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C:\Users\cmc7w\Desktop\"/>
    </mc:Choice>
  </mc:AlternateContent>
  <xr:revisionPtr revIDLastSave="0" documentId="13_ncr:1_{8B8DCA68-6D7D-4200-867F-2309B45AC7AA}" xr6:coauthVersionLast="47" xr6:coauthVersionMax="47" xr10:uidLastSave="{00000000-0000-0000-0000-000000000000}"/>
  <bookViews>
    <workbookView xWindow="-120" yWindow="-120" windowWidth="25440" windowHeight="1539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Sheet1" sheetId="22" r:id="rId7"/>
    <sheet name="Board Assessment" sheetId="7" r:id="rId8"/>
    <sheet name="Electric Rates and Charges" sheetId="10" r:id="rId9"/>
    <sheet name="Gas Rates and Charges" sheetId="23" r:id="rId10"/>
  </sheets>
  <externalReferences>
    <externalReference r:id="rId11"/>
    <externalReference r:id="rId12"/>
    <externalReference r:id="rId13"/>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531" i="20" l="1"/>
  <c r="T1531" i="20"/>
  <c r="U1531" i="20"/>
  <c r="V1531" i="20"/>
  <c r="W1531" i="20"/>
  <c r="R1531" i="20"/>
  <c r="S1229" i="20"/>
  <c r="T1229" i="20"/>
  <c r="U1229" i="20"/>
  <c r="V1229" i="20"/>
  <c r="W1229" i="20"/>
  <c r="R1229" i="20"/>
  <c r="S623" i="20"/>
  <c r="T623" i="20"/>
  <c r="U623" i="20"/>
  <c r="V623" i="20"/>
  <c r="W623" i="20"/>
  <c r="R623" i="20"/>
  <c r="T319" i="20"/>
  <c r="U319" i="20"/>
  <c r="V319" i="20"/>
  <c r="W319" i="20"/>
  <c r="S319" i="20"/>
  <c r="R319" i="20"/>
  <c r="AD1839" i="20" l="1"/>
  <c r="AD1531" i="20"/>
  <c r="AD1229" i="20"/>
  <c r="Y1229" i="20"/>
  <c r="AD926" i="20"/>
  <c r="AD623" i="20"/>
  <c r="AD319" i="20"/>
  <c r="Q319" i="20"/>
  <c r="P319" i="20"/>
  <c r="Z319" i="20"/>
  <c r="Y319" i="20"/>
  <c r="N319" i="20"/>
  <c r="M319" i="20"/>
  <c r="Q623" i="20"/>
  <c r="P623" i="20"/>
  <c r="Z623" i="20"/>
  <c r="Y623" i="20"/>
  <c r="N623" i="20"/>
  <c r="M623" i="20"/>
  <c r="Z926" i="20"/>
  <c r="Y926" i="20"/>
  <c r="W926" i="20"/>
  <c r="V926" i="20"/>
  <c r="U926" i="20"/>
  <c r="T926" i="20"/>
  <c r="S926" i="20"/>
  <c r="R926" i="20"/>
  <c r="Q926" i="20"/>
  <c r="P926" i="20"/>
  <c r="N926" i="20"/>
  <c r="M926" i="20"/>
  <c r="Z1229" i="20"/>
  <c r="Q1229" i="20"/>
  <c r="P1229" i="20"/>
  <c r="N1229" i="20"/>
  <c r="M1229" i="20"/>
  <c r="Q1531" i="20"/>
  <c r="P1531" i="20"/>
  <c r="N1531" i="20"/>
  <c r="M1531" i="20"/>
  <c r="Z1531" i="20"/>
  <c r="Y1531" i="20"/>
  <c r="W1839" i="20"/>
  <c r="V1839" i="20"/>
  <c r="Z1839" i="20"/>
  <c r="Y1839" i="20"/>
  <c r="U1839" i="20"/>
  <c r="T1839" i="20"/>
  <c r="S1839" i="20"/>
  <c r="R1839" i="20"/>
  <c r="Q1839" i="20"/>
  <c r="P1839" i="20"/>
  <c r="N1839" i="20"/>
  <c r="M1839" i="20"/>
  <c r="K1839" i="20"/>
  <c r="J1839" i="20"/>
  <c r="I1839" i="20"/>
  <c r="H1839" i="20"/>
  <c r="G1839" i="20"/>
  <c r="F1839" i="20"/>
  <c r="K1531" i="20"/>
  <c r="J1531" i="20"/>
  <c r="I1531" i="20"/>
  <c r="H1531" i="20"/>
  <c r="G1531" i="20"/>
  <c r="F1531" i="20"/>
  <c r="K1229" i="20"/>
  <c r="J1229" i="20"/>
  <c r="I1229" i="20"/>
  <c r="H1229" i="20"/>
  <c r="F1229" i="20"/>
  <c r="G1229" i="20"/>
  <c r="J926" i="20"/>
  <c r="I926" i="20"/>
  <c r="H926" i="20"/>
  <c r="G926" i="20"/>
  <c r="F926" i="20"/>
  <c r="J623" i="20"/>
  <c r="I623" i="20"/>
  <c r="H623" i="20"/>
  <c r="G623" i="20"/>
  <c r="F623" i="20"/>
  <c r="J319" i="20"/>
  <c r="I319" i="20"/>
  <c r="H319" i="20"/>
  <c r="G319" i="20"/>
  <c r="F319" i="20"/>
  <c r="H2059" i="17"/>
  <c r="G2059" i="17"/>
  <c r="O2059" i="17" s="1"/>
  <c r="A1782" i="17"/>
  <c r="H1780" i="17"/>
  <c r="G1780" i="17"/>
  <c r="O1780" i="17" s="1"/>
  <c r="A1426" i="17"/>
  <c r="H1424" i="17"/>
  <c r="G1424" i="17"/>
  <c r="O1424" i="17" s="1"/>
  <c r="A992" i="17"/>
  <c r="H990" i="17"/>
  <c r="G990" i="17"/>
  <c r="O990" i="17" s="1"/>
  <c r="H714" i="17"/>
  <c r="G714" i="17"/>
  <c r="O714" i="17" s="1"/>
  <c r="H423" i="17"/>
  <c r="G423" i="17"/>
  <c r="O423" i="17" s="1"/>
  <c r="A10" i="16"/>
  <c r="AR768" i="14" l="1"/>
  <c r="AQ768" i="14"/>
  <c r="AP768" i="14"/>
  <c r="AO768" i="14"/>
  <c r="AN768" i="14"/>
  <c r="AM768" i="14"/>
  <c r="AJ768" i="14"/>
  <c r="AI768" i="14"/>
  <c r="AH768" i="14"/>
  <c r="AG768" i="14"/>
  <c r="AF768" i="14"/>
  <c r="AE768" i="14"/>
  <c r="R768" i="14"/>
  <c r="Q768" i="14"/>
  <c r="P768" i="14"/>
  <c r="O768" i="14"/>
  <c r="N768" i="14"/>
  <c r="M768" i="14"/>
  <c r="J768" i="14"/>
  <c r="I768" i="14"/>
  <c r="H768" i="14"/>
  <c r="G768" i="14"/>
  <c r="F768" i="14"/>
  <c r="E768" i="14"/>
  <c r="AZ756" i="14"/>
  <c r="AZ768" i="14" s="1"/>
  <c r="AY756" i="14"/>
  <c r="AY768" i="14" s="1"/>
  <c r="AX756" i="14"/>
  <c r="AX768" i="14" s="1"/>
  <c r="AW756" i="14"/>
  <c r="AW768" i="14" s="1"/>
  <c r="AV756" i="14"/>
  <c r="AV768" i="14" s="1"/>
  <c r="AU756" i="14"/>
  <c r="AU768" i="14" s="1"/>
  <c r="Z756" i="14"/>
  <c r="Z768" i="14" s="1"/>
  <c r="Y756" i="14"/>
  <c r="Y768" i="14" s="1"/>
  <c r="X756" i="14"/>
  <c r="X768" i="14" s="1"/>
  <c r="W756" i="14"/>
  <c r="W768" i="14" s="1"/>
  <c r="V756" i="14"/>
  <c r="V768" i="14" s="1"/>
  <c r="U756" i="14"/>
  <c r="U768" i="14" s="1"/>
  <c r="U754" i="14"/>
  <c r="E754" i="14"/>
  <c r="AR752" i="14"/>
  <c r="AQ752" i="14"/>
  <c r="AP752" i="14"/>
  <c r="AO752" i="14"/>
  <c r="AN752" i="14"/>
  <c r="AM752" i="14"/>
  <c r="AJ752" i="14"/>
  <c r="AI752" i="14"/>
  <c r="AH752" i="14"/>
  <c r="AG752" i="14"/>
  <c r="AF752" i="14"/>
  <c r="AE752" i="14"/>
  <c r="R752" i="14"/>
  <c r="Q752" i="14"/>
  <c r="P752" i="14"/>
  <c r="O752" i="14"/>
  <c r="N752" i="14"/>
  <c r="M752" i="14"/>
  <c r="J752" i="14"/>
  <c r="I752" i="14"/>
  <c r="H752" i="14"/>
  <c r="G752" i="14"/>
  <c r="F752" i="14"/>
  <c r="E752" i="14"/>
  <c r="AZ745" i="14"/>
  <c r="AY745" i="14"/>
  <c r="AX745" i="14"/>
  <c r="AW745" i="14"/>
  <c r="AV745" i="14"/>
  <c r="AU745" i="14"/>
  <c r="AZ744" i="14"/>
  <c r="AY744" i="14"/>
  <c r="AX744" i="14"/>
  <c r="AW744" i="14"/>
  <c r="AV744" i="14"/>
  <c r="AU744" i="14"/>
  <c r="AZ743" i="14"/>
  <c r="AY743" i="14"/>
  <c r="AX743" i="14"/>
  <c r="AW743" i="14"/>
  <c r="AV743" i="14"/>
  <c r="AU743" i="14"/>
  <c r="AZ742" i="14"/>
  <c r="AY742" i="14"/>
  <c r="AX742" i="14"/>
  <c r="AW742" i="14"/>
  <c r="AV742" i="14"/>
  <c r="AU742" i="14"/>
  <c r="AZ741" i="14"/>
  <c r="AY741" i="14"/>
  <c r="AX741" i="14"/>
  <c r="AW741" i="14"/>
  <c r="AV741" i="14"/>
  <c r="AU741" i="14"/>
  <c r="AZ740" i="14"/>
  <c r="AY740" i="14"/>
  <c r="AX740" i="14"/>
  <c r="AW740" i="14"/>
  <c r="AV740" i="14"/>
  <c r="AU740" i="14"/>
  <c r="AZ739" i="14"/>
  <c r="AY739" i="14"/>
  <c r="AX739" i="14"/>
  <c r="AW739" i="14"/>
  <c r="AV739" i="14"/>
  <c r="AU739" i="14"/>
  <c r="AZ738" i="14"/>
  <c r="AY738" i="14"/>
  <c r="AX738" i="14"/>
  <c r="AW738" i="14"/>
  <c r="AV738" i="14"/>
  <c r="AU738" i="14"/>
  <c r="AZ737" i="14"/>
  <c r="AY737" i="14"/>
  <c r="AX737" i="14"/>
  <c r="AW737" i="14"/>
  <c r="AV737" i="14"/>
  <c r="AU737" i="14"/>
  <c r="AZ736" i="14"/>
  <c r="AY736" i="14"/>
  <c r="AX736" i="14"/>
  <c r="AW736" i="14"/>
  <c r="AV736" i="14"/>
  <c r="AU736" i="14"/>
  <c r="AZ735" i="14"/>
  <c r="AY735" i="14"/>
  <c r="AX735" i="14"/>
  <c r="AW735" i="14"/>
  <c r="AV735" i="14"/>
  <c r="AU735" i="14"/>
  <c r="AZ734" i="14"/>
  <c r="AY734" i="14"/>
  <c r="AX734" i="14"/>
  <c r="AW734" i="14"/>
  <c r="AV734" i="14"/>
  <c r="AU734" i="14"/>
  <c r="AZ733" i="14"/>
  <c r="AY733" i="14"/>
  <c r="AX733" i="14"/>
  <c r="AW733" i="14"/>
  <c r="AV733" i="14"/>
  <c r="AU733" i="14"/>
  <c r="AZ732" i="14"/>
  <c r="AY732" i="14"/>
  <c r="AX732" i="14"/>
  <c r="AW732" i="14"/>
  <c r="AV732" i="14"/>
  <c r="AU732" i="14"/>
  <c r="AZ731" i="14"/>
  <c r="AY731" i="14"/>
  <c r="AX731" i="14"/>
  <c r="AW731" i="14"/>
  <c r="AV731" i="14"/>
  <c r="AU731" i="14"/>
  <c r="AZ730" i="14"/>
  <c r="AY730" i="14"/>
  <c r="AX730" i="14"/>
  <c r="AW730" i="14"/>
  <c r="AV730" i="14"/>
  <c r="AU730" i="14"/>
  <c r="AZ729" i="14"/>
  <c r="AY729" i="14"/>
  <c r="AX729" i="14"/>
  <c r="AW729" i="14"/>
  <c r="AV729" i="14"/>
  <c r="AU729" i="14"/>
  <c r="AZ728" i="14"/>
  <c r="AY728" i="14"/>
  <c r="AX728" i="14"/>
  <c r="AW728" i="14"/>
  <c r="AV728" i="14"/>
  <c r="AU728" i="14"/>
  <c r="AZ727" i="14"/>
  <c r="AY727" i="14"/>
  <c r="AX727" i="14"/>
  <c r="AW727" i="14"/>
  <c r="AV727" i="14"/>
  <c r="AU727" i="14"/>
  <c r="AZ726" i="14"/>
  <c r="AY726" i="14"/>
  <c r="AX726" i="14"/>
  <c r="AW726" i="14"/>
  <c r="AV726" i="14"/>
  <c r="AU726" i="14"/>
  <c r="AZ725" i="14"/>
  <c r="AY725" i="14"/>
  <c r="AX725" i="14"/>
  <c r="AW725" i="14"/>
  <c r="AV725" i="14"/>
  <c r="AU725" i="14"/>
  <c r="AZ724" i="14"/>
  <c r="AY724" i="14"/>
  <c r="AX724" i="14"/>
  <c r="AW724" i="14"/>
  <c r="AV724" i="14"/>
  <c r="AU724" i="14"/>
  <c r="AZ723" i="14"/>
  <c r="AY723" i="14"/>
  <c r="AX723" i="14"/>
  <c r="AW723" i="14"/>
  <c r="AV723" i="14"/>
  <c r="AU723" i="14"/>
  <c r="AZ722" i="14"/>
  <c r="AY722" i="14"/>
  <c r="AX722" i="14"/>
  <c r="AW722" i="14"/>
  <c r="AV722" i="14"/>
  <c r="AU722" i="14"/>
  <c r="AZ721" i="14"/>
  <c r="AY721" i="14"/>
  <c r="AX721" i="14"/>
  <c r="AW721" i="14"/>
  <c r="AV721" i="14"/>
  <c r="AU721" i="14"/>
  <c r="AZ720" i="14"/>
  <c r="AY720" i="14"/>
  <c r="AX720" i="14"/>
  <c r="AW720" i="14"/>
  <c r="AV720" i="14"/>
  <c r="AU720" i="14"/>
  <c r="AZ719" i="14"/>
  <c r="AY719" i="14"/>
  <c r="AX719" i="14"/>
  <c r="AW719" i="14"/>
  <c r="AV719" i="14"/>
  <c r="AU719" i="14"/>
  <c r="AZ718" i="14"/>
  <c r="AY718" i="14"/>
  <c r="AX718" i="14"/>
  <c r="AW718" i="14"/>
  <c r="AV718" i="14"/>
  <c r="AU718" i="14"/>
  <c r="AZ717" i="14"/>
  <c r="AY717" i="14"/>
  <c r="AX717" i="14"/>
  <c r="AW717" i="14"/>
  <c r="AV717" i="14"/>
  <c r="AU717" i="14"/>
  <c r="AZ716" i="14"/>
  <c r="AY716" i="14"/>
  <c r="AX716" i="14"/>
  <c r="AW716" i="14"/>
  <c r="AV716" i="14"/>
  <c r="AU716" i="14"/>
  <c r="AZ715" i="14"/>
  <c r="AY715" i="14"/>
  <c r="AX715" i="14"/>
  <c r="AW715" i="14"/>
  <c r="AV715" i="14"/>
  <c r="AU715" i="14"/>
  <c r="AZ714" i="14"/>
  <c r="AY714" i="14"/>
  <c r="AX714" i="14"/>
  <c r="AW714" i="14"/>
  <c r="AV714" i="14"/>
  <c r="AU714" i="14"/>
  <c r="AZ713" i="14"/>
  <c r="AY713" i="14"/>
  <c r="AX713" i="14"/>
  <c r="AW713" i="14"/>
  <c r="AV713" i="14"/>
  <c r="AU713" i="14"/>
  <c r="AZ712" i="14"/>
  <c r="AY712" i="14"/>
  <c r="AX712" i="14"/>
  <c r="AW712" i="14"/>
  <c r="AV712" i="14"/>
  <c r="AU712" i="14"/>
  <c r="AZ711" i="14"/>
  <c r="AY711" i="14"/>
  <c r="AX711" i="14"/>
  <c r="AW711" i="14"/>
  <c r="AV711" i="14"/>
  <c r="AU711" i="14"/>
  <c r="AZ710" i="14"/>
  <c r="AY710" i="14"/>
  <c r="AX710" i="14"/>
  <c r="AW710" i="14"/>
  <c r="AV710" i="14"/>
  <c r="AU710" i="14"/>
  <c r="AZ709" i="14"/>
  <c r="AY709" i="14"/>
  <c r="AX709" i="14"/>
  <c r="AW709" i="14"/>
  <c r="AV709" i="14"/>
  <c r="AU709" i="14"/>
  <c r="AZ708" i="14"/>
  <c r="AY708" i="14"/>
  <c r="AX708" i="14"/>
  <c r="AW708" i="14"/>
  <c r="AV708" i="14"/>
  <c r="AU708" i="14"/>
  <c r="AZ707" i="14"/>
  <c r="AY707" i="14"/>
  <c r="AX707" i="14"/>
  <c r="AW707" i="14"/>
  <c r="AV707" i="14"/>
  <c r="AU707" i="14"/>
  <c r="AZ706" i="14"/>
  <c r="AY706" i="14"/>
  <c r="AX706" i="14"/>
  <c r="AW706" i="14"/>
  <c r="AV706" i="14"/>
  <c r="AU706" i="14"/>
  <c r="AZ705" i="14"/>
  <c r="AY705" i="14"/>
  <c r="AX705" i="14"/>
  <c r="AW705" i="14"/>
  <c r="AV705" i="14"/>
  <c r="AU705" i="14"/>
  <c r="Z705" i="14"/>
  <c r="Y705" i="14"/>
  <c r="X705" i="14"/>
  <c r="W705" i="14"/>
  <c r="V705" i="14"/>
  <c r="U705" i="14"/>
  <c r="AZ704" i="14"/>
  <c r="AY704" i="14"/>
  <c r="AX704" i="14"/>
  <c r="AW704" i="14"/>
  <c r="AV704" i="14"/>
  <c r="AU704" i="14"/>
  <c r="Z704" i="14"/>
  <c r="Y704" i="14"/>
  <c r="X704" i="14"/>
  <c r="W704" i="14"/>
  <c r="V704" i="14"/>
  <c r="U704" i="14"/>
  <c r="AZ703" i="14"/>
  <c r="AY703" i="14"/>
  <c r="AX703" i="14"/>
  <c r="AW703" i="14"/>
  <c r="AV703" i="14"/>
  <c r="AU703" i="14"/>
  <c r="Z703" i="14"/>
  <c r="Y703" i="14"/>
  <c r="X703" i="14"/>
  <c r="W703" i="14"/>
  <c r="V703" i="14"/>
  <c r="U703" i="14"/>
  <c r="AZ702" i="14"/>
  <c r="AY702" i="14"/>
  <c r="AX702" i="14"/>
  <c r="AW702" i="14"/>
  <c r="AV702" i="14"/>
  <c r="AU702" i="14"/>
  <c r="Z702" i="14"/>
  <c r="Y702" i="14"/>
  <c r="X702" i="14"/>
  <c r="W702" i="14"/>
  <c r="V702" i="14"/>
  <c r="U702" i="14"/>
  <c r="AZ701" i="14"/>
  <c r="AY701" i="14"/>
  <c r="AX701" i="14"/>
  <c r="AW701" i="14"/>
  <c r="AV701" i="14"/>
  <c r="AU701" i="14"/>
  <c r="Z701" i="14"/>
  <c r="Y701" i="14"/>
  <c r="X701" i="14"/>
  <c r="W701" i="14"/>
  <c r="V701" i="14"/>
  <c r="U701" i="14"/>
  <c r="AZ700" i="14"/>
  <c r="AY700" i="14"/>
  <c r="AX700" i="14"/>
  <c r="AW700" i="14"/>
  <c r="AV700" i="14"/>
  <c r="AU700" i="14"/>
  <c r="Z700" i="14"/>
  <c r="Y700" i="14"/>
  <c r="X700" i="14"/>
  <c r="W700" i="14"/>
  <c r="V700" i="14"/>
  <c r="U700" i="14"/>
  <c r="AZ699" i="14"/>
  <c r="AY699" i="14"/>
  <c r="AX699" i="14"/>
  <c r="AW699" i="14"/>
  <c r="AV699" i="14"/>
  <c r="AU699" i="14"/>
  <c r="Z699" i="14"/>
  <c r="Y699" i="14"/>
  <c r="X699" i="14"/>
  <c r="W699" i="14"/>
  <c r="V699" i="14"/>
  <c r="U699" i="14"/>
  <c r="AZ698" i="14"/>
  <c r="AY698" i="14"/>
  <c r="AX698" i="14"/>
  <c r="AW698" i="14"/>
  <c r="AV698" i="14"/>
  <c r="AU698" i="14"/>
  <c r="Z698" i="14"/>
  <c r="Y698" i="14"/>
  <c r="X698" i="14"/>
  <c r="W698" i="14"/>
  <c r="V698" i="14"/>
  <c r="U698" i="14"/>
  <c r="AZ697" i="14"/>
  <c r="AY697" i="14"/>
  <c r="AX697" i="14"/>
  <c r="AW697" i="14"/>
  <c r="AV697" i="14"/>
  <c r="AU697" i="14"/>
  <c r="Z697" i="14"/>
  <c r="Y697" i="14"/>
  <c r="X697" i="14"/>
  <c r="W697" i="14"/>
  <c r="V697" i="14"/>
  <c r="U697" i="14"/>
  <c r="AZ696" i="14"/>
  <c r="AY696" i="14"/>
  <c r="AX696" i="14"/>
  <c r="AW696" i="14"/>
  <c r="AV696" i="14"/>
  <c r="AU696" i="14"/>
  <c r="Z696" i="14"/>
  <c r="Y696" i="14"/>
  <c r="X696" i="14"/>
  <c r="W696" i="14"/>
  <c r="V696" i="14"/>
  <c r="U696" i="14"/>
  <c r="AZ695" i="14"/>
  <c r="AY695" i="14"/>
  <c r="AX695" i="14"/>
  <c r="AW695" i="14"/>
  <c r="AV695" i="14"/>
  <c r="AU695" i="14"/>
  <c r="Z695" i="14"/>
  <c r="Y695" i="14"/>
  <c r="X695" i="14"/>
  <c r="W695" i="14"/>
  <c r="V695" i="14"/>
  <c r="U695" i="14"/>
  <c r="AZ694" i="14"/>
  <c r="AY694" i="14"/>
  <c r="AX694" i="14"/>
  <c r="AW694" i="14"/>
  <c r="AV694" i="14"/>
  <c r="AU694" i="14"/>
  <c r="Z694" i="14"/>
  <c r="Y694" i="14"/>
  <c r="X694" i="14"/>
  <c r="W694" i="14"/>
  <c r="V694" i="14"/>
  <c r="U694" i="14"/>
  <c r="AZ693" i="14"/>
  <c r="AY693" i="14"/>
  <c r="AX693" i="14"/>
  <c r="AW693" i="14"/>
  <c r="AV693" i="14"/>
  <c r="AU693" i="14"/>
  <c r="Z693" i="14"/>
  <c r="Y693" i="14"/>
  <c r="X693" i="14"/>
  <c r="W693" i="14"/>
  <c r="V693" i="14"/>
  <c r="U693" i="14"/>
  <c r="AZ692" i="14"/>
  <c r="AY692" i="14"/>
  <c r="AX692" i="14"/>
  <c r="AW692" i="14"/>
  <c r="AV692" i="14"/>
  <c r="AU692" i="14"/>
  <c r="Z692" i="14"/>
  <c r="Y692" i="14"/>
  <c r="X692" i="14"/>
  <c r="W692" i="14"/>
  <c r="V692" i="14"/>
  <c r="U692" i="14"/>
  <c r="AZ691" i="14"/>
  <c r="AY691" i="14"/>
  <c r="AX691" i="14"/>
  <c r="AW691" i="14"/>
  <c r="AV691" i="14"/>
  <c r="AU691" i="14"/>
  <c r="Z691" i="14"/>
  <c r="Y691" i="14"/>
  <c r="X691" i="14"/>
  <c r="W691" i="14"/>
  <c r="V691" i="14"/>
  <c r="U691" i="14"/>
  <c r="AZ690" i="14"/>
  <c r="AY690" i="14"/>
  <c r="AX690" i="14"/>
  <c r="AW690" i="14"/>
  <c r="AV690" i="14"/>
  <c r="AU690" i="14"/>
  <c r="Z690" i="14"/>
  <c r="Y690" i="14"/>
  <c r="X690" i="14"/>
  <c r="W690" i="14"/>
  <c r="V690" i="14"/>
  <c r="U690" i="14"/>
  <c r="AZ689" i="14"/>
  <c r="AY689" i="14"/>
  <c r="AX689" i="14"/>
  <c r="AW689" i="14"/>
  <c r="AV689" i="14"/>
  <c r="AU689" i="14"/>
  <c r="Z689" i="14"/>
  <c r="Y689" i="14"/>
  <c r="X689" i="14"/>
  <c r="W689" i="14"/>
  <c r="V689" i="14"/>
  <c r="U689" i="14"/>
  <c r="AZ688" i="14"/>
  <c r="AY688" i="14"/>
  <c r="AX688" i="14"/>
  <c r="AW688" i="14"/>
  <c r="AV688" i="14"/>
  <c r="AU688" i="14"/>
  <c r="Z688" i="14"/>
  <c r="Y688" i="14"/>
  <c r="X688" i="14"/>
  <c r="W688" i="14"/>
  <c r="V688" i="14"/>
  <c r="U688" i="14"/>
  <c r="AZ687" i="14"/>
  <c r="AY687" i="14"/>
  <c r="AX687" i="14"/>
  <c r="AW687" i="14"/>
  <c r="AV687" i="14"/>
  <c r="AU687" i="14"/>
  <c r="Z687" i="14"/>
  <c r="Y687" i="14"/>
  <c r="X687" i="14"/>
  <c r="W687" i="14"/>
  <c r="V687" i="14"/>
  <c r="U687" i="14"/>
  <c r="AZ686" i="14"/>
  <c r="AY686" i="14"/>
  <c r="AX686" i="14"/>
  <c r="AW686" i="14"/>
  <c r="AV686" i="14"/>
  <c r="AU686" i="14"/>
  <c r="Z686" i="14"/>
  <c r="Y686" i="14"/>
  <c r="X686" i="14"/>
  <c r="W686" i="14"/>
  <c r="V686" i="14"/>
  <c r="U686" i="14"/>
  <c r="AZ685" i="14"/>
  <c r="AY685" i="14"/>
  <c r="AX685" i="14"/>
  <c r="AW685" i="14"/>
  <c r="AV685" i="14"/>
  <c r="AU685" i="14"/>
  <c r="Z685" i="14"/>
  <c r="Y685" i="14"/>
  <c r="X685" i="14"/>
  <c r="W685" i="14"/>
  <c r="V685" i="14"/>
  <c r="U685" i="14"/>
  <c r="AZ684" i="14"/>
  <c r="AY684" i="14"/>
  <c r="AX684" i="14"/>
  <c r="AW684" i="14"/>
  <c r="AV684" i="14"/>
  <c r="AU684" i="14"/>
  <c r="Z684" i="14"/>
  <c r="Y684" i="14"/>
  <c r="X684" i="14"/>
  <c r="W684" i="14"/>
  <c r="V684" i="14"/>
  <c r="U684" i="14"/>
  <c r="AZ683" i="14"/>
  <c r="AY683" i="14"/>
  <c r="AX683" i="14"/>
  <c r="AW683" i="14"/>
  <c r="AV683" i="14"/>
  <c r="AU683" i="14"/>
  <c r="Z683" i="14"/>
  <c r="Y683" i="14"/>
  <c r="X683" i="14"/>
  <c r="W683" i="14"/>
  <c r="V683" i="14"/>
  <c r="U683" i="14"/>
  <c r="AZ682" i="14"/>
  <c r="AY682" i="14"/>
  <c r="AX682" i="14"/>
  <c r="AW682" i="14"/>
  <c r="AV682" i="14"/>
  <c r="AU682" i="14"/>
  <c r="Z682" i="14"/>
  <c r="Y682" i="14"/>
  <c r="X682" i="14"/>
  <c r="W682" i="14"/>
  <c r="V682" i="14"/>
  <c r="U682" i="14"/>
  <c r="AZ681" i="14"/>
  <c r="AY681" i="14"/>
  <c r="AX681" i="14"/>
  <c r="AW681" i="14"/>
  <c r="AV681" i="14"/>
  <c r="AU681" i="14"/>
  <c r="Z681" i="14"/>
  <c r="Y681" i="14"/>
  <c r="X681" i="14"/>
  <c r="W681" i="14"/>
  <c r="V681" i="14"/>
  <c r="U681" i="14"/>
  <c r="AZ680" i="14"/>
  <c r="AY680" i="14"/>
  <c r="AX680" i="14"/>
  <c r="AW680" i="14"/>
  <c r="AV680" i="14"/>
  <c r="AU680" i="14"/>
  <c r="Z680" i="14"/>
  <c r="Y680" i="14"/>
  <c r="X680" i="14"/>
  <c r="W680" i="14"/>
  <c r="V680" i="14"/>
  <c r="U680" i="14"/>
  <c r="AZ679" i="14"/>
  <c r="AY679" i="14"/>
  <c r="AX679" i="14"/>
  <c r="AW679" i="14"/>
  <c r="AV679" i="14"/>
  <c r="AU679" i="14"/>
  <c r="Z679" i="14"/>
  <c r="Y679" i="14"/>
  <c r="X679" i="14"/>
  <c r="W679" i="14"/>
  <c r="V679" i="14"/>
  <c r="U679" i="14"/>
  <c r="AZ678" i="14"/>
  <c r="AY678" i="14"/>
  <c r="AX678" i="14"/>
  <c r="AW678" i="14"/>
  <c r="AV678" i="14"/>
  <c r="AU678" i="14"/>
  <c r="Z678" i="14"/>
  <c r="Y678" i="14"/>
  <c r="X678" i="14"/>
  <c r="W678" i="14"/>
  <c r="V678" i="14"/>
  <c r="U678" i="14"/>
  <c r="AZ677" i="14"/>
  <c r="AY677" i="14"/>
  <c r="AX677" i="14"/>
  <c r="AW677" i="14"/>
  <c r="AV677" i="14"/>
  <c r="AU677" i="14"/>
  <c r="Z677" i="14"/>
  <c r="Y677" i="14"/>
  <c r="X677" i="14"/>
  <c r="W677" i="14"/>
  <c r="V677" i="14"/>
  <c r="U677" i="14"/>
  <c r="AZ676" i="14"/>
  <c r="AY676" i="14"/>
  <c r="AX676" i="14"/>
  <c r="AW676" i="14"/>
  <c r="AV676" i="14"/>
  <c r="AU676" i="14"/>
  <c r="Z676" i="14"/>
  <c r="Y676" i="14"/>
  <c r="X676" i="14"/>
  <c r="W676" i="14"/>
  <c r="V676" i="14"/>
  <c r="U676" i="14"/>
  <c r="AZ675" i="14"/>
  <c r="AY675" i="14"/>
  <c r="AX675" i="14"/>
  <c r="AW675" i="14"/>
  <c r="AV675" i="14"/>
  <c r="AU675" i="14"/>
  <c r="Z675" i="14"/>
  <c r="Y675" i="14"/>
  <c r="X675" i="14"/>
  <c r="W675" i="14"/>
  <c r="V675" i="14"/>
  <c r="U675" i="14"/>
  <c r="AZ674" i="14"/>
  <c r="AY674" i="14"/>
  <c r="AX674" i="14"/>
  <c r="AW674" i="14"/>
  <c r="AV674" i="14"/>
  <c r="AU674" i="14"/>
  <c r="Z674" i="14"/>
  <c r="Y674" i="14"/>
  <c r="X674" i="14"/>
  <c r="W674" i="14"/>
  <c r="V674" i="14"/>
  <c r="U674" i="14"/>
  <c r="AZ673" i="14"/>
  <c r="AY673" i="14"/>
  <c r="AX673" i="14"/>
  <c r="AW673" i="14"/>
  <c r="AV673" i="14"/>
  <c r="AU673" i="14"/>
  <c r="Z673" i="14"/>
  <c r="Y673" i="14"/>
  <c r="X673" i="14"/>
  <c r="W673" i="14"/>
  <c r="V673" i="14"/>
  <c r="U673" i="14"/>
  <c r="AZ672" i="14"/>
  <c r="AY672" i="14"/>
  <c r="AX672" i="14"/>
  <c r="AW672" i="14"/>
  <c r="AV672" i="14"/>
  <c r="AU672" i="14"/>
  <c r="Z672" i="14"/>
  <c r="Y672" i="14"/>
  <c r="X672" i="14"/>
  <c r="W672" i="14"/>
  <c r="V672" i="14"/>
  <c r="U672" i="14"/>
  <c r="AZ671" i="14"/>
  <c r="AY671" i="14"/>
  <c r="AX671" i="14"/>
  <c r="AW671" i="14"/>
  <c r="AV671" i="14"/>
  <c r="AU671" i="14"/>
  <c r="Z671" i="14"/>
  <c r="Y671" i="14"/>
  <c r="X671" i="14"/>
  <c r="W671" i="14"/>
  <c r="V671" i="14"/>
  <c r="U671" i="14"/>
  <c r="AZ670" i="14"/>
  <c r="AY670" i="14"/>
  <c r="AX670" i="14"/>
  <c r="AW670" i="14"/>
  <c r="AV670" i="14"/>
  <c r="AU670" i="14"/>
  <c r="Z670" i="14"/>
  <c r="Y670" i="14"/>
  <c r="X670" i="14"/>
  <c r="W670" i="14"/>
  <c r="V670" i="14"/>
  <c r="U670" i="14"/>
  <c r="AZ669" i="14"/>
  <c r="AY669" i="14"/>
  <c r="AX669" i="14"/>
  <c r="AW669" i="14"/>
  <c r="AV669" i="14"/>
  <c r="AU669" i="14"/>
  <c r="Z669" i="14"/>
  <c r="Y669" i="14"/>
  <c r="X669" i="14"/>
  <c r="W669" i="14"/>
  <c r="V669" i="14"/>
  <c r="U669" i="14"/>
  <c r="AZ668" i="14"/>
  <c r="AY668" i="14"/>
  <c r="AX668" i="14"/>
  <c r="AW668" i="14"/>
  <c r="AV668" i="14"/>
  <c r="AU668" i="14"/>
  <c r="Z668" i="14"/>
  <c r="Y668" i="14"/>
  <c r="X668" i="14"/>
  <c r="W668" i="14"/>
  <c r="V668" i="14"/>
  <c r="U668" i="14"/>
  <c r="AZ667" i="14"/>
  <c r="AY667" i="14"/>
  <c r="AX667" i="14"/>
  <c r="AW667" i="14"/>
  <c r="AV667" i="14"/>
  <c r="AU667" i="14"/>
  <c r="Z667" i="14"/>
  <c r="Y667" i="14"/>
  <c r="X667" i="14"/>
  <c r="W667" i="14"/>
  <c r="V667" i="14"/>
  <c r="U667" i="14"/>
  <c r="AZ666" i="14"/>
  <c r="AY666" i="14"/>
  <c r="AX666" i="14"/>
  <c r="AW666" i="14"/>
  <c r="AV666" i="14"/>
  <c r="AU666" i="14"/>
  <c r="Z666" i="14"/>
  <c r="Y666" i="14"/>
  <c r="X666" i="14"/>
  <c r="W666" i="14"/>
  <c r="V666" i="14"/>
  <c r="U666" i="14"/>
  <c r="AZ665" i="14"/>
  <c r="AY665" i="14"/>
  <c r="AX665" i="14"/>
  <c r="AW665" i="14"/>
  <c r="AV665" i="14"/>
  <c r="AU665" i="14"/>
  <c r="Z665" i="14"/>
  <c r="Y665" i="14"/>
  <c r="X665" i="14"/>
  <c r="W665" i="14"/>
  <c r="V665" i="14"/>
  <c r="U665" i="14"/>
  <c r="AZ664" i="14"/>
  <c r="AY664" i="14"/>
  <c r="AX664" i="14"/>
  <c r="AW664" i="14"/>
  <c r="AV664" i="14"/>
  <c r="AU664" i="14"/>
  <c r="Z664" i="14"/>
  <c r="Y664" i="14"/>
  <c r="X664" i="14"/>
  <c r="W664" i="14"/>
  <c r="V664" i="14"/>
  <c r="U664" i="14"/>
  <c r="AZ663" i="14"/>
  <c r="AY663" i="14"/>
  <c r="AX663" i="14"/>
  <c r="AW663" i="14"/>
  <c r="AV663" i="14"/>
  <c r="AU663" i="14"/>
  <c r="Z663" i="14"/>
  <c r="Y663" i="14"/>
  <c r="X663" i="14"/>
  <c r="W663" i="14"/>
  <c r="V663" i="14"/>
  <c r="U663" i="14"/>
  <c r="AZ662" i="14"/>
  <c r="AY662" i="14"/>
  <c r="AX662" i="14"/>
  <c r="AW662" i="14"/>
  <c r="AV662" i="14"/>
  <c r="AU662" i="14"/>
  <c r="Z662" i="14"/>
  <c r="Y662" i="14"/>
  <c r="X662" i="14"/>
  <c r="W662" i="14"/>
  <c r="V662" i="14"/>
  <c r="U662" i="14"/>
  <c r="AZ661" i="14"/>
  <c r="AY661" i="14"/>
  <c r="AX661" i="14"/>
  <c r="AW661" i="14"/>
  <c r="AV661" i="14"/>
  <c r="AU661" i="14"/>
  <c r="Z661" i="14"/>
  <c r="Y661" i="14"/>
  <c r="X661" i="14"/>
  <c r="W661" i="14"/>
  <c r="V661" i="14"/>
  <c r="U661" i="14"/>
  <c r="AZ660" i="14"/>
  <c r="AY660" i="14"/>
  <c r="AX660" i="14"/>
  <c r="AW660" i="14"/>
  <c r="AV660" i="14"/>
  <c r="AU660" i="14"/>
  <c r="Z660" i="14"/>
  <c r="Y660" i="14"/>
  <c r="X660" i="14"/>
  <c r="W660" i="14"/>
  <c r="V660" i="14"/>
  <c r="U660" i="14"/>
  <c r="AZ659" i="14"/>
  <c r="AY659" i="14"/>
  <c r="AX659" i="14"/>
  <c r="AW659" i="14"/>
  <c r="AV659" i="14"/>
  <c r="AU659" i="14"/>
  <c r="Z659" i="14"/>
  <c r="Y659" i="14"/>
  <c r="X659" i="14"/>
  <c r="W659" i="14"/>
  <c r="V659" i="14"/>
  <c r="U659" i="14"/>
  <c r="AZ658" i="14"/>
  <c r="AY658" i="14"/>
  <c r="AX658" i="14"/>
  <c r="AW658" i="14"/>
  <c r="AV658" i="14"/>
  <c r="AU658" i="14"/>
  <c r="Z658" i="14"/>
  <c r="Y658" i="14"/>
  <c r="X658" i="14"/>
  <c r="W658" i="14"/>
  <c r="V658" i="14"/>
  <c r="U658" i="14"/>
  <c r="AZ657" i="14"/>
  <c r="AY657" i="14"/>
  <c r="AX657" i="14"/>
  <c r="AW657" i="14"/>
  <c r="AV657" i="14"/>
  <c r="AU657" i="14"/>
  <c r="Z657" i="14"/>
  <c r="Y657" i="14"/>
  <c r="X657" i="14"/>
  <c r="W657" i="14"/>
  <c r="V657" i="14"/>
  <c r="U657" i="14"/>
  <c r="AZ656" i="14"/>
  <c r="AY656" i="14"/>
  <c r="AX656" i="14"/>
  <c r="AW656" i="14"/>
  <c r="AV656" i="14"/>
  <c r="AU656" i="14"/>
  <c r="Z656" i="14"/>
  <c r="Y656" i="14"/>
  <c r="X656" i="14"/>
  <c r="W656" i="14"/>
  <c r="V656" i="14"/>
  <c r="U656" i="14"/>
  <c r="AZ655" i="14"/>
  <c r="AY655" i="14"/>
  <c r="AX655" i="14"/>
  <c r="AW655" i="14"/>
  <c r="AV655" i="14"/>
  <c r="AU655" i="14"/>
  <c r="Z655" i="14"/>
  <c r="Y655" i="14"/>
  <c r="X655" i="14"/>
  <c r="W655" i="14"/>
  <c r="V655" i="14"/>
  <c r="U655" i="14"/>
  <c r="AZ654" i="14"/>
  <c r="AY654" i="14"/>
  <c r="AX654" i="14"/>
  <c r="AW654" i="14"/>
  <c r="AV654" i="14"/>
  <c r="AU654" i="14"/>
  <c r="Z654" i="14"/>
  <c r="Y654" i="14"/>
  <c r="X654" i="14"/>
  <c r="W654" i="14"/>
  <c r="V654" i="14"/>
  <c r="U654" i="14"/>
  <c r="AZ653" i="14"/>
  <c r="AY653" i="14"/>
  <c r="AX653" i="14"/>
  <c r="AW653" i="14"/>
  <c r="AV653" i="14"/>
  <c r="AU653" i="14"/>
  <c r="Z653" i="14"/>
  <c r="Y653" i="14"/>
  <c r="X653" i="14"/>
  <c r="W653" i="14"/>
  <c r="V653" i="14"/>
  <c r="U653" i="14"/>
  <c r="AZ652" i="14"/>
  <c r="AY652" i="14"/>
  <c r="AX652" i="14"/>
  <c r="AW652" i="14"/>
  <c r="AV652" i="14"/>
  <c r="AU652" i="14"/>
  <c r="Z652" i="14"/>
  <c r="Y652" i="14"/>
  <c r="X652" i="14"/>
  <c r="W652" i="14"/>
  <c r="V652" i="14"/>
  <c r="U652" i="14"/>
  <c r="AZ651" i="14"/>
  <c r="AY651" i="14"/>
  <c r="AX651" i="14"/>
  <c r="AW651" i="14"/>
  <c r="AV651" i="14"/>
  <c r="AU651" i="14"/>
  <c r="Z651" i="14"/>
  <c r="Y651" i="14"/>
  <c r="X651" i="14"/>
  <c r="W651" i="14"/>
  <c r="V651" i="14"/>
  <c r="U651" i="14"/>
  <c r="AZ650" i="14"/>
  <c r="AY650" i="14"/>
  <c r="AX650" i="14"/>
  <c r="AW650" i="14"/>
  <c r="AV650" i="14"/>
  <c r="AU650" i="14"/>
  <c r="Z650" i="14"/>
  <c r="Y650" i="14"/>
  <c r="X650" i="14"/>
  <c r="W650" i="14"/>
  <c r="V650" i="14"/>
  <c r="U650" i="14"/>
  <c r="AZ649" i="14"/>
  <c r="AY649" i="14"/>
  <c r="AX649" i="14"/>
  <c r="AW649" i="14"/>
  <c r="AV649" i="14"/>
  <c r="AU649" i="14"/>
  <c r="Z649" i="14"/>
  <c r="Y649" i="14"/>
  <c r="X649" i="14"/>
  <c r="W649" i="14"/>
  <c r="V649" i="14"/>
  <c r="U649" i="14"/>
  <c r="AZ648" i="14"/>
  <c r="AY648" i="14"/>
  <c r="AX648" i="14"/>
  <c r="AW648" i="14"/>
  <c r="AV648" i="14"/>
  <c r="AU648" i="14"/>
  <c r="Z648" i="14"/>
  <c r="Y648" i="14"/>
  <c r="X648" i="14"/>
  <c r="W648" i="14"/>
  <c r="V648" i="14"/>
  <c r="U648" i="14"/>
  <c r="AZ647" i="14"/>
  <c r="AY647" i="14"/>
  <c r="AX647" i="14"/>
  <c r="AW647" i="14"/>
  <c r="AV647" i="14"/>
  <c r="AU647" i="14"/>
  <c r="Z647" i="14"/>
  <c r="Y647" i="14"/>
  <c r="X647" i="14"/>
  <c r="W647" i="14"/>
  <c r="V647" i="14"/>
  <c r="U647" i="14"/>
  <c r="AZ646" i="14"/>
  <c r="AY646" i="14"/>
  <c r="AX646" i="14"/>
  <c r="AW646" i="14"/>
  <c r="AV646" i="14"/>
  <c r="AU646" i="14"/>
  <c r="Z646" i="14"/>
  <c r="Y646" i="14"/>
  <c r="X646" i="14"/>
  <c r="W646" i="14"/>
  <c r="V646" i="14"/>
  <c r="U646" i="14"/>
  <c r="AZ645" i="14"/>
  <c r="AY645" i="14"/>
  <c r="AX645" i="14"/>
  <c r="AW645" i="14"/>
  <c r="AV645" i="14"/>
  <c r="AU645" i="14"/>
  <c r="Z645" i="14"/>
  <c r="Y645" i="14"/>
  <c r="X645" i="14"/>
  <c r="W645" i="14"/>
  <c r="V645" i="14"/>
  <c r="U645" i="14"/>
  <c r="AZ644" i="14"/>
  <c r="AY644" i="14"/>
  <c r="AX644" i="14"/>
  <c r="AW644" i="14"/>
  <c r="AV644" i="14"/>
  <c r="AU644" i="14"/>
  <c r="Z644" i="14"/>
  <c r="Y644" i="14"/>
  <c r="X644" i="14"/>
  <c r="W644" i="14"/>
  <c r="V644" i="14"/>
  <c r="U644" i="14"/>
  <c r="AZ643" i="14"/>
  <c r="AY643" i="14"/>
  <c r="AX643" i="14"/>
  <c r="AW643" i="14"/>
  <c r="AV643" i="14"/>
  <c r="AU643" i="14"/>
  <c r="Z643" i="14"/>
  <c r="Y643" i="14"/>
  <c r="X643" i="14"/>
  <c r="W643" i="14"/>
  <c r="V643" i="14"/>
  <c r="U643" i="14"/>
  <c r="AZ642" i="14"/>
  <c r="AY642" i="14"/>
  <c r="AX642" i="14"/>
  <c r="AW642" i="14"/>
  <c r="AV642" i="14"/>
  <c r="AU642" i="14"/>
  <c r="Z642" i="14"/>
  <c r="Y642" i="14"/>
  <c r="X642" i="14"/>
  <c r="W642" i="14"/>
  <c r="V642" i="14"/>
  <c r="U642" i="14"/>
  <c r="AZ641" i="14"/>
  <c r="AY641" i="14"/>
  <c r="AX641" i="14"/>
  <c r="AW641" i="14"/>
  <c r="AV641" i="14"/>
  <c r="AU641" i="14"/>
  <c r="Z641" i="14"/>
  <c r="Y641" i="14"/>
  <c r="X641" i="14"/>
  <c r="W641" i="14"/>
  <c r="V641" i="14"/>
  <c r="U641" i="14"/>
  <c r="AZ640" i="14"/>
  <c r="AY640" i="14"/>
  <c r="AX640" i="14"/>
  <c r="AW640" i="14"/>
  <c r="AV640" i="14"/>
  <c r="AU640" i="14"/>
  <c r="Z640" i="14"/>
  <c r="Y640" i="14"/>
  <c r="X640" i="14"/>
  <c r="W640" i="14"/>
  <c r="V640" i="14"/>
  <c r="U640" i="14"/>
  <c r="AZ639" i="14"/>
  <c r="AY639" i="14"/>
  <c r="AX639" i="14"/>
  <c r="AW639" i="14"/>
  <c r="AV639" i="14"/>
  <c r="AU639" i="14"/>
  <c r="Z639" i="14"/>
  <c r="Y639" i="14"/>
  <c r="X639" i="14"/>
  <c r="W639" i="14"/>
  <c r="V639" i="14"/>
  <c r="U639" i="14"/>
  <c r="AZ638" i="14"/>
  <c r="AY638" i="14"/>
  <c r="AX638" i="14"/>
  <c r="AW638" i="14"/>
  <c r="AV638" i="14"/>
  <c r="AU638" i="14"/>
  <c r="Z638" i="14"/>
  <c r="Y638" i="14"/>
  <c r="X638" i="14"/>
  <c r="W638" i="14"/>
  <c r="V638" i="14"/>
  <c r="U638" i="14"/>
  <c r="AZ637" i="14"/>
  <c r="AY637" i="14"/>
  <c r="AX637" i="14"/>
  <c r="AW637" i="14"/>
  <c r="AV637" i="14"/>
  <c r="AU637" i="14"/>
  <c r="Z637" i="14"/>
  <c r="Y637" i="14"/>
  <c r="X637" i="14"/>
  <c r="W637" i="14"/>
  <c r="V637" i="14"/>
  <c r="U637" i="14"/>
  <c r="AZ636" i="14"/>
  <c r="AY636" i="14"/>
  <c r="AX636" i="14"/>
  <c r="AW636" i="14"/>
  <c r="AV636" i="14"/>
  <c r="AU636" i="14"/>
  <c r="Z636" i="14"/>
  <c r="Y636" i="14"/>
  <c r="X636" i="14"/>
  <c r="W636" i="14"/>
  <c r="V636" i="14"/>
  <c r="U636" i="14"/>
  <c r="AZ635" i="14"/>
  <c r="AY635" i="14"/>
  <c r="AX635" i="14"/>
  <c r="AW635" i="14"/>
  <c r="AV635" i="14"/>
  <c r="AU635" i="14"/>
  <c r="Z635" i="14"/>
  <c r="Y635" i="14"/>
  <c r="X635" i="14"/>
  <c r="W635" i="14"/>
  <c r="V635" i="14"/>
  <c r="U635" i="14"/>
  <c r="AZ634" i="14"/>
  <c r="AY634" i="14"/>
  <c r="AX634" i="14"/>
  <c r="AW634" i="14"/>
  <c r="AV634" i="14"/>
  <c r="AU634" i="14"/>
  <c r="Z634" i="14"/>
  <c r="Y634" i="14"/>
  <c r="X634" i="14"/>
  <c r="W634" i="14"/>
  <c r="V634" i="14"/>
  <c r="U634" i="14"/>
  <c r="AZ633" i="14"/>
  <c r="AY633" i="14"/>
  <c r="AX633" i="14"/>
  <c r="AW633" i="14"/>
  <c r="AV633" i="14"/>
  <c r="AU633" i="14"/>
  <c r="Z633" i="14"/>
  <c r="Y633" i="14"/>
  <c r="X633" i="14"/>
  <c r="W633" i="14"/>
  <c r="V633" i="14"/>
  <c r="U633" i="14"/>
  <c r="AZ632" i="14"/>
  <c r="AY632" i="14"/>
  <c r="AX632" i="14"/>
  <c r="AW632" i="14"/>
  <c r="AV632" i="14"/>
  <c r="AU632" i="14"/>
  <c r="Z632" i="14"/>
  <c r="Y632" i="14"/>
  <c r="X632" i="14"/>
  <c r="W632" i="14"/>
  <c r="V632" i="14"/>
  <c r="U632" i="14"/>
  <c r="AZ631" i="14"/>
  <c r="AY631" i="14"/>
  <c r="AX631" i="14"/>
  <c r="AW631" i="14"/>
  <c r="AV631" i="14"/>
  <c r="AU631" i="14"/>
  <c r="Z631" i="14"/>
  <c r="Y631" i="14"/>
  <c r="X631" i="14"/>
  <c r="W631" i="14"/>
  <c r="V631" i="14"/>
  <c r="U631" i="14"/>
  <c r="AZ630" i="14"/>
  <c r="AY630" i="14"/>
  <c r="AX630" i="14"/>
  <c r="AW630" i="14"/>
  <c r="AV630" i="14"/>
  <c r="AU630" i="14"/>
  <c r="Z630" i="14"/>
  <c r="Y630" i="14"/>
  <c r="X630" i="14"/>
  <c r="W630" i="14"/>
  <c r="V630" i="14"/>
  <c r="U630" i="14"/>
  <c r="AZ629" i="14"/>
  <c r="AY629" i="14"/>
  <c r="AX629" i="14"/>
  <c r="AW629" i="14"/>
  <c r="AV629" i="14"/>
  <c r="AU629" i="14"/>
  <c r="Z629" i="14"/>
  <c r="Y629" i="14"/>
  <c r="X629" i="14"/>
  <c r="W629" i="14"/>
  <c r="V629" i="14"/>
  <c r="U629" i="14"/>
  <c r="AZ628" i="14"/>
  <c r="AY628" i="14"/>
  <c r="AX628" i="14"/>
  <c r="AW628" i="14"/>
  <c r="AV628" i="14"/>
  <c r="AU628" i="14"/>
  <c r="Z628" i="14"/>
  <c r="Y628" i="14"/>
  <c r="X628" i="14"/>
  <c r="W628" i="14"/>
  <c r="V628" i="14"/>
  <c r="U628" i="14"/>
  <c r="AZ627" i="14"/>
  <c r="AY627" i="14"/>
  <c r="AX627" i="14"/>
  <c r="AW627" i="14"/>
  <c r="AV627" i="14"/>
  <c r="AU627" i="14"/>
  <c r="Z627" i="14"/>
  <c r="Y627" i="14"/>
  <c r="X627" i="14"/>
  <c r="W627" i="14"/>
  <c r="V627" i="14"/>
  <c r="U627" i="14"/>
  <c r="AZ626" i="14"/>
  <c r="AY626" i="14"/>
  <c r="AX626" i="14"/>
  <c r="AW626" i="14"/>
  <c r="AV626" i="14"/>
  <c r="AU626" i="14"/>
  <c r="Z626" i="14"/>
  <c r="Y626" i="14"/>
  <c r="X626" i="14"/>
  <c r="W626" i="14"/>
  <c r="V626" i="14"/>
  <c r="U626" i="14"/>
  <c r="AZ625" i="14"/>
  <c r="AY625" i="14"/>
  <c r="AX625" i="14"/>
  <c r="AW625" i="14"/>
  <c r="AV625" i="14"/>
  <c r="AU625" i="14"/>
  <c r="Z625" i="14"/>
  <c r="Y625" i="14"/>
  <c r="X625" i="14"/>
  <c r="W625" i="14"/>
  <c r="V625" i="14"/>
  <c r="U625" i="14"/>
  <c r="AZ624" i="14"/>
  <c r="AY624" i="14"/>
  <c r="AX624" i="14"/>
  <c r="AW624" i="14"/>
  <c r="AV624" i="14"/>
  <c r="AU624" i="14"/>
  <c r="Z624" i="14"/>
  <c r="Y624" i="14"/>
  <c r="X624" i="14"/>
  <c r="W624" i="14"/>
  <c r="V624" i="14"/>
  <c r="U624" i="14"/>
  <c r="AZ623" i="14"/>
  <c r="AY623" i="14"/>
  <c r="AX623" i="14"/>
  <c r="AW623" i="14"/>
  <c r="AV623" i="14"/>
  <c r="AU623" i="14"/>
  <c r="Z623" i="14"/>
  <c r="Y623" i="14"/>
  <c r="X623" i="14"/>
  <c r="W623" i="14"/>
  <c r="V623" i="14"/>
  <c r="U623" i="14"/>
  <c r="AZ622" i="14"/>
  <c r="AY622" i="14"/>
  <c r="AX622" i="14"/>
  <c r="AW622" i="14"/>
  <c r="AV622" i="14"/>
  <c r="AU622" i="14"/>
  <c r="Z622" i="14"/>
  <c r="Y622" i="14"/>
  <c r="X622" i="14"/>
  <c r="W622" i="14"/>
  <c r="V622" i="14"/>
  <c r="U622" i="14"/>
  <c r="AZ621" i="14"/>
  <c r="AY621" i="14"/>
  <c r="AX621" i="14"/>
  <c r="AW621" i="14"/>
  <c r="AV621" i="14"/>
  <c r="AU621" i="14"/>
  <c r="Z621" i="14"/>
  <c r="Y621" i="14"/>
  <c r="X621" i="14"/>
  <c r="W621" i="14"/>
  <c r="V621" i="14"/>
  <c r="U621" i="14"/>
  <c r="AZ620" i="14"/>
  <c r="AY620" i="14"/>
  <c r="AX620" i="14"/>
  <c r="AW620" i="14"/>
  <c r="AV620" i="14"/>
  <c r="AU620" i="14"/>
  <c r="Z620" i="14"/>
  <c r="Y620" i="14"/>
  <c r="X620" i="14"/>
  <c r="W620" i="14"/>
  <c r="V620" i="14"/>
  <c r="U620" i="14"/>
  <c r="AZ619" i="14"/>
  <c r="AY619" i="14"/>
  <c r="AX619" i="14"/>
  <c r="AW619" i="14"/>
  <c r="AV619" i="14"/>
  <c r="AU619" i="14"/>
  <c r="Z619" i="14"/>
  <c r="Y619" i="14"/>
  <c r="X619" i="14"/>
  <c r="W619" i="14"/>
  <c r="V619" i="14"/>
  <c r="U619" i="14"/>
  <c r="AZ618" i="14"/>
  <c r="AY618" i="14"/>
  <c r="AX618" i="14"/>
  <c r="AW618" i="14"/>
  <c r="AV618" i="14"/>
  <c r="AU618" i="14"/>
  <c r="Z618" i="14"/>
  <c r="Y618" i="14"/>
  <c r="X618" i="14"/>
  <c r="W618" i="14"/>
  <c r="V618" i="14"/>
  <c r="U618" i="14"/>
  <c r="AZ617" i="14"/>
  <c r="AY617" i="14"/>
  <c r="AX617" i="14"/>
  <c r="AW617" i="14"/>
  <c r="AV617" i="14"/>
  <c r="AU617" i="14"/>
  <c r="Z617" i="14"/>
  <c r="Y617" i="14"/>
  <c r="X617" i="14"/>
  <c r="W617" i="14"/>
  <c r="V617" i="14"/>
  <c r="U617" i="14"/>
  <c r="AZ616" i="14"/>
  <c r="AY616" i="14"/>
  <c r="AX616" i="14"/>
  <c r="AW616" i="14"/>
  <c r="AV616" i="14"/>
  <c r="AU616" i="14"/>
  <c r="Z616" i="14"/>
  <c r="Y616" i="14"/>
  <c r="X616" i="14"/>
  <c r="W616" i="14"/>
  <c r="V616" i="14"/>
  <c r="U616" i="14"/>
  <c r="AZ615" i="14"/>
  <c r="AY615" i="14"/>
  <c r="AX615" i="14"/>
  <c r="AW615" i="14"/>
  <c r="AV615" i="14"/>
  <c r="AU615" i="14"/>
  <c r="Z615" i="14"/>
  <c r="Y615" i="14"/>
  <c r="X615" i="14"/>
  <c r="W615" i="14"/>
  <c r="V615" i="14"/>
  <c r="U615" i="14"/>
  <c r="AZ614" i="14"/>
  <c r="AY614" i="14"/>
  <c r="AX614" i="14"/>
  <c r="AW614" i="14"/>
  <c r="AV614" i="14"/>
  <c r="AU614" i="14"/>
  <c r="Z614" i="14"/>
  <c r="Y614" i="14"/>
  <c r="X614" i="14"/>
  <c r="W614" i="14"/>
  <c r="V614" i="14"/>
  <c r="U614" i="14"/>
  <c r="AZ613" i="14"/>
  <c r="AY613" i="14"/>
  <c r="AX613" i="14"/>
  <c r="AW613" i="14"/>
  <c r="AV613" i="14"/>
  <c r="AU613" i="14"/>
  <c r="Z613" i="14"/>
  <c r="Y613" i="14"/>
  <c r="X613" i="14"/>
  <c r="W613" i="14"/>
  <c r="V613" i="14"/>
  <c r="U613" i="14"/>
  <c r="AZ612" i="14"/>
  <c r="AY612" i="14"/>
  <c r="AX612" i="14"/>
  <c r="AW612" i="14"/>
  <c r="AV612" i="14"/>
  <c r="AU612" i="14"/>
  <c r="Z612" i="14"/>
  <c r="Y612" i="14"/>
  <c r="X612" i="14"/>
  <c r="W612" i="14"/>
  <c r="V612" i="14"/>
  <c r="U612" i="14"/>
  <c r="AZ611" i="14"/>
  <c r="AY611" i="14"/>
  <c r="AX611" i="14"/>
  <c r="AW611" i="14"/>
  <c r="AV611" i="14"/>
  <c r="AU611" i="14"/>
  <c r="Z611" i="14"/>
  <c r="Y611" i="14"/>
  <c r="X611" i="14"/>
  <c r="W611" i="14"/>
  <c r="V611" i="14"/>
  <c r="U611" i="14"/>
  <c r="AZ610" i="14"/>
  <c r="AY610" i="14"/>
  <c r="AX610" i="14"/>
  <c r="AW610" i="14"/>
  <c r="AV610" i="14"/>
  <c r="AU610" i="14"/>
  <c r="Z610" i="14"/>
  <c r="Y610" i="14"/>
  <c r="X610" i="14"/>
  <c r="W610" i="14"/>
  <c r="V610" i="14"/>
  <c r="U610" i="14"/>
  <c r="AZ609" i="14"/>
  <c r="AY609" i="14"/>
  <c r="AX609" i="14"/>
  <c r="AW609" i="14"/>
  <c r="AV609" i="14"/>
  <c r="AU609" i="14"/>
  <c r="Z609" i="14"/>
  <c r="Y609" i="14"/>
  <c r="X609" i="14"/>
  <c r="W609" i="14"/>
  <c r="V609" i="14"/>
  <c r="U609" i="14"/>
  <c r="AZ608" i="14"/>
  <c r="AY608" i="14"/>
  <c r="AX608" i="14"/>
  <c r="AW608" i="14"/>
  <c r="AV608" i="14"/>
  <c r="AU608" i="14"/>
  <c r="Z608" i="14"/>
  <c r="Y608" i="14"/>
  <c r="X608" i="14"/>
  <c r="W608" i="14"/>
  <c r="V608" i="14"/>
  <c r="U608" i="14"/>
  <c r="AZ607" i="14"/>
  <c r="AY607" i="14"/>
  <c r="AX607" i="14"/>
  <c r="AW607" i="14"/>
  <c r="AV607" i="14"/>
  <c r="AU607" i="14"/>
  <c r="Z607" i="14"/>
  <c r="Y607" i="14"/>
  <c r="X607" i="14"/>
  <c r="W607" i="14"/>
  <c r="V607" i="14"/>
  <c r="U607" i="14"/>
  <c r="AZ606" i="14"/>
  <c r="AY606" i="14"/>
  <c r="AX606" i="14"/>
  <c r="AW606" i="14"/>
  <c r="AV606" i="14"/>
  <c r="AU606" i="14"/>
  <c r="Z606" i="14"/>
  <c r="Y606" i="14"/>
  <c r="X606" i="14"/>
  <c r="W606" i="14"/>
  <c r="V606" i="14"/>
  <c r="U606" i="14"/>
  <c r="AZ605" i="14"/>
  <c r="AY605" i="14"/>
  <c r="AX605" i="14"/>
  <c r="AW605" i="14"/>
  <c r="AV605" i="14"/>
  <c r="AU605" i="14"/>
  <c r="Z605" i="14"/>
  <c r="Y605" i="14"/>
  <c r="X605" i="14"/>
  <c r="W605" i="14"/>
  <c r="V605" i="14"/>
  <c r="U605" i="14"/>
  <c r="AZ604" i="14"/>
  <c r="AY604" i="14"/>
  <c r="AX604" i="14"/>
  <c r="AW604" i="14"/>
  <c r="AV604" i="14"/>
  <c r="AU604" i="14"/>
  <c r="Z604" i="14"/>
  <c r="Y604" i="14"/>
  <c r="X604" i="14"/>
  <c r="W604" i="14"/>
  <c r="V604" i="14"/>
  <c r="U604" i="14"/>
  <c r="AZ603" i="14"/>
  <c r="AY603" i="14"/>
  <c r="AX603" i="14"/>
  <c r="AW603" i="14"/>
  <c r="AV603" i="14"/>
  <c r="AU603" i="14"/>
  <c r="Z603" i="14"/>
  <c r="Y603" i="14"/>
  <c r="X603" i="14"/>
  <c r="W603" i="14"/>
  <c r="V603" i="14"/>
  <c r="U603" i="14"/>
  <c r="AZ602" i="14"/>
  <c r="AY602" i="14"/>
  <c r="AX602" i="14"/>
  <c r="AW602" i="14"/>
  <c r="AV602" i="14"/>
  <c r="AU602" i="14"/>
  <c r="Z602" i="14"/>
  <c r="Y602" i="14"/>
  <c r="X602" i="14"/>
  <c r="W602" i="14"/>
  <c r="V602" i="14"/>
  <c r="U602" i="14"/>
  <c r="AZ601" i="14"/>
  <c r="AY601" i="14"/>
  <c r="AX601" i="14"/>
  <c r="AW601" i="14"/>
  <c r="AV601" i="14"/>
  <c r="AU601" i="14"/>
  <c r="Z601" i="14"/>
  <c r="Y601" i="14"/>
  <c r="X601" i="14"/>
  <c r="W601" i="14"/>
  <c r="V601" i="14"/>
  <c r="U601" i="14"/>
  <c r="AZ600" i="14"/>
  <c r="AY600" i="14"/>
  <c r="AX600" i="14"/>
  <c r="AW600" i="14"/>
  <c r="AV600" i="14"/>
  <c r="AU600" i="14"/>
  <c r="Z600" i="14"/>
  <c r="Y600" i="14"/>
  <c r="X600" i="14"/>
  <c r="W600" i="14"/>
  <c r="V600" i="14"/>
  <c r="U600" i="14"/>
  <c r="AZ599" i="14"/>
  <c r="AY599" i="14"/>
  <c r="AX599" i="14"/>
  <c r="AW599" i="14"/>
  <c r="AV599" i="14"/>
  <c r="AU599" i="14"/>
  <c r="Z599" i="14"/>
  <c r="Y599" i="14"/>
  <c r="X599" i="14"/>
  <c r="W599" i="14"/>
  <c r="V599" i="14"/>
  <c r="U599" i="14"/>
  <c r="AZ598" i="14"/>
  <c r="AY598" i="14"/>
  <c r="AX598" i="14"/>
  <c r="AW598" i="14"/>
  <c r="AV598" i="14"/>
  <c r="AU598" i="14"/>
  <c r="Z598" i="14"/>
  <c r="Y598" i="14"/>
  <c r="X598" i="14"/>
  <c r="W598" i="14"/>
  <c r="V598" i="14"/>
  <c r="U598" i="14"/>
  <c r="AZ597" i="14"/>
  <c r="AY597" i="14"/>
  <c r="AX597" i="14"/>
  <c r="AW597" i="14"/>
  <c r="AV597" i="14"/>
  <c r="AU597" i="14"/>
  <c r="Z597" i="14"/>
  <c r="Y597" i="14"/>
  <c r="X597" i="14"/>
  <c r="W597" i="14"/>
  <c r="V597" i="14"/>
  <c r="U597" i="14"/>
  <c r="AZ596" i="14"/>
  <c r="AY596" i="14"/>
  <c r="AX596" i="14"/>
  <c r="AW596" i="14"/>
  <c r="AV596" i="14"/>
  <c r="AU596" i="14"/>
  <c r="Z596" i="14"/>
  <c r="Y596" i="14"/>
  <c r="X596" i="14"/>
  <c r="W596" i="14"/>
  <c r="V596" i="14"/>
  <c r="U596" i="14"/>
  <c r="AZ595" i="14"/>
  <c r="AY595" i="14"/>
  <c r="AX595" i="14"/>
  <c r="AW595" i="14"/>
  <c r="AV595" i="14"/>
  <c r="AU595" i="14"/>
  <c r="Z595" i="14"/>
  <c r="Y595" i="14"/>
  <c r="X595" i="14"/>
  <c r="W595" i="14"/>
  <c r="V595" i="14"/>
  <c r="U595" i="14"/>
  <c r="AZ594" i="14"/>
  <c r="AY594" i="14"/>
  <c r="AX594" i="14"/>
  <c r="AW594" i="14"/>
  <c r="AV594" i="14"/>
  <c r="AU594" i="14"/>
  <c r="Z594" i="14"/>
  <c r="Y594" i="14"/>
  <c r="X594" i="14"/>
  <c r="W594" i="14"/>
  <c r="V594" i="14"/>
  <c r="U594" i="14"/>
  <c r="AZ593" i="14"/>
  <c r="AY593" i="14"/>
  <c r="AX593" i="14"/>
  <c r="AW593" i="14"/>
  <c r="AV593" i="14"/>
  <c r="AU593" i="14"/>
  <c r="Z593" i="14"/>
  <c r="Y593" i="14"/>
  <c r="X593" i="14"/>
  <c r="W593" i="14"/>
  <c r="V593" i="14"/>
  <c r="U593" i="14"/>
  <c r="AZ592" i="14"/>
  <c r="AY592" i="14"/>
  <c r="AX592" i="14"/>
  <c r="AW592" i="14"/>
  <c r="AV592" i="14"/>
  <c r="AU592" i="14"/>
  <c r="Z592" i="14"/>
  <c r="Y592" i="14"/>
  <c r="X592" i="14"/>
  <c r="W592" i="14"/>
  <c r="V592" i="14"/>
  <c r="U592" i="14"/>
  <c r="AZ591" i="14"/>
  <c r="AY591" i="14"/>
  <c r="AX591" i="14"/>
  <c r="AW591" i="14"/>
  <c r="AV591" i="14"/>
  <c r="AU591" i="14"/>
  <c r="Z591" i="14"/>
  <c r="Y591" i="14"/>
  <c r="X591" i="14"/>
  <c r="W591" i="14"/>
  <c r="V591" i="14"/>
  <c r="U591" i="14"/>
  <c r="AZ590" i="14"/>
  <c r="AY590" i="14"/>
  <c r="AX590" i="14"/>
  <c r="AW590" i="14"/>
  <c r="AV590" i="14"/>
  <c r="AU590" i="14"/>
  <c r="Z590" i="14"/>
  <c r="Y590" i="14"/>
  <c r="X590" i="14"/>
  <c r="W590" i="14"/>
  <c r="V590" i="14"/>
  <c r="U590" i="14"/>
  <c r="AZ589" i="14"/>
  <c r="AY589" i="14"/>
  <c r="AX589" i="14"/>
  <c r="AW589" i="14"/>
  <c r="AV589" i="14"/>
  <c r="AU589" i="14"/>
  <c r="Z589" i="14"/>
  <c r="Y589" i="14"/>
  <c r="X589" i="14"/>
  <c r="W589" i="14"/>
  <c r="V589" i="14"/>
  <c r="U589" i="14"/>
  <c r="AZ588" i="14"/>
  <c r="AY588" i="14"/>
  <c r="AX588" i="14"/>
  <c r="AW588" i="14"/>
  <c r="AV588" i="14"/>
  <c r="AU588" i="14"/>
  <c r="Z588" i="14"/>
  <c r="Y588" i="14"/>
  <c r="X588" i="14"/>
  <c r="W588" i="14"/>
  <c r="V588" i="14"/>
  <c r="U588" i="14"/>
  <c r="AZ587" i="14"/>
  <c r="AY587" i="14"/>
  <c r="AX587" i="14"/>
  <c r="AW587" i="14"/>
  <c r="AV587" i="14"/>
  <c r="AU587" i="14"/>
  <c r="Z587" i="14"/>
  <c r="Y587" i="14"/>
  <c r="X587" i="14"/>
  <c r="W587" i="14"/>
  <c r="V587" i="14"/>
  <c r="U587" i="14"/>
  <c r="AZ586" i="14"/>
  <c r="AY586" i="14"/>
  <c r="AX586" i="14"/>
  <c r="AW586" i="14"/>
  <c r="AV586" i="14"/>
  <c r="AU586" i="14"/>
  <c r="Z586" i="14"/>
  <c r="Y586" i="14"/>
  <c r="X586" i="14"/>
  <c r="W586" i="14"/>
  <c r="V586" i="14"/>
  <c r="U586" i="14"/>
  <c r="AZ585" i="14"/>
  <c r="AY585" i="14"/>
  <c r="AX585" i="14"/>
  <c r="AW585" i="14"/>
  <c r="AV585" i="14"/>
  <c r="AU585" i="14"/>
  <c r="Z585" i="14"/>
  <c r="Y585" i="14"/>
  <c r="X585" i="14"/>
  <c r="W585" i="14"/>
  <c r="V585" i="14"/>
  <c r="U585" i="14"/>
  <c r="AZ584" i="14"/>
  <c r="AY584" i="14"/>
  <c r="AX584" i="14"/>
  <c r="AW584" i="14"/>
  <c r="AV584" i="14"/>
  <c r="AU584" i="14"/>
  <c r="Z584" i="14"/>
  <c r="Y584" i="14"/>
  <c r="X584" i="14"/>
  <c r="W584" i="14"/>
  <c r="V584" i="14"/>
  <c r="U584" i="14"/>
  <c r="AZ583" i="14"/>
  <c r="AY583" i="14"/>
  <c r="AX583" i="14"/>
  <c r="AW583" i="14"/>
  <c r="AV583" i="14"/>
  <c r="AU583" i="14"/>
  <c r="Z583" i="14"/>
  <c r="Y583" i="14"/>
  <c r="X583" i="14"/>
  <c r="W583" i="14"/>
  <c r="V583" i="14"/>
  <c r="U583" i="14"/>
  <c r="AZ582" i="14"/>
  <c r="AY582" i="14"/>
  <c r="AX582" i="14"/>
  <c r="AW582" i="14"/>
  <c r="AV582" i="14"/>
  <c r="AU582" i="14"/>
  <c r="Z582" i="14"/>
  <c r="Y582" i="14"/>
  <c r="X582" i="14"/>
  <c r="W582" i="14"/>
  <c r="V582" i="14"/>
  <c r="U582" i="14"/>
  <c r="AZ581" i="14"/>
  <c r="AY581" i="14"/>
  <c r="AX581" i="14"/>
  <c r="AW581" i="14"/>
  <c r="AV581" i="14"/>
  <c r="AU581" i="14"/>
  <c r="Z581" i="14"/>
  <c r="Y581" i="14"/>
  <c r="X581" i="14"/>
  <c r="W581" i="14"/>
  <c r="V581" i="14"/>
  <c r="U581" i="14"/>
  <c r="AZ580" i="14"/>
  <c r="AY580" i="14"/>
  <c r="AX580" i="14"/>
  <c r="AW580" i="14"/>
  <c r="AV580" i="14"/>
  <c r="AU580" i="14"/>
  <c r="Z580" i="14"/>
  <c r="Y580" i="14"/>
  <c r="X580" i="14"/>
  <c r="W580" i="14"/>
  <c r="V580" i="14"/>
  <c r="U580" i="14"/>
  <c r="AZ579" i="14"/>
  <c r="AY579" i="14"/>
  <c r="AX579" i="14"/>
  <c r="AW579" i="14"/>
  <c r="AV579" i="14"/>
  <c r="AU579" i="14"/>
  <c r="Z579" i="14"/>
  <c r="Y579" i="14"/>
  <c r="X579" i="14"/>
  <c r="W579" i="14"/>
  <c r="V579" i="14"/>
  <c r="U579" i="14"/>
  <c r="AZ578" i="14"/>
  <c r="AY578" i="14"/>
  <c r="AX578" i="14"/>
  <c r="AW578" i="14"/>
  <c r="AV578" i="14"/>
  <c r="AU578" i="14"/>
  <c r="Z578" i="14"/>
  <c r="Y578" i="14"/>
  <c r="X578" i="14"/>
  <c r="W578" i="14"/>
  <c r="V578" i="14"/>
  <c r="U578" i="14"/>
  <c r="AZ577" i="14"/>
  <c r="AY577" i="14"/>
  <c r="AX577" i="14"/>
  <c r="AW577" i="14"/>
  <c r="AV577" i="14"/>
  <c r="AU577" i="14"/>
  <c r="Z577" i="14"/>
  <c r="Y577" i="14"/>
  <c r="X577" i="14"/>
  <c r="W577" i="14"/>
  <c r="V577" i="14"/>
  <c r="U577" i="14"/>
  <c r="AZ576" i="14"/>
  <c r="AY576" i="14"/>
  <c r="AX576" i="14"/>
  <c r="AW576" i="14"/>
  <c r="AV576" i="14"/>
  <c r="AU576" i="14"/>
  <c r="Z576" i="14"/>
  <c r="Y576" i="14"/>
  <c r="X576" i="14"/>
  <c r="W576" i="14"/>
  <c r="V576" i="14"/>
  <c r="U576" i="14"/>
  <c r="AZ575" i="14"/>
  <c r="AY575" i="14"/>
  <c r="AX575" i="14"/>
  <c r="AW575" i="14"/>
  <c r="AV575" i="14"/>
  <c r="AU575" i="14"/>
  <c r="Z575" i="14"/>
  <c r="Y575" i="14"/>
  <c r="X575" i="14"/>
  <c r="W575" i="14"/>
  <c r="V575" i="14"/>
  <c r="U575" i="14"/>
  <c r="AZ574" i="14"/>
  <c r="AY574" i="14"/>
  <c r="AX574" i="14"/>
  <c r="AW574" i="14"/>
  <c r="AV574" i="14"/>
  <c r="AU574" i="14"/>
  <c r="Z574" i="14"/>
  <c r="Y574" i="14"/>
  <c r="X574" i="14"/>
  <c r="W574" i="14"/>
  <c r="V574" i="14"/>
  <c r="U574" i="14"/>
  <c r="AZ573" i="14"/>
  <c r="AY573" i="14"/>
  <c r="AX573" i="14"/>
  <c r="AW573" i="14"/>
  <c r="AV573" i="14"/>
  <c r="AU573" i="14"/>
  <c r="Z573" i="14"/>
  <c r="Y573" i="14"/>
  <c r="X573" i="14"/>
  <c r="W573" i="14"/>
  <c r="V573" i="14"/>
  <c r="U573" i="14"/>
  <c r="AZ572" i="14"/>
  <c r="AY572" i="14"/>
  <c r="AX572" i="14"/>
  <c r="AW572" i="14"/>
  <c r="AV572" i="14"/>
  <c r="AU572" i="14"/>
  <c r="Z572" i="14"/>
  <c r="Y572" i="14"/>
  <c r="X572" i="14"/>
  <c r="W572" i="14"/>
  <c r="V572" i="14"/>
  <c r="U572" i="14"/>
  <c r="AZ571" i="14"/>
  <c r="AY571" i="14"/>
  <c r="AX571" i="14"/>
  <c r="AW571" i="14"/>
  <c r="AV571" i="14"/>
  <c r="AU571" i="14"/>
  <c r="Z571" i="14"/>
  <c r="Y571" i="14"/>
  <c r="X571" i="14"/>
  <c r="W571" i="14"/>
  <c r="V571" i="14"/>
  <c r="U571" i="14"/>
  <c r="AZ570" i="14"/>
  <c r="AY570" i="14"/>
  <c r="AX570" i="14"/>
  <c r="AW570" i="14"/>
  <c r="AV570" i="14"/>
  <c r="AU570" i="14"/>
  <c r="Z570" i="14"/>
  <c r="Y570" i="14"/>
  <c r="X570" i="14"/>
  <c r="W570" i="14"/>
  <c r="V570" i="14"/>
  <c r="U570" i="14"/>
  <c r="AZ569" i="14"/>
  <c r="AY569" i="14"/>
  <c r="AX569" i="14"/>
  <c r="AW569" i="14"/>
  <c r="AV569" i="14"/>
  <c r="AU569" i="14"/>
  <c r="Z569" i="14"/>
  <c r="Y569" i="14"/>
  <c r="X569" i="14"/>
  <c r="W569" i="14"/>
  <c r="V569" i="14"/>
  <c r="U569" i="14"/>
  <c r="AZ568" i="14"/>
  <c r="AY568" i="14"/>
  <c r="AX568" i="14"/>
  <c r="AW568" i="14"/>
  <c r="AV568" i="14"/>
  <c r="AU568" i="14"/>
  <c r="Z568" i="14"/>
  <c r="Y568" i="14"/>
  <c r="X568" i="14"/>
  <c r="W568" i="14"/>
  <c r="V568" i="14"/>
  <c r="U568" i="14"/>
  <c r="AZ567" i="14"/>
  <c r="AY567" i="14"/>
  <c r="AX567" i="14"/>
  <c r="AW567" i="14"/>
  <c r="AV567" i="14"/>
  <c r="AU567" i="14"/>
  <c r="Z567" i="14"/>
  <c r="Y567" i="14"/>
  <c r="X567" i="14"/>
  <c r="W567" i="14"/>
  <c r="V567" i="14"/>
  <c r="U567" i="14"/>
  <c r="AZ566" i="14"/>
  <c r="AY566" i="14"/>
  <c r="AX566" i="14"/>
  <c r="AW566" i="14"/>
  <c r="AV566" i="14"/>
  <c r="AU566" i="14"/>
  <c r="Z566" i="14"/>
  <c r="Y566" i="14"/>
  <c r="X566" i="14"/>
  <c r="W566" i="14"/>
  <c r="V566" i="14"/>
  <c r="U566" i="14"/>
  <c r="AZ565" i="14"/>
  <c r="AY565" i="14"/>
  <c r="AX565" i="14"/>
  <c r="AW565" i="14"/>
  <c r="AV565" i="14"/>
  <c r="AU565" i="14"/>
  <c r="Z565" i="14"/>
  <c r="Y565" i="14"/>
  <c r="X565" i="14"/>
  <c r="W565" i="14"/>
  <c r="V565" i="14"/>
  <c r="U565" i="14"/>
  <c r="AZ564" i="14"/>
  <c r="AY564" i="14"/>
  <c r="AX564" i="14"/>
  <c r="AW564" i="14"/>
  <c r="AV564" i="14"/>
  <c r="AU564" i="14"/>
  <c r="Z564" i="14"/>
  <c r="Y564" i="14"/>
  <c r="X564" i="14"/>
  <c r="W564" i="14"/>
  <c r="V564" i="14"/>
  <c r="U564" i="14"/>
  <c r="AZ563" i="14"/>
  <c r="AY563" i="14"/>
  <c r="AX563" i="14"/>
  <c r="AW563" i="14"/>
  <c r="AV563" i="14"/>
  <c r="AU563" i="14"/>
  <c r="Z563" i="14"/>
  <c r="Y563" i="14"/>
  <c r="X563" i="14"/>
  <c r="W563" i="14"/>
  <c r="V563" i="14"/>
  <c r="U563" i="14"/>
  <c r="AZ562" i="14"/>
  <c r="AY562" i="14"/>
  <c r="AX562" i="14"/>
  <c r="AW562" i="14"/>
  <c r="AV562" i="14"/>
  <c r="AU562" i="14"/>
  <c r="Z562" i="14"/>
  <c r="Y562" i="14"/>
  <c r="X562" i="14"/>
  <c r="W562" i="14"/>
  <c r="V562" i="14"/>
  <c r="U562" i="14"/>
  <c r="AZ561" i="14"/>
  <c r="AY561" i="14"/>
  <c r="AX561" i="14"/>
  <c r="AW561" i="14"/>
  <c r="AV561" i="14"/>
  <c r="AU561" i="14"/>
  <c r="Z561" i="14"/>
  <c r="Y561" i="14"/>
  <c r="X561" i="14"/>
  <c r="W561" i="14"/>
  <c r="V561" i="14"/>
  <c r="U561" i="14"/>
  <c r="AZ560" i="14"/>
  <c r="AY560" i="14"/>
  <c r="AX560" i="14"/>
  <c r="AW560" i="14"/>
  <c r="AV560" i="14"/>
  <c r="AU560" i="14"/>
  <c r="Z560" i="14"/>
  <c r="Y560" i="14"/>
  <c r="X560" i="14"/>
  <c r="W560" i="14"/>
  <c r="V560" i="14"/>
  <c r="U560" i="14"/>
  <c r="AZ559" i="14"/>
  <c r="AY559" i="14"/>
  <c r="AX559" i="14"/>
  <c r="AW559" i="14"/>
  <c r="AV559" i="14"/>
  <c r="AU559" i="14"/>
  <c r="Z559" i="14"/>
  <c r="Y559" i="14"/>
  <c r="X559" i="14"/>
  <c r="W559" i="14"/>
  <c r="V559" i="14"/>
  <c r="U559" i="14"/>
  <c r="AZ558" i="14"/>
  <c r="AY558" i="14"/>
  <c r="AX558" i="14"/>
  <c r="AW558" i="14"/>
  <c r="AV558" i="14"/>
  <c r="AU558" i="14"/>
  <c r="Z558" i="14"/>
  <c r="Y558" i="14"/>
  <c r="X558" i="14"/>
  <c r="W558" i="14"/>
  <c r="V558" i="14"/>
  <c r="U558" i="14"/>
  <c r="AZ557" i="14"/>
  <c r="AY557" i="14"/>
  <c r="AX557" i="14"/>
  <c r="AW557" i="14"/>
  <c r="AV557" i="14"/>
  <c r="AU557" i="14"/>
  <c r="Z557" i="14"/>
  <c r="Y557" i="14"/>
  <c r="X557" i="14"/>
  <c r="W557" i="14"/>
  <c r="V557" i="14"/>
  <c r="U557" i="14"/>
  <c r="AZ556" i="14"/>
  <c r="AY556" i="14"/>
  <c r="AX556" i="14"/>
  <c r="AW556" i="14"/>
  <c r="AV556" i="14"/>
  <c r="AU556" i="14"/>
  <c r="Z556" i="14"/>
  <c r="Y556" i="14"/>
  <c r="X556" i="14"/>
  <c r="W556" i="14"/>
  <c r="V556" i="14"/>
  <c r="U556" i="14"/>
  <c r="AZ555" i="14"/>
  <c r="AY555" i="14"/>
  <c r="AX555" i="14"/>
  <c r="AW555" i="14"/>
  <c r="AV555" i="14"/>
  <c r="AU555" i="14"/>
  <c r="Z555" i="14"/>
  <c r="Y555" i="14"/>
  <c r="X555" i="14"/>
  <c r="W555" i="14"/>
  <c r="V555" i="14"/>
  <c r="U555" i="14"/>
  <c r="AZ554" i="14"/>
  <c r="AY554" i="14"/>
  <c r="AX554" i="14"/>
  <c r="AW554" i="14"/>
  <c r="AV554" i="14"/>
  <c r="AU554" i="14"/>
  <c r="Z554" i="14"/>
  <c r="Y554" i="14"/>
  <c r="X554" i="14"/>
  <c r="W554" i="14"/>
  <c r="V554" i="14"/>
  <c r="U554" i="14"/>
  <c r="AZ553" i="14"/>
  <c r="AY553" i="14"/>
  <c r="AX553" i="14"/>
  <c r="AW553" i="14"/>
  <c r="AV553" i="14"/>
  <c r="AU553" i="14"/>
  <c r="Z553" i="14"/>
  <c r="Y553" i="14"/>
  <c r="X553" i="14"/>
  <c r="W553" i="14"/>
  <c r="V553" i="14"/>
  <c r="U553" i="14"/>
  <c r="AZ552" i="14"/>
  <c r="AY552" i="14"/>
  <c r="AX552" i="14"/>
  <c r="AW552" i="14"/>
  <c r="AV552" i="14"/>
  <c r="AU552" i="14"/>
  <c r="Z552" i="14"/>
  <c r="Y552" i="14"/>
  <c r="X552" i="14"/>
  <c r="W552" i="14"/>
  <c r="V552" i="14"/>
  <c r="U552" i="14"/>
  <c r="AZ551" i="14"/>
  <c r="AY551" i="14"/>
  <c r="AX551" i="14"/>
  <c r="AW551" i="14"/>
  <c r="AV551" i="14"/>
  <c r="AU551" i="14"/>
  <c r="Z551" i="14"/>
  <c r="Y551" i="14"/>
  <c r="X551" i="14"/>
  <c r="W551" i="14"/>
  <c r="V551" i="14"/>
  <c r="U551" i="14"/>
  <c r="AZ550" i="14"/>
  <c r="AY550" i="14"/>
  <c r="AX550" i="14"/>
  <c r="AW550" i="14"/>
  <c r="AV550" i="14"/>
  <c r="AU550" i="14"/>
  <c r="Z550" i="14"/>
  <c r="Y550" i="14"/>
  <c r="X550" i="14"/>
  <c r="W550" i="14"/>
  <c r="V550" i="14"/>
  <c r="U550" i="14"/>
  <c r="AZ549" i="14"/>
  <c r="AY549" i="14"/>
  <c r="AX549" i="14"/>
  <c r="AW549" i="14"/>
  <c r="AV549" i="14"/>
  <c r="AU549" i="14"/>
  <c r="Z549" i="14"/>
  <c r="Y549" i="14"/>
  <c r="X549" i="14"/>
  <c r="W549" i="14"/>
  <c r="V549" i="14"/>
  <c r="U549" i="14"/>
  <c r="AZ548" i="14"/>
  <c r="AY548" i="14"/>
  <c r="AX548" i="14"/>
  <c r="AW548" i="14"/>
  <c r="AV548" i="14"/>
  <c r="AU548" i="14"/>
  <c r="Z548" i="14"/>
  <c r="Y548" i="14"/>
  <c r="X548" i="14"/>
  <c r="W548" i="14"/>
  <c r="V548" i="14"/>
  <c r="U548" i="14"/>
  <c r="AZ547" i="14"/>
  <c r="AY547" i="14"/>
  <c r="AX547" i="14"/>
  <c r="AW547" i="14"/>
  <c r="AV547" i="14"/>
  <c r="AU547" i="14"/>
  <c r="Z547" i="14"/>
  <c r="Y547" i="14"/>
  <c r="X547" i="14"/>
  <c r="W547" i="14"/>
  <c r="V547" i="14"/>
  <c r="U547" i="14"/>
  <c r="AZ546" i="14"/>
  <c r="AY546" i="14"/>
  <c r="AX546" i="14"/>
  <c r="AW546" i="14"/>
  <c r="AV546" i="14"/>
  <c r="AU546" i="14"/>
  <c r="Z546" i="14"/>
  <c r="Y546" i="14"/>
  <c r="X546" i="14"/>
  <c r="W546" i="14"/>
  <c r="V546" i="14"/>
  <c r="U546" i="14"/>
  <c r="AZ545" i="14"/>
  <c r="AY545" i="14"/>
  <c r="AX545" i="14"/>
  <c r="AW545" i="14"/>
  <c r="AV545" i="14"/>
  <c r="AU545" i="14"/>
  <c r="Z545" i="14"/>
  <c r="Y545" i="14"/>
  <c r="X545" i="14"/>
  <c r="W545" i="14"/>
  <c r="V545" i="14"/>
  <c r="U545" i="14"/>
  <c r="AZ544" i="14"/>
  <c r="AY544" i="14"/>
  <c r="AX544" i="14"/>
  <c r="AW544" i="14"/>
  <c r="AV544" i="14"/>
  <c r="AU544" i="14"/>
  <c r="Z544" i="14"/>
  <c r="Y544" i="14"/>
  <c r="X544" i="14"/>
  <c r="W544" i="14"/>
  <c r="V544" i="14"/>
  <c r="U544" i="14"/>
  <c r="AZ543" i="14"/>
  <c r="AY543" i="14"/>
  <c r="AX543" i="14"/>
  <c r="AW543" i="14"/>
  <c r="AV543" i="14"/>
  <c r="AU543" i="14"/>
  <c r="Z543" i="14"/>
  <c r="Y543" i="14"/>
  <c r="X543" i="14"/>
  <c r="W543" i="14"/>
  <c r="V543" i="14"/>
  <c r="U543" i="14"/>
  <c r="AZ542" i="14"/>
  <c r="AY542" i="14"/>
  <c r="AX542" i="14"/>
  <c r="AW542" i="14"/>
  <c r="AV542" i="14"/>
  <c r="AU542" i="14"/>
  <c r="Z542" i="14"/>
  <c r="Y542" i="14"/>
  <c r="X542" i="14"/>
  <c r="W542" i="14"/>
  <c r="V542" i="14"/>
  <c r="U542" i="14"/>
  <c r="AZ541" i="14"/>
  <c r="AY541" i="14"/>
  <c r="AX541" i="14"/>
  <c r="AW541" i="14"/>
  <c r="AV541" i="14"/>
  <c r="AU541" i="14"/>
  <c r="Z541" i="14"/>
  <c r="Y541" i="14"/>
  <c r="X541" i="14"/>
  <c r="W541" i="14"/>
  <c r="V541" i="14"/>
  <c r="U541" i="14"/>
  <c r="AZ540" i="14"/>
  <c r="AY540" i="14"/>
  <c r="AX540" i="14"/>
  <c r="AW540" i="14"/>
  <c r="AV540" i="14"/>
  <c r="AU540" i="14"/>
  <c r="Z540" i="14"/>
  <c r="Y540" i="14"/>
  <c r="X540" i="14"/>
  <c r="W540" i="14"/>
  <c r="V540" i="14"/>
  <c r="U540" i="14"/>
  <c r="AZ539" i="14"/>
  <c r="AY539" i="14"/>
  <c r="AX539" i="14"/>
  <c r="AW539" i="14"/>
  <c r="AV539" i="14"/>
  <c r="AU539" i="14"/>
  <c r="Z539" i="14"/>
  <c r="Y539" i="14"/>
  <c r="X539" i="14"/>
  <c r="W539" i="14"/>
  <c r="V539" i="14"/>
  <c r="U539" i="14"/>
  <c r="AZ538" i="14"/>
  <c r="AY538" i="14"/>
  <c r="AX538" i="14"/>
  <c r="AW538" i="14"/>
  <c r="AV538" i="14"/>
  <c r="AU538" i="14"/>
  <c r="Z538" i="14"/>
  <c r="Y538" i="14"/>
  <c r="X538" i="14"/>
  <c r="W538" i="14"/>
  <c r="V538" i="14"/>
  <c r="U538" i="14"/>
  <c r="AZ537" i="14"/>
  <c r="AY537" i="14"/>
  <c r="AX537" i="14"/>
  <c r="AW537" i="14"/>
  <c r="AV537" i="14"/>
  <c r="AU537" i="14"/>
  <c r="Z537" i="14"/>
  <c r="Y537" i="14"/>
  <c r="X537" i="14"/>
  <c r="W537" i="14"/>
  <c r="V537" i="14"/>
  <c r="U537" i="14"/>
  <c r="AZ536" i="14"/>
  <c r="AY536" i="14"/>
  <c r="AX536" i="14"/>
  <c r="AW536" i="14"/>
  <c r="AV536" i="14"/>
  <c r="AU536" i="14"/>
  <c r="Z536" i="14"/>
  <c r="Y536" i="14"/>
  <c r="X536" i="14"/>
  <c r="W536" i="14"/>
  <c r="V536" i="14"/>
  <c r="U536" i="14"/>
  <c r="AZ535" i="14"/>
  <c r="AY535" i="14"/>
  <c r="AX535" i="14"/>
  <c r="AW535" i="14"/>
  <c r="AV535" i="14"/>
  <c r="AU535" i="14"/>
  <c r="Z535" i="14"/>
  <c r="Y535" i="14"/>
  <c r="X535" i="14"/>
  <c r="W535" i="14"/>
  <c r="V535" i="14"/>
  <c r="U535" i="14"/>
  <c r="AZ534" i="14"/>
  <c r="AY534" i="14"/>
  <c r="AX534" i="14"/>
  <c r="AW534" i="14"/>
  <c r="AV534" i="14"/>
  <c r="AU534" i="14"/>
  <c r="Z534" i="14"/>
  <c r="Y534" i="14"/>
  <c r="X534" i="14"/>
  <c r="W534" i="14"/>
  <c r="V534" i="14"/>
  <c r="U534" i="14"/>
  <c r="AZ533" i="14"/>
  <c r="AY533" i="14"/>
  <c r="AX533" i="14"/>
  <c r="AW533" i="14"/>
  <c r="AV533" i="14"/>
  <c r="AU533" i="14"/>
  <c r="Z533" i="14"/>
  <c r="Y533" i="14"/>
  <c r="X533" i="14"/>
  <c r="W533" i="14"/>
  <c r="V533" i="14"/>
  <c r="U533" i="14"/>
  <c r="AZ532" i="14"/>
  <c r="AY532" i="14"/>
  <c r="AX532" i="14"/>
  <c r="AW532" i="14"/>
  <c r="AV532" i="14"/>
  <c r="AU532" i="14"/>
  <c r="Z532" i="14"/>
  <c r="Y532" i="14"/>
  <c r="X532" i="14"/>
  <c r="W532" i="14"/>
  <c r="V532" i="14"/>
  <c r="U532" i="14"/>
  <c r="AZ531" i="14"/>
  <c r="AY531" i="14"/>
  <c r="AX531" i="14"/>
  <c r="AW531" i="14"/>
  <c r="AV531" i="14"/>
  <c r="AU531" i="14"/>
  <c r="Z531" i="14"/>
  <c r="Y531" i="14"/>
  <c r="X531" i="14"/>
  <c r="W531" i="14"/>
  <c r="V531" i="14"/>
  <c r="U531" i="14"/>
  <c r="AZ530" i="14"/>
  <c r="AY530" i="14"/>
  <c r="AX530" i="14"/>
  <c r="AW530" i="14"/>
  <c r="AV530" i="14"/>
  <c r="AU530" i="14"/>
  <c r="Z530" i="14"/>
  <c r="Y530" i="14"/>
  <c r="X530" i="14"/>
  <c r="W530" i="14"/>
  <c r="V530" i="14"/>
  <c r="U530" i="14"/>
  <c r="AZ529" i="14"/>
  <c r="AY529" i="14"/>
  <c r="AX529" i="14"/>
  <c r="AW529" i="14"/>
  <c r="AV529" i="14"/>
  <c r="AU529" i="14"/>
  <c r="Z529" i="14"/>
  <c r="Y529" i="14"/>
  <c r="X529" i="14"/>
  <c r="W529" i="14"/>
  <c r="V529" i="14"/>
  <c r="U529" i="14"/>
  <c r="AZ528" i="14"/>
  <c r="AY528" i="14"/>
  <c r="AX528" i="14"/>
  <c r="AW528" i="14"/>
  <c r="AV528" i="14"/>
  <c r="AU528" i="14"/>
  <c r="Z528" i="14"/>
  <c r="Y528" i="14"/>
  <c r="X528" i="14"/>
  <c r="W528" i="14"/>
  <c r="V528" i="14"/>
  <c r="U528" i="14"/>
  <c r="AZ527" i="14"/>
  <c r="AY527" i="14"/>
  <c r="AX527" i="14"/>
  <c r="AW527" i="14"/>
  <c r="AV527" i="14"/>
  <c r="AU527" i="14"/>
  <c r="Z527" i="14"/>
  <c r="Y527" i="14"/>
  <c r="X527" i="14"/>
  <c r="W527" i="14"/>
  <c r="V527" i="14"/>
  <c r="U527" i="14"/>
  <c r="AZ526" i="14"/>
  <c r="AY526" i="14"/>
  <c r="AX526" i="14"/>
  <c r="AW526" i="14"/>
  <c r="AV526" i="14"/>
  <c r="AU526" i="14"/>
  <c r="Z526" i="14"/>
  <c r="Y526" i="14"/>
  <c r="X526" i="14"/>
  <c r="W526" i="14"/>
  <c r="V526" i="14"/>
  <c r="U526" i="14"/>
  <c r="AZ525" i="14"/>
  <c r="AY525" i="14"/>
  <c r="AX525" i="14"/>
  <c r="AW525" i="14"/>
  <c r="AV525" i="14"/>
  <c r="AU525" i="14"/>
  <c r="Z525" i="14"/>
  <c r="Y525" i="14"/>
  <c r="X525" i="14"/>
  <c r="W525" i="14"/>
  <c r="V525" i="14"/>
  <c r="U525" i="14"/>
  <c r="AZ524" i="14"/>
  <c r="AY524" i="14"/>
  <c r="AX524" i="14"/>
  <c r="AW524" i="14"/>
  <c r="AV524" i="14"/>
  <c r="AU524" i="14"/>
  <c r="Z524" i="14"/>
  <c r="Y524" i="14"/>
  <c r="X524" i="14"/>
  <c r="W524" i="14"/>
  <c r="V524" i="14"/>
  <c r="U524" i="14"/>
  <c r="AZ523" i="14"/>
  <c r="AY523" i="14"/>
  <c r="AX523" i="14"/>
  <c r="AW523" i="14"/>
  <c r="AV523" i="14"/>
  <c r="AU523" i="14"/>
  <c r="Z523" i="14"/>
  <c r="Y523" i="14"/>
  <c r="X523" i="14"/>
  <c r="W523" i="14"/>
  <c r="V523" i="14"/>
  <c r="U523" i="14"/>
  <c r="AZ522" i="14"/>
  <c r="AY522" i="14"/>
  <c r="AX522" i="14"/>
  <c r="AW522" i="14"/>
  <c r="AV522" i="14"/>
  <c r="AU522" i="14"/>
  <c r="Z522" i="14"/>
  <c r="Y522" i="14"/>
  <c r="X522" i="14"/>
  <c r="W522" i="14"/>
  <c r="V522" i="14"/>
  <c r="U522" i="14"/>
  <c r="AZ521" i="14"/>
  <c r="AY521" i="14"/>
  <c r="AX521" i="14"/>
  <c r="AW521" i="14"/>
  <c r="AV521" i="14"/>
  <c r="AU521" i="14"/>
  <c r="Z521" i="14"/>
  <c r="Y521" i="14"/>
  <c r="X521" i="14"/>
  <c r="W521" i="14"/>
  <c r="V521" i="14"/>
  <c r="U521" i="14"/>
  <c r="AZ520" i="14"/>
  <c r="AY520" i="14"/>
  <c r="AX520" i="14"/>
  <c r="AW520" i="14"/>
  <c r="AV520" i="14"/>
  <c r="AU520" i="14"/>
  <c r="Z520" i="14"/>
  <c r="Y520" i="14"/>
  <c r="X520" i="14"/>
  <c r="W520" i="14"/>
  <c r="V520" i="14"/>
  <c r="U520" i="14"/>
  <c r="AZ519" i="14"/>
  <c r="AY519" i="14"/>
  <c r="AX519" i="14"/>
  <c r="AW519" i="14"/>
  <c r="AV519" i="14"/>
  <c r="AU519" i="14"/>
  <c r="Z519" i="14"/>
  <c r="Y519" i="14"/>
  <c r="X519" i="14"/>
  <c r="W519" i="14"/>
  <c r="V519" i="14"/>
  <c r="U519" i="14"/>
  <c r="AZ518" i="14"/>
  <c r="AY518" i="14"/>
  <c r="AX518" i="14"/>
  <c r="AW518" i="14"/>
  <c r="AV518" i="14"/>
  <c r="AU518" i="14"/>
  <c r="Z518" i="14"/>
  <c r="Y518" i="14"/>
  <c r="X518" i="14"/>
  <c r="W518" i="14"/>
  <c r="V518" i="14"/>
  <c r="U518" i="14"/>
  <c r="AZ517" i="14"/>
  <c r="AY517" i="14"/>
  <c r="AX517" i="14"/>
  <c r="AW517" i="14"/>
  <c r="AV517" i="14"/>
  <c r="AU517" i="14"/>
  <c r="Z517" i="14"/>
  <c r="Y517" i="14"/>
  <c r="X517" i="14"/>
  <c r="W517" i="14"/>
  <c r="V517" i="14"/>
  <c r="U517" i="14"/>
  <c r="AZ516" i="14"/>
  <c r="AY516" i="14"/>
  <c r="AX516" i="14"/>
  <c r="AW516" i="14"/>
  <c r="AV516" i="14"/>
  <c r="AU516" i="14"/>
  <c r="Z516" i="14"/>
  <c r="Y516" i="14"/>
  <c r="X516" i="14"/>
  <c r="W516" i="14"/>
  <c r="V516" i="14"/>
  <c r="U516" i="14"/>
  <c r="AZ515" i="14"/>
  <c r="AY515" i="14"/>
  <c r="AX515" i="14"/>
  <c r="AW515" i="14"/>
  <c r="AV515" i="14"/>
  <c r="AU515" i="14"/>
  <c r="Z515" i="14"/>
  <c r="Y515" i="14"/>
  <c r="X515" i="14"/>
  <c r="W515" i="14"/>
  <c r="V515" i="14"/>
  <c r="U515" i="14"/>
  <c r="AZ514" i="14"/>
  <c r="AY514" i="14"/>
  <c r="AX514" i="14"/>
  <c r="AW514" i="14"/>
  <c r="AV514" i="14"/>
  <c r="AU514" i="14"/>
  <c r="Z514" i="14"/>
  <c r="Y514" i="14"/>
  <c r="X514" i="14"/>
  <c r="W514" i="14"/>
  <c r="V514" i="14"/>
  <c r="U514" i="14"/>
  <c r="AZ513" i="14"/>
  <c r="AY513" i="14"/>
  <c r="AX513" i="14"/>
  <c r="AW513" i="14"/>
  <c r="AV513" i="14"/>
  <c r="AU513" i="14"/>
  <c r="Z513" i="14"/>
  <c r="Y513" i="14"/>
  <c r="X513" i="14"/>
  <c r="W513" i="14"/>
  <c r="V513" i="14"/>
  <c r="U513" i="14"/>
  <c r="AZ512" i="14"/>
  <c r="AY512" i="14"/>
  <c r="AX512" i="14"/>
  <c r="AW512" i="14"/>
  <c r="AV512" i="14"/>
  <c r="AU512" i="14"/>
  <c r="Z512" i="14"/>
  <c r="Y512" i="14"/>
  <c r="X512" i="14"/>
  <c r="W512" i="14"/>
  <c r="V512" i="14"/>
  <c r="U512" i="14"/>
  <c r="AZ511" i="14"/>
  <c r="AY511" i="14"/>
  <c r="AX511" i="14"/>
  <c r="AW511" i="14"/>
  <c r="AV511" i="14"/>
  <c r="AU511" i="14"/>
  <c r="Z511" i="14"/>
  <c r="Y511" i="14"/>
  <c r="X511" i="14"/>
  <c r="W511" i="14"/>
  <c r="V511" i="14"/>
  <c r="U511" i="14"/>
  <c r="AZ510" i="14"/>
  <c r="AY510" i="14"/>
  <c r="AX510" i="14"/>
  <c r="AW510" i="14"/>
  <c r="AV510" i="14"/>
  <c r="AU510" i="14"/>
  <c r="Z510" i="14"/>
  <c r="Y510" i="14"/>
  <c r="X510" i="14"/>
  <c r="W510" i="14"/>
  <c r="V510" i="14"/>
  <c r="U510" i="14"/>
  <c r="AZ509" i="14"/>
  <c r="AY509" i="14"/>
  <c r="AX509" i="14"/>
  <c r="AW509" i="14"/>
  <c r="AV509" i="14"/>
  <c r="AU509" i="14"/>
  <c r="Z509" i="14"/>
  <c r="Y509" i="14"/>
  <c r="X509" i="14"/>
  <c r="W509" i="14"/>
  <c r="V509" i="14"/>
  <c r="U509" i="14"/>
  <c r="AZ508" i="14"/>
  <c r="AY508" i="14"/>
  <c r="AX508" i="14"/>
  <c r="AW508" i="14"/>
  <c r="AV508" i="14"/>
  <c r="AU508" i="14"/>
  <c r="Z508" i="14"/>
  <c r="Y508" i="14"/>
  <c r="X508" i="14"/>
  <c r="W508" i="14"/>
  <c r="V508" i="14"/>
  <c r="U508" i="14"/>
  <c r="AZ507" i="14"/>
  <c r="AY507" i="14"/>
  <c r="AX507" i="14"/>
  <c r="AW507" i="14"/>
  <c r="AV507" i="14"/>
  <c r="AU507" i="14"/>
  <c r="Z507" i="14"/>
  <c r="Y507" i="14"/>
  <c r="X507" i="14"/>
  <c r="W507" i="14"/>
  <c r="V507" i="14"/>
  <c r="U507" i="14"/>
  <c r="AZ506" i="14"/>
  <c r="AY506" i="14"/>
  <c r="AX506" i="14"/>
  <c r="AW506" i="14"/>
  <c r="AV506" i="14"/>
  <c r="AU506" i="14"/>
  <c r="Z506" i="14"/>
  <c r="Y506" i="14"/>
  <c r="X506" i="14"/>
  <c r="W506" i="14"/>
  <c r="V506" i="14"/>
  <c r="U506" i="14"/>
  <c r="AZ505" i="14"/>
  <c r="AY505" i="14"/>
  <c r="AX505" i="14"/>
  <c r="AW505" i="14"/>
  <c r="AV505" i="14"/>
  <c r="AU505" i="14"/>
  <c r="Z505" i="14"/>
  <c r="Y505" i="14"/>
  <c r="X505" i="14"/>
  <c r="W505" i="14"/>
  <c r="V505" i="14"/>
  <c r="U505" i="14"/>
  <c r="AZ504" i="14"/>
  <c r="AY504" i="14"/>
  <c r="AX504" i="14"/>
  <c r="AW504" i="14"/>
  <c r="AV504" i="14"/>
  <c r="AU504" i="14"/>
  <c r="Z504" i="14"/>
  <c r="Y504" i="14"/>
  <c r="X504" i="14"/>
  <c r="W504" i="14"/>
  <c r="V504" i="14"/>
  <c r="U504" i="14"/>
  <c r="AZ503" i="14"/>
  <c r="AY503" i="14"/>
  <c r="AX503" i="14"/>
  <c r="AW503" i="14"/>
  <c r="AV503" i="14"/>
  <c r="AU503" i="14"/>
  <c r="Z503" i="14"/>
  <c r="Y503" i="14"/>
  <c r="X503" i="14"/>
  <c r="W503" i="14"/>
  <c r="V503" i="14"/>
  <c r="U503" i="14"/>
  <c r="AZ502" i="14"/>
  <c r="AY502" i="14"/>
  <c r="AX502" i="14"/>
  <c r="AW502" i="14"/>
  <c r="AV502" i="14"/>
  <c r="AU502" i="14"/>
  <c r="Z502" i="14"/>
  <c r="Y502" i="14"/>
  <c r="X502" i="14"/>
  <c r="W502" i="14"/>
  <c r="V502" i="14"/>
  <c r="U502" i="14"/>
  <c r="AZ501" i="14"/>
  <c r="AY501" i="14"/>
  <c r="AX501" i="14"/>
  <c r="AW501" i="14"/>
  <c r="AV501" i="14"/>
  <c r="AU501" i="14"/>
  <c r="Z501" i="14"/>
  <c r="Y501" i="14"/>
  <c r="X501" i="14"/>
  <c r="W501" i="14"/>
  <c r="V501" i="14"/>
  <c r="U501" i="14"/>
  <c r="AZ500" i="14"/>
  <c r="AY500" i="14"/>
  <c r="AX500" i="14"/>
  <c r="AW500" i="14"/>
  <c r="AV500" i="14"/>
  <c r="AU500" i="14"/>
  <c r="Z500" i="14"/>
  <c r="Y500" i="14"/>
  <c r="X500" i="14"/>
  <c r="W500" i="14"/>
  <c r="V500" i="14"/>
  <c r="U500" i="14"/>
  <c r="AZ499" i="14"/>
  <c r="AY499" i="14"/>
  <c r="AX499" i="14"/>
  <c r="AW499" i="14"/>
  <c r="AV499" i="14"/>
  <c r="AU499" i="14"/>
  <c r="Z499" i="14"/>
  <c r="Y499" i="14"/>
  <c r="X499" i="14"/>
  <c r="W499" i="14"/>
  <c r="V499" i="14"/>
  <c r="U499" i="14"/>
  <c r="AZ498" i="14"/>
  <c r="AY498" i="14"/>
  <c r="AX498" i="14"/>
  <c r="AW498" i="14"/>
  <c r="AV498" i="14"/>
  <c r="AU498" i="14"/>
  <c r="Z498" i="14"/>
  <c r="Y498" i="14"/>
  <c r="X498" i="14"/>
  <c r="W498" i="14"/>
  <c r="V498" i="14"/>
  <c r="U498" i="14"/>
  <c r="AZ497" i="14"/>
  <c r="AY497" i="14"/>
  <c r="AX497" i="14"/>
  <c r="AW497" i="14"/>
  <c r="AV497" i="14"/>
  <c r="AU497" i="14"/>
  <c r="Z497" i="14"/>
  <c r="Y497" i="14"/>
  <c r="X497" i="14"/>
  <c r="W497" i="14"/>
  <c r="V497" i="14"/>
  <c r="U497" i="14"/>
  <c r="AZ496" i="14"/>
  <c r="AY496" i="14"/>
  <c r="AX496" i="14"/>
  <c r="AW496" i="14"/>
  <c r="AV496" i="14"/>
  <c r="AU496" i="14"/>
  <c r="Z496" i="14"/>
  <c r="Y496" i="14"/>
  <c r="X496" i="14"/>
  <c r="W496" i="14"/>
  <c r="V496" i="14"/>
  <c r="U496" i="14"/>
  <c r="AZ495" i="14"/>
  <c r="AY495" i="14"/>
  <c r="AX495" i="14"/>
  <c r="AW495" i="14"/>
  <c r="AV495" i="14"/>
  <c r="AU495" i="14"/>
  <c r="Z495" i="14"/>
  <c r="Y495" i="14"/>
  <c r="X495" i="14"/>
  <c r="W495" i="14"/>
  <c r="V495" i="14"/>
  <c r="U495" i="14"/>
  <c r="AZ494" i="14"/>
  <c r="AY494" i="14"/>
  <c r="AX494" i="14"/>
  <c r="AW494" i="14"/>
  <c r="AV494" i="14"/>
  <c r="AU494" i="14"/>
  <c r="Z494" i="14"/>
  <c r="Y494" i="14"/>
  <c r="X494" i="14"/>
  <c r="W494" i="14"/>
  <c r="V494" i="14"/>
  <c r="U494" i="14"/>
  <c r="AZ493" i="14"/>
  <c r="AY493" i="14"/>
  <c r="AX493" i="14"/>
  <c r="AW493" i="14"/>
  <c r="AV493" i="14"/>
  <c r="AU493" i="14"/>
  <c r="Z493" i="14"/>
  <c r="Y493" i="14"/>
  <c r="X493" i="14"/>
  <c r="W493" i="14"/>
  <c r="V493" i="14"/>
  <c r="U493" i="14"/>
  <c r="AZ492" i="14"/>
  <c r="AY492" i="14"/>
  <c r="AX492" i="14"/>
  <c r="AW492" i="14"/>
  <c r="AV492" i="14"/>
  <c r="AU492" i="14"/>
  <c r="Z492" i="14"/>
  <c r="Y492" i="14"/>
  <c r="X492" i="14"/>
  <c r="W492" i="14"/>
  <c r="V492" i="14"/>
  <c r="U492" i="14"/>
  <c r="AZ491" i="14"/>
  <c r="AY491" i="14"/>
  <c r="AX491" i="14"/>
  <c r="AW491" i="14"/>
  <c r="AV491" i="14"/>
  <c r="AU491" i="14"/>
  <c r="Z491" i="14"/>
  <c r="Y491" i="14"/>
  <c r="X491" i="14"/>
  <c r="W491" i="14"/>
  <c r="V491" i="14"/>
  <c r="U491" i="14"/>
  <c r="AZ490" i="14"/>
  <c r="AY490" i="14"/>
  <c r="AX490" i="14"/>
  <c r="AW490" i="14"/>
  <c r="AV490" i="14"/>
  <c r="AU490" i="14"/>
  <c r="Z490" i="14"/>
  <c r="Y490" i="14"/>
  <c r="X490" i="14"/>
  <c r="W490" i="14"/>
  <c r="V490" i="14"/>
  <c r="U490" i="14"/>
  <c r="AZ489" i="14"/>
  <c r="AY489" i="14"/>
  <c r="AX489" i="14"/>
  <c r="AW489" i="14"/>
  <c r="AV489" i="14"/>
  <c r="AU489" i="14"/>
  <c r="Z489" i="14"/>
  <c r="Y489" i="14"/>
  <c r="X489" i="14"/>
  <c r="W489" i="14"/>
  <c r="V489" i="14"/>
  <c r="U489" i="14"/>
  <c r="AZ488" i="14"/>
  <c r="AY488" i="14"/>
  <c r="AX488" i="14"/>
  <c r="AW488" i="14"/>
  <c r="AV488" i="14"/>
  <c r="AU488" i="14"/>
  <c r="Z488" i="14"/>
  <c r="Y488" i="14"/>
  <c r="X488" i="14"/>
  <c r="W488" i="14"/>
  <c r="V488" i="14"/>
  <c r="U488" i="14"/>
  <c r="AZ487" i="14"/>
  <c r="AY487" i="14"/>
  <c r="AX487" i="14"/>
  <c r="AW487" i="14"/>
  <c r="AV487" i="14"/>
  <c r="AU487" i="14"/>
  <c r="Z487" i="14"/>
  <c r="Y487" i="14"/>
  <c r="X487" i="14"/>
  <c r="W487" i="14"/>
  <c r="V487" i="14"/>
  <c r="U487" i="14"/>
  <c r="AZ486" i="14"/>
  <c r="AY486" i="14"/>
  <c r="AX486" i="14"/>
  <c r="AW486" i="14"/>
  <c r="AV486" i="14"/>
  <c r="AU486" i="14"/>
  <c r="Z486" i="14"/>
  <c r="Y486" i="14"/>
  <c r="X486" i="14"/>
  <c r="W486" i="14"/>
  <c r="V486" i="14"/>
  <c r="U486" i="14"/>
  <c r="AZ485" i="14"/>
  <c r="AY485" i="14"/>
  <c r="AX485" i="14"/>
  <c r="AW485" i="14"/>
  <c r="AV485" i="14"/>
  <c r="AU485" i="14"/>
  <c r="Z485" i="14"/>
  <c r="Y485" i="14"/>
  <c r="X485" i="14"/>
  <c r="W485" i="14"/>
  <c r="V485" i="14"/>
  <c r="U485" i="14"/>
  <c r="AZ484" i="14"/>
  <c r="AY484" i="14"/>
  <c r="AX484" i="14"/>
  <c r="AW484" i="14"/>
  <c r="AV484" i="14"/>
  <c r="AU484" i="14"/>
  <c r="Z484" i="14"/>
  <c r="Y484" i="14"/>
  <c r="X484" i="14"/>
  <c r="W484" i="14"/>
  <c r="V484" i="14"/>
  <c r="U484" i="14"/>
  <c r="AZ483" i="14"/>
  <c r="AY483" i="14"/>
  <c r="AX483" i="14"/>
  <c r="AW483" i="14"/>
  <c r="AV483" i="14"/>
  <c r="AU483" i="14"/>
  <c r="Z483" i="14"/>
  <c r="Y483" i="14"/>
  <c r="X483" i="14"/>
  <c r="W483" i="14"/>
  <c r="V483" i="14"/>
  <c r="U483" i="14"/>
  <c r="AZ482" i="14"/>
  <c r="AY482" i="14"/>
  <c r="AX482" i="14"/>
  <c r="AW482" i="14"/>
  <c r="AV482" i="14"/>
  <c r="AU482" i="14"/>
  <c r="Z482" i="14"/>
  <c r="Y482" i="14"/>
  <c r="X482" i="14"/>
  <c r="W482" i="14"/>
  <c r="V482" i="14"/>
  <c r="U482" i="14"/>
  <c r="AZ481" i="14"/>
  <c r="AY481" i="14"/>
  <c r="AX481" i="14"/>
  <c r="AW481" i="14"/>
  <c r="AV481" i="14"/>
  <c r="AU481" i="14"/>
  <c r="Z481" i="14"/>
  <c r="Y481" i="14"/>
  <c r="X481" i="14"/>
  <c r="W481" i="14"/>
  <c r="V481" i="14"/>
  <c r="U481" i="14"/>
  <c r="AZ480" i="14"/>
  <c r="AY480" i="14"/>
  <c r="AX480" i="14"/>
  <c r="AW480" i="14"/>
  <c r="AV480" i="14"/>
  <c r="AU480" i="14"/>
  <c r="Z480" i="14"/>
  <c r="Y480" i="14"/>
  <c r="X480" i="14"/>
  <c r="W480" i="14"/>
  <c r="V480" i="14"/>
  <c r="U480" i="14"/>
  <c r="AZ479" i="14"/>
  <c r="AY479" i="14"/>
  <c r="AX479" i="14"/>
  <c r="AW479" i="14"/>
  <c r="AV479" i="14"/>
  <c r="AU479" i="14"/>
  <c r="Z479" i="14"/>
  <c r="Y479" i="14"/>
  <c r="X479" i="14"/>
  <c r="W479" i="14"/>
  <c r="V479" i="14"/>
  <c r="U479" i="14"/>
  <c r="AZ478" i="14"/>
  <c r="AY478" i="14"/>
  <c r="AX478" i="14"/>
  <c r="AW478" i="14"/>
  <c r="AV478" i="14"/>
  <c r="AU478" i="14"/>
  <c r="Z478" i="14"/>
  <c r="Y478" i="14"/>
  <c r="X478" i="14"/>
  <c r="W478" i="14"/>
  <c r="V478" i="14"/>
  <c r="U478" i="14"/>
  <c r="AZ477" i="14"/>
  <c r="AY477" i="14"/>
  <c r="AX477" i="14"/>
  <c r="AW477" i="14"/>
  <c r="AV477" i="14"/>
  <c r="AU477" i="14"/>
  <c r="Z477" i="14"/>
  <c r="Y477" i="14"/>
  <c r="X477" i="14"/>
  <c r="W477" i="14"/>
  <c r="V477" i="14"/>
  <c r="U477" i="14"/>
  <c r="AZ476" i="14"/>
  <c r="AY476" i="14"/>
  <c r="AX476" i="14"/>
  <c r="AW476" i="14"/>
  <c r="AV476" i="14"/>
  <c r="AU476" i="14"/>
  <c r="Z476" i="14"/>
  <c r="Y476" i="14"/>
  <c r="X476" i="14"/>
  <c r="W476" i="14"/>
  <c r="V476" i="14"/>
  <c r="U476" i="14"/>
  <c r="AZ475" i="14"/>
  <c r="AY475" i="14"/>
  <c r="AX475" i="14"/>
  <c r="AW475" i="14"/>
  <c r="AV475" i="14"/>
  <c r="AU475" i="14"/>
  <c r="Z475" i="14"/>
  <c r="Y475" i="14"/>
  <c r="X475" i="14"/>
  <c r="W475" i="14"/>
  <c r="V475" i="14"/>
  <c r="U475" i="14"/>
  <c r="AZ474" i="14"/>
  <c r="AY474" i="14"/>
  <c r="AX474" i="14"/>
  <c r="AW474" i="14"/>
  <c r="AV474" i="14"/>
  <c r="AU474" i="14"/>
  <c r="Z474" i="14"/>
  <c r="Y474" i="14"/>
  <c r="X474" i="14"/>
  <c r="W474" i="14"/>
  <c r="V474" i="14"/>
  <c r="U474" i="14"/>
  <c r="AZ473" i="14"/>
  <c r="AY473" i="14"/>
  <c r="AX473" i="14"/>
  <c r="AW473" i="14"/>
  <c r="AV473" i="14"/>
  <c r="AU473" i="14"/>
  <c r="Z473" i="14"/>
  <c r="Y473" i="14"/>
  <c r="X473" i="14"/>
  <c r="W473" i="14"/>
  <c r="V473" i="14"/>
  <c r="U473" i="14"/>
  <c r="AZ472" i="14"/>
  <c r="AY472" i="14"/>
  <c r="AX472" i="14"/>
  <c r="AW472" i="14"/>
  <c r="AV472" i="14"/>
  <c r="AU472" i="14"/>
  <c r="Z472" i="14"/>
  <c r="Y472" i="14"/>
  <c r="X472" i="14"/>
  <c r="W472" i="14"/>
  <c r="V472" i="14"/>
  <c r="U472" i="14"/>
  <c r="AZ471" i="14"/>
  <c r="AY471" i="14"/>
  <c r="AX471" i="14"/>
  <c r="AW471" i="14"/>
  <c r="AV471" i="14"/>
  <c r="AU471" i="14"/>
  <c r="Z471" i="14"/>
  <c r="Y471" i="14"/>
  <c r="X471" i="14"/>
  <c r="W471" i="14"/>
  <c r="V471" i="14"/>
  <c r="U471" i="14"/>
  <c r="AZ470" i="14"/>
  <c r="AY470" i="14"/>
  <c r="AX470" i="14"/>
  <c r="AW470" i="14"/>
  <c r="AV470" i="14"/>
  <c r="AU470" i="14"/>
  <c r="Z470" i="14"/>
  <c r="Y470" i="14"/>
  <c r="X470" i="14"/>
  <c r="W470" i="14"/>
  <c r="V470" i="14"/>
  <c r="U470" i="14"/>
  <c r="AZ469" i="14"/>
  <c r="AY469" i="14"/>
  <c r="AX469" i="14"/>
  <c r="AW469" i="14"/>
  <c r="AV469" i="14"/>
  <c r="AU469" i="14"/>
  <c r="Z469" i="14"/>
  <c r="Y469" i="14"/>
  <c r="X469" i="14"/>
  <c r="W469" i="14"/>
  <c r="V469" i="14"/>
  <c r="U469" i="14"/>
  <c r="AZ468" i="14"/>
  <c r="AY468" i="14"/>
  <c r="AX468" i="14"/>
  <c r="AW468" i="14"/>
  <c r="AV468" i="14"/>
  <c r="AU468" i="14"/>
  <c r="Z468" i="14"/>
  <c r="Y468" i="14"/>
  <c r="X468" i="14"/>
  <c r="W468" i="14"/>
  <c r="V468" i="14"/>
  <c r="U468" i="14"/>
  <c r="AZ467" i="14"/>
  <c r="AY467" i="14"/>
  <c r="AX467" i="14"/>
  <c r="AW467" i="14"/>
  <c r="AV467" i="14"/>
  <c r="AU467" i="14"/>
  <c r="Z467" i="14"/>
  <c r="Y467" i="14"/>
  <c r="X467" i="14"/>
  <c r="W467" i="14"/>
  <c r="V467" i="14"/>
  <c r="U467" i="14"/>
  <c r="AZ466" i="14"/>
  <c r="AY466" i="14"/>
  <c r="AX466" i="14"/>
  <c r="AW466" i="14"/>
  <c r="AV466" i="14"/>
  <c r="AU466" i="14"/>
  <c r="Z466" i="14"/>
  <c r="Y466" i="14"/>
  <c r="X466" i="14"/>
  <c r="W466" i="14"/>
  <c r="V466" i="14"/>
  <c r="U466" i="14"/>
  <c r="AZ465" i="14"/>
  <c r="AY465" i="14"/>
  <c r="AX465" i="14"/>
  <c r="AW465" i="14"/>
  <c r="AV465" i="14"/>
  <c r="AU465" i="14"/>
  <c r="Z465" i="14"/>
  <c r="Y465" i="14"/>
  <c r="X465" i="14"/>
  <c r="W465" i="14"/>
  <c r="V465" i="14"/>
  <c r="U465" i="14"/>
  <c r="AZ464" i="14"/>
  <c r="AY464" i="14"/>
  <c r="AX464" i="14"/>
  <c r="AW464" i="14"/>
  <c r="AV464" i="14"/>
  <c r="AU464" i="14"/>
  <c r="Z464" i="14"/>
  <c r="Y464" i="14"/>
  <c r="X464" i="14"/>
  <c r="W464" i="14"/>
  <c r="V464" i="14"/>
  <c r="U464" i="14"/>
  <c r="AZ463" i="14"/>
  <c r="AY463" i="14"/>
  <c r="AX463" i="14"/>
  <c r="AW463" i="14"/>
  <c r="AV463" i="14"/>
  <c r="AU463" i="14"/>
  <c r="Z463" i="14"/>
  <c r="Y463" i="14"/>
  <c r="X463" i="14"/>
  <c r="W463" i="14"/>
  <c r="V463" i="14"/>
  <c r="U463" i="14"/>
  <c r="AZ462" i="14"/>
  <c r="AY462" i="14"/>
  <c r="AX462" i="14"/>
  <c r="AW462" i="14"/>
  <c r="AV462" i="14"/>
  <c r="AU462" i="14"/>
  <c r="Z462" i="14"/>
  <c r="Y462" i="14"/>
  <c r="X462" i="14"/>
  <c r="W462" i="14"/>
  <c r="V462" i="14"/>
  <c r="U462" i="14"/>
  <c r="AZ461" i="14"/>
  <c r="AY461" i="14"/>
  <c r="AX461" i="14"/>
  <c r="AW461" i="14"/>
  <c r="AV461" i="14"/>
  <c r="AU461" i="14"/>
  <c r="Z461" i="14"/>
  <c r="Y461" i="14"/>
  <c r="X461" i="14"/>
  <c r="W461" i="14"/>
  <c r="V461" i="14"/>
  <c r="U461" i="14"/>
  <c r="AZ460" i="14"/>
  <c r="AY460" i="14"/>
  <c r="AX460" i="14"/>
  <c r="AW460" i="14"/>
  <c r="AV460" i="14"/>
  <c r="AU460" i="14"/>
  <c r="Z460" i="14"/>
  <c r="Y460" i="14"/>
  <c r="X460" i="14"/>
  <c r="W460" i="14"/>
  <c r="V460" i="14"/>
  <c r="U460" i="14"/>
  <c r="AZ459" i="14"/>
  <c r="AY459" i="14"/>
  <c r="AX459" i="14"/>
  <c r="AW459" i="14"/>
  <c r="AV459" i="14"/>
  <c r="AU459" i="14"/>
  <c r="Z459" i="14"/>
  <c r="Y459" i="14"/>
  <c r="X459" i="14"/>
  <c r="W459" i="14"/>
  <c r="V459" i="14"/>
  <c r="U459" i="14"/>
  <c r="AZ458" i="14"/>
  <c r="AY458" i="14"/>
  <c r="AX458" i="14"/>
  <c r="AW458" i="14"/>
  <c r="AV458" i="14"/>
  <c r="AU458" i="14"/>
  <c r="Z458" i="14"/>
  <c r="Y458" i="14"/>
  <c r="X458" i="14"/>
  <c r="W458" i="14"/>
  <c r="V458" i="14"/>
  <c r="U458" i="14"/>
  <c r="AZ457" i="14"/>
  <c r="AY457" i="14"/>
  <c r="AX457" i="14"/>
  <c r="AW457" i="14"/>
  <c r="AV457" i="14"/>
  <c r="AU457" i="14"/>
  <c r="Z457" i="14"/>
  <c r="Y457" i="14"/>
  <c r="X457" i="14"/>
  <c r="W457" i="14"/>
  <c r="V457" i="14"/>
  <c r="U457" i="14"/>
  <c r="AZ456" i="14"/>
  <c r="AY456" i="14"/>
  <c r="AX456" i="14"/>
  <c r="AW456" i="14"/>
  <c r="AV456" i="14"/>
  <c r="AU456" i="14"/>
  <c r="Z456" i="14"/>
  <c r="Y456" i="14"/>
  <c r="X456" i="14"/>
  <c r="W456" i="14"/>
  <c r="V456" i="14"/>
  <c r="U456" i="14"/>
  <c r="AZ455" i="14"/>
  <c r="AY455" i="14"/>
  <c r="AX455" i="14"/>
  <c r="AW455" i="14"/>
  <c r="AV455" i="14"/>
  <c r="AU455" i="14"/>
  <c r="Z455" i="14"/>
  <c r="Y455" i="14"/>
  <c r="X455" i="14"/>
  <c r="W455" i="14"/>
  <c r="V455" i="14"/>
  <c r="U455" i="14"/>
  <c r="AZ454" i="14"/>
  <c r="AY454" i="14"/>
  <c r="AX454" i="14"/>
  <c r="AW454" i="14"/>
  <c r="AV454" i="14"/>
  <c r="AU454" i="14"/>
  <c r="Z454" i="14"/>
  <c r="Y454" i="14"/>
  <c r="X454" i="14"/>
  <c r="W454" i="14"/>
  <c r="V454" i="14"/>
  <c r="U454" i="14"/>
  <c r="AZ453" i="14"/>
  <c r="AY453" i="14"/>
  <c r="AX453" i="14"/>
  <c r="AW453" i="14"/>
  <c r="AV453" i="14"/>
  <c r="AU453" i="14"/>
  <c r="Z453" i="14"/>
  <c r="Y453" i="14"/>
  <c r="X453" i="14"/>
  <c r="W453" i="14"/>
  <c r="V453" i="14"/>
  <c r="U453" i="14"/>
  <c r="AZ452" i="14"/>
  <c r="AY452" i="14"/>
  <c r="AX452" i="14"/>
  <c r="AW452" i="14"/>
  <c r="AV452" i="14"/>
  <c r="AU452" i="14"/>
  <c r="Z452" i="14"/>
  <c r="Y452" i="14"/>
  <c r="X452" i="14"/>
  <c r="W452" i="14"/>
  <c r="V452" i="14"/>
  <c r="U452" i="14"/>
  <c r="AZ451" i="14"/>
  <c r="AY451" i="14"/>
  <c r="AX451" i="14"/>
  <c r="AW451" i="14"/>
  <c r="AV451" i="14"/>
  <c r="AU451" i="14"/>
  <c r="Z451" i="14"/>
  <c r="Y451" i="14"/>
  <c r="X451" i="14"/>
  <c r="W451" i="14"/>
  <c r="V451" i="14"/>
  <c r="U451" i="14"/>
  <c r="AZ450" i="14"/>
  <c r="AY450" i="14"/>
  <c r="AX450" i="14"/>
  <c r="AW450" i="14"/>
  <c r="AV450" i="14"/>
  <c r="AU450" i="14"/>
  <c r="Z450" i="14"/>
  <c r="Y450" i="14"/>
  <c r="X450" i="14"/>
  <c r="W450" i="14"/>
  <c r="V450" i="14"/>
  <c r="U450" i="14"/>
  <c r="AZ449" i="14"/>
  <c r="AY449" i="14"/>
  <c r="AX449" i="14"/>
  <c r="AW449" i="14"/>
  <c r="AV449" i="14"/>
  <c r="AU449" i="14"/>
  <c r="Z449" i="14"/>
  <c r="Y449" i="14"/>
  <c r="X449" i="14"/>
  <c r="W449" i="14"/>
  <c r="V449" i="14"/>
  <c r="U449" i="14"/>
  <c r="AZ448" i="14"/>
  <c r="AY448" i="14"/>
  <c r="AX448" i="14"/>
  <c r="AW448" i="14"/>
  <c r="AV448" i="14"/>
  <c r="AU448" i="14"/>
  <c r="Z448" i="14"/>
  <c r="Y448" i="14"/>
  <c r="X448" i="14"/>
  <c r="W448" i="14"/>
  <c r="V448" i="14"/>
  <c r="U448" i="14"/>
  <c r="AZ447" i="14"/>
  <c r="AY447" i="14"/>
  <c r="AX447" i="14"/>
  <c r="AW447" i="14"/>
  <c r="AV447" i="14"/>
  <c r="AU447" i="14"/>
  <c r="Z447" i="14"/>
  <c r="Y447" i="14"/>
  <c r="X447" i="14"/>
  <c r="W447" i="14"/>
  <c r="V447" i="14"/>
  <c r="U447" i="14"/>
  <c r="AZ446" i="14"/>
  <c r="AY446" i="14"/>
  <c r="AX446" i="14"/>
  <c r="AW446" i="14"/>
  <c r="AV446" i="14"/>
  <c r="AU446" i="14"/>
  <c r="Z446" i="14"/>
  <c r="Y446" i="14"/>
  <c r="X446" i="14"/>
  <c r="W446" i="14"/>
  <c r="V446" i="14"/>
  <c r="U446" i="14"/>
  <c r="AZ445" i="14"/>
  <c r="AY445" i="14"/>
  <c r="AX445" i="14"/>
  <c r="AW445" i="14"/>
  <c r="AV445" i="14"/>
  <c r="AU445" i="14"/>
  <c r="Z445" i="14"/>
  <c r="Y445" i="14"/>
  <c r="X445" i="14"/>
  <c r="W445" i="14"/>
  <c r="V445" i="14"/>
  <c r="U445" i="14"/>
  <c r="AZ444" i="14"/>
  <c r="AY444" i="14"/>
  <c r="AX444" i="14"/>
  <c r="AW444" i="14"/>
  <c r="AV444" i="14"/>
  <c r="AU444" i="14"/>
  <c r="Z444" i="14"/>
  <c r="Y444" i="14"/>
  <c r="X444" i="14"/>
  <c r="W444" i="14"/>
  <c r="V444" i="14"/>
  <c r="U444" i="14"/>
  <c r="AZ443" i="14"/>
  <c r="AY443" i="14"/>
  <c r="AX443" i="14"/>
  <c r="AW443" i="14"/>
  <c r="AV443" i="14"/>
  <c r="AU443" i="14"/>
  <c r="Z443" i="14"/>
  <c r="Y443" i="14"/>
  <c r="X443" i="14"/>
  <c r="W443" i="14"/>
  <c r="V443" i="14"/>
  <c r="U443" i="14"/>
  <c r="AZ442" i="14"/>
  <c r="AY442" i="14"/>
  <c r="AX442" i="14"/>
  <c r="AW442" i="14"/>
  <c r="AV442" i="14"/>
  <c r="AU442" i="14"/>
  <c r="Z442" i="14"/>
  <c r="Y442" i="14"/>
  <c r="X442" i="14"/>
  <c r="W442" i="14"/>
  <c r="V442" i="14"/>
  <c r="U442" i="14"/>
  <c r="AZ441" i="14"/>
  <c r="AY441" i="14"/>
  <c r="AX441" i="14"/>
  <c r="AW441" i="14"/>
  <c r="AV441" i="14"/>
  <c r="AU441" i="14"/>
  <c r="Z441" i="14"/>
  <c r="Y441" i="14"/>
  <c r="X441" i="14"/>
  <c r="W441" i="14"/>
  <c r="V441" i="14"/>
  <c r="U441" i="14"/>
  <c r="AZ440" i="14"/>
  <c r="AY440" i="14"/>
  <c r="AX440" i="14"/>
  <c r="AW440" i="14"/>
  <c r="AV440" i="14"/>
  <c r="AU440" i="14"/>
  <c r="Z440" i="14"/>
  <c r="Y440" i="14"/>
  <c r="X440" i="14"/>
  <c r="W440" i="14"/>
  <c r="V440" i="14"/>
  <c r="U440" i="14"/>
  <c r="AZ439" i="14"/>
  <c r="AY439" i="14"/>
  <c r="AX439" i="14"/>
  <c r="AW439" i="14"/>
  <c r="AV439" i="14"/>
  <c r="AU439" i="14"/>
  <c r="Z439" i="14"/>
  <c r="Y439" i="14"/>
  <c r="X439" i="14"/>
  <c r="W439" i="14"/>
  <c r="V439" i="14"/>
  <c r="U439" i="14"/>
  <c r="AZ438" i="14"/>
  <c r="AY438" i="14"/>
  <c r="AX438" i="14"/>
  <c r="AW438" i="14"/>
  <c r="AV438" i="14"/>
  <c r="AU438" i="14"/>
  <c r="Z438" i="14"/>
  <c r="Y438" i="14"/>
  <c r="X438" i="14"/>
  <c r="W438" i="14"/>
  <c r="V438" i="14"/>
  <c r="U438" i="14"/>
  <c r="AZ437" i="14"/>
  <c r="AY437" i="14"/>
  <c r="AX437" i="14"/>
  <c r="AW437" i="14"/>
  <c r="AV437" i="14"/>
  <c r="AU437" i="14"/>
  <c r="Z437" i="14"/>
  <c r="Y437" i="14"/>
  <c r="X437" i="14"/>
  <c r="W437" i="14"/>
  <c r="V437" i="14"/>
  <c r="U437" i="14"/>
  <c r="AZ436" i="14"/>
  <c r="AY436" i="14"/>
  <c r="AX436" i="14"/>
  <c r="AW436" i="14"/>
  <c r="AV436" i="14"/>
  <c r="AU436" i="14"/>
  <c r="Z436" i="14"/>
  <c r="Y436" i="14"/>
  <c r="X436" i="14"/>
  <c r="W436" i="14"/>
  <c r="V436" i="14"/>
  <c r="U436" i="14"/>
  <c r="AZ435" i="14"/>
  <c r="AY435" i="14"/>
  <c r="AX435" i="14"/>
  <c r="AW435" i="14"/>
  <c r="AV435" i="14"/>
  <c r="AU435" i="14"/>
  <c r="Z435" i="14"/>
  <c r="Y435" i="14"/>
  <c r="X435" i="14"/>
  <c r="W435" i="14"/>
  <c r="V435" i="14"/>
  <c r="U435" i="14"/>
  <c r="AZ434" i="14"/>
  <c r="AY434" i="14"/>
  <c r="AX434" i="14"/>
  <c r="AW434" i="14"/>
  <c r="AV434" i="14"/>
  <c r="AU434" i="14"/>
  <c r="Z434" i="14"/>
  <c r="Y434" i="14"/>
  <c r="X434" i="14"/>
  <c r="W434" i="14"/>
  <c r="V434" i="14"/>
  <c r="U434" i="14"/>
  <c r="AZ433" i="14"/>
  <c r="AY433" i="14"/>
  <c r="AX433" i="14"/>
  <c r="AW433" i="14"/>
  <c r="AV433" i="14"/>
  <c r="AU433" i="14"/>
  <c r="Z433" i="14"/>
  <c r="Y433" i="14"/>
  <c r="X433" i="14"/>
  <c r="W433" i="14"/>
  <c r="V433" i="14"/>
  <c r="U433" i="14"/>
  <c r="AZ432" i="14"/>
  <c r="AY432" i="14"/>
  <c r="AX432" i="14"/>
  <c r="AW432" i="14"/>
  <c r="AV432" i="14"/>
  <c r="AU432" i="14"/>
  <c r="Z432" i="14"/>
  <c r="Y432" i="14"/>
  <c r="X432" i="14"/>
  <c r="W432" i="14"/>
  <c r="V432" i="14"/>
  <c r="U432" i="14"/>
  <c r="AZ431" i="14"/>
  <c r="AY431" i="14"/>
  <c r="AX431" i="14"/>
  <c r="AW431" i="14"/>
  <c r="AV431" i="14"/>
  <c r="AU431" i="14"/>
  <c r="Z431" i="14"/>
  <c r="Y431" i="14"/>
  <c r="X431" i="14"/>
  <c r="W431" i="14"/>
  <c r="V431" i="14"/>
  <c r="U431" i="14"/>
  <c r="AZ430" i="14"/>
  <c r="AY430" i="14"/>
  <c r="AX430" i="14"/>
  <c r="AW430" i="14"/>
  <c r="AV430" i="14"/>
  <c r="AU430" i="14"/>
  <c r="Z430" i="14"/>
  <c r="Y430" i="14"/>
  <c r="X430" i="14"/>
  <c r="W430" i="14"/>
  <c r="V430" i="14"/>
  <c r="U430" i="14"/>
  <c r="AZ429" i="14"/>
  <c r="AY429" i="14"/>
  <c r="AX429" i="14"/>
  <c r="AW429" i="14"/>
  <c r="AV429" i="14"/>
  <c r="AU429" i="14"/>
  <c r="Z429" i="14"/>
  <c r="Y429" i="14"/>
  <c r="X429" i="14"/>
  <c r="W429" i="14"/>
  <c r="V429" i="14"/>
  <c r="U429" i="14"/>
  <c r="AZ428" i="14"/>
  <c r="AY428" i="14"/>
  <c r="AX428" i="14"/>
  <c r="AW428" i="14"/>
  <c r="AV428" i="14"/>
  <c r="AU428" i="14"/>
  <c r="Z428" i="14"/>
  <c r="Y428" i="14"/>
  <c r="X428" i="14"/>
  <c r="W428" i="14"/>
  <c r="V428" i="14"/>
  <c r="U428" i="14"/>
  <c r="AZ427" i="14"/>
  <c r="AY427" i="14"/>
  <c r="AX427" i="14"/>
  <c r="AW427" i="14"/>
  <c r="AV427" i="14"/>
  <c r="AU427" i="14"/>
  <c r="Z427" i="14"/>
  <c r="Y427" i="14"/>
  <c r="X427" i="14"/>
  <c r="W427" i="14"/>
  <c r="V427" i="14"/>
  <c r="U427" i="14"/>
  <c r="AZ426" i="14"/>
  <c r="AY426" i="14"/>
  <c r="AX426" i="14"/>
  <c r="AW426" i="14"/>
  <c r="AV426" i="14"/>
  <c r="AU426" i="14"/>
  <c r="Z426" i="14"/>
  <c r="Y426" i="14"/>
  <c r="X426" i="14"/>
  <c r="W426" i="14"/>
  <c r="V426" i="14"/>
  <c r="U426" i="14"/>
  <c r="AZ425" i="14"/>
  <c r="AY425" i="14"/>
  <c r="AX425" i="14"/>
  <c r="AW425" i="14"/>
  <c r="AV425" i="14"/>
  <c r="AU425" i="14"/>
  <c r="Z425" i="14"/>
  <c r="Y425" i="14"/>
  <c r="X425" i="14"/>
  <c r="W425" i="14"/>
  <c r="V425" i="14"/>
  <c r="U425" i="14"/>
  <c r="AZ424" i="14"/>
  <c r="AY424" i="14"/>
  <c r="AX424" i="14"/>
  <c r="AW424" i="14"/>
  <c r="AV424" i="14"/>
  <c r="AU424" i="14"/>
  <c r="Z424" i="14"/>
  <c r="Y424" i="14"/>
  <c r="X424" i="14"/>
  <c r="W424" i="14"/>
  <c r="V424" i="14"/>
  <c r="U424" i="14"/>
  <c r="AZ423" i="14"/>
  <c r="AY423" i="14"/>
  <c r="AX423" i="14"/>
  <c r="AW423" i="14"/>
  <c r="AV423" i="14"/>
  <c r="AU423" i="14"/>
  <c r="Z423" i="14"/>
  <c r="Y423" i="14"/>
  <c r="X423" i="14"/>
  <c r="W423" i="14"/>
  <c r="V423" i="14"/>
  <c r="U423" i="14"/>
  <c r="AZ422" i="14"/>
  <c r="AY422" i="14"/>
  <c r="AX422" i="14"/>
  <c r="AW422" i="14"/>
  <c r="AV422" i="14"/>
  <c r="AU422" i="14"/>
  <c r="Z422" i="14"/>
  <c r="Y422" i="14"/>
  <c r="X422" i="14"/>
  <c r="W422" i="14"/>
  <c r="V422" i="14"/>
  <c r="U422" i="14"/>
  <c r="AZ421" i="14"/>
  <c r="AY421" i="14"/>
  <c r="AX421" i="14"/>
  <c r="AW421" i="14"/>
  <c r="AV421" i="14"/>
  <c r="AU421" i="14"/>
  <c r="Z421" i="14"/>
  <c r="Y421" i="14"/>
  <c r="X421" i="14"/>
  <c r="W421" i="14"/>
  <c r="V421" i="14"/>
  <c r="U421" i="14"/>
  <c r="AZ420" i="14"/>
  <c r="AY420" i="14"/>
  <c r="AX420" i="14"/>
  <c r="AW420" i="14"/>
  <c r="AV420" i="14"/>
  <c r="AU420" i="14"/>
  <c r="Z420" i="14"/>
  <c r="Y420" i="14"/>
  <c r="X420" i="14"/>
  <c r="W420" i="14"/>
  <c r="V420" i="14"/>
  <c r="U420" i="14"/>
  <c r="AZ419" i="14"/>
  <c r="AY419" i="14"/>
  <c r="AX419" i="14"/>
  <c r="AW419" i="14"/>
  <c r="AV419" i="14"/>
  <c r="AU419" i="14"/>
  <c r="Z419" i="14"/>
  <c r="Y419" i="14"/>
  <c r="X419" i="14"/>
  <c r="W419" i="14"/>
  <c r="V419" i="14"/>
  <c r="U419" i="14"/>
  <c r="AZ418" i="14"/>
  <c r="AY418" i="14"/>
  <c r="AX418" i="14"/>
  <c r="AW418" i="14"/>
  <c r="AV418" i="14"/>
  <c r="AU418" i="14"/>
  <c r="Z418" i="14"/>
  <c r="Y418" i="14"/>
  <c r="X418" i="14"/>
  <c r="W418" i="14"/>
  <c r="V418" i="14"/>
  <c r="U418" i="14"/>
  <c r="AZ417" i="14"/>
  <c r="AY417" i="14"/>
  <c r="AX417" i="14"/>
  <c r="AW417" i="14"/>
  <c r="AV417" i="14"/>
  <c r="AU417" i="14"/>
  <c r="Z417" i="14"/>
  <c r="Y417" i="14"/>
  <c r="X417" i="14"/>
  <c r="W417" i="14"/>
  <c r="V417" i="14"/>
  <c r="U417" i="14"/>
  <c r="AZ416" i="14"/>
  <c r="AY416" i="14"/>
  <c r="AX416" i="14"/>
  <c r="AW416" i="14"/>
  <c r="AV416" i="14"/>
  <c r="AU416" i="14"/>
  <c r="Z416" i="14"/>
  <c r="Y416" i="14"/>
  <c r="X416" i="14"/>
  <c r="W416" i="14"/>
  <c r="V416" i="14"/>
  <c r="U416" i="14"/>
  <c r="AZ415" i="14"/>
  <c r="AY415" i="14"/>
  <c r="AX415" i="14"/>
  <c r="AW415" i="14"/>
  <c r="AV415" i="14"/>
  <c r="AU415" i="14"/>
  <c r="Z415" i="14"/>
  <c r="Y415" i="14"/>
  <c r="X415" i="14"/>
  <c r="W415" i="14"/>
  <c r="V415" i="14"/>
  <c r="U415" i="14"/>
  <c r="AZ414" i="14"/>
  <c r="AY414" i="14"/>
  <c r="AX414" i="14"/>
  <c r="AW414" i="14"/>
  <c r="AV414" i="14"/>
  <c r="AU414" i="14"/>
  <c r="Z414" i="14"/>
  <c r="Y414" i="14"/>
  <c r="X414" i="14"/>
  <c r="W414" i="14"/>
  <c r="V414" i="14"/>
  <c r="U414" i="14"/>
  <c r="AZ413" i="14"/>
  <c r="AY413" i="14"/>
  <c r="AX413" i="14"/>
  <c r="AW413" i="14"/>
  <c r="AV413" i="14"/>
  <c r="AU413" i="14"/>
  <c r="Z413" i="14"/>
  <c r="Y413" i="14"/>
  <c r="X413" i="14"/>
  <c r="W413" i="14"/>
  <c r="V413" i="14"/>
  <c r="U413" i="14"/>
  <c r="AZ412" i="14"/>
  <c r="AY412" i="14"/>
  <c r="AX412" i="14"/>
  <c r="AW412" i="14"/>
  <c r="AV412" i="14"/>
  <c r="AU412" i="14"/>
  <c r="Z412" i="14"/>
  <c r="Y412" i="14"/>
  <c r="X412" i="14"/>
  <c r="W412" i="14"/>
  <c r="V412" i="14"/>
  <c r="U412" i="14"/>
  <c r="AZ411" i="14"/>
  <c r="AY411" i="14"/>
  <c r="AX411" i="14"/>
  <c r="AW411" i="14"/>
  <c r="AV411" i="14"/>
  <c r="AU411" i="14"/>
  <c r="Z411" i="14"/>
  <c r="Y411" i="14"/>
  <c r="X411" i="14"/>
  <c r="W411" i="14"/>
  <c r="V411" i="14"/>
  <c r="U411" i="14"/>
  <c r="AZ410" i="14"/>
  <c r="AY410" i="14"/>
  <c r="AX410" i="14"/>
  <c r="AW410" i="14"/>
  <c r="AV410" i="14"/>
  <c r="AU410" i="14"/>
  <c r="Z410" i="14"/>
  <c r="Y410" i="14"/>
  <c r="X410" i="14"/>
  <c r="W410" i="14"/>
  <c r="V410" i="14"/>
  <c r="U410" i="14"/>
  <c r="AZ409" i="14"/>
  <c r="AY409" i="14"/>
  <c r="AX409" i="14"/>
  <c r="AW409" i="14"/>
  <c r="AV409" i="14"/>
  <c r="AU409" i="14"/>
  <c r="Z409" i="14"/>
  <c r="Y409" i="14"/>
  <c r="X409" i="14"/>
  <c r="W409" i="14"/>
  <c r="V409" i="14"/>
  <c r="U409" i="14"/>
  <c r="AZ408" i="14"/>
  <c r="AY408" i="14"/>
  <c r="AX408" i="14"/>
  <c r="AW408" i="14"/>
  <c r="AV408" i="14"/>
  <c r="AU408" i="14"/>
  <c r="Z408" i="14"/>
  <c r="Y408" i="14"/>
  <c r="X408" i="14"/>
  <c r="W408" i="14"/>
  <c r="V408" i="14"/>
  <c r="U408" i="14"/>
  <c r="AZ407" i="14"/>
  <c r="AY407" i="14"/>
  <c r="AX407" i="14"/>
  <c r="AW407" i="14"/>
  <c r="AV407" i="14"/>
  <c r="AU407" i="14"/>
  <c r="Z407" i="14"/>
  <c r="Y407" i="14"/>
  <c r="X407" i="14"/>
  <c r="W407" i="14"/>
  <c r="V407" i="14"/>
  <c r="U407" i="14"/>
  <c r="AZ406" i="14"/>
  <c r="AY406" i="14"/>
  <c r="AX406" i="14"/>
  <c r="AW406" i="14"/>
  <c r="AV406" i="14"/>
  <c r="AU406" i="14"/>
  <c r="Z406" i="14"/>
  <c r="Y406" i="14"/>
  <c r="X406" i="14"/>
  <c r="W406" i="14"/>
  <c r="V406" i="14"/>
  <c r="U406" i="14"/>
  <c r="AZ405" i="14"/>
  <c r="AY405" i="14"/>
  <c r="AX405" i="14"/>
  <c r="AW405" i="14"/>
  <c r="AV405" i="14"/>
  <c r="AU405" i="14"/>
  <c r="Z405" i="14"/>
  <c r="Y405" i="14"/>
  <c r="X405" i="14"/>
  <c r="W405" i="14"/>
  <c r="V405" i="14"/>
  <c r="U405" i="14"/>
  <c r="AZ404" i="14"/>
  <c r="AY404" i="14"/>
  <c r="AX404" i="14"/>
  <c r="AW404" i="14"/>
  <c r="AV404" i="14"/>
  <c r="AU404" i="14"/>
  <c r="Z404" i="14"/>
  <c r="Y404" i="14"/>
  <c r="X404" i="14"/>
  <c r="W404" i="14"/>
  <c r="V404" i="14"/>
  <c r="U404" i="14"/>
  <c r="AZ403" i="14"/>
  <c r="AY403" i="14"/>
  <c r="AX403" i="14"/>
  <c r="AW403" i="14"/>
  <c r="AV403" i="14"/>
  <c r="AU403" i="14"/>
  <c r="Z403" i="14"/>
  <c r="Y403" i="14"/>
  <c r="X403" i="14"/>
  <c r="W403" i="14"/>
  <c r="V403" i="14"/>
  <c r="U403" i="14"/>
  <c r="AZ402" i="14"/>
  <c r="AY402" i="14"/>
  <c r="AX402" i="14"/>
  <c r="AW402" i="14"/>
  <c r="AV402" i="14"/>
  <c r="AU402" i="14"/>
  <c r="Z402" i="14"/>
  <c r="Y402" i="14"/>
  <c r="X402" i="14"/>
  <c r="W402" i="14"/>
  <c r="V402" i="14"/>
  <c r="U402" i="14"/>
  <c r="AZ401" i="14"/>
  <c r="AY401" i="14"/>
  <c r="AX401" i="14"/>
  <c r="AW401" i="14"/>
  <c r="AV401" i="14"/>
  <c r="AU401" i="14"/>
  <c r="Z401" i="14"/>
  <c r="Y401" i="14"/>
  <c r="X401" i="14"/>
  <c r="W401" i="14"/>
  <c r="V401" i="14"/>
  <c r="U401" i="14"/>
  <c r="AZ400" i="14"/>
  <c r="AY400" i="14"/>
  <c r="AX400" i="14"/>
  <c r="AW400" i="14"/>
  <c r="AV400" i="14"/>
  <c r="AU400" i="14"/>
  <c r="Z400" i="14"/>
  <c r="Y400" i="14"/>
  <c r="X400" i="14"/>
  <c r="W400" i="14"/>
  <c r="V400" i="14"/>
  <c r="U400" i="14"/>
  <c r="AZ399" i="14"/>
  <c r="AY399" i="14"/>
  <c r="AX399" i="14"/>
  <c r="AW399" i="14"/>
  <c r="AV399" i="14"/>
  <c r="AU399" i="14"/>
  <c r="Z399" i="14"/>
  <c r="Y399" i="14"/>
  <c r="X399" i="14"/>
  <c r="W399" i="14"/>
  <c r="V399" i="14"/>
  <c r="U399" i="14"/>
  <c r="AZ398" i="14"/>
  <c r="AY398" i="14"/>
  <c r="AX398" i="14"/>
  <c r="AW398" i="14"/>
  <c r="AV398" i="14"/>
  <c r="AU398" i="14"/>
  <c r="Z398" i="14"/>
  <c r="Y398" i="14"/>
  <c r="X398" i="14"/>
  <c r="W398" i="14"/>
  <c r="V398" i="14"/>
  <c r="U398" i="14"/>
  <c r="AZ397" i="14"/>
  <c r="AY397" i="14"/>
  <c r="AX397" i="14"/>
  <c r="AW397" i="14"/>
  <c r="AV397" i="14"/>
  <c r="AU397" i="14"/>
  <c r="Z397" i="14"/>
  <c r="Y397" i="14"/>
  <c r="X397" i="14"/>
  <c r="W397" i="14"/>
  <c r="V397" i="14"/>
  <c r="U397" i="14"/>
  <c r="AZ396" i="14"/>
  <c r="AY396" i="14"/>
  <c r="AX396" i="14"/>
  <c r="AW396" i="14"/>
  <c r="AV396" i="14"/>
  <c r="AU396" i="14"/>
  <c r="Z396" i="14"/>
  <c r="Y396" i="14"/>
  <c r="X396" i="14"/>
  <c r="W396" i="14"/>
  <c r="V396" i="14"/>
  <c r="U396" i="14"/>
  <c r="AZ395" i="14"/>
  <c r="AY395" i="14"/>
  <c r="AX395" i="14"/>
  <c r="AW395" i="14"/>
  <c r="AV395" i="14"/>
  <c r="AU395" i="14"/>
  <c r="Z395" i="14"/>
  <c r="Y395" i="14"/>
  <c r="X395" i="14"/>
  <c r="W395" i="14"/>
  <c r="V395" i="14"/>
  <c r="U395" i="14"/>
  <c r="AZ394" i="14"/>
  <c r="AY394" i="14"/>
  <c r="AX394" i="14"/>
  <c r="AW394" i="14"/>
  <c r="AV394" i="14"/>
  <c r="AU394" i="14"/>
  <c r="Z394" i="14"/>
  <c r="Y394" i="14"/>
  <c r="X394" i="14"/>
  <c r="W394" i="14"/>
  <c r="V394" i="14"/>
  <c r="U394" i="14"/>
  <c r="AZ393" i="14"/>
  <c r="AY393" i="14"/>
  <c r="AX393" i="14"/>
  <c r="AW393" i="14"/>
  <c r="AV393" i="14"/>
  <c r="AU393" i="14"/>
  <c r="Z393" i="14"/>
  <c r="Y393" i="14"/>
  <c r="X393" i="14"/>
  <c r="W393" i="14"/>
  <c r="V393" i="14"/>
  <c r="U393" i="14"/>
  <c r="AZ392" i="14"/>
  <c r="AY392" i="14"/>
  <c r="AX392" i="14"/>
  <c r="AW392" i="14"/>
  <c r="AV392" i="14"/>
  <c r="AU392" i="14"/>
  <c r="Z392" i="14"/>
  <c r="Y392" i="14"/>
  <c r="X392" i="14"/>
  <c r="W392" i="14"/>
  <c r="V392" i="14"/>
  <c r="U392" i="14"/>
  <c r="AZ391" i="14"/>
  <c r="AY391" i="14"/>
  <c r="AX391" i="14"/>
  <c r="AW391" i="14"/>
  <c r="AV391" i="14"/>
  <c r="AU391" i="14"/>
  <c r="Z391" i="14"/>
  <c r="Y391" i="14"/>
  <c r="X391" i="14"/>
  <c r="W391" i="14"/>
  <c r="V391" i="14"/>
  <c r="U391" i="14"/>
  <c r="AZ390" i="14"/>
  <c r="AY390" i="14"/>
  <c r="AY752" i="14" s="1"/>
  <c r="AX390" i="14"/>
  <c r="AW390" i="14"/>
  <c r="AV390" i="14"/>
  <c r="AU390" i="14"/>
  <c r="Z390" i="14"/>
  <c r="Y390" i="14"/>
  <c r="X390" i="14"/>
  <c r="W390" i="14"/>
  <c r="V390" i="14"/>
  <c r="U390" i="14"/>
  <c r="AZ389" i="14"/>
  <c r="AZ752" i="14" s="1"/>
  <c r="AY389" i="14"/>
  <c r="AX389" i="14"/>
  <c r="AX752" i="14" s="1"/>
  <c r="AW389" i="14"/>
  <c r="AW752" i="14" s="1"/>
  <c r="AV389" i="14"/>
  <c r="AV752" i="14" s="1"/>
  <c r="AU389" i="14"/>
  <c r="AU752" i="14" s="1"/>
  <c r="Z389" i="14"/>
  <c r="Z752" i="14" s="1"/>
  <c r="Y389" i="14"/>
  <c r="Y752" i="14" s="1"/>
  <c r="X389" i="14"/>
  <c r="X752" i="14" s="1"/>
  <c r="W389" i="14"/>
  <c r="W752" i="14" s="1"/>
  <c r="V389" i="14"/>
  <c r="V752" i="14" s="1"/>
  <c r="U389" i="14"/>
  <c r="U752" i="14" s="1"/>
  <c r="AU387" i="14"/>
  <c r="AU754" i="14" s="1"/>
  <c r="AM387" i="14"/>
  <c r="AM754" i="14" s="1"/>
  <c r="U387" i="14"/>
  <c r="M387" i="14"/>
  <c r="M754" i="14" s="1"/>
  <c r="E387" i="14"/>
  <c r="AR385" i="14"/>
  <c r="AQ385" i="14"/>
  <c r="AP385" i="14"/>
  <c r="AO385" i="14"/>
  <c r="AN385" i="14"/>
  <c r="AM385" i="14"/>
  <c r="AJ385" i="14"/>
  <c r="AI385" i="14"/>
  <c r="AH385" i="14"/>
  <c r="AG385" i="14"/>
  <c r="AF385" i="14"/>
  <c r="AE385" i="14"/>
  <c r="R385" i="14"/>
  <c r="Q385" i="14"/>
  <c r="P385" i="14"/>
  <c r="O385" i="14"/>
  <c r="N385" i="14"/>
  <c r="M385" i="14"/>
  <c r="J385" i="14"/>
  <c r="I385" i="14"/>
  <c r="H385" i="14"/>
  <c r="G385" i="14"/>
  <c r="F385" i="14"/>
  <c r="E385" i="14"/>
  <c r="AZ374" i="14"/>
  <c r="AY374" i="14"/>
  <c r="AX374" i="14"/>
  <c r="AW374" i="14"/>
  <c r="AV374" i="14"/>
  <c r="AU374" i="14"/>
  <c r="AZ373" i="14"/>
  <c r="AY373" i="14"/>
  <c r="AX373" i="14"/>
  <c r="AW373" i="14"/>
  <c r="AV373" i="14"/>
  <c r="AU373" i="14"/>
  <c r="AZ372" i="14"/>
  <c r="AY372" i="14"/>
  <c r="AX372" i="14"/>
  <c r="AW372" i="14"/>
  <c r="AV372" i="14"/>
  <c r="AU372" i="14"/>
  <c r="AZ371" i="14"/>
  <c r="AY371" i="14"/>
  <c r="AX371" i="14"/>
  <c r="AW371" i="14"/>
  <c r="AV371" i="14"/>
  <c r="AU371" i="14"/>
  <c r="AZ370" i="14"/>
  <c r="AY370" i="14"/>
  <c r="AX370" i="14"/>
  <c r="AW370" i="14"/>
  <c r="AV370" i="14"/>
  <c r="AU370" i="14"/>
  <c r="AZ369" i="14"/>
  <c r="AY369" i="14"/>
  <c r="AX369" i="14"/>
  <c r="AW369" i="14"/>
  <c r="AV369" i="14"/>
  <c r="AU369" i="14"/>
  <c r="AZ368" i="14"/>
  <c r="AY368" i="14"/>
  <c r="AX368" i="14"/>
  <c r="AW368" i="14"/>
  <c r="AV368" i="14"/>
  <c r="AU368" i="14"/>
  <c r="AZ367" i="14"/>
  <c r="AY367" i="14"/>
  <c r="AX367" i="14"/>
  <c r="AW367" i="14"/>
  <c r="AV367" i="14"/>
  <c r="AU367" i="14"/>
  <c r="AZ366" i="14"/>
  <c r="AY366" i="14"/>
  <c r="AX366" i="14"/>
  <c r="AW366" i="14"/>
  <c r="AV366" i="14"/>
  <c r="AU366" i="14"/>
  <c r="AZ365" i="14"/>
  <c r="AY365" i="14"/>
  <c r="AX365" i="14"/>
  <c r="AW365" i="14"/>
  <c r="AV365" i="14"/>
  <c r="AU365" i="14"/>
  <c r="AZ364" i="14"/>
  <c r="AY364" i="14"/>
  <c r="AX364" i="14"/>
  <c r="AW364" i="14"/>
  <c r="AV364" i="14"/>
  <c r="AU364" i="14"/>
  <c r="AZ363" i="14"/>
  <c r="AY363" i="14"/>
  <c r="AX363" i="14"/>
  <c r="AW363" i="14"/>
  <c r="AV363" i="14"/>
  <c r="AU363" i="14"/>
  <c r="AZ362" i="14"/>
  <c r="AY362" i="14"/>
  <c r="AX362" i="14"/>
  <c r="AW362" i="14"/>
  <c r="AV362" i="14"/>
  <c r="AU362" i="14"/>
  <c r="AZ361" i="14"/>
  <c r="AY361" i="14"/>
  <c r="AX361" i="14"/>
  <c r="AW361" i="14"/>
  <c r="AV361" i="14"/>
  <c r="AU361" i="14"/>
  <c r="AZ360" i="14"/>
  <c r="AY360" i="14"/>
  <c r="AX360" i="14"/>
  <c r="AW360" i="14"/>
  <c r="AV360" i="14"/>
  <c r="AU360" i="14"/>
  <c r="AZ359" i="14"/>
  <c r="AY359" i="14"/>
  <c r="AX359" i="14"/>
  <c r="AW359" i="14"/>
  <c r="AV359" i="14"/>
  <c r="AU359" i="14"/>
  <c r="AZ358" i="14"/>
  <c r="AY358" i="14"/>
  <c r="AX358" i="14"/>
  <c r="AW358" i="14"/>
  <c r="AV358" i="14"/>
  <c r="AU358" i="14"/>
  <c r="AZ357" i="14"/>
  <c r="AY357" i="14"/>
  <c r="AX357" i="14"/>
  <c r="AW357" i="14"/>
  <c r="AV357" i="14"/>
  <c r="AU357" i="14"/>
  <c r="AZ356" i="14"/>
  <c r="AY356" i="14"/>
  <c r="AX356" i="14"/>
  <c r="AW356" i="14"/>
  <c r="AV356" i="14"/>
  <c r="AU356" i="14"/>
  <c r="AZ355" i="14"/>
  <c r="AY355" i="14"/>
  <c r="AX355" i="14"/>
  <c r="AW355" i="14"/>
  <c r="AV355" i="14"/>
  <c r="AU355" i="14"/>
  <c r="AZ354" i="14"/>
  <c r="AY354" i="14"/>
  <c r="AX354" i="14"/>
  <c r="AW354" i="14"/>
  <c r="AV354" i="14"/>
  <c r="AU354" i="14"/>
  <c r="AZ353" i="14"/>
  <c r="AY353" i="14"/>
  <c r="AX353" i="14"/>
  <c r="AW353" i="14"/>
  <c r="AV353" i="14"/>
  <c r="AU353" i="14"/>
  <c r="AZ352" i="14"/>
  <c r="AY352" i="14"/>
  <c r="AX352" i="14"/>
  <c r="AW352" i="14"/>
  <c r="AV352" i="14"/>
  <c r="AU352" i="14"/>
  <c r="AZ351" i="14"/>
  <c r="AY351" i="14"/>
  <c r="AX351" i="14"/>
  <c r="AW351" i="14"/>
  <c r="AV351" i="14"/>
  <c r="AU351" i="14"/>
  <c r="AZ350" i="14"/>
  <c r="AY350" i="14"/>
  <c r="AX350" i="14"/>
  <c r="AW350" i="14"/>
  <c r="AV350" i="14"/>
  <c r="AU350" i="14"/>
  <c r="AZ349" i="14"/>
  <c r="AY349" i="14"/>
  <c r="AX349" i="14"/>
  <c r="AW349" i="14"/>
  <c r="AV349" i="14"/>
  <c r="AU349" i="14"/>
  <c r="AZ348" i="14"/>
  <c r="AY348" i="14"/>
  <c r="AX348" i="14"/>
  <c r="AW348" i="14"/>
  <c r="AV348" i="14"/>
  <c r="AU348" i="14"/>
  <c r="AZ347" i="14"/>
  <c r="AY347" i="14"/>
  <c r="AX347" i="14"/>
  <c r="AW347" i="14"/>
  <c r="AV347" i="14"/>
  <c r="AU347" i="14"/>
  <c r="AZ346" i="14"/>
  <c r="AY346" i="14"/>
  <c r="AX346" i="14"/>
  <c r="AW346" i="14"/>
  <c r="AV346" i="14"/>
  <c r="AU346" i="14"/>
  <c r="AZ345" i="14"/>
  <c r="AY345" i="14"/>
  <c r="AX345" i="14"/>
  <c r="AW345" i="14"/>
  <c r="AV345" i="14"/>
  <c r="AU345" i="14"/>
  <c r="AZ344" i="14"/>
  <c r="AY344" i="14"/>
  <c r="AX344" i="14"/>
  <c r="AW344" i="14"/>
  <c r="AV344" i="14"/>
  <c r="AU344" i="14"/>
  <c r="AZ343" i="14"/>
  <c r="AY343" i="14"/>
  <c r="AX343" i="14"/>
  <c r="AW343" i="14"/>
  <c r="AV343" i="14"/>
  <c r="AU343" i="14"/>
  <c r="AZ342" i="14"/>
  <c r="AY342" i="14"/>
  <c r="AX342" i="14"/>
  <c r="AW342" i="14"/>
  <c r="AV342" i="14"/>
  <c r="AU342" i="14"/>
  <c r="AZ341" i="14"/>
  <c r="AY341" i="14"/>
  <c r="AX341" i="14"/>
  <c r="AW341" i="14"/>
  <c r="AV341" i="14"/>
  <c r="AU341" i="14"/>
  <c r="AZ340" i="14"/>
  <c r="AY340" i="14"/>
  <c r="AX340" i="14"/>
  <c r="AW340" i="14"/>
  <c r="AV340" i="14"/>
  <c r="AU340" i="14"/>
  <c r="AZ339" i="14"/>
  <c r="AY339" i="14"/>
  <c r="AX339" i="14"/>
  <c r="AW339" i="14"/>
  <c r="AV339" i="14"/>
  <c r="AU339" i="14"/>
  <c r="AZ338" i="14"/>
  <c r="AY338" i="14"/>
  <c r="AX338" i="14"/>
  <c r="AW338" i="14"/>
  <c r="AV338" i="14"/>
  <c r="AU338" i="14"/>
  <c r="AZ337" i="14"/>
  <c r="AY337" i="14"/>
  <c r="AX337" i="14"/>
  <c r="AW337" i="14"/>
  <c r="AV337" i="14"/>
  <c r="AU337" i="14"/>
  <c r="AZ336" i="14"/>
  <c r="AY336" i="14"/>
  <c r="AX336" i="14"/>
  <c r="AW336" i="14"/>
  <c r="AV336" i="14"/>
  <c r="AU336" i="14"/>
  <c r="Z336" i="14"/>
  <c r="Y336" i="14"/>
  <c r="X336" i="14"/>
  <c r="W336" i="14"/>
  <c r="V336" i="14"/>
  <c r="U336" i="14"/>
  <c r="AZ335" i="14"/>
  <c r="AY335" i="14"/>
  <c r="AX335" i="14"/>
  <c r="AW335" i="14"/>
  <c r="AV335" i="14"/>
  <c r="AU335" i="14"/>
  <c r="Z335" i="14"/>
  <c r="Y335" i="14"/>
  <c r="X335" i="14"/>
  <c r="W335" i="14"/>
  <c r="V335" i="14"/>
  <c r="U335" i="14"/>
  <c r="AZ334" i="14"/>
  <c r="AY334" i="14"/>
  <c r="AX334" i="14"/>
  <c r="AW334" i="14"/>
  <c r="AV334" i="14"/>
  <c r="AU334" i="14"/>
  <c r="Z334" i="14"/>
  <c r="Y334" i="14"/>
  <c r="X334" i="14"/>
  <c r="W334" i="14"/>
  <c r="V334" i="14"/>
  <c r="U334" i="14"/>
  <c r="AZ333" i="14"/>
  <c r="AY333" i="14"/>
  <c r="AX333" i="14"/>
  <c r="AW333" i="14"/>
  <c r="AV333" i="14"/>
  <c r="AU333" i="14"/>
  <c r="Z333" i="14"/>
  <c r="Y333" i="14"/>
  <c r="X333" i="14"/>
  <c r="W333" i="14"/>
  <c r="V333" i="14"/>
  <c r="U333" i="14"/>
  <c r="AZ332" i="14"/>
  <c r="AY332" i="14"/>
  <c r="AX332" i="14"/>
  <c r="AW332" i="14"/>
  <c r="AV332" i="14"/>
  <c r="AU332" i="14"/>
  <c r="Z332" i="14"/>
  <c r="Y332" i="14"/>
  <c r="X332" i="14"/>
  <c r="W332" i="14"/>
  <c r="V332" i="14"/>
  <c r="U332" i="14"/>
  <c r="AZ331" i="14"/>
  <c r="AY331" i="14"/>
  <c r="AX331" i="14"/>
  <c r="AW331" i="14"/>
  <c r="AV331" i="14"/>
  <c r="AU331" i="14"/>
  <c r="Z331" i="14"/>
  <c r="Y331" i="14"/>
  <c r="X331" i="14"/>
  <c r="W331" i="14"/>
  <c r="V331" i="14"/>
  <c r="U331" i="14"/>
  <c r="AZ330" i="14"/>
  <c r="AY330" i="14"/>
  <c r="AX330" i="14"/>
  <c r="AW330" i="14"/>
  <c r="AV330" i="14"/>
  <c r="AU330" i="14"/>
  <c r="Z330" i="14"/>
  <c r="Y330" i="14"/>
  <c r="X330" i="14"/>
  <c r="W330" i="14"/>
  <c r="V330" i="14"/>
  <c r="U330" i="14"/>
  <c r="AZ329" i="14"/>
  <c r="AY329" i="14"/>
  <c r="AX329" i="14"/>
  <c r="AW329" i="14"/>
  <c r="AV329" i="14"/>
  <c r="AU329" i="14"/>
  <c r="Z329" i="14"/>
  <c r="Y329" i="14"/>
  <c r="X329" i="14"/>
  <c r="W329" i="14"/>
  <c r="V329" i="14"/>
  <c r="U329" i="14"/>
  <c r="AZ328" i="14"/>
  <c r="AY328" i="14"/>
  <c r="AX328" i="14"/>
  <c r="AW328" i="14"/>
  <c r="AV328" i="14"/>
  <c r="AU328" i="14"/>
  <c r="Z328" i="14"/>
  <c r="Y328" i="14"/>
  <c r="X328" i="14"/>
  <c r="W328" i="14"/>
  <c r="V328" i="14"/>
  <c r="U328" i="14"/>
  <c r="AZ327" i="14"/>
  <c r="AY327" i="14"/>
  <c r="AX327" i="14"/>
  <c r="AW327" i="14"/>
  <c r="AV327" i="14"/>
  <c r="AU327" i="14"/>
  <c r="Z327" i="14"/>
  <c r="Y327" i="14"/>
  <c r="X327" i="14"/>
  <c r="W327" i="14"/>
  <c r="V327" i="14"/>
  <c r="U327" i="14"/>
  <c r="AZ326" i="14"/>
  <c r="AY326" i="14"/>
  <c r="AX326" i="14"/>
  <c r="AW326" i="14"/>
  <c r="AV326" i="14"/>
  <c r="AU326" i="14"/>
  <c r="Z326" i="14"/>
  <c r="Y326" i="14"/>
  <c r="X326" i="14"/>
  <c r="W326" i="14"/>
  <c r="V326" i="14"/>
  <c r="U326" i="14"/>
  <c r="AZ325" i="14"/>
  <c r="AY325" i="14"/>
  <c r="AX325" i="14"/>
  <c r="AW325" i="14"/>
  <c r="AV325" i="14"/>
  <c r="AU325" i="14"/>
  <c r="Z325" i="14"/>
  <c r="Y325" i="14"/>
  <c r="X325" i="14"/>
  <c r="W325" i="14"/>
  <c r="V325" i="14"/>
  <c r="U325" i="14"/>
  <c r="AZ324" i="14"/>
  <c r="AY324" i="14"/>
  <c r="AX324" i="14"/>
  <c r="AW324" i="14"/>
  <c r="AV324" i="14"/>
  <c r="AU324" i="14"/>
  <c r="Z324" i="14"/>
  <c r="Y324" i="14"/>
  <c r="X324" i="14"/>
  <c r="W324" i="14"/>
  <c r="V324" i="14"/>
  <c r="U324" i="14"/>
  <c r="AZ323" i="14"/>
  <c r="AY323" i="14"/>
  <c r="AX323" i="14"/>
  <c r="AW323" i="14"/>
  <c r="AV323" i="14"/>
  <c r="AU323" i="14"/>
  <c r="Z323" i="14"/>
  <c r="Y323" i="14"/>
  <c r="X323" i="14"/>
  <c r="W323" i="14"/>
  <c r="V323" i="14"/>
  <c r="U323" i="14"/>
  <c r="AZ322" i="14"/>
  <c r="AY322" i="14"/>
  <c r="AX322" i="14"/>
  <c r="AW322" i="14"/>
  <c r="AV322" i="14"/>
  <c r="AU322" i="14"/>
  <c r="Z322" i="14"/>
  <c r="Y322" i="14"/>
  <c r="X322" i="14"/>
  <c r="W322" i="14"/>
  <c r="V322" i="14"/>
  <c r="U322" i="14"/>
  <c r="AZ321" i="14"/>
  <c r="AY321" i="14"/>
  <c r="AX321" i="14"/>
  <c r="AW321" i="14"/>
  <c r="AV321" i="14"/>
  <c r="AU321" i="14"/>
  <c r="Z321" i="14"/>
  <c r="Y321" i="14"/>
  <c r="X321" i="14"/>
  <c r="W321" i="14"/>
  <c r="V321" i="14"/>
  <c r="U321" i="14"/>
  <c r="AZ320" i="14"/>
  <c r="AY320" i="14"/>
  <c r="AX320" i="14"/>
  <c r="AW320" i="14"/>
  <c r="AV320" i="14"/>
  <c r="AU320" i="14"/>
  <c r="Z320" i="14"/>
  <c r="Y320" i="14"/>
  <c r="X320" i="14"/>
  <c r="W320" i="14"/>
  <c r="V320" i="14"/>
  <c r="U320" i="14"/>
  <c r="AZ319" i="14"/>
  <c r="AY319" i="14"/>
  <c r="AX319" i="14"/>
  <c r="AW319" i="14"/>
  <c r="AV319" i="14"/>
  <c r="AU319" i="14"/>
  <c r="Z319" i="14"/>
  <c r="Y319" i="14"/>
  <c r="X319" i="14"/>
  <c r="W319" i="14"/>
  <c r="V319" i="14"/>
  <c r="U319" i="14"/>
  <c r="AZ318" i="14"/>
  <c r="AY318" i="14"/>
  <c r="AX318" i="14"/>
  <c r="AW318" i="14"/>
  <c r="AV318" i="14"/>
  <c r="AU318" i="14"/>
  <c r="Z318" i="14"/>
  <c r="Y318" i="14"/>
  <c r="X318" i="14"/>
  <c r="W318" i="14"/>
  <c r="V318" i="14"/>
  <c r="U318" i="14"/>
  <c r="AZ317" i="14"/>
  <c r="AY317" i="14"/>
  <c r="AX317" i="14"/>
  <c r="AW317" i="14"/>
  <c r="AV317" i="14"/>
  <c r="AU317" i="14"/>
  <c r="Z317" i="14"/>
  <c r="Y317" i="14"/>
  <c r="X317" i="14"/>
  <c r="W317" i="14"/>
  <c r="V317" i="14"/>
  <c r="U317" i="14"/>
  <c r="AZ316" i="14"/>
  <c r="AY316" i="14"/>
  <c r="AX316" i="14"/>
  <c r="AW316" i="14"/>
  <c r="AV316" i="14"/>
  <c r="AU316" i="14"/>
  <c r="Z316" i="14"/>
  <c r="Y316" i="14"/>
  <c r="X316" i="14"/>
  <c r="W316" i="14"/>
  <c r="V316" i="14"/>
  <c r="U316" i="14"/>
  <c r="AZ315" i="14"/>
  <c r="AY315" i="14"/>
  <c r="AX315" i="14"/>
  <c r="AW315" i="14"/>
  <c r="AV315" i="14"/>
  <c r="AU315" i="14"/>
  <c r="Z315" i="14"/>
  <c r="Y315" i="14"/>
  <c r="X315" i="14"/>
  <c r="W315" i="14"/>
  <c r="V315" i="14"/>
  <c r="U315" i="14"/>
  <c r="AZ314" i="14"/>
  <c r="AY314" i="14"/>
  <c r="AX314" i="14"/>
  <c r="AW314" i="14"/>
  <c r="AV314" i="14"/>
  <c r="AU314" i="14"/>
  <c r="Z314" i="14"/>
  <c r="Y314" i="14"/>
  <c r="X314" i="14"/>
  <c r="W314" i="14"/>
  <c r="V314" i="14"/>
  <c r="U314" i="14"/>
  <c r="AZ313" i="14"/>
  <c r="AY313" i="14"/>
  <c r="AX313" i="14"/>
  <c r="AW313" i="14"/>
  <c r="AV313" i="14"/>
  <c r="AU313" i="14"/>
  <c r="Z313" i="14"/>
  <c r="Y313" i="14"/>
  <c r="X313" i="14"/>
  <c r="W313" i="14"/>
  <c r="V313" i="14"/>
  <c r="U313" i="14"/>
  <c r="AZ312" i="14"/>
  <c r="AY312" i="14"/>
  <c r="AX312" i="14"/>
  <c r="AW312" i="14"/>
  <c r="AV312" i="14"/>
  <c r="AU312" i="14"/>
  <c r="Z312" i="14"/>
  <c r="Y312" i="14"/>
  <c r="X312" i="14"/>
  <c r="W312" i="14"/>
  <c r="V312" i="14"/>
  <c r="U312" i="14"/>
  <c r="AZ311" i="14"/>
  <c r="AY311" i="14"/>
  <c r="AX311" i="14"/>
  <c r="AW311" i="14"/>
  <c r="AV311" i="14"/>
  <c r="AU311" i="14"/>
  <c r="Z311" i="14"/>
  <c r="Y311" i="14"/>
  <c r="X311" i="14"/>
  <c r="W311" i="14"/>
  <c r="V311" i="14"/>
  <c r="U311" i="14"/>
  <c r="AZ310" i="14"/>
  <c r="AY310" i="14"/>
  <c r="AX310" i="14"/>
  <c r="AW310" i="14"/>
  <c r="AV310" i="14"/>
  <c r="AU310" i="14"/>
  <c r="Z310" i="14"/>
  <c r="Y310" i="14"/>
  <c r="X310" i="14"/>
  <c r="W310" i="14"/>
  <c r="V310" i="14"/>
  <c r="U310" i="14"/>
  <c r="AZ309" i="14"/>
  <c r="AY309" i="14"/>
  <c r="AX309" i="14"/>
  <c r="AW309" i="14"/>
  <c r="AV309" i="14"/>
  <c r="AU309" i="14"/>
  <c r="Z309" i="14"/>
  <c r="Y309" i="14"/>
  <c r="X309" i="14"/>
  <c r="W309" i="14"/>
  <c r="V309" i="14"/>
  <c r="U309" i="14"/>
  <c r="AZ308" i="14"/>
  <c r="AY308" i="14"/>
  <c r="AX308" i="14"/>
  <c r="AW308" i="14"/>
  <c r="AV308" i="14"/>
  <c r="AU308" i="14"/>
  <c r="Z308" i="14"/>
  <c r="Y308" i="14"/>
  <c r="X308" i="14"/>
  <c r="W308" i="14"/>
  <c r="V308" i="14"/>
  <c r="U308" i="14"/>
  <c r="AZ307" i="14"/>
  <c r="AY307" i="14"/>
  <c r="AX307" i="14"/>
  <c r="AW307" i="14"/>
  <c r="AV307" i="14"/>
  <c r="AU307" i="14"/>
  <c r="Z307" i="14"/>
  <c r="Y307" i="14"/>
  <c r="X307" i="14"/>
  <c r="W307" i="14"/>
  <c r="V307" i="14"/>
  <c r="U307" i="14"/>
  <c r="AZ306" i="14"/>
  <c r="AY306" i="14"/>
  <c r="AX306" i="14"/>
  <c r="AW306" i="14"/>
  <c r="AV306" i="14"/>
  <c r="AU306" i="14"/>
  <c r="Z306" i="14"/>
  <c r="Y306" i="14"/>
  <c r="X306" i="14"/>
  <c r="W306" i="14"/>
  <c r="V306" i="14"/>
  <c r="U306" i="14"/>
  <c r="AZ305" i="14"/>
  <c r="AY305" i="14"/>
  <c r="AX305" i="14"/>
  <c r="AW305" i="14"/>
  <c r="AV305" i="14"/>
  <c r="AU305" i="14"/>
  <c r="Z305" i="14"/>
  <c r="Y305" i="14"/>
  <c r="X305" i="14"/>
  <c r="W305" i="14"/>
  <c r="V305" i="14"/>
  <c r="U305" i="14"/>
  <c r="AZ304" i="14"/>
  <c r="AY304" i="14"/>
  <c r="AX304" i="14"/>
  <c r="AW304" i="14"/>
  <c r="AV304" i="14"/>
  <c r="AU304" i="14"/>
  <c r="Z304" i="14"/>
  <c r="Y304" i="14"/>
  <c r="X304" i="14"/>
  <c r="W304" i="14"/>
  <c r="V304" i="14"/>
  <c r="U304" i="14"/>
  <c r="AZ303" i="14"/>
  <c r="AY303" i="14"/>
  <c r="AX303" i="14"/>
  <c r="AW303" i="14"/>
  <c r="AV303" i="14"/>
  <c r="AU303" i="14"/>
  <c r="Z303" i="14"/>
  <c r="Y303" i="14"/>
  <c r="X303" i="14"/>
  <c r="W303" i="14"/>
  <c r="V303" i="14"/>
  <c r="U303" i="14"/>
  <c r="AZ302" i="14"/>
  <c r="AY302" i="14"/>
  <c r="AX302" i="14"/>
  <c r="AW302" i="14"/>
  <c r="AV302" i="14"/>
  <c r="AU302" i="14"/>
  <c r="Z302" i="14"/>
  <c r="Y302" i="14"/>
  <c r="X302" i="14"/>
  <c r="W302" i="14"/>
  <c r="V302" i="14"/>
  <c r="U302" i="14"/>
  <c r="AZ301" i="14"/>
  <c r="AY301" i="14"/>
  <c r="AX301" i="14"/>
  <c r="AW301" i="14"/>
  <c r="AV301" i="14"/>
  <c r="AU301" i="14"/>
  <c r="Z301" i="14"/>
  <c r="Y301" i="14"/>
  <c r="X301" i="14"/>
  <c r="W301" i="14"/>
  <c r="V301" i="14"/>
  <c r="U301" i="14"/>
  <c r="AZ300" i="14"/>
  <c r="AY300" i="14"/>
  <c r="AX300" i="14"/>
  <c r="AW300" i="14"/>
  <c r="AV300" i="14"/>
  <c r="AU300" i="14"/>
  <c r="Z300" i="14"/>
  <c r="Y300" i="14"/>
  <c r="X300" i="14"/>
  <c r="W300" i="14"/>
  <c r="V300" i="14"/>
  <c r="U300" i="14"/>
  <c r="AZ299" i="14"/>
  <c r="AY299" i="14"/>
  <c r="AX299" i="14"/>
  <c r="AW299" i="14"/>
  <c r="AV299" i="14"/>
  <c r="AU299" i="14"/>
  <c r="Z299" i="14"/>
  <c r="Y299" i="14"/>
  <c r="X299" i="14"/>
  <c r="W299" i="14"/>
  <c r="V299" i="14"/>
  <c r="U299" i="14"/>
  <c r="AZ298" i="14"/>
  <c r="AY298" i="14"/>
  <c r="AX298" i="14"/>
  <c r="AW298" i="14"/>
  <c r="AV298" i="14"/>
  <c r="AU298" i="14"/>
  <c r="Z298" i="14"/>
  <c r="Y298" i="14"/>
  <c r="X298" i="14"/>
  <c r="W298" i="14"/>
  <c r="V298" i="14"/>
  <c r="U298" i="14"/>
  <c r="AZ297" i="14"/>
  <c r="AY297" i="14"/>
  <c r="AX297" i="14"/>
  <c r="AW297" i="14"/>
  <c r="AV297" i="14"/>
  <c r="AU297" i="14"/>
  <c r="Z297" i="14"/>
  <c r="Y297" i="14"/>
  <c r="X297" i="14"/>
  <c r="W297" i="14"/>
  <c r="V297" i="14"/>
  <c r="U297" i="14"/>
  <c r="AZ296" i="14"/>
  <c r="AY296" i="14"/>
  <c r="AX296" i="14"/>
  <c r="AW296" i="14"/>
  <c r="AV296" i="14"/>
  <c r="AU296" i="14"/>
  <c r="Z296" i="14"/>
  <c r="Y296" i="14"/>
  <c r="X296" i="14"/>
  <c r="W296" i="14"/>
  <c r="V296" i="14"/>
  <c r="U296" i="14"/>
  <c r="AZ295" i="14"/>
  <c r="AY295" i="14"/>
  <c r="AX295" i="14"/>
  <c r="AW295" i="14"/>
  <c r="AV295" i="14"/>
  <c r="AU295" i="14"/>
  <c r="Z295" i="14"/>
  <c r="Y295" i="14"/>
  <c r="X295" i="14"/>
  <c r="W295" i="14"/>
  <c r="V295" i="14"/>
  <c r="U295" i="14"/>
  <c r="AZ294" i="14"/>
  <c r="AY294" i="14"/>
  <c r="AX294" i="14"/>
  <c r="AW294" i="14"/>
  <c r="AV294" i="14"/>
  <c r="AU294" i="14"/>
  <c r="Z294" i="14"/>
  <c r="Y294" i="14"/>
  <c r="X294" i="14"/>
  <c r="W294" i="14"/>
  <c r="V294" i="14"/>
  <c r="U294" i="14"/>
  <c r="AZ293" i="14"/>
  <c r="AY293" i="14"/>
  <c r="AX293" i="14"/>
  <c r="AW293" i="14"/>
  <c r="AV293" i="14"/>
  <c r="AU293" i="14"/>
  <c r="Z293" i="14"/>
  <c r="Y293" i="14"/>
  <c r="X293" i="14"/>
  <c r="W293" i="14"/>
  <c r="V293" i="14"/>
  <c r="U293" i="14"/>
  <c r="AZ292" i="14"/>
  <c r="AY292" i="14"/>
  <c r="AX292" i="14"/>
  <c r="AW292" i="14"/>
  <c r="AV292" i="14"/>
  <c r="AU292" i="14"/>
  <c r="Z292" i="14"/>
  <c r="Y292" i="14"/>
  <c r="X292" i="14"/>
  <c r="W292" i="14"/>
  <c r="V292" i="14"/>
  <c r="U292" i="14"/>
  <c r="AZ291" i="14"/>
  <c r="AY291" i="14"/>
  <c r="AX291" i="14"/>
  <c r="AW291" i="14"/>
  <c r="AV291" i="14"/>
  <c r="AU291" i="14"/>
  <c r="Z291" i="14"/>
  <c r="Y291" i="14"/>
  <c r="X291" i="14"/>
  <c r="W291" i="14"/>
  <c r="V291" i="14"/>
  <c r="U291" i="14"/>
  <c r="AZ290" i="14"/>
  <c r="AY290" i="14"/>
  <c r="AX290" i="14"/>
  <c r="AW290" i="14"/>
  <c r="AV290" i="14"/>
  <c r="AU290" i="14"/>
  <c r="Z290" i="14"/>
  <c r="Y290" i="14"/>
  <c r="X290" i="14"/>
  <c r="W290" i="14"/>
  <c r="V290" i="14"/>
  <c r="U290" i="14"/>
  <c r="AZ289" i="14"/>
  <c r="AY289" i="14"/>
  <c r="AX289" i="14"/>
  <c r="AW289" i="14"/>
  <c r="AV289" i="14"/>
  <c r="AU289" i="14"/>
  <c r="Z289" i="14"/>
  <c r="Y289" i="14"/>
  <c r="X289" i="14"/>
  <c r="W289" i="14"/>
  <c r="V289" i="14"/>
  <c r="U289" i="14"/>
  <c r="AZ288" i="14"/>
  <c r="AY288" i="14"/>
  <c r="AX288" i="14"/>
  <c r="AW288" i="14"/>
  <c r="AV288" i="14"/>
  <c r="AU288" i="14"/>
  <c r="Z288" i="14"/>
  <c r="Y288" i="14"/>
  <c r="X288" i="14"/>
  <c r="W288" i="14"/>
  <c r="V288" i="14"/>
  <c r="U288" i="14"/>
  <c r="AZ287" i="14"/>
  <c r="AY287" i="14"/>
  <c r="AX287" i="14"/>
  <c r="AW287" i="14"/>
  <c r="AV287" i="14"/>
  <c r="AU287" i="14"/>
  <c r="Z287" i="14"/>
  <c r="Y287" i="14"/>
  <c r="X287" i="14"/>
  <c r="W287" i="14"/>
  <c r="V287" i="14"/>
  <c r="U287" i="14"/>
  <c r="AZ286" i="14"/>
  <c r="AY286" i="14"/>
  <c r="AX286" i="14"/>
  <c r="AW286" i="14"/>
  <c r="AV286" i="14"/>
  <c r="AU286" i="14"/>
  <c r="Z286" i="14"/>
  <c r="Y286" i="14"/>
  <c r="X286" i="14"/>
  <c r="W286" i="14"/>
  <c r="V286" i="14"/>
  <c r="U286" i="14"/>
  <c r="AZ285" i="14"/>
  <c r="AY285" i="14"/>
  <c r="AX285" i="14"/>
  <c r="AW285" i="14"/>
  <c r="AV285" i="14"/>
  <c r="AU285" i="14"/>
  <c r="Z285" i="14"/>
  <c r="Y285" i="14"/>
  <c r="X285" i="14"/>
  <c r="W285" i="14"/>
  <c r="V285" i="14"/>
  <c r="U285" i="14"/>
  <c r="AZ284" i="14"/>
  <c r="AY284" i="14"/>
  <c r="AX284" i="14"/>
  <c r="AW284" i="14"/>
  <c r="AV284" i="14"/>
  <c r="AU284" i="14"/>
  <c r="Z284" i="14"/>
  <c r="Y284" i="14"/>
  <c r="X284" i="14"/>
  <c r="W284" i="14"/>
  <c r="V284" i="14"/>
  <c r="U284" i="14"/>
  <c r="AZ283" i="14"/>
  <c r="AY283" i="14"/>
  <c r="AX283" i="14"/>
  <c r="AW283" i="14"/>
  <c r="AV283" i="14"/>
  <c r="AU283" i="14"/>
  <c r="Z283" i="14"/>
  <c r="Y283" i="14"/>
  <c r="X283" i="14"/>
  <c r="W283" i="14"/>
  <c r="V283" i="14"/>
  <c r="U283" i="14"/>
  <c r="AZ282" i="14"/>
  <c r="AY282" i="14"/>
  <c r="AX282" i="14"/>
  <c r="AW282" i="14"/>
  <c r="AV282" i="14"/>
  <c r="AU282" i="14"/>
  <c r="Z282" i="14"/>
  <c r="Y282" i="14"/>
  <c r="X282" i="14"/>
  <c r="W282" i="14"/>
  <c r="V282" i="14"/>
  <c r="U282" i="14"/>
  <c r="AZ281" i="14"/>
  <c r="AY281" i="14"/>
  <c r="AX281" i="14"/>
  <c r="AW281" i="14"/>
  <c r="AV281" i="14"/>
  <c r="AU281" i="14"/>
  <c r="Z281" i="14"/>
  <c r="Y281" i="14"/>
  <c r="X281" i="14"/>
  <c r="W281" i="14"/>
  <c r="V281" i="14"/>
  <c r="U281" i="14"/>
  <c r="AZ280" i="14"/>
  <c r="AY280" i="14"/>
  <c r="AX280" i="14"/>
  <c r="AW280" i="14"/>
  <c r="AV280" i="14"/>
  <c r="AU280" i="14"/>
  <c r="Z280" i="14"/>
  <c r="Y280" i="14"/>
  <c r="X280" i="14"/>
  <c r="W280" i="14"/>
  <c r="V280" i="14"/>
  <c r="U280" i="14"/>
  <c r="AZ279" i="14"/>
  <c r="AY279" i="14"/>
  <c r="AX279" i="14"/>
  <c r="AW279" i="14"/>
  <c r="AV279" i="14"/>
  <c r="AU279" i="14"/>
  <c r="Z279" i="14"/>
  <c r="Y279" i="14"/>
  <c r="X279" i="14"/>
  <c r="W279" i="14"/>
  <c r="V279" i="14"/>
  <c r="U279" i="14"/>
  <c r="AZ278" i="14"/>
  <c r="AY278" i="14"/>
  <c r="AX278" i="14"/>
  <c r="AW278" i="14"/>
  <c r="AV278" i="14"/>
  <c r="AU278" i="14"/>
  <c r="Z278" i="14"/>
  <c r="Y278" i="14"/>
  <c r="X278" i="14"/>
  <c r="W278" i="14"/>
  <c r="V278" i="14"/>
  <c r="U278" i="14"/>
  <c r="AZ277" i="14"/>
  <c r="AY277" i="14"/>
  <c r="AX277" i="14"/>
  <c r="AW277" i="14"/>
  <c r="AV277" i="14"/>
  <c r="AU277" i="14"/>
  <c r="Z277" i="14"/>
  <c r="Y277" i="14"/>
  <c r="X277" i="14"/>
  <c r="W277" i="14"/>
  <c r="V277" i="14"/>
  <c r="U277" i="14"/>
  <c r="AZ276" i="14"/>
  <c r="AY276" i="14"/>
  <c r="AX276" i="14"/>
  <c r="AW276" i="14"/>
  <c r="AV276" i="14"/>
  <c r="AU276" i="14"/>
  <c r="Z276" i="14"/>
  <c r="Y276" i="14"/>
  <c r="X276" i="14"/>
  <c r="W276" i="14"/>
  <c r="V276" i="14"/>
  <c r="U276" i="14"/>
  <c r="AZ275" i="14"/>
  <c r="AY275" i="14"/>
  <c r="AX275" i="14"/>
  <c r="AW275" i="14"/>
  <c r="AV275" i="14"/>
  <c r="AU275" i="14"/>
  <c r="Z275" i="14"/>
  <c r="Y275" i="14"/>
  <c r="X275" i="14"/>
  <c r="W275" i="14"/>
  <c r="V275" i="14"/>
  <c r="U275" i="14"/>
  <c r="AZ274" i="14"/>
  <c r="AY274" i="14"/>
  <c r="AX274" i="14"/>
  <c r="AW274" i="14"/>
  <c r="AV274" i="14"/>
  <c r="AU274" i="14"/>
  <c r="Z274" i="14"/>
  <c r="Y274" i="14"/>
  <c r="X274" i="14"/>
  <c r="W274" i="14"/>
  <c r="V274" i="14"/>
  <c r="U274" i="14"/>
  <c r="AZ273" i="14"/>
  <c r="AY273" i="14"/>
  <c r="AX273" i="14"/>
  <c r="AW273" i="14"/>
  <c r="AV273" i="14"/>
  <c r="AU273" i="14"/>
  <c r="Z273" i="14"/>
  <c r="Y273" i="14"/>
  <c r="X273" i="14"/>
  <c r="W273" i="14"/>
  <c r="V273" i="14"/>
  <c r="U273" i="14"/>
  <c r="AZ272" i="14"/>
  <c r="AY272" i="14"/>
  <c r="AX272" i="14"/>
  <c r="AW272" i="14"/>
  <c r="AV272" i="14"/>
  <c r="AU272" i="14"/>
  <c r="Z272" i="14"/>
  <c r="Y272" i="14"/>
  <c r="X272" i="14"/>
  <c r="W272" i="14"/>
  <c r="V272" i="14"/>
  <c r="U272" i="14"/>
  <c r="AZ271" i="14"/>
  <c r="AY271" i="14"/>
  <c r="AX271" i="14"/>
  <c r="AW271" i="14"/>
  <c r="AV271" i="14"/>
  <c r="AU271" i="14"/>
  <c r="Z271" i="14"/>
  <c r="Y271" i="14"/>
  <c r="X271" i="14"/>
  <c r="W271" i="14"/>
  <c r="V271" i="14"/>
  <c r="U271" i="14"/>
  <c r="AZ270" i="14"/>
  <c r="AY270" i="14"/>
  <c r="AX270" i="14"/>
  <c r="AW270" i="14"/>
  <c r="AV270" i="14"/>
  <c r="AU270" i="14"/>
  <c r="Z270" i="14"/>
  <c r="Y270" i="14"/>
  <c r="X270" i="14"/>
  <c r="W270" i="14"/>
  <c r="V270" i="14"/>
  <c r="U270" i="14"/>
  <c r="AZ269" i="14"/>
  <c r="AY269" i="14"/>
  <c r="AX269" i="14"/>
  <c r="AW269" i="14"/>
  <c r="AV269" i="14"/>
  <c r="AU269" i="14"/>
  <c r="Z269" i="14"/>
  <c r="Y269" i="14"/>
  <c r="X269" i="14"/>
  <c r="W269" i="14"/>
  <c r="V269" i="14"/>
  <c r="U269" i="14"/>
  <c r="AZ268" i="14"/>
  <c r="AY268" i="14"/>
  <c r="AX268" i="14"/>
  <c r="AW268" i="14"/>
  <c r="AV268" i="14"/>
  <c r="AU268" i="14"/>
  <c r="Z268" i="14"/>
  <c r="Y268" i="14"/>
  <c r="X268" i="14"/>
  <c r="W268" i="14"/>
  <c r="V268" i="14"/>
  <c r="U268" i="14"/>
  <c r="AZ267" i="14"/>
  <c r="AY267" i="14"/>
  <c r="AX267" i="14"/>
  <c r="AW267" i="14"/>
  <c r="AV267" i="14"/>
  <c r="AU267" i="14"/>
  <c r="Z267" i="14"/>
  <c r="Y267" i="14"/>
  <c r="X267" i="14"/>
  <c r="W267" i="14"/>
  <c r="V267" i="14"/>
  <c r="U267" i="14"/>
  <c r="AZ266" i="14"/>
  <c r="AY266" i="14"/>
  <c r="AX266" i="14"/>
  <c r="AW266" i="14"/>
  <c r="AV266" i="14"/>
  <c r="AU266" i="14"/>
  <c r="Z266" i="14"/>
  <c r="Y266" i="14"/>
  <c r="X266" i="14"/>
  <c r="W266" i="14"/>
  <c r="V266" i="14"/>
  <c r="U266" i="14"/>
  <c r="AZ265" i="14"/>
  <c r="AY265" i="14"/>
  <c r="AX265" i="14"/>
  <c r="AW265" i="14"/>
  <c r="AV265" i="14"/>
  <c r="AU265" i="14"/>
  <c r="Z265" i="14"/>
  <c r="Y265" i="14"/>
  <c r="X265" i="14"/>
  <c r="W265" i="14"/>
  <c r="V265" i="14"/>
  <c r="U265" i="14"/>
  <c r="AZ264" i="14"/>
  <c r="AY264" i="14"/>
  <c r="AX264" i="14"/>
  <c r="AW264" i="14"/>
  <c r="AV264" i="14"/>
  <c r="AU264" i="14"/>
  <c r="Z264" i="14"/>
  <c r="Y264" i="14"/>
  <c r="X264" i="14"/>
  <c r="W264" i="14"/>
  <c r="V264" i="14"/>
  <c r="U264" i="14"/>
  <c r="AZ263" i="14"/>
  <c r="AY263" i="14"/>
  <c r="AX263" i="14"/>
  <c r="AW263" i="14"/>
  <c r="AV263" i="14"/>
  <c r="AU263" i="14"/>
  <c r="Z263" i="14"/>
  <c r="Y263" i="14"/>
  <c r="X263" i="14"/>
  <c r="W263" i="14"/>
  <c r="V263" i="14"/>
  <c r="U263" i="14"/>
  <c r="AZ262" i="14"/>
  <c r="AY262" i="14"/>
  <c r="AX262" i="14"/>
  <c r="AW262" i="14"/>
  <c r="AV262" i="14"/>
  <c r="AU262" i="14"/>
  <c r="Z262" i="14"/>
  <c r="Y262" i="14"/>
  <c r="X262" i="14"/>
  <c r="W262" i="14"/>
  <c r="V262" i="14"/>
  <c r="U262" i="14"/>
  <c r="AZ261" i="14"/>
  <c r="AY261" i="14"/>
  <c r="AX261" i="14"/>
  <c r="AW261" i="14"/>
  <c r="AV261" i="14"/>
  <c r="AU261" i="14"/>
  <c r="Z261" i="14"/>
  <c r="Y261" i="14"/>
  <c r="X261" i="14"/>
  <c r="W261" i="14"/>
  <c r="V261" i="14"/>
  <c r="U261" i="14"/>
  <c r="AZ260" i="14"/>
  <c r="AY260" i="14"/>
  <c r="AX260" i="14"/>
  <c r="AW260" i="14"/>
  <c r="AV260" i="14"/>
  <c r="AU260" i="14"/>
  <c r="Z260" i="14"/>
  <c r="Y260" i="14"/>
  <c r="X260" i="14"/>
  <c r="W260" i="14"/>
  <c r="V260" i="14"/>
  <c r="U260" i="14"/>
  <c r="AZ259" i="14"/>
  <c r="AY259" i="14"/>
  <c r="AX259" i="14"/>
  <c r="AW259" i="14"/>
  <c r="AV259" i="14"/>
  <c r="AU259" i="14"/>
  <c r="Z259" i="14"/>
  <c r="Y259" i="14"/>
  <c r="X259" i="14"/>
  <c r="W259" i="14"/>
  <c r="V259" i="14"/>
  <c r="U259" i="14"/>
  <c r="AZ258" i="14"/>
  <c r="AY258" i="14"/>
  <c r="AX258" i="14"/>
  <c r="AW258" i="14"/>
  <c r="AV258" i="14"/>
  <c r="AU258" i="14"/>
  <c r="Z258" i="14"/>
  <c r="Y258" i="14"/>
  <c r="X258" i="14"/>
  <c r="W258" i="14"/>
  <c r="V258" i="14"/>
  <c r="U258" i="14"/>
  <c r="AZ257" i="14"/>
  <c r="AY257" i="14"/>
  <c r="AX257" i="14"/>
  <c r="AW257" i="14"/>
  <c r="AV257" i="14"/>
  <c r="AU257" i="14"/>
  <c r="Z257" i="14"/>
  <c r="Y257" i="14"/>
  <c r="X257" i="14"/>
  <c r="W257" i="14"/>
  <c r="V257" i="14"/>
  <c r="U257" i="14"/>
  <c r="AZ256" i="14"/>
  <c r="AY256" i="14"/>
  <c r="AX256" i="14"/>
  <c r="AW256" i="14"/>
  <c r="AV256" i="14"/>
  <c r="AU256" i="14"/>
  <c r="Z256" i="14"/>
  <c r="Y256" i="14"/>
  <c r="X256" i="14"/>
  <c r="W256" i="14"/>
  <c r="V256" i="14"/>
  <c r="U256" i="14"/>
  <c r="AZ255" i="14"/>
  <c r="AY255" i="14"/>
  <c r="AX255" i="14"/>
  <c r="AW255" i="14"/>
  <c r="AV255" i="14"/>
  <c r="AU255" i="14"/>
  <c r="Z255" i="14"/>
  <c r="Y255" i="14"/>
  <c r="X255" i="14"/>
  <c r="W255" i="14"/>
  <c r="V255" i="14"/>
  <c r="U255" i="14"/>
  <c r="AZ254" i="14"/>
  <c r="AY254" i="14"/>
  <c r="AX254" i="14"/>
  <c r="AW254" i="14"/>
  <c r="AV254" i="14"/>
  <c r="AU254" i="14"/>
  <c r="Z254" i="14"/>
  <c r="Y254" i="14"/>
  <c r="X254" i="14"/>
  <c r="W254" i="14"/>
  <c r="V254" i="14"/>
  <c r="U254" i="14"/>
  <c r="AZ253" i="14"/>
  <c r="AY253" i="14"/>
  <c r="AX253" i="14"/>
  <c r="AW253" i="14"/>
  <c r="AV253" i="14"/>
  <c r="AU253" i="14"/>
  <c r="Z253" i="14"/>
  <c r="Y253" i="14"/>
  <c r="X253" i="14"/>
  <c r="W253" i="14"/>
  <c r="V253" i="14"/>
  <c r="U253" i="14"/>
  <c r="AZ252" i="14"/>
  <c r="AY252" i="14"/>
  <c r="AX252" i="14"/>
  <c r="AW252" i="14"/>
  <c r="AV252" i="14"/>
  <c r="AU252" i="14"/>
  <c r="Z252" i="14"/>
  <c r="Y252" i="14"/>
  <c r="X252" i="14"/>
  <c r="W252" i="14"/>
  <c r="V252" i="14"/>
  <c r="U252" i="14"/>
  <c r="AZ251" i="14"/>
  <c r="AY251" i="14"/>
  <c r="AX251" i="14"/>
  <c r="AW251" i="14"/>
  <c r="AV251" i="14"/>
  <c r="AU251" i="14"/>
  <c r="Z251" i="14"/>
  <c r="Y251" i="14"/>
  <c r="X251" i="14"/>
  <c r="W251" i="14"/>
  <c r="V251" i="14"/>
  <c r="U251" i="14"/>
  <c r="AZ250" i="14"/>
  <c r="AY250" i="14"/>
  <c r="AX250" i="14"/>
  <c r="AW250" i="14"/>
  <c r="AV250" i="14"/>
  <c r="AU250" i="14"/>
  <c r="Z250" i="14"/>
  <c r="Y250" i="14"/>
  <c r="X250" i="14"/>
  <c r="W250" i="14"/>
  <c r="V250" i="14"/>
  <c r="U250" i="14"/>
  <c r="AZ249" i="14"/>
  <c r="AY249" i="14"/>
  <c r="AX249" i="14"/>
  <c r="AW249" i="14"/>
  <c r="AV249" i="14"/>
  <c r="AU249" i="14"/>
  <c r="Z249" i="14"/>
  <c r="Y249" i="14"/>
  <c r="X249" i="14"/>
  <c r="W249" i="14"/>
  <c r="V249" i="14"/>
  <c r="U249" i="14"/>
  <c r="AZ248" i="14"/>
  <c r="AY248" i="14"/>
  <c r="AX248" i="14"/>
  <c r="AW248" i="14"/>
  <c r="AV248" i="14"/>
  <c r="AU248" i="14"/>
  <c r="Z248" i="14"/>
  <c r="Y248" i="14"/>
  <c r="X248" i="14"/>
  <c r="W248" i="14"/>
  <c r="V248" i="14"/>
  <c r="U248" i="14"/>
  <c r="AZ247" i="14"/>
  <c r="AY247" i="14"/>
  <c r="AX247" i="14"/>
  <c r="AW247" i="14"/>
  <c r="AV247" i="14"/>
  <c r="AU247" i="14"/>
  <c r="Z247" i="14"/>
  <c r="Y247" i="14"/>
  <c r="X247" i="14"/>
  <c r="W247" i="14"/>
  <c r="V247" i="14"/>
  <c r="U247" i="14"/>
  <c r="AZ246" i="14"/>
  <c r="AY246" i="14"/>
  <c r="AX246" i="14"/>
  <c r="AW246" i="14"/>
  <c r="AV246" i="14"/>
  <c r="AU246" i="14"/>
  <c r="Z246" i="14"/>
  <c r="Y246" i="14"/>
  <c r="X246" i="14"/>
  <c r="W246" i="14"/>
  <c r="V246" i="14"/>
  <c r="U246" i="14"/>
  <c r="AZ245" i="14"/>
  <c r="AY245" i="14"/>
  <c r="AX245" i="14"/>
  <c r="AW245" i="14"/>
  <c r="AV245" i="14"/>
  <c r="AU245" i="14"/>
  <c r="Z245" i="14"/>
  <c r="Y245" i="14"/>
  <c r="X245" i="14"/>
  <c r="W245" i="14"/>
  <c r="V245" i="14"/>
  <c r="U245" i="14"/>
  <c r="AZ244" i="14"/>
  <c r="AY244" i="14"/>
  <c r="AX244" i="14"/>
  <c r="AW244" i="14"/>
  <c r="AV244" i="14"/>
  <c r="AU244" i="14"/>
  <c r="Z244" i="14"/>
  <c r="Y244" i="14"/>
  <c r="X244" i="14"/>
  <c r="W244" i="14"/>
  <c r="V244" i="14"/>
  <c r="U244" i="14"/>
  <c r="AZ243" i="14"/>
  <c r="AY243" i="14"/>
  <c r="AX243" i="14"/>
  <c r="AW243" i="14"/>
  <c r="AV243" i="14"/>
  <c r="AU243" i="14"/>
  <c r="Z243" i="14"/>
  <c r="Y243" i="14"/>
  <c r="X243" i="14"/>
  <c r="W243" i="14"/>
  <c r="V243" i="14"/>
  <c r="U243" i="14"/>
  <c r="AZ242" i="14"/>
  <c r="AY242" i="14"/>
  <c r="AX242" i="14"/>
  <c r="AW242" i="14"/>
  <c r="AV242" i="14"/>
  <c r="AU242" i="14"/>
  <c r="Z242" i="14"/>
  <c r="Y242" i="14"/>
  <c r="X242" i="14"/>
  <c r="W242" i="14"/>
  <c r="V242" i="14"/>
  <c r="U242" i="14"/>
  <c r="AZ241" i="14"/>
  <c r="AY241" i="14"/>
  <c r="AX241" i="14"/>
  <c r="AW241" i="14"/>
  <c r="AV241" i="14"/>
  <c r="AU241" i="14"/>
  <c r="Z241" i="14"/>
  <c r="Y241" i="14"/>
  <c r="X241" i="14"/>
  <c r="W241" i="14"/>
  <c r="V241" i="14"/>
  <c r="U241" i="14"/>
  <c r="AZ240" i="14"/>
  <c r="AY240" i="14"/>
  <c r="AX240" i="14"/>
  <c r="AW240" i="14"/>
  <c r="AV240" i="14"/>
  <c r="AU240" i="14"/>
  <c r="Z240" i="14"/>
  <c r="Y240" i="14"/>
  <c r="X240" i="14"/>
  <c r="W240" i="14"/>
  <c r="V240" i="14"/>
  <c r="U240" i="14"/>
  <c r="AZ239" i="14"/>
  <c r="AY239" i="14"/>
  <c r="AX239" i="14"/>
  <c r="AW239" i="14"/>
  <c r="AV239" i="14"/>
  <c r="AU239" i="14"/>
  <c r="Z239" i="14"/>
  <c r="Y239" i="14"/>
  <c r="X239" i="14"/>
  <c r="W239" i="14"/>
  <c r="V239" i="14"/>
  <c r="U239" i="14"/>
  <c r="AZ238" i="14"/>
  <c r="AY238" i="14"/>
  <c r="AX238" i="14"/>
  <c r="AW238" i="14"/>
  <c r="AV238" i="14"/>
  <c r="AU238" i="14"/>
  <c r="Z238" i="14"/>
  <c r="Y238" i="14"/>
  <c r="X238" i="14"/>
  <c r="W238" i="14"/>
  <c r="V238" i="14"/>
  <c r="U238" i="14"/>
  <c r="AZ237" i="14"/>
  <c r="AY237" i="14"/>
  <c r="AX237" i="14"/>
  <c r="AW237" i="14"/>
  <c r="AV237" i="14"/>
  <c r="AU237" i="14"/>
  <c r="Z237" i="14"/>
  <c r="Y237" i="14"/>
  <c r="X237" i="14"/>
  <c r="W237" i="14"/>
  <c r="V237" i="14"/>
  <c r="U237" i="14"/>
  <c r="AZ236" i="14"/>
  <c r="AY236" i="14"/>
  <c r="AX236" i="14"/>
  <c r="AW236" i="14"/>
  <c r="AV236" i="14"/>
  <c r="AU236" i="14"/>
  <c r="Z236" i="14"/>
  <c r="Y236" i="14"/>
  <c r="X236" i="14"/>
  <c r="W236" i="14"/>
  <c r="V236" i="14"/>
  <c r="U236" i="14"/>
  <c r="AZ235" i="14"/>
  <c r="AY235" i="14"/>
  <c r="AX235" i="14"/>
  <c r="AW235" i="14"/>
  <c r="AV235" i="14"/>
  <c r="AU235" i="14"/>
  <c r="Z235" i="14"/>
  <c r="Y235" i="14"/>
  <c r="X235" i="14"/>
  <c r="W235" i="14"/>
  <c r="V235" i="14"/>
  <c r="U235" i="14"/>
  <c r="AZ234" i="14"/>
  <c r="AY234" i="14"/>
  <c r="AX234" i="14"/>
  <c r="AW234" i="14"/>
  <c r="AV234" i="14"/>
  <c r="AU234" i="14"/>
  <c r="Z234" i="14"/>
  <c r="Y234" i="14"/>
  <c r="X234" i="14"/>
  <c r="W234" i="14"/>
  <c r="V234" i="14"/>
  <c r="U234" i="14"/>
  <c r="AZ233" i="14"/>
  <c r="AY233" i="14"/>
  <c r="AX233" i="14"/>
  <c r="AW233" i="14"/>
  <c r="AV233" i="14"/>
  <c r="AU233" i="14"/>
  <c r="Z233" i="14"/>
  <c r="Y233" i="14"/>
  <c r="X233" i="14"/>
  <c r="W233" i="14"/>
  <c r="V233" i="14"/>
  <c r="U233" i="14"/>
  <c r="AZ232" i="14"/>
  <c r="AY232" i="14"/>
  <c r="AX232" i="14"/>
  <c r="AW232" i="14"/>
  <c r="AV232" i="14"/>
  <c r="AU232" i="14"/>
  <c r="Z232" i="14"/>
  <c r="Y232" i="14"/>
  <c r="X232" i="14"/>
  <c r="W232" i="14"/>
  <c r="V232" i="14"/>
  <c r="U232" i="14"/>
  <c r="AZ231" i="14"/>
  <c r="AY231" i="14"/>
  <c r="AX231" i="14"/>
  <c r="AW231" i="14"/>
  <c r="AV231" i="14"/>
  <c r="AU231" i="14"/>
  <c r="Z231" i="14"/>
  <c r="Y231" i="14"/>
  <c r="X231" i="14"/>
  <c r="W231" i="14"/>
  <c r="V231" i="14"/>
  <c r="U231" i="14"/>
  <c r="AZ230" i="14"/>
  <c r="AY230" i="14"/>
  <c r="AX230" i="14"/>
  <c r="AW230" i="14"/>
  <c r="AV230" i="14"/>
  <c r="AU230" i="14"/>
  <c r="Z230" i="14"/>
  <c r="Y230" i="14"/>
  <c r="X230" i="14"/>
  <c r="W230" i="14"/>
  <c r="V230" i="14"/>
  <c r="U230" i="14"/>
  <c r="AZ229" i="14"/>
  <c r="AY229" i="14"/>
  <c r="AX229" i="14"/>
  <c r="AW229" i="14"/>
  <c r="AV229" i="14"/>
  <c r="AU229" i="14"/>
  <c r="Z229" i="14"/>
  <c r="Y229" i="14"/>
  <c r="X229" i="14"/>
  <c r="W229" i="14"/>
  <c r="V229" i="14"/>
  <c r="U229" i="14"/>
  <c r="AZ228" i="14"/>
  <c r="AY228" i="14"/>
  <c r="AX228" i="14"/>
  <c r="AW228" i="14"/>
  <c r="AV228" i="14"/>
  <c r="AU228" i="14"/>
  <c r="Z228" i="14"/>
  <c r="Y228" i="14"/>
  <c r="X228" i="14"/>
  <c r="W228" i="14"/>
  <c r="V228" i="14"/>
  <c r="U228" i="14"/>
  <c r="AZ227" i="14"/>
  <c r="AY227" i="14"/>
  <c r="AX227" i="14"/>
  <c r="AW227" i="14"/>
  <c r="AV227" i="14"/>
  <c r="AU227" i="14"/>
  <c r="Z227" i="14"/>
  <c r="Y227" i="14"/>
  <c r="X227" i="14"/>
  <c r="W227" i="14"/>
  <c r="V227" i="14"/>
  <c r="U227" i="14"/>
  <c r="AZ226" i="14"/>
  <c r="AY226" i="14"/>
  <c r="AX226" i="14"/>
  <c r="AW226" i="14"/>
  <c r="AV226" i="14"/>
  <c r="AU226" i="14"/>
  <c r="Z226" i="14"/>
  <c r="Y226" i="14"/>
  <c r="X226" i="14"/>
  <c r="W226" i="14"/>
  <c r="V226" i="14"/>
  <c r="U226" i="14"/>
  <c r="AZ225" i="14"/>
  <c r="AY225" i="14"/>
  <c r="AX225" i="14"/>
  <c r="AW225" i="14"/>
  <c r="AV225" i="14"/>
  <c r="AU225" i="14"/>
  <c r="Z225" i="14"/>
  <c r="Y225" i="14"/>
  <c r="X225" i="14"/>
  <c r="W225" i="14"/>
  <c r="V225" i="14"/>
  <c r="U225" i="14"/>
  <c r="AZ224" i="14"/>
  <c r="AY224" i="14"/>
  <c r="AX224" i="14"/>
  <c r="AW224" i="14"/>
  <c r="AV224" i="14"/>
  <c r="AU224" i="14"/>
  <c r="Z224" i="14"/>
  <c r="Y224" i="14"/>
  <c r="X224" i="14"/>
  <c r="W224" i="14"/>
  <c r="V224" i="14"/>
  <c r="U224" i="14"/>
  <c r="AZ223" i="14"/>
  <c r="AY223" i="14"/>
  <c r="AX223" i="14"/>
  <c r="AW223" i="14"/>
  <c r="AV223" i="14"/>
  <c r="AU223" i="14"/>
  <c r="Z223" i="14"/>
  <c r="Y223" i="14"/>
  <c r="X223" i="14"/>
  <c r="W223" i="14"/>
  <c r="V223" i="14"/>
  <c r="U223" i="14"/>
  <c r="AZ222" i="14"/>
  <c r="AY222" i="14"/>
  <c r="AX222" i="14"/>
  <c r="AW222" i="14"/>
  <c r="AV222" i="14"/>
  <c r="AU222" i="14"/>
  <c r="Z222" i="14"/>
  <c r="Y222" i="14"/>
  <c r="X222" i="14"/>
  <c r="W222" i="14"/>
  <c r="V222" i="14"/>
  <c r="U222" i="14"/>
  <c r="AZ221" i="14"/>
  <c r="AY221" i="14"/>
  <c r="AX221" i="14"/>
  <c r="AW221" i="14"/>
  <c r="AV221" i="14"/>
  <c r="AU221" i="14"/>
  <c r="Z221" i="14"/>
  <c r="Y221" i="14"/>
  <c r="X221" i="14"/>
  <c r="W221" i="14"/>
  <c r="V221" i="14"/>
  <c r="U221" i="14"/>
  <c r="AZ220" i="14"/>
  <c r="AY220" i="14"/>
  <c r="AX220" i="14"/>
  <c r="AW220" i="14"/>
  <c r="AV220" i="14"/>
  <c r="AU220" i="14"/>
  <c r="Z220" i="14"/>
  <c r="Y220" i="14"/>
  <c r="X220" i="14"/>
  <c r="W220" i="14"/>
  <c r="V220" i="14"/>
  <c r="U220" i="14"/>
  <c r="AZ219" i="14"/>
  <c r="AY219" i="14"/>
  <c r="AX219" i="14"/>
  <c r="AW219" i="14"/>
  <c r="AV219" i="14"/>
  <c r="AU219" i="14"/>
  <c r="Z219" i="14"/>
  <c r="Y219" i="14"/>
  <c r="X219" i="14"/>
  <c r="W219" i="14"/>
  <c r="V219" i="14"/>
  <c r="U219" i="14"/>
  <c r="AZ218" i="14"/>
  <c r="AY218" i="14"/>
  <c r="AX218" i="14"/>
  <c r="AW218" i="14"/>
  <c r="AV218" i="14"/>
  <c r="AU218" i="14"/>
  <c r="Z218" i="14"/>
  <c r="Y218" i="14"/>
  <c r="X218" i="14"/>
  <c r="W218" i="14"/>
  <c r="V218" i="14"/>
  <c r="U218" i="14"/>
  <c r="AZ217" i="14"/>
  <c r="AY217" i="14"/>
  <c r="AX217" i="14"/>
  <c r="AW217" i="14"/>
  <c r="AV217" i="14"/>
  <c r="AU217" i="14"/>
  <c r="Z217" i="14"/>
  <c r="Y217" i="14"/>
  <c r="X217" i="14"/>
  <c r="W217" i="14"/>
  <c r="V217" i="14"/>
  <c r="U217" i="14"/>
  <c r="AZ216" i="14"/>
  <c r="AY216" i="14"/>
  <c r="AX216" i="14"/>
  <c r="AW216" i="14"/>
  <c r="AV216" i="14"/>
  <c r="AU216" i="14"/>
  <c r="Z216" i="14"/>
  <c r="Y216" i="14"/>
  <c r="X216" i="14"/>
  <c r="W216" i="14"/>
  <c r="V216" i="14"/>
  <c r="U216" i="14"/>
  <c r="AZ215" i="14"/>
  <c r="AY215" i="14"/>
  <c r="AX215" i="14"/>
  <c r="AW215" i="14"/>
  <c r="AV215" i="14"/>
  <c r="AU215" i="14"/>
  <c r="Z215" i="14"/>
  <c r="Y215" i="14"/>
  <c r="X215" i="14"/>
  <c r="W215" i="14"/>
  <c r="V215" i="14"/>
  <c r="U215" i="14"/>
  <c r="AZ214" i="14"/>
  <c r="AY214" i="14"/>
  <c r="AX214" i="14"/>
  <c r="AW214" i="14"/>
  <c r="AV214" i="14"/>
  <c r="AU214" i="14"/>
  <c r="Z214" i="14"/>
  <c r="Y214" i="14"/>
  <c r="X214" i="14"/>
  <c r="W214" i="14"/>
  <c r="V214" i="14"/>
  <c r="U214" i="14"/>
  <c r="AZ213" i="14"/>
  <c r="AY213" i="14"/>
  <c r="AX213" i="14"/>
  <c r="AW213" i="14"/>
  <c r="AV213" i="14"/>
  <c r="AU213" i="14"/>
  <c r="Z213" i="14"/>
  <c r="Y213" i="14"/>
  <c r="X213" i="14"/>
  <c r="W213" i="14"/>
  <c r="V213" i="14"/>
  <c r="U213" i="14"/>
  <c r="AZ212" i="14"/>
  <c r="AY212" i="14"/>
  <c r="AX212" i="14"/>
  <c r="AW212" i="14"/>
  <c r="AV212" i="14"/>
  <c r="AU212" i="14"/>
  <c r="Z212" i="14"/>
  <c r="Y212" i="14"/>
  <c r="X212" i="14"/>
  <c r="W212" i="14"/>
  <c r="V212" i="14"/>
  <c r="U212" i="14"/>
  <c r="AZ211" i="14"/>
  <c r="AY211" i="14"/>
  <c r="AX211" i="14"/>
  <c r="AW211" i="14"/>
  <c r="AV211" i="14"/>
  <c r="AU211" i="14"/>
  <c r="Z211" i="14"/>
  <c r="Y211" i="14"/>
  <c r="X211" i="14"/>
  <c r="W211" i="14"/>
  <c r="V211" i="14"/>
  <c r="U211" i="14"/>
  <c r="AZ210" i="14"/>
  <c r="AY210" i="14"/>
  <c r="AX210" i="14"/>
  <c r="AW210" i="14"/>
  <c r="AV210" i="14"/>
  <c r="AU210" i="14"/>
  <c r="Z210" i="14"/>
  <c r="Y210" i="14"/>
  <c r="X210" i="14"/>
  <c r="W210" i="14"/>
  <c r="V210" i="14"/>
  <c r="U210" i="14"/>
  <c r="AZ209" i="14"/>
  <c r="AY209" i="14"/>
  <c r="AX209" i="14"/>
  <c r="AW209" i="14"/>
  <c r="AV209" i="14"/>
  <c r="AU209" i="14"/>
  <c r="Z209" i="14"/>
  <c r="Y209" i="14"/>
  <c r="X209" i="14"/>
  <c r="W209" i="14"/>
  <c r="V209" i="14"/>
  <c r="U209" i="14"/>
  <c r="AZ208" i="14"/>
  <c r="AY208" i="14"/>
  <c r="AX208" i="14"/>
  <c r="AW208" i="14"/>
  <c r="AV208" i="14"/>
  <c r="AU208" i="14"/>
  <c r="Z208" i="14"/>
  <c r="Y208" i="14"/>
  <c r="X208" i="14"/>
  <c r="W208" i="14"/>
  <c r="V208" i="14"/>
  <c r="U208" i="14"/>
  <c r="AZ207" i="14"/>
  <c r="AY207" i="14"/>
  <c r="AX207" i="14"/>
  <c r="AW207" i="14"/>
  <c r="AV207" i="14"/>
  <c r="AU207" i="14"/>
  <c r="Z207" i="14"/>
  <c r="Y207" i="14"/>
  <c r="X207" i="14"/>
  <c r="W207" i="14"/>
  <c r="V207" i="14"/>
  <c r="U207" i="14"/>
  <c r="AZ206" i="14"/>
  <c r="AY206" i="14"/>
  <c r="AX206" i="14"/>
  <c r="AW206" i="14"/>
  <c r="AV206" i="14"/>
  <c r="AU206" i="14"/>
  <c r="Z206" i="14"/>
  <c r="Y206" i="14"/>
  <c r="X206" i="14"/>
  <c r="W206" i="14"/>
  <c r="V206" i="14"/>
  <c r="U206" i="14"/>
  <c r="AZ205" i="14"/>
  <c r="AY205" i="14"/>
  <c r="AX205" i="14"/>
  <c r="AW205" i="14"/>
  <c r="AV205" i="14"/>
  <c r="AU205" i="14"/>
  <c r="Z205" i="14"/>
  <c r="Y205" i="14"/>
  <c r="X205" i="14"/>
  <c r="W205" i="14"/>
  <c r="V205" i="14"/>
  <c r="U205" i="14"/>
  <c r="AZ204" i="14"/>
  <c r="AY204" i="14"/>
  <c r="AX204" i="14"/>
  <c r="AW204" i="14"/>
  <c r="AV204" i="14"/>
  <c r="AU204" i="14"/>
  <c r="Z204" i="14"/>
  <c r="Y204" i="14"/>
  <c r="X204" i="14"/>
  <c r="W204" i="14"/>
  <c r="V204" i="14"/>
  <c r="U204" i="14"/>
  <c r="AZ203" i="14"/>
  <c r="AY203" i="14"/>
  <c r="AX203" i="14"/>
  <c r="AW203" i="14"/>
  <c r="AV203" i="14"/>
  <c r="AU203" i="14"/>
  <c r="Z203" i="14"/>
  <c r="Y203" i="14"/>
  <c r="X203" i="14"/>
  <c r="W203" i="14"/>
  <c r="V203" i="14"/>
  <c r="U203" i="14"/>
  <c r="AZ202" i="14"/>
  <c r="AY202" i="14"/>
  <c r="AX202" i="14"/>
  <c r="AW202" i="14"/>
  <c r="AV202" i="14"/>
  <c r="AU202" i="14"/>
  <c r="Z202" i="14"/>
  <c r="Y202" i="14"/>
  <c r="X202" i="14"/>
  <c r="W202" i="14"/>
  <c r="V202" i="14"/>
  <c r="U202" i="14"/>
  <c r="AZ201" i="14"/>
  <c r="AY201" i="14"/>
  <c r="AX201" i="14"/>
  <c r="AW201" i="14"/>
  <c r="AV201" i="14"/>
  <c r="AU201" i="14"/>
  <c r="Z201" i="14"/>
  <c r="Y201" i="14"/>
  <c r="X201" i="14"/>
  <c r="W201" i="14"/>
  <c r="V201" i="14"/>
  <c r="U201" i="14"/>
  <c r="AZ200" i="14"/>
  <c r="AY200" i="14"/>
  <c r="AX200" i="14"/>
  <c r="AW200" i="14"/>
  <c r="AV200" i="14"/>
  <c r="AU200" i="14"/>
  <c r="Z200" i="14"/>
  <c r="Y200" i="14"/>
  <c r="X200" i="14"/>
  <c r="W200" i="14"/>
  <c r="V200" i="14"/>
  <c r="U200" i="14"/>
  <c r="AZ199" i="14"/>
  <c r="AY199" i="14"/>
  <c r="AX199" i="14"/>
  <c r="AW199" i="14"/>
  <c r="AV199" i="14"/>
  <c r="AU199" i="14"/>
  <c r="Z199" i="14"/>
  <c r="Y199" i="14"/>
  <c r="X199" i="14"/>
  <c r="W199" i="14"/>
  <c r="V199" i="14"/>
  <c r="U199" i="14"/>
  <c r="AZ198" i="14"/>
  <c r="AY198" i="14"/>
  <c r="AX198" i="14"/>
  <c r="AW198" i="14"/>
  <c r="AV198" i="14"/>
  <c r="AU198" i="14"/>
  <c r="Z198" i="14"/>
  <c r="Y198" i="14"/>
  <c r="X198" i="14"/>
  <c r="W198" i="14"/>
  <c r="V198" i="14"/>
  <c r="U198" i="14"/>
  <c r="AZ197" i="14"/>
  <c r="AY197" i="14"/>
  <c r="AX197" i="14"/>
  <c r="AW197" i="14"/>
  <c r="AV197" i="14"/>
  <c r="AU197" i="14"/>
  <c r="Z197" i="14"/>
  <c r="Y197" i="14"/>
  <c r="X197" i="14"/>
  <c r="W197" i="14"/>
  <c r="V197" i="14"/>
  <c r="U197" i="14"/>
  <c r="AZ196" i="14"/>
  <c r="AY196" i="14"/>
  <c r="AX196" i="14"/>
  <c r="AW196" i="14"/>
  <c r="AV196" i="14"/>
  <c r="AU196" i="14"/>
  <c r="Z196" i="14"/>
  <c r="Y196" i="14"/>
  <c r="X196" i="14"/>
  <c r="W196" i="14"/>
  <c r="V196" i="14"/>
  <c r="U196" i="14"/>
  <c r="AZ195" i="14"/>
  <c r="AY195" i="14"/>
  <c r="AX195" i="14"/>
  <c r="AW195" i="14"/>
  <c r="AV195" i="14"/>
  <c r="AU195" i="14"/>
  <c r="Z195" i="14"/>
  <c r="Y195" i="14"/>
  <c r="X195" i="14"/>
  <c r="W195" i="14"/>
  <c r="V195" i="14"/>
  <c r="U195" i="14"/>
  <c r="AZ194" i="14"/>
  <c r="AY194" i="14"/>
  <c r="AX194" i="14"/>
  <c r="AW194" i="14"/>
  <c r="AV194" i="14"/>
  <c r="AU194" i="14"/>
  <c r="Z194" i="14"/>
  <c r="Y194" i="14"/>
  <c r="X194" i="14"/>
  <c r="W194" i="14"/>
  <c r="V194" i="14"/>
  <c r="U194" i="14"/>
  <c r="AZ193" i="14"/>
  <c r="AY193" i="14"/>
  <c r="AX193" i="14"/>
  <c r="AW193" i="14"/>
  <c r="AV193" i="14"/>
  <c r="AU193" i="14"/>
  <c r="Z193" i="14"/>
  <c r="Y193" i="14"/>
  <c r="X193" i="14"/>
  <c r="W193" i="14"/>
  <c r="V193" i="14"/>
  <c r="U193" i="14"/>
  <c r="AZ192" i="14"/>
  <c r="AY192" i="14"/>
  <c r="AX192" i="14"/>
  <c r="AW192" i="14"/>
  <c r="AV192" i="14"/>
  <c r="AU192" i="14"/>
  <c r="Z192" i="14"/>
  <c r="Y192" i="14"/>
  <c r="X192" i="14"/>
  <c r="W192" i="14"/>
  <c r="V192" i="14"/>
  <c r="U192" i="14"/>
  <c r="AZ191" i="14"/>
  <c r="AY191" i="14"/>
  <c r="AX191" i="14"/>
  <c r="AW191" i="14"/>
  <c r="AV191" i="14"/>
  <c r="AU191" i="14"/>
  <c r="Z191" i="14"/>
  <c r="Y191" i="14"/>
  <c r="X191" i="14"/>
  <c r="W191" i="14"/>
  <c r="V191" i="14"/>
  <c r="U191" i="14"/>
  <c r="AZ190" i="14"/>
  <c r="AY190" i="14"/>
  <c r="AX190" i="14"/>
  <c r="AW190" i="14"/>
  <c r="AV190" i="14"/>
  <c r="AU190" i="14"/>
  <c r="Z190" i="14"/>
  <c r="Y190" i="14"/>
  <c r="X190" i="14"/>
  <c r="W190" i="14"/>
  <c r="V190" i="14"/>
  <c r="U190" i="14"/>
  <c r="AZ189" i="14"/>
  <c r="AY189" i="14"/>
  <c r="AX189" i="14"/>
  <c r="AW189" i="14"/>
  <c r="AV189" i="14"/>
  <c r="AU189" i="14"/>
  <c r="Z189" i="14"/>
  <c r="Y189" i="14"/>
  <c r="X189" i="14"/>
  <c r="W189" i="14"/>
  <c r="V189" i="14"/>
  <c r="U189" i="14"/>
  <c r="AZ188" i="14"/>
  <c r="AY188" i="14"/>
  <c r="AX188" i="14"/>
  <c r="AW188" i="14"/>
  <c r="AV188" i="14"/>
  <c r="AU188" i="14"/>
  <c r="Z188" i="14"/>
  <c r="Y188" i="14"/>
  <c r="X188" i="14"/>
  <c r="W188" i="14"/>
  <c r="V188" i="14"/>
  <c r="U188" i="14"/>
  <c r="AZ187" i="14"/>
  <c r="AY187" i="14"/>
  <c r="AX187" i="14"/>
  <c r="AW187" i="14"/>
  <c r="AV187" i="14"/>
  <c r="AU187" i="14"/>
  <c r="Z187" i="14"/>
  <c r="Y187" i="14"/>
  <c r="X187" i="14"/>
  <c r="W187" i="14"/>
  <c r="V187" i="14"/>
  <c r="U187" i="14"/>
  <c r="AZ186" i="14"/>
  <c r="AY186" i="14"/>
  <c r="AX186" i="14"/>
  <c r="AW186" i="14"/>
  <c r="AV186" i="14"/>
  <c r="AU186" i="14"/>
  <c r="Z186" i="14"/>
  <c r="Y186" i="14"/>
  <c r="X186" i="14"/>
  <c r="W186" i="14"/>
  <c r="V186" i="14"/>
  <c r="U186" i="14"/>
  <c r="AZ185" i="14"/>
  <c r="AY185" i="14"/>
  <c r="AX185" i="14"/>
  <c r="AW185" i="14"/>
  <c r="AV185" i="14"/>
  <c r="AU185" i="14"/>
  <c r="Z185" i="14"/>
  <c r="Y185" i="14"/>
  <c r="X185" i="14"/>
  <c r="W185" i="14"/>
  <c r="V185" i="14"/>
  <c r="U185" i="14"/>
  <c r="AZ184" i="14"/>
  <c r="AY184" i="14"/>
  <c r="AX184" i="14"/>
  <c r="AW184" i="14"/>
  <c r="AV184" i="14"/>
  <c r="AU184" i="14"/>
  <c r="Z184" i="14"/>
  <c r="Y184" i="14"/>
  <c r="X184" i="14"/>
  <c r="W184" i="14"/>
  <c r="V184" i="14"/>
  <c r="U184" i="14"/>
  <c r="AZ183" i="14"/>
  <c r="AY183" i="14"/>
  <c r="AX183" i="14"/>
  <c r="AW183" i="14"/>
  <c r="AV183" i="14"/>
  <c r="AU183" i="14"/>
  <c r="Z183" i="14"/>
  <c r="Y183" i="14"/>
  <c r="X183" i="14"/>
  <c r="W183" i="14"/>
  <c r="V183" i="14"/>
  <c r="U183" i="14"/>
  <c r="AZ182" i="14"/>
  <c r="AY182" i="14"/>
  <c r="AX182" i="14"/>
  <c r="AW182" i="14"/>
  <c r="AV182" i="14"/>
  <c r="AU182" i="14"/>
  <c r="Z182" i="14"/>
  <c r="Y182" i="14"/>
  <c r="X182" i="14"/>
  <c r="W182" i="14"/>
  <c r="V182" i="14"/>
  <c r="U182" i="14"/>
  <c r="AZ181" i="14"/>
  <c r="AY181" i="14"/>
  <c r="AX181" i="14"/>
  <c r="AW181" i="14"/>
  <c r="AV181" i="14"/>
  <c r="AU181" i="14"/>
  <c r="Z181" i="14"/>
  <c r="Y181" i="14"/>
  <c r="X181" i="14"/>
  <c r="W181" i="14"/>
  <c r="V181" i="14"/>
  <c r="U181" i="14"/>
  <c r="AZ180" i="14"/>
  <c r="AY180" i="14"/>
  <c r="AX180" i="14"/>
  <c r="AW180" i="14"/>
  <c r="AV180" i="14"/>
  <c r="AU180" i="14"/>
  <c r="Z180" i="14"/>
  <c r="Y180" i="14"/>
  <c r="X180" i="14"/>
  <c r="W180" i="14"/>
  <c r="V180" i="14"/>
  <c r="U180" i="14"/>
  <c r="AZ179" i="14"/>
  <c r="AY179" i="14"/>
  <c r="AX179" i="14"/>
  <c r="AW179" i="14"/>
  <c r="AV179" i="14"/>
  <c r="AU179" i="14"/>
  <c r="Z179" i="14"/>
  <c r="Y179" i="14"/>
  <c r="X179" i="14"/>
  <c r="W179" i="14"/>
  <c r="V179" i="14"/>
  <c r="U179" i="14"/>
  <c r="AZ178" i="14"/>
  <c r="AY178" i="14"/>
  <c r="AX178" i="14"/>
  <c r="AW178" i="14"/>
  <c r="AV178" i="14"/>
  <c r="AU178" i="14"/>
  <c r="Z178" i="14"/>
  <c r="Y178" i="14"/>
  <c r="X178" i="14"/>
  <c r="W178" i="14"/>
  <c r="V178" i="14"/>
  <c r="U178" i="14"/>
  <c r="AZ177" i="14"/>
  <c r="AY177" i="14"/>
  <c r="AX177" i="14"/>
  <c r="AW177" i="14"/>
  <c r="AV177" i="14"/>
  <c r="AU177" i="14"/>
  <c r="Z177" i="14"/>
  <c r="Y177" i="14"/>
  <c r="X177" i="14"/>
  <c r="W177" i="14"/>
  <c r="V177" i="14"/>
  <c r="U177" i="14"/>
  <c r="AZ176" i="14"/>
  <c r="AY176" i="14"/>
  <c r="AX176" i="14"/>
  <c r="AW176" i="14"/>
  <c r="AV176" i="14"/>
  <c r="AU176" i="14"/>
  <c r="Z176" i="14"/>
  <c r="Y176" i="14"/>
  <c r="X176" i="14"/>
  <c r="W176" i="14"/>
  <c r="V176" i="14"/>
  <c r="U176" i="14"/>
  <c r="AZ175" i="14"/>
  <c r="AY175" i="14"/>
  <c r="AX175" i="14"/>
  <c r="AW175" i="14"/>
  <c r="AV175" i="14"/>
  <c r="AU175" i="14"/>
  <c r="Z175" i="14"/>
  <c r="Y175" i="14"/>
  <c r="X175" i="14"/>
  <c r="W175" i="14"/>
  <c r="V175" i="14"/>
  <c r="U175" i="14"/>
  <c r="AZ174" i="14"/>
  <c r="AY174" i="14"/>
  <c r="AX174" i="14"/>
  <c r="AW174" i="14"/>
  <c r="AV174" i="14"/>
  <c r="AU174" i="14"/>
  <c r="Z174" i="14"/>
  <c r="Y174" i="14"/>
  <c r="X174" i="14"/>
  <c r="W174" i="14"/>
  <c r="V174" i="14"/>
  <c r="U174" i="14"/>
  <c r="AZ173" i="14"/>
  <c r="AY173" i="14"/>
  <c r="AX173" i="14"/>
  <c r="AW173" i="14"/>
  <c r="AV173" i="14"/>
  <c r="AU173" i="14"/>
  <c r="Z173" i="14"/>
  <c r="Y173" i="14"/>
  <c r="X173" i="14"/>
  <c r="W173" i="14"/>
  <c r="V173" i="14"/>
  <c r="U173" i="14"/>
  <c r="AZ172" i="14"/>
  <c r="AY172" i="14"/>
  <c r="AX172" i="14"/>
  <c r="AW172" i="14"/>
  <c r="AV172" i="14"/>
  <c r="AU172" i="14"/>
  <c r="Z172" i="14"/>
  <c r="Y172" i="14"/>
  <c r="X172" i="14"/>
  <c r="W172" i="14"/>
  <c r="V172" i="14"/>
  <c r="U172" i="14"/>
  <c r="AZ171" i="14"/>
  <c r="AY171" i="14"/>
  <c r="AX171" i="14"/>
  <c r="AW171" i="14"/>
  <c r="AV171" i="14"/>
  <c r="AU171" i="14"/>
  <c r="Z171" i="14"/>
  <c r="Y171" i="14"/>
  <c r="X171" i="14"/>
  <c r="W171" i="14"/>
  <c r="V171" i="14"/>
  <c r="U171" i="14"/>
  <c r="AZ170" i="14"/>
  <c r="AY170" i="14"/>
  <c r="AX170" i="14"/>
  <c r="AW170" i="14"/>
  <c r="AV170" i="14"/>
  <c r="AU170" i="14"/>
  <c r="Z170" i="14"/>
  <c r="Y170" i="14"/>
  <c r="X170" i="14"/>
  <c r="W170" i="14"/>
  <c r="V170" i="14"/>
  <c r="U170" i="14"/>
  <c r="AZ169" i="14"/>
  <c r="AY169" i="14"/>
  <c r="AX169" i="14"/>
  <c r="AW169" i="14"/>
  <c r="AV169" i="14"/>
  <c r="AU169" i="14"/>
  <c r="Z169" i="14"/>
  <c r="Y169" i="14"/>
  <c r="X169" i="14"/>
  <c r="W169" i="14"/>
  <c r="V169" i="14"/>
  <c r="U169" i="14"/>
  <c r="AZ168" i="14"/>
  <c r="AY168" i="14"/>
  <c r="AX168" i="14"/>
  <c r="AW168" i="14"/>
  <c r="AV168" i="14"/>
  <c r="AU168" i="14"/>
  <c r="Z168" i="14"/>
  <c r="Y168" i="14"/>
  <c r="X168" i="14"/>
  <c r="W168" i="14"/>
  <c r="V168" i="14"/>
  <c r="U168" i="14"/>
  <c r="AZ167" i="14"/>
  <c r="AY167" i="14"/>
  <c r="AX167" i="14"/>
  <c r="AW167" i="14"/>
  <c r="AV167" i="14"/>
  <c r="AU167" i="14"/>
  <c r="Z167" i="14"/>
  <c r="Y167" i="14"/>
  <c r="X167" i="14"/>
  <c r="W167" i="14"/>
  <c r="V167" i="14"/>
  <c r="U167" i="14"/>
  <c r="AZ166" i="14"/>
  <c r="AY166" i="14"/>
  <c r="AX166" i="14"/>
  <c r="AW166" i="14"/>
  <c r="AV166" i="14"/>
  <c r="AU166" i="14"/>
  <c r="Z166" i="14"/>
  <c r="Y166" i="14"/>
  <c r="X166" i="14"/>
  <c r="W166" i="14"/>
  <c r="V166" i="14"/>
  <c r="U166" i="14"/>
  <c r="AZ165" i="14"/>
  <c r="AY165" i="14"/>
  <c r="AX165" i="14"/>
  <c r="AW165" i="14"/>
  <c r="AV165" i="14"/>
  <c r="AU165" i="14"/>
  <c r="Z165" i="14"/>
  <c r="Y165" i="14"/>
  <c r="X165" i="14"/>
  <c r="W165" i="14"/>
  <c r="V165" i="14"/>
  <c r="U165" i="14"/>
  <c r="AZ164" i="14"/>
  <c r="AY164" i="14"/>
  <c r="AX164" i="14"/>
  <c r="AW164" i="14"/>
  <c r="AV164" i="14"/>
  <c r="AU164" i="14"/>
  <c r="Z164" i="14"/>
  <c r="Y164" i="14"/>
  <c r="X164" i="14"/>
  <c r="W164" i="14"/>
  <c r="V164" i="14"/>
  <c r="U164" i="14"/>
  <c r="AZ163" i="14"/>
  <c r="AY163" i="14"/>
  <c r="AX163" i="14"/>
  <c r="AW163" i="14"/>
  <c r="AV163" i="14"/>
  <c r="AU163" i="14"/>
  <c r="Z163" i="14"/>
  <c r="Y163" i="14"/>
  <c r="X163" i="14"/>
  <c r="W163" i="14"/>
  <c r="V163" i="14"/>
  <c r="U163" i="14"/>
  <c r="AZ162" i="14"/>
  <c r="AY162" i="14"/>
  <c r="AX162" i="14"/>
  <c r="AW162" i="14"/>
  <c r="AV162" i="14"/>
  <c r="AU162" i="14"/>
  <c r="Z162" i="14"/>
  <c r="Y162" i="14"/>
  <c r="X162" i="14"/>
  <c r="W162" i="14"/>
  <c r="V162" i="14"/>
  <c r="U162" i="14"/>
  <c r="AZ161" i="14"/>
  <c r="AY161" i="14"/>
  <c r="AX161" i="14"/>
  <c r="AW161" i="14"/>
  <c r="AV161" i="14"/>
  <c r="AU161" i="14"/>
  <c r="Z161" i="14"/>
  <c r="Y161" i="14"/>
  <c r="X161" i="14"/>
  <c r="W161" i="14"/>
  <c r="V161" i="14"/>
  <c r="U161" i="14"/>
  <c r="AZ160" i="14"/>
  <c r="AY160" i="14"/>
  <c r="AX160" i="14"/>
  <c r="AW160" i="14"/>
  <c r="AV160" i="14"/>
  <c r="AU160" i="14"/>
  <c r="Z160" i="14"/>
  <c r="Y160" i="14"/>
  <c r="X160" i="14"/>
  <c r="W160" i="14"/>
  <c r="V160" i="14"/>
  <c r="U160" i="14"/>
  <c r="AZ159" i="14"/>
  <c r="AY159" i="14"/>
  <c r="AX159" i="14"/>
  <c r="AW159" i="14"/>
  <c r="AV159" i="14"/>
  <c r="AU159" i="14"/>
  <c r="Z159" i="14"/>
  <c r="Y159" i="14"/>
  <c r="X159" i="14"/>
  <c r="W159" i="14"/>
  <c r="V159" i="14"/>
  <c r="U159" i="14"/>
  <c r="AZ158" i="14"/>
  <c r="AY158" i="14"/>
  <c r="AX158" i="14"/>
  <c r="AW158" i="14"/>
  <c r="AV158" i="14"/>
  <c r="AU158" i="14"/>
  <c r="Z158" i="14"/>
  <c r="Y158" i="14"/>
  <c r="X158" i="14"/>
  <c r="W158" i="14"/>
  <c r="V158" i="14"/>
  <c r="U158" i="14"/>
  <c r="AZ157" i="14"/>
  <c r="AY157" i="14"/>
  <c r="AX157" i="14"/>
  <c r="AW157" i="14"/>
  <c r="AV157" i="14"/>
  <c r="AU157" i="14"/>
  <c r="Z157" i="14"/>
  <c r="Y157" i="14"/>
  <c r="X157" i="14"/>
  <c r="W157" i="14"/>
  <c r="V157" i="14"/>
  <c r="U157" i="14"/>
  <c r="AZ156" i="14"/>
  <c r="AY156" i="14"/>
  <c r="AX156" i="14"/>
  <c r="AW156" i="14"/>
  <c r="AV156" i="14"/>
  <c r="AU156" i="14"/>
  <c r="Z156" i="14"/>
  <c r="Y156" i="14"/>
  <c r="X156" i="14"/>
  <c r="W156" i="14"/>
  <c r="V156" i="14"/>
  <c r="U156" i="14"/>
  <c r="AZ155" i="14"/>
  <c r="AY155" i="14"/>
  <c r="AX155" i="14"/>
  <c r="AW155" i="14"/>
  <c r="AV155" i="14"/>
  <c r="AU155" i="14"/>
  <c r="Z155" i="14"/>
  <c r="Y155" i="14"/>
  <c r="X155" i="14"/>
  <c r="W155" i="14"/>
  <c r="V155" i="14"/>
  <c r="U155" i="14"/>
  <c r="AZ154" i="14"/>
  <c r="AY154" i="14"/>
  <c r="AX154" i="14"/>
  <c r="AW154" i="14"/>
  <c r="AV154" i="14"/>
  <c r="AU154" i="14"/>
  <c r="Z154" i="14"/>
  <c r="Y154" i="14"/>
  <c r="X154" i="14"/>
  <c r="W154" i="14"/>
  <c r="V154" i="14"/>
  <c r="U154" i="14"/>
  <c r="AZ153" i="14"/>
  <c r="AY153" i="14"/>
  <c r="AX153" i="14"/>
  <c r="AW153" i="14"/>
  <c r="AV153" i="14"/>
  <c r="AU153" i="14"/>
  <c r="Z153" i="14"/>
  <c r="Y153" i="14"/>
  <c r="X153" i="14"/>
  <c r="W153" i="14"/>
  <c r="V153" i="14"/>
  <c r="U153" i="14"/>
  <c r="AZ152" i="14"/>
  <c r="AY152" i="14"/>
  <c r="AX152" i="14"/>
  <c r="AW152" i="14"/>
  <c r="AV152" i="14"/>
  <c r="AU152" i="14"/>
  <c r="Z152" i="14"/>
  <c r="Y152" i="14"/>
  <c r="X152" i="14"/>
  <c r="W152" i="14"/>
  <c r="V152" i="14"/>
  <c r="U152" i="14"/>
  <c r="AZ151" i="14"/>
  <c r="AY151" i="14"/>
  <c r="AX151" i="14"/>
  <c r="AW151" i="14"/>
  <c r="AV151" i="14"/>
  <c r="AU151" i="14"/>
  <c r="Z151" i="14"/>
  <c r="Y151" i="14"/>
  <c r="X151" i="14"/>
  <c r="W151" i="14"/>
  <c r="V151" i="14"/>
  <c r="U151" i="14"/>
  <c r="AZ150" i="14"/>
  <c r="AY150" i="14"/>
  <c r="AX150" i="14"/>
  <c r="AW150" i="14"/>
  <c r="AV150" i="14"/>
  <c r="AU150" i="14"/>
  <c r="Z150" i="14"/>
  <c r="Y150" i="14"/>
  <c r="X150" i="14"/>
  <c r="W150" i="14"/>
  <c r="V150" i="14"/>
  <c r="U150" i="14"/>
  <c r="AZ149" i="14"/>
  <c r="AY149" i="14"/>
  <c r="AX149" i="14"/>
  <c r="AW149" i="14"/>
  <c r="AV149" i="14"/>
  <c r="AU149" i="14"/>
  <c r="Z149" i="14"/>
  <c r="Y149" i="14"/>
  <c r="X149" i="14"/>
  <c r="W149" i="14"/>
  <c r="V149" i="14"/>
  <c r="U149" i="14"/>
  <c r="AZ148" i="14"/>
  <c r="AY148" i="14"/>
  <c r="AX148" i="14"/>
  <c r="AW148" i="14"/>
  <c r="AV148" i="14"/>
  <c r="AU148" i="14"/>
  <c r="Z148" i="14"/>
  <c r="Y148" i="14"/>
  <c r="X148" i="14"/>
  <c r="W148" i="14"/>
  <c r="V148" i="14"/>
  <c r="U148" i="14"/>
  <c r="AZ147" i="14"/>
  <c r="AY147" i="14"/>
  <c r="AX147" i="14"/>
  <c r="AW147" i="14"/>
  <c r="AV147" i="14"/>
  <c r="AU147" i="14"/>
  <c r="Z147" i="14"/>
  <c r="Y147" i="14"/>
  <c r="X147" i="14"/>
  <c r="W147" i="14"/>
  <c r="V147" i="14"/>
  <c r="U147" i="14"/>
  <c r="AZ146" i="14"/>
  <c r="AY146" i="14"/>
  <c r="AX146" i="14"/>
  <c r="AW146" i="14"/>
  <c r="AV146" i="14"/>
  <c r="AU146" i="14"/>
  <c r="Z146" i="14"/>
  <c r="Y146" i="14"/>
  <c r="X146" i="14"/>
  <c r="W146" i="14"/>
  <c r="V146" i="14"/>
  <c r="U146" i="14"/>
  <c r="AZ145" i="14"/>
  <c r="AY145" i="14"/>
  <c r="AX145" i="14"/>
  <c r="AW145" i="14"/>
  <c r="AV145" i="14"/>
  <c r="AU145" i="14"/>
  <c r="Z145" i="14"/>
  <c r="Y145" i="14"/>
  <c r="X145" i="14"/>
  <c r="W145" i="14"/>
  <c r="V145" i="14"/>
  <c r="U145" i="14"/>
  <c r="AZ144" i="14"/>
  <c r="AY144" i="14"/>
  <c r="AX144" i="14"/>
  <c r="AW144" i="14"/>
  <c r="AV144" i="14"/>
  <c r="AU144" i="14"/>
  <c r="Z144" i="14"/>
  <c r="Y144" i="14"/>
  <c r="X144" i="14"/>
  <c r="W144" i="14"/>
  <c r="V144" i="14"/>
  <c r="U144" i="14"/>
  <c r="AZ143" i="14"/>
  <c r="AY143" i="14"/>
  <c r="AX143" i="14"/>
  <c r="AW143" i="14"/>
  <c r="AV143" i="14"/>
  <c r="AU143" i="14"/>
  <c r="Z143" i="14"/>
  <c r="Y143" i="14"/>
  <c r="X143" i="14"/>
  <c r="W143" i="14"/>
  <c r="V143" i="14"/>
  <c r="U143" i="14"/>
  <c r="AZ142" i="14"/>
  <c r="AY142" i="14"/>
  <c r="AX142" i="14"/>
  <c r="AW142" i="14"/>
  <c r="AV142" i="14"/>
  <c r="AU142" i="14"/>
  <c r="Z142" i="14"/>
  <c r="Y142" i="14"/>
  <c r="X142" i="14"/>
  <c r="W142" i="14"/>
  <c r="V142" i="14"/>
  <c r="U142" i="14"/>
  <c r="AZ141" i="14"/>
  <c r="AY141" i="14"/>
  <c r="AX141" i="14"/>
  <c r="AW141" i="14"/>
  <c r="AV141" i="14"/>
  <c r="AU141" i="14"/>
  <c r="Z141" i="14"/>
  <c r="Y141" i="14"/>
  <c r="X141" i="14"/>
  <c r="W141" i="14"/>
  <c r="V141" i="14"/>
  <c r="U141" i="14"/>
  <c r="AZ140" i="14"/>
  <c r="AY140" i="14"/>
  <c r="AX140" i="14"/>
  <c r="AW140" i="14"/>
  <c r="AV140" i="14"/>
  <c r="AU140" i="14"/>
  <c r="Z140" i="14"/>
  <c r="Y140" i="14"/>
  <c r="X140" i="14"/>
  <c r="W140" i="14"/>
  <c r="V140" i="14"/>
  <c r="U140" i="14"/>
  <c r="AZ139" i="14"/>
  <c r="AY139" i="14"/>
  <c r="AX139" i="14"/>
  <c r="AW139" i="14"/>
  <c r="AV139" i="14"/>
  <c r="AU139" i="14"/>
  <c r="Z139" i="14"/>
  <c r="Y139" i="14"/>
  <c r="X139" i="14"/>
  <c r="W139" i="14"/>
  <c r="V139" i="14"/>
  <c r="U139" i="14"/>
  <c r="AZ138" i="14"/>
  <c r="AY138" i="14"/>
  <c r="AX138" i="14"/>
  <c r="AW138" i="14"/>
  <c r="AV138" i="14"/>
  <c r="AU138" i="14"/>
  <c r="Z138" i="14"/>
  <c r="Y138" i="14"/>
  <c r="X138" i="14"/>
  <c r="W138" i="14"/>
  <c r="V138" i="14"/>
  <c r="U138" i="14"/>
  <c r="AZ137" i="14"/>
  <c r="AY137" i="14"/>
  <c r="AX137" i="14"/>
  <c r="AW137" i="14"/>
  <c r="AV137" i="14"/>
  <c r="AU137" i="14"/>
  <c r="Z137" i="14"/>
  <c r="Y137" i="14"/>
  <c r="X137" i="14"/>
  <c r="W137" i="14"/>
  <c r="V137" i="14"/>
  <c r="U137" i="14"/>
  <c r="AZ136" i="14"/>
  <c r="AY136" i="14"/>
  <c r="AX136" i="14"/>
  <c r="AW136" i="14"/>
  <c r="AV136" i="14"/>
  <c r="AU136" i="14"/>
  <c r="Z136" i="14"/>
  <c r="Y136" i="14"/>
  <c r="X136" i="14"/>
  <c r="W136" i="14"/>
  <c r="V136" i="14"/>
  <c r="U136" i="14"/>
  <c r="AZ135" i="14"/>
  <c r="AY135" i="14"/>
  <c r="AX135" i="14"/>
  <c r="AW135" i="14"/>
  <c r="AV135" i="14"/>
  <c r="AU135" i="14"/>
  <c r="Z135" i="14"/>
  <c r="Y135" i="14"/>
  <c r="X135" i="14"/>
  <c r="W135" i="14"/>
  <c r="V135" i="14"/>
  <c r="U135" i="14"/>
  <c r="AZ134" i="14"/>
  <c r="AY134" i="14"/>
  <c r="AX134" i="14"/>
  <c r="AW134" i="14"/>
  <c r="AV134" i="14"/>
  <c r="AU134" i="14"/>
  <c r="Z134" i="14"/>
  <c r="Y134" i="14"/>
  <c r="X134" i="14"/>
  <c r="W134" i="14"/>
  <c r="V134" i="14"/>
  <c r="U134" i="14"/>
  <c r="AZ133" i="14"/>
  <c r="AY133" i="14"/>
  <c r="AX133" i="14"/>
  <c r="AW133" i="14"/>
  <c r="AV133" i="14"/>
  <c r="AU133" i="14"/>
  <c r="Z133" i="14"/>
  <c r="Y133" i="14"/>
  <c r="X133" i="14"/>
  <c r="W133" i="14"/>
  <c r="V133" i="14"/>
  <c r="U133" i="14"/>
  <c r="AZ132" i="14"/>
  <c r="AY132" i="14"/>
  <c r="AX132" i="14"/>
  <c r="AW132" i="14"/>
  <c r="AV132" i="14"/>
  <c r="AU132" i="14"/>
  <c r="Z132" i="14"/>
  <c r="Y132" i="14"/>
  <c r="X132" i="14"/>
  <c r="W132" i="14"/>
  <c r="V132" i="14"/>
  <c r="U132" i="14"/>
  <c r="AZ131" i="14"/>
  <c r="AY131" i="14"/>
  <c r="AX131" i="14"/>
  <c r="AW131" i="14"/>
  <c r="AV131" i="14"/>
  <c r="AU131" i="14"/>
  <c r="Z131" i="14"/>
  <c r="Y131" i="14"/>
  <c r="X131" i="14"/>
  <c r="W131" i="14"/>
  <c r="V131" i="14"/>
  <c r="U131" i="14"/>
  <c r="AZ130" i="14"/>
  <c r="AY130" i="14"/>
  <c r="AX130" i="14"/>
  <c r="AW130" i="14"/>
  <c r="AV130" i="14"/>
  <c r="AU130" i="14"/>
  <c r="Z130" i="14"/>
  <c r="Y130" i="14"/>
  <c r="X130" i="14"/>
  <c r="W130" i="14"/>
  <c r="V130" i="14"/>
  <c r="U130" i="14"/>
  <c r="AZ129" i="14"/>
  <c r="AY129" i="14"/>
  <c r="AX129" i="14"/>
  <c r="AW129" i="14"/>
  <c r="AV129" i="14"/>
  <c r="AU129" i="14"/>
  <c r="Z129" i="14"/>
  <c r="Y129" i="14"/>
  <c r="X129" i="14"/>
  <c r="W129" i="14"/>
  <c r="V129" i="14"/>
  <c r="U129" i="14"/>
  <c r="AZ128" i="14"/>
  <c r="AY128" i="14"/>
  <c r="AX128" i="14"/>
  <c r="AW128" i="14"/>
  <c r="AV128" i="14"/>
  <c r="AU128" i="14"/>
  <c r="Z128" i="14"/>
  <c r="Y128" i="14"/>
  <c r="X128" i="14"/>
  <c r="W128" i="14"/>
  <c r="V128" i="14"/>
  <c r="U128" i="14"/>
  <c r="AZ127" i="14"/>
  <c r="AY127" i="14"/>
  <c r="AX127" i="14"/>
  <c r="AW127" i="14"/>
  <c r="AV127" i="14"/>
  <c r="AU127" i="14"/>
  <c r="Z127" i="14"/>
  <c r="Y127" i="14"/>
  <c r="X127" i="14"/>
  <c r="W127" i="14"/>
  <c r="V127" i="14"/>
  <c r="U127" i="14"/>
  <c r="AZ126" i="14"/>
  <c r="AY126" i="14"/>
  <c r="AX126" i="14"/>
  <c r="AW126" i="14"/>
  <c r="AV126" i="14"/>
  <c r="AU126" i="14"/>
  <c r="Z126" i="14"/>
  <c r="Y126" i="14"/>
  <c r="X126" i="14"/>
  <c r="W126" i="14"/>
  <c r="V126" i="14"/>
  <c r="U126" i="14"/>
  <c r="AZ125" i="14"/>
  <c r="AY125" i="14"/>
  <c r="AX125" i="14"/>
  <c r="AW125" i="14"/>
  <c r="AV125" i="14"/>
  <c r="AU125" i="14"/>
  <c r="Z125" i="14"/>
  <c r="Y125" i="14"/>
  <c r="X125" i="14"/>
  <c r="W125" i="14"/>
  <c r="V125" i="14"/>
  <c r="U125" i="14"/>
  <c r="AZ124" i="14"/>
  <c r="AY124" i="14"/>
  <c r="AX124" i="14"/>
  <c r="AW124" i="14"/>
  <c r="AV124" i="14"/>
  <c r="AU124" i="14"/>
  <c r="Z124" i="14"/>
  <c r="Y124" i="14"/>
  <c r="X124" i="14"/>
  <c r="W124" i="14"/>
  <c r="V124" i="14"/>
  <c r="U124" i="14"/>
  <c r="AZ123" i="14"/>
  <c r="AY123" i="14"/>
  <c r="AX123" i="14"/>
  <c r="AW123" i="14"/>
  <c r="AV123" i="14"/>
  <c r="AU123" i="14"/>
  <c r="Z123" i="14"/>
  <c r="Y123" i="14"/>
  <c r="X123" i="14"/>
  <c r="W123" i="14"/>
  <c r="V123" i="14"/>
  <c r="U123" i="14"/>
  <c r="AZ122" i="14"/>
  <c r="AY122" i="14"/>
  <c r="AX122" i="14"/>
  <c r="AW122" i="14"/>
  <c r="AV122" i="14"/>
  <c r="AU122" i="14"/>
  <c r="Z122" i="14"/>
  <c r="Y122" i="14"/>
  <c r="X122" i="14"/>
  <c r="W122" i="14"/>
  <c r="V122" i="14"/>
  <c r="U122" i="14"/>
  <c r="AZ121" i="14"/>
  <c r="AY121" i="14"/>
  <c r="AX121" i="14"/>
  <c r="AW121" i="14"/>
  <c r="AV121" i="14"/>
  <c r="AU121" i="14"/>
  <c r="Z121" i="14"/>
  <c r="Y121" i="14"/>
  <c r="X121" i="14"/>
  <c r="W121" i="14"/>
  <c r="V121" i="14"/>
  <c r="U121" i="14"/>
  <c r="AZ120" i="14"/>
  <c r="AY120" i="14"/>
  <c r="AX120" i="14"/>
  <c r="AW120" i="14"/>
  <c r="AV120" i="14"/>
  <c r="AU120" i="14"/>
  <c r="Z120" i="14"/>
  <c r="Y120" i="14"/>
  <c r="X120" i="14"/>
  <c r="W120" i="14"/>
  <c r="V120" i="14"/>
  <c r="U120" i="14"/>
  <c r="AZ119" i="14"/>
  <c r="AY119" i="14"/>
  <c r="AX119" i="14"/>
  <c r="AW119" i="14"/>
  <c r="AV119" i="14"/>
  <c r="AU119" i="14"/>
  <c r="Z119" i="14"/>
  <c r="Y119" i="14"/>
  <c r="X119" i="14"/>
  <c r="W119" i="14"/>
  <c r="V119" i="14"/>
  <c r="U119" i="14"/>
  <c r="AZ118" i="14"/>
  <c r="AY118" i="14"/>
  <c r="AX118" i="14"/>
  <c r="AW118" i="14"/>
  <c r="AV118" i="14"/>
  <c r="AU118" i="14"/>
  <c r="Z118" i="14"/>
  <c r="Y118" i="14"/>
  <c r="X118" i="14"/>
  <c r="W118" i="14"/>
  <c r="V118" i="14"/>
  <c r="U118" i="14"/>
  <c r="AZ117" i="14"/>
  <c r="AY117" i="14"/>
  <c r="AX117" i="14"/>
  <c r="AW117" i="14"/>
  <c r="AV117" i="14"/>
  <c r="AU117" i="14"/>
  <c r="Z117" i="14"/>
  <c r="Y117" i="14"/>
  <c r="X117" i="14"/>
  <c r="W117" i="14"/>
  <c r="V117" i="14"/>
  <c r="U117" i="14"/>
  <c r="AZ116" i="14"/>
  <c r="AY116" i="14"/>
  <c r="AX116" i="14"/>
  <c r="AW116" i="14"/>
  <c r="AV116" i="14"/>
  <c r="AU116" i="14"/>
  <c r="Z116" i="14"/>
  <c r="Y116" i="14"/>
  <c r="X116" i="14"/>
  <c r="W116" i="14"/>
  <c r="V116" i="14"/>
  <c r="U116" i="14"/>
  <c r="AZ115" i="14"/>
  <c r="AY115" i="14"/>
  <c r="AX115" i="14"/>
  <c r="AW115" i="14"/>
  <c r="AV115" i="14"/>
  <c r="AU115" i="14"/>
  <c r="Z115" i="14"/>
  <c r="Y115" i="14"/>
  <c r="X115" i="14"/>
  <c r="W115" i="14"/>
  <c r="V115" i="14"/>
  <c r="U115" i="14"/>
  <c r="AZ114" i="14"/>
  <c r="AY114" i="14"/>
  <c r="AX114" i="14"/>
  <c r="AW114" i="14"/>
  <c r="AV114" i="14"/>
  <c r="AU114" i="14"/>
  <c r="Z114" i="14"/>
  <c r="Y114" i="14"/>
  <c r="X114" i="14"/>
  <c r="W114" i="14"/>
  <c r="V114" i="14"/>
  <c r="U114" i="14"/>
  <c r="AZ113" i="14"/>
  <c r="AY113" i="14"/>
  <c r="AX113" i="14"/>
  <c r="AW113" i="14"/>
  <c r="AV113" i="14"/>
  <c r="AU113" i="14"/>
  <c r="Z113" i="14"/>
  <c r="Y113" i="14"/>
  <c r="X113" i="14"/>
  <c r="W113" i="14"/>
  <c r="V113" i="14"/>
  <c r="U113" i="14"/>
  <c r="AZ112" i="14"/>
  <c r="AY112" i="14"/>
  <c r="AX112" i="14"/>
  <c r="AW112" i="14"/>
  <c r="AV112" i="14"/>
  <c r="AU112" i="14"/>
  <c r="Z112" i="14"/>
  <c r="Y112" i="14"/>
  <c r="X112" i="14"/>
  <c r="W112" i="14"/>
  <c r="V112" i="14"/>
  <c r="U112" i="14"/>
  <c r="AZ111" i="14"/>
  <c r="AY111" i="14"/>
  <c r="AX111" i="14"/>
  <c r="AW111" i="14"/>
  <c r="AV111" i="14"/>
  <c r="AU111" i="14"/>
  <c r="Z111" i="14"/>
  <c r="Y111" i="14"/>
  <c r="X111" i="14"/>
  <c r="W111" i="14"/>
  <c r="V111" i="14"/>
  <c r="U111" i="14"/>
  <c r="AZ110" i="14"/>
  <c r="AY110" i="14"/>
  <c r="AX110" i="14"/>
  <c r="AW110" i="14"/>
  <c r="AV110" i="14"/>
  <c r="AU110" i="14"/>
  <c r="Z110" i="14"/>
  <c r="Y110" i="14"/>
  <c r="X110" i="14"/>
  <c r="W110" i="14"/>
  <c r="V110" i="14"/>
  <c r="U110" i="14"/>
  <c r="AZ109" i="14"/>
  <c r="AY109" i="14"/>
  <c r="AX109" i="14"/>
  <c r="AW109" i="14"/>
  <c r="AV109" i="14"/>
  <c r="AU109" i="14"/>
  <c r="Z109" i="14"/>
  <c r="Y109" i="14"/>
  <c r="X109" i="14"/>
  <c r="W109" i="14"/>
  <c r="V109" i="14"/>
  <c r="U109" i="14"/>
  <c r="AZ108" i="14"/>
  <c r="AY108" i="14"/>
  <c r="AX108" i="14"/>
  <c r="AW108" i="14"/>
  <c r="AV108" i="14"/>
  <c r="AU108" i="14"/>
  <c r="Z108" i="14"/>
  <c r="Y108" i="14"/>
  <c r="X108" i="14"/>
  <c r="W108" i="14"/>
  <c r="V108" i="14"/>
  <c r="U108" i="14"/>
  <c r="AZ107" i="14"/>
  <c r="AY107" i="14"/>
  <c r="AX107" i="14"/>
  <c r="AW107" i="14"/>
  <c r="AV107" i="14"/>
  <c r="AU107" i="14"/>
  <c r="Z107" i="14"/>
  <c r="Y107" i="14"/>
  <c r="X107" i="14"/>
  <c r="W107" i="14"/>
  <c r="V107" i="14"/>
  <c r="U107" i="14"/>
  <c r="AZ106" i="14"/>
  <c r="AY106" i="14"/>
  <c r="AX106" i="14"/>
  <c r="AW106" i="14"/>
  <c r="AV106" i="14"/>
  <c r="AU106" i="14"/>
  <c r="Z106" i="14"/>
  <c r="Y106" i="14"/>
  <c r="X106" i="14"/>
  <c r="W106" i="14"/>
  <c r="V106" i="14"/>
  <c r="U106" i="14"/>
  <c r="AZ105" i="14"/>
  <c r="AY105" i="14"/>
  <c r="AX105" i="14"/>
  <c r="AW105" i="14"/>
  <c r="AV105" i="14"/>
  <c r="AU105" i="14"/>
  <c r="Z105" i="14"/>
  <c r="Y105" i="14"/>
  <c r="X105" i="14"/>
  <c r="W105" i="14"/>
  <c r="V105" i="14"/>
  <c r="U105" i="14"/>
  <c r="AZ104" i="14"/>
  <c r="AY104" i="14"/>
  <c r="AX104" i="14"/>
  <c r="AW104" i="14"/>
  <c r="AV104" i="14"/>
  <c r="AU104" i="14"/>
  <c r="Z104" i="14"/>
  <c r="Y104" i="14"/>
  <c r="X104" i="14"/>
  <c r="W104" i="14"/>
  <c r="V104" i="14"/>
  <c r="U104" i="14"/>
  <c r="AZ103" i="14"/>
  <c r="AY103" i="14"/>
  <c r="AX103" i="14"/>
  <c r="AW103" i="14"/>
  <c r="AV103" i="14"/>
  <c r="AU103" i="14"/>
  <c r="Z103" i="14"/>
  <c r="Y103" i="14"/>
  <c r="X103" i="14"/>
  <c r="W103" i="14"/>
  <c r="V103" i="14"/>
  <c r="U103" i="14"/>
  <c r="AZ102" i="14"/>
  <c r="AY102" i="14"/>
  <c r="AX102" i="14"/>
  <c r="AW102" i="14"/>
  <c r="AV102" i="14"/>
  <c r="AU102" i="14"/>
  <c r="Z102" i="14"/>
  <c r="Y102" i="14"/>
  <c r="X102" i="14"/>
  <c r="W102" i="14"/>
  <c r="V102" i="14"/>
  <c r="U102" i="14"/>
  <c r="AZ101" i="14"/>
  <c r="AY101" i="14"/>
  <c r="AX101" i="14"/>
  <c r="AW101" i="14"/>
  <c r="AV101" i="14"/>
  <c r="AU101" i="14"/>
  <c r="Z101" i="14"/>
  <c r="Y101" i="14"/>
  <c r="X101" i="14"/>
  <c r="W101" i="14"/>
  <c r="V101" i="14"/>
  <c r="U101" i="14"/>
  <c r="AZ100" i="14"/>
  <c r="AY100" i="14"/>
  <c r="AX100" i="14"/>
  <c r="AW100" i="14"/>
  <c r="AV100" i="14"/>
  <c r="AU100" i="14"/>
  <c r="Z100" i="14"/>
  <c r="Y100" i="14"/>
  <c r="X100" i="14"/>
  <c r="W100" i="14"/>
  <c r="V100" i="14"/>
  <c r="U100" i="14"/>
  <c r="AZ99" i="14"/>
  <c r="AY99" i="14"/>
  <c r="AX99" i="14"/>
  <c r="AW99" i="14"/>
  <c r="AV99" i="14"/>
  <c r="AU99" i="14"/>
  <c r="Z99" i="14"/>
  <c r="Y99" i="14"/>
  <c r="X99" i="14"/>
  <c r="W99" i="14"/>
  <c r="V99" i="14"/>
  <c r="U99" i="14"/>
  <c r="AZ98" i="14"/>
  <c r="AY98" i="14"/>
  <c r="AX98" i="14"/>
  <c r="AW98" i="14"/>
  <c r="AV98" i="14"/>
  <c r="AU98" i="14"/>
  <c r="Z98" i="14"/>
  <c r="Y98" i="14"/>
  <c r="X98" i="14"/>
  <c r="W98" i="14"/>
  <c r="V98" i="14"/>
  <c r="U98" i="14"/>
  <c r="AZ97" i="14"/>
  <c r="AY97" i="14"/>
  <c r="AX97" i="14"/>
  <c r="AW97" i="14"/>
  <c r="AV97" i="14"/>
  <c r="AU97" i="14"/>
  <c r="Z97" i="14"/>
  <c r="Y97" i="14"/>
  <c r="X97" i="14"/>
  <c r="W97" i="14"/>
  <c r="V97" i="14"/>
  <c r="U97" i="14"/>
  <c r="AZ96" i="14"/>
  <c r="AY96" i="14"/>
  <c r="AX96" i="14"/>
  <c r="AW96" i="14"/>
  <c r="AV96" i="14"/>
  <c r="AU96" i="14"/>
  <c r="Z96" i="14"/>
  <c r="Y96" i="14"/>
  <c r="X96" i="14"/>
  <c r="W96" i="14"/>
  <c r="V96" i="14"/>
  <c r="U96" i="14"/>
  <c r="AZ95" i="14"/>
  <c r="AY95" i="14"/>
  <c r="AX95" i="14"/>
  <c r="AW95" i="14"/>
  <c r="AV95" i="14"/>
  <c r="AU95" i="14"/>
  <c r="Z95" i="14"/>
  <c r="Y95" i="14"/>
  <c r="X95" i="14"/>
  <c r="W95" i="14"/>
  <c r="V95" i="14"/>
  <c r="U95" i="14"/>
  <c r="AZ94" i="14"/>
  <c r="AY94" i="14"/>
  <c r="AX94" i="14"/>
  <c r="AW94" i="14"/>
  <c r="AV94" i="14"/>
  <c r="AU94" i="14"/>
  <c r="Z94" i="14"/>
  <c r="Y94" i="14"/>
  <c r="X94" i="14"/>
  <c r="W94" i="14"/>
  <c r="V94" i="14"/>
  <c r="U94" i="14"/>
  <c r="AZ93" i="14"/>
  <c r="AY93" i="14"/>
  <c r="AX93" i="14"/>
  <c r="AW93" i="14"/>
  <c r="AV93" i="14"/>
  <c r="AU93" i="14"/>
  <c r="Z93" i="14"/>
  <c r="Y93" i="14"/>
  <c r="X93" i="14"/>
  <c r="W93" i="14"/>
  <c r="V93" i="14"/>
  <c r="U93" i="14"/>
  <c r="AZ92" i="14"/>
  <c r="AY92" i="14"/>
  <c r="AX92" i="14"/>
  <c r="AW92" i="14"/>
  <c r="AV92" i="14"/>
  <c r="AU92" i="14"/>
  <c r="Z92" i="14"/>
  <c r="Y92" i="14"/>
  <c r="X92" i="14"/>
  <c r="W92" i="14"/>
  <c r="V92" i="14"/>
  <c r="U92" i="14"/>
  <c r="AZ91" i="14"/>
  <c r="AY91" i="14"/>
  <c r="AX91" i="14"/>
  <c r="AW91" i="14"/>
  <c r="AV91" i="14"/>
  <c r="AU91" i="14"/>
  <c r="Z91" i="14"/>
  <c r="Y91" i="14"/>
  <c r="X91" i="14"/>
  <c r="W91" i="14"/>
  <c r="V91" i="14"/>
  <c r="U91" i="14"/>
  <c r="AZ90" i="14"/>
  <c r="AY90" i="14"/>
  <c r="AX90" i="14"/>
  <c r="AW90" i="14"/>
  <c r="AV90" i="14"/>
  <c r="AU90" i="14"/>
  <c r="Z90" i="14"/>
  <c r="Y90" i="14"/>
  <c r="X90" i="14"/>
  <c r="W90" i="14"/>
  <c r="V90" i="14"/>
  <c r="U90" i="14"/>
  <c r="AZ89" i="14"/>
  <c r="AY89" i="14"/>
  <c r="AX89" i="14"/>
  <c r="AW89" i="14"/>
  <c r="AV89" i="14"/>
  <c r="AU89" i="14"/>
  <c r="Z89" i="14"/>
  <c r="Y89" i="14"/>
  <c r="X89" i="14"/>
  <c r="W89" i="14"/>
  <c r="V89" i="14"/>
  <c r="U89" i="14"/>
  <c r="AZ88" i="14"/>
  <c r="AY88" i="14"/>
  <c r="AX88" i="14"/>
  <c r="AW88" i="14"/>
  <c r="AV88" i="14"/>
  <c r="AU88" i="14"/>
  <c r="Z88" i="14"/>
  <c r="Y88" i="14"/>
  <c r="X88" i="14"/>
  <c r="W88" i="14"/>
  <c r="V88" i="14"/>
  <c r="U88" i="14"/>
  <c r="AZ87" i="14"/>
  <c r="AY87" i="14"/>
  <c r="AX87" i="14"/>
  <c r="AW87" i="14"/>
  <c r="AV87" i="14"/>
  <c r="AU87" i="14"/>
  <c r="Z87" i="14"/>
  <c r="Y87" i="14"/>
  <c r="X87" i="14"/>
  <c r="W87" i="14"/>
  <c r="V87" i="14"/>
  <c r="U87" i="14"/>
  <c r="AZ86" i="14"/>
  <c r="AY86" i="14"/>
  <c r="AX86" i="14"/>
  <c r="AW86" i="14"/>
  <c r="AV86" i="14"/>
  <c r="AU86" i="14"/>
  <c r="Z86" i="14"/>
  <c r="Y86" i="14"/>
  <c r="X86" i="14"/>
  <c r="W86" i="14"/>
  <c r="V86" i="14"/>
  <c r="U86" i="14"/>
  <c r="AZ85" i="14"/>
  <c r="AY85" i="14"/>
  <c r="AX85" i="14"/>
  <c r="AW85" i="14"/>
  <c r="AV85" i="14"/>
  <c r="AU85" i="14"/>
  <c r="Z85" i="14"/>
  <c r="Y85" i="14"/>
  <c r="X85" i="14"/>
  <c r="W85" i="14"/>
  <c r="V85" i="14"/>
  <c r="U85" i="14"/>
  <c r="AZ84" i="14"/>
  <c r="AY84" i="14"/>
  <c r="AX84" i="14"/>
  <c r="AW84" i="14"/>
  <c r="AV84" i="14"/>
  <c r="AU84" i="14"/>
  <c r="Z84" i="14"/>
  <c r="Y84" i="14"/>
  <c r="X84" i="14"/>
  <c r="W84" i="14"/>
  <c r="V84" i="14"/>
  <c r="U84" i="14"/>
  <c r="AZ83" i="14"/>
  <c r="AY83" i="14"/>
  <c r="AX83" i="14"/>
  <c r="AW83" i="14"/>
  <c r="AV83" i="14"/>
  <c r="AU83" i="14"/>
  <c r="Z83" i="14"/>
  <c r="Y83" i="14"/>
  <c r="X83" i="14"/>
  <c r="W83" i="14"/>
  <c r="V83" i="14"/>
  <c r="U83" i="14"/>
  <c r="AZ82" i="14"/>
  <c r="AY82" i="14"/>
  <c r="AX82" i="14"/>
  <c r="AW82" i="14"/>
  <c r="AV82" i="14"/>
  <c r="AU82" i="14"/>
  <c r="Z82" i="14"/>
  <c r="Y82" i="14"/>
  <c r="X82" i="14"/>
  <c r="W82" i="14"/>
  <c r="V82" i="14"/>
  <c r="U82" i="14"/>
  <c r="AZ81" i="14"/>
  <c r="AY81" i="14"/>
  <c r="AX81" i="14"/>
  <c r="AW81" i="14"/>
  <c r="AV81" i="14"/>
  <c r="AU81" i="14"/>
  <c r="Z81" i="14"/>
  <c r="Y81" i="14"/>
  <c r="X81" i="14"/>
  <c r="W81" i="14"/>
  <c r="V81" i="14"/>
  <c r="U81" i="14"/>
  <c r="AZ80" i="14"/>
  <c r="AY80" i="14"/>
  <c r="AX80" i="14"/>
  <c r="AW80" i="14"/>
  <c r="AV80" i="14"/>
  <c r="AU80" i="14"/>
  <c r="Z80" i="14"/>
  <c r="Y80" i="14"/>
  <c r="X80" i="14"/>
  <c r="W80" i="14"/>
  <c r="V80" i="14"/>
  <c r="U80" i="14"/>
  <c r="AZ79" i="14"/>
  <c r="AY79" i="14"/>
  <c r="AX79" i="14"/>
  <c r="AW79" i="14"/>
  <c r="AV79" i="14"/>
  <c r="AU79" i="14"/>
  <c r="Z79" i="14"/>
  <c r="Y79" i="14"/>
  <c r="X79" i="14"/>
  <c r="W79" i="14"/>
  <c r="V79" i="14"/>
  <c r="U79" i="14"/>
  <c r="AZ78" i="14"/>
  <c r="AY78" i="14"/>
  <c r="AX78" i="14"/>
  <c r="AW78" i="14"/>
  <c r="AV78" i="14"/>
  <c r="AU78" i="14"/>
  <c r="Z78" i="14"/>
  <c r="Y78" i="14"/>
  <c r="X78" i="14"/>
  <c r="W78" i="14"/>
  <c r="V78" i="14"/>
  <c r="U78" i="14"/>
  <c r="AZ77" i="14"/>
  <c r="AY77" i="14"/>
  <c r="AX77" i="14"/>
  <c r="AW77" i="14"/>
  <c r="AV77" i="14"/>
  <c r="AU77" i="14"/>
  <c r="Z77" i="14"/>
  <c r="Y77" i="14"/>
  <c r="X77" i="14"/>
  <c r="W77" i="14"/>
  <c r="V77" i="14"/>
  <c r="U77" i="14"/>
  <c r="AZ76" i="14"/>
  <c r="AY76" i="14"/>
  <c r="AX76" i="14"/>
  <c r="AW76" i="14"/>
  <c r="AV76" i="14"/>
  <c r="AU76" i="14"/>
  <c r="Z76" i="14"/>
  <c r="Y76" i="14"/>
  <c r="X76" i="14"/>
  <c r="W76" i="14"/>
  <c r="V76" i="14"/>
  <c r="U76" i="14"/>
  <c r="AZ75" i="14"/>
  <c r="AY75" i="14"/>
  <c r="AX75" i="14"/>
  <c r="AW75" i="14"/>
  <c r="AV75" i="14"/>
  <c r="AU75" i="14"/>
  <c r="Z75" i="14"/>
  <c r="Y75" i="14"/>
  <c r="X75" i="14"/>
  <c r="W75" i="14"/>
  <c r="V75" i="14"/>
  <c r="U75" i="14"/>
  <c r="AZ74" i="14"/>
  <c r="AY74" i="14"/>
  <c r="AX74" i="14"/>
  <c r="AW74" i="14"/>
  <c r="AV74" i="14"/>
  <c r="AU74" i="14"/>
  <c r="Z74" i="14"/>
  <c r="Y74" i="14"/>
  <c r="X74" i="14"/>
  <c r="W74" i="14"/>
  <c r="V74" i="14"/>
  <c r="U74" i="14"/>
  <c r="AZ73" i="14"/>
  <c r="AY73" i="14"/>
  <c r="AX73" i="14"/>
  <c r="AW73" i="14"/>
  <c r="AV73" i="14"/>
  <c r="AU73" i="14"/>
  <c r="Z73" i="14"/>
  <c r="Y73" i="14"/>
  <c r="X73" i="14"/>
  <c r="W73" i="14"/>
  <c r="V73" i="14"/>
  <c r="U73" i="14"/>
  <c r="AZ72" i="14"/>
  <c r="AY72" i="14"/>
  <c r="AX72" i="14"/>
  <c r="AW72" i="14"/>
  <c r="AV72" i="14"/>
  <c r="AU72" i="14"/>
  <c r="Z72" i="14"/>
  <c r="Y72" i="14"/>
  <c r="X72" i="14"/>
  <c r="W72" i="14"/>
  <c r="V72" i="14"/>
  <c r="U72" i="14"/>
  <c r="AZ71" i="14"/>
  <c r="AY71" i="14"/>
  <c r="AX71" i="14"/>
  <c r="AW71" i="14"/>
  <c r="AV71" i="14"/>
  <c r="AU71" i="14"/>
  <c r="Z71" i="14"/>
  <c r="Y71" i="14"/>
  <c r="X71" i="14"/>
  <c r="W71" i="14"/>
  <c r="V71" i="14"/>
  <c r="U71" i="14"/>
  <c r="AZ70" i="14"/>
  <c r="AY70" i="14"/>
  <c r="AX70" i="14"/>
  <c r="AW70" i="14"/>
  <c r="AV70" i="14"/>
  <c r="AU70" i="14"/>
  <c r="Z70" i="14"/>
  <c r="Y70" i="14"/>
  <c r="X70" i="14"/>
  <c r="W70" i="14"/>
  <c r="V70" i="14"/>
  <c r="U70" i="14"/>
  <c r="AZ69" i="14"/>
  <c r="AY69" i="14"/>
  <c r="AX69" i="14"/>
  <c r="AW69" i="14"/>
  <c r="AV69" i="14"/>
  <c r="AU69" i="14"/>
  <c r="Z69" i="14"/>
  <c r="Y69" i="14"/>
  <c r="X69" i="14"/>
  <c r="W69" i="14"/>
  <c r="V69" i="14"/>
  <c r="U69" i="14"/>
  <c r="AZ68" i="14"/>
  <c r="AY68" i="14"/>
  <c r="AX68" i="14"/>
  <c r="AW68" i="14"/>
  <c r="AV68" i="14"/>
  <c r="AU68" i="14"/>
  <c r="Z68" i="14"/>
  <c r="Y68" i="14"/>
  <c r="X68" i="14"/>
  <c r="W68" i="14"/>
  <c r="V68" i="14"/>
  <c r="U68" i="14"/>
  <c r="AZ67" i="14"/>
  <c r="AY67" i="14"/>
  <c r="AX67" i="14"/>
  <c r="AW67" i="14"/>
  <c r="AV67" i="14"/>
  <c r="AU67" i="14"/>
  <c r="Z67" i="14"/>
  <c r="Y67" i="14"/>
  <c r="X67" i="14"/>
  <c r="W67" i="14"/>
  <c r="V67" i="14"/>
  <c r="U67" i="14"/>
  <c r="AZ66" i="14"/>
  <c r="AY66" i="14"/>
  <c r="AX66" i="14"/>
  <c r="AW66" i="14"/>
  <c r="AV66" i="14"/>
  <c r="AU66" i="14"/>
  <c r="Z66" i="14"/>
  <c r="Y66" i="14"/>
  <c r="X66" i="14"/>
  <c r="W66" i="14"/>
  <c r="V66" i="14"/>
  <c r="U66" i="14"/>
  <c r="AZ65" i="14"/>
  <c r="AY65" i="14"/>
  <c r="AX65" i="14"/>
  <c r="AW65" i="14"/>
  <c r="AV65" i="14"/>
  <c r="AU65" i="14"/>
  <c r="Z65" i="14"/>
  <c r="Y65" i="14"/>
  <c r="X65" i="14"/>
  <c r="W65" i="14"/>
  <c r="V65" i="14"/>
  <c r="U65" i="14"/>
  <c r="AZ64" i="14"/>
  <c r="AY64" i="14"/>
  <c r="AX64" i="14"/>
  <c r="AW64" i="14"/>
  <c r="AV64" i="14"/>
  <c r="AU64" i="14"/>
  <c r="Z64" i="14"/>
  <c r="Y64" i="14"/>
  <c r="X64" i="14"/>
  <c r="W64" i="14"/>
  <c r="V64" i="14"/>
  <c r="U64" i="14"/>
  <c r="AZ63" i="14"/>
  <c r="AY63" i="14"/>
  <c r="AX63" i="14"/>
  <c r="AW63" i="14"/>
  <c r="AV63" i="14"/>
  <c r="AU63" i="14"/>
  <c r="Z63" i="14"/>
  <c r="Y63" i="14"/>
  <c r="X63" i="14"/>
  <c r="W63" i="14"/>
  <c r="V63" i="14"/>
  <c r="U63" i="14"/>
  <c r="AZ62" i="14"/>
  <c r="AY62" i="14"/>
  <c r="AX62" i="14"/>
  <c r="AW62" i="14"/>
  <c r="AV62" i="14"/>
  <c r="AU62" i="14"/>
  <c r="Z62" i="14"/>
  <c r="Y62" i="14"/>
  <c r="X62" i="14"/>
  <c r="W62" i="14"/>
  <c r="V62" i="14"/>
  <c r="U62" i="14"/>
  <c r="AZ61" i="14"/>
  <c r="AY61" i="14"/>
  <c r="AX61" i="14"/>
  <c r="AW61" i="14"/>
  <c r="AV61" i="14"/>
  <c r="AU61" i="14"/>
  <c r="Z61" i="14"/>
  <c r="Y61" i="14"/>
  <c r="X61" i="14"/>
  <c r="W61" i="14"/>
  <c r="V61" i="14"/>
  <c r="U61" i="14"/>
  <c r="AZ60" i="14"/>
  <c r="AY60" i="14"/>
  <c r="AX60" i="14"/>
  <c r="AW60" i="14"/>
  <c r="AV60" i="14"/>
  <c r="AU60" i="14"/>
  <c r="Z60" i="14"/>
  <c r="Y60" i="14"/>
  <c r="X60" i="14"/>
  <c r="W60" i="14"/>
  <c r="V60" i="14"/>
  <c r="U60" i="14"/>
  <c r="AZ59" i="14"/>
  <c r="AY59" i="14"/>
  <c r="AX59" i="14"/>
  <c r="AW59" i="14"/>
  <c r="AV59" i="14"/>
  <c r="AU59" i="14"/>
  <c r="Z59" i="14"/>
  <c r="Y59" i="14"/>
  <c r="X59" i="14"/>
  <c r="W59" i="14"/>
  <c r="V59" i="14"/>
  <c r="U59" i="14"/>
  <c r="AZ58" i="14"/>
  <c r="AY58" i="14"/>
  <c r="AX58" i="14"/>
  <c r="AW58" i="14"/>
  <c r="AV58" i="14"/>
  <c r="AU58" i="14"/>
  <c r="Z58" i="14"/>
  <c r="Y58" i="14"/>
  <c r="X58" i="14"/>
  <c r="W58" i="14"/>
  <c r="V58" i="14"/>
  <c r="U58" i="14"/>
  <c r="AZ57" i="14"/>
  <c r="AY57" i="14"/>
  <c r="AX57" i="14"/>
  <c r="AW57" i="14"/>
  <c r="AV57" i="14"/>
  <c r="AU57" i="14"/>
  <c r="Z57" i="14"/>
  <c r="Y57" i="14"/>
  <c r="X57" i="14"/>
  <c r="W57" i="14"/>
  <c r="V57" i="14"/>
  <c r="U57" i="14"/>
  <c r="AZ56" i="14"/>
  <c r="AY56" i="14"/>
  <c r="AX56" i="14"/>
  <c r="AW56" i="14"/>
  <c r="AV56" i="14"/>
  <c r="AU56" i="14"/>
  <c r="Z56" i="14"/>
  <c r="Y56" i="14"/>
  <c r="X56" i="14"/>
  <c r="W56" i="14"/>
  <c r="V56" i="14"/>
  <c r="U56" i="14"/>
  <c r="AZ55" i="14"/>
  <c r="AY55" i="14"/>
  <c r="AX55" i="14"/>
  <c r="AW55" i="14"/>
  <c r="AV55" i="14"/>
  <c r="AU55" i="14"/>
  <c r="Z55" i="14"/>
  <c r="Y55" i="14"/>
  <c r="X55" i="14"/>
  <c r="W55" i="14"/>
  <c r="V55" i="14"/>
  <c r="U55" i="14"/>
  <c r="AZ54" i="14"/>
  <c r="AY54" i="14"/>
  <c r="AX54" i="14"/>
  <c r="AW54" i="14"/>
  <c r="AV54" i="14"/>
  <c r="AU54" i="14"/>
  <c r="Z54" i="14"/>
  <c r="Y54" i="14"/>
  <c r="X54" i="14"/>
  <c r="W54" i="14"/>
  <c r="V54" i="14"/>
  <c r="U54" i="14"/>
  <c r="AZ53" i="14"/>
  <c r="AY53" i="14"/>
  <c r="AX53" i="14"/>
  <c r="AW53" i="14"/>
  <c r="AV53" i="14"/>
  <c r="AU53" i="14"/>
  <c r="Z53" i="14"/>
  <c r="Y53" i="14"/>
  <c r="X53" i="14"/>
  <c r="W53" i="14"/>
  <c r="V53" i="14"/>
  <c r="U53" i="14"/>
  <c r="AZ52" i="14"/>
  <c r="AY52" i="14"/>
  <c r="AX52" i="14"/>
  <c r="AW52" i="14"/>
  <c r="AV52" i="14"/>
  <c r="AU52" i="14"/>
  <c r="Z52" i="14"/>
  <c r="Y52" i="14"/>
  <c r="X52" i="14"/>
  <c r="W52" i="14"/>
  <c r="V52" i="14"/>
  <c r="U52" i="14"/>
  <c r="AZ51" i="14"/>
  <c r="AY51" i="14"/>
  <c r="AX51" i="14"/>
  <c r="AW51" i="14"/>
  <c r="AV51" i="14"/>
  <c r="AU51" i="14"/>
  <c r="Z51" i="14"/>
  <c r="Y51" i="14"/>
  <c r="X51" i="14"/>
  <c r="W51" i="14"/>
  <c r="V51" i="14"/>
  <c r="U51" i="14"/>
  <c r="AZ50" i="14"/>
  <c r="AY50" i="14"/>
  <c r="AX50" i="14"/>
  <c r="AW50" i="14"/>
  <c r="AV50" i="14"/>
  <c r="AU50" i="14"/>
  <c r="Z50" i="14"/>
  <c r="Y50" i="14"/>
  <c r="X50" i="14"/>
  <c r="W50" i="14"/>
  <c r="V50" i="14"/>
  <c r="U50" i="14"/>
  <c r="AZ49" i="14"/>
  <c r="AY49" i="14"/>
  <c r="AX49" i="14"/>
  <c r="AW49" i="14"/>
  <c r="AV49" i="14"/>
  <c r="AU49" i="14"/>
  <c r="Z49" i="14"/>
  <c r="Y49" i="14"/>
  <c r="X49" i="14"/>
  <c r="W49" i="14"/>
  <c r="V49" i="14"/>
  <c r="U49" i="14"/>
  <c r="AZ48" i="14"/>
  <c r="AY48" i="14"/>
  <c r="AX48" i="14"/>
  <c r="AW48" i="14"/>
  <c r="AV48" i="14"/>
  <c r="AU48" i="14"/>
  <c r="Z48" i="14"/>
  <c r="Y48" i="14"/>
  <c r="X48" i="14"/>
  <c r="W48" i="14"/>
  <c r="V48" i="14"/>
  <c r="U48" i="14"/>
  <c r="AZ47" i="14"/>
  <c r="AY47" i="14"/>
  <c r="AX47" i="14"/>
  <c r="AW47" i="14"/>
  <c r="AV47" i="14"/>
  <c r="AU47" i="14"/>
  <c r="Z47" i="14"/>
  <c r="Y47" i="14"/>
  <c r="X47" i="14"/>
  <c r="W47" i="14"/>
  <c r="V47" i="14"/>
  <c r="U47" i="14"/>
  <c r="AZ46" i="14"/>
  <c r="AY46" i="14"/>
  <c r="AX46" i="14"/>
  <c r="AW46" i="14"/>
  <c r="AV46" i="14"/>
  <c r="AU46" i="14"/>
  <c r="Z46" i="14"/>
  <c r="Y46" i="14"/>
  <c r="X46" i="14"/>
  <c r="W46" i="14"/>
  <c r="V46" i="14"/>
  <c r="U46" i="14"/>
  <c r="AZ45" i="14"/>
  <c r="AY45" i="14"/>
  <c r="AX45" i="14"/>
  <c r="AW45" i="14"/>
  <c r="AV45" i="14"/>
  <c r="AU45" i="14"/>
  <c r="Z45" i="14"/>
  <c r="Y45" i="14"/>
  <c r="X45" i="14"/>
  <c r="W45" i="14"/>
  <c r="V45" i="14"/>
  <c r="U45" i="14"/>
  <c r="AZ44" i="14"/>
  <c r="AY44" i="14"/>
  <c r="AX44" i="14"/>
  <c r="AW44" i="14"/>
  <c r="AV44" i="14"/>
  <c r="AU44" i="14"/>
  <c r="Z44" i="14"/>
  <c r="Y44" i="14"/>
  <c r="X44" i="14"/>
  <c r="W44" i="14"/>
  <c r="V44" i="14"/>
  <c r="U44" i="14"/>
  <c r="AZ43" i="14"/>
  <c r="AY43" i="14"/>
  <c r="AX43" i="14"/>
  <c r="AW43" i="14"/>
  <c r="AV43" i="14"/>
  <c r="AU43" i="14"/>
  <c r="Z43" i="14"/>
  <c r="Y43" i="14"/>
  <c r="X43" i="14"/>
  <c r="W43" i="14"/>
  <c r="V43" i="14"/>
  <c r="U43" i="14"/>
  <c r="AZ42" i="14"/>
  <c r="AY42" i="14"/>
  <c r="AX42" i="14"/>
  <c r="AW42" i="14"/>
  <c r="AV42" i="14"/>
  <c r="AU42" i="14"/>
  <c r="Z42" i="14"/>
  <c r="Y42" i="14"/>
  <c r="X42" i="14"/>
  <c r="W42" i="14"/>
  <c r="V42" i="14"/>
  <c r="U42" i="14"/>
  <c r="AZ41" i="14"/>
  <c r="AY41" i="14"/>
  <c r="AX41" i="14"/>
  <c r="AW41" i="14"/>
  <c r="AV41" i="14"/>
  <c r="AU41" i="14"/>
  <c r="Z41" i="14"/>
  <c r="Y41" i="14"/>
  <c r="X41" i="14"/>
  <c r="W41" i="14"/>
  <c r="V41" i="14"/>
  <c r="U41" i="14"/>
  <c r="AZ40" i="14"/>
  <c r="AY40" i="14"/>
  <c r="AX40" i="14"/>
  <c r="AW40" i="14"/>
  <c r="AV40" i="14"/>
  <c r="AU40" i="14"/>
  <c r="Z40" i="14"/>
  <c r="Y40" i="14"/>
  <c r="X40" i="14"/>
  <c r="W40" i="14"/>
  <c r="V40" i="14"/>
  <c r="U40" i="14"/>
  <c r="AZ39" i="14"/>
  <c r="AY39" i="14"/>
  <c r="AX39" i="14"/>
  <c r="AW39" i="14"/>
  <c r="AV39" i="14"/>
  <c r="AU39" i="14"/>
  <c r="Z39" i="14"/>
  <c r="Y39" i="14"/>
  <c r="X39" i="14"/>
  <c r="W39" i="14"/>
  <c r="V39" i="14"/>
  <c r="U39" i="14"/>
  <c r="AZ38" i="14"/>
  <c r="AY38" i="14"/>
  <c r="AX38" i="14"/>
  <c r="AW38" i="14"/>
  <c r="AV38" i="14"/>
  <c r="AU38" i="14"/>
  <c r="Z38" i="14"/>
  <c r="Y38" i="14"/>
  <c r="X38" i="14"/>
  <c r="W38" i="14"/>
  <c r="V38" i="14"/>
  <c r="U38" i="14"/>
  <c r="AZ37" i="14"/>
  <c r="AY37" i="14"/>
  <c r="AX37" i="14"/>
  <c r="AW37" i="14"/>
  <c r="AV37" i="14"/>
  <c r="AU37" i="14"/>
  <c r="Z37" i="14"/>
  <c r="Y37" i="14"/>
  <c r="X37" i="14"/>
  <c r="W37" i="14"/>
  <c r="V37" i="14"/>
  <c r="U37" i="14"/>
  <c r="AZ36" i="14"/>
  <c r="AY36" i="14"/>
  <c r="AX36" i="14"/>
  <c r="AW36" i="14"/>
  <c r="AV36" i="14"/>
  <c r="AU36" i="14"/>
  <c r="Z36" i="14"/>
  <c r="Y36" i="14"/>
  <c r="X36" i="14"/>
  <c r="W36" i="14"/>
  <c r="V36" i="14"/>
  <c r="U36" i="14"/>
  <c r="AZ35" i="14"/>
  <c r="AY35" i="14"/>
  <c r="AX35" i="14"/>
  <c r="AW35" i="14"/>
  <c r="AV35" i="14"/>
  <c r="AU35" i="14"/>
  <c r="Z35" i="14"/>
  <c r="Y35" i="14"/>
  <c r="X35" i="14"/>
  <c r="W35" i="14"/>
  <c r="V35" i="14"/>
  <c r="U35" i="14"/>
  <c r="AZ34" i="14"/>
  <c r="AY34" i="14"/>
  <c r="AX34" i="14"/>
  <c r="AW34" i="14"/>
  <c r="AV34" i="14"/>
  <c r="AU34" i="14"/>
  <c r="Z34" i="14"/>
  <c r="Y34" i="14"/>
  <c r="X34" i="14"/>
  <c r="W34" i="14"/>
  <c r="V34" i="14"/>
  <c r="U34" i="14"/>
  <c r="AZ33" i="14"/>
  <c r="AY33" i="14"/>
  <c r="AX33" i="14"/>
  <c r="AW33" i="14"/>
  <c r="AV33" i="14"/>
  <c r="AU33" i="14"/>
  <c r="Z33" i="14"/>
  <c r="Y33" i="14"/>
  <c r="X33" i="14"/>
  <c r="W33" i="14"/>
  <c r="V33" i="14"/>
  <c r="U33" i="14"/>
  <c r="AZ32" i="14"/>
  <c r="AY32" i="14"/>
  <c r="AX32" i="14"/>
  <c r="AW32" i="14"/>
  <c r="AV32" i="14"/>
  <c r="AU32" i="14"/>
  <c r="Z32" i="14"/>
  <c r="Y32" i="14"/>
  <c r="X32" i="14"/>
  <c r="W32" i="14"/>
  <c r="V32" i="14"/>
  <c r="U32" i="14"/>
  <c r="AZ31" i="14"/>
  <c r="AY31" i="14"/>
  <c r="AX31" i="14"/>
  <c r="AW31" i="14"/>
  <c r="AV31" i="14"/>
  <c r="AU31" i="14"/>
  <c r="Z31" i="14"/>
  <c r="Y31" i="14"/>
  <c r="X31" i="14"/>
  <c r="W31" i="14"/>
  <c r="V31" i="14"/>
  <c r="U31" i="14"/>
  <c r="AZ30" i="14"/>
  <c r="AY30" i="14"/>
  <c r="AX30" i="14"/>
  <c r="AW30" i="14"/>
  <c r="AV30" i="14"/>
  <c r="AU30" i="14"/>
  <c r="Z30" i="14"/>
  <c r="Y30" i="14"/>
  <c r="X30" i="14"/>
  <c r="W30" i="14"/>
  <c r="V30" i="14"/>
  <c r="U30" i="14"/>
  <c r="AZ29" i="14"/>
  <c r="AY29" i="14"/>
  <c r="AX29" i="14"/>
  <c r="AW29" i="14"/>
  <c r="AV29" i="14"/>
  <c r="AU29" i="14"/>
  <c r="Z29" i="14"/>
  <c r="Y29" i="14"/>
  <c r="X29" i="14"/>
  <c r="W29" i="14"/>
  <c r="V29" i="14"/>
  <c r="U29" i="14"/>
  <c r="AZ28" i="14"/>
  <c r="AY28" i="14"/>
  <c r="AX28" i="14"/>
  <c r="AW28" i="14"/>
  <c r="AV28" i="14"/>
  <c r="AU28" i="14"/>
  <c r="Z28" i="14"/>
  <c r="Y28" i="14"/>
  <c r="X28" i="14"/>
  <c r="W28" i="14"/>
  <c r="V28" i="14"/>
  <c r="U28" i="14"/>
  <c r="AZ27" i="14"/>
  <c r="AY27" i="14"/>
  <c r="AX27" i="14"/>
  <c r="AW27" i="14"/>
  <c r="AV27" i="14"/>
  <c r="AU27" i="14"/>
  <c r="Z27" i="14"/>
  <c r="Y27" i="14"/>
  <c r="X27" i="14"/>
  <c r="W27" i="14"/>
  <c r="V27" i="14"/>
  <c r="U27" i="14"/>
  <c r="AZ26" i="14"/>
  <c r="AY26" i="14"/>
  <c r="AX26" i="14"/>
  <c r="AW26" i="14"/>
  <c r="AV26" i="14"/>
  <c r="AU26" i="14"/>
  <c r="Z26" i="14"/>
  <c r="Y26" i="14"/>
  <c r="X26" i="14"/>
  <c r="W26" i="14"/>
  <c r="V26" i="14"/>
  <c r="U26" i="14"/>
  <c r="AZ25" i="14"/>
  <c r="AY25" i="14"/>
  <c r="AX25" i="14"/>
  <c r="AW25" i="14"/>
  <c r="AV25" i="14"/>
  <c r="AU25" i="14"/>
  <c r="Z25" i="14"/>
  <c r="Y25" i="14"/>
  <c r="X25" i="14"/>
  <c r="W25" i="14"/>
  <c r="V25" i="14"/>
  <c r="U25" i="14"/>
  <c r="AZ24" i="14"/>
  <c r="AY24" i="14"/>
  <c r="AX24" i="14"/>
  <c r="AW24" i="14"/>
  <c r="AV24" i="14"/>
  <c r="AU24" i="14"/>
  <c r="Z24" i="14"/>
  <c r="Y24" i="14"/>
  <c r="X24" i="14"/>
  <c r="W24" i="14"/>
  <c r="V24" i="14"/>
  <c r="U24" i="14"/>
  <c r="AZ23" i="14"/>
  <c r="AY23" i="14"/>
  <c r="AX23" i="14"/>
  <c r="AW23" i="14"/>
  <c r="AV23" i="14"/>
  <c r="AU23" i="14"/>
  <c r="Z23" i="14"/>
  <c r="Y23" i="14"/>
  <c r="X23" i="14"/>
  <c r="W23" i="14"/>
  <c r="V23" i="14"/>
  <c r="U23" i="14"/>
  <c r="AZ22" i="14"/>
  <c r="AY22" i="14"/>
  <c r="AX22" i="14"/>
  <c r="AW22" i="14"/>
  <c r="AV22" i="14"/>
  <c r="AU22" i="14"/>
  <c r="Z22" i="14"/>
  <c r="Y22" i="14"/>
  <c r="X22" i="14"/>
  <c r="W22" i="14"/>
  <c r="V22" i="14"/>
  <c r="U22" i="14"/>
  <c r="AZ21" i="14"/>
  <c r="AY21" i="14"/>
  <c r="AX21" i="14"/>
  <c r="AW21" i="14"/>
  <c r="AV21" i="14"/>
  <c r="AU21" i="14"/>
  <c r="Z21" i="14"/>
  <c r="Y21" i="14"/>
  <c r="X21" i="14"/>
  <c r="W21" i="14"/>
  <c r="V21" i="14"/>
  <c r="U21" i="14"/>
  <c r="AZ20" i="14"/>
  <c r="AY20" i="14"/>
  <c r="AX20" i="14"/>
  <c r="AW20" i="14"/>
  <c r="AV20" i="14"/>
  <c r="AU20" i="14"/>
  <c r="Z20" i="14"/>
  <c r="Y20" i="14"/>
  <c r="X20" i="14"/>
  <c r="W20" i="14"/>
  <c r="V20" i="14"/>
  <c r="U20" i="14"/>
  <c r="AZ19" i="14"/>
  <c r="AY19" i="14"/>
  <c r="AX19" i="14"/>
  <c r="AW19" i="14"/>
  <c r="AV19" i="14"/>
  <c r="AU19" i="14"/>
  <c r="Z19" i="14"/>
  <c r="Y19" i="14"/>
  <c r="X19" i="14"/>
  <c r="W19" i="14"/>
  <c r="V19" i="14"/>
  <c r="U19" i="14"/>
  <c r="AZ18" i="14"/>
  <c r="AY18" i="14"/>
  <c r="AX18" i="14"/>
  <c r="AW18" i="14"/>
  <c r="AV18" i="14"/>
  <c r="AU18" i="14"/>
  <c r="Z18" i="14"/>
  <c r="Y18" i="14"/>
  <c r="X18" i="14"/>
  <c r="W18" i="14"/>
  <c r="V18" i="14"/>
  <c r="U18" i="14"/>
  <c r="A16" i="14"/>
  <c r="C244" i="23"/>
  <c r="C243" i="23"/>
  <c r="C242" i="23"/>
  <c r="C238" i="23"/>
  <c r="C236" i="23"/>
  <c r="C214" i="23"/>
  <c r="C213" i="23"/>
  <c r="C210" i="23"/>
  <c r="C209" i="23"/>
  <c r="C239" i="23" s="1"/>
  <c r="C208" i="23"/>
  <c r="C148" i="23"/>
  <c r="C125" i="23"/>
  <c r="C153" i="23" s="1"/>
  <c r="C182" i="23" s="1"/>
  <c r="C219" i="23" s="1"/>
  <c r="C249" i="23" s="1"/>
  <c r="C124" i="23"/>
  <c r="C152" i="23" s="1"/>
  <c r="C181" i="23" s="1"/>
  <c r="C218" i="23" s="1"/>
  <c r="C248" i="23" s="1"/>
  <c r="C123" i="23"/>
  <c r="C151" i="23" s="1"/>
  <c r="C180" i="23" s="1"/>
  <c r="C217" i="23" s="1"/>
  <c r="C247" i="23" s="1"/>
  <c r="C120" i="23"/>
  <c r="C97" i="23"/>
  <c r="C126" i="23" s="1"/>
  <c r="C154" i="23" s="1"/>
  <c r="C185" i="23" s="1"/>
  <c r="C220" i="23" s="1"/>
  <c r="C250" i="23" s="1"/>
  <c r="C96" i="23"/>
  <c r="C95" i="23"/>
  <c r="C94" i="23"/>
  <c r="C91" i="23"/>
  <c r="C90" i="23"/>
  <c r="C64" i="23"/>
  <c r="C62" i="23"/>
  <c r="C58" i="23"/>
  <c r="C39" i="23"/>
  <c r="C70" i="23" s="1"/>
  <c r="C103" i="23" s="1"/>
  <c r="C132" i="23" s="1"/>
  <c r="C161" i="23" s="1"/>
  <c r="C193" i="23" s="1"/>
  <c r="C226" i="23" s="1"/>
  <c r="C435" i="10"/>
  <c r="C399" i="10"/>
  <c r="C430" i="10" s="1"/>
  <c r="C463" i="10" s="1"/>
  <c r="C492" i="10" s="1"/>
  <c r="C520" i="10" s="1"/>
  <c r="C371" i="10"/>
  <c r="C401" i="10" s="1"/>
  <c r="C432" i="10" s="1"/>
  <c r="C465" i="10" s="1"/>
  <c r="C494" i="10" s="1"/>
  <c r="C522" i="10" s="1"/>
  <c r="C369" i="10"/>
  <c r="C350" i="10"/>
  <c r="C349" i="10"/>
  <c r="C273" i="10"/>
  <c r="C265" i="10"/>
  <c r="C304" i="10" s="1"/>
  <c r="C341" i="10" s="1"/>
  <c r="C236" i="10"/>
  <c r="C272" i="10" s="1"/>
  <c r="C311" i="10" s="1"/>
  <c r="C348" i="10" s="1"/>
  <c r="C445" i="10" s="1"/>
  <c r="C534" i="10" s="1"/>
  <c r="C235" i="10"/>
  <c r="C274" i="10" s="1"/>
  <c r="C234" i="10"/>
  <c r="C233" i="10"/>
  <c r="C271" i="10" s="1"/>
  <c r="C310" i="10" s="1"/>
  <c r="C347" i="10" s="1"/>
  <c r="C444" i="10" s="1"/>
  <c r="C533" i="10" s="1"/>
  <c r="C195" i="10"/>
  <c r="C194" i="10"/>
  <c r="C154" i="10"/>
  <c r="C74" i="10"/>
  <c r="C109" i="10" s="1"/>
  <c r="C155" i="10" s="1"/>
  <c r="C198" i="10" s="1"/>
  <c r="C237" i="10" s="1"/>
  <c r="C276" i="10" s="1"/>
  <c r="C314" i="10" s="1"/>
  <c r="C351" i="10" s="1"/>
  <c r="C382" i="10" s="1"/>
  <c r="C412" i="10" s="1"/>
  <c r="C446" i="10" s="1"/>
  <c r="C477" i="10" s="1"/>
  <c r="C506" i="10" s="1"/>
  <c r="C536" i="10" s="1"/>
  <c r="C73" i="10"/>
  <c r="C69" i="10"/>
  <c r="C105" i="10" s="1"/>
  <c r="C140" i="10" s="1"/>
  <c r="C188" i="10" s="1"/>
  <c r="C378" i="10" s="1"/>
  <c r="C408" i="10" s="1"/>
  <c r="C440" i="10" s="1"/>
  <c r="C472" i="10" s="1"/>
  <c r="C501" i="10" s="1"/>
  <c r="C529" i="10" s="1"/>
  <c r="C44" i="10"/>
  <c r="C80" i="10" s="1"/>
  <c r="C115" i="10" s="1"/>
  <c r="C164" i="10" s="1"/>
  <c r="C206" i="10" s="1"/>
  <c r="C245" i="10" s="1"/>
  <c r="C284" i="10" s="1"/>
  <c r="C322" i="10" s="1"/>
  <c r="C359" i="10" s="1"/>
  <c r="C388" i="10" s="1"/>
  <c r="C418" i="10" s="1"/>
  <c r="C453" i="10" s="1"/>
  <c r="C511" i="10" l="1"/>
  <c r="C483" i="10"/>
</calcChain>
</file>

<file path=xl/sharedStrings.xml><?xml version="1.0" encoding="utf-8"?>
<sst xmlns="http://schemas.openxmlformats.org/spreadsheetml/2006/main" count="29410" uniqueCount="1128">
  <si>
    <t>P.L. 2022, CHAPTER 107 Sections 2a(1) &amp; 3a(1):</t>
  </si>
  <si>
    <t>Overall Impact On Local Utility And Public Utility Supply, Demand, Revenue, And Expense Information</t>
  </si>
  <si>
    <t>P.L. 2022, CHAPTER 107 Sections 2a(2) &amp; 3a(2):</t>
  </si>
  <si>
    <t>P.L. 2022, CHAPTER 107 Sections 2a(13) &amp; 3a(13):</t>
  </si>
  <si>
    <t>Median $ Amount Billed to Customer Accounts</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r>
      <t xml:space="preserve">Revenues </t>
    </r>
    <r>
      <rPr>
        <b/>
        <sz val="6"/>
        <color rgb="FF000000"/>
        <rFont val="Arial"/>
        <family val="2"/>
      </rPr>
      <t>3</t>
    </r>
  </si>
  <si>
    <r>
      <t xml:space="preserve">Expenses </t>
    </r>
    <r>
      <rPr>
        <b/>
        <sz val="6"/>
        <color rgb="FF000000"/>
        <rFont val="Arial"/>
        <family val="2"/>
      </rPr>
      <t>4</t>
    </r>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PSE&amp;G</t>
  </si>
  <si>
    <t>Media</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IN THE MATTER OF THE NEW JERSEY BOARD OF PUBLIC UTILITIES' RESPONSE TO THE COVID-19 PANDEMIC</t>
  </si>
  <si>
    <t>Public Service Electric and Gas Company</t>
  </si>
  <si>
    <t>Electric and Gas Distribution Service</t>
  </si>
  <si>
    <t>Submitted: April 30, 2024</t>
  </si>
  <si>
    <t>No change from prior month (December 2023)</t>
  </si>
  <si>
    <r>
      <rPr>
        <b/>
        <sz val="10"/>
        <color theme="1"/>
        <rFont val="Arial"/>
        <family val="2"/>
      </rPr>
      <t>Note:</t>
    </r>
    <r>
      <rPr>
        <sz val="10"/>
        <color theme="1"/>
        <rFont val="Arial"/>
        <family val="2"/>
      </rPr>
      <t xml:space="preserve"> All charges include SUT unless otherwise noted</t>
    </r>
  </si>
  <si>
    <t>[RS] RATES &amp; FEES</t>
  </si>
  <si>
    <t>As of [01/01/2024]</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ALLENDALE BORO</t>
  </si>
  <si>
    <t>BERGENFIELD BORO</t>
  </si>
  <si>
    <t>BOGOTA BORO</t>
  </si>
  <si>
    <t>CARLSTADT BORO</t>
  </si>
  <si>
    <t>CLIFFSIDE PARK BORO</t>
  </si>
  <si>
    <t>CRESSKILL BORO</t>
  </si>
  <si>
    <t>DUMONT BORO</t>
  </si>
  <si>
    <t>ELMWOOD PARK BORO</t>
  </si>
  <si>
    <t>EAST RUTHERFORD BORO</t>
  </si>
  <si>
    <t>EDGEWATER BORO</t>
  </si>
  <si>
    <t>EMERSON BORO</t>
  </si>
  <si>
    <t>ENGLEWOOD CITY</t>
  </si>
  <si>
    <t>ENGLEWOOD CLIFFS BORO</t>
  </si>
  <si>
    <t>FAIR LAWN BORO</t>
  </si>
  <si>
    <t>FAIRVIEW BORO</t>
  </si>
  <si>
    <t>FORT LEE BORO</t>
  </si>
  <si>
    <t>GARFIELD CITY</t>
  </si>
  <si>
    <t>GLEN ROCK BORO</t>
  </si>
  <si>
    <t>HACKENSACK CITY</t>
  </si>
  <si>
    <t>HASBROUCK HEIGHTS</t>
  </si>
  <si>
    <t>HAWORTH BORO</t>
  </si>
  <si>
    <t>HILLSDALE BORO</t>
  </si>
  <si>
    <t>HOHOKUS BORO</t>
  </si>
  <si>
    <t>LEONIA BORO</t>
  </si>
  <si>
    <t>LITTLE FERRY BORO</t>
  </si>
  <si>
    <t>LODI BORO</t>
  </si>
  <si>
    <t>LYNDHURST TWP</t>
  </si>
  <si>
    <t>MAYWOOD BORO</t>
  </si>
  <si>
    <t>MIDLAND PARK BORO</t>
  </si>
  <si>
    <t>MONTVALE BORO</t>
  </si>
  <si>
    <t>MOONACHIE BORO</t>
  </si>
  <si>
    <t>NEW MILFORD BORO</t>
  </si>
  <si>
    <t>NORTH ARLINGTON BORO</t>
  </si>
  <si>
    <t>OAKLAND BORO</t>
  </si>
  <si>
    <t>OLD TAPPAN BORO</t>
  </si>
  <si>
    <t>ORADELL BORO</t>
  </si>
  <si>
    <t>PALISADES PARK BORO</t>
  </si>
  <si>
    <t>PARAMUS BORO</t>
  </si>
  <si>
    <t>RIDGEFIELD BORO</t>
  </si>
  <si>
    <t>RIDGEFIELD PARK VILLAGE</t>
  </si>
  <si>
    <t>RIDGEWOOD VILLAGE</t>
  </si>
  <si>
    <t>RIVER EDGE BORO</t>
  </si>
  <si>
    <t>RIVER VALE TWP</t>
  </si>
  <si>
    <t>ROCHELLE PARK TWP</t>
  </si>
  <si>
    <t>RUTHERFORD BORO</t>
  </si>
  <si>
    <t>SADDLE BROOK TWP</t>
  </si>
  <si>
    <t>SADDLE RIVER BORO</t>
  </si>
  <si>
    <t>SOUTH HACKENSACK TWP</t>
  </si>
  <si>
    <t>TEANECK TWP</t>
  </si>
  <si>
    <t>TENAFLY BORO</t>
  </si>
  <si>
    <t>TETERBORO BORO</t>
  </si>
  <si>
    <t>UPPER SADDLE RIVER BORO</t>
  </si>
  <si>
    <t>WALDWICK BORO</t>
  </si>
  <si>
    <t>WALLINGTON BORO</t>
  </si>
  <si>
    <t>WASHINGTON TWP BER</t>
  </si>
  <si>
    <t>WESTWOOD BORO</t>
  </si>
  <si>
    <t>WOODCLIFF LAKE BORO</t>
  </si>
  <si>
    <t>WOOD RIDGE BORO</t>
  </si>
  <si>
    <t>WYCKOFF TWP</t>
  </si>
  <si>
    <t>BEVERLY CITY</t>
  </si>
  <si>
    <t>BORDENTOWN CITY</t>
  </si>
  <si>
    <t>BORDENTOWN TWP</t>
  </si>
  <si>
    <t>BURLINGTON CITY</t>
  </si>
  <si>
    <t>BURLINGTON TWP</t>
  </si>
  <si>
    <t>CHESTERFIELD TWP</t>
  </si>
  <si>
    <t>CINNAMINSON TWP</t>
  </si>
  <si>
    <t>DELANCO TWP</t>
  </si>
  <si>
    <t>DELRAN TWP</t>
  </si>
  <si>
    <t>EASTAMPTON TWP</t>
  </si>
  <si>
    <t>EDGEWATER PARK TWP</t>
  </si>
  <si>
    <t>EVESHAM TWP</t>
  </si>
  <si>
    <t>FIELDSBORO BORO</t>
  </si>
  <si>
    <t>FLORENCE TWP</t>
  </si>
  <si>
    <t>HAINESPORT TWP</t>
  </si>
  <si>
    <t>LUMBERTON TWP</t>
  </si>
  <si>
    <t>MANSFIELD TWP BUR</t>
  </si>
  <si>
    <t>MAPLE SHADE TWP</t>
  </si>
  <si>
    <t>MEDFORD TWP</t>
  </si>
  <si>
    <t>MEDFORD LAKES BORO</t>
  </si>
  <si>
    <t>MOORESTOWN TWP</t>
  </si>
  <si>
    <t>MOUNT HOLLY TWP</t>
  </si>
  <si>
    <t>MOUNT LAUREL TWP</t>
  </si>
  <si>
    <t>NORTH HANOVER TWP</t>
  </si>
  <si>
    <t>PALMYRA BORO</t>
  </si>
  <si>
    <t>PEMBERTON TWP</t>
  </si>
  <si>
    <t>RIVERSIDE TWP</t>
  </si>
  <si>
    <t>RIVERTON BORO</t>
  </si>
  <si>
    <t>SOUTHAMPTON TWP</t>
  </si>
  <si>
    <t>SPRINGFIELD TWP BUR</t>
  </si>
  <si>
    <t>WESTAMPTON TWP</t>
  </si>
  <si>
    <t>WILLINGBORO TWP</t>
  </si>
  <si>
    <t>AUDUBON BORO</t>
  </si>
  <si>
    <t>AUDUBON PARK BORO</t>
  </si>
  <si>
    <t>BARRINGTON BORO</t>
  </si>
  <si>
    <t>BELLMAWR BORO</t>
  </si>
  <si>
    <t>BROOKLAWN BORO</t>
  </si>
  <si>
    <t>CAMDEN CITY</t>
  </si>
  <si>
    <t>CHERRY HILL TWP</t>
  </si>
  <si>
    <t>COLLINGSWOOD BORO</t>
  </si>
  <si>
    <t>GLOUCESTER CITY</t>
  </si>
  <si>
    <t>GLOUCESTER TWP</t>
  </si>
  <si>
    <t>HADDON TWP</t>
  </si>
  <si>
    <t>HADDONFIELD BORO</t>
  </si>
  <si>
    <t>HADDON HEIGHTS BORO</t>
  </si>
  <si>
    <t>HI-NELLA BORO</t>
  </si>
  <si>
    <t>LAWNSIDE BORO</t>
  </si>
  <si>
    <t>MAGNOLIA BORO</t>
  </si>
  <si>
    <t>MERCHANTVILLE BORO</t>
  </si>
  <si>
    <t>MOUNT EPHRAIM BORO</t>
  </si>
  <si>
    <t>OAKLYN BORO</t>
  </si>
  <si>
    <t>PENNSAUKEN TWP</t>
  </si>
  <si>
    <t>RUNNEMEDE BORO</t>
  </si>
  <si>
    <t>SOMERDALE BORO</t>
  </si>
  <si>
    <t>VOORHEES TWP</t>
  </si>
  <si>
    <t>WOODLYNNE BORO</t>
  </si>
  <si>
    <t>BELLEVILLE TWP</t>
  </si>
  <si>
    <t>BLOOMFIELD TWP</t>
  </si>
  <si>
    <t>CALDWELL BORO</t>
  </si>
  <si>
    <t>CEDAR GROVE TWP</t>
  </si>
  <si>
    <t>EAST ORANGE CITY</t>
  </si>
  <si>
    <t>ESSEX FELLS TWP</t>
  </si>
  <si>
    <t>FAIRFIELD TWP ESS</t>
  </si>
  <si>
    <t>GLEN RIDGE BORO</t>
  </si>
  <si>
    <t>IRVINGTON TOWN</t>
  </si>
  <si>
    <t>LIVINGSTON TWP</t>
  </si>
  <si>
    <t>MAPLEWOOD TWP</t>
  </si>
  <si>
    <t>MILLBURN TWP</t>
  </si>
  <si>
    <t>MONTCLAIR TWP</t>
  </si>
  <si>
    <t>NEWARK CITY</t>
  </si>
  <si>
    <t>NORTH CALDWELL TWP</t>
  </si>
  <si>
    <t>NUTLEY TOWN</t>
  </si>
  <si>
    <t>ORANGE CITY</t>
  </si>
  <si>
    <t>ROSELAND BORO</t>
  </si>
  <si>
    <t>SOUTH ORANGE VILLAGE TWP</t>
  </si>
  <si>
    <t>VERONA BORO</t>
  </si>
  <si>
    <t>WEST CALDWELL TWP</t>
  </si>
  <si>
    <t>WEST ORANGE TWP</t>
  </si>
  <si>
    <t>DEPTFORD TWP</t>
  </si>
  <si>
    <t>NATIONAL PARK BORO</t>
  </si>
  <si>
    <t>WASHINGTON TWP GLO</t>
  </si>
  <si>
    <t>WEST DEPTFORD TWP</t>
  </si>
  <si>
    <t>WESTVILLE BORO</t>
  </si>
  <si>
    <t>WOODBURY CITY</t>
  </si>
  <si>
    <t>WOODBURY HEIGHTS BORO</t>
  </si>
  <si>
    <t>BAYONNE CITY</t>
  </si>
  <si>
    <t>EAST NEWARK BORO</t>
  </si>
  <si>
    <t>GUTTENBERG TOWN</t>
  </si>
  <si>
    <t>HARRISON TOWN</t>
  </si>
  <si>
    <t>HOBOKEN CITY</t>
  </si>
  <si>
    <t>JERSEY CITY</t>
  </si>
  <si>
    <t>KEARNY TOWN</t>
  </si>
  <si>
    <t>NORTH BERGEN TWP</t>
  </si>
  <si>
    <t>SECAUCUS TOWN</t>
  </si>
  <si>
    <t>UNION CITY</t>
  </si>
  <si>
    <t>WEEHAWKEN TWP</t>
  </si>
  <si>
    <t>WEST NEW YORK TOWN</t>
  </si>
  <si>
    <t>EAST AMWELL TWP</t>
  </si>
  <si>
    <t>EAST WINDSOR TWP</t>
  </si>
  <si>
    <t>EWING TWP</t>
  </si>
  <si>
    <t>HAMILTON TWP MER</t>
  </si>
  <si>
    <t>HOPEWELL BORO MER</t>
  </si>
  <si>
    <t>HOPEWELL TWP</t>
  </si>
  <si>
    <t>LAWRENCE TWP MER</t>
  </si>
  <si>
    <t>PENNINGTON BORO</t>
  </si>
  <si>
    <t>PRINCETON BORO</t>
  </si>
  <si>
    <t>PRINCETON TWP</t>
  </si>
  <si>
    <t>TRENTON CITY</t>
  </si>
  <si>
    <t>WASHINGTON TWP MER</t>
  </si>
  <si>
    <t>WEST WINDSOR TWP</t>
  </si>
  <si>
    <t>CARTERET BORO</t>
  </si>
  <si>
    <t>CRANBURY TWP</t>
  </si>
  <si>
    <t>DUNELLEN BORO</t>
  </si>
  <si>
    <t>EAST BRUNSWICK TWP</t>
  </si>
  <si>
    <t>EDISON TWP</t>
  </si>
  <si>
    <t>HIGHLAND PARK BORO</t>
  </si>
  <si>
    <t>JAMESBURG BORO</t>
  </si>
  <si>
    <t>METUCHEN BORO</t>
  </si>
  <si>
    <t>MIDDLESEX BORO</t>
  </si>
  <si>
    <t>MONROE TWP MID</t>
  </si>
  <si>
    <t>NEW BRUNSWICK CITY</t>
  </si>
  <si>
    <t>NORTH BRUNSWICK TWP</t>
  </si>
  <si>
    <t>PERTH AMBOY CITY</t>
  </si>
  <si>
    <t>PISCATAWAY TWP</t>
  </si>
  <si>
    <t>PLAINSBORO TWP</t>
  </si>
  <si>
    <t>SOUTH BRUNSWICK TWP</t>
  </si>
  <si>
    <t>SOUTH PLAINFIELD BORO</t>
  </si>
  <si>
    <t>WOODBRIDGE TWP</t>
  </si>
  <si>
    <t>ALLENTOWN BORO</t>
  </si>
  <si>
    <t>UPPER FREEHOLD TWP</t>
  </si>
  <si>
    <t>LINCOLN PARK BORO</t>
  </si>
  <si>
    <t>CLIFTON CITY</t>
  </si>
  <si>
    <t>HALEDON BORO</t>
  </si>
  <si>
    <t>HAWTHORNE BORO</t>
  </si>
  <si>
    <t>LITTLE FALLS TWP</t>
  </si>
  <si>
    <t>NORTH HALEDON BORO</t>
  </si>
  <si>
    <t>PASSAIC CITY</t>
  </si>
  <si>
    <t>PATERSON CITY</t>
  </si>
  <si>
    <t>PROSPECT PARK BORO</t>
  </si>
  <si>
    <t>TOTOWA BORO</t>
  </si>
  <si>
    <t>WAYNE TWP</t>
  </si>
  <si>
    <t>WEST PATERSON BORO</t>
  </si>
  <si>
    <t>BOUND BROOK BORO</t>
  </si>
  <si>
    <t>BRANCHBURG TWP</t>
  </si>
  <si>
    <t>BRIDGEWATER TWP</t>
  </si>
  <si>
    <t>FRANKLIN TWP SOM</t>
  </si>
  <si>
    <t>GREEN BROOK TWP</t>
  </si>
  <si>
    <t>HILLSBOROUGH TWP</t>
  </si>
  <si>
    <t>MANVILLE BORO</t>
  </si>
  <si>
    <t>MILLSTONE BORO</t>
  </si>
  <si>
    <t>MONTGOMERY TWP</t>
  </si>
  <si>
    <t>NORTH PLAINFIELD BORO</t>
  </si>
  <si>
    <t>RARITAN BORO</t>
  </si>
  <si>
    <t>ROCKY HILL BORO</t>
  </si>
  <si>
    <t>SOMERVILLE BORO</t>
  </si>
  <si>
    <t>SOUTH BOUND BROOK BORO</t>
  </si>
  <si>
    <t>WARREN TWP</t>
  </si>
  <si>
    <t>WATCHUNG BORO</t>
  </si>
  <si>
    <t>BERKELEY HEIGHTS TWP</t>
  </si>
  <si>
    <t>CLARK TWP</t>
  </si>
  <si>
    <t>CRANFORD TWP</t>
  </si>
  <si>
    <t>ELIZABETH CITY</t>
  </si>
  <si>
    <t>FANWOOD BORO</t>
  </si>
  <si>
    <t>GARWOOD BORO</t>
  </si>
  <si>
    <t>HILLSIDE TWP</t>
  </si>
  <si>
    <t>KENILWORTH BORO</t>
  </si>
  <si>
    <t>LINDEN CITY</t>
  </si>
  <si>
    <t>MOUNTAINSIDE BORO</t>
  </si>
  <si>
    <t>PLAINFIELD CITY</t>
  </si>
  <si>
    <t>RAHWAY CITY</t>
  </si>
  <si>
    <t>ROSELLE BORO</t>
  </si>
  <si>
    <t>ROSELLE PARK BORO</t>
  </si>
  <si>
    <t>SCOTCH PLAINS TWP</t>
  </si>
  <si>
    <t>SPRINGFIELD TWP UNI</t>
  </si>
  <si>
    <t>UNION TWP UNI</t>
  </si>
  <si>
    <t>WESTFIELD TOWN</t>
  </si>
  <si>
    <t>WINFIELD TWP</t>
  </si>
  <si>
    <r>
      <t xml:space="preserve">Electric Supply </t>
    </r>
    <r>
      <rPr>
        <b/>
        <sz val="6"/>
        <color rgb="FF000000"/>
        <rFont val="Arial"/>
        <family val="2"/>
      </rPr>
      <t>1</t>
    </r>
  </si>
  <si>
    <r>
      <t xml:space="preserve">Gas Supply </t>
    </r>
    <r>
      <rPr>
        <b/>
        <sz val="6"/>
        <color rgb="FF000000"/>
        <rFont val="Arial"/>
        <family val="2"/>
      </rPr>
      <t>1</t>
    </r>
  </si>
  <si>
    <r>
      <t>Electric Demand</t>
    </r>
    <r>
      <rPr>
        <b/>
        <sz val="6"/>
        <color rgb="FF000000"/>
        <rFont val="Arial"/>
        <family val="2"/>
      </rPr>
      <t xml:space="preserve"> 2</t>
    </r>
  </si>
  <si>
    <r>
      <t>Gas Demand</t>
    </r>
    <r>
      <rPr>
        <b/>
        <sz val="6"/>
        <color rgb="FF000000"/>
        <rFont val="Arial"/>
        <family val="2"/>
      </rPr>
      <t xml:space="preserve"> 2</t>
    </r>
  </si>
  <si>
    <t>Average $ Amount Billed to Electric Customer Accounts</t>
  </si>
  <si>
    <t>Median $ Amount Billed to Electric Customer Accounts</t>
  </si>
  <si>
    <t>Average Utility Usage Per Electric Customer Account</t>
  </si>
  <si>
    <t xml:space="preserve">Number of Electric Customers: </t>
  </si>
  <si>
    <t>Number of Gas Customers:</t>
  </si>
  <si>
    <t>Average $ Amount Billed to Gas Customer Accounts</t>
  </si>
  <si>
    <t>ALPINE BORO</t>
  </si>
  <si>
    <t>CLOSTER BORO</t>
  </si>
  <si>
    <t>DEMAREST BORO</t>
  </si>
  <si>
    <t>FRANKLIN LAKES BORO</t>
  </si>
  <si>
    <t>HARRINGTON PARK BORO</t>
  </si>
  <si>
    <t>MAHWAH TWP</t>
  </si>
  <si>
    <t>NORTHVALE BORO</t>
  </si>
  <si>
    <t>NORWOOD BORO</t>
  </si>
  <si>
    <t>PARK RIDGE BORO</t>
  </si>
  <si>
    <t>RAMSEY BORO</t>
  </si>
  <si>
    <t>ROCKLEIGH BORO</t>
  </si>
  <si>
    <t>NEW HANOVER TWP</t>
  </si>
  <si>
    <t>PEMBERTON BORO</t>
  </si>
  <si>
    <t>WRIGHTSTOWN BORO</t>
  </si>
  <si>
    <t>READINGTON TWP</t>
  </si>
  <si>
    <t>TEWKSBURY TWP</t>
  </si>
  <si>
    <t>HIGHTSTOWN BORO</t>
  </si>
  <si>
    <t>HELMETTA BORO</t>
  </si>
  <si>
    <t>OLD BRIDGE TWP</t>
  </si>
  <si>
    <t>MILLTOWN BORO</t>
  </si>
  <si>
    <t>SAYREVILLE BORO</t>
  </si>
  <si>
    <t>SOUTH AMBOY CITY</t>
  </si>
  <si>
    <t>SOUTH RIVER BORO</t>
  </si>
  <si>
    <t>SPOTSWOOD BORO</t>
  </si>
  <si>
    <t>MILLSTONE TWP</t>
  </si>
  <si>
    <t>ROOSEVELT BORO</t>
  </si>
  <si>
    <t>BUTLER BORO</t>
  </si>
  <si>
    <t>CHATHAM BORO</t>
  </si>
  <si>
    <t>CHATHAM TWP</t>
  </si>
  <si>
    <t>CHESTER BORO</t>
  </si>
  <si>
    <t>CHESTER TWP</t>
  </si>
  <si>
    <t>EAST HANOVER TWP</t>
  </si>
  <si>
    <t>FLORHAM PARK BORO</t>
  </si>
  <si>
    <t>HANOVER TWP</t>
  </si>
  <si>
    <t>HARDING TWP</t>
  </si>
  <si>
    <t>KINNELON BORO</t>
  </si>
  <si>
    <t>MADISON BORO</t>
  </si>
  <si>
    <t>MENDHAM BORO</t>
  </si>
  <si>
    <t>MENDHAM TWP</t>
  </si>
  <si>
    <t>MONTVILLE TWP</t>
  </si>
  <si>
    <t>MORRIS TWP</t>
  </si>
  <si>
    <t>MORRIS PLAINS BORO</t>
  </si>
  <si>
    <t>MORRISTOWN TOWN</t>
  </si>
  <si>
    <t>PARSIPPANY-TROY HILLS TWP</t>
  </si>
  <si>
    <t>LONG HILL TWP</t>
  </si>
  <si>
    <t>PEQUANNOCK TWP</t>
  </si>
  <si>
    <t>RANDOLPH TWP</t>
  </si>
  <si>
    <t>RIVERDALE BORO</t>
  </si>
  <si>
    <t>PLUMSTED TWP</t>
  </si>
  <si>
    <t>BLOOMINGDALE BORO</t>
  </si>
  <si>
    <t>POMPTON LAKES BORO</t>
  </si>
  <si>
    <t>RINGWOOD BORO</t>
  </si>
  <si>
    <t>WANAQUE BORO</t>
  </si>
  <si>
    <t>WEST MILFORD TWP</t>
  </si>
  <si>
    <t>BEDMINSTER TWP</t>
  </si>
  <si>
    <t>BERNARDS TWP</t>
  </si>
  <si>
    <t>BERNARDSVILLE BORO</t>
  </si>
  <si>
    <t>FAR HILLS BORO</t>
  </si>
  <si>
    <t>PEAPACK-GLADSTONE BORO</t>
  </si>
  <si>
    <t>NEW PROVIDENCE BORO</t>
  </si>
  <si>
    <t>SUMMIT CITY</t>
  </si>
  <si>
    <t>Newark</t>
  </si>
  <si>
    <t>Essex</t>
  </si>
  <si>
    <t>N/A</t>
  </si>
  <si>
    <t>Paterson</t>
  </si>
  <si>
    <t>Union City</t>
  </si>
  <si>
    <t>West Orange</t>
  </si>
  <si>
    <t>West Windsor</t>
  </si>
  <si>
    <t>Passaic</t>
  </si>
  <si>
    <t>Hudson</t>
  </si>
  <si>
    <t>Mercer</t>
  </si>
  <si>
    <t>Not assigned</t>
  </si>
  <si>
    <t xml:space="preserve">Number of Gas Customers: </t>
  </si>
  <si>
    <t>Average Utility Usage Per Gas Customer Account</t>
  </si>
  <si>
    <t>Camden</t>
  </si>
  <si>
    <t>Irvington</t>
  </si>
  <si>
    <t>Elizabeth</t>
  </si>
  <si>
    <t>Union</t>
  </si>
  <si>
    <t>Orange</t>
  </si>
  <si>
    <t>Bloomfield</t>
  </si>
  <si>
    <t>River Vale</t>
  </si>
  <si>
    <t>Somerdale</t>
  </si>
  <si>
    <t>Bergen</t>
  </si>
  <si>
    <t>East Orange</t>
  </si>
  <si>
    <t>None</t>
  </si>
  <si>
    <t>BAYONNE</t>
  </si>
  <si>
    <t>BELLEVILLE</t>
  </si>
  <si>
    <t>BELLMAWR</t>
  </si>
  <si>
    <t>BLOOMFIELD</t>
  </si>
  <si>
    <t>BOGOTA</t>
  </si>
  <si>
    <t>BORDENTOWN</t>
  </si>
  <si>
    <t>CEDAR GROVE</t>
  </si>
  <si>
    <t>CHERRY HILL</t>
  </si>
  <si>
    <t>CLINTON TWP</t>
  </si>
  <si>
    <t>CHERRY HILLTWP</t>
  </si>
  <si>
    <t>cream ridge</t>
  </si>
  <si>
    <t>clark</t>
  </si>
  <si>
    <t>DENVILLE TWP</t>
  </si>
  <si>
    <t>DO NOT USE</t>
  </si>
  <si>
    <t>CRANBURY</t>
  </si>
  <si>
    <t>EAST ORANGE</t>
  </si>
  <si>
    <t>DUNELLEN</t>
  </si>
  <si>
    <t>EDISON</t>
  </si>
  <si>
    <t>EAST RUTHERFORD</t>
  </si>
  <si>
    <t>ELIZABETH</t>
  </si>
  <si>
    <t>FRANKLIN TWP</t>
  </si>
  <si>
    <t>FAIR LAWN</t>
  </si>
  <si>
    <t>FAIRFIELD</t>
  </si>
  <si>
    <t>FAIRFIELD TWP</t>
  </si>
  <si>
    <t>GARFIELD</t>
  </si>
  <si>
    <t>GLEN ROCK</t>
  </si>
  <si>
    <t>HILLSBOROUGH</t>
  </si>
  <si>
    <t>HAINESPORT</t>
  </si>
  <si>
    <t>HALEDON</t>
  </si>
  <si>
    <t>HAMILTON TWP</t>
  </si>
  <si>
    <t>HOPEWELL BORO</t>
  </si>
  <si>
    <t>HOPEWELL TWP MER</t>
  </si>
  <si>
    <t>JACKSON TWP</t>
  </si>
  <si>
    <t>HARRISON</t>
  </si>
  <si>
    <t>JAMESBURG</t>
  </si>
  <si>
    <t>HIGHLAND PARK</t>
  </si>
  <si>
    <t>HILLSIDE</t>
  </si>
  <si>
    <t>HOBOKEN</t>
  </si>
  <si>
    <t>KEARNY</t>
  </si>
  <si>
    <t>LAWRENCE TWP</t>
  </si>
  <si>
    <t>LITTLE FALLS</t>
  </si>
  <si>
    <t>LITTLE FERRY</t>
  </si>
  <si>
    <t>MORRIS PLAINS</t>
  </si>
  <si>
    <t>MORRISTOWN</t>
  </si>
  <si>
    <t>NO TOWN</t>
  </si>
  <si>
    <t>MILLINGTON</t>
  </si>
  <si>
    <t>NORWOOD</t>
  </si>
  <si>
    <t>MOUNT EPHRAIM</t>
  </si>
  <si>
    <t>MOUNT HOLLY</t>
  </si>
  <si>
    <t>MOUNT LAUREL</t>
  </si>
  <si>
    <t>NEW BRUNSWICK</t>
  </si>
  <si>
    <t>NEWARK</t>
  </si>
  <si>
    <t>NORTH BERGEN</t>
  </si>
  <si>
    <t>RANCOCAS</t>
  </si>
  <si>
    <t>ORANGE</t>
  </si>
  <si>
    <t>RIDGEWOOD</t>
  </si>
  <si>
    <t>PARAMUS</t>
  </si>
  <si>
    <t>ROBBINSVILLE</t>
  </si>
  <si>
    <t>PRINCETON</t>
  </si>
  <si>
    <t>SOMERVILLE</t>
  </si>
  <si>
    <t>RIDGEFIELD PARK</t>
  </si>
  <si>
    <t>UNION TWP</t>
  </si>
  <si>
    <t>VERONA TWP</t>
  </si>
  <si>
    <t>SOMERDALE</t>
  </si>
  <si>
    <t>SOUTH BRUNSWICK</t>
  </si>
  <si>
    <t>SOUTH ORANGE</t>
  </si>
  <si>
    <t>SOUTH PLAINFIELD</t>
  </si>
  <si>
    <t>WEST ORANGE</t>
  </si>
  <si>
    <t>SPRINGFIELD TWP</t>
  </si>
  <si>
    <t>WILLINGBORO</t>
  </si>
  <si>
    <t>TRENTON</t>
  </si>
  <si>
    <t>WOOD-RIDGE BORO</t>
  </si>
  <si>
    <t>WOODYBURY HEIGHTS BORO</t>
  </si>
  <si>
    <t>#</t>
  </si>
  <si>
    <t>WASHINGTON</t>
  </si>
  <si>
    <t>washington twp</t>
  </si>
  <si>
    <t>WEST DEPTFORD</t>
  </si>
  <si>
    <t>WESTAMPTON</t>
  </si>
  <si>
    <t>WOODLAND TWP</t>
  </si>
  <si>
    <t>Wood-Ridge</t>
  </si>
  <si>
    <t>BRANCHBURG</t>
  </si>
  <si>
    <t>HACKENSACK CIITY</t>
  </si>
  <si>
    <t>MEDFORD</t>
  </si>
  <si>
    <t>PENNSAUKEN</t>
  </si>
  <si>
    <t>UNION CIT</t>
  </si>
  <si>
    <t>WESTVILLE</t>
  </si>
  <si>
    <t>note - PSEG billing system does not contain a separate field for muniiplity only city</t>
  </si>
  <si>
    <t>note - avg monthly installment amount - PSEG is working on a report to obtain data</t>
  </si>
  <si>
    <t>note - avg length of term- PSEG is working on report to obtain data</t>
  </si>
  <si>
    <t>note - late fees and penalties are not available at this time - PSEG is working on a report to obtain data</t>
  </si>
  <si>
    <t>[Jan, 2024]</t>
  </si>
  <si>
    <t>Zip</t>
  </si>
  <si>
    <t>#N/A</t>
  </si>
  <si>
    <t>Grand Total</t>
  </si>
  <si>
    <t>[Jan, 2023]</t>
  </si>
  <si>
    <t>[Jan, 2019]</t>
  </si>
  <si>
    <t>SOMERSET</t>
  </si>
  <si>
    <t xml:space="preserve">Notes: PSEG billing system does not contain a separate field for muncipality only city.  Accounts Recievable is a daily snapshot in time, we can not go back in time.  </t>
  </si>
  <si>
    <t>Notes: For 2019 we do not have by city or zip.  For 2023, January 2024 and February 2024 we do not have by zip.  We will have by Zip from March 2024 forward.</t>
  </si>
  <si>
    <t>Notes: late fees and penalties are not available at this time - PSEG is working on a report to obtain data</t>
  </si>
  <si>
    <t>Note - PSEG billing system does not contain a separate field for muniiplity only city</t>
  </si>
  <si>
    <t>Note -  customer send disconnection notices - historical data can not be supplied for prior years.  PSEG is in the process of developing report</t>
  </si>
  <si>
    <t>Note - avg time of reconnection - PSEG is currently reviewing data to obtain information</t>
  </si>
  <si>
    <t>Note - number of customer not disconnected will be obtained after column F is complete</t>
  </si>
  <si>
    <t>08501</t>
  </si>
  <si>
    <t>08106</t>
  </si>
  <si>
    <t>08007</t>
  </si>
  <si>
    <t>07002</t>
  </si>
  <si>
    <t>07109</t>
  </si>
  <si>
    <t>08031</t>
  </si>
  <si>
    <t>07621</t>
  </si>
  <si>
    <t>07922</t>
  </si>
  <si>
    <t>08010</t>
  </si>
  <si>
    <t>07003</t>
  </si>
  <si>
    <t>07403</t>
  </si>
  <si>
    <t>07603</t>
  </si>
  <si>
    <t>08505</t>
  </si>
  <si>
    <t>08620</t>
  </si>
  <si>
    <t>08805</t>
  </si>
  <si>
    <t>08807</t>
  </si>
  <si>
    <t>08836</t>
  </si>
  <si>
    <t>08876</t>
  </si>
  <si>
    <t>08030</t>
  </si>
  <si>
    <t>08016</t>
  </si>
  <si>
    <t>08046</t>
  </si>
  <si>
    <t>07405</t>
  </si>
  <si>
    <t>07006</t>
  </si>
  <si>
    <t>08102</t>
  </si>
  <si>
    <t>08103</t>
  </si>
  <si>
    <t>08104</t>
  </si>
  <si>
    <t>08105</t>
  </si>
  <si>
    <t>07072</t>
  </si>
  <si>
    <t>07008</t>
  </si>
  <si>
    <t>07009</t>
  </si>
  <si>
    <t>07928</t>
  </si>
  <si>
    <t>08002</t>
  </si>
  <si>
    <t>08003</t>
  </si>
  <si>
    <t>08034</t>
  </si>
  <si>
    <t>08077</t>
  </si>
  <si>
    <t>07066</t>
  </si>
  <si>
    <t>07010</t>
  </si>
  <si>
    <t>07011</t>
  </si>
  <si>
    <t>07012</t>
  </si>
  <si>
    <t>07013</t>
  </si>
  <si>
    <t>07014</t>
  </si>
  <si>
    <t>07624</t>
  </si>
  <si>
    <t>08107</t>
  </si>
  <si>
    <t>08108</t>
  </si>
  <si>
    <t>08512</t>
  </si>
  <si>
    <t>07016</t>
  </si>
  <si>
    <t>07626</t>
  </si>
  <si>
    <t>08075</t>
  </si>
  <si>
    <t>08093</t>
  </si>
  <si>
    <t>08096</t>
  </si>
  <si>
    <t>08097</t>
  </si>
  <si>
    <t>07628</t>
  </si>
  <si>
    <t>08812</t>
  </si>
  <si>
    <t>08816</t>
  </si>
  <si>
    <t>07936</t>
  </si>
  <si>
    <t>07017</t>
  </si>
  <si>
    <t>07018</t>
  </si>
  <si>
    <t>07073</t>
  </si>
  <si>
    <t>08520</t>
  </si>
  <si>
    <t>07020</t>
  </si>
  <si>
    <t>08817</t>
  </si>
  <si>
    <t>08820</t>
  </si>
  <si>
    <t>08837</t>
  </si>
  <si>
    <t>07201</t>
  </si>
  <si>
    <t>07202</t>
  </si>
  <si>
    <t>07206</t>
  </si>
  <si>
    <t>07208</t>
  </si>
  <si>
    <t>07407</t>
  </si>
  <si>
    <t>07631</t>
  </si>
  <si>
    <t>07632</t>
  </si>
  <si>
    <t>08053</t>
  </si>
  <si>
    <t>08618</t>
  </si>
  <si>
    <t>08628</t>
  </si>
  <si>
    <t>08638</t>
  </si>
  <si>
    <t>07410</t>
  </si>
  <si>
    <t>07004</t>
  </si>
  <si>
    <t>07022</t>
  </si>
  <si>
    <t>07023</t>
  </si>
  <si>
    <t>08518</t>
  </si>
  <si>
    <t>08554</t>
  </si>
  <si>
    <t>07932</t>
  </si>
  <si>
    <t>07024</t>
  </si>
  <si>
    <t>07417</t>
  </si>
  <si>
    <t>08823</t>
  </si>
  <si>
    <t>08873</t>
  </si>
  <si>
    <t>07026</t>
  </si>
  <si>
    <t>07027</t>
  </si>
  <si>
    <t>07452</t>
  </si>
  <si>
    <t>08012</t>
  </si>
  <si>
    <t>08029</t>
  </si>
  <si>
    <t>07093</t>
  </si>
  <si>
    <t>07601</t>
  </si>
  <si>
    <t>08035</t>
  </si>
  <si>
    <t>08033</t>
  </si>
  <si>
    <t>07508</t>
  </si>
  <si>
    <t>08609</t>
  </si>
  <si>
    <t>08610</t>
  </si>
  <si>
    <t>08611</t>
  </si>
  <si>
    <t>08619</t>
  </si>
  <si>
    <t>08629</t>
  </si>
  <si>
    <t>08690</t>
  </si>
  <si>
    <t>07927</t>
  </si>
  <si>
    <t>07960</t>
  </si>
  <si>
    <t>07981</t>
  </si>
  <si>
    <t>07976</t>
  </si>
  <si>
    <t>07029</t>
  </si>
  <si>
    <t>07604</t>
  </si>
  <si>
    <t>07506</t>
  </si>
  <si>
    <t>08828</t>
  </si>
  <si>
    <t>08904</t>
  </si>
  <si>
    <t>08844</t>
  </si>
  <si>
    <t>07642</t>
  </si>
  <si>
    <t>07205</t>
  </si>
  <si>
    <t>07030</t>
  </si>
  <si>
    <t>08525</t>
  </si>
  <si>
    <t>08534</t>
  </si>
  <si>
    <t>07111</t>
  </si>
  <si>
    <t>08831</t>
  </si>
  <si>
    <t>07302</t>
  </si>
  <si>
    <t>07303</t>
  </si>
  <si>
    <t>07304</t>
  </si>
  <si>
    <t>07305</t>
  </si>
  <si>
    <t>07306</t>
  </si>
  <si>
    <t>07307</t>
  </si>
  <si>
    <t>07310</t>
  </si>
  <si>
    <t>07032</t>
  </si>
  <si>
    <t>07033</t>
  </si>
  <si>
    <t>08045</t>
  </si>
  <si>
    <t>08646</t>
  </si>
  <si>
    <t>08648</t>
  </si>
  <si>
    <t>07605</t>
  </si>
  <si>
    <t>07036</t>
  </si>
  <si>
    <t>07424</t>
  </si>
  <si>
    <t>07643</t>
  </si>
  <si>
    <t>07039</t>
  </si>
  <si>
    <t>07644</t>
  </si>
  <si>
    <t>08060</t>
  </si>
  <si>
    <t>07071</t>
  </si>
  <si>
    <t>07940</t>
  </si>
  <si>
    <t>08049</t>
  </si>
  <si>
    <t>07430</t>
  </si>
  <si>
    <t>08022</t>
  </si>
  <si>
    <t>08835</t>
  </si>
  <si>
    <t>08052</t>
  </si>
  <si>
    <t>07040</t>
  </si>
  <si>
    <t>07607</t>
  </si>
  <si>
    <t>08055</t>
  </si>
  <si>
    <t>07945</t>
  </si>
  <si>
    <t>08109</t>
  </si>
  <si>
    <t>08840</t>
  </si>
  <si>
    <t>08846</t>
  </si>
  <si>
    <t>07041</t>
  </si>
  <si>
    <t>08535</t>
  </si>
  <si>
    <t>08850</t>
  </si>
  <si>
    <t>07042</t>
  </si>
  <si>
    <t>07043</t>
  </si>
  <si>
    <t>08502</t>
  </si>
  <si>
    <t>08558</t>
  </si>
  <si>
    <t>07645</t>
  </si>
  <si>
    <t>07074</t>
  </si>
  <si>
    <t>08057</t>
  </si>
  <si>
    <t>07950</t>
  </si>
  <si>
    <t>08000</t>
  </si>
  <si>
    <t>08054</t>
  </si>
  <si>
    <t>08063</t>
  </si>
  <si>
    <t>08901</t>
  </si>
  <si>
    <t>08640</t>
  </si>
  <si>
    <t>07646</t>
  </si>
  <si>
    <t>07974</t>
  </si>
  <si>
    <t>07102</t>
  </si>
  <si>
    <t>07103</t>
  </si>
  <si>
    <t>07104</t>
  </si>
  <si>
    <t>07105</t>
  </si>
  <si>
    <t>07106</t>
  </si>
  <si>
    <t>07107</t>
  </si>
  <si>
    <t>07108</t>
  </si>
  <si>
    <t>07112</t>
  </si>
  <si>
    <t>07114</t>
  </si>
  <si>
    <t>07031</t>
  </si>
  <si>
    <t>07047</t>
  </si>
  <si>
    <t>08902</t>
  </si>
  <si>
    <t>07060</t>
  </si>
  <si>
    <t>07110</t>
  </si>
  <si>
    <t>08857</t>
  </si>
  <si>
    <t>07675</t>
  </si>
  <si>
    <t>07649</t>
  </si>
  <si>
    <t>07050</t>
  </si>
  <si>
    <t>07650</t>
  </si>
  <si>
    <t>07657</t>
  </si>
  <si>
    <t>08065</t>
  </si>
  <si>
    <t>07652</t>
  </si>
  <si>
    <t>07656</t>
  </si>
  <si>
    <t>07054</t>
  </si>
  <si>
    <t>07055</t>
  </si>
  <si>
    <t>07058</t>
  </si>
  <si>
    <t>07501</t>
  </si>
  <si>
    <t>07502</t>
  </si>
  <si>
    <t>07503</t>
  </si>
  <si>
    <t>07504</t>
  </si>
  <si>
    <t>07505</t>
  </si>
  <si>
    <t>07513</t>
  </si>
  <si>
    <t>07514</t>
  </si>
  <si>
    <t>07522</t>
  </si>
  <si>
    <t>07524</t>
  </si>
  <si>
    <t>08068</t>
  </si>
  <si>
    <t>08015</t>
  </si>
  <si>
    <t>08110</t>
  </si>
  <si>
    <t>07440</t>
  </si>
  <si>
    <t>07444</t>
  </si>
  <si>
    <t>08861</t>
  </si>
  <si>
    <t>08854</t>
  </si>
  <si>
    <t>07062</t>
  </si>
  <si>
    <t>07063</t>
  </si>
  <si>
    <t>08536</t>
  </si>
  <si>
    <t>08540</t>
  </si>
  <si>
    <t>07442</t>
  </si>
  <si>
    <t>08542</t>
  </si>
  <si>
    <t>07065</t>
  </si>
  <si>
    <t>07446</t>
  </si>
  <si>
    <t>08869</t>
  </si>
  <si>
    <t>07660</t>
  </si>
  <si>
    <t>07450</t>
  </si>
  <si>
    <t>07456</t>
  </si>
  <si>
    <t>07661</t>
  </si>
  <si>
    <t>07662</t>
  </si>
  <si>
    <t>08555</t>
  </si>
  <si>
    <t>07068</t>
  </si>
  <si>
    <t>07203</t>
  </si>
  <si>
    <t>07204</t>
  </si>
  <si>
    <t>08078</t>
  </si>
  <si>
    <t>07070</t>
  </si>
  <si>
    <t>07663</t>
  </si>
  <si>
    <t>08872</t>
  </si>
  <si>
    <t>08879</t>
  </si>
  <si>
    <t>07076</t>
  </si>
  <si>
    <t>07094</t>
  </si>
  <si>
    <t>08083</t>
  </si>
  <si>
    <t>08880</t>
  </si>
  <si>
    <t>08810</t>
  </si>
  <si>
    <t>08824</t>
  </si>
  <si>
    <t>08852</t>
  </si>
  <si>
    <t>07606</t>
  </si>
  <si>
    <t>07079</t>
  </si>
  <si>
    <t>07080</t>
  </si>
  <si>
    <t>08088</t>
  </si>
  <si>
    <t>08884</t>
  </si>
  <si>
    <t>07901</t>
  </si>
  <si>
    <t>07666</t>
  </si>
  <si>
    <t>07670</t>
  </si>
  <si>
    <t>07608</t>
  </si>
  <si>
    <t>07512</t>
  </si>
  <si>
    <t>08608</t>
  </si>
  <si>
    <t>07087</t>
  </si>
  <si>
    <t>07083</t>
  </si>
  <si>
    <t>07088</t>
  </si>
  <si>
    <t>08514</t>
  </si>
  <si>
    <t>07044</t>
  </si>
  <si>
    <t>08043</t>
  </si>
  <si>
    <t>07463</t>
  </si>
  <si>
    <t>07057</t>
  </si>
  <si>
    <t>07465</t>
  </si>
  <si>
    <t>08691</t>
  </si>
  <si>
    <t>07470</t>
  </si>
  <si>
    <t>07801</t>
  </si>
  <si>
    <t>07086</t>
  </si>
  <si>
    <t>08066</t>
  </si>
  <si>
    <t>08086</t>
  </si>
  <si>
    <t>07421</t>
  </si>
  <si>
    <t>07438</t>
  </si>
  <si>
    <t>07480</t>
  </si>
  <si>
    <t>07052</t>
  </si>
  <si>
    <t>08550</t>
  </si>
  <si>
    <t>08073</t>
  </si>
  <si>
    <t>07090</t>
  </si>
  <si>
    <t>07064</t>
  </si>
  <si>
    <t>07067</t>
  </si>
  <si>
    <t>07077</t>
  </si>
  <si>
    <t>07095</t>
  </si>
  <si>
    <t>08830</t>
  </si>
  <si>
    <t>08832</t>
  </si>
  <si>
    <t>07075</t>
  </si>
  <si>
    <t>07481</t>
  </si>
  <si>
    <t>07627</t>
  </si>
  <si>
    <t>07641</t>
  </si>
  <si>
    <t>08889</t>
  </si>
  <si>
    <t>07458</t>
  </si>
  <si>
    <t>08515</t>
  </si>
  <si>
    <t>08069</t>
  </si>
  <si>
    <t>07630</t>
  </si>
  <si>
    <t>08021</t>
  </si>
  <si>
    <t>08048</t>
  </si>
  <si>
    <t>08818</t>
  </si>
  <si>
    <t>07647</t>
  </si>
  <si>
    <t>07648</t>
  </si>
  <si>
    <t>07436</t>
  </si>
  <si>
    <t>07510</t>
  </si>
  <si>
    <t>07977</t>
  </si>
  <si>
    <t>08867</t>
  </si>
  <si>
    <t>07457</t>
  </si>
  <si>
    <t>07420</t>
  </si>
  <si>
    <t>07001</t>
  </si>
  <si>
    <t>07677</t>
  </si>
  <si>
    <t>08562</t>
  </si>
  <si>
    <t>08059</t>
  </si>
  <si>
    <t>08036</t>
  </si>
  <si>
    <t>07640</t>
  </si>
  <si>
    <t>07423</t>
  </si>
  <si>
    <t>08560</t>
  </si>
  <si>
    <t>07301</t>
  </si>
  <si>
    <t>07980</t>
  </si>
  <si>
    <t>08533</t>
  </si>
  <si>
    <t>07078</t>
  </si>
  <si>
    <t>08859</t>
  </si>
  <si>
    <t>08882</t>
  </si>
  <si>
    <t>07081</t>
  </si>
  <si>
    <t>08650</t>
  </si>
  <si>
    <t>08863</t>
  </si>
  <si>
    <t xml:space="preserve">All tactics below have been employed at times throughout the campaign. * indicated that the method is not active at this time.  </t>
  </si>
  <si>
    <t>Television - News 12*</t>
  </si>
  <si>
    <t xml:space="preserve">Evolving campaign addressing customer rights and assistance resources with messages including: </t>
  </si>
  <si>
    <t>N</t>
  </si>
  <si>
    <t>Radio - NY, NJ and Spanish radio (17 stations)*</t>
  </si>
  <si>
    <t xml:space="preserve"> - Customer Bill of Rights</t>
  </si>
  <si>
    <t>Y</t>
  </si>
  <si>
    <t>Spanish</t>
  </si>
  <si>
    <t>Static Billboards*</t>
  </si>
  <si>
    <t xml:space="preserve"> - Winter Termination Program (Nov - Mar)</t>
  </si>
  <si>
    <t>Convenience  Store Posters (bilingual)*</t>
  </si>
  <si>
    <t xml:space="preserve"> - Availability of flexible payment arrangements (DPAs)</t>
  </si>
  <si>
    <t>Transit Advertising (Bus Shelters)*</t>
  </si>
  <si>
    <t xml:space="preserve"> - Notification of suspension of shut-off activity*</t>
  </si>
  <si>
    <t>Spanish Newspaper (print and digital)*</t>
  </si>
  <si>
    <t xml:space="preserve"> - Availability of Payment Assistance Programs including USF/Fresh Start, LIHEAP, PAGE, American Rescure Plan (through Dec '22 only)</t>
  </si>
  <si>
    <t>Digital Ads (programmatic)*</t>
  </si>
  <si>
    <t xml:space="preserve"> - Notification of expanded eligibility in program income limits</t>
  </si>
  <si>
    <t>Digital Advertorial and Display Ads (101.5)*</t>
  </si>
  <si>
    <t xml:space="preserve"> - Notification of assistance program deadlines and extensions</t>
  </si>
  <si>
    <t>Facebook Paid Ads*</t>
  </si>
  <si>
    <t xml:space="preserve"> - Notificiation of changes to the Utility Customer Bill of Rights </t>
  </si>
  <si>
    <t>YouTube Paid Ads*</t>
  </si>
  <si>
    <t xml:space="preserve"> - Promotion of Utility Assistance Week</t>
  </si>
  <si>
    <t>NextDoor*</t>
  </si>
  <si>
    <t>Twitter*</t>
  </si>
  <si>
    <t>PSE&amp;G Energize! Blog*</t>
  </si>
  <si>
    <t>YouTube Videos</t>
  </si>
  <si>
    <t>Press Releases (as necessary)*</t>
  </si>
  <si>
    <t>Media Stories/Interviews (as available)*</t>
  </si>
  <si>
    <t>Website - pseg.com</t>
  </si>
  <si>
    <t>Spanish for all content and Bill of Rights in 8 languages below (Line 40)</t>
  </si>
  <si>
    <t>https://nj.pseg.com/aboutpseg/regulatorypage/billofrights</t>
  </si>
  <si>
    <t>Direct to Customer Communications</t>
  </si>
  <si>
    <t>Bill Inserts</t>
  </si>
  <si>
    <t>Bill Messages</t>
  </si>
  <si>
    <t>Email *</t>
  </si>
  <si>
    <t>Spanish as available</t>
  </si>
  <si>
    <t>Paperless Bill Notification Emails</t>
  </si>
  <si>
    <t>Outbound Calls</t>
  </si>
  <si>
    <t>On-hold Messages for Inbound Calls</t>
  </si>
  <si>
    <t>Direct Mail</t>
  </si>
  <si>
    <t>Customer Bill of Rights in Spanish, Polish, Portuguese, Korean, French, Gujarati, Tagalog, Chinese</t>
  </si>
  <si>
    <t>Door-to-Door Visits</t>
  </si>
  <si>
    <t>Local Community Outreach/Events:  Community Center, Food Pantries, Soup Kitchens, Senior Centers</t>
  </si>
  <si>
    <t>Agency Assistance in Customer Service Centers</t>
  </si>
  <si>
    <t>Outer Bill Envelope Messaging*</t>
  </si>
  <si>
    <t>New Customer Welcome Letter</t>
  </si>
  <si>
    <t xml:space="preserve">Webinars </t>
  </si>
  <si>
    <t>Municipal E-Newsletters *</t>
  </si>
  <si>
    <t>Working for You Bill Newsletter*</t>
  </si>
  <si>
    <t>Residential E-Newsletter*</t>
  </si>
  <si>
    <t>Organic Facebook</t>
  </si>
  <si>
    <t>[JAN 2024] Number of Residential Customers that Receive Assistance for Arrears</t>
  </si>
  <si>
    <t>[JAN 2023] Number of Residential Customers that Receive Assistance for Arrears</t>
  </si>
  <si>
    <t>[JAN 2019] Number of Residential Customers that Receive Assistance for Arrears</t>
  </si>
  <si>
    <t>USF</t>
  </si>
  <si>
    <t>PERTH AMBOY</t>
  </si>
  <si>
    <t>FSP</t>
  </si>
  <si>
    <t>HEAP</t>
  </si>
  <si>
    <t>PAGE</t>
  </si>
  <si>
    <t>NJ SHARES</t>
  </si>
  <si>
    <t>NJ LIFELINE</t>
  </si>
  <si>
    <t>note - columns E, F, G, I, J, K is information obtained from the dept of community affairs or BPU.  The utility does not accept or process applications</t>
  </si>
  <si>
    <t>The utility does not accept or process applications</t>
  </si>
  <si>
    <t xml:space="preserve">note - columns  I, J, K is information obtained from the dept of community affairs or BPU.  </t>
  </si>
  <si>
    <r>
      <rPr>
        <b/>
        <u/>
        <sz val="9"/>
        <color theme="1"/>
        <rFont val="Arial"/>
        <family val="2"/>
      </rPr>
      <t xml:space="preserve">Notes: </t>
    </r>
    <r>
      <rPr>
        <sz val="9"/>
        <color theme="1"/>
        <rFont val="Arial"/>
        <family val="2"/>
      </rPr>
      <t xml:space="preserve">
Sales and operating revenues are monthly calendar.  Revenues are recorded at high level not by zip code or municipality.
With respect to “Sales Revenue”, “Operating Revenue” and “Net Revenue”:  Consistent with to Column “K” Expenses, These Revenue amounts are sourced directly from our FERC and BPU financial reporting data and are also on a calendar basis.  Note, while these Revenue amounts are reported over the same time period as the “Revenue” reported in Column “J”, they will not tie since the geographical “City” based “Revenue” in Column “J” is only available on a “billed” basis.</t>
    </r>
  </si>
  <si>
    <r>
      <rPr>
        <b/>
        <u/>
        <sz val="10"/>
        <color theme="1"/>
        <rFont val="Arial"/>
        <family val="2"/>
      </rPr>
      <t xml:space="preserve">Notes: </t>
    </r>
    <r>
      <rPr>
        <sz val="10"/>
        <color theme="1"/>
        <rFont val="Arial"/>
        <family val="2"/>
      </rPr>
      <t xml:space="preserve">
Zip codes are not currently captured in our Sales Stats BW cube (which is used for all monthly reporting.)  We are currently working with IT to replicate the cube and add zip codes.  
Electric supply, gas supply, electric demand, gas demand and revenues are based on a 21 route cycle not by calendar month, this data is based upon billed sales and Column “J” “Revenue” in is inclusive of all Distribution, Clause, and Basic Generation Service (BGS) Transmission &amp; Generation charges.  It excludes Third Party Supplier (TPS) Transmission &amp; Generations charges. 
PSE&amp;G does not track expenses by zip code/municpality, nor resident and non residential.  The total expenses is total utility expenses for the month inclusive of O&amp;M,  depreciation, interest, taxes, payroll, pension, OPEB, taxes and non-operating expenses.  Expenses are not available at a “City” level.  The Company’s O&amp;M expenses and assets related expenses such as interest and taxes are not assigned to a geographical location such as a “City”.  The “Expenses” provide is sourced directly from our FERC and BPU financial reporting data and is inclusive of all of PSE&amp;G costs and are on a calendar basis.
</t>
    </r>
  </si>
  <si>
    <t>January 2024 Report - REVI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_(&quot;$&quot;* \(#,##0.00\);_(&quot;$&quot;* &quot;-&quot;??_);_(@_)"/>
    <numFmt numFmtId="43" formatCode="_(* #,##0.00_);_(* \(#,##0.00\);_(* &quot;-&quot;??_);_(@_)"/>
    <numFmt numFmtId="164" formatCode="0.000000"/>
    <numFmt numFmtId="165" formatCode="0.0000"/>
    <numFmt numFmtId="166" formatCode="0.000"/>
    <numFmt numFmtId="167" formatCode="#,##0.000\ &quot;KWH&quot;"/>
    <numFmt numFmtId="168" formatCode="#,##0.000\ &quot;KW&quot;"/>
    <numFmt numFmtId="169" formatCode="00000"/>
    <numFmt numFmtId="170" formatCode="#,##0.000\ &quot;THM&quot;"/>
    <numFmt numFmtId="171" formatCode="_(* #,##0_);_(* \(#,##0\);_(* &quot;-&quot;??_);_(@_)"/>
    <numFmt numFmtId="172" formatCode="_(&quot;$&quot;* #,##0_);_(&quot;$&quot;* \(#,##0\);_(&quot;$&quot;* &quot;-&quot;??_);_(@_)"/>
    <numFmt numFmtId="173" formatCode="_([$$-409]* #,##0_);_([$$-409]* \(#,##0\);_([$$-409]* &quot;-&quot;??_);_(@_)"/>
    <numFmt numFmtId="174" formatCode="\$\ #,##0"/>
    <numFmt numFmtId="175" formatCode="&quot;$&quot;#,##0.00"/>
  </numFmts>
  <fonts count="35"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b/>
      <sz val="12"/>
      <color theme="1"/>
      <name val="Arial"/>
      <family val="2"/>
    </font>
    <font>
      <b/>
      <i/>
      <u/>
      <sz val="12"/>
      <name val="Times New Roman"/>
      <family val="1"/>
    </font>
    <font>
      <sz val="12"/>
      <color theme="1"/>
      <name val="Times New Roman"/>
      <family val="1"/>
    </font>
    <font>
      <b/>
      <i/>
      <u/>
      <sz val="12"/>
      <color theme="1"/>
      <name val="Times New Roman"/>
      <family val="1"/>
    </font>
    <font>
      <sz val="12"/>
      <name val="Times New Roman"/>
      <family val="1"/>
    </font>
    <font>
      <u/>
      <sz val="11"/>
      <color theme="10"/>
      <name val="Calibri"/>
      <family val="2"/>
      <scheme val="minor"/>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sz val="8"/>
      <name val="Arial"/>
      <family val="2"/>
    </font>
    <font>
      <b/>
      <sz val="11"/>
      <color theme="1"/>
      <name val="Calibri"/>
      <family val="2"/>
      <scheme val="minor"/>
    </font>
    <font>
      <sz val="11"/>
      <color theme="1"/>
      <name val="Arial"/>
      <family val="2"/>
    </font>
    <font>
      <sz val="10"/>
      <color indexed="8"/>
      <name val="Arial"/>
      <family val="2"/>
    </font>
    <font>
      <sz val="11"/>
      <name val="Calibri"/>
      <family val="2"/>
      <scheme val="minor"/>
    </font>
    <font>
      <sz val="9"/>
      <color theme="1"/>
      <name val="Arial"/>
      <family val="2"/>
    </font>
    <font>
      <b/>
      <u/>
      <sz val="9"/>
      <color theme="1"/>
      <name val="Arial"/>
      <family val="2"/>
    </font>
  </fonts>
  <fills count="16">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rgb="FFFFFFFF"/>
        <bgColor indexed="64"/>
      </patternFill>
    </fill>
    <fill>
      <patternFill patternType="solid">
        <fgColor indexed="49"/>
      </patternFill>
    </fill>
    <fill>
      <patternFill patternType="solid">
        <fgColor indexed="35"/>
        <bgColor indexed="64"/>
      </patternFill>
    </fill>
    <fill>
      <patternFill patternType="solid">
        <fgColor theme="4" tint="0.79998168889431442"/>
        <bgColor theme="4" tint="0.79998168889431442"/>
      </patternFill>
    </fill>
    <fill>
      <patternFill patternType="solid">
        <fgColor theme="4" tint="0.79998168889431442"/>
        <bgColor indexed="64"/>
      </patternFill>
    </fill>
  </fills>
  <borders count="66">
    <border>
      <left/>
      <right/>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bottom style="thin">
        <color theme="4" tint="0.39997558519241921"/>
      </bottom>
      <diagonal/>
    </border>
    <border>
      <left/>
      <right/>
      <top style="thin">
        <color theme="4" tint="0.39997558519241921"/>
      </top>
      <bottom/>
      <diagonal/>
    </border>
    <border>
      <left style="medium">
        <color indexed="64"/>
      </left>
      <right style="medium">
        <color indexed="64"/>
      </right>
      <top/>
      <bottom/>
      <diagonal/>
    </border>
    <border>
      <left style="thin">
        <color indexed="64"/>
      </left>
      <right style="thin">
        <color rgb="FF000000"/>
      </right>
      <top style="thin">
        <color indexed="64"/>
      </top>
      <bottom/>
      <diagonal/>
    </border>
    <border>
      <left style="thin">
        <color rgb="FF000000"/>
      </left>
      <right style="thin">
        <color rgb="FF000000"/>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rgb="FF000000"/>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s>
  <cellStyleXfs count="7">
    <xf numFmtId="0" fontId="0" fillId="0" borderId="0"/>
    <xf numFmtId="0" fontId="23" fillId="0" borderId="0" applyNumberForma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 fontId="28" fillId="12" borderId="52" applyNumberFormat="0" applyProtection="0">
      <alignment horizontal="left" vertical="center" indent="1"/>
    </xf>
    <xf numFmtId="4" fontId="28" fillId="0" borderId="52" applyNumberFormat="0" applyProtection="0">
      <alignment horizontal="right" vertical="center"/>
    </xf>
    <xf numFmtId="4" fontId="31" fillId="13" borderId="54" applyNumberFormat="0" applyProtection="0">
      <alignment horizontal="right" vertical="center"/>
    </xf>
  </cellStyleXfs>
  <cellXfs count="507">
    <xf numFmtId="0" fontId="0" fillId="0" borderId="0" xfId="0"/>
    <xf numFmtId="0" fontId="0" fillId="6" borderId="0" xfId="0" applyFill="1"/>
    <xf numFmtId="0" fontId="1" fillId="4" borderId="1" xfId="0" applyFont="1" applyFill="1" applyBorder="1" applyAlignment="1">
      <alignment horizontal="center" vertical="center" wrapText="1"/>
    </xf>
    <xf numFmtId="0" fontId="1" fillId="4" borderId="1"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9" fillId="6" borderId="0" xfId="0" applyFont="1" applyFill="1" applyAlignment="1">
      <alignment vertical="top" wrapText="1"/>
    </xf>
    <xf numFmtId="0" fontId="2" fillId="0" borderId="2" xfId="0" applyFont="1" applyBorder="1"/>
    <xf numFmtId="0" fontId="7" fillId="0" borderId="2" xfId="0" applyFont="1" applyBorder="1"/>
    <xf numFmtId="0" fontId="7" fillId="6" borderId="14" xfId="0" applyFont="1" applyFill="1" applyBorder="1"/>
    <xf numFmtId="0" fontId="7" fillId="6" borderId="15" xfId="0" applyFont="1" applyFill="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2" xfId="0" applyFont="1" applyBorder="1" applyAlignment="1">
      <alignment horizontal="center" vertical="center"/>
    </xf>
    <xf numFmtId="0" fontId="7" fillId="6" borderId="2"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2" xfId="0" applyNumberFormat="1" applyFont="1" applyBorder="1"/>
    <xf numFmtId="0" fontId="3" fillId="0" borderId="18" xfId="0" applyFont="1" applyBorder="1"/>
    <xf numFmtId="0" fontId="3" fillId="0" borderId="19" xfId="0" applyFont="1" applyBorder="1"/>
    <xf numFmtId="17" fontId="3" fillId="0" borderId="10" xfId="0" applyNumberFormat="1" applyFont="1" applyBorder="1"/>
    <xf numFmtId="0" fontId="7" fillId="0" borderId="12" xfId="0" applyFont="1" applyBorder="1"/>
    <xf numFmtId="0" fontId="7" fillId="6" borderId="12" xfId="0" applyFont="1" applyFill="1" applyBorder="1"/>
    <xf numFmtId="0" fontId="1" fillId="4" borderId="22" xfId="0" applyFont="1" applyFill="1" applyBorder="1" applyAlignment="1">
      <alignment horizontal="center" vertical="center" wrapText="1"/>
    </xf>
    <xf numFmtId="0" fontId="7" fillId="6" borderId="21"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2" xfId="0" applyFont="1" applyFill="1" applyBorder="1" applyAlignment="1">
      <alignment horizontal="center" vertical="center"/>
    </xf>
    <xf numFmtId="0" fontId="9" fillId="5" borderId="2" xfId="0" applyFont="1" applyFill="1" applyBorder="1" applyAlignment="1">
      <alignment horizontal="center" vertical="center" wrapText="1"/>
    </xf>
    <xf numFmtId="0" fontId="7" fillId="0" borderId="21"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1" xfId="0" applyFont="1" applyFill="1" applyBorder="1" applyAlignment="1">
      <alignment horizontal="left" vertical="center" wrapText="1"/>
    </xf>
    <xf numFmtId="0" fontId="9" fillId="4" borderId="2" xfId="0" applyFont="1" applyFill="1" applyBorder="1" applyAlignment="1">
      <alignment horizontal="center" vertical="center"/>
    </xf>
    <xf numFmtId="0" fontId="1" fillId="4" borderId="2" xfId="0" applyFont="1" applyFill="1" applyBorder="1" applyAlignment="1">
      <alignment horizontal="center" vertical="center" wrapText="1"/>
    </xf>
    <xf numFmtId="0" fontId="1" fillId="5" borderId="2" xfId="0" applyFont="1" applyFill="1" applyBorder="1" applyAlignment="1">
      <alignment horizontal="center" vertical="center" wrapText="1"/>
    </xf>
    <xf numFmtId="0" fontId="7" fillId="0" borderId="4" xfId="0" applyFont="1" applyBorder="1"/>
    <xf numFmtId="0" fontId="1" fillId="6" borderId="0" xfId="0" applyFont="1" applyFill="1" applyAlignment="1">
      <alignment horizontal="center" vertical="center" wrapText="1"/>
    </xf>
    <xf numFmtId="0" fontId="9" fillId="5" borderId="4"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4" xfId="0" applyFont="1" applyBorder="1" applyAlignment="1">
      <alignment horizontal="center"/>
    </xf>
    <xf numFmtId="0" fontId="1" fillId="4" borderId="2" xfId="0" applyFont="1" applyFill="1" applyBorder="1" applyAlignment="1">
      <alignment horizontal="center" vertical="center"/>
    </xf>
    <xf numFmtId="0" fontId="9" fillId="4" borderId="2" xfId="0" applyFont="1" applyFill="1" applyBorder="1" applyAlignment="1">
      <alignment horizontal="center" vertical="center" wrapText="1"/>
    </xf>
    <xf numFmtId="0" fontId="7" fillId="6" borderId="0" xfId="0" quotePrefix="1" applyFont="1" applyFill="1"/>
    <xf numFmtId="0" fontId="9" fillId="6" borderId="0" xfId="0" applyFont="1" applyFill="1" applyAlignment="1">
      <alignment vertical="center" wrapText="1"/>
    </xf>
    <xf numFmtId="0" fontId="0" fillId="0" borderId="2" xfId="0" applyBorder="1"/>
    <xf numFmtId="0" fontId="7" fillId="6" borderId="21" xfId="0" applyFont="1" applyFill="1" applyBorder="1" applyAlignment="1">
      <alignment horizontal="center"/>
    </xf>
    <xf numFmtId="0" fontId="7" fillId="0" borderId="17"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1" xfId="0" applyFont="1" applyFill="1" applyBorder="1" applyAlignment="1">
      <alignment horizontal="center" vertical="center" wrapText="1"/>
    </xf>
    <xf numFmtId="0" fontId="7" fillId="6" borderId="2" xfId="0" applyFont="1" applyFill="1" applyBorder="1" applyAlignment="1">
      <alignment horizontal="center" vertical="center" wrapText="1"/>
    </xf>
    <xf numFmtId="49" fontId="9" fillId="6" borderId="21" xfId="0" applyNumberFormat="1" applyFont="1" applyFill="1" applyBorder="1" applyAlignment="1">
      <alignment horizontal="left" vertical="top"/>
    </xf>
    <xf numFmtId="0" fontId="9" fillId="6" borderId="0" xfId="0" applyFont="1" applyFill="1" applyAlignment="1">
      <alignment horizontal="center" vertical="center"/>
    </xf>
    <xf numFmtId="0" fontId="1" fillId="4" borderId="2" xfId="0" applyFont="1" applyFill="1" applyBorder="1" applyAlignment="1">
      <alignment horizontal="center" vertical="center"/>
    </xf>
    <xf numFmtId="0" fontId="1" fillId="4" borderId="20" xfId="0" applyFont="1" applyFill="1" applyBorder="1" applyAlignment="1">
      <alignment horizontal="center" vertical="center" wrapText="1"/>
    </xf>
    <xf numFmtId="0" fontId="7" fillId="0" borderId="0" xfId="0" applyFont="1" applyFill="1"/>
    <xf numFmtId="0" fontId="7" fillId="6" borderId="0" xfId="0" applyFont="1" applyFill="1" applyBorder="1"/>
    <xf numFmtId="0" fontId="7" fillId="0" borderId="23" xfId="0" applyFont="1" applyBorder="1"/>
    <xf numFmtId="0" fontId="15" fillId="0" borderId="25" xfId="0" applyFont="1" applyBorder="1" applyAlignment="1">
      <alignment horizontal="left" indent="1"/>
    </xf>
    <xf numFmtId="0" fontId="7" fillId="7" borderId="26" xfId="0" applyFont="1" applyFill="1" applyBorder="1"/>
    <xf numFmtId="0" fontId="7" fillId="0" borderId="26" xfId="0" applyFont="1" applyBorder="1"/>
    <xf numFmtId="0" fontId="7" fillId="0" borderId="27" xfId="0" applyFont="1" applyBorder="1"/>
    <xf numFmtId="0" fontId="7" fillId="0" borderId="25" xfId="0" applyFont="1" applyBorder="1"/>
    <xf numFmtId="0" fontId="1" fillId="4" borderId="28" xfId="0" applyFont="1" applyFill="1" applyBorder="1" applyAlignment="1">
      <alignment horizontal="center" vertical="center" wrapText="1"/>
    </xf>
    <xf numFmtId="0" fontId="7" fillId="8" borderId="26" xfId="0" applyFont="1" applyFill="1" applyBorder="1"/>
    <xf numFmtId="0" fontId="7" fillId="6" borderId="23" xfId="0" applyFont="1" applyFill="1" applyBorder="1"/>
    <xf numFmtId="0" fontId="7" fillId="6" borderId="25" xfId="0" applyFont="1" applyFill="1" applyBorder="1"/>
    <xf numFmtId="0" fontId="7" fillId="6" borderId="26" xfId="0" applyFont="1" applyFill="1" applyBorder="1"/>
    <xf numFmtId="0" fontId="7" fillId="6" borderId="27" xfId="0" applyFont="1" applyFill="1" applyBorder="1"/>
    <xf numFmtId="0" fontId="7" fillId="8" borderId="29" xfId="0" applyFont="1" applyFill="1" applyBorder="1"/>
    <xf numFmtId="0" fontId="9" fillId="6" borderId="0" xfId="0" applyFont="1" applyFill="1" applyBorder="1" applyAlignment="1">
      <alignment vertical="center" wrapText="1"/>
    </xf>
    <xf numFmtId="0" fontId="1" fillId="4" borderId="30" xfId="0" applyFont="1" applyFill="1" applyBorder="1" applyAlignment="1">
      <alignment horizontal="center" vertical="center" wrapText="1"/>
    </xf>
    <xf numFmtId="0" fontId="1" fillId="4" borderId="31" xfId="0" applyFont="1" applyFill="1" applyBorder="1" applyAlignment="1">
      <alignment horizontal="center" vertical="center" wrapText="1"/>
    </xf>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6" xfId="0" applyFont="1" applyFill="1" applyBorder="1" applyAlignment="1">
      <alignment horizontal="left" vertical="top"/>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49" fontId="1" fillId="6" borderId="11" xfId="0" applyNumberFormat="1" applyFont="1" applyFill="1" applyBorder="1" applyAlignment="1">
      <alignment horizontal="left" vertical="top"/>
    </xf>
    <xf numFmtId="49" fontId="1" fillId="6" borderId="12" xfId="0" applyNumberFormat="1" applyFont="1" applyFill="1" applyBorder="1" applyAlignment="1">
      <alignment horizontal="left" vertical="top"/>
    </xf>
    <xf numFmtId="49" fontId="9" fillId="6" borderId="11"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0" fontId="7" fillId="0" borderId="0" xfId="0" applyFont="1" applyBorder="1"/>
    <xf numFmtId="0" fontId="0" fillId="8" borderId="27" xfId="0" applyFill="1" applyBorder="1"/>
    <xf numFmtId="0" fontId="0" fillId="8" borderId="26" xfId="0" applyFill="1" applyBorder="1"/>
    <xf numFmtId="0" fontId="7" fillId="0" borderId="36" xfId="0" applyFont="1" applyBorder="1"/>
    <xf numFmtId="0" fontId="0" fillId="0" borderId="23" xfId="0" applyBorder="1"/>
    <xf numFmtId="0" fontId="9" fillId="6" borderId="0" xfId="0" applyFont="1" applyFill="1" applyAlignment="1">
      <alignment vertical="center"/>
    </xf>
    <xf numFmtId="49" fontId="9" fillId="6" borderId="0" xfId="0" applyNumberFormat="1" applyFont="1" applyFill="1"/>
    <xf numFmtId="0" fontId="1" fillId="4" borderId="2" xfId="0" applyFont="1" applyFill="1" applyBorder="1" applyAlignment="1">
      <alignment horizontal="center" vertical="center"/>
    </xf>
    <xf numFmtId="49" fontId="7" fillId="6" borderId="0" xfId="0" applyNumberFormat="1" applyFont="1" applyFill="1" applyAlignment="1">
      <alignment horizontal="left" vertical="top"/>
    </xf>
    <xf numFmtId="0" fontId="7" fillId="6" borderId="21"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0" xfId="0" applyNumberFormat="1" applyFont="1" applyFill="1" applyBorder="1" applyAlignment="1">
      <alignment horizontal="left" vertical="top"/>
    </xf>
    <xf numFmtId="0" fontId="2" fillId="0" borderId="3" xfId="0" applyFont="1" applyBorder="1" applyAlignment="1">
      <alignment horizontal="center" vertical="center"/>
    </xf>
    <xf numFmtId="0" fontId="7" fillId="0" borderId="3" xfId="0" applyFont="1" applyBorder="1"/>
    <xf numFmtId="0" fontId="15" fillId="0" borderId="36" xfId="0" applyFont="1" applyBorder="1"/>
    <xf numFmtId="0" fontId="9" fillId="6" borderId="0" xfId="0" applyFont="1" applyFill="1" applyBorder="1"/>
    <xf numFmtId="0" fontId="9" fillId="0" borderId="21" xfId="0" applyFont="1" applyBorder="1" applyAlignment="1">
      <alignment vertical="top" wrapText="1"/>
    </xf>
    <xf numFmtId="0" fontId="7" fillId="0" borderId="37" xfId="0" applyFont="1" applyBorder="1"/>
    <xf numFmtId="0" fontId="1" fillId="6" borderId="0" xfId="0" applyFont="1" applyFill="1" applyBorder="1"/>
    <xf numFmtId="0" fontId="9" fillId="6" borderId="24" xfId="0" applyFont="1" applyFill="1" applyBorder="1" applyAlignment="1">
      <alignment wrapText="1"/>
    </xf>
    <xf numFmtId="0" fontId="9" fillId="6" borderId="24" xfId="0" applyFont="1" applyFill="1" applyBorder="1" applyAlignment="1">
      <alignment vertical="top" wrapText="1"/>
    </xf>
    <xf numFmtId="49" fontId="9" fillId="6" borderId="0" xfId="0" applyNumberFormat="1" applyFont="1" applyFill="1" applyAlignment="1">
      <alignment horizontal="left"/>
    </xf>
    <xf numFmtId="0" fontId="0" fillId="0" borderId="0" xfId="0" applyBorder="1"/>
    <xf numFmtId="0" fontId="2" fillId="0" borderId="42" xfId="0" applyFont="1" applyBorder="1" applyAlignment="1">
      <alignment horizontal="center" vertical="center"/>
    </xf>
    <xf numFmtId="0" fontId="7" fillId="0" borderId="43" xfId="0" applyFont="1" applyBorder="1"/>
    <xf numFmtId="0" fontId="7" fillId="6" borderId="43" xfId="0" applyFont="1" applyFill="1" applyBorder="1"/>
    <xf numFmtId="0" fontId="1" fillId="6" borderId="24" xfId="0" applyFont="1" applyFill="1" applyBorder="1" applyAlignment="1">
      <alignment horizontal="left" vertical="center" wrapText="1"/>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41" xfId="0" applyFill="1" applyBorder="1"/>
    <xf numFmtId="0" fontId="19" fillId="10" borderId="4" xfId="0" applyFont="1" applyFill="1" applyBorder="1" applyAlignment="1">
      <alignment horizontal="left" vertical="center" wrapText="1"/>
    </xf>
    <xf numFmtId="0" fontId="0" fillId="0" borderId="3" xfId="0" applyBorder="1"/>
    <xf numFmtId="0" fontId="20" fillId="6" borderId="4" xfId="0" applyFont="1" applyFill="1" applyBorder="1" applyAlignment="1">
      <alignment vertical="center" wrapText="1"/>
    </xf>
    <xf numFmtId="0" fontId="20" fillId="0" borderId="4" xfId="0" applyFont="1" applyBorder="1" applyAlignment="1">
      <alignment vertical="center" wrapText="1"/>
    </xf>
    <xf numFmtId="0" fontId="0" fillId="0" borderId="42" xfId="0" applyBorder="1"/>
    <xf numFmtId="0" fontId="0" fillId="0" borderId="2" xfId="0" applyBorder="1" applyAlignment="1">
      <alignment horizontal="center"/>
    </xf>
    <xf numFmtId="0" fontId="11" fillId="0" borderId="2" xfId="0" applyFont="1" applyBorder="1" applyAlignment="1">
      <alignment wrapText="1"/>
    </xf>
    <xf numFmtId="0" fontId="23" fillId="0" borderId="2" xfId="1" applyBorder="1" applyAlignment="1">
      <alignment wrapText="1"/>
    </xf>
    <xf numFmtId="0" fontId="20" fillId="0" borderId="2" xfId="0" applyFont="1" applyBorder="1" applyAlignment="1">
      <alignment horizontal="left" vertical="center" wrapText="1"/>
    </xf>
    <xf numFmtId="0" fontId="20" fillId="6" borderId="2" xfId="0" applyFont="1" applyFill="1" applyBorder="1" applyAlignment="1">
      <alignment horizontal="left" vertical="center" wrapText="1"/>
    </xf>
    <xf numFmtId="0" fontId="7" fillId="8" borderId="2" xfId="0" applyFont="1" applyFill="1" applyBorder="1"/>
    <xf numFmtId="0" fontId="7" fillId="6" borderId="7" xfId="0" applyFont="1" applyFill="1" applyBorder="1"/>
    <xf numFmtId="0" fontId="0" fillId="8" borderId="45" xfId="0" applyFill="1" applyBorder="1"/>
    <xf numFmtId="0" fontId="1" fillId="4" borderId="32" xfId="0" applyFont="1" applyFill="1" applyBorder="1" applyAlignment="1">
      <alignment horizontal="center" vertical="center" wrapText="1"/>
    </xf>
    <xf numFmtId="0" fontId="1" fillId="4" borderId="46" xfId="0" applyFont="1" applyFill="1" applyBorder="1" applyAlignment="1">
      <alignment horizontal="center" vertical="center" wrapText="1"/>
    </xf>
    <xf numFmtId="0" fontId="0" fillId="8" borderId="2" xfId="0"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2" xfId="0" applyBorder="1" applyAlignment="1">
      <alignment wrapText="1"/>
    </xf>
    <xf numFmtId="14" fontId="0" fillId="0" borderId="2" xfId="0" applyNumberFormat="1" applyBorder="1" applyAlignment="1">
      <alignment horizontal="center"/>
    </xf>
    <xf numFmtId="0" fontId="0" fillId="0" borderId="2" xfId="0" applyFill="1" applyBorder="1"/>
    <xf numFmtId="0" fontId="0" fillId="0" borderId="2" xfId="0" applyFill="1" applyBorder="1" applyAlignment="1">
      <alignment wrapText="1"/>
    </xf>
    <xf numFmtId="0" fontId="0" fillId="0" borderId="2" xfId="0" applyFill="1" applyBorder="1" applyAlignment="1">
      <alignment horizontal="center"/>
    </xf>
    <xf numFmtId="0" fontId="24" fillId="0" borderId="0" xfId="0" applyFont="1"/>
    <xf numFmtId="0" fontId="25" fillId="0" borderId="0" xfId="0" applyFont="1"/>
    <xf numFmtId="0" fontId="25" fillId="0" borderId="0" xfId="0" applyFont="1" applyBorder="1"/>
    <xf numFmtId="0" fontId="26" fillId="0" borderId="0" xfId="0" applyFont="1" applyAlignment="1">
      <alignment vertical="center"/>
    </xf>
    <xf numFmtId="0" fontId="7" fillId="6" borderId="0" xfId="0" applyFont="1" applyFill="1" applyAlignment="1">
      <alignment vertical="top"/>
    </xf>
    <xf numFmtId="0" fontId="9" fillId="6" borderId="0" xfId="0" applyFont="1" applyFill="1" applyAlignment="1">
      <alignment horizontal="left" vertical="top" wrapText="1"/>
    </xf>
    <xf numFmtId="0" fontId="7" fillId="6" borderId="6" xfId="0" applyFont="1" applyFill="1" applyBorder="1" applyAlignment="1">
      <alignment vertical="top"/>
    </xf>
    <xf numFmtId="0" fontId="3" fillId="6" borderId="18" xfId="0" applyFont="1" applyFill="1" applyBorder="1"/>
    <xf numFmtId="0" fontId="3" fillId="6" borderId="19" xfId="0" applyFont="1" applyFill="1" applyBorder="1"/>
    <xf numFmtId="0" fontId="7" fillId="6" borderId="11" xfId="0" applyFont="1" applyFill="1" applyBorder="1" applyAlignment="1">
      <alignment vertical="top"/>
    </xf>
    <xf numFmtId="17" fontId="3" fillId="6" borderId="10" xfId="0" applyNumberFormat="1" applyFont="1" applyFill="1" applyBorder="1"/>
    <xf numFmtId="0" fontId="4" fillId="6" borderId="11" xfId="0" applyFont="1" applyFill="1" applyBorder="1" applyAlignment="1">
      <alignment horizontal="left" vertical="top"/>
    </xf>
    <xf numFmtId="0" fontId="3" fillId="6" borderId="11" xfId="0" applyFont="1" applyFill="1" applyBorder="1" applyAlignment="1">
      <alignment vertical="top"/>
    </xf>
    <xf numFmtId="0" fontId="5" fillId="6" borderId="9" xfId="0" applyFont="1" applyFill="1" applyBorder="1" applyAlignment="1">
      <alignment horizontal="left" vertical="top"/>
    </xf>
    <xf numFmtId="0" fontId="7" fillId="6" borderId="10" xfId="0" applyFont="1" applyFill="1" applyBorder="1"/>
    <xf numFmtId="0" fontId="6" fillId="6" borderId="11" xfId="0" applyFont="1" applyFill="1" applyBorder="1" applyAlignment="1">
      <alignment horizontal="left" vertical="top"/>
    </xf>
    <xf numFmtId="0" fontId="5" fillId="6" borderId="11" xfId="0" applyFont="1" applyFill="1" applyBorder="1" applyAlignment="1">
      <alignment horizontal="left" vertical="top"/>
    </xf>
    <xf numFmtId="0" fontId="7" fillId="6" borderId="9" xfId="0" applyFont="1" applyFill="1" applyBorder="1" applyAlignment="1">
      <alignment horizontal="left" vertical="top"/>
    </xf>
    <xf numFmtId="164" fontId="7" fillId="0" borderId="2" xfId="0" applyNumberFormat="1" applyFont="1" applyBorder="1"/>
    <xf numFmtId="0" fontId="8" fillId="6" borderId="11" xfId="0" applyFont="1" applyFill="1" applyBorder="1" applyAlignment="1">
      <alignment vertical="top"/>
    </xf>
    <xf numFmtId="0" fontId="7" fillId="6" borderId="47" xfId="0" applyFont="1" applyFill="1" applyBorder="1" applyAlignment="1">
      <alignment vertical="top"/>
    </xf>
    <xf numFmtId="2" fontId="7" fillId="6" borderId="2" xfId="0" applyNumberFormat="1" applyFont="1" applyFill="1" applyBorder="1"/>
    <xf numFmtId="0" fontId="7" fillId="6" borderId="48" xfId="0" applyFont="1" applyFill="1" applyBorder="1"/>
    <xf numFmtId="0" fontId="9" fillId="6" borderId="11" xfId="0" applyFont="1" applyFill="1" applyBorder="1" applyAlignment="1">
      <alignment vertical="top" wrapText="1"/>
    </xf>
    <xf numFmtId="2" fontId="7" fillId="6" borderId="0" xfId="0" applyNumberFormat="1" applyFont="1" applyFill="1"/>
    <xf numFmtId="0" fontId="7" fillId="6" borderId="13" xfId="0" applyFont="1" applyFill="1" applyBorder="1" applyAlignment="1">
      <alignment vertical="top"/>
    </xf>
    <xf numFmtId="17" fontId="3" fillId="6" borderId="2" xfId="0" applyNumberFormat="1" applyFont="1" applyFill="1" applyBorder="1"/>
    <xf numFmtId="164" fontId="7" fillId="6" borderId="2" xfId="0" applyNumberFormat="1" applyFont="1" applyFill="1" applyBorder="1"/>
    <xf numFmtId="0" fontId="7" fillId="6" borderId="9" xfId="0" applyFont="1" applyFill="1" applyBorder="1" applyAlignment="1">
      <alignment vertical="top"/>
    </xf>
    <xf numFmtId="165" fontId="7" fillId="6" borderId="2" xfId="0" applyNumberFormat="1" applyFont="1" applyFill="1" applyBorder="1"/>
    <xf numFmtId="165" fontId="7" fillId="6" borderId="0" xfId="0" applyNumberFormat="1" applyFont="1" applyFill="1"/>
    <xf numFmtId="166" fontId="7" fillId="6" borderId="2" xfId="0" applyNumberFormat="1" applyFont="1" applyFill="1" applyBorder="1"/>
    <xf numFmtId="0" fontId="7" fillId="0" borderId="9" xfId="0" applyFont="1" applyBorder="1" applyAlignment="1">
      <alignment vertical="top"/>
    </xf>
    <xf numFmtId="0" fontId="7" fillId="6" borderId="2" xfId="0" applyFont="1" applyFill="1" applyBorder="1" applyAlignment="1">
      <alignment wrapText="1"/>
    </xf>
    <xf numFmtId="0" fontId="9" fillId="6" borderId="11" xfId="0" applyFont="1" applyFill="1" applyBorder="1" applyAlignment="1">
      <alignment vertical="top"/>
    </xf>
    <xf numFmtId="0" fontId="9" fillId="6" borderId="12" xfId="0" applyFont="1" applyFill="1" applyBorder="1"/>
    <xf numFmtId="0" fontId="9" fillId="6" borderId="14" xfId="0" applyFont="1" applyFill="1" applyBorder="1"/>
    <xf numFmtId="0" fontId="9" fillId="6" borderId="15" xfId="0" applyFont="1" applyFill="1" applyBorder="1"/>
    <xf numFmtId="0" fontId="7" fillId="0" borderId="6" xfId="0" applyFont="1" applyBorder="1" applyAlignment="1">
      <alignment vertical="top"/>
    </xf>
    <xf numFmtId="0" fontId="7" fillId="0" borderId="11" xfId="0" applyFont="1" applyBorder="1" applyAlignment="1">
      <alignment vertical="top"/>
    </xf>
    <xf numFmtId="0" fontId="4" fillId="0" borderId="11" xfId="0" applyFont="1" applyBorder="1" applyAlignment="1">
      <alignment horizontal="left" vertical="top"/>
    </xf>
    <xf numFmtId="0" fontId="3" fillId="0" borderId="11" xfId="0" applyFont="1" applyBorder="1" applyAlignment="1">
      <alignment vertical="top"/>
    </xf>
    <xf numFmtId="0" fontId="6" fillId="0" borderId="11" xfId="0" applyFont="1" applyBorder="1" applyAlignment="1">
      <alignment horizontal="left" vertical="top"/>
    </xf>
    <xf numFmtId="0" fontId="7" fillId="0" borderId="9" xfId="0" applyFont="1" applyBorder="1" applyAlignment="1">
      <alignment horizontal="left" vertical="top"/>
    </xf>
    <xf numFmtId="165" fontId="7" fillId="0" borderId="2" xfId="0" applyNumberFormat="1" applyFont="1" applyBorder="1"/>
    <xf numFmtId="0" fontId="5" fillId="0" borderId="9" xfId="0" applyFont="1" applyBorder="1" applyAlignment="1">
      <alignment horizontal="left" vertical="top"/>
    </xf>
    <xf numFmtId="0" fontId="8" fillId="0" borderId="11" xfId="0" applyFont="1" applyBorder="1" applyAlignment="1">
      <alignment vertical="top"/>
    </xf>
    <xf numFmtId="166" fontId="7" fillId="0" borderId="2" xfId="0" applyNumberFormat="1" applyFont="1" applyBorder="1"/>
    <xf numFmtId="2" fontId="7" fillId="0" borderId="2" xfId="0" applyNumberFormat="1" applyFont="1" applyBorder="1"/>
    <xf numFmtId="43" fontId="7" fillId="6" borderId="2" xfId="2" applyFont="1" applyFill="1" applyBorder="1"/>
    <xf numFmtId="43" fontId="7" fillId="6" borderId="0" xfId="2" applyFont="1" applyFill="1" applyBorder="1"/>
    <xf numFmtId="43" fontId="7" fillId="0" borderId="2" xfId="2" applyFont="1" applyFill="1" applyBorder="1"/>
    <xf numFmtId="43" fontId="7" fillId="0" borderId="0" xfId="2" applyFont="1" applyFill="1" applyBorder="1"/>
    <xf numFmtId="165" fontId="7" fillId="0" borderId="0" xfId="0" applyNumberFormat="1" applyFont="1"/>
    <xf numFmtId="0" fontId="3" fillId="6" borderId="49" xfId="0" applyFont="1" applyFill="1" applyBorder="1" applyAlignment="1">
      <alignment vertical="top"/>
    </xf>
    <xf numFmtId="0" fontId="7" fillId="6" borderId="50" xfId="0" applyFont="1" applyFill="1" applyBorder="1"/>
    <xf numFmtId="0" fontId="7" fillId="6" borderId="51" xfId="0" applyFont="1" applyFill="1" applyBorder="1"/>
    <xf numFmtId="0" fontId="7" fillId="6" borderId="2" xfId="0" applyFont="1" applyFill="1" applyBorder="1" applyAlignment="1">
      <alignment horizontal="right"/>
    </xf>
    <xf numFmtId="0" fontId="7" fillId="6" borderId="10" xfId="0" applyFont="1" applyFill="1" applyBorder="1" applyAlignment="1">
      <alignment horizontal="right"/>
    </xf>
    <xf numFmtId="0" fontId="9" fillId="6" borderId="13" xfId="0" applyFont="1" applyFill="1" applyBorder="1" applyAlignment="1">
      <alignment vertical="top" wrapText="1"/>
    </xf>
    <xf numFmtId="0" fontId="4" fillId="6" borderId="11" xfId="0" applyFont="1" applyFill="1" applyBorder="1" applyAlignment="1">
      <alignment vertical="top"/>
    </xf>
    <xf numFmtId="0" fontId="5" fillId="6" borderId="9" xfId="0" applyFont="1" applyFill="1" applyBorder="1" applyAlignment="1">
      <alignment vertical="top"/>
    </xf>
    <xf numFmtId="4" fontId="7" fillId="6" borderId="2" xfId="0" applyNumberFormat="1" applyFont="1" applyFill="1" applyBorder="1"/>
    <xf numFmtId="0" fontId="5" fillId="6" borderId="11" xfId="0" applyFont="1" applyFill="1" applyBorder="1" applyAlignment="1">
      <alignment vertical="top"/>
    </xf>
    <xf numFmtId="4" fontId="7" fillId="6" borderId="0" xfId="0" applyNumberFormat="1" applyFont="1" applyFill="1"/>
    <xf numFmtId="0" fontId="6" fillId="6" borderId="11" xfId="0" applyFont="1" applyFill="1" applyBorder="1" applyAlignment="1">
      <alignment vertical="top"/>
    </xf>
    <xf numFmtId="164" fontId="7" fillId="11" borderId="2" xfId="0" applyNumberFormat="1" applyFont="1" applyFill="1" applyBorder="1"/>
    <xf numFmtId="0" fontId="7" fillId="11" borderId="10" xfId="0" applyFont="1" applyFill="1" applyBorder="1"/>
    <xf numFmtId="164" fontId="7" fillId="0" borderId="0" xfId="0" applyNumberFormat="1" applyFont="1"/>
    <xf numFmtId="166" fontId="7" fillId="6" borderId="2" xfId="0" applyNumberFormat="1" applyFont="1" applyFill="1" applyBorder="1" applyAlignment="1">
      <alignment horizontal="right"/>
    </xf>
    <xf numFmtId="0" fontId="9" fillId="6" borderId="6" xfId="0" applyFont="1" applyFill="1" applyBorder="1" applyAlignment="1">
      <alignment vertical="top" wrapText="1"/>
    </xf>
    <xf numFmtId="0" fontId="7" fillId="6" borderId="8" xfId="0" applyFont="1" applyFill="1" applyBorder="1"/>
    <xf numFmtId="4" fontId="7" fillId="0" borderId="2" xfId="0" applyNumberFormat="1" applyFont="1" applyBorder="1"/>
    <xf numFmtId="4" fontId="7" fillId="0" borderId="0" xfId="0" applyNumberFormat="1" applyFont="1"/>
    <xf numFmtId="0" fontId="7" fillId="6" borderId="12" xfId="0" applyFont="1" applyFill="1" applyBorder="1" applyAlignment="1">
      <alignment horizontal="right"/>
    </xf>
    <xf numFmtId="0" fontId="7" fillId="6" borderId="11" xfId="0" applyFont="1" applyFill="1" applyBorder="1" applyAlignment="1">
      <alignment vertical="top" wrapText="1"/>
    </xf>
    <xf numFmtId="0" fontId="28" fillId="12" borderId="52" xfId="4" quotePrefix="1" applyNumberFormat="1">
      <alignment horizontal="left" vertical="center" indent="1"/>
    </xf>
    <xf numFmtId="167" fontId="28" fillId="0" borderId="52" xfId="5" applyNumberFormat="1">
      <alignment horizontal="right" vertical="center"/>
    </xf>
    <xf numFmtId="168" fontId="28" fillId="0" borderId="52" xfId="5" applyNumberFormat="1">
      <alignment horizontal="right" vertical="center"/>
    </xf>
    <xf numFmtId="3" fontId="28" fillId="0" borderId="52" xfId="5" applyNumberFormat="1">
      <alignment horizontal="right" vertical="center"/>
    </xf>
    <xf numFmtId="44" fontId="7" fillId="0" borderId="2" xfId="3" applyFont="1" applyBorder="1"/>
    <xf numFmtId="17" fontId="7" fillId="6" borderId="0" xfId="0" applyNumberFormat="1" applyFont="1" applyFill="1" applyAlignment="1">
      <alignment vertical="center"/>
    </xf>
    <xf numFmtId="169" fontId="7" fillId="0" borderId="2" xfId="0" applyNumberFormat="1" applyFont="1" applyBorder="1"/>
    <xf numFmtId="44" fontId="0" fillId="0" borderId="0" xfId="0" applyNumberFormat="1"/>
    <xf numFmtId="0" fontId="9" fillId="5" borderId="4" xfId="0" applyFont="1" applyFill="1" applyBorder="1" applyAlignment="1">
      <alignment horizontal="center" vertical="center" wrapText="1"/>
    </xf>
    <xf numFmtId="0" fontId="1" fillId="4" borderId="2" xfId="0" applyFont="1" applyFill="1" applyBorder="1" applyAlignment="1">
      <alignment horizontal="center" vertical="center"/>
    </xf>
    <xf numFmtId="170" fontId="28" fillId="0" borderId="52" xfId="5" applyNumberFormat="1">
      <alignment horizontal="right" vertical="center"/>
    </xf>
    <xf numFmtId="0" fontId="18" fillId="6" borderId="0" xfId="0" applyFont="1" applyFill="1"/>
    <xf numFmtId="0" fontId="30" fillId="6" borderId="0" xfId="0" applyFont="1" applyFill="1"/>
    <xf numFmtId="0" fontId="30" fillId="0" borderId="0" xfId="0" applyFont="1"/>
    <xf numFmtId="0" fontId="1" fillId="9" borderId="0" xfId="0" applyFont="1" applyFill="1" applyAlignment="1">
      <alignment vertical="center"/>
    </xf>
    <xf numFmtId="0" fontId="2" fillId="0" borderId="23" xfId="0" applyFont="1" applyBorder="1" applyAlignment="1">
      <alignment horizontal="center" vertical="center"/>
    </xf>
    <xf numFmtId="171" fontId="0" fillId="0" borderId="2" xfId="2" applyNumberFormat="1" applyFont="1" applyFill="1" applyBorder="1"/>
    <xf numFmtId="44" fontId="0" fillId="0" borderId="2" xfId="3" applyFont="1" applyFill="1" applyBorder="1"/>
    <xf numFmtId="172" fontId="0" fillId="0" borderId="2" xfId="3" applyNumberFormat="1" applyFont="1" applyFill="1" applyBorder="1"/>
    <xf numFmtId="172" fontId="7" fillId="0" borderId="2" xfId="3" applyNumberFormat="1" applyFont="1" applyBorder="1"/>
    <xf numFmtId="172" fontId="7" fillId="6" borderId="2" xfId="3" applyNumberFormat="1" applyFont="1" applyFill="1" applyBorder="1"/>
    <xf numFmtId="44" fontId="0" fillId="0" borderId="42" xfId="3" applyFont="1" applyFill="1" applyBorder="1"/>
    <xf numFmtId="0" fontId="7" fillId="6" borderId="42" xfId="0" applyFont="1" applyFill="1" applyBorder="1"/>
    <xf numFmtId="172" fontId="7" fillId="0" borderId="36" xfId="0" applyNumberFormat="1" applyFont="1" applyBorder="1"/>
    <xf numFmtId="0" fontId="15" fillId="0" borderId="53" xfId="0" applyFont="1" applyBorder="1"/>
    <xf numFmtId="171" fontId="7" fillId="6" borderId="25" xfId="2" applyNumberFormat="1" applyFont="1" applyFill="1" applyBorder="1"/>
    <xf numFmtId="44" fontId="7" fillId="6" borderId="25" xfId="0" applyNumberFormat="1" applyFont="1" applyFill="1" applyBorder="1"/>
    <xf numFmtId="172" fontId="7" fillId="0" borderId="2" xfId="0" applyNumberFormat="1" applyFont="1" applyBorder="1"/>
    <xf numFmtId="172" fontId="7" fillId="6" borderId="2" xfId="0" applyNumberFormat="1" applyFont="1" applyFill="1" applyBorder="1"/>
    <xf numFmtId="171" fontId="7" fillId="0" borderId="2" xfId="2" applyNumberFormat="1" applyFont="1" applyBorder="1"/>
    <xf numFmtId="173" fontId="7" fillId="0" borderId="2" xfId="0" applyNumberFormat="1" applyFont="1" applyBorder="1"/>
    <xf numFmtId="171" fontId="7" fillId="0" borderId="25" xfId="2" applyNumberFormat="1" applyFont="1" applyBorder="1"/>
    <xf numFmtId="171" fontId="7" fillId="0" borderId="26" xfId="2" applyNumberFormat="1" applyFont="1" applyBorder="1"/>
    <xf numFmtId="171" fontId="7" fillId="0" borderId="27" xfId="2" applyNumberFormat="1" applyFont="1" applyBorder="1"/>
    <xf numFmtId="172" fontId="7" fillId="0" borderId="26" xfId="3" applyNumberFormat="1" applyFont="1" applyBorder="1"/>
    <xf numFmtId="172" fontId="7" fillId="6" borderId="25" xfId="0" applyNumberFormat="1" applyFont="1" applyFill="1" applyBorder="1"/>
    <xf numFmtId="3" fontId="31" fillId="0" borderId="2" xfId="6" applyNumberFormat="1" applyFill="1" applyBorder="1">
      <alignment horizontal="right" vertical="center"/>
    </xf>
    <xf numFmtId="174" fontId="31" fillId="0" borderId="2" xfId="6" applyNumberFormat="1" applyFill="1" applyBorder="1">
      <alignment horizontal="right" vertical="center"/>
    </xf>
    <xf numFmtId="3" fontId="7" fillId="0" borderId="2" xfId="0" applyNumberFormat="1" applyFont="1" applyBorder="1"/>
    <xf numFmtId="174" fontId="0" fillId="0" borderId="2" xfId="0" applyNumberFormat="1" applyBorder="1"/>
    <xf numFmtId="3" fontId="7" fillId="0" borderId="26" xfId="0" applyNumberFormat="1" applyFont="1" applyBorder="1"/>
    <xf numFmtId="174" fontId="7" fillId="0" borderId="36" xfId="0" applyNumberFormat="1" applyFont="1" applyBorder="1"/>
    <xf numFmtId="172" fontId="7" fillId="0" borderId="25" xfId="0" applyNumberFormat="1" applyFont="1" applyBorder="1"/>
    <xf numFmtId="3" fontId="7" fillId="6" borderId="25" xfId="0" applyNumberFormat="1" applyFont="1" applyFill="1" applyBorder="1"/>
    <xf numFmtId="174" fontId="7" fillId="6" borderId="25" xfId="0" applyNumberFormat="1" applyFont="1" applyFill="1" applyBorder="1"/>
    <xf numFmtId="44" fontId="7" fillId="0" borderId="0" xfId="3" applyFont="1"/>
    <xf numFmtId="44" fontId="7" fillId="6" borderId="0" xfId="3" applyFont="1" applyFill="1"/>
    <xf numFmtId="0" fontId="1" fillId="6" borderId="0" xfId="0" applyFont="1" applyFill="1" applyAlignment="1">
      <alignment vertical="top" wrapText="1"/>
    </xf>
    <xf numFmtId="0" fontId="1" fillId="6" borderId="0" xfId="0" applyFont="1" applyFill="1" applyAlignment="1">
      <alignment horizontal="left" vertical="top" wrapText="1"/>
    </xf>
    <xf numFmtId="0" fontId="29" fillId="0" borderId="55" xfId="0" applyFont="1" applyBorder="1"/>
    <xf numFmtId="169" fontId="29" fillId="0" borderId="0" xfId="0" applyNumberFormat="1" applyFont="1"/>
    <xf numFmtId="3" fontId="0" fillId="0" borderId="0" xfId="0" applyNumberFormat="1"/>
    <xf numFmtId="172" fontId="0" fillId="0" borderId="0" xfId="0" applyNumberFormat="1"/>
    <xf numFmtId="0" fontId="29" fillId="0" borderId="0" xfId="0" applyFont="1"/>
    <xf numFmtId="0" fontId="29" fillId="14" borderId="56" xfId="0" applyFont="1" applyFill="1" applyBorder="1"/>
    <xf numFmtId="3" fontId="29" fillId="14" borderId="56" xfId="0" applyNumberFormat="1" applyFont="1" applyFill="1" applyBorder="1"/>
    <xf numFmtId="172" fontId="29" fillId="14" borderId="56" xfId="0" applyNumberFormat="1" applyFont="1" applyFill="1" applyBorder="1"/>
    <xf numFmtId="44" fontId="29" fillId="14" borderId="56" xfId="0" applyNumberFormat="1" applyFont="1" applyFill="1" applyBorder="1"/>
    <xf numFmtId="0" fontId="18" fillId="6" borderId="21" xfId="0" applyFont="1" applyFill="1" applyBorder="1"/>
    <xf numFmtId="0" fontId="1" fillId="6" borderId="0" xfId="0" applyFont="1" applyFill="1"/>
    <xf numFmtId="17" fontId="7" fillId="6" borderId="0" xfId="0" applyNumberFormat="1" applyFont="1" applyFill="1" applyAlignment="1">
      <alignment horizontal="left" vertical="center"/>
    </xf>
    <xf numFmtId="17" fontId="7" fillId="0" borderId="0" xfId="0" applyNumberFormat="1" applyFont="1" applyAlignment="1">
      <alignment horizontal="left" vertical="center"/>
    </xf>
    <xf numFmtId="0" fontId="1" fillId="0" borderId="0" xfId="0" applyFont="1" applyAlignment="1">
      <alignment horizontal="center" vertical="center" wrapText="1"/>
    </xf>
    <xf numFmtId="0" fontId="7" fillId="0" borderId="2" xfId="0" applyFont="1" applyBorder="1" applyAlignment="1">
      <alignment horizontal="right"/>
    </xf>
    <xf numFmtId="0" fontId="7" fillId="0" borderId="26" xfId="0" applyFont="1" applyBorder="1" applyAlignment="1">
      <alignment horizontal="center"/>
    </xf>
    <xf numFmtId="0" fontId="9" fillId="0" borderId="2" xfId="0" applyFont="1" applyBorder="1" applyAlignment="1">
      <alignment horizontal="center" vertical="center"/>
    </xf>
    <xf numFmtId="0" fontId="9" fillId="0" borderId="2" xfId="0" applyFont="1" applyBorder="1" applyAlignment="1">
      <alignment horizontal="center" vertical="center" wrapText="1"/>
    </xf>
    <xf numFmtId="0" fontId="9" fillId="0" borderId="0" xfId="0" applyFont="1" applyAlignment="1">
      <alignment horizontal="center" vertical="center" wrapText="1"/>
    </xf>
    <xf numFmtId="0" fontId="1" fillId="0" borderId="2" xfId="0" applyFont="1" applyBorder="1" applyAlignment="1">
      <alignment horizontal="center" vertical="center"/>
    </xf>
    <xf numFmtId="0" fontId="1" fillId="0" borderId="2" xfId="0" applyFont="1" applyBorder="1" applyAlignment="1">
      <alignment horizontal="center" vertical="center" wrapText="1"/>
    </xf>
    <xf numFmtId="0" fontId="7" fillId="0" borderId="2" xfId="0" applyFont="1" applyBorder="1" applyAlignment="1"/>
    <xf numFmtId="0" fontId="1" fillId="0" borderId="2" xfId="0" applyFont="1" applyFill="1" applyBorder="1" applyAlignment="1">
      <alignment horizontal="center" vertical="center" wrapText="1"/>
    </xf>
    <xf numFmtId="0" fontId="7" fillId="0" borderId="2" xfId="0" applyFont="1" applyFill="1" applyBorder="1" applyAlignment="1">
      <alignment horizontal="center"/>
    </xf>
    <xf numFmtId="0" fontId="7" fillId="0" borderId="2" xfId="0" applyFont="1" applyFill="1" applyBorder="1" applyAlignment="1"/>
    <xf numFmtId="0" fontId="7" fillId="0" borderId="23" xfId="0" applyFont="1" applyBorder="1" applyAlignment="1">
      <alignment horizontal="center"/>
    </xf>
    <xf numFmtId="0" fontId="7" fillId="0" borderId="23" xfId="0" applyFont="1" applyBorder="1" applyAlignment="1"/>
    <xf numFmtId="0" fontId="29" fillId="14" borderId="0" xfId="0" applyFont="1" applyFill="1" applyBorder="1"/>
    <xf numFmtId="3" fontId="29" fillId="14" borderId="0" xfId="0" applyNumberFormat="1" applyFont="1" applyFill="1" applyBorder="1"/>
    <xf numFmtId="172" fontId="29" fillId="14" borderId="0" xfId="0" applyNumberFormat="1" applyFont="1" applyFill="1" applyBorder="1"/>
    <xf numFmtId="0" fontId="29" fillId="0" borderId="2" xfId="0" applyFont="1" applyBorder="1"/>
    <xf numFmtId="169" fontId="29" fillId="0" borderId="2" xfId="0" applyNumberFormat="1" applyFont="1" applyBorder="1"/>
    <xf numFmtId="3" fontId="0" fillId="0" borderId="2" xfId="0" applyNumberFormat="1" applyBorder="1"/>
    <xf numFmtId="172" fontId="0" fillId="0" borderId="2" xfId="0" applyNumberFormat="1" applyBorder="1"/>
    <xf numFmtId="0" fontId="29" fillId="14" borderId="2" xfId="0" applyFont="1" applyFill="1" applyBorder="1"/>
    <xf numFmtId="3" fontId="29" fillId="14" borderId="2" xfId="0" applyNumberFormat="1" applyFont="1" applyFill="1" applyBorder="1"/>
    <xf numFmtId="172" fontId="29" fillId="14" borderId="2" xfId="0" applyNumberFormat="1" applyFont="1" applyFill="1" applyBorder="1"/>
    <xf numFmtId="44" fontId="0" fillId="0" borderId="2" xfId="0" applyNumberFormat="1" applyBorder="1"/>
    <xf numFmtId="44" fontId="29" fillId="14" borderId="2" xfId="0" applyNumberFormat="1" applyFont="1" applyFill="1" applyBorder="1"/>
    <xf numFmtId="0" fontId="0" fillId="15" borderId="2" xfId="0" applyFill="1" applyBorder="1"/>
    <xf numFmtId="0" fontId="29" fillId="0" borderId="2" xfId="0" applyFont="1" applyFill="1" applyBorder="1"/>
    <xf numFmtId="3" fontId="29" fillId="0" borderId="2" xfId="0" applyNumberFormat="1" applyFont="1" applyFill="1" applyBorder="1"/>
    <xf numFmtId="44" fontId="29" fillId="0" borderId="2" xfId="0" applyNumberFormat="1" applyFont="1" applyFill="1" applyBorder="1"/>
    <xf numFmtId="172" fontId="29" fillId="0" borderId="2" xfId="0" applyNumberFormat="1" applyFont="1" applyFill="1" applyBorder="1"/>
    <xf numFmtId="0" fontId="0" fillId="0" borderId="44" xfId="0" applyBorder="1"/>
    <xf numFmtId="16" fontId="21" fillId="0" borderId="57" xfId="0" applyNumberFormat="1" applyFont="1" applyBorder="1" applyAlignment="1">
      <alignment vertical="center" wrapText="1"/>
    </xf>
    <xf numFmtId="0" fontId="20" fillId="0" borderId="57" xfId="0" applyFont="1" applyBorder="1"/>
    <xf numFmtId="0" fontId="20" fillId="6" borderId="57" xfId="0" applyFont="1" applyFill="1" applyBorder="1" applyAlignment="1">
      <alignment vertical="center"/>
    </xf>
    <xf numFmtId="0" fontId="20" fillId="0" borderId="57" xfId="0" applyFont="1" applyBorder="1" applyAlignment="1">
      <alignment wrapText="1"/>
    </xf>
    <xf numFmtId="0" fontId="20" fillId="6" borderId="57" xfId="0" applyFont="1" applyFill="1" applyBorder="1" applyAlignment="1">
      <alignment wrapText="1"/>
    </xf>
    <xf numFmtId="0" fontId="0" fillId="0" borderId="53" xfId="0" applyBorder="1"/>
    <xf numFmtId="0" fontId="20" fillId="0" borderId="2" xfId="0" applyFont="1" applyBorder="1" applyAlignment="1">
      <alignment vertical="center" wrapText="1"/>
    </xf>
    <xf numFmtId="0" fontId="22" fillId="0" borderId="2" xfId="0" applyFont="1" applyBorder="1" applyAlignment="1">
      <alignment wrapText="1"/>
    </xf>
    <xf numFmtId="0" fontId="20" fillId="0" borderId="2" xfId="0" applyFont="1" applyBorder="1" applyAlignment="1">
      <alignment wrapText="1"/>
    </xf>
    <xf numFmtId="0" fontId="21" fillId="10" borderId="2" xfId="0" applyFont="1" applyFill="1" applyBorder="1" applyAlignment="1">
      <alignment wrapText="1"/>
    </xf>
    <xf numFmtId="0" fontId="7" fillId="6" borderId="0" xfId="0" applyFont="1" applyFill="1" applyAlignment="1">
      <alignment horizontal="center"/>
    </xf>
    <xf numFmtId="0" fontId="7" fillId="0" borderId="0" xfId="0" applyFont="1" applyAlignment="1">
      <alignment horizontal="center"/>
    </xf>
    <xf numFmtId="0" fontId="7" fillId="0" borderId="2" xfId="0" applyFont="1" applyBorder="1" applyAlignment="1">
      <alignment horizontal="center"/>
    </xf>
    <xf numFmtId="0" fontId="1" fillId="6" borderId="0" xfId="0" applyFont="1" applyFill="1" applyAlignment="1">
      <alignment horizontal="left" vertical="center" wrapText="1"/>
    </xf>
    <xf numFmtId="0" fontId="0" fillId="0" borderId="3" xfId="0" applyBorder="1" applyAlignment="1">
      <alignment horizontal="center"/>
    </xf>
    <xf numFmtId="0" fontId="0" fillId="0" borderId="2" xfId="0" applyBorder="1" applyAlignment="1">
      <alignment horizontal="center"/>
    </xf>
    <xf numFmtId="44" fontId="28" fillId="0" borderId="2" xfId="3" applyFont="1" applyBorder="1" applyAlignment="1">
      <alignment horizontal="right" vertical="center"/>
    </xf>
    <xf numFmtId="169" fontId="8" fillId="6" borderId="0" xfId="0" applyNumberFormat="1" applyFont="1" applyFill="1"/>
    <xf numFmtId="1" fontId="9" fillId="6" borderId="0" xfId="2" applyNumberFormat="1" applyFont="1" applyFill="1" applyBorder="1"/>
    <xf numFmtId="175" fontId="8" fillId="6" borderId="0" xfId="0" applyNumberFormat="1" applyFont="1" applyFill="1"/>
    <xf numFmtId="1" fontId="7" fillId="6" borderId="0" xfId="2" applyNumberFormat="1" applyFont="1" applyFill="1"/>
    <xf numFmtId="175" fontId="7" fillId="6" borderId="0" xfId="0" applyNumberFormat="1" applyFont="1" applyFill="1"/>
    <xf numFmtId="169" fontId="9" fillId="6" borderId="0" xfId="0" applyNumberFormat="1" applyFont="1" applyFill="1" applyAlignment="1">
      <alignment horizontal="left" vertical="center" wrapText="1"/>
    </xf>
    <xf numFmtId="1" fontId="7" fillId="6" borderId="0" xfId="2" quotePrefix="1" applyNumberFormat="1" applyFont="1" applyFill="1"/>
    <xf numFmtId="175" fontId="9" fillId="6" borderId="0" xfId="0" applyNumberFormat="1" applyFont="1" applyFill="1" applyAlignment="1">
      <alignment vertical="center" wrapText="1"/>
    </xf>
    <xf numFmtId="1" fontId="9" fillId="6" borderId="0" xfId="2" applyNumberFormat="1" applyFont="1" applyFill="1" applyAlignment="1">
      <alignment vertical="center" wrapText="1"/>
    </xf>
    <xf numFmtId="0" fontId="7" fillId="0" borderId="0" xfId="0" applyFont="1" applyAlignment="1">
      <alignment horizontal="left" vertical="center"/>
    </xf>
    <xf numFmtId="169" fontId="7" fillId="6" borderId="0" xfId="0" applyNumberFormat="1" applyFont="1" applyFill="1" applyAlignment="1">
      <alignment horizontal="left" vertical="center"/>
    </xf>
    <xf numFmtId="1" fontId="7" fillId="6" borderId="21" xfId="2" applyNumberFormat="1" applyFont="1" applyFill="1" applyBorder="1"/>
    <xf numFmtId="1" fontId="9" fillId="6" borderId="0" xfId="2" applyNumberFormat="1" applyFont="1" applyFill="1" applyAlignment="1">
      <alignment horizontal="left" vertical="center" wrapText="1"/>
    </xf>
    <xf numFmtId="175" fontId="9" fillId="6" borderId="0" xfId="0" applyNumberFormat="1" applyFont="1" applyFill="1" applyAlignment="1">
      <alignment horizontal="left" vertical="center" wrapText="1"/>
    </xf>
    <xf numFmtId="169" fontId="7" fillId="2" borderId="0" xfId="0" applyNumberFormat="1" applyFont="1" applyFill="1"/>
    <xf numFmtId="1" fontId="9" fillId="6" borderId="21" xfId="2" applyNumberFormat="1" applyFont="1" applyFill="1" applyBorder="1" applyAlignment="1">
      <alignment horizontal="left" vertical="center" wrapText="1"/>
    </xf>
    <xf numFmtId="169" fontId="7" fillId="6" borderId="0" xfId="0" applyNumberFormat="1" applyFont="1" applyFill="1"/>
    <xf numFmtId="175" fontId="7" fillId="6" borderId="0" xfId="0" applyNumberFormat="1" applyFont="1" applyFill="1" applyAlignment="1">
      <alignment horizontal="right"/>
    </xf>
    <xf numFmtId="169" fontId="9" fillId="4" borderId="2" xfId="0" applyNumberFormat="1" applyFont="1" applyFill="1" applyBorder="1" applyAlignment="1">
      <alignment horizontal="center" vertical="center"/>
    </xf>
    <xf numFmtId="1" fontId="1" fillId="4" borderId="58" xfId="2" applyNumberFormat="1" applyFont="1" applyFill="1" applyBorder="1" applyAlignment="1">
      <alignment horizontal="center" vertical="center" wrapText="1"/>
    </xf>
    <xf numFmtId="175" fontId="1" fillId="4" borderId="59" xfId="0" applyNumberFormat="1" applyFont="1" applyFill="1" applyBorder="1" applyAlignment="1">
      <alignment horizontal="center" vertical="center" wrapText="1"/>
    </xf>
    <xf numFmtId="1" fontId="1" fillId="4" borderId="2" xfId="2" applyNumberFormat="1" applyFont="1" applyFill="1" applyBorder="1" applyAlignment="1">
      <alignment horizontal="center" vertical="center" wrapText="1"/>
    </xf>
    <xf numFmtId="175" fontId="1" fillId="4" borderId="2" xfId="0" applyNumberFormat="1" applyFont="1" applyFill="1" applyBorder="1" applyAlignment="1">
      <alignment horizontal="center" vertical="center" wrapText="1"/>
    </xf>
    <xf numFmtId="169" fontId="0" fillId="0" borderId="2" xfId="0" applyNumberFormat="1" applyBorder="1"/>
    <xf numFmtId="1" fontId="0" fillId="0" borderId="2" xfId="2" applyNumberFormat="1" applyFont="1" applyBorder="1"/>
    <xf numFmtId="175" fontId="0" fillId="0" borderId="2" xfId="0" applyNumberFormat="1" applyBorder="1"/>
    <xf numFmtId="169" fontId="0" fillId="0" borderId="0" xfId="0" applyNumberFormat="1"/>
    <xf numFmtId="1" fontId="0" fillId="0" borderId="0" xfId="2" applyNumberFormat="1" applyFont="1"/>
    <xf numFmtId="175" fontId="0" fillId="0" borderId="0" xfId="0" applyNumberFormat="1"/>
    <xf numFmtId="1" fontId="0" fillId="0" borderId="0" xfId="2" applyNumberFormat="1" applyFont="1" applyFill="1"/>
    <xf numFmtId="0" fontId="11" fillId="0" borderId="2" xfId="0" applyFont="1" applyBorder="1"/>
    <xf numFmtId="0" fontId="1" fillId="4" borderId="58" xfId="0" applyFont="1" applyFill="1" applyBorder="1" applyAlignment="1">
      <alignment horizontal="center" vertical="center" wrapText="1"/>
    </xf>
    <xf numFmtId="0" fontId="1" fillId="4" borderId="59" xfId="0" applyFont="1" applyFill="1" applyBorder="1" applyAlignment="1">
      <alignment horizontal="center" vertical="center" wrapText="1"/>
    </xf>
    <xf numFmtId="0" fontId="1" fillId="4" borderId="62" xfId="0" applyFont="1" applyFill="1" applyBorder="1" applyAlignment="1">
      <alignment horizontal="center" vertical="center" wrapText="1"/>
    </xf>
    <xf numFmtId="167" fontId="7" fillId="0" borderId="26" xfId="0" applyNumberFormat="1" applyFont="1" applyBorder="1"/>
    <xf numFmtId="170" fontId="7" fillId="0" borderId="26" xfId="0" applyNumberFormat="1" applyFont="1" applyBorder="1"/>
    <xf numFmtId="43" fontId="32" fillId="0" borderId="64" xfId="2" applyFont="1" applyBorder="1"/>
    <xf numFmtId="43" fontId="7" fillId="0" borderId="27" xfId="2" applyFont="1" applyBorder="1"/>
    <xf numFmtId="43" fontId="7" fillId="0" borderId="26" xfId="2" applyFont="1" applyBorder="1"/>
    <xf numFmtId="43" fontId="7" fillId="6" borderId="0" xfId="2" applyFont="1" applyFill="1"/>
    <xf numFmtId="44" fontId="7" fillId="0" borderId="26" xfId="0" applyNumberFormat="1" applyFont="1" applyBorder="1"/>
    <xf numFmtId="0" fontId="7" fillId="0" borderId="63" xfId="0" applyFont="1" applyBorder="1"/>
    <xf numFmtId="0" fontId="7" fillId="0" borderId="42" xfId="0" applyFont="1" applyBorder="1"/>
    <xf numFmtId="44" fontId="7" fillId="0" borderId="26" xfId="3" applyFont="1" applyBorder="1"/>
    <xf numFmtId="2" fontId="7" fillId="0" borderId="26" xfId="0" applyNumberFormat="1" applyFont="1" applyBorder="1"/>
    <xf numFmtId="166" fontId="7" fillId="0" borderId="26" xfId="0" applyNumberFormat="1" applyFont="1" applyBorder="1"/>
    <xf numFmtId="44" fontId="0" fillId="0" borderId="23" xfId="0" applyNumberFormat="1" applyBorder="1" applyAlignment="1">
      <alignment horizontal="center"/>
    </xf>
    <xf numFmtId="44" fontId="0" fillId="0" borderId="63" xfId="0" applyNumberFormat="1" applyBorder="1" applyAlignment="1">
      <alignment horizontal="center"/>
    </xf>
    <xf numFmtId="44" fontId="0" fillId="0" borderId="64" xfId="0" applyNumberFormat="1" applyBorder="1" applyAlignment="1">
      <alignment horizontal="center"/>
    </xf>
    <xf numFmtId="44" fontId="0" fillId="0" borderId="17" xfId="0" applyNumberFormat="1" applyBorder="1" applyAlignment="1">
      <alignment horizontal="center"/>
    </xf>
    <xf numFmtId="44" fontId="0" fillId="0" borderId="21" xfId="0" applyNumberFormat="1" applyBorder="1" applyAlignment="1">
      <alignment horizontal="center"/>
    </xf>
    <xf numFmtId="44" fontId="0" fillId="0" borderId="65" xfId="0" applyNumberFormat="1" applyBorder="1" applyAlignment="1">
      <alignment horizontal="center"/>
    </xf>
    <xf numFmtId="0" fontId="9" fillId="0" borderId="6" xfId="0" applyFont="1" applyBorder="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13"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12" xfId="0" applyFont="1" applyBorder="1" applyAlignment="1">
      <alignment horizontal="left" vertical="top" wrapText="1"/>
    </xf>
    <xf numFmtId="0" fontId="1" fillId="0" borderId="6" xfId="0" applyFont="1" applyBorder="1" applyAlignment="1">
      <alignment horizontal="left" vertical="center"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11" xfId="0" applyFont="1" applyBorder="1" applyAlignment="1">
      <alignment horizontal="left" vertical="center" wrapText="1"/>
    </xf>
    <xf numFmtId="0" fontId="1" fillId="0" borderId="0" xfId="0" applyFont="1" applyBorder="1" applyAlignment="1">
      <alignment horizontal="left" vertical="center" wrapText="1"/>
    </xf>
    <xf numFmtId="0" fontId="1" fillId="0" borderId="12"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6" xfId="0" applyFont="1" applyBorder="1" applyAlignment="1">
      <alignment horizontal="left" vertical="top" wrapText="1"/>
    </xf>
    <xf numFmtId="0" fontId="1" fillId="0" borderId="8" xfId="0" applyFont="1" applyBorder="1" applyAlignment="1">
      <alignment horizontal="left" vertical="top" wrapText="1"/>
    </xf>
    <xf numFmtId="0" fontId="1" fillId="0" borderId="11"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5" xfId="0" applyFont="1" applyBorder="1" applyAlignment="1">
      <alignment horizontal="left" vertical="top" wrapText="1"/>
    </xf>
    <xf numFmtId="0" fontId="7" fillId="6" borderId="24" xfId="0" applyFont="1" applyFill="1" applyBorder="1" applyAlignment="1">
      <alignment horizontal="left" wrapText="1"/>
    </xf>
    <xf numFmtId="0" fontId="7" fillId="6" borderId="7" xfId="0" applyFont="1" applyFill="1" applyBorder="1" applyAlignment="1">
      <alignment horizontal="left" wrapText="1"/>
    </xf>
    <xf numFmtId="0" fontId="7" fillId="6" borderId="21" xfId="0" applyFont="1" applyFill="1" applyBorder="1" applyAlignment="1">
      <alignment horizontal="left" wrapText="1"/>
    </xf>
    <xf numFmtId="0" fontId="7" fillId="6" borderId="0" xfId="0" applyFont="1" applyFill="1" applyBorder="1" applyAlignment="1">
      <alignment horizontal="left" wrapText="1"/>
    </xf>
    <xf numFmtId="0" fontId="7" fillId="6" borderId="21" xfId="0" applyFont="1" applyFill="1" applyBorder="1" applyAlignment="1">
      <alignment horizontal="left" vertical="top" wrapText="1"/>
    </xf>
    <xf numFmtId="0" fontId="7" fillId="6" borderId="0" xfId="0" applyFont="1" applyFill="1" applyBorder="1" applyAlignment="1">
      <alignment horizontal="left" vertical="top" wrapText="1"/>
    </xf>
    <xf numFmtId="0" fontId="33" fillId="6" borderId="21" xfId="0" applyFont="1" applyFill="1" applyBorder="1" applyAlignment="1">
      <alignment horizontal="left" vertical="top" wrapText="1"/>
    </xf>
    <xf numFmtId="0" fontId="33" fillId="6" borderId="0" xfId="0" applyFont="1" applyFill="1" applyBorder="1" applyAlignment="1">
      <alignment horizontal="left" vertical="top" wrapText="1"/>
    </xf>
    <xf numFmtId="0" fontId="7" fillId="6" borderId="0" xfId="0" applyFont="1" applyFill="1" applyAlignment="1">
      <alignment horizontal="left" wrapText="1"/>
    </xf>
    <xf numFmtId="0" fontId="7" fillId="0" borderId="60" xfId="0" applyFont="1" applyBorder="1" applyAlignment="1">
      <alignment horizontal="center"/>
    </xf>
    <xf numFmtId="0" fontId="7" fillId="0" borderId="61" xfId="0" applyFont="1" applyBorder="1" applyAlignment="1">
      <alignment horizontal="center"/>
    </xf>
    <xf numFmtId="0" fontId="7" fillId="0" borderId="16" xfId="0" applyFont="1" applyBorder="1" applyAlignment="1">
      <alignment horizontal="center"/>
    </xf>
    <xf numFmtId="0" fontId="9" fillId="5" borderId="4" xfId="0" applyFont="1" applyFill="1" applyBorder="1" applyAlignment="1">
      <alignment horizontal="center" vertical="center" wrapText="1"/>
    </xf>
    <xf numFmtId="0" fontId="9" fillId="5" borderId="5" xfId="0" applyFont="1" applyFill="1" applyBorder="1" applyAlignment="1">
      <alignment horizontal="center" vertical="center" wrapText="1"/>
    </xf>
    <xf numFmtId="0" fontId="9" fillId="5" borderId="3" xfId="0" applyFont="1" applyFill="1" applyBorder="1" applyAlignment="1">
      <alignment horizontal="center" vertical="center" wrapText="1"/>
    </xf>
    <xf numFmtId="0" fontId="7" fillId="0" borderId="33" xfId="0" applyFont="1" applyBorder="1" applyAlignment="1">
      <alignment horizontal="center"/>
    </xf>
    <xf numFmtId="0" fontId="7" fillId="0" borderId="34" xfId="0" applyFont="1" applyBorder="1" applyAlignment="1">
      <alignment horizontal="center"/>
    </xf>
    <xf numFmtId="0" fontId="7" fillId="0" borderId="35" xfId="0" applyFont="1" applyBorder="1" applyAlignment="1">
      <alignment horizontal="center"/>
    </xf>
    <xf numFmtId="0" fontId="7" fillId="0" borderId="0" xfId="0" applyFont="1" applyAlignment="1">
      <alignment horizontal="center"/>
    </xf>
    <xf numFmtId="0" fontId="1" fillId="4" borderId="4" xfId="0" applyFont="1" applyFill="1" applyBorder="1" applyAlignment="1">
      <alignment horizontal="center" vertical="center" wrapText="1"/>
    </xf>
    <xf numFmtId="0" fontId="1" fillId="4" borderId="5"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9" fillId="5" borderId="38" xfId="0" applyFont="1" applyFill="1" applyBorder="1" applyAlignment="1">
      <alignment horizontal="center" vertical="center" wrapText="1"/>
    </xf>
    <xf numFmtId="0" fontId="9" fillId="5" borderId="39" xfId="0" applyFont="1" applyFill="1" applyBorder="1" applyAlignment="1">
      <alignment horizontal="center" vertical="center" wrapText="1"/>
    </xf>
    <xf numFmtId="0" fontId="7" fillId="0" borderId="4" xfId="0" applyFont="1" applyBorder="1" applyAlignment="1">
      <alignment horizontal="center"/>
    </xf>
    <xf numFmtId="0" fontId="7" fillId="0" borderId="5" xfId="0" applyFont="1" applyBorder="1" applyAlignment="1">
      <alignment horizontal="center"/>
    </xf>
    <xf numFmtId="0" fontId="7" fillId="0" borderId="3" xfId="0" applyFont="1" applyBorder="1" applyAlignment="1">
      <alignment horizontal="center"/>
    </xf>
    <xf numFmtId="0" fontId="7" fillId="6" borderId="11" xfId="0" applyFont="1" applyFill="1" applyBorder="1" applyAlignment="1">
      <alignment horizontal="center"/>
    </xf>
    <xf numFmtId="0" fontId="7" fillId="6" borderId="0" xfId="0" applyFont="1" applyFill="1" applyAlignment="1">
      <alignment horizontal="center"/>
    </xf>
    <xf numFmtId="0" fontId="7" fillId="6" borderId="21" xfId="0" applyFont="1" applyFill="1" applyBorder="1" applyAlignment="1">
      <alignment horizontal="center"/>
    </xf>
    <xf numFmtId="0" fontId="9" fillId="6" borderId="6" xfId="0" applyFont="1" applyFill="1" applyBorder="1" applyAlignment="1">
      <alignment horizontal="left" vertical="top" wrapText="1"/>
    </xf>
    <xf numFmtId="0" fontId="9" fillId="6" borderId="8" xfId="0" applyFont="1" applyFill="1" applyBorder="1" applyAlignment="1">
      <alignment horizontal="left" vertical="top" wrapText="1"/>
    </xf>
    <xf numFmtId="0" fontId="9" fillId="6" borderId="11"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5" xfId="0" applyFont="1" applyFill="1" applyBorder="1" applyAlignment="1">
      <alignment horizontal="left" vertical="top" wrapText="1"/>
    </xf>
    <xf numFmtId="0" fontId="9" fillId="6" borderId="7"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4" xfId="0" applyFont="1" applyFill="1" applyBorder="1" applyAlignment="1">
      <alignment horizontal="left" vertical="top" wrapText="1"/>
    </xf>
    <xf numFmtId="0" fontId="1" fillId="3" borderId="4" xfId="0" applyFont="1" applyFill="1" applyBorder="1" applyAlignment="1">
      <alignment horizontal="center" vertical="center"/>
    </xf>
    <xf numFmtId="0" fontId="1" fillId="3" borderId="5" xfId="0" applyFont="1" applyFill="1" applyBorder="1" applyAlignment="1">
      <alignment horizontal="center" vertical="center"/>
    </xf>
    <xf numFmtId="0" fontId="1" fillId="3" borderId="3" xfId="0" applyFont="1" applyFill="1" applyBorder="1" applyAlignment="1">
      <alignment horizontal="center" vertical="center"/>
    </xf>
    <xf numFmtId="0" fontId="1" fillId="4" borderId="4"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3" xfId="0" applyFont="1" applyFill="1" applyBorder="1" applyAlignment="1">
      <alignment horizontal="center" vertical="center"/>
    </xf>
    <xf numFmtId="0" fontId="1" fillId="6" borderId="6" xfId="0" applyFont="1" applyFill="1" applyBorder="1" applyAlignment="1">
      <alignment horizontal="left" vertical="center" wrapText="1"/>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13"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4" borderId="2" xfId="0" applyFont="1" applyFill="1" applyBorder="1" applyAlignment="1">
      <alignment horizontal="center" vertical="center"/>
    </xf>
    <xf numFmtId="0" fontId="1" fillId="6" borderId="0" xfId="0" applyFont="1" applyFill="1" applyAlignment="1">
      <alignment horizontal="left" vertical="center" wrapText="1"/>
    </xf>
    <xf numFmtId="0" fontId="1" fillId="6" borderId="33" xfId="0" applyFont="1" applyFill="1" applyBorder="1" applyAlignment="1">
      <alignment horizontal="left" vertical="top" wrapText="1"/>
    </xf>
    <xf numFmtId="0" fontId="1" fillId="6" borderId="34" xfId="0" applyFont="1" applyFill="1" applyBorder="1" applyAlignment="1">
      <alignment horizontal="left" vertical="top" wrapText="1"/>
    </xf>
    <xf numFmtId="0" fontId="1" fillId="6" borderId="35" xfId="0" applyFont="1" applyFill="1" applyBorder="1" applyAlignment="1">
      <alignment horizontal="left" vertical="top" wrapText="1"/>
    </xf>
    <xf numFmtId="0" fontId="1" fillId="6" borderId="33" xfId="0" applyFont="1" applyFill="1" applyBorder="1" applyAlignment="1">
      <alignment horizontal="left" vertical="center" wrapText="1"/>
    </xf>
    <xf numFmtId="0" fontId="1" fillId="6" borderId="34" xfId="0" applyFont="1" applyFill="1" applyBorder="1" applyAlignment="1">
      <alignment horizontal="left" vertical="center" wrapText="1"/>
    </xf>
    <xf numFmtId="0" fontId="1" fillId="6" borderId="35" xfId="0" applyFont="1" applyFill="1" applyBorder="1" applyAlignment="1">
      <alignment horizontal="left" vertical="center" wrapText="1"/>
    </xf>
    <xf numFmtId="0" fontId="9" fillId="6" borderId="33" xfId="0" applyFont="1" applyFill="1" applyBorder="1" applyAlignment="1">
      <alignment horizontal="left" vertical="center" wrapText="1"/>
    </xf>
    <xf numFmtId="0" fontId="9" fillId="6" borderId="35" xfId="0" applyFont="1" applyFill="1" applyBorder="1" applyAlignment="1">
      <alignment horizontal="left" vertical="center" wrapText="1"/>
    </xf>
    <xf numFmtId="0" fontId="18" fillId="2" borderId="21" xfId="0" applyFont="1" applyFill="1" applyBorder="1" applyAlignment="1">
      <alignment horizontal="center" vertical="center" wrapText="1"/>
    </xf>
    <xf numFmtId="0" fontId="18" fillId="2" borderId="0" xfId="0" applyFont="1" applyFill="1" applyAlignment="1">
      <alignment horizontal="center" vertical="center" wrapText="1"/>
    </xf>
    <xf numFmtId="0" fontId="0" fillId="0" borderId="3" xfId="0" applyBorder="1" applyAlignment="1">
      <alignment horizontal="center"/>
    </xf>
    <xf numFmtId="0" fontId="0" fillId="0" borderId="2" xfId="0" applyBorder="1" applyAlignment="1">
      <alignment horizontal="center"/>
    </xf>
    <xf numFmtId="0" fontId="0" fillId="0" borderId="3" xfId="0" applyBorder="1" applyAlignment="1">
      <alignment horizontal="left" wrapText="1"/>
    </xf>
    <xf numFmtId="0" fontId="0" fillId="0" borderId="2" xfId="0" applyBorder="1" applyAlignment="1">
      <alignment horizontal="left" wrapText="1"/>
    </xf>
    <xf numFmtId="0" fontId="1" fillId="0" borderId="33" xfId="0" applyFont="1" applyFill="1" applyBorder="1" applyAlignment="1">
      <alignment horizontal="left" vertical="center" wrapText="1"/>
    </xf>
    <xf numFmtId="0" fontId="1" fillId="0" borderId="35" xfId="0" applyFont="1" applyFill="1" applyBorder="1" applyAlignment="1">
      <alignment horizontal="left" vertical="center" wrapText="1"/>
    </xf>
    <xf numFmtId="0" fontId="16" fillId="6" borderId="6" xfId="0" applyFont="1" applyFill="1" applyBorder="1" applyAlignment="1">
      <alignment horizontal="left"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11" xfId="0" applyFont="1" applyFill="1" applyBorder="1" applyAlignment="1">
      <alignment horizontal="left" wrapText="1"/>
    </xf>
    <xf numFmtId="0" fontId="16" fillId="6" borderId="0" xfId="0" applyFont="1" applyFill="1" applyBorder="1" applyAlignment="1">
      <alignment horizontal="left" wrapText="1"/>
    </xf>
    <xf numFmtId="0" fontId="16" fillId="6" borderId="12"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cellXfs>
  <cellStyles count="7">
    <cellStyle name="Comma" xfId="2" builtinId="3"/>
    <cellStyle name="Currency" xfId="3" builtinId="4"/>
    <cellStyle name="Hyperlink" xfId="1" builtinId="8"/>
    <cellStyle name="Normal" xfId="0" builtinId="0"/>
    <cellStyle name="SAPBEXstdData" xfId="5" xr:uid="{4168F6B2-30A2-40F8-BDE0-7DB75D9607A3}"/>
    <cellStyle name="SAPBEXstdData 3" xfId="6" xr:uid="{87F1464C-A5E8-45BF-954F-C172228DA52A}"/>
    <cellStyle name="SAPBEXstdItem" xfId="4" xr:uid="{E55047D3-3CF7-403D-BF0B-BFBB0A4EB92A}"/>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2</xdr:col>
      <xdr:colOff>28575</xdr:colOff>
      <xdr:row>927</xdr:row>
      <xdr:rowOff>95250</xdr:rowOff>
    </xdr:from>
    <xdr:to>
      <xdr:col>2</xdr:col>
      <xdr:colOff>79375</xdr:colOff>
      <xdr:row>927</xdr:row>
      <xdr:rowOff>146050</xdr:rowOff>
    </xdr:to>
    <xdr:pic macro="[1]!DesignIconClicked">
      <xdr:nvPicPr>
        <xdr:cNvPr id="2" name="BExQ3B3OL7WPKPJMSD99WTL4IKGZ">
          <a:extLst>
            <a:ext uri="{FF2B5EF4-FFF2-40B4-BE49-F238E27FC236}">
              <a16:creationId xmlns:a16="http://schemas.microsoft.com/office/drawing/2014/main" id="{1DD34313-BDD0-4DAD-9D0F-1A861F253EAE}"/>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33800" y="2667000"/>
          <a:ext cx="50800" cy="50800"/>
        </a:xfrm>
        <a:prstGeom prst="rect">
          <a:avLst/>
        </a:prstGeom>
      </xdr:spPr>
    </xdr:pic>
    <xdr:clientData/>
  </xdr:twoCellAnchor>
  <xdr:twoCellAnchor editAs="oneCell">
    <xdr:from>
      <xdr:col>5</xdr:col>
      <xdr:colOff>22225</xdr:colOff>
      <xdr:row>927</xdr:row>
      <xdr:rowOff>95250</xdr:rowOff>
    </xdr:from>
    <xdr:to>
      <xdr:col>5</xdr:col>
      <xdr:colOff>73025</xdr:colOff>
      <xdr:row>927</xdr:row>
      <xdr:rowOff>146050</xdr:rowOff>
    </xdr:to>
    <xdr:pic macro="[1]!DesignIconClicked">
      <xdr:nvPicPr>
        <xdr:cNvPr id="3" name="BExSD7HBYIBI7CVSDEF0MK0JEGYI">
          <a:extLst>
            <a:ext uri="{FF2B5EF4-FFF2-40B4-BE49-F238E27FC236}">
              <a16:creationId xmlns:a16="http://schemas.microsoft.com/office/drawing/2014/main" id="{C8B6EEC5-A58F-409C-9C9C-73E08F524C92}"/>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84800" y="2667000"/>
          <a:ext cx="50800" cy="50800"/>
        </a:xfrm>
        <a:prstGeom prst="rect">
          <a:avLst/>
        </a:prstGeom>
      </xdr:spPr>
    </xdr:pic>
    <xdr:clientData/>
  </xdr:twoCellAnchor>
  <xdr:twoCellAnchor editAs="oneCell">
    <xdr:from>
      <xdr:col>7</xdr:col>
      <xdr:colOff>25400</xdr:colOff>
      <xdr:row>927</xdr:row>
      <xdr:rowOff>95250</xdr:rowOff>
    </xdr:from>
    <xdr:to>
      <xdr:col>7</xdr:col>
      <xdr:colOff>76200</xdr:colOff>
      <xdr:row>927</xdr:row>
      <xdr:rowOff>146050</xdr:rowOff>
    </xdr:to>
    <xdr:pic macro="[1]!DesignIconClicked">
      <xdr:nvPicPr>
        <xdr:cNvPr id="4" name="BExY1684X263CVE4HTEBM7FOODYZ">
          <a:extLst>
            <a:ext uri="{FF2B5EF4-FFF2-40B4-BE49-F238E27FC236}">
              <a16:creationId xmlns:a16="http://schemas.microsoft.com/office/drawing/2014/main" id="{8DA39165-71CC-4241-BA69-694B3C0C0C41}"/>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92900" y="2667000"/>
          <a:ext cx="50800" cy="50800"/>
        </a:xfrm>
        <a:prstGeom prst="rect">
          <a:avLst/>
        </a:prstGeom>
      </xdr:spPr>
    </xdr:pic>
    <xdr:clientData/>
  </xdr:twoCellAnchor>
  <xdr:twoCellAnchor editAs="oneCell">
    <xdr:from>
      <xdr:col>12</xdr:col>
      <xdr:colOff>19050</xdr:colOff>
      <xdr:row>927</xdr:row>
      <xdr:rowOff>95250</xdr:rowOff>
    </xdr:from>
    <xdr:to>
      <xdr:col>12</xdr:col>
      <xdr:colOff>69850</xdr:colOff>
      <xdr:row>927</xdr:row>
      <xdr:rowOff>146050</xdr:rowOff>
    </xdr:to>
    <xdr:pic macro="[1]!DesignIconClicked">
      <xdr:nvPicPr>
        <xdr:cNvPr id="5" name="BExXPYTWEG94IJJZAVX8K69JUS2F">
          <a:extLst>
            <a:ext uri="{FF2B5EF4-FFF2-40B4-BE49-F238E27FC236}">
              <a16:creationId xmlns:a16="http://schemas.microsoft.com/office/drawing/2014/main" id="{BAD6ABC7-808A-47C4-8269-D4CAE4E6CD25}"/>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448800" y="2667000"/>
          <a:ext cx="50800" cy="50800"/>
        </a:xfrm>
        <a:prstGeom prst="rect">
          <a:avLst/>
        </a:prstGeom>
      </xdr:spPr>
    </xdr:pic>
    <xdr:clientData/>
  </xdr:twoCellAnchor>
  <xdr:twoCellAnchor editAs="oneCell">
    <xdr:from>
      <xdr:col>24</xdr:col>
      <xdr:colOff>22225</xdr:colOff>
      <xdr:row>927</xdr:row>
      <xdr:rowOff>95250</xdr:rowOff>
    </xdr:from>
    <xdr:to>
      <xdr:col>24</xdr:col>
      <xdr:colOff>73025</xdr:colOff>
      <xdr:row>927</xdr:row>
      <xdr:rowOff>146050</xdr:rowOff>
    </xdr:to>
    <xdr:pic macro="[1]!DesignIconClicked">
      <xdr:nvPicPr>
        <xdr:cNvPr id="6" name="BExOGSFCFERSDDAHTDW94O9GM0KE">
          <a:extLst>
            <a:ext uri="{FF2B5EF4-FFF2-40B4-BE49-F238E27FC236}">
              <a16:creationId xmlns:a16="http://schemas.microsoft.com/office/drawing/2014/main" id="{01A0CBB1-94C4-403B-8E71-473A7D6C7736}"/>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632700" y="2667000"/>
          <a:ext cx="50800" cy="50800"/>
        </a:xfrm>
        <a:prstGeom prst="rect">
          <a:avLst/>
        </a:prstGeom>
      </xdr:spPr>
    </xdr:pic>
    <xdr:clientData/>
  </xdr:twoCellAnchor>
  <xdr:oneCellAnchor>
    <xdr:from>
      <xdr:col>5</xdr:col>
      <xdr:colOff>22225</xdr:colOff>
      <xdr:row>1230</xdr:row>
      <xdr:rowOff>95250</xdr:rowOff>
    </xdr:from>
    <xdr:ext cx="50800" cy="50800"/>
    <xdr:pic macro="[1]!DesignIconClicked">
      <xdr:nvPicPr>
        <xdr:cNvPr id="7" name="BExSD7HBYIBI7CVSDEF0MK0JEGYI">
          <a:extLst>
            <a:ext uri="{FF2B5EF4-FFF2-40B4-BE49-F238E27FC236}">
              <a16:creationId xmlns:a16="http://schemas.microsoft.com/office/drawing/2014/main" id="{9B6D68CE-8B09-47C8-85AE-F912A8FB7779}"/>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04075" y="178279425"/>
          <a:ext cx="50800" cy="50800"/>
        </a:xfrm>
        <a:prstGeom prst="rect">
          <a:avLst/>
        </a:prstGeom>
      </xdr:spPr>
    </xdr:pic>
    <xdr:clientData/>
  </xdr:oneCellAnchor>
  <xdr:oneCellAnchor>
    <xdr:from>
      <xdr:col>7</xdr:col>
      <xdr:colOff>25400</xdr:colOff>
      <xdr:row>1230</xdr:row>
      <xdr:rowOff>95250</xdr:rowOff>
    </xdr:from>
    <xdr:ext cx="50800" cy="50800"/>
    <xdr:pic macro="[1]!DesignIconClicked">
      <xdr:nvPicPr>
        <xdr:cNvPr id="8" name="BExY1684X263CVE4HTEBM7FOODYZ">
          <a:extLst>
            <a:ext uri="{FF2B5EF4-FFF2-40B4-BE49-F238E27FC236}">
              <a16:creationId xmlns:a16="http://schemas.microsoft.com/office/drawing/2014/main" id="{6B3D853D-E902-4A2C-A500-78C527C9D2AE}"/>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198100" y="178279425"/>
          <a:ext cx="50800" cy="50800"/>
        </a:xfrm>
        <a:prstGeom prst="rect">
          <a:avLst/>
        </a:prstGeom>
      </xdr:spPr>
    </xdr:pic>
    <xdr:clientData/>
  </xdr:oneCellAnchor>
  <xdr:oneCellAnchor>
    <xdr:from>
      <xdr:col>12</xdr:col>
      <xdr:colOff>19050</xdr:colOff>
      <xdr:row>1230</xdr:row>
      <xdr:rowOff>95250</xdr:rowOff>
    </xdr:from>
    <xdr:ext cx="50800" cy="50800"/>
    <xdr:pic macro="[1]!DesignIconClicked">
      <xdr:nvPicPr>
        <xdr:cNvPr id="9" name="BExXPYTWEG94IJJZAVX8K69JUS2F">
          <a:extLst>
            <a:ext uri="{FF2B5EF4-FFF2-40B4-BE49-F238E27FC236}">
              <a16:creationId xmlns:a16="http://schemas.microsoft.com/office/drawing/2014/main" id="{89A3097C-22BD-47C7-B019-D07C50280FA2}"/>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344900" y="178279425"/>
          <a:ext cx="50800" cy="50800"/>
        </a:xfrm>
        <a:prstGeom prst="rect">
          <a:avLst/>
        </a:prstGeom>
      </xdr:spPr>
    </xdr:pic>
    <xdr:clientData/>
  </xdr:oneCellAnchor>
  <xdr:oneCellAnchor>
    <xdr:from>
      <xdr:col>5</xdr:col>
      <xdr:colOff>22225</xdr:colOff>
      <xdr:row>1532</xdr:row>
      <xdr:rowOff>95250</xdr:rowOff>
    </xdr:from>
    <xdr:ext cx="50800" cy="50800"/>
    <xdr:pic macro="[1]!DesignIconClicked">
      <xdr:nvPicPr>
        <xdr:cNvPr id="10" name="BExSD7HBYIBI7CVSDEF0MK0JEGYI">
          <a:extLst>
            <a:ext uri="{FF2B5EF4-FFF2-40B4-BE49-F238E27FC236}">
              <a16:creationId xmlns:a16="http://schemas.microsoft.com/office/drawing/2014/main" id="{28F0FC58-182A-48A3-BB90-4C8593F6B6BC}"/>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04075" y="227847525"/>
          <a:ext cx="50800" cy="50800"/>
        </a:xfrm>
        <a:prstGeom prst="rect">
          <a:avLst/>
        </a:prstGeom>
      </xdr:spPr>
    </xdr:pic>
    <xdr:clientData/>
  </xdr:oneCellAnchor>
  <xdr:oneCellAnchor>
    <xdr:from>
      <xdr:col>7</xdr:col>
      <xdr:colOff>25400</xdr:colOff>
      <xdr:row>1532</xdr:row>
      <xdr:rowOff>95250</xdr:rowOff>
    </xdr:from>
    <xdr:ext cx="50800" cy="50800"/>
    <xdr:pic macro="[1]!DesignIconClicked">
      <xdr:nvPicPr>
        <xdr:cNvPr id="11" name="BExY1684X263CVE4HTEBM7FOODYZ">
          <a:extLst>
            <a:ext uri="{FF2B5EF4-FFF2-40B4-BE49-F238E27FC236}">
              <a16:creationId xmlns:a16="http://schemas.microsoft.com/office/drawing/2014/main" id="{A6B10573-829C-4B54-9477-EA601FECA927}"/>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198100" y="227847525"/>
          <a:ext cx="50800" cy="50800"/>
        </a:xfrm>
        <a:prstGeom prst="rect">
          <a:avLst/>
        </a:prstGeom>
      </xdr:spPr>
    </xdr:pic>
    <xdr:clientData/>
  </xdr:oneCellAnchor>
  <xdr:oneCellAnchor>
    <xdr:from>
      <xdr:col>12</xdr:col>
      <xdr:colOff>19050</xdr:colOff>
      <xdr:row>1532</xdr:row>
      <xdr:rowOff>95250</xdr:rowOff>
    </xdr:from>
    <xdr:ext cx="50800" cy="50800"/>
    <xdr:pic macro="[1]!DesignIconClicked">
      <xdr:nvPicPr>
        <xdr:cNvPr id="12" name="BExXPYTWEG94IJJZAVX8K69JUS2F">
          <a:extLst>
            <a:ext uri="{FF2B5EF4-FFF2-40B4-BE49-F238E27FC236}">
              <a16:creationId xmlns:a16="http://schemas.microsoft.com/office/drawing/2014/main" id="{2DC1AE49-878C-4001-A407-09820FDD2EF8}"/>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344900" y="227847525"/>
          <a:ext cx="50800" cy="508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a:extLst>
            <a:ext uri="{FF2B5EF4-FFF2-40B4-BE49-F238E27FC236}">
              <a16:creationId xmlns:a16="http://schemas.microsoft.com/office/drawing/2014/main" id="{D7FAF4AF-D1BF-48C8-90B4-F67859BF3AB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5" name="TextBox 4">
          <a:extLst>
            <a:ext uri="{FF2B5EF4-FFF2-40B4-BE49-F238E27FC236}">
              <a16:creationId xmlns:a16="http://schemas.microsoft.com/office/drawing/2014/main" id="{C0832E7C-5A3C-479C-9E86-7F0EA612CFFD}"/>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Program%20Files%20(x86)/Common%20Files/SAP%20Shared/BW/BExAnalyzer.xla"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W:\Christy\Coronavirus\Data\RuizS994%20Data\January%202024\1%20-%20PL107ReportingRequirementTemplateFinal%20-%20January%202024%20JEN%20AR.xlsx" TargetMode="External"/><Relationship Id="rId1" Type="http://schemas.openxmlformats.org/officeDocument/2006/relationships/externalLinkPath" Target="file:///W:\Christy\Coronavirus\Data\RuizS994%20Data\January%202024\1%20-%20PL107ReportingRequirementTemplateFinal%20-%20January%202024%20JEN%20AR.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W:\Christy\Coronavirus\Data\RuizS994%20Data\January%202024\Jan%202019-2023-2024%20New%20DPA%20report%20for%20BPU%20-%20Cataldo.xlsx" TargetMode="External"/><Relationship Id="rId1" Type="http://schemas.openxmlformats.org/officeDocument/2006/relationships/externalLinkPath" Target="file:///W:\Christy\Coronavirus\Data\RuizS994%20Data\January%202024\Jan%202019-2023-2024%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Page"/>
      <sheetName val="Customers Financials, Usages"/>
      <sheetName val="Sheet2"/>
      <sheetName val="Discon, Recon, Liens. "/>
      <sheetName val="Arrearages"/>
      <sheetName val="DPA's, Fees"/>
      <sheetName val="Assistance Programs, Outreach"/>
      <sheetName val="Sheet1"/>
      <sheetName val="Board Assessment"/>
      <sheetName val="Electric Rates and Charges"/>
      <sheetName val="Gas Rates and Charges"/>
    </sheetNames>
    <sheetDataSet>
      <sheetData sheetId="0"/>
      <sheetData sheetId="1"/>
      <sheetData sheetId="2"/>
      <sheetData sheetId="3">
        <row r="15">
          <cell r="A15" t="str">
            <v>[PSE&amp;G]</v>
          </cell>
        </row>
      </sheetData>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sheetData sheetId="1"/>
      <sheetData sheetId="2"/>
      <sheetData sheetId="3">
        <row r="16">
          <cell r="A16" t="str">
            <v>[Name of Utility]</v>
          </cell>
        </row>
      </sheetData>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C6"/>
  <sheetViews>
    <sheetView tabSelected="1" zoomScaleNormal="100" workbookViewId="0">
      <selection activeCell="A4" sqref="A4"/>
    </sheetView>
  </sheetViews>
  <sheetFormatPr defaultColWidth="0" defaultRowHeight="15" customHeight="1" zeroHeight="1" x14ac:dyDescent="0.25"/>
  <cols>
    <col min="1" max="4" width="8.7109375" customWidth="1"/>
    <col min="5" max="5" width="51.42578125" customWidth="1"/>
    <col min="6" max="16383" width="8.7109375" hidden="1"/>
    <col min="16384" max="16384" width="74.5703125" customWidth="1"/>
  </cols>
  <sheetData>
    <row r="1" spans="1:5" x14ac:dyDescent="0.25">
      <c r="A1" s="43" t="s">
        <v>181</v>
      </c>
      <c r="B1" s="1"/>
      <c r="C1" s="1"/>
      <c r="D1" s="1"/>
      <c r="E1" s="1"/>
    </row>
    <row r="2" spans="1:5" x14ac:dyDescent="0.25">
      <c r="A2" s="43"/>
      <c r="B2" s="1" t="s">
        <v>182</v>
      </c>
      <c r="C2" s="1"/>
      <c r="D2" s="1"/>
      <c r="E2" s="1"/>
    </row>
    <row r="3" spans="1:5" x14ac:dyDescent="0.25">
      <c r="A3" s="43" t="s">
        <v>183</v>
      </c>
      <c r="B3" s="1"/>
      <c r="C3" s="1"/>
      <c r="D3" s="1"/>
      <c r="E3" s="1"/>
    </row>
    <row r="4" spans="1:5" x14ac:dyDescent="0.25">
      <c r="A4" s="43" t="s">
        <v>1127</v>
      </c>
      <c r="B4" s="1"/>
      <c r="C4" s="1"/>
      <c r="D4" s="1"/>
      <c r="E4" s="1"/>
    </row>
    <row r="5" spans="1:5" x14ac:dyDescent="0.25">
      <c r="A5" s="43" t="s">
        <v>184</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2648F-E748-4594-9657-52213F6B8924}">
  <dimension ref="A1:XFC254"/>
  <sheetViews>
    <sheetView workbookViewId="0">
      <selection activeCell="B10" sqref="B10"/>
    </sheetView>
  </sheetViews>
  <sheetFormatPr defaultColWidth="8.85546875" defaultRowHeight="12.75" x14ac:dyDescent="0.2"/>
  <cols>
    <col min="1" max="1" width="8.85546875" style="4"/>
    <col min="2" max="2" width="60.85546875" style="170" customWidth="1"/>
    <col min="3" max="3" width="23.7109375" style="4" customWidth="1"/>
    <col min="4" max="4" width="23.28515625" style="4" customWidth="1"/>
    <col min="5" max="10" width="8.85546875" style="4"/>
    <col min="11" max="11" width="8.85546875" style="5" hidden="1" customWidth="1"/>
    <col min="12" max="13" width="0" style="5" hidden="1" customWidth="1"/>
    <col min="14" max="16383" width="8.85546875" style="5"/>
    <col min="16384" max="16384" width="17" style="5" hidden="1" customWidth="1"/>
  </cols>
  <sheetData>
    <row r="1" spans="1:13" ht="13.5" thickBot="1" x14ac:dyDescent="0.25">
      <c r="A1" s="44" t="s">
        <v>55</v>
      </c>
      <c r="K1" s="4"/>
    </row>
    <row r="2" spans="1:13" ht="15" customHeight="1" x14ac:dyDescent="0.2">
      <c r="A2" s="459" t="s">
        <v>132</v>
      </c>
      <c r="B2" s="465"/>
      <c r="C2" s="465"/>
      <c r="D2" s="465"/>
      <c r="E2" s="465"/>
      <c r="F2" s="465"/>
      <c r="G2" s="465"/>
      <c r="H2" s="460"/>
      <c r="I2" s="26"/>
      <c r="J2" s="26"/>
      <c r="K2" s="26"/>
      <c r="L2" s="23"/>
      <c r="M2" s="23"/>
    </row>
    <row r="3" spans="1:13" ht="42.6" customHeight="1" thickBot="1" x14ac:dyDescent="0.25">
      <c r="A3" s="463"/>
      <c r="B3" s="467"/>
      <c r="C3" s="467"/>
      <c r="D3" s="467"/>
      <c r="E3" s="467"/>
      <c r="F3" s="467"/>
      <c r="G3" s="467"/>
      <c r="H3" s="464"/>
      <c r="I3" s="26"/>
      <c r="J3" s="26"/>
      <c r="K3" s="26"/>
      <c r="L3" s="23"/>
      <c r="M3" s="23"/>
    </row>
    <row r="4" spans="1:13" ht="15" customHeight="1" x14ac:dyDescent="0.2">
      <c r="A4" s="171"/>
      <c r="B4" s="8"/>
      <c r="C4" s="171"/>
      <c r="D4" s="171"/>
      <c r="E4" s="171"/>
      <c r="F4" s="171"/>
      <c r="G4" s="171"/>
      <c r="H4" s="171"/>
      <c r="I4" s="26"/>
      <c r="J4" s="26"/>
      <c r="K4" s="26"/>
      <c r="L4" s="23"/>
      <c r="M4" s="23"/>
    </row>
    <row r="5" spans="1:13" x14ac:dyDescent="0.2">
      <c r="A5" s="4" t="s">
        <v>170</v>
      </c>
      <c r="K5" s="4"/>
    </row>
    <row r="6" spans="1:13" x14ac:dyDescent="0.2">
      <c r="A6" s="4" t="s">
        <v>56</v>
      </c>
      <c r="K6" s="4"/>
    </row>
    <row r="7" spans="1:13" ht="13.5" thickBot="1" x14ac:dyDescent="0.25">
      <c r="C7" s="4" t="s">
        <v>186</v>
      </c>
      <c r="K7" s="4"/>
    </row>
    <row r="8" spans="1:13" x14ac:dyDescent="0.2">
      <c r="B8" s="172"/>
      <c r="C8" s="173" t="s">
        <v>265</v>
      </c>
      <c r="D8" s="174"/>
      <c r="E8" s="24"/>
      <c r="F8" s="24"/>
      <c r="G8" s="24"/>
      <c r="H8" s="24"/>
      <c r="I8" s="24"/>
      <c r="J8" s="24"/>
      <c r="K8" s="4"/>
    </row>
    <row r="9" spans="1:13" x14ac:dyDescent="0.2">
      <c r="B9" s="175"/>
      <c r="C9" s="192" t="s">
        <v>188</v>
      </c>
      <c r="D9" s="176"/>
      <c r="E9" s="25"/>
      <c r="F9" s="25"/>
      <c r="G9" s="25"/>
      <c r="H9" s="25"/>
      <c r="I9" s="25"/>
      <c r="J9" s="25"/>
      <c r="K9" s="4"/>
    </row>
    <row r="10" spans="1:13" x14ac:dyDescent="0.2">
      <c r="B10" s="175"/>
      <c r="D10" s="32"/>
      <c r="K10" s="4"/>
    </row>
    <row r="11" spans="1:13" x14ac:dyDescent="0.2">
      <c r="B11" s="226" t="s">
        <v>57</v>
      </c>
      <c r="D11" s="32"/>
      <c r="K11" s="4"/>
    </row>
    <row r="12" spans="1:13" x14ac:dyDescent="0.2">
      <c r="B12" s="178" t="s">
        <v>58</v>
      </c>
      <c r="C12" s="4" t="s">
        <v>59</v>
      </c>
      <c r="D12" s="32" t="s">
        <v>60</v>
      </c>
      <c r="K12" s="4"/>
    </row>
    <row r="13" spans="1:13" x14ac:dyDescent="0.2">
      <c r="B13" s="227" t="s">
        <v>189</v>
      </c>
      <c r="C13" s="228">
        <v>8.6199999999999992</v>
      </c>
      <c r="D13" s="180">
        <v>65</v>
      </c>
      <c r="K13" s="4"/>
    </row>
    <row r="14" spans="1:13" x14ac:dyDescent="0.2">
      <c r="B14" s="229"/>
      <c r="C14" s="230"/>
      <c r="D14" s="32"/>
      <c r="K14" s="4"/>
    </row>
    <row r="15" spans="1:13" x14ac:dyDescent="0.2">
      <c r="B15" s="231" t="s">
        <v>61</v>
      </c>
      <c r="D15" s="32"/>
      <c r="K15" s="4"/>
    </row>
    <row r="16" spans="1:13" x14ac:dyDescent="0.2">
      <c r="B16" s="227" t="s">
        <v>248</v>
      </c>
      <c r="C16" s="193">
        <v>0.46647499999999997</v>
      </c>
      <c r="D16" s="180">
        <v>65</v>
      </c>
      <c r="K16" s="4"/>
    </row>
    <row r="17" spans="2:11" x14ac:dyDescent="0.2">
      <c r="B17" s="229"/>
      <c r="D17" s="32"/>
      <c r="K17" s="4"/>
    </row>
    <row r="18" spans="2:11" x14ac:dyDescent="0.2">
      <c r="B18" s="231" t="s">
        <v>62</v>
      </c>
      <c r="D18" s="32"/>
      <c r="K18" s="4"/>
    </row>
    <row r="19" spans="2:11" x14ac:dyDescent="0.2">
      <c r="B19" s="194" t="s">
        <v>266</v>
      </c>
      <c r="C19" s="20">
        <v>9.7914000000000001E-2</v>
      </c>
      <c r="D19" s="180">
        <v>65</v>
      </c>
      <c r="K19" s="4"/>
    </row>
    <row r="20" spans="2:11" x14ac:dyDescent="0.2">
      <c r="B20" s="183" t="s">
        <v>194</v>
      </c>
      <c r="C20" s="232">
        <v>6.4759999999999998E-2</v>
      </c>
      <c r="D20" s="233">
        <v>48</v>
      </c>
      <c r="K20" s="4"/>
    </row>
    <row r="21" spans="2:11" x14ac:dyDescent="0.2">
      <c r="B21" s="194" t="s">
        <v>195</v>
      </c>
      <c r="C21" s="20">
        <v>-6.9042999999999993E-2</v>
      </c>
      <c r="D21" s="180">
        <v>51</v>
      </c>
      <c r="K21" s="4"/>
    </row>
    <row r="22" spans="2:11" x14ac:dyDescent="0.2">
      <c r="B22" s="194" t="s">
        <v>197</v>
      </c>
      <c r="C22" s="20">
        <v>9.6240000000000006E-3</v>
      </c>
      <c r="D22" s="180">
        <v>44</v>
      </c>
      <c r="K22" s="4"/>
    </row>
    <row r="23" spans="2:11" x14ac:dyDescent="0.2">
      <c r="B23" s="194" t="s">
        <v>198</v>
      </c>
      <c r="C23" s="193">
        <v>4.7846E-2</v>
      </c>
      <c r="D23" s="180">
        <v>41</v>
      </c>
      <c r="K23" s="4"/>
    </row>
    <row r="24" spans="2:11" x14ac:dyDescent="0.2">
      <c r="B24" s="194" t="s">
        <v>267</v>
      </c>
      <c r="C24" s="20">
        <v>-6.2069999999999998E-3</v>
      </c>
      <c r="D24" s="180">
        <v>43</v>
      </c>
      <c r="K24" s="4"/>
    </row>
    <row r="25" spans="2:11" x14ac:dyDescent="0.2">
      <c r="B25" s="194"/>
      <c r="C25" s="20"/>
      <c r="D25" s="180"/>
      <c r="K25" s="4"/>
    </row>
    <row r="26" spans="2:11" x14ac:dyDescent="0.2">
      <c r="B26" s="178" t="s">
        <v>268</v>
      </c>
      <c r="D26" s="32"/>
      <c r="K26" s="4"/>
    </row>
    <row r="27" spans="2:11" x14ac:dyDescent="0.2">
      <c r="B27" s="227" t="s">
        <v>269</v>
      </c>
      <c r="C27" s="10">
        <v>0.39749699999999999</v>
      </c>
      <c r="D27" s="180">
        <v>54</v>
      </c>
      <c r="K27" s="4"/>
    </row>
    <row r="28" spans="2:11" x14ac:dyDescent="0.2">
      <c r="B28" s="227" t="s">
        <v>270</v>
      </c>
      <c r="C28" s="10">
        <v>0.29757099999999997</v>
      </c>
      <c r="D28" s="180">
        <v>59</v>
      </c>
      <c r="K28" s="4"/>
    </row>
    <row r="29" spans="2:11" x14ac:dyDescent="0.2">
      <c r="B29" s="194" t="s">
        <v>271</v>
      </c>
      <c r="C29" s="184">
        <v>0.55690899999999999</v>
      </c>
      <c r="D29" s="180">
        <v>58</v>
      </c>
      <c r="K29" s="4"/>
    </row>
    <row r="30" spans="2:11" x14ac:dyDescent="0.2">
      <c r="B30" s="175"/>
      <c r="C30" s="234"/>
      <c r="D30" s="32"/>
      <c r="K30" s="4"/>
    </row>
    <row r="31" spans="2:11" x14ac:dyDescent="0.2">
      <c r="B31" s="185" t="s">
        <v>65</v>
      </c>
      <c r="D31" s="32"/>
      <c r="K31" s="4"/>
    </row>
    <row r="32" spans="2:11" x14ac:dyDescent="0.2">
      <c r="B32" s="194" t="s">
        <v>272</v>
      </c>
      <c r="C32" s="187">
        <v>45</v>
      </c>
      <c r="D32" s="180">
        <v>29</v>
      </c>
      <c r="K32" s="4"/>
    </row>
    <row r="33" spans="2:11" x14ac:dyDescent="0.2">
      <c r="B33" s="194" t="s">
        <v>203</v>
      </c>
      <c r="C33" s="187">
        <v>15</v>
      </c>
      <c r="D33" s="180">
        <v>26</v>
      </c>
      <c r="K33" s="4"/>
    </row>
    <row r="34" spans="2:11" x14ac:dyDescent="0.2">
      <c r="B34" s="200" t="s">
        <v>204</v>
      </c>
      <c r="C34" s="44"/>
      <c r="D34" s="201"/>
      <c r="K34" s="4"/>
    </row>
    <row r="35" spans="2:11" ht="13.5" thickBot="1" x14ac:dyDescent="0.25">
      <c r="B35" s="191" t="s">
        <v>273</v>
      </c>
      <c r="C35" s="202"/>
      <c r="D35" s="203"/>
      <c r="K35" s="4"/>
    </row>
    <row r="36" spans="2:11" x14ac:dyDescent="0.2">
      <c r="K36" s="4"/>
    </row>
    <row r="37" spans="2:11" ht="13.5" thickBot="1" x14ac:dyDescent="0.25">
      <c r="K37" s="4"/>
    </row>
    <row r="38" spans="2:11" x14ac:dyDescent="0.2">
      <c r="B38" s="172"/>
      <c r="C38" s="173" t="s">
        <v>274</v>
      </c>
      <c r="D38" s="174"/>
      <c r="K38" s="4"/>
    </row>
    <row r="39" spans="2:11" x14ac:dyDescent="0.2">
      <c r="B39" s="175"/>
      <c r="C39" s="192" t="str">
        <f>C9</f>
        <v>As of [01/01/2024]</v>
      </c>
      <c r="D39" s="176"/>
      <c r="K39" s="4"/>
    </row>
    <row r="40" spans="2:11" ht="18" customHeight="1" x14ac:dyDescent="0.2">
      <c r="B40" s="175"/>
      <c r="D40" s="32"/>
      <c r="K40" s="4"/>
    </row>
    <row r="41" spans="2:11" x14ac:dyDescent="0.2">
      <c r="B41" s="226" t="s">
        <v>57</v>
      </c>
      <c r="D41" s="32"/>
    </row>
    <row r="42" spans="2:11" x14ac:dyDescent="0.2">
      <c r="B42" s="178" t="s">
        <v>58</v>
      </c>
      <c r="C42" s="4" t="s">
        <v>59</v>
      </c>
      <c r="D42" s="32" t="s">
        <v>60</v>
      </c>
    </row>
    <row r="43" spans="2:11" x14ac:dyDescent="0.2">
      <c r="B43" s="227" t="s">
        <v>189</v>
      </c>
      <c r="C43" s="228">
        <v>20.23</v>
      </c>
      <c r="D43" s="180">
        <v>72</v>
      </c>
    </row>
    <row r="44" spans="2:11" x14ac:dyDescent="0.2">
      <c r="B44" s="229"/>
      <c r="C44" s="230"/>
      <c r="D44" s="32"/>
    </row>
    <row r="45" spans="2:11" x14ac:dyDescent="0.2">
      <c r="B45" s="231" t="s">
        <v>61</v>
      </c>
      <c r="D45" s="32"/>
    </row>
    <row r="46" spans="2:11" x14ac:dyDescent="0.2">
      <c r="B46" s="227" t="s">
        <v>248</v>
      </c>
      <c r="C46" s="193">
        <v>0.35000999999999999</v>
      </c>
      <c r="D46" s="180">
        <v>72</v>
      </c>
    </row>
    <row r="47" spans="2:11" x14ac:dyDescent="0.2">
      <c r="B47" s="229"/>
      <c r="D47" s="32"/>
    </row>
    <row r="48" spans="2:11" x14ac:dyDescent="0.2">
      <c r="B48" s="231" t="s">
        <v>62</v>
      </c>
      <c r="D48" s="32"/>
    </row>
    <row r="49" spans="2:4" x14ac:dyDescent="0.2">
      <c r="B49" s="194" t="s">
        <v>266</v>
      </c>
      <c r="C49" s="20">
        <v>9.7914000000000001E-2</v>
      </c>
      <c r="D49" s="180">
        <v>72</v>
      </c>
    </row>
    <row r="50" spans="2:4" x14ac:dyDescent="0.2">
      <c r="B50" s="183" t="s">
        <v>194</v>
      </c>
      <c r="C50" s="232">
        <v>4.7396000000000001E-2</v>
      </c>
      <c r="D50" s="233">
        <v>48</v>
      </c>
    </row>
    <row r="51" spans="2:4" x14ac:dyDescent="0.2">
      <c r="B51" s="194" t="s">
        <v>195</v>
      </c>
      <c r="C51" s="20">
        <v>-5.8625999999999998E-2</v>
      </c>
      <c r="D51" s="180">
        <v>51</v>
      </c>
    </row>
    <row r="52" spans="2:4" x14ac:dyDescent="0.2">
      <c r="B52" s="194" t="s">
        <v>197</v>
      </c>
      <c r="C52" s="20">
        <v>9.6240000000000006E-3</v>
      </c>
      <c r="D52" s="180">
        <v>44</v>
      </c>
    </row>
    <row r="53" spans="2:4" x14ac:dyDescent="0.2">
      <c r="B53" s="194" t="s">
        <v>198</v>
      </c>
      <c r="C53" s="193">
        <v>4.7846E-2</v>
      </c>
      <c r="D53" s="180">
        <v>41</v>
      </c>
    </row>
    <row r="54" spans="2:4" x14ac:dyDescent="0.2">
      <c r="B54" s="194" t="s">
        <v>267</v>
      </c>
      <c r="C54" s="20">
        <v>-6.2069999999999998E-3</v>
      </c>
      <c r="D54" s="180">
        <v>43</v>
      </c>
    </row>
    <row r="55" spans="2:4" x14ac:dyDescent="0.2">
      <c r="B55" s="194"/>
      <c r="C55" s="20"/>
      <c r="D55" s="180"/>
    </row>
    <row r="56" spans="2:4" x14ac:dyDescent="0.2">
      <c r="B56" s="178" t="s">
        <v>268</v>
      </c>
      <c r="D56" s="32"/>
    </row>
    <row r="57" spans="2:4" x14ac:dyDescent="0.2">
      <c r="B57" s="227" t="s">
        <v>275</v>
      </c>
      <c r="C57" s="10">
        <v>0.55293300000000001</v>
      </c>
      <c r="D57" s="180">
        <v>55</v>
      </c>
    </row>
    <row r="58" spans="2:4" x14ac:dyDescent="0.2">
      <c r="B58" s="194" t="s">
        <v>271</v>
      </c>
      <c r="C58" s="184">
        <f>C29</f>
        <v>0.55690899999999999</v>
      </c>
      <c r="D58" s="180">
        <v>58</v>
      </c>
    </row>
    <row r="59" spans="2:4" x14ac:dyDescent="0.2">
      <c r="B59" s="175"/>
      <c r="C59" s="234"/>
      <c r="D59" s="32"/>
    </row>
    <row r="60" spans="2:4" x14ac:dyDescent="0.2">
      <c r="B60" s="185" t="s">
        <v>65</v>
      </c>
      <c r="D60" s="32"/>
    </row>
    <row r="61" spans="2:4" x14ac:dyDescent="0.2">
      <c r="B61" s="194" t="s">
        <v>224</v>
      </c>
      <c r="C61" s="197">
        <v>1.4159999999999999</v>
      </c>
      <c r="D61" s="180">
        <v>75</v>
      </c>
    </row>
    <row r="62" spans="2:4" x14ac:dyDescent="0.2">
      <c r="B62" s="194" t="s">
        <v>272</v>
      </c>
      <c r="C62" s="187">
        <f>C32</f>
        <v>45</v>
      </c>
      <c r="D62" s="180">
        <v>29</v>
      </c>
    </row>
    <row r="63" spans="2:4" x14ac:dyDescent="0.2">
      <c r="B63" s="194" t="s">
        <v>225</v>
      </c>
      <c r="C63" s="187">
        <v>30</v>
      </c>
      <c r="D63" s="180">
        <v>26</v>
      </c>
    </row>
    <row r="64" spans="2:4" x14ac:dyDescent="0.2">
      <c r="B64" s="194" t="s">
        <v>203</v>
      </c>
      <c r="C64" s="187">
        <f>C33</f>
        <v>15</v>
      </c>
      <c r="D64" s="180">
        <v>26</v>
      </c>
    </row>
    <row r="65" spans="2:4" x14ac:dyDescent="0.2">
      <c r="B65" s="200" t="s">
        <v>204</v>
      </c>
      <c r="C65" s="44"/>
      <c r="D65" s="201"/>
    </row>
    <row r="66" spans="2:4" ht="13.5" thickBot="1" x14ac:dyDescent="0.25">
      <c r="B66" s="191" t="s">
        <v>276</v>
      </c>
      <c r="C66" s="202"/>
      <c r="D66" s="203"/>
    </row>
    <row r="68" spans="2:4" ht="13.5" thickBot="1" x14ac:dyDescent="0.25"/>
    <row r="69" spans="2:4" x14ac:dyDescent="0.2">
      <c r="B69" s="172"/>
      <c r="C69" s="173" t="s">
        <v>277</v>
      </c>
      <c r="D69" s="174"/>
    </row>
    <row r="70" spans="2:4" x14ac:dyDescent="0.2">
      <c r="B70" s="175"/>
      <c r="C70" s="192" t="str">
        <f>C39</f>
        <v>As of [01/01/2024]</v>
      </c>
      <c r="D70" s="176"/>
    </row>
    <row r="71" spans="2:4" x14ac:dyDescent="0.2">
      <c r="B71" s="175"/>
      <c r="D71" s="32"/>
    </row>
    <row r="72" spans="2:4" x14ac:dyDescent="0.2">
      <c r="B72" s="226" t="s">
        <v>57</v>
      </c>
      <c r="D72" s="32"/>
    </row>
    <row r="73" spans="2:4" x14ac:dyDescent="0.2">
      <c r="B73" s="178" t="s">
        <v>58</v>
      </c>
      <c r="C73" s="4" t="s">
        <v>59</v>
      </c>
      <c r="D73" s="32" t="s">
        <v>60</v>
      </c>
    </row>
    <row r="74" spans="2:4" x14ac:dyDescent="0.2">
      <c r="B74" s="227" t="s">
        <v>189</v>
      </c>
      <c r="C74" s="228">
        <v>179.66</v>
      </c>
      <c r="D74" s="180">
        <v>79</v>
      </c>
    </row>
    <row r="75" spans="2:4" x14ac:dyDescent="0.2">
      <c r="B75" s="229"/>
      <c r="C75" s="230"/>
      <c r="D75" s="32"/>
    </row>
    <row r="76" spans="2:4" x14ac:dyDescent="0.2">
      <c r="B76" s="231" t="s">
        <v>61</v>
      </c>
      <c r="D76" s="32"/>
    </row>
    <row r="77" spans="2:4" x14ac:dyDescent="0.2">
      <c r="B77" s="227" t="s">
        <v>278</v>
      </c>
      <c r="C77" s="20">
        <v>3.5243999999999998E-2</v>
      </c>
      <c r="D77" s="180">
        <v>79</v>
      </c>
    </row>
    <row r="78" spans="2:4" x14ac:dyDescent="0.2">
      <c r="B78" s="227" t="s">
        <v>279</v>
      </c>
      <c r="C78" s="20">
        <v>5.3420000000000002E-2</v>
      </c>
      <c r="D78" s="180">
        <v>79</v>
      </c>
    </row>
    <row r="79" spans="2:4" x14ac:dyDescent="0.2">
      <c r="B79" s="227" t="s">
        <v>280</v>
      </c>
      <c r="C79" s="20">
        <v>4.6653000000000002</v>
      </c>
      <c r="D79" s="180">
        <v>79</v>
      </c>
    </row>
    <row r="80" spans="2:4" x14ac:dyDescent="0.2">
      <c r="B80" s="229"/>
      <c r="D80" s="32"/>
    </row>
    <row r="81" spans="2:4" x14ac:dyDescent="0.2">
      <c r="B81" s="231" t="s">
        <v>62</v>
      </c>
      <c r="D81" s="32"/>
    </row>
    <row r="82" spans="2:4" x14ac:dyDescent="0.2">
      <c r="B82" s="194" t="s">
        <v>266</v>
      </c>
      <c r="C82" s="20">
        <v>9.7914000000000001E-2</v>
      </c>
      <c r="D82" s="180">
        <v>79</v>
      </c>
    </row>
    <row r="83" spans="2:4" x14ac:dyDescent="0.2">
      <c r="B83" s="183" t="s">
        <v>194</v>
      </c>
      <c r="C83" s="232">
        <v>5.0629999999999998E-3</v>
      </c>
      <c r="D83" s="233">
        <v>48</v>
      </c>
    </row>
    <row r="84" spans="2:4" x14ac:dyDescent="0.2">
      <c r="B84" s="194" t="s">
        <v>195</v>
      </c>
      <c r="C84" s="20">
        <v>-2.7633000000000001E-2</v>
      </c>
      <c r="D84" s="180">
        <v>51</v>
      </c>
    </row>
    <row r="85" spans="2:4" x14ac:dyDescent="0.2">
      <c r="B85" s="194" t="s">
        <v>197</v>
      </c>
      <c r="C85" s="20">
        <v>9.6240000000000006E-3</v>
      </c>
      <c r="D85" s="180">
        <v>44</v>
      </c>
    </row>
    <row r="86" spans="2:4" x14ac:dyDescent="0.2">
      <c r="B86" s="194" t="s">
        <v>198</v>
      </c>
      <c r="C86" s="193">
        <v>4.7846E-2</v>
      </c>
      <c r="D86" s="180">
        <v>41</v>
      </c>
    </row>
    <row r="87" spans="2:4" x14ac:dyDescent="0.2">
      <c r="B87" s="194" t="s">
        <v>267</v>
      </c>
      <c r="C87" s="20">
        <v>-6.2069999999999998E-3</v>
      </c>
      <c r="D87" s="180">
        <v>43</v>
      </c>
    </row>
    <row r="88" spans="2:4" x14ac:dyDescent="0.2">
      <c r="B88" s="194"/>
      <c r="C88" s="20"/>
      <c r="D88" s="180"/>
    </row>
    <row r="89" spans="2:4" x14ac:dyDescent="0.2">
      <c r="B89" s="178" t="s">
        <v>268</v>
      </c>
      <c r="D89" s="32"/>
    </row>
    <row r="90" spans="2:4" x14ac:dyDescent="0.2">
      <c r="B90" s="227" t="s">
        <v>275</v>
      </c>
      <c r="C90" s="10">
        <f>C57</f>
        <v>0.55293300000000001</v>
      </c>
      <c r="D90" s="180">
        <v>55</v>
      </c>
    </row>
    <row r="91" spans="2:4" x14ac:dyDescent="0.2">
      <c r="B91" s="194" t="s">
        <v>271</v>
      </c>
      <c r="C91" s="184">
        <f>C29</f>
        <v>0.55690899999999999</v>
      </c>
      <c r="D91" s="180">
        <v>58</v>
      </c>
    </row>
    <row r="92" spans="2:4" x14ac:dyDescent="0.2">
      <c r="B92" s="175"/>
      <c r="C92" s="234"/>
      <c r="D92" s="32"/>
    </row>
    <row r="93" spans="2:4" x14ac:dyDescent="0.2">
      <c r="B93" s="185" t="s">
        <v>65</v>
      </c>
      <c r="D93" s="32"/>
    </row>
    <row r="94" spans="2:4" x14ac:dyDescent="0.2">
      <c r="B94" s="194" t="s">
        <v>224</v>
      </c>
      <c r="C94" s="197">
        <f>C61</f>
        <v>1.4159999999999999</v>
      </c>
      <c r="D94" s="180">
        <v>82</v>
      </c>
    </row>
    <row r="95" spans="2:4" x14ac:dyDescent="0.2">
      <c r="B95" s="194" t="s">
        <v>272</v>
      </c>
      <c r="C95" s="187">
        <f>C62</f>
        <v>45</v>
      </c>
      <c r="D95" s="180">
        <v>29</v>
      </c>
    </row>
    <row r="96" spans="2:4" x14ac:dyDescent="0.2">
      <c r="B96" s="194" t="s">
        <v>225</v>
      </c>
      <c r="C96" s="187">
        <f>C63</f>
        <v>30</v>
      </c>
      <c r="D96" s="180">
        <v>26</v>
      </c>
    </row>
    <row r="97" spans="2:4" x14ac:dyDescent="0.2">
      <c r="B97" s="194" t="s">
        <v>203</v>
      </c>
      <c r="C97" s="187">
        <f>C64</f>
        <v>15</v>
      </c>
      <c r="D97" s="180">
        <v>26</v>
      </c>
    </row>
    <row r="98" spans="2:4" x14ac:dyDescent="0.2">
      <c r="B98" s="200" t="s">
        <v>204</v>
      </c>
      <c r="C98" s="44"/>
      <c r="D98" s="201"/>
    </row>
    <row r="99" spans="2:4" ht="13.5" thickBot="1" x14ac:dyDescent="0.25">
      <c r="B99" s="191" t="s">
        <v>276</v>
      </c>
      <c r="C99" s="202"/>
      <c r="D99" s="203"/>
    </row>
    <row r="101" spans="2:4" ht="13.5" thickBot="1" x14ac:dyDescent="0.25"/>
    <row r="102" spans="2:4" x14ac:dyDescent="0.2">
      <c r="B102" s="172"/>
      <c r="C102" s="173" t="s">
        <v>281</v>
      </c>
      <c r="D102" s="174"/>
    </row>
    <row r="103" spans="2:4" x14ac:dyDescent="0.2">
      <c r="B103" s="175"/>
      <c r="C103" s="192" t="str">
        <f>C70</f>
        <v>As of [01/01/2024]</v>
      </c>
      <c r="D103" s="176"/>
    </row>
    <row r="104" spans="2:4" x14ac:dyDescent="0.2">
      <c r="B104" s="175"/>
      <c r="D104" s="32"/>
    </row>
    <row r="105" spans="2:4" x14ac:dyDescent="0.2">
      <c r="B105" s="226" t="s">
        <v>57</v>
      </c>
      <c r="D105" s="32"/>
    </row>
    <row r="106" spans="2:4" x14ac:dyDescent="0.2">
      <c r="B106" s="178" t="s">
        <v>58</v>
      </c>
      <c r="C106" s="4" t="s">
        <v>59</v>
      </c>
      <c r="D106" s="32" t="s">
        <v>60</v>
      </c>
    </row>
    <row r="107" spans="2:4" x14ac:dyDescent="0.2">
      <c r="B107" s="227" t="s">
        <v>189</v>
      </c>
      <c r="C107" s="228">
        <v>962.21</v>
      </c>
      <c r="D107" s="180">
        <v>93</v>
      </c>
    </row>
    <row r="108" spans="2:4" x14ac:dyDescent="0.2">
      <c r="B108" s="229"/>
      <c r="C108" s="230"/>
      <c r="D108" s="32"/>
    </row>
    <row r="109" spans="2:4" x14ac:dyDescent="0.2">
      <c r="B109" s="231" t="s">
        <v>61</v>
      </c>
      <c r="D109" s="32"/>
    </row>
    <row r="110" spans="2:4" x14ac:dyDescent="0.2">
      <c r="B110" s="227" t="s">
        <v>248</v>
      </c>
      <c r="C110" s="20">
        <v>8.9241000000000001E-2</v>
      </c>
      <c r="D110" s="180">
        <v>93</v>
      </c>
    </row>
    <row r="111" spans="2:4" x14ac:dyDescent="0.2">
      <c r="B111" s="227" t="s">
        <v>280</v>
      </c>
      <c r="C111" s="20">
        <v>2.3347000000000002</v>
      </c>
      <c r="D111" s="180">
        <v>93</v>
      </c>
    </row>
    <row r="112" spans="2:4" x14ac:dyDescent="0.2">
      <c r="B112" s="229"/>
      <c r="D112" s="32"/>
    </row>
    <row r="113" spans="2:4" x14ac:dyDescent="0.2">
      <c r="B113" s="231" t="s">
        <v>62</v>
      </c>
      <c r="D113" s="32"/>
    </row>
    <row r="114" spans="2:4" x14ac:dyDescent="0.2">
      <c r="B114" s="194" t="s">
        <v>195</v>
      </c>
      <c r="C114" s="20">
        <v>-2.3736E-2</v>
      </c>
      <c r="D114" s="180">
        <v>51</v>
      </c>
    </row>
    <row r="115" spans="2:4" x14ac:dyDescent="0.2">
      <c r="B115" s="194" t="s">
        <v>197</v>
      </c>
      <c r="C115" s="20">
        <v>9.6240000000000006E-3</v>
      </c>
      <c r="D115" s="180">
        <v>44</v>
      </c>
    </row>
    <row r="116" spans="2:4" x14ac:dyDescent="0.2">
      <c r="B116" s="194" t="s">
        <v>198</v>
      </c>
      <c r="C116" s="193">
        <v>4.7846E-2</v>
      </c>
      <c r="D116" s="180">
        <v>41</v>
      </c>
    </row>
    <row r="117" spans="2:4" x14ac:dyDescent="0.2">
      <c r="B117" s="194" t="s">
        <v>267</v>
      </c>
      <c r="C117" s="20">
        <v>-6.2069999999999998E-3</v>
      </c>
      <c r="D117" s="180">
        <v>43</v>
      </c>
    </row>
    <row r="118" spans="2:4" x14ac:dyDescent="0.2">
      <c r="B118" s="194"/>
      <c r="C118" s="20"/>
      <c r="D118" s="180"/>
    </row>
    <row r="119" spans="2:4" x14ac:dyDescent="0.2">
      <c r="B119" s="178" t="s">
        <v>268</v>
      </c>
      <c r="D119" s="32"/>
    </row>
    <row r="120" spans="2:4" x14ac:dyDescent="0.2">
      <c r="B120" s="227" t="s">
        <v>271</v>
      </c>
      <c r="C120" s="184">
        <f>C29</f>
        <v>0.55690899999999999</v>
      </c>
      <c r="D120" s="180">
        <v>58</v>
      </c>
    </row>
    <row r="121" spans="2:4" x14ac:dyDescent="0.2">
      <c r="B121" s="194"/>
      <c r="C121" s="20"/>
      <c r="D121" s="180"/>
    </row>
    <row r="122" spans="2:4" x14ac:dyDescent="0.2">
      <c r="B122" s="185" t="s">
        <v>65</v>
      </c>
      <c r="D122" s="32"/>
    </row>
    <row r="123" spans="2:4" x14ac:dyDescent="0.2">
      <c r="B123" s="194" t="s">
        <v>224</v>
      </c>
      <c r="C123" s="197">
        <f>C94</f>
        <v>1.4159999999999999</v>
      </c>
      <c r="D123" s="180">
        <v>95</v>
      </c>
    </row>
    <row r="124" spans="2:4" x14ac:dyDescent="0.2">
      <c r="B124" s="194" t="s">
        <v>272</v>
      </c>
      <c r="C124" s="187">
        <f>C95</f>
        <v>45</v>
      </c>
      <c r="D124" s="180">
        <v>29</v>
      </c>
    </row>
    <row r="125" spans="2:4" x14ac:dyDescent="0.2">
      <c r="B125" s="194" t="s">
        <v>225</v>
      </c>
      <c r="C125" s="187">
        <f>C96</f>
        <v>30</v>
      </c>
      <c r="D125" s="180">
        <v>26</v>
      </c>
    </row>
    <row r="126" spans="2:4" x14ac:dyDescent="0.2">
      <c r="B126" s="194" t="s">
        <v>203</v>
      </c>
      <c r="C126" s="187">
        <f>C97</f>
        <v>15</v>
      </c>
      <c r="D126" s="180">
        <v>26</v>
      </c>
    </row>
    <row r="127" spans="2:4" x14ac:dyDescent="0.2">
      <c r="B127" s="200" t="s">
        <v>204</v>
      </c>
      <c r="C127" s="44"/>
      <c r="D127" s="201"/>
    </row>
    <row r="128" spans="2:4" ht="13.5" thickBot="1" x14ac:dyDescent="0.25">
      <c r="B128" s="191" t="s">
        <v>276</v>
      </c>
      <c r="C128" s="202"/>
      <c r="D128" s="203"/>
    </row>
    <row r="130" spans="2:4" ht="13.5" thickBot="1" x14ac:dyDescent="0.25"/>
    <row r="131" spans="2:4" x14ac:dyDescent="0.2">
      <c r="B131" s="172"/>
      <c r="C131" s="173" t="s">
        <v>282</v>
      </c>
      <c r="D131" s="174"/>
    </row>
    <row r="132" spans="2:4" x14ac:dyDescent="0.2">
      <c r="B132" s="175"/>
      <c r="C132" s="192" t="str">
        <f>C103</f>
        <v>As of [01/01/2024]</v>
      </c>
      <c r="D132" s="176"/>
    </row>
    <row r="133" spans="2:4" x14ac:dyDescent="0.2">
      <c r="B133" s="175"/>
      <c r="D133" s="32"/>
    </row>
    <row r="134" spans="2:4" x14ac:dyDescent="0.2">
      <c r="B134" s="226" t="s">
        <v>57</v>
      </c>
      <c r="D134" s="32"/>
    </row>
    <row r="135" spans="2:4" x14ac:dyDescent="0.2">
      <c r="B135" s="178" t="s">
        <v>58</v>
      </c>
      <c r="C135" s="4" t="s">
        <v>59</v>
      </c>
      <c r="D135" s="32" t="s">
        <v>60</v>
      </c>
    </row>
    <row r="136" spans="2:4" x14ac:dyDescent="0.2">
      <c r="B136" s="227" t="s">
        <v>189</v>
      </c>
      <c r="C136" s="228">
        <v>962.21</v>
      </c>
      <c r="D136" s="180">
        <v>99</v>
      </c>
    </row>
    <row r="137" spans="2:4" x14ac:dyDescent="0.2">
      <c r="B137" s="229"/>
      <c r="C137" s="230"/>
      <c r="D137" s="32"/>
    </row>
    <row r="138" spans="2:4" x14ac:dyDescent="0.2">
      <c r="B138" s="231" t="s">
        <v>61</v>
      </c>
      <c r="D138" s="32"/>
    </row>
    <row r="139" spans="2:4" x14ac:dyDescent="0.2">
      <c r="B139" s="227" t="s">
        <v>248</v>
      </c>
      <c r="C139" s="20">
        <v>0.10521800000000001</v>
      </c>
      <c r="D139" s="180">
        <v>99</v>
      </c>
    </row>
    <row r="140" spans="2:4" x14ac:dyDescent="0.2">
      <c r="B140" s="229"/>
      <c r="D140" s="32"/>
    </row>
    <row r="141" spans="2:4" x14ac:dyDescent="0.2">
      <c r="B141" s="231" t="s">
        <v>62</v>
      </c>
      <c r="D141" s="32"/>
    </row>
    <row r="142" spans="2:4" x14ac:dyDescent="0.2">
      <c r="B142" s="194" t="s">
        <v>195</v>
      </c>
      <c r="C142" s="20">
        <v>-1.2335E-2</v>
      </c>
      <c r="D142" s="180">
        <v>51</v>
      </c>
    </row>
    <row r="143" spans="2:4" x14ac:dyDescent="0.2">
      <c r="B143" s="194" t="s">
        <v>197</v>
      </c>
      <c r="C143" s="20">
        <v>9.6240000000000006E-3</v>
      </c>
      <c r="D143" s="180">
        <v>44</v>
      </c>
    </row>
    <row r="144" spans="2:4" x14ac:dyDescent="0.2">
      <c r="B144" s="194" t="s">
        <v>198</v>
      </c>
      <c r="C144" s="193">
        <v>4.7846E-2</v>
      </c>
      <c r="D144" s="180">
        <v>41</v>
      </c>
    </row>
    <row r="145" spans="2:4" x14ac:dyDescent="0.2">
      <c r="B145" s="194"/>
      <c r="C145" s="20"/>
      <c r="D145" s="180"/>
    </row>
    <row r="146" spans="2:4" x14ac:dyDescent="0.2">
      <c r="B146" s="178" t="s">
        <v>268</v>
      </c>
      <c r="D146" s="32"/>
    </row>
    <row r="147" spans="2:4" x14ac:dyDescent="0.2">
      <c r="B147" s="227" t="s">
        <v>283</v>
      </c>
      <c r="C147" s="184">
        <v>0.51137999999999995</v>
      </c>
      <c r="D147" s="180">
        <v>56</v>
      </c>
    </row>
    <row r="148" spans="2:4" x14ac:dyDescent="0.2">
      <c r="B148" s="194" t="s">
        <v>271</v>
      </c>
      <c r="C148" s="184">
        <f>C29</f>
        <v>0.55690899999999999</v>
      </c>
      <c r="D148" s="180">
        <v>58</v>
      </c>
    </row>
    <row r="149" spans="2:4" x14ac:dyDescent="0.2">
      <c r="B149" s="175"/>
      <c r="C149" s="234"/>
      <c r="D149" s="32"/>
    </row>
    <row r="150" spans="2:4" x14ac:dyDescent="0.2">
      <c r="B150" s="185" t="s">
        <v>65</v>
      </c>
      <c r="D150" s="32"/>
    </row>
    <row r="151" spans="2:4" x14ac:dyDescent="0.2">
      <c r="B151" s="194" t="s">
        <v>224</v>
      </c>
      <c r="C151" s="197">
        <f>C123</f>
        <v>1.4159999999999999</v>
      </c>
      <c r="D151" s="180">
        <v>100</v>
      </c>
    </row>
    <row r="152" spans="2:4" x14ac:dyDescent="0.2">
      <c r="B152" s="194" t="s">
        <v>272</v>
      </c>
      <c r="C152" s="187">
        <f>C124</f>
        <v>45</v>
      </c>
      <c r="D152" s="180">
        <v>29</v>
      </c>
    </row>
    <row r="153" spans="2:4" x14ac:dyDescent="0.2">
      <c r="B153" s="194" t="s">
        <v>225</v>
      </c>
      <c r="C153" s="187">
        <f>C125</f>
        <v>30</v>
      </c>
      <c r="D153" s="180">
        <v>26</v>
      </c>
    </row>
    <row r="154" spans="2:4" x14ac:dyDescent="0.2">
      <c r="B154" s="194" t="s">
        <v>203</v>
      </c>
      <c r="C154" s="187">
        <f>C126</f>
        <v>15</v>
      </c>
      <c r="D154" s="180">
        <v>26</v>
      </c>
    </row>
    <row r="155" spans="2:4" x14ac:dyDescent="0.2">
      <c r="B155" s="194" t="s">
        <v>284</v>
      </c>
      <c r="C155" s="187">
        <v>2.02</v>
      </c>
      <c r="D155" s="180">
        <v>101</v>
      </c>
    </row>
    <row r="156" spans="2:4" x14ac:dyDescent="0.2">
      <c r="B156" s="189" t="s">
        <v>204</v>
      </c>
      <c r="D156" s="32"/>
    </row>
    <row r="157" spans="2:4" ht="13.5" thickBot="1" x14ac:dyDescent="0.25">
      <c r="B157" s="191" t="s">
        <v>264</v>
      </c>
      <c r="C157" s="11"/>
      <c r="D157" s="12"/>
    </row>
    <row r="159" spans="2:4" ht="13.5" thickBot="1" x14ac:dyDescent="0.25"/>
    <row r="160" spans="2:4" x14ac:dyDescent="0.2">
      <c r="B160" s="172"/>
      <c r="C160" s="173" t="s">
        <v>285</v>
      </c>
      <c r="D160" s="174"/>
    </row>
    <row r="161" spans="2:4" x14ac:dyDescent="0.2">
      <c r="B161" s="175"/>
      <c r="C161" s="192" t="str">
        <f>C132</f>
        <v>As of [01/01/2024]</v>
      </c>
      <c r="D161" s="176"/>
    </row>
    <row r="162" spans="2:4" x14ac:dyDescent="0.2">
      <c r="B162" s="175"/>
      <c r="D162" s="32"/>
    </row>
    <row r="163" spans="2:4" x14ac:dyDescent="0.2">
      <c r="B163" s="226" t="s">
        <v>57</v>
      </c>
      <c r="D163" s="32"/>
    </row>
    <row r="164" spans="2:4" x14ac:dyDescent="0.2">
      <c r="B164" s="178" t="s">
        <v>58</v>
      </c>
      <c r="C164" s="4" t="s">
        <v>59</v>
      </c>
      <c r="D164" s="32" t="s">
        <v>60</v>
      </c>
    </row>
    <row r="165" spans="2:4" x14ac:dyDescent="0.2">
      <c r="B165" s="227" t="s">
        <v>189</v>
      </c>
      <c r="C165" s="228">
        <v>199.11</v>
      </c>
      <c r="D165" s="180">
        <v>107</v>
      </c>
    </row>
    <row r="166" spans="2:4" x14ac:dyDescent="0.2">
      <c r="B166" s="229"/>
      <c r="C166" s="230"/>
      <c r="D166" s="32"/>
    </row>
    <row r="167" spans="2:4" x14ac:dyDescent="0.2">
      <c r="B167" s="231" t="s">
        <v>61</v>
      </c>
      <c r="D167" s="32"/>
    </row>
    <row r="168" spans="2:4" ht="14.25" customHeight="1" x14ac:dyDescent="0.2">
      <c r="B168" s="227" t="s">
        <v>286</v>
      </c>
      <c r="C168" s="20">
        <v>8.8959999999999997E-2</v>
      </c>
      <c r="D168" s="180">
        <v>107</v>
      </c>
    </row>
    <row r="169" spans="2:4" ht="15" customHeight="1" x14ac:dyDescent="0.2">
      <c r="B169" s="227" t="s">
        <v>287</v>
      </c>
      <c r="C169" s="20">
        <v>7.8960000000000002E-2</v>
      </c>
      <c r="D169" s="180">
        <v>107</v>
      </c>
    </row>
    <row r="170" spans="2:4" x14ac:dyDescent="0.2">
      <c r="B170" s="229"/>
      <c r="D170" s="32"/>
    </row>
    <row r="171" spans="2:4" x14ac:dyDescent="0.2">
      <c r="B171" s="231" t="s">
        <v>62</v>
      </c>
      <c r="D171" s="32"/>
    </row>
    <row r="172" spans="2:4" x14ac:dyDescent="0.2">
      <c r="B172" s="194" t="s">
        <v>195</v>
      </c>
      <c r="C172" s="20">
        <v>-1.7044E-2</v>
      </c>
      <c r="D172" s="180">
        <v>51</v>
      </c>
    </row>
    <row r="173" spans="2:4" x14ac:dyDescent="0.2">
      <c r="B173" s="194" t="s">
        <v>197</v>
      </c>
      <c r="C173" s="20">
        <v>9.0259999999999993E-3</v>
      </c>
      <c r="D173" s="180">
        <v>44</v>
      </c>
    </row>
    <row r="174" spans="2:4" x14ac:dyDescent="0.2">
      <c r="B174" s="194" t="s">
        <v>198</v>
      </c>
      <c r="C174" s="193">
        <v>4.4873000000000003E-2</v>
      </c>
      <c r="D174" s="180">
        <v>41</v>
      </c>
    </row>
    <row r="175" spans="2:4" x14ac:dyDescent="0.2">
      <c r="B175" s="194"/>
      <c r="C175" s="20"/>
      <c r="D175" s="180"/>
    </row>
    <row r="176" spans="2:4" x14ac:dyDescent="0.2">
      <c r="B176" s="178" t="s">
        <v>268</v>
      </c>
      <c r="D176" s="32"/>
    </row>
    <row r="177" spans="2:4" x14ac:dyDescent="0.2">
      <c r="B177" s="227" t="s">
        <v>288</v>
      </c>
      <c r="C177" s="184">
        <v>0.29086800000000002</v>
      </c>
      <c r="D177" s="180">
        <v>57</v>
      </c>
    </row>
    <row r="178" spans="2:4" x14ac:dyDescent="0.2">
      <c r="B178" s="194"/>
      <c r="C178" s="20"/>
      <c r="D178" s="180"/>
    </row>
    <row r="179" spans="2:4" x14ac:dyDescent="0.2">
      <c r="B179" s="185" t="s">
        <v>65</v>
      </c>
      <c r="D179" s="32"/>
    </row>
    <row r="180" spans="2:4" x14ac:dyDescent="0.2">
      <c r="B180" s="194" t="s">
        <v>253</v>
      </c>
      <c r="C180" s="197">
        <f>C151</f>
        <v>1.4159999999999999</v>
      </c>
      <c r="D180" s="180">
        <v>108</v>
      </c>
    </row>
    <row r="181" spans="2:4" x14ac:dyDescent="0.2">
      <c r="B181" s="194" t="s">
        <v>272</v>
      </c>
      <c r="C181" s="187">
        <f>C152</f>
        <v>45</v>
      </c>
      <c r="D181" s="180">
        <v>29</v>
      </c>
    </row>
    <row r="182" spans="2:4" x14ac:dyDescent="0.2">
      <c r="B182" s="194" t="s">
        <v>225</v>
      </c>
      <c r="C182" s="187">
        <f>C153</f>
        <v>30</v>
      </c>
      <c r="D182" s="180">
        <v>26</v>
      </c>
    </row>
    <row r="183" spans="2:4" x14ac:dyDescent="0.2">
      <c r="B183" s="194" t="s">
        <v>289</v>
      </c>
      <c r="C183" s="197">
        <v>0.1</v>
      </c>
      <c r="D183" s="180">
        <v>110</v>
      </c>
    </row>
    <row r="184" spans="2:4" x14ac:dyDescent="0.2">
      <c r="B184" s="194" t="s">
        <v>290</v>
      </c>
      <c r="C184" s="235">
        <v>0.18</v>
      </c>
      <c r="D184" s="180">
        <v>110</v>
      </c>
    </row>
    <row r="185" spans="2:4" x14ac:dyDescent="0.2">
      <c r="B185" s="194" t="s">
        <v>203</v>
      </c>
      <c r="C185" s="187">
        <f>C154</f>
        <v>15</v>
      </c>
      <c r="D185" s="180">
        <v>26</v>
      </c>
    </row>
    <row r="186" spans="2:4" x14ac:dyDescent="0.2">
      <c r="B186" s="194" t="s">
        <v>284</v>
      </c>
      <c r="C186" s="20">
        <v>2.02</v>
      </c>
      <c r="D186" s="180">
        <v>109</v>
      </c>
    </row>
    <row r="187" spans="2:4" x14ac:dyDescent="0.2">
      <c r="B187" s="189" t="s">
        <v>204</v>
      </c>
      <c r="D187" s="32"/>
    </row>
    <row r="188" spans="2:4" x14ac:dyDescent="0.2">
      <c r="B188" s="175" t="s">
        <v>291</v>
      </c>
      <c r="D188" s="32"/>
    </row>
    <row r="189" spans="2:4" ht="13.5" thickBot="1" x14ac:dyDescent="0.25">
      <c r="B189" s="191" t="s">
        <v>292</v>
      </c>
      <c r="C189" s="11"/>
      <c r="D189" s="12"/>
    </row>
    <row r="191" spans="2:4" ht="13.5" thickBot="1" x14ac:dyDescent="0.25"/>
    <row r="192" spans="2:4" x14ac:dyDescent="0.2">
      <c r="B192" s="172"/>
      <c r="C192" s="173" t="s">
        <v>293</v>
      </c>
      <c r="D192" s="174"/>
    </row>
    <row r="193" spans="2:4" x14ac:dyDescent="0.2">
      <c r="B193" s="175"/>
      <c r="C193" s="192" t="str">
        <f>C161</f>
        <v>As of [01/01/2024]</v>
      </c>
      <c r="D193" s="176"/>
    </row>
    <row r="194" spans="2:4" x14ac:dyDescent="0.2">
      <c r="B194" s="175"/>
      <c r="D194" s="32"/>
    </row>
    <row r="195" spans="2:4" x14ac:dyDescent="0.2">
      <c r="B195" s="226" t="s">
        <v>57</v>
      </c>
      <c r="D195" s="32"/>
    </row>
    <row r="196" spans="2:4" x14ac:dyDescent="0.2">
      <c r="B196" s="178" t="s">
        <v>58</v>
      </c>
      <c r="C196" s="4" t="s">
        <v>59</v>
      </c>
      <c r="D196" s="32" t="s">
        <v>60</v>
      </c>
    </row>
    <row r="197" spans="2:4" x14ac:dyDescent="0.2">
      <c r="B197" s="229"/>
      <c r="C197" s="230"/>
      <c r="D197" s="32"/>
    </row>
    <row r="198" spans="2:4" x14ac:dyDescent="0.2">
      <c r="B198" s="231" t="s">
        <v>61</v>
      </c>
      <c r="D198" s="32"/>
    </row>
    <row r="199" spans="2:4" x14ac:dyDescent="0.2">
      <c r="B199" s="227" t="s">
        <v>248</v>
      </c>
      <c r="C199" s="10">
        <v>5.7077000000000003E-2</v>
      </c>
      <c r="D199" s="180">
        <v>87</v>
      </c>
    </row>
    <row r="200" spans="2:4" x14ac:dyDescent="0.2">
      <c r="B200" s="227" t="s">
        <v>294</v>
      </c>
      <c r="C200" s="10">
        <v>14.1119</v>
      </c>
      <c r="D200" s="180">
        <v>87</v>
      </c>
    </row>
    <row r="201" spans="2:4" x14ac:dyDescent="0.2">
      <c r="B201" s="227" t="s">
        <v>295</v>
      </c>
      <c r="C201" s="10">
        <v>14.1119</v>
      </c>
      <c r="D201" s="180">
        <v>87</v>
      </c>
    </row>
    <row r="202" spans="2:4" x14ac:dyDescent="0.2">
      <c r="B202" s="227" t="s">
        <v>296</v>
      </c>
      <c r="C202" s="10">
        <v>14.1119</v>
      </c>
      <c r="D202" s="180">
        <v>87</v>
      </c>
    </row>
    <row r="203" spans="2:4" x14ac:dyDescent="0.2">
      <c r="B203" s="227" t="s">
        <v>297</v>
      </c>
      <c r="C203" s="10">
        <v>14.1119</v>
      </c>
      <c r="D203" s="180">
        <v>87</v>
      </c>
    </row>
    <row r="204" spans="2:4" x14ac:dyDescent="0.2">
      <c r="B204" s="227" t="s">
        <v>298</v>
      </c>
      <c r="C204" s="10">
        <v>71.9465</v>
      </c>
      <c r="D204" s="180">
        <v>87</v>
      </c>
    </row>
    <row r="205" spans="2:4" x14ac:dyDescent="0.2">
      <c r="B205" s="229"/>
      <c r="D205" s="32"/>
    </row>
    <row r="206" spans="2:4" x14ac:dyDescent="0.2">
      <c r="B206" s="231" t="s">
        <v>62</v>
      </c>
      <c r="D206" s="32"/>
    </row>
    <row r="207" spans="2:4" x14ac:dyDescent="0.2">
      <c r="B207" s="194" t="s">
        <v>195</v>
      </c>
      <c r="C207" s="10">
        <v>-0.101026</v>
      </c>
      <c r="D207" s="180">
        <v>51</v>
      </c>
    </row>
    <row r="208" spans="2:4" x14ac:dyDescent="0.2">
      <c r="B208" s="194" t="s">
        <v>197</v>
      </c>
      <c r="C208" s="10">
        <f>C22</f>
        <v>9.6240000000000006E-3</v>
      </c>
      <c r="D208" s="180">
        <v>44</v>
      </c>
    </row>
    <row r="209" spans="2:4" x14ac:dyDescent="0.2">
      <c r="B209" s="194" t="s">
        <v>198</v>
      </c>
      <c r="C209" s="184">
        <f>C23</f>
        <v>4.7846E-2</v>
      </c>
      <c r="D209" s="180">
        <v>41</v>
      </c>
    </row>
    <row r="210" spans="2:4" x14ac:dyDescent="0.2">
      <c r="B210" s="194" t="s">
        <v>267</v>
      </c>
      <c r="C210" s="10">
        <f>C24</f>
        <v>-6.2069999999999998E-3</v>
      </c>
      <c r="D210" s="180">
        <v>43</v>
      </c>
    </row>
    <row r="211" spans="2:4" x14ac:dyDescent="0.2">
      <c r="B211" s="194"/>
      <c r="C211" s="10"/>
      <c r="D211" s="180"/>
    </row>
    <row r="212" spans="2:4" x14ac:dyDescent="0.2">
      <c r="B212" s="178" t="s">
        <v>268</v>
      </c>
      <c r="C212" s="5"/>
      <c r="D212" s="32"/>
    </row>
    <row r="213" spans="2:4" x14ac:dyDescent="0.2">
      <c r="B213" s="227" t="s">
        <v>275</v>
      </c>
      <c r="C213" s="10">
        <f>C57</f>
        <v>0.55293300000000001</v>
      </c>
      <c r="D213" s="180">
        <v>55</v>
      </c>
    </row>
    <row r="214" spans="2:4" x14ac:dyDescent="0.2">
      <c r="B214" s="194" t="s">
        <v>271</v>
      </c>
      <c r="C214" s="184">
        <f>C29</f>
        <v>0.55690899999999999</v>
      </c>
      <c r="D214" s="180">
        <v>58</v>
      </c>
    </row>
    <row r="215" spans="2:4" x14ac:dyDescent="0.2">
      <c r="B215" s="175"/>
      <c r="C215" s="234"/>
      <c r="D215" s="32"/>
    </row>
    <row r="216" spans="2:4" x14ac:dyDescent="0.2">
      <c r="B216" s="185" t="s">
        <v>65</v>
      </c>
      <c r="D216" s="32"/>
    </row>
    <row r="217" spans="2:4" x14ac:dyDescent="0.2">
      <c r="B217" s="194" t="s">
        <v>224</v>
      </c>
      <c r="C217" s="197">
        <f>C180</f>
        <v>1.4159999999999999</v>
      </c>
      <c r="D217" s="180">
        <v>89</v>
      </c>
    </row>
    <row r="218" spans="2:4" x14ac:dyDescent="0.2">
      <c r="B218" s="194" t="s">
        <v>272</v>
      </c>
      <c r="C218" s="187">
        <f>C181</f>
        <v>45</v>
      </c>
      <c r="D218" s="180">
        <v>29</v>
      </c>
    </row>
    <row r="219" spans="2:4" x14ac:dyDescent="0.2">
      <c r="B219" s="194" t="s">
        <v>225</v>
      </c>
      <c r="C219" s="187">
        <f>C182</f>
        <v>30</v>
      </c>
      <c r="D219" s="180">
        <v>26</v>
      </c>
    </row>
    <row r="220" spans="2:4" ht="13.5" thickBot="1" x14ac:dyDescent="0.25">
      <c r="B220" s="194" t="s">
        <v>203</v>
      </c>
      <c r="C220" s="187">
        <f>C185</f>
        <v>15</v>
      </c>
      <c r="D220" s="180">
        <v>26</v>
      </c>
    </row>
    <row r="221" spans="2:4" x14ac:dyDescent="0.2">
      <c r="B221" s="236" t="s">
        <v>204</v>
      </c>
      <c r="C221" s="151"/>
      <c r="D221" s="237"/>
    </row>
    <row r="222" spans="2:4" ht="13.5" thickBot="1" x14ac:dyDescent="0.25">
      <c r="B222" s="191" t="s">
        <v>264</v>
      </c>
      <c r="C222" s="11"/>
      <c r="D222" s="12"/>
    </row>
    <row r="224" spans="2:4" ht="13.5" thickBot="1" x14ac:dyDescent="0.25"/>
    <row r="225" spans="2:4" x14ac:dyDescent="0.2">
      <c r="B225" s="172"/>
      <c r="C225" s="173" t="s">
        <v>299</v>
      </c>
      <c r="D225" s="174"/>
    </row>
    <row r="226" spans="2:4" x14ac:dyDescent="0.2">
      <c r="B226" s="175"/>
      <c r="C226" s="192" t="str">
        <f>C193</f>
        <v>As of [01/01/2024]</v>
      </c>
      <c r="D226" s="176"/>
    </row>
    <row r="227" spans="2:4" x14ac:dyDescent="0.2">
      <c r="B227" s="175"/>
      <c r="D227" s="32"/>
    </row>
    <row r="228" spans="2:4" x14ac:dyDescent="0.2">
      <c r="B228" s="226" t="s">
        <v>57</v>
      </c>
      <c r="D228" s="32"/>
    </row>
    <row r="229" spans="2:4" x14ac:dyDescent="0.2">
      <c r="B229" s="178" t="s">
        <v>58</v>
      </c>
      <c r="C229" s="4" t="s">
        <v>59</v>
      </c>
      <c r="D229" s="32" t="s">
        <v>60</v>
      </c>
    </row>
    <row r="230" spans="2:4" x14ac:dyDescent="0.2">
      <c r="B230" s="227" t="s">
        <v>189</v>
      </c>
      <c r="C230" s="238">
        <v>962.21</v>
      </c>
      <c r="D230" s="224" t="s">
        <v>300</v>
      </c>
    </row>
    <row r="231" spans="2:4" x14ac:dyDescent="0.2">
      <c r="B231" s="229"/>
      <c r="C231" s="239"/>
      <c r="D231" s="240"/>
    </row>
    <row r="232" spans="2:4" x14ac:dyDescent="0.2">
      <c r="B232" s="231" t="s">
        <v>61</v>
      </c>
      <c r="D232" s="32"/>
    </row>
    <row r="233" spans="2:4" x14ac:dyDescent="0.2">
      <c r="B233" s="227" t="s">
        <v>301</v>
      </c>
      <c r="C233" s="223" t="s">
        <v>258</v>
      </c>
      <c r="D233" s="180"/>
    </row>
    <row r="234" spans="2:4" x14ac:dyDescent="0.2">
      <c r="B234" s="229"/>
      <c r="C234" s="98"/>
      <c r="D234" s="32"/>
    </row>
    <row r="235" spans="2:4" x14ac:dyDescent="0.2">
      <c r="B235" s="231" t="s">
        <v>62</v>
      </c>
      <c r="D235" s="32"/>
    </row>
    <row r="236" spans="2:4" x14ac:dyDescent="0.2">
      <c r="B236" s="194" t="s">
        <v>266</v>
      </c>
      <c r="C236" s="10">
        <f>C82</f>
        <v>9.7914000000000001E-2</v>
      </c>
      <c r="D236" s="224" t="s">
        <v>300</v>
      </c>
    </row>
    <row r="237" spans="2:4" x14ac:dyDescent="0.2">
      <c r="B237" s="194" t="s">
        <v>195</v>
      </c>
      <c r="C237" s="10">
        <v>-1.2589999999999999E-3</v>
      </c>
      <c r="D237" s="180">
        <v>51</v>
      </c>
    </row>
    <row r="238" spans="2:4" x14ac:dyDescent="0.2">
      <c r="B238" s="194" t="s">
        <v>197</v>
      </c>
      <c r="C238" s="10">
        <f>C208</f>
        <v>9.6240000000000006E-3</v>
      </c>
      <c r="D238" s="180">
        <v>44</v>
      </c>
    </row>
    <row r="239" spans="2:4" x14ac:dyDescent="0.2">
      <c r="B239" s="194" t="s">
        <v>198</v>
      </c>
      <c r="C239" s="184">
        <f>C209</f>
        <v>4.7846E-2</v>
      </c>
      <c r="D239" s="180">
        <v>41</v>
      </c>
    </row>
    <row r="240" spans="2:4" x14ac:dyDescent="0.2">
      <c r="B240" s="194"/>
      <c r="C240" s="20"/>
      <c r="D240" s="180"/>
    </row>
    <row r="241" spans="2:4" x14ac:dyDescent="0.2">
      <c r="B241" s="178" t="s">
        <v>268</v>
      </c>
      <c r="D241" s="32"/>
    </row>
    <row r="242" spans="2:4" x14ac:dyDescent="0.2">
      <c r="B242" s="227" t="s">
        <v>302</v>
      </c>
      <c r="C242" s="10">
        <f>C57</f>
        <v>0.55293300000000001</v>
      </c>
      <c r="D242" s="180">
        <v>55</v>
      </c>
    </row>
    <row r="243" spans="2:4" x14ac:dyDescent="0.2">
      <c r="B243" s="227" t="s">
        <v>303</v>
      </c>
      <c r="C243" s="184">
        <f>C147</f>
        <v>0.51137999999999995</v>
      </c>
      <c r="D243" s="180">
        <v>56</v>
      </c>
    </row>
    <row r="244" spans="2:4" x14ac:dyDescent="0.2">
      <c r="B244" s="186" t="s">
        <v>271</v>
      </c>
      <c r="C244" s="184">
        <f>C29</f>
        <v>0.55690899999999999</v>
      </c>
      <c r="D244" s="188">
        <v>58</v>
      </c>
    </row>
    <row r="245" spans="2:4" x14ac:dyDescent="0.2">
      <c r="B245" s="175"/>
      <c r="C245" s="234"/>
      <c r="D245" s="32"/>
    </row>
    <row r="246" spans="2:4" x14ac:dyDescent="0.2">
      <c r="B246" s="185" t="s">
        <v>65</v>
      </c>
      <c r="D246" s="32"/>
    </row>
    <row r="247" spans="2:4" x14ac:dyDescent="0.2">
      <c r="B247" s="194" t="s">
        <v>253</v>
      </c>
      <c r="C247" s="197">
        <f>C217</f>
        <v>1.4159999999999999</v>
      </c>
      <c r="D247" s="224" t="s">
        <v>304</v>
      </c>
    </row>
    <row r="248" spans="2:4" x14ac:dyDescent="0.2">
      <c r="B248" s="194" t="s">
        <v>272</v>
      </c>
      <c r="C248" s="187">
        <f>C218</f>
        <v>45</v>
      </c>
      <c r="D248" s="180">
        <v>29</v>
      </c>
    </row>
    <row r="249" spans="2:4" x14ac:dyDescent="0.2">
      <c r="B249" s="194" t="s">
        <v>225</v>
      </c>
      <c r="C249" s="187">
        <f>C219</f>
        <v>30</v>
      </c>
      <c r="D249" s="180">
        <v>26</v>
      </c>
    </row>
    <row r="250" spans="2:4" x14ac:dyDescent="0.2">
      <c r="B250" s="194" t="s">
        <v>203</v>
      </c>
      <c r="C250" s="187">
        <f>C220</f>
        <v>15</v>
      </c>
      <c r="D250" s="180">
        <v>26</v>
      </c>
    </row>
    <row r="251" spans="2:4" x14ac:dyDescent="0.2">
      <c r="B251" s="194" t="s">
        <v>284</v>
      </c>
      <c r="C251" s="20">
        <v>2.02</v>
      </c>
      <c r="D251" s="224" t="s">
        <v>305</v>
      </c>
    </row>
    <row r="252" spans="2:4" x14ac:dyDescent="0.2">
      <c r="B252" s="189" t="s">
        <v>204</v>
      </c>
      <c r="D252" s="32"/>
    </row>
    <row r="253" spans="2:4" x14ac:dyDescent="0.2">
      <c r="B253" s="241" t="s">
        <v>306</v>
      </c>
      <c r="D253" s="32"/>
    </row>
    <row r="254" spans="2:4" ht="13.5" thickBot="1" x14ac:dyDescent="0.25">
      <c r="B254" s="191" t="s">
        <v>292</v>
      </c>
      <c r="C254" s="11"/>
      <c r="D254" s="12"/>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912"/>
  <sheetViews>
    <sheetView topLeftCell="A145" zoomScaleNormal="100" zoomScaleSheetLayoutView="85" zoomScalePageLayoutView="70" workbookViewId="0">
      <selection activeCell="F9" sqref="F9"/>
    </sheetView>
  </sheetViews>
  <sheetFormatPr defaultColWidth="0" defaultRowHeight="12.75" zeroHeight="1" x14ac:dyDescent="0.2"/>
  <cols>
    <col min="1" max="1" width="18" style="4" customWidth="1"/>
    <col min="2" max="11" width="22.42578125" style="5" customWidth="1"/>
    <col min="12" max="12" width="2.5703125" style="4" customWidth="1"/>
    <col min="13" max="13" width="28.140625" style="42" customWidth="1"/>
    <col min="14" max="14" width="26.85546875" style="5" customWidth="1"/>
    <col min="15" max="15" width="2.5703125" style="4" customWidth="1"/>
    <col min="16" max="16" width="22.42578125" style="42" customWidth="1"/>
    <col min="17" max="23" width="22.42578125" style="5" customWidth="1"/>
    <col min="24" max="24" width="2.5703125" style="4" customWidth="1"/>
    <col min="25" max="25" width="19" style="42" customWidth="1"/>
    <col min="26" max="26" width="19" style="5" customWidth="1"/>
    <col min="27" max="27" width="5.7109375" style="4" customWidth="1"/>
    <col min="28" max="28" width="16.5703125" style="34" customWidth="1"/>
    <col min="29" max="30" width="16" style="5" customWidth="1"/>
    <col min="31" max="32" width="8.85546875" style="5" customWidth="1"/>
    <col min="33" max="33" width="5.140625" style="4" customWidth="1"/>
    <col min="34" max="37" width="8.85546875" style="58"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28" t="s">
        <v>0</v>
      </c>
      <c r="B1" s="35"/>
      <c r="C1" s="35"/>
      <c r="D1" s="35"/>
      <c r="E1" s="4"/>
      <c r="F1" s="4"/>
      <c r="G1" s="4"/>
      <c r="H1" s="4"/>
      <c r="I1" s="4"/>
      <c r="J1" s="4"/>
      <c r="K1" s="4"/>
      <c r="M1" s="125" t="s">
        <v>2</v>
      </c>
      <c r="N1" s="4"/>
      <c r="P1" s="125" t="s">
        <v>3</v>
      </c>
      <c r="Q1" s="44"/>
      <c r="R1" s="4"/>
      <c r="S1" s="4"/>
      <c r="T1" s="4"/>
      <c r="U1" s="4"/>
      <c r="V1" s="4"/>
      <c r="W1" s="4"/>
      <c r="Y1" s="125" t="s">
        <v>6</v>
      </c>
      <c r="Z1" s="44"/>
      <c r="AA1" s="78"/>
      <c r="AB1" s="125" t="s">
        <v>7</v>
      </c>
      <c r="AC1" s="4"/>
      <c r="AD1" s="4"/>
      <c r="AE1" s="4"/>
      <c r="AF1" s="4"/>
    </row>
    <row r="2" spans="1:38" ht="12.95" customHeight="1" x14ac:dyDescent="0.2">
      <c r="A2" s="405" t="s">
        <v>1</v>
      </c>
      <c r="B2" s="406"/>
      <c r="C2" s="407"/>
      <c r="D2" s="69"/>
      <c r="E2" s="69"/>
      <c r="F2" s="69"/>
      <c r="G2" s="69"/>
      <c r="H2" s="69"/>
      <c r="I2" s="69"/>
      <c r="J2" s="69"/>
      <c r="K2" s="69"/>
      <c r="L2" s="69"/>
      <c r="M2" s="423" t="s">
        <v>142</v>
      </c>
      <c r="N2" s="424"/>
      <c r="O2" s="47"/>
      <c r="P2" s="414" t="s">
        <v>108</v>
      </c>
      <c r="Q2" s="415"/>
      <c r="R2" s="416"/>
      <c r="S2" s="4"/>
      <c r="T2" s="4"/>
      <c r="U2" s="47"/>
      <c r="V2" s="15"/>
      <c r="W2" s="15"/>
      <c r="X2" s="15"/>
      <c r="Y2" s="405" t="s">
        <v>129</v>
      </c>
      <c r="Z2" s="407"/>
      <c r="AA2" s="92"/>
      <c r="AB2" s="405" t="s">
        <v>8</v>
      </c>
      <c r="AC2" s="406"/>
      <c r="AD2" s="406"/>
      <c r="AE2" s="407"/>
      <c r="AF2" s="58"/>
      <c r="AG2" s="58"/>
      <c r="AL2" s="58"/>
    </row>
    <row r="3" spans="1:38" ht="14.45" customHeight="1" thickBot="1" x14ac:dyDescent="0.25">
      <c r="A3" s="408"/>
      <c r="B3" s="409"/>
      <c r="C3" s="410"/>
      <c r="D3" s="36"/>
      <c r="E3" s="36"/>
      <c r="F3" s="36"/>
      <c r="G3" s="36"/>
      <c r="H3" s="36"/>
      <c r="I3" s="36"/>
      <c r="J3" s="36"/>
      <c r="K3" s="36"/>
      <c r="L3" s="36"/>
      <c r="M3" s="425"/>
      <c r="N3" s="426"/>
      <c r="O3" s="47"/>
      <c r="P3" s="417"/>
      <c r="Q3" s="418"/>
      <c r="R3" s="419"/>
      <c r="S3" s="4"/>
      <c r="T3" s="4"/>
      <c r="U3" s="47"/>
      <c r="V3" s="15"/>
      <c r="W3" s="15"/>
      <c r="X3" s="15"/>
      <c r="Y3" s="411"/>
      <c r="Z3" s="413"/>
      <c r="AA3" s="65"/>
      <c r="AB3" s="411"/>
      <c r="AC3" s="412"/>
      <c r="AD3" s="412"/>
      <c r="AE3" s="413"/>
      <c r="AF3" s="58"/>
      <c r="AG3" s="58"/>
      <c r="AL3" s="58"/>
    </row>
    <row r="4" spans="1:38" ht="14.45" customHeight="1" x14ac:dyDescent="0.2">
      <c r="A4" s="37"/>
      <c r="B4" s="37"/>
      <c r="C4" s="37"/>
      <c r="D4" s="37"/>
      <c r="E4" s="37"/>
      <c r="F4" s="37"/>
      <c r="G4" s="37"/>
      <c r="H4" s="37"/>
      <c r="I4" s="37"/>
      <c r="J4" s="37"/>
      <c r="K4" s="37"/>
      <c r="L4" s="37"/>
      <c r="M4" s="425"/>
      <c r="N4" s="426"/>
      <c r="O4" s="47"/>
      <c r="P4" s="417"/>
      <c r="Q4" s="418"/>
      <c r="R4" s="419"/>
      <c r="S4" s="4"/>
      <c r="T4" s="4"/>
      <c r="U4" s="47"/>
      <c r="V4" s="15"/>
      <c r="W4" s="15"/>
      <c r="X4" s="15"/>
      <c r="Y4" s="411"/>
      <c r="Z4" s="413"/>
      <c r="AA4" s="65"/>
      <c r="AB4" s="411"/>
      <c r="AC4" s="412"/>
      <c r="AD4" s="412"/>
      <c r="AE4" s="413"/>
      <c r="AF4" s="58"/>
      <c r="AG4" s="58"/>
      <c r="AL4" s="58"/>
    </row>
    <row r="5" spans="1:38" ht="15" customHeight="1" thickBot="1" x14ac:dyDescent="0.25">
      <c r="A5" s="6" t="s">
        <v>156</v>
      </c>
      <c r="B5" s="38"/>
      <c r="C5" s="38"/>
      <c r="D5" s="38"/>
      <c r="E5" s="38"/>
      <c r="F5" s="38"/>
      <c r="G5" s="38"/>
      <c r="H5" s="38"/>
      <c r="I5" s="37"/>
      <c r="J5" s="37"/>
      <c r="K5" s="37"/>
      <c r="L5" s="37"/>
      <c r="M5" s="425"/>
      <c r="N5" s="426"/>
      <c r="O5" s="47"/>
      <c r="P5" s="420"/>
      <c r="Q5" s="421"/>
      <c r="R5" s="422"/>
      <c r="S5" s="4"/>
      <c r="T5" s="4"/>
      <c r="U5" s="47"/>
      <c r="V5" s="15"/>
      <c r="W5" s="15"/>
      <c r="X5" s="15"/>
      <c r="Y5" s="411"/>
      <c r="Z5" s="413"/>
      <c r="AA5" s="65"/>
      <c r="AB5" s="408"/>
      <c r="AC5" s="409"/>
      <c r="AD5" s="409"/>
      <c r="AE5" s="410"/>
      <c r="AF5" s="58"/>
      <c r="AG5" s="58"/>
      <c r="AL5" s="58"/>
    </row>
    <row r="6" spans="1:38" ht="6.75" customHeight="1" thickBot="1" x14ac:dyDescent="0.25">
      <c r="B6" s="4"/>
      <c r="C6" s="4"/>
      <c r="D6" s="4"/>
      <c r="E6" s="4"/>
      <c r="F6" s="4"/>
      <c r="G6" s="4"/>
      <c r="H6" s="4"/>
      <c r="I6" s="37"/>
      <c r="J6" s="37"/>
      <c r="K6" s="37"/>
      <c r="L6" s="37"/>
      <c r="M6" s="427"/>
      <c r="N6" s="428"/>
      <c r="O6" s="47"/>
      <c r="Q6" s="119"/>
      <c r="R6" s="8"/>
      <c r="S6" s="4"/>
      <c r="T6" s="4"/>
      <c r="U6" s="4"/>
      <c r="V6" s="8"/>
      <c r="W6" s="8"/>
      <c r="X6" s="8"/>
      <c r="Y6" s="408"/>
      <c r="Z6" s="410"/>
      <c r="AA6" s="65"/>
      <c r="AB6" s="129"/>
      <c r="AC6" s="58"/>
      <c r="AD6" s="58"/>
      <c r="AE6" s="58"/>
      <c r="AF6" s="58"/>
      <c r="AG6" s="58"/>
      <c r="AL6" s="58"/>
    </row>
    <row r="7" spans="1:38" ht="138" customHeight="1" x14ac:dyDescent="0.2">
      <c r="A7" s="437" t="s">
        <v>1126</v>
      </c>
      <c r="B7" s="437"/>
      <c r="C7" s="437"/>
      <c r="D7" s="437"/>
      <c r="E7" s="437"/>
      <c r="F7" s="437"/>
      <c r="G7" s="437"/>
      <c r="H7" s="437"/>
      <c r="I7" s="37"/>
      <c r="J7" s="37"/>
      <c r="K7" s="37"/>
      <c r="L7" s="37"/>
      <c r="M7" s="429" t="s">
        <v>143</v>
      </c>
      <c r="N7" s="430"/>
      <c r="O7" s="47"/>
      <c r="P7" s="118" t="s">
        <v>143</v>
      </c>
      <c r="Q7" s="119"/>
      <c r="R7" s="4"/>
      <c r="S7" s="4"/>
      <c r="T7" s="4"/>
      <c r="U7" s="4"/>
      <c r="V7" s="4"/>
      <c r="W7" s="4"/>
      <c r="Y7" s="126"/>
      <c r="Z7" s="92"/>
      <c r="AA7" s="65"/>
      <c r="AB7" s="435" t="s">
        <v>1125</v>
      </c>
      <c r="AC7" s="436"/>
      <c r="AD7" s="436"/>
      <c r="AE7" s="436"/>
      <c r="AF7" s="4"/>
    </row>
    <row r="8" spans="1:38" ht="14.45" customHeight="1" x14ac:dyDescent="0.2">
      <c r="B8" s="37"/>
      <c r="C8" s="37"/>
      <c r="D8" s="37"/>
      <c r="E8" s="37"/>
      <c r="F8" s="37"/>
      <c r="G8" s="37"/>
      <c r="H8" s="37"/>
      <c r="I8" s="37"/>
      <c r="J8" s="37"/>
      <c r="K8" s="37"/>
      <c r="L8" s="37"/>
      <c r="M8" s="431"/>
      <c r="N8" s="432"/>
      <c r="Q8" s="4"/>
      <c r="R8" s="4"/>
      <c r="S8" s="4"/>
      <c r="T8" s="4"/>
      <c r="U8" s="4"/>
      <c r="V8" s="4"/>
      <c r="W8" s="4"/>
      <c r="Y8" s="433" t="s">
        <v>143</v>
      </c>
      <c r="Z8" s="434"/>
      <c r="AA8" s="65"/>
      <c r="AB8" s="435"/>
      <c r="AC8" s="436"/>
      <c r="AD8" s="436"/>
      <c r="AE8" s="436"/>
      <c r="AF8" s="4"/>
    </row>
    <row r="9" spans="1:38" ht="66" customHeight="1" x14ac:dyDescent="0.2">
      <c r="A9" s="37" t="s">
        <v>140</v>
      </c>
      <c r="B9" s="5" t="s">
        <v>141</v>
      </c>
      <c r="C9" s="37"/>
      <c r="D9" s="37"/>
      <c r="E9" s="37"/>
      <c r="F9" s="37"/>
      <c r="G9" s="37"/>
      <c r="H9" s="37"/>
      <c r="I9" s="37"/>
      <c r="J9" s="37"/>
      <c r="K9" s="37"/>
      <c r="L9" s="37"/>
      <c r="M9" s="73"/>
      <c r="N9" s="4"/>
      <c r="P9" s="34"/>
      <c r="Q9" s="4"/>
      <c r="R9" s="4"/>
      <c r="S9" s="4"/>
      <c r="T9" s="4"/>
      <c r="U9" s="4"/>
      <c r="V9" s="4"/>
      <c r="W9" s="4"/>
      <c r="Y9" s="433"/>
      <c r="Z9" s="434"/>
      <c r="AA9" s="65"/>
      <c r="AB9" s="435"/>
      <c r="AC9" s="436"/>
      <c r="AD9" s="436"/>
      <c r="AE9" s="436"/>
      <c r="AF9" s="4"/>
    </row>
    <row r="10" spans="1:38" x14ac:dyDescent="0.2">
      <c r="A10" s="37"/>
      <c r="B10" s="117" t="s">
        <v>149</v>
      </c>
      <c r="C10" s="37"/>
      <c r="D10" s="37"/>
      <c r="E10" s="37"/>
      <c r="F10" s="37"/>
      <c r="G10" s="37"/>
      <c r="H10" s="37"/>
      <c r="I10" s="37"/>
      <c r="J10" s="37"/>
      <c r="K10" s="37"/>
      <c r="L10" s="37"/>
      <c r="M10" s="73"/>
      <c r="N10" s="4"/>
      <c r="P10" s="34"/>
      <c r="Q10" s="4"/>
      <c r="R10" s="4"/>
      <c r="S10" s="4"/>
      <c r="T10" s="4"/>
      <c r="U10" s="4"/>
      <c r="V10" s="4"/>
      <c r="W10" s="4"/>
      <c r="Y10" s="433"/>
      <c r="Z10" s="434"/>
      <c r="AA10" s="65"/>
      <c r="AB10" s="73" t="s">
        <v>140</v>
      </c>
      <c r="AC10" s="5" t="s">
        <v>148</v>
      </c>
      <c r="AD10" s="120"/>
      <c r="AE10" s="4"/>
      <c r="AF10" s="4"/>
    </row>
    <row r="11" spans="1:38" x14ac:dyDescent="0.2">
      <c r="A11" s="37"/>
      <c r="B11" s="117" t="s">
        <v>150</v>
      </c>
      <c r="C11" s="37"/>
      <c r="D11" s="37"/>
      <c r="E11" s="37"/>
      <c r="F11" s="37"/>
      <c r="G11" s="37"/>
      <c r="H11" s="37"/>
      <c r="I11" s="37"/>
      <c r="J11" s="37"/>
      <c r="K11" s="37"/>
      <c r="L11" s="37"/>
      <c r="M11" s="73"/>
      <c r="N11" s="4"/>
      <c r="P11" s="34"/>
      <c r="Q11" s="4"/>
      <c r="R11" s="4"/>
      <c r="S11" s="4"/>
      <c r="T11" s="4"/>
      <c r="U11" s="4"/>
      <c r="V11" s="4"/>
      <c r="W11" s="4"/>
      <c r="Y11" s="433"/>
      <c r="Z11" s="434"/>
      <c r="AA11" s="65"/>
      <c r="AB11" s="73"/>
      <c r="AC11" s="117" t="s">
        <v>154</v>
      </c>
      <c r="AD11" s="4"/>
      <c r="AE11" s="4"/>
      <c r="AF11" s="4"/>
    </row>
    <row r="12" spans="1:38" x14ac:dyDescent="0.2">
      <c r="A12" s="37"/>
      <c r="B12" s="117" t="s">
        <v>144</v>
      </c>
      <c r="C12" s="37"/>
      <c r="D12" s="37"/>
      <c r="E12" s="37"/>
      <c r="F12" s="37"/>
      <c r="G12" s="37"/>
      <c r="H12" s="37"/>
      <c r="I12" s="37"/>
      <c r="J12" s="37"/>
      <c r="K12" s="37"/>
      <c r="L12" s="37"/>
      <c r="M12" s="73"/>
      <c r="N12" s="4"/>
      <c r="P12" s="34"/>
      <c r="Q12" s="4"/>
      <c r="R12" s="4"/>
      <c r="S12" s="4"/>
      <c r="T12" s="4"/>
      <c r="U12" s="4"/>
      <c r="V12" s="4"/>
      <c r="W12" s="4"/>
      <c r="Y12" s="433"/>
      <c r="Z12" s="434"/>
      <c r="AA12" s="65"/>
      <c r="AB12" s="73"/>
      <c r="AC12" s="117" t="s">
        <v>151</v>
      </c>
      <c r="AD12" s="4"/>
      <c r="AE12" s="4"/>
      <c r="AF12" s="4"/>
    </row>
    <row r="13" spans="1:38" x14ac:dyDescent="0.2">
      <c r="A13" s="37"/>
      <c r="B13" s="117" t="s">
        <v>145</v>
      </c>
      <c r="C13" s="37"/>
      <c r="D13" s="37"/>
      <c r="E13" s="37"/>
      <c r="F13" s="37"/>
      <c r="G13" s="37"/>
      <c r="H13" s="37"/>
      <c r="I13" s="37"/>
      <c r="J13" s="37"/>
      <c r="K13" s="37"/>
      <c r="L13" s="37"/>
      <c r="M13" s="73"/>
      <c r="N13" s="4"/>
      <c r="P13" s="34"/>
      <c r="Q13" s="4"/>
      <c r="R13" s="4"/>
      <c r="S13" s="4"/>
      <c r="T13" s="4"/>
      <c r="U13" s="4"/>
      <c r="V13" s="4"/>
      <c r="W13" s="4"/>
      <c r="Y13" s="34"/>
      <c r="Z13" s="65"/>
      <c r="AA13" s="65"/>
      <c r="AC13" s="5" t="s">
        <v>152</v>
      </c>
      <c r="AD13" s="4"/>
      <c r="AE13" s="4"/>
      <c r="AF13" s="4"/>
    </row>
    <row r="14" spans="1:38" x14ac:dyDescent="0.2">
      <c r="A14" s="37"/>
      <c r="B14" s="117"/>
      <c r="C14" s="37"/>
      <c r="D14" s="37"/>
      <c r="E14" s="37"/>
      <c r="F14" s="37"/>
      <c r="G14" s="37"/>
      <c r="H14" s="37"/>
      <c r="I14" s="37"/>
      <c r="J14" s="37"/>
      <c r="K14" s="37"/>
      <c r="L14" s="37"/>
      <c r="M14" s="73"/>
      <c r="N14" s="4"/>
      <c r="P14" s="34"/>
      <c r="Q14" s="4"/>
      <c r="R14" s="4"/>
      <c r="S14" s="4"/>
      <c r="T14" s="4"/>
      <c r="U14" s="4"/>
      <c r="V14" s="4"/>
      <c r="W14" s="4"/>
      <c r="Z14" s="65"/>
      <c r="AA14" s="65"/>
      <c r="AC14" s="117" t="s">
        <v>153</v>
      </c>
      <c r="AD14" s="4"/>
      <c r="AE14" s="4"/>
      <c r="AF14" s="4"/>
    </row>
    <row r="15" spans="1:38" x14ac:dyDescent="0.2">
      <c r="B15" s="37"/>
      <c r="C15" s="37"/>
      <c r="D15" s="37"/>
      <c r="E15" s="37"/>
      <c r="F15" s="37"/>
      <c r="G15" s="37"/>
      <c r="H15" s="37"/>
      <c r="I15" s="37"/>
      <c r="J15" s="37"/>
      <c r="K15" s="98" t="s">
        <v>110</v>
      </c>
      <c r="L15" s="37"/>
      <c r="M15" s="73"/>
      <c r="N15" s="98"/>
      <c r="P15" s="34"/>
      <c r="Q15" s="4"/>
      <c r="R15" s="4"/>
      <c r="S15" s="4"/>
      <c r="T15" s="4"/>
      <c r="U15" s="4"/>
      <c r="V15" s="4"/>
      <c r="W15" s="98" t="s">
        <v>110</v>
      </c>
      <c r="Y15" s="34"/>
      <c r="AA15" s="98"/>
      <c r="AC15" s="117" t="s">
        <v>155</v>
      </c>
      <c r="AD15" s="4"/>
      <c r="AE15" s="4"/>
      <c r="AF15" s="4"/>
    </row>
    <row r="16" spans="1:38" x14ac:dyDescent="0.2">
      <c r="B16" s="37"/>
      <c r="C16" s="37"/>
      <c r="D16" s="37"/>
      <c r="E16" s="37"/>
      <c r="F16" s="37"/>
      <c r="G16" s="37"/>
      <c r="H16" s="37"/>
      <c r="I16" s="37"/>
      <c r="J16" s="37"/>
      <c r="K16" s="37"/>
      <c r="L16" s="37"/>
      <c r="M16" s="73"/>
      <c r="N16" s="4"/>
      <c r="P16" s="34"/>
      <c r="Q16" s="4"/>
      <c r="R16" s="4"/>
      <c r="S16" s="4"/>
      <c r="T16" s="4"/>
      <c r="U16" s="4"/>
      <c r="V16" s="4"/>
      <c r="W16" s="4"/>
      <c r="Y16" s="34"/>
      <c r="Z16" s="4"/>
      <c r="AC16" s="4"/>
      <c r="AD16" s="4"/>
      <c r="AE16" s="4"/>
      <c r="AF16" s="4"/>
    </row>
    <row r="17" spans="1:32" x14ac:dyDescent="0.2">
      <c r="B17" s="37"/>
      <c r="C17" s="37"/>
      <c r="D17" s="37"/>
      <c r="E17" s="37"/>
      <c r="F17" s="37"/>
      <c r="G17" s="37"/>
      <c r="H17" s="37"/>
      <c r="I17" s="37"/>
      <c r="L17" s="37"/>
      <c r="M17" s="73"/>
      <c r="N17" s="59" t="s">
        <v>28</v>
      </c>
      <c r="O17" s="59"/>
      <c r="P17" s="34"/>
      <c r="Q17" s="59" t="s">
        <v>28</v>
      </c>
      <c r="R17" s="4"/>
      <c r="S17" s="59" t="s">
        <v>28</v>
      </c>
      <c r="T17" s="4"/>
      <c r="U17" s="59" t="s">
        <v>28</v>
      </c>
      <c r="V17" s="4"/>
      <c r="W17" s="59" t="s">
        <v>28</v>
      </c>
      <c r="X17" s="59"/>
      <c r="Y17" s="34"/>
      <c r="AB17" s="73"/>
      <c r="AC17" s="4"/>
      <c r="AD17" s="4"/>
      <c r="AE17" s="4"/>
      <c r="AF17" s="4"/>
    </row>
    <row r="18" spans="1:32" ht="76.5" x14ac:dyDescent="0.2">
      <c r="A18" s="131" t="s">
        <v>85</v>
      </c>
      <c r="B18" s="4"/>
      <c r="C18" s="4"/>
      <c r="D18" s="4"/>
      <c r="E18" s="4"/>
      <c r="F18" s="4"/>
      <c r="G18" s="72" t="s">
        <v>139</v>
      </c>
      <c r="H18" s="4"/>
      <c r="I18" s="72" t="s">
        <v>139</v>
      </c>
      <c r="J18" s="4"/>
      <c r="K18" s="4"/>
      <c r="M18" s="67" t="s">
        <v>27</v>
      </c>
      <c r="N18" s="72" t="s">
        <v>139</v>
      </c>
      <c r="O18" s="70"/>
      <c r="P18" s="71" t="s">
        <v>27</v>
      </c>
      <c r="Q18" s="72" t="s">
        <v>139</v>
      </c>
      <c r="R18" s="71" t="s">
        <v>27</v>
      </c>
      <c r="S18" s="72" t="s">
        <v>139</v>
      </c>
      <c r="T18" s="71" t="s">
        <v>27</v>
      </c>
      <c r="U18" s="72" t="s">
        <v>139</v>
      </c>
      <c r="V18" s="71" t="s">
        <v>27</v>
      </c>
      <c r="W18" s="72" t="s">
        <v>139</v>
      </c>
      <c r="X18" s="70"/>
      <c r="Y18" s="34"/>
      <c r="Z18" s="4"/>
      <c r="AB18" s="121"/>
      <c r="AC18" s="4"/>
      <c r="AD18" s="4"/>
      <c r="AE18" s="4"/>
      <c r="AF18" s="4"/>
    </row>
    <row r="19" spans="1:32" ht="51" x14ac:dyDescent="0.2">
      <c r="A19" s="39" t="s">
        <v>105</v>
      </c>
      <c r="B19" s="62" t="s">
        <v>16</v>
      </c>
      <c r="C19" s="62" t="s">
        <v>17</v>
      </c>
      <c r="D19" s="62" t="s">
        <v>87</v>
      </c>
      <c r="E19" s="62" t="s">
        <v>18</v>
      </c>
      <c r="F19" s="62" t="s">
        <v>543</v>
      </c>
      <c r="G19" s="116" t="s">
        <v>544</v>
      </c>
      <c r="H19" s="75" t="s">
        <v>545</v>
      </c>
      <c r="I19" s="116" t="s">
        <v>546</v>
      </c>
      <c r="J19" s="62" t="s">
        <v>146</v>
      </c>
      <c r="K19" s="75" t="s">
        <v>147</v>
      </c>
      <c r="L19" s="45"/>
      <c r="M19" s="51" t="s">
        <v>550</v>
      </c>
      <c r="N19" s="51" t="s">
        <v>625</v>
      </c>
      <c r="O19" s="54"/>
      <c r="P19" s="51" t="s">
        <v>547</v>
      </c>
      <c r="Q19" s="51" t="s">
        <v>552</v>
      </c>
      <c r="R19" s="51" t="s">
        <v>4</v>
      </c>
      <c r="S19" s="51" t="s">
        <v>4</v>
      </c>
      <c r="T19" s="51" t="s">
        <v>549</v>
      </c>
      <c r="U19" s="51" t="s">
        <v>626</v>
      </c>
      <c r="V19" s="51" t="s">
        <v>5</v>
      </c>
      <c r="W19" s="51" t="s">
        <v>5</v>
      </c>
      <c r="X19" s="54"/>
      <c r="Y19" s="33" t="s">
        <v>101</v>
      </c>
      <c r="Z19" s="33" t="s">
        <v>102</v>
      </c>
      <c r="AB19" s="33" t="s">
        <v>118</v>
      </c>
      <c r="AC19" s="33" t="s">
        <v>119</v>
      </c>
      <c r="AD19" s="33" t="s">
        <v>120</v>
      </c>
      <c r="AE19" s="4"/>
      <c r="AF19" s="4"/>
    </row>
    <row r="20" spans="1:32" ht="15" customHeight="1" x14ac:dyDescent="0.2">
      <c r="A20" s="39"/>
      <c r="B20" s="10"/>
      <c r="C20" s="10" t="s">
        <v>307</v>
      </c>
      <c r="D20" s="10"/>
      <c r="E20" s="10"/>
      <c r="F20" s="243">
        <v>483</v>
      </c>
      <c r="G20" s="252">
        <v>619560.74300000002</v>
      </c>
      <c r="H20" s="243">
        <v>0</v>
      </c>
      <c r="I20" s="252">
        <v>0</v>
      </c>
      <c r="J20" s="246">
        <v>592751.91</v>
      </c>
      <c r="K20" s="399"/>
      <c r="M20" s="53">
        <v>1</v>
      </c>
      <c r="N20" s="53">
        <v>2350</v>
      </c>
      <c r="P20" s="246">
        <v>87.23</v>
      </c>
      <c r="Q20" s="246">
        <v>252.19773617021278</v>
      </c>
      <c r="R20" s="10">
        <v>87.23</v>
      </c>
      <c r="S20" s="10">
        <v>244.55</v>
      </c>
      <c r="T20" s="243">
        <v>483</v>
      </c>
      <c r="U20" s="252">
        <v>263.64286936170214</v>
      </c>
      <c r="V20" s="10">
        <v>483</v>
      </c>
      <c r="W20" s="10">
        <v>256.37</v>
      </c>
      <c r="Y20" s="246">
        <v>592751.91</v>
      </c>
      <c r="Z20" s="352">
        <v>392260390.63</v>
      </c>
      <c r="AB20" s="246"/>
      <c r="AC20" s="10"/>
      <c r="AD20" s="10"/>
      <c r="AE20" s="4"/>
      <c r="AF20" s="4"/>
    </row>
    <row r="21" spans="1:32" ht="15" customHeight="1" x14ac:dyDescent="0.2">
      <c r="A21" s="39"/>
      <c r="B21" s="10"/>
      <c r="C21" s="10" t="s">
        <v>494</v>
      </c>
      <c r="D21" s="10"/>
      <c r="E21" s="10"/>
      <c r="F21" s="243">
        <v>570470</v>
      </c>
      <c r="G21" s="252">
        <v>96793.751999999993</v>
      </c>
      <c r="H21" s="243">
        <v>0</v>
      </c>
      <c r="I21" s="252">
        <v>0</v>
      </c>
      <c r="J21" s="246">
        <v>195852.11</v>
      </c>
      <c r="K21" s="400"/>
      <c r="M21" s="53">
        <v>770</v>
      </c>
      <c r="N21" s="53">
        <v>644</v>
      </c>
      <c r="P21" s="246">
        <v>130.56471428571427</v>
      </c>
      <c r="Q21" s="246">
        <v>148.00819875776398</v>
      </c>
      <c r="R21" s="10">
        <v>111.05</v>
      </c>
      <c r="S21" s="10">
        <v>137.58000000000001</v>
      </c>
      <c r="T21" s="243">
        <v>740.87012987012986</v>
      </c>
      <c r="U21" s="252">
        <v>150.30085714285713</v>
      </c>
      <c r="V21" s="10">
        <v>636</v>
      </c>
      <c r="W21" s="10">
        <v>139.30699999999999</v>
      </c>
      <c r="Y21" s="246">
        <v>195852.11</v>
      </c>
      <c r="Z21" s="10"/>
      <c r="AB21" s="246"/>
      <c r="AC21" s="10"/>
      <c r="AD21" s="10"/>
      <c r="AE21" s="4"/>
      <c r="AF21" s="4"/>
    </row>
    <row r="22" spans="1:32" ht="15" customHeight="1" x14ac:dyDescent="0.2">
      <c r="A22" s="39"/>
      <c r="B22" s="10"/>
      <c r="C22" s="10" t="s">
        <v>553</v>
      </c>
      <c r="D22" s="10"/>
      <c r="E22" s="10"/>
      <c r="F22" s="243">
        <v>0</v>
      </c>
      <c r="G22" s="252">
        <v>349942.75300000003</v>
      </c>
      <c r="H22" s="243">
        <v>0</v>
      </c>
      <c r="I22" s="252">
        <v>0</v>
      </c>
      <c r="J22" s="246">
        <v>325857.90999999997</v>
      </c>
      <c r="K22" s="400"/>
      <c r="M22" s="53">
        <v>0</v>
      </c>
      <c r="N22" s="53">
        <v>652</v>
      </c>
      <c r="P22" s="246">
        <v>0</v>
      </c>
      <c r="Q22" s="246">
        <v>499.78207055214722</v>
      </c>
      <c r="R22" s="10">
        <v>0</v>
      </c>
      <c r="S22" s="10">
        <v>455.35</v>
      </c>
      <c r="T22" s="243">
        <v>0</v>
      </c>
      <c r="U22" s="252">
        <v>536.72201380368097</v>
      </c>
      <c r="V22" s="10">
        <v>0</v>
      </c>
      <c r="W22" s="10">
        <v>486.05650000000003</v>
      </c>
      <c r="Y22" s="246">
        <v>325857.90999999997</v>
      </c>
      <c r="Z22" s="10"/>
      <c r="AB22" s="246"/>
      <c r="AC22" s="10"/>
      <c r="AD22" s="10"/>
      <c r="AE22" s="4"/>
      <c r="AF22" s="4"/>
    </row>
    <row r="23" spans="1:32" ht="15" customHeight="1" x14ac:dyDescent="0.2">
      <c r="A23" s="39"/>
      <c r="B23" s="10"/>
      <c r="C23" s="10" t="s">
        <v>398</v>
      </c>
      <c r="D23" s="10"/>
      <c r="E23" s="10"/>
      <c r="F23" s="243">
        <v>2149330</v>
      </c>
      <c r="G23" s="252">
        <v>468573.98200000002</v>
      </c>
      <c r="H23" s="243">
        <v>0</v>
      </c>
      <c r="I23" s="252">
        <v>0</v>
      </c>
      <c r="J23" s="246">
        <v>840870.29</v>
      </c>
      <c r="K23" s="400"/>
      <c r="M23" s="53">
        <v>3884</v>
      </c>
      <c r="N23" s="53">
        <v>3335</v>
      </c>
      <c r="P23" s="246">
        <v>97.496534500514926</v>
      </c>
      <c r="Q23" s="246">
        <v>138.58883058470764</v>
      </c>
      <c r="R23" s="10">
        <v>83.39</v>
      </c>
      <c r="S23" s="10">
        <v>138.69</v>
      </c>
      <c r="T23" s="243">
        <v>553.38053553038105</v>
      </c>
      <c r="U23" s="252">
        <v>140.5019436281859</v>
      </c>
      <c r="V23" s="10">
        <v>475</v>
      </c>
      <c r="W23" s="10">
        <v>141.40199999999999</v>
      </c>
      <c r="Y23" s="246">
        <v>840870.29</v>
      </c>
      <c r="Z23" s="10"/>
      <c r="AB23" s="246"/>
      <c r="AC23" s="10"/>
      <c r="AD23" s="10"/>
      <c r="AE23" s="4"/>
      <c r="AF23" s="4"/>
    </row>
    <row r="24" spans="1:32" ht="15" customHeight="1" x14ac:dyDescent="0.2">
      <c r="A24" s="39"/>
      <c r="B24" s="10"/>
      <c r="C24" s="10" t="s">
        <v>399</v>
      </c>
      <c r="D24" s="10"/>
      <c r="E24" s="10"/>
      <c r="F24" s="243">
        <v>0</v>
      </c>
      <c r="G24" s="252">
        <v>0</v>
      </c>
      <c r="H24" s="243">
        <v>0</v>
      </c>
      <c r="I24" s="252">
        <v>0</v>
      </c>
      <c r="J24" s="246">
        <v>0</v>
      </c>
      <c r="K24" s="400"/>
      <c r="M24" s="53">
        <v>0</v>
      </c>
      <c r="N24" s="53">
        <v>0</v>
      </c>
      <c r="P24" s="246">
        <v>0</v>
      </c>
      <c r="Q24" s="246">
        <v>0</v>
      </c>
      <c r="R24" s="10">
        <v>0</v>
      </c>
      <c r="S24" s="10">
        <v>0</v>
      </c>
      <c r="T24" s="243">
        <v>0</v>
      </c>
      <c r="U24" s="252">
        <v>0</v>
      </c>
      <c r="V24" s="10">
        <v>0</v>
      </c>
      <c r="W24" s="10">
        <v>0</v>
      </c>
      <c r="Y24" s="246">
        <v>0</v>
      </c>
      <c r="Z24" s="10"/>
      <c r="AB24" s="246"/>
      <c r="AC24" s="10"/>
      <c r="AD24" s="10"/>
      <c r="AE24" s="4"/>
      <c r="AF24" s="4"/>
    </row>
    <row r="25" spans="1:32" ht="15" customHeight="1" x14ac:dyDescent="0.2">
      <c r="A25" s="39"/>
      <c r="B25" s="10"/>
      <c r="C25" s="10" t="s">
        <v>400</v>
      </c>
      <c r="D25" s="10"/>
      <c r="E25" s="10"/>
      <c r="F25" s="243">
        <v>1612795</v>
      </c>
      <c r="G25" s="252">
        <v>299975.69</v>
      </c>
      <c r="H25" s="243">
        <v>0</v>
      </c>
      <c r="I25" s="252">
        <v>0</v>
      </c>
      <c r="J25" s="246">
        <v>581574.47</v>
      </c>
      <c r="K25" s="400"/>
      <c r="M25" s="53">
        <v>3228</v>
      </c>
      <c r="N25" s="53">
        <v>2073</v>
      </c>
      <c r="P25" s="246">
        <v>88.47803903345725</v>
      </c>
      <c r="Q25" s="246">
        <v>142.77248432223828</v>
      </c>
      <c r="R25" s="10">
        <v>73.040000000000006</v>
      </c>
      <c r="S25" s="10">
        <v>142.01</v>
      </c>
      <c r="T25" s="243">
        <v>499.62670384138784</v>
      </c>
      <c r="U25" s="252">
        <v>144.70607332368547</v>
      </c>
      <c r="V25" s="10">
        <v>412</v>
      </c>
      <c r="W25" s="10">
        <v>144.0095</v>
      </c>
      <c r="Y25" s="246">
        <v>581574.47</v>
      </c>
      <c r="Z25" s="10"/>
      <c r="AB25" s="246"/>
      <c r="AC25" s="10"/>
      <c r="AD25" s="10"/>
      <c r="AE25" s="4"/>
      <c r="AF25" s="4"/>
    </row>
    <row r="26" spans="1:32" ht="15" customHeight="1" x14ac:dyDescent="0.2">
      <c r="A26" s="39"/>
      <c r="B26" s="10"/>
      <c r="C26" s="10" t="s">
        <v>451</v>
      </c>
      <c r="D26" s="10"/>
      <c r="E26" s="10"/>
      <c r="F26" s="243">
        <v>13525856</v>
      </c>
      <c r="G26" s="252">
        <v>2880471.25</v>
      </c>
      <c r="H26" s="243">
        <v>0</v>
      </c>
      <c r="I26" s="252">
        <v>0</v>
      </c>
      <c r="J26" s="246">
        <v>5291057.6399999997</v>
      </c>
      <c r="K26" s="400"/>
      <c r="M26" s="53">
        <v>31090</v>
      </c>
      <c r="N26" s="53">
        <v>28594</v>
      </c>
      <c r="P26" s="246">
        <v>77.500308459311668</v>
      </c>
      <c r="Q26" s="246">
        <v>100.77544414912219</v>
      </c>
      <c r="R26" s="10">
        <v>60.37</v>
      </c>
      <c r="S26" s="10">
        <v>90.63</v>
      </c>
      <c r="T26" s="243">
        <v>435.05487294950143</v>
      </c>
      <c r="U26" s="252">
        <v>100.73691158984403</v>
      </c>
      <c r="V26" s="10">
        <v>344</v>
      </c>
      <c r="W26" s="10">
        <v>97.293999999999997</v>
      </c>
      <c r="Y26" s="246">
        <v>5291057.6399999997</v>
      </c>
      <c r="Z26" s="10"/>
      <c r="AB26" s="246"/>
      <c r="AC26" s="10"/>
      <c r="AD26" s="10"/>
      <c r="AE26" s="4"/>
      <c r="AF26" s="4"/>
    </row>
    <row r="27" spans="1:32" ht="15" customHeight="1" x14ac:dyDescent="0.2">
      <c r="A27" s="39"/>
      <c r="B27" s="10"/>
      <c r="C27" s="10" t="s">
        <v>607</v>
      </c>
      <c r="D27" s="10"/>
      <c r="E27" s="10"/>
      <c r="F27" s="243">
        <v>0</v>
      </c>
      <c r="G27" s="252">
        <v>338014.47899999999</v>
      </c>
      <c r="H27" s="243">
        <v>0</v>
      </c>
      <c r="I27" s="252">
        <v>0</v>
      </c>
      <c r="J27" s="246">
        <v>340794.66</v>
      </c>
      <c r="K27" s="400"/>
      <c r="M27" s="53">
        <v>0</v>
      </c>
      <c r="N27" s="53">
        <v>3199</v>
      </c>
      <c r="P27" s="246">
        <v>0</v>
      </c>
      <c r="Q27" s="246">
        <v>106.53162238199437</v>
      </c>
      <c r="R27" s="10">
        <v>0</v>
      </c>
      <c r="S27" s="10">
        <v>91.26</v>
      </c>
      <c r="T27" s="243">
        <v>0</v>
      </c>
      <c r="U27" s="252">
        <v>105.66254423257267</v>
      </c>
      <c r="V27" s="10">
        <v>0</v>
      </c>
      <c r="W27" s="10">
        <v>89.991</v>
      </c>
      <c r="Y27" s="246">
        <v>340794.66</v>
      </c>
      <c r="Z27" s="10"/>
      <c r="AB27" s="246"/>
      <c r="AC27" s="10"/>
      <c r="AD27" s="10"/>
      <c r="AE27" s="4"/>
      <c r="AF27" s="4"/>
    </row>
    <row r="28" spans="1:32" ht="15" customHeight="1" x14ac:dyDescent="0.2">
      <c r="A28" s="39"/>
      <c r="B28" s="10"/>
      <c r="C28" s="10" t="s">
        <v>422</v>
      </c>
      <c r="D28" s="10"/>
      <c r="E28" s="10"/>
      <c r="F28" s="243">
        <v>7298559</v>
      </c>
      <c r="G28" s="252">
        <v>1629103.993</v>
      </c>
      <c r="H28" s="243">
        <v>0</v>
      </c>
      <c r="I28" s="252">
        <v>0</v>
      </c>
      <c r="J28" s="246">
        <v>2914061.74</v>
      </c>
      <c r="K28" s="400"/>
      <c r="M28" s="53">
        <v>15264</v>
      </c>
      <c r="N28" s="53">
        <v>12503</v>
      </c>
      <c r="P28" s="246">
        <v>85.541283411949678</v>
      </c>
      <c r="Q28" s="246">
        <v>128.63789410541472</v>
      </c>
      <c r="R28" s="10">
        <v>61.75</v>
      </c>
      <c r="S28" s="10">
        <v>133.01</v>
      </c>
      <c r="T28" s="243">
        <v>478.15507075471697</v>
      </c>
      <c r="U28" s="252">
        <v>130.29704814844436</v>
      </c>
      <c r="V28" s="10">
        <v>348</v>
      </c>
      <c r="W28" s="10">
        <v>143.49700000000001</v>
      </c>
      <c r="Y28" s="246">
        <v>2914061.74</v>
      </c>
      <c r="Z28" s="10"/>
      <c r="AB28" s="246"/>
      <c r="AC28" s="10"/>
      <c r="AD28" s="10"/>
      <c r="AE28" s="4"/>
      <c r="AF28" s="4"/>
    </row>
    <row r="29" spans="1:32" ht="15" customHeight="1" x14ac:dyDescent="0.2">
      <c r="A29" s="39"/>
      <c r="B29" s="10"/>
      <c r="C29" s="10" t="s">
        <v>401</v>
      </c>
      <c r="D29" s="10"/>
      <c r="E29" s="10"/>
      <c r="F29" s="243">
        <v>2580391</v>
      </c>
      <c r="G29" s="252">
        <v>499097.02399999998</v>
      </c>
      <c r="H29" s="243">
        <v>0</v>
      </c>
      <c r="I29" s="252">
        <v>0</v>
      </c>
      <c r="J29" s="246">
        <v>953103.45</v>
      </c>
      <c r="K29" s="400"/>
      <c r="M29" s="53">
        <v>5002</v>
      </c>
      <c r="N29" s="53">
        <v>4471</v>
      </c>
      <c r="P29" s="246">
        <v>90.916989204318284</v>
      </c>
      <c r="Q29" s="246">
        <v>111.45977857302617</v>
      </c>
      <c r="R29" s="10">
        <v>75.44</v>
      </c>
      <c r="S29" s="10">
        <v>111.99</v>
      </c>
      <c r="T29" s="243">
        <v>515.87185125949622</v>
      </c>
      <c r="U29" s="252">
        <v>111.62984209349139</v>
      </c>
      <c r="V29" s="10">
        <v>433</v>
      </c>
      <c r="W29" s="10">
        <v>113.121</v>
      </c>
      <c r="Y29" s="246">
        <v>953103.45</v>
      </c>
      <c r="Z29" s="10"/>
      <c r="AB29" s="246"/>
      <c r="AC29" s="10"/>
      <c r="AD29" s="10"/>
      <c r="AE29" s="4"/>
      <c r="AF29" s="4"/>
    </row>
    <row r="30" spans="1:32" ht="15" customHeight="1" x14ac:dyDescent="0.2">
      <c r="A30" s="39"/>
      <c r="B30" s="10"/>
      <c r="C30" s="10" t="s">
        <v>308</v>
      </c>
      <c r="D30" s="10"/>
      <c r="E30" s="10"/>
      <c r="F30" s="243">
        <v>5690139</v>
      </c>
      <c r="G30" s="252">
        <v>1167840.1310000001</v>
      </c>
      <c r="H30" s="243">
        <v>0</v>
      </c>
      <c r="I30" s="252">
        <v>0</v>
      </c>
      <c r="J30" s="246">
        <v>2137739.69</v>
      </c>
      <c r="K30" s="400"/>
      <c r="M30" s="53">
        <v>9473</v>
      </c>
      <c r="N30" s="53">
        <v>8520</v>
      </c>
      <c r="P30" s="246">
        <v>105.05276153277737</v>
      </c>
      <c r="Q30" s="246">
        <v>134.10503286384974</v>
      </c>
      <c r="R30" s="10">
        <v>83.98</v>
      </c>
      <c r="S30" s="10">
        <v>139.87</v>
      </c>
      <c r="T30" s="243">
        <v>600.66916499524962</v>
      </c>
      <c r="U30" s="252">
        <v>137.07043791079812</v>
      </c>
      <c r="V30" s="10">
        <v>492</v>
      </c>
      <c r="W30" s="10">
        <v>144.404</v>
      </c>
      <c r="Y30" s="246">
        <v>2137739.69</v>
      </c>
      <c r="Z30" s="10"/>
      <c r="AB30" s="246"/>
      <c r="AC30" s="10"/>
      <c r="AD30" s="10"/>
      <c r="AE30" s="4"/>
      <c r="AF30" s="4"/>
    </row>
    <row r="31" spans="1:32" ht="15" customHeight="1" x14ac:dyDescent="0.2">
      <c r="A31" s="39"/>
      <c r="B31" s="10"/>
      <c r="C31" s="10" t="s">
        <v>524</v>
      </c>
      <c r="D31" s="10"/>
      <c r="E31" s="10"/>
      <c r="F31" s="243">
        <v>0</v>
      </c>
      <c r="G31" s="252">
        <v>815346.65599999996</v>
      </c>
      <c r="H31" s="243">
        <v>0</v>
      </c>
      <c r="I31" s="252">
        <v>0</v>
      </c>
      <c r="J31" s="246">
        <v>795504.51</v>
      </c>
      <c r="K31" s="400"/>
      <c r="M31" s="53">
        <v>0</v>
      </c>
      <c r="N31" s="53">
        <v>4689</v>
      </c>
      <c r="P31" s="246">
        <v>0</v>
      </c>
      <c r="Q31" s="246">
        <v>169.653339731286</v>
      </c>
      <c r="R31" s="10">
        <v>0</v>
      </c>
      <c r="S31" s="10">
        <v>171.54</v>
      </c>
      <c r="T31" s="243">
        <v>0</v>
      </c>
      <c r="U31" s="252">
        <v>173.88497675410534</v>
      </c>
      <c r="V31" s="10">
        <v>0</v>
      </c>
      <c r="W31" s="10">
        <v>176.672</v>
      </c>
      <c r="Y31" s="246">
        <v>795504.51</v>
      </c>
      <c r="Z31" s="10"/>
      <c r="AB31" s="246"/>
      <c r="AC31" s="10"/>
      <c r="AD31" s="10"/>
      <c r="AE31" s="4"/>
      <c r="AF31" s="4"/>
    </row>
    <row r="32" spans="1:32" ht="15" customHeight="1" x14ac:dyDescent="0.2">
      <c r="A32" s="39"/>
      <c r="B32" s="10"/>
      <c r="C32" s="10" t="s">
        <v>608</v>
      </c>
      <c r="D32" s="10"/>
      <c r="E32" s="10"/>
      <c r="F32" s="243">
        <v>424</v>
      </c>
      <c r="G32" s="252">
        <v>1711443.2439999999</v>
      </c>
      <c r="H32" s="243">
        <v>0</v>
      </c>
      <c r="I32" s="252">
        <v>0</v>
      </c>
      <c r="J32" s="246">
        <v>1663684.27</v>
      </c>
      <c r="K32" s="400"/>
      <c r="M32" s="53">
        <v>1</v>
      </c>
      <c r="N32" s="53">
        <v>9728</v>
      </c>
      <c r="P32" s="246">
        <v>77.150000000000006</v>
      </c>
      <c r="Q32" s="246">
        <v>171.01224506578947</v>
      </c>
      <c r="R32" s="10">
        <v>77.150000000000006</v>
      </c>
      <c r="S32" s="10">
        <v>159.81</v>
      </c>
      <c r="T32" s="243">
        <v>424</v>
      </c>
      <c r="U32" s="252">
        <v>175.92960978618422</v>
      </c>
      <c r="V32" s="10">
        <v>424</v>
      </c>
      <c r="W32" s="10">
        <v>164.286</v>
      </c>
      <c r="Y32" s="246">
        <v>1663684.27</v>
      </c>
      <c r="Z32" s="10"/>
      <c r="AB32" s="246"/>
      <c r="AC32" s="10"/>
      <c r="AD32" s="10"/>
      <c r="AE32" s="4"/>
      <c r="AF32" s="4"/>
    </row>
    <row r="33" spans="1:32" ht="15" customHeight="1" x14ac:dyDescent="0.2">
      <c r="A33" s="39"/>
      <c r="B33" s="10"/>
      <c r="C33" s="10" t="s">
        <v>609</v>
      </c>
      <c r="D33" s="10"/>
      <c r="E33" s="10"/>
      <c r="F33" s="243">
        <v>0</v>
      </c>
      <c r="G33" s="252">
        <v>692902.89599999995</v>
      </c>
      <c r="H33" s="243">
        <v>0</v>
      </c>
      <c r="I33" s="252">
        <v>0</v>
      </c>
      <c r="J33" s="246">
        <v>661075.48</v>
      </c>
      <c r="K33" s="400"/>
      <c r="M33" s="53">
        <v>0</v>
      </c>
      <c r="N33" s="53">
        <v>2339</v>
      </c>
      <c r="P33" s="246">
        <v>0</v>
      </c>
      <c r="Q33" s="246">
        <v>282.6316716545532</v>
      </c>
      <c r="R33" s="10">
        <v>0</v>
      </c>
      <c r="S33" s="10">
        <v>225.6</v>
      </c>
      <c r="T33" s="243">
        <v>0</v>
      </c>
      <c r="U33" s="252">
        <v>296.23894655835824</v>
      </c>
      <c r="V33" s="10">
        <v>0</v>
      </c>
      <c r="W33" s="10">
        <v>235.67</v>
      </c>
      <c r="Y33" s="246">
        <v>661075.48</v>
      </c>
      <c r="Z33" s="10"/>
      <c r="AB33" s="246"/>
      <c r="AC33" s="10"/>
      <c r="AD33" s="10"/>
      <c r="AE33" s="4"/>
      <c r="AF33" s="4"/>
    </row>
    <row r="34" spans="1:32" ht="15" customHeight="1" x14ac:dyDescent="0.2">
      <c r="A34" s="39"/>
      <c r="B34" s="10"/>
      <c r="C34" s="10" t="s">
        <v>366</v>
      </c>
      <c r="D34" s="10"/>
      <c r="E34" s="10"/>
      <c r="F34" s="243">
        <v>762747</v>
      </c>
      <c r="G34" s="252">
        <v>132147.35699999999</v>
      </c>
      <c r="H34" s="243">
        <v>0.84399999999999997</v>
      </c>
      <c r="I34" s="252">
        <v>0</v>
      </c>
      <c r="J34" s="246">
        <v>265492.66000000003</v>
      </c>
      <c r="K34" s="400"/>
      <c r="M34" s="53">
        <v>1112</v>
      </c>
      <c r="N34" s="53">
        <v>1042</v>
      </c>
      <c r="P34" s="246">
        <v>121.08270683453237</v>
      </c>
      <c r="Q34" s="246">
        <v>125.5745585412668</v>
      </c>
      <c r="R34" s="10">
        <v>94.33</v>
      </c>
      <c r="S34" s="10">
        <v>115.03</v>
      </c>
      <c r="T34" s="243">
        <v>685.92356115107918</v>
      </c>
      <c r="U34" s="252">
        <v>126.8208800383877</v>
      </c>
      <c r="V34" s="10">
        <v>551</v>
      </c>
      <c r="W34" s="10">
        <v>116.151</v>
      </c>
      <c r="Y34" s="246">
        <v>265492.66000000003</v>
      </c>
      <c r="Z34" s="10"/>
      <c r="AB34" s="246"/>
      <c r="AC34" s="10"/>
      <c r="AD34" s="10"/>
      <c r="AE34" s="4"/>
      <c r="AF34" s="4"/>
    </row>
    <row r="35" spans="1:32" ht="15" customHeight="1" x14ac:dyDescent="0.2">
      <c r="A35" s="39"/>
      <c r="B35" s="10"/>
      <c r="C35" s="10" t="s">
        <v>423</v>
      </c>
      <c r="D35" s="10"/>
      <c r="E35" s="10"/>
      <c r="F35" s="243">
        <v>10001969</v>
      </c>
      <c r="G35" s="252">
        <v>2177547.929</v>
      </c>
      <c r="H35" s="243">
        <v>12.795999999999999</v>
      </c>
      <c r="I35" s="252">
        <v>0</v>
      </c>
      <c r="J35" s="246">
        <v>3964005.34</v>
      </c>
      <c r="K35" s="400"/>
      <c r="M35" s="53">
        <v>21887</v>
      </c>
      <c r="N35" s="53">
        <v>20285</v>
      </c>
      <c r="P35" s="246">
        <v>81.562139626262166</v>
      </c>
      <c r="Q35" s="246">
        <v>107.41211683509982</v>
      </c>
      <c r="R35" s="10">
        <v>64.650000000000006</v>
      </c>
      <c r="S35" s="10">
        <v>101.265</v>
      </c>
      <c r="T35" s="243">
        <v>456.9821812034541</v>
      </c>
      <c r="U35" s="252">
        <v>107.34769184126202</v>
      </c>
      <c r="V35" s="10">
        <v>365</v>
      </c>
      <c r="W35" s="10">
        <v>109.873</v>
      </c>
      <c r="Y35" s="246">
        <v>3964005.34</v>
      </c>
      <c r="Z35" s="10"/>
      <c r="AB35" s="246"/>
      <c r="AC35" s="10"/>
      <c r="AD35" s="10"/>
      <c r="AE35" s="4"/>
      <c r="AF35" s="4"/>
    </row>
    <row r="36" spans="1:32" ht="15" customHeight="1" x14ac:dyDescent="0.2">
      <c r="A36" s="39"/>
      <c r="B36" s="10"/>
      <c r="C36" s="10" t="s">
        <v>602</v>
      </c>
      <c r="D36" s="10"/>
      <c r="E36" s="10"/>
      <c r="F36" s="243">
        <v>0</v>
      </c>
      <c r="G36" s="252">
        <v>379368.853</v>
      </c>
      <c r="H36" s="243">
        <v>0</v>
      </c>
      <c r="I36" s="252">
        <v>0</v>
      </c>
      <c r="J36" s="246">
        <v>373148.15999999997</v>
      </c>
      <c r="K36" s="400"/>
      <c r="M36" s="53">
        <v>0</v>
      </c>
      <c r="N36" s="53">
        <v>2503</v>
      </c>
      <c r="P36" s="246">
        <v>0</v>
      </c>
      <c r="Q36" s="246">
        <v>149.08036755892928</v>
      </c>
      <c r="R36" s="10">
        <v>0</v>
      </c>
      <c r="S36" s="10">
        <v>151.26</v>
      </c>
      <c r="T36" s="243">
        <v>0</v>
      </c>
      <c r="U36" s="252">
        <v>151.56566240511387</v>
      </c>
      <c r="V36" s="10">
        <v>0</v>
      </c>
      <c r="W36" s="10">
        <v>154.345</v>
      </c>
      <c r="Y36" s="246">
        <v>373148.15999999997</v>
      </c>
      <c r="Z36" s="10"/>
      <c r="AB36" s="246"/>
      <c r="AC36" s="10"/>
      <c r="AD36" s="10"/>
      <c r="AE36" s="4"/>
      <c r="AF36" s="4"/>
    </row>
    <row r="37" spans="1:32" ht="15" customHeight="1" x14ac:dyDescent="0.2">
      <c r="A37" s="39"/>
      <c r="B37" s="10"/>
      <c r="C37" s="10" t="s">
        <v>309</v>
      </c>
      <c r="D37" s="10"/>
      <c r="E37" s="10"/>
      <c r="F37" s="243">
        <v>1967829</v>
      </c>
      <c r="G37" s="252">
        <v>410909.68</v>
      </c>
      <c r="H37" s="243">
        <v>0</v>
      </c>
      <c r="I37" s="252">
        <v>0</v>
      </c>
      <c r="J37" s="246">
        <v>752818.82000000007</v>
      </c>
      <c r="K37" s="400"/>
      <c r="M37" s="53">
        <v>3473</v>
      </c>
      <c r="N37" s="53">
        <v>3006</v>
      </c>
      <c r="P37" s="246">
        <v>100.43509645839333</v>
      </c>
      <c r="Q37" s="246">
        <v>134.40044244843645</v>
      </c>
      <c r="R37" s="10">
        <v>82.96</v>
      </c>
      <c r="S37" s="10">
        <v>146.21</v>
      </c>
      <c r="T37" s="243">
        <v>566.60783184566662</v>
      </c>
      <c r="U37" s="252">
        <v>136.69650033266799</v>
      </c>
      <c r="V37" s="10">
        <v>472</v>
      </c>
      <c r="W37" s="10">
        <v>153.822</v>
      </c>
      <c r="Y37" s="246">
        <v>752818.82000000007</v>
      </c>
      <c r="Z37" s="10"/>
      <c r="AB37" s="246"/>
      <c r="AC37" s="10"/>
      <c r="AD37" s="10"/>
      <c r="AE37" s="4"/>
      <c r="AF37" s="4"/>
    </row>
    <row r="38" spans="1:32" ht="15" customHeight="1" x14ac:dyDescent="0.2">
      <c r="A38" s="39"/>
      <c r="B38" s="10"/>
      <c r="C38" s="10" t="s">
        <v>367</v>
      </c>
      <c r="D38" s="10"/>
      <c r="E38" s="10"/>
      <c r="F38" s="243">
        <v>1009897</v>
      </c>
      <c r="G38" s="252">
        <v>205060.84299999999</v>
      </c>
      <c r="H38" s="243">
        <v>0</v>
      </c>
      <c r="I38" s="252">
        <v>0</v>
      </c>
      <c r="J38" s="246">
        <v>383617.9</v>
      </c>
      <c r="K38" s="400"/>
      <c r="M38" s="53">
        <v>2028</v>
      </c>
      <c r="N38" s="53">
        <v>1604</v>
      </c>
      <c r="P38" s="246">
        <v>89.006444773175545</v>
      </c>
      <c r="Q38" s="246">
        <v>126.62894638403989</v>
      </c>
      <c r="R38" s="10">
        <v>69.13</v>
      </c>
      <c r="S38" s="10">
        <v>120.995</v>
      </c>
      <c r="T38" s="243">
        <v>497.97682445759369</v>
      </c>
      <c r="U38" s="252">
        <v>127.84341832917706</v>
      </c>
      <c r="V38" s="10">
        <v>389</v>
      </c>
      <c r="W38" s="10">
        <v>124.643</v>
      </c>
      <c r="Y38" s="246">
        <v>383617.9</v>
      </c>
      <c r="Z38" s="10"/>
      <c r="AB38" s="246"/>
      <c r="AC38" s="10"/>
      <c r="AD38" s="10"/>
      <c r="AE38" s="4"/>
      <c r="AF38" s="4"/>
    </row>
    <row r="39" spans="1:32" ht="15" customHeight="1" x14ac:dyDescent="0.2">
      <c r="A39" s="39"/>
      <c r="B39" s="10"/>
      <c r="C39" s="10" t="s">
        <v>368</v>
      </c>
      <c r="D39" s="10"/>
      <c r="E39" s="10"/>
      <c r="F39" s="243">
        <v>2803303</v>
      </c>
      <c r="G39" s="252">
        <v>545115.26</v>
      </c>
      <c r="H39" s="243">
        <v>0</v>
      </c>
      <c r="I39" s="252">
        <v>0</v>
      </c>
      <c r="J39" s="246">
        <v>1037849.88</v>
      </c>
      <c r="K39" s="400"/>
      <c r="M39" s="53">
        <v>5255</v>
      </c>
      <c r="N39" s="53">
        <v>4409</v>
      </c>
      <c r="P39" s="246">
        <v>94.572833491912462</v>
      </c>
      <c r="Q39" s="246">
        <v>122.67399410297119</v>
      </c>
      <c r="R39" s="10">
        <v>80.05</v>
      </c>
      <c r="S39" s="10">
        <v>126.22</v>
      </c>
      <c r="T39" s="243">
        <v>533.45442435775453</v>
      </c>
      <c r="U39" s="252">
        <v>123.63693808119756</v>
      </c>
      <c r="V39" s="10">
        <v>460</v>
      </c>
      <c r="W39" s="10">
        <v>128.833</v>
      </c>
      <c r="Y39" s="246">
        <v>1037849.88</v>
      </c>
      <c r="Z39" s="10"/>
      <c r="AB39" s="246"/>
      <c r="AC39" s="10"/>
      <c r="AD39" s="10"/>
      <c r="AE39" s="4"/>
      <c r="AF39" s="4"/>
    </row>
    <row r="40" spans="1:32" ht="15" customHeight="1" x14ac:dyDescent="0.2">
      <c r="A40" s="39"/>
      <c r="B40" s="10"/>
      <c r="C40" s="10" t="s">
        <v>508</v>
      </c>
      <c r="D40" s="10"/>
      <c r="E40" s="10"/>
      <c r="F40" s="243">
        <v>2551287</v>
      </c>
      <c r="G40" s="252">
        <v>441040.27600000001</v>
      </c>
      <c r="H40" s="243">
        <v>0</v>
      </c>
      <c r="I40" s="252">
        <v>0</v>
      </c>
      <c r="J40" s="246">
        <v>877484.6399999999</v>
      </c>
      <c r="K40" s="400"/>
      <c r="M40" s="53">
        <v>4679</v>
      </c>
      <c r="N40" s="53">
        <v>3954</v>
      </c>
      <c r="P40" s="246">
        <v>94.691166916007688</v>
      </c>
      <c r="Q40" s="246">
        <v>109.86966868993424</v>
      </c>
      <c r="R40" s="10">
        <v>76.14</v>
      </c>
      <c r="S40" s="10">
        <v>110.04</v>
      </c>
      <c r="T40" s="243">
        <v>545.26330412481298</v>
      </c>
      <c r="U40" s="252">
        <v>111.54281133029843</v>
      </c>
      <c r="V40" s="10">
        <v>446</v>
      </c>
      <c r="W40" s="10">
        <v>116.151</v>
      </c>
      <c r="Y40" s="246">
        <v>877484.6399999999</v>
      </c>
      <c r="Z40" s="10"/>
      <c r="AB40" s="246"/>
      <c r="AC40" s="10"/>
      <c r="AD40" s="10"/>
      <c r="AE40" s="4"/>
      <c r="AF40" s="4"/>
    </row>
    <row r="41" spans="1:32" ht="15" customHeight="1" x14ac:dyDescent="0.2">
      <c r="A41" s="39"/>
      <c r="B41" s="10"/>
      <c r="C41" s="10" t="s">
        <v>509</v>
      </c>
      <c r="D41" s="10"/>
      <c r="E41" s="10"/>
      <c r="F41" s="243">
        <v>47182</v>
      </c>
      <c r="G41" s="252">
        <v>948964.34900000005</v>
      </c>
      <c r="H41" s="243">
        <v>0</v>
      </c>
      <c r="I41" s="252">
        <v>0</v>
      </c>
      <c r="J41" s="246">
        <v>934638.63</v>
      </c>
      <c r="K41" s="400"/>
      <c r="M41" s="53">
        <v>80</v>
      </c>
      <c r="N41" s="53">
        <v>5334</v>
      </c>
      <c r="P41" s="246">
        <v>105.37349999999999</v>
      </c>
      <c r="Q41" s="246">
        <v>173.64243532058492</v>
      </c>
      <c r="R41" s="10">
        <v>87.06</v>
      </c>
      <c r="S41" s="10">
        <v>167.78</v>
      </c>
      <c r="T41" s="243">
        <v>589.77499999999998</v>
      </c>
      <c r="U41" s="252">
        <v>177.90857686539184</v>
      </c>
      <c r="V41" s="10">
        <v>501</v>
      </c>
      <c r="W41" s="10">
        <v>171.77699999999999</v>
      </c>
      <c r="Y41" s="246">
        <v>934638.63</v>
      </c>
      <c r="Z41" s="10"/>
      <c r="AB41" s="246"/>
      <c r="AC41" s="10"/>
      <c r="AD41" s="10"/>
      <c r="AE41" s="4"/>
      <c r="AF41" s="4"/>
    </row>
    <row r="42" spans="1:32" ht="15" customHeight="1" x14ac:dyDescent="0.2">
      <c r="A42" s="39"/>
      <c r="B42" s="10"/>
      <c r="C42" s="10" t="s">
        <v>510</v>
      </c>
      <c r="D42" s="10"/>
      <c r="E42" s="10"/>
      <c r="F42" s="243">
        <v>9500512</v>
      </c>
      <c r="G42" s="252">
        <v>2825649.85</v>
      </c>
      <c r="H42" s="243">
        <v>0</v>
      </c>
      <c r="I42" s="252">
        <v>0</v>
      </c>
      <c r="J42" s="246">
        <v>4415429.47</v>
      </c>
      <c r="K42" s="400"/>
      <c r="M42" s="53">
        <v>13463</v>
      </c>
      <c r="N42" s="53">
        <v>15505</v>
      </c>
      <c r="P42" s="246">
        <v>123.75043898091064</v>
      </c>
      <c r="Q42" s="246">
        <v>177.32198065140278</v>
      </c>
      <c r="R42" s="10">
        <v>102.29</v>
      </c>
      <c r="S42" s="10">
        <v>173.54500000000002</v>
      </c>
      <c r="T42" s="243">
        <v>705.67570378073242</v>
      </c>
      <c r="U42" s="252">
        <v>182.24120283779428</v>
      </c>
      <c r="V42" s="10">
        <v>590</v>
      </c>
      <c r="W42" s="10">
        <v>178.06100000000001</v>
      </c>
      <c r="Y42" s="246">
        <v>4415429.47</v>
      </c>
      <c r="Z42" s="10"/>
      <c r="AB42" s="246"/>
      <c r="AC42" s="10"/>
      <c r="AD42" s="10"/>
      <c r="AE42" s="4"/>
      <c r="AF42" s="4"/>
    </row>
    <row r="43" spans="1:32" ht="15" customHeight="1" x14ac:dyDescent="0.2">
      <c r="A43" s="39"/>
      <c r="B43" s="10"/>
      <c r="C43" s="10" t="s">
        <v>402</v>
      </c>
      <c r="D43" s="10"/>
      <c r="E43" s="10"/>
      <c r="F43" s="243">
        <v>397130</v>
      </c>
      <c r="G43" s="252">
        <v>83485.173999999999</v>
      </c>
      <c r="H43" s="243">
        <v>0</v>
      </c>
      <c r="I43" s="252">
        <v>0</v>
      </c>
      <c r="J43" s="246">
        <v>154514.97</v>
      </c>
      <c r="K43" s="400"/>
      <c r="M43" s="53">
        <v>836</v>
      </c>
      <c r="N43" s="53">
        <v>824</v>
      </c>
      <c r="P43" s="246">
        <v>84.084210526315786</v>
      </c>
      <c r="Q43" s="246">
        <v>102.20942961165049</v>
      </c>
      <c r="R43" s="10">
        <v>72.349999999999994</v>
      </c>
      <c r="S43" s="10">
        <v>104.355</v>
      </c>
      <c r="T43" s="243">
        <v>475.03588516746413</v>
      </c>
      <c r="U43" s="252">
        <v>101.31695873786407</v>
      </c>
      <c r="V43" s="10">
        <v>412</v>
      </c>
      <c r="W43" s="10">
        <v>104.742</v>
      </c>
      <c r="Y43" s="246">
        <v>154514.97</v>
      </c>
      <c r="Z43" s="10"/>
      <c r="AB43" s="246"/>
      <c r="AC43" s="10"/>
      <c r="AD43" s="10"/>
      <c r="AE43" s="4"/>
      <c r="AF43" s="4"/>
    </row>
    <row r="44" spans="1:32" ht="15" customHeight="1" x14ac:dyDescent="0.2">
      <c r="A44" s="39"/>
      <c r="B44" s="10"/>
      <c r="C44" s="10" t="s">
        <v>369</v>
      </c>
      <c r="D44" s="10"/>
      <c r="E44" s="10"/>
      <c r="F44" s="243">
        <v>2712399</v>
      </c>
      <c r="G44" s="252">
        <v>478201.83600000001</v>
      </c>
      <c r="H44" s="243">
        <v>0</v>
      </c>
      <c r="I44" s="252">
        <v>0</v>
      </c>
      <c r="J44" s="246">
        <v>951678.24</v>
      </c>
      <c r="K44" s="400"/>
      <c r="M44" s="53">
        <v>4474</v>
      </c>
      <c r="N44" s="53">
        <v>4132</v>
      </c>
      <c r="P44" s="246">
        <v>106.44599687080913</v>
      </c>
      <c r="Q44" s="246">
        <v>115.06264520813166</v>
      </c>
      <c r="R44" s="10">
        <v>84.68</v>
      </c>
      <c r="S44" s="10">
        <v>111.94</v>
      </c>
      <c r="T44" s="243">
        <v>606.25815824765311</v>
      </c>
      <c r="U44" s="252">
        <v>115.73132526621491</v>
      </c>
      <c r="V44" s="10">
        <v>497</v>
      </c>
      <c r="W44" s="10">
        <v>116.039</v>
      </c>
      <c r="Y44" s="246">
        <v>951678.24</v>
      </c>
      <c r="Z44" s="10"/>
      <c r="AB44" s="246"/>
      <c r="AC44" s="10"/>
      <c r="AD44" s="10"/>
      <c r="AE44" s="4"/>
      <c r="AF44" s="4"/>
    </row>
    <row r="45" spans="1:32" ht="15" customHeight="1" x14ac:dyDescent="0.2">
      <c r="A45" s="39"/>
      <c r="B45" s="10"/>
      <c r="C45" s="10" t="s">
        <v>370</v>
      </c>
      <c r="D45" s="10"/>
      <c r="E45" s="10"/>
      <c r="F45" s="243">
        <v>5360250</v>
      </c>
      <c r="G45" s="252">
        <v>960503.58400000003</v>
      </c>
      <c r="H45" s="243">
        <v>0</v>
      </c>
      <c r="I45" s="252">
        <v>0</v>
      </c>
      <c r="J45" s="246">
        <v>1894539.3</v>
      </c>
      <c r="K45" s="400"/>
      <c r="M45" s="53">
        <v>8758</v>
      </c>
      <c r="N45" s="53">
        <v>7562</v>
      </c>
      <c r="P45" s="246">
        <v>107.87708609271523</v>
      </c>
      <c r="Q45" s="246">
        <v>125.59531605395398</v>
      </c>
      <c r="R45" s="10">
        <v>94.42</v>
      </c>
      <c r="S45" s="10">
        <v>124.58499999999999</v>
      </c>
      <c r="T45" s="243">
        <v>612.04042018725738</v>
      </c>
      <c r="U45" s="252">
        <v>127.01713620735255</v>
      </c>
      <c r="V45" s="10">
        <v>553</v>
      </c>
      <c r="W45" s="10">
        <v>126.61499999999999</v>
      </c>
      <c r="Y45" s="246">
        <v>1894539.3</v>
      </c>
      <c r="Z45" s="10"/>
      <c r="AB45" s="246"/>
      <c r="AC45" s="10"/>
      <c r="AD45" s="10"/>
      <c r="AE45" s="4"/>
      <c r="AF45" s="4"/>
    </row>
    <row r="46" spans="1:32" ht="15" customHeight="1" x14ac:dyDescent="0.2">
      <c r="A46" s="39"/>
      <c r="B46" s="10"/>
      <c r="C46" s="10" t="s">
        <v>579</v>
      </c>
      <c r="D46" s="10"/>
      <c r="E46" s="10"/>
      <c r="F46" s="243">
        <v>0</v>
      </c>
      <c r="G46" s="252">
        <v>445014.75699999998</v>
      </c>
      <c r="H46" s="243">
        <v>0</v>
      </c>
      <c r="I46" s="252">
        <v>0</v>
      </c>
      <c r="J46" s="246">
        <v>437789.3</v>
      </c>
      <c r="K46" s="400"/>
      <c r="M46" s="53">
        <v>0</v>
      </c>
      <c r="N46" s="53">
        <v>2885</v>
      </c>
      <c r="P46" s="246">
        <v>0</v>
      </c>
      <c r="Q46" s="246">
        <v>151.74672443674177</v>
      </c>
      <c r="R46" s="10">
        <v>0</v>
      </c>
      <c r="S46" s="10">
        <v>150.32</v>
      </c>
      <c r="T46" s="243">
        <v>0</v>
      </c>
      <c r="U46" s="252">
        <v>154.25121559792026</v>
      </c>
      <c r="V46" s="10">
        <v>0</v>
      </c>
      <c r="W46" s="10">
        <v>153.971</v>
      </c>
      <c r="Y46" s="246">
        <v>437789.3</v>
      </c>
      <c r="Z46" s="10"/>
      <c r="AB46" s="246"/>
      <c r="AC46" s="10"/>
      <c r="AD46" s="10"/>
      <c r="AE46" s="4"/>
      <c r="AF46" s="4"/>
    </row>
    <row r="47" spans="1:32" ht="15" customHeight="1" x14ac:dyDescent="0.2">
      <c r="A47" s="39"/>
      <c r="B47" s="10"/>
      <c r="C47" s="10" t="s">
        <v>424</v>
      </c>
      <c r="D47" s="10"/>
      <c r="E47" s="10"/>
      <c r="F47" s="243">
        <v>1688805</v>
      </c>
      <c r="G47" s="252">
        <v>434950.83</v>
      </c>
      <c r="H47" s="243">
        <v>0</v>
      </c>
      <c r="I47" s="252">
        <v>0</v>
      </c>
      <c r="J47" s="246">
        <v>728086.02</v>
      </c>
      <c r="K47" s="400"/>
      <c r="M47" s="53">
        <v>3637</v>
      </c>
      <c r="N47" s="53">
        <v>2833</v>
      </c>
      <c r="P47" s="246">
        <v>82.452056640087989</v>
      </c>
      <c r="Q47" s="246">
        <v>151.14997882103776</v>
      </c>
      <c r="R47" s="10">
        <v>57.31</v>
      </c>
      <c r="S47" s="10">
        <v>150.72</v>
      </c>
      <c r="T47" s="243">
        <v>464.34011547979105</v>
      </c>
      <c r="U47" s="252">
        <v>153.53012001411932</v>
      </c>
      <c r="V47" s="10">
        <v>327</v>
      </c>
      <c r="W47" s="10">
        <v>163.398</v>
      </c>
      <c r="Y47" s="246">
        <v>728086.02</v>
      </c>
      <c r="Z47" s="10"/>
      <c r="AB47" s="246"/>
      <c r="AC47" s="10"/>
      <c r="AD47" s="10"/>
      <c r="AE47" s="4"/>
      <c r="AF47" s="4"/>
    </row>
    <row r="48" spans="1:32" ht="15" customHeight="1" x14ac:dyDescent="0.2">
      <c r="A48" s="39"/>
      <c r="B48" s="10"/>
      <c r="C48" s="10" t="s">
        <v>403</v>
      </c>
      <c r="D48" s="10"/>
      <c r="E48" s="10"/>
      <c r="F48" s="243">
        <v>14208060</v>
      </c>
      <c r="G48" s="252">
        <v>2432369.5469999998</v>
      </c>
      <c r="H48" s="243">
        <v>0</v>
      </c>
      <c r="I48" s="252">
        <v>0</v>
      </c>
      <c r="J48" s="246">
        <v>4898424.0199999996</v>
      </c>
      <c r="K48" s="400"/>
      <c r="M48" s="53">
        <v>26627</v>
      </c>
      <c r="N48" s="53">
        <v>22795</v>
      </c>
      <c r="P48" s="246">
        <v>93.580331242723545</v>
      </c>
      <c r="Q48" s="246">
        <v>105.57844000877385</v>
      </c>
      <c r="R48" s="10">
        <v>74.92</v>
      </c>
      <c r="S48" s="10">
        <v>99.56</v>
      </c>
      <c r="T48" s="243">
        <v>533.59597401134192</v>
      </c>
      <c r="U48" s="252">
        <v>106.70627536740513</v>
      </c>
      <c r="V48" s="10">
        <v>436</v>
      </c>
      <c r="W48" s="10">
        <v>104.54</v>
      </c>
      <c r="Y48" s="246">
        <v>4898424.0199999996</v>
      </c>
      <c r="Z48" s="10"/>
      <c r="AB48" s="246"/>
      <c r="AC48" s="10"/>
      <c r="AD48" s="10"/>
      <c r="AE48" s="4"/>
      <c r="AF48" s="4"/>
    </row>
    <row r="49" spans="1:32" ht="15" customHeight="1" x14ac:dyDescent="0.2">
      <c r="A49" s="39"/>
      <c r="B49" s="10"/>
      <c r="C49" s="10" t="s">
        <v>310</v>
      </c>
      <c r="D49" s="10"/>
      <c r="E49" s="10"/>
      <c r="F49" s="243">
        <v>1151413</v>
      </c>
      <c r="G49" s="252">
        <v>317536.65399999998</v>
      </c>
      <c r="H49" s="243">
        <v>0</v>
      </c>
      <c r="I49" s="252">
        <v>0</v>
      </c>
      <c r="J49" s="246">
        <v>520656.49</v>
      </c>
      <c r="K49" s="400"/>
      <c r="M49" s="53">
        <v>2664</v>
      </c>
      <c r="N49" s="53">
        <v>2561</v>
      </c>
      <c r="P49" s="246">
        <v>77.310626876876881</v>
      </c>
      <c r="Q49" s="246">
        <v>122.88206950409996</v>
      </c>
      <c r="R49" s="10">
        <v>65.19</v>
      </c>
      <c r="S49" s="10">
        <v>132.81</v>
      </c>
      <c r="T49" s="243">
        <v>432.21208708708707</v>
      </c>
      <c r="U49" s="252">
        <v>123.98932213978914</v>
      </c>
      <c r="V49" s="10">
        <v>364</v>
      </c>
      <c r="W49" s="10">
        <v>137.21199999999999</v>
      </c>
      <c r="Y49" s="246">
        <v>520656.49</v>
      </c>
      <c r="Z49" s="10"/>
      <c r="AB49" s="246"/>
      <c r="AC49" s="10"/>
      <c r="AD49" s="10"/>
      <c r="AE49" s="4"/>
      <c r="AF49" s="4"/>
    </row>
    <row r="50" spans="1:32" ht="15" customHeight="1" x14ac:dyDescent="0.2">
      <c r="A50" s="39"/>
      <c r="B50" s="10"/>
      <c r="C50" s="10" t="s">
        <v>476</v>
      </c>
      <c r="D50" s="10"/>
      <c r="E50" s="10"/>
      <c r="F50" s="243">
        <v>5065268</v>
      </c>
      <c r="G50" s="252">
        <v>0</v>
      </c>
      <c r="H50" s="243">
        <v>0</v>
      </c>
      <c r="I50" s="252">
        <v>0</v>
      </c>
      <c r="J50" s="246">
        <v>888235.55</v>
      </c>
      <c r="K50" s="400"/>
      <c r="M50" s="53">
        <v>9007</v>
      </c>
      <c r="N50" s="53">
        <v>0</v>
      </c>
      <c r="P50" s="246">
        <v>98.61613744865106</v>
      </c>
      <c r="Q50" s="246">
        <v>0</v>
      </c>
      <c r="R50" s="10">
        <v>83.82</v>
      </c>
      <c r="S50" s="10">
        <v>0</v>
      </c>
      <c r="T50" s="243">
        <v>562.37015654490949</v>
      </c>
      <c r="U50" s="252">
        <v>0</v>
      </c>
      <c r="V50" s="10">
        <v>489</v>
      </c>
      <c r="W50" s="10">
        <v>0</v>
      </c>
      <c r="Y50" s="246">
        <v>888235.55</v>
      </c>
      <c r="Z50" s="10"/>
      <c r="AB50" s="246"/>
      <c r="AC50" s="10"/>
      <c r="AD50" s="10"/>
      <c r="AE50" s="4"/>
      <c r="AF50" s="4"/>
    </row>
    <row r="51" spans="1:32" ht="15" customHeight="1" x14ac:dyDescent="0.2">
      <c r="A51" s="39"/>
      <c r="B51" s="10"/>
      <c r="C51" s="10" t="s">
        <v>425</v>
      </c>
      <c r="D51" s="10"/>
      <c r="E51" s="10"/>
      <c r="F51" s="243">
        <v>3402539</v>
      </c>
      <c r="G51" s="252">
        <v>707787.54500000004</v>
      </c>
      <c r="H51" s="243">
        <v>0</v>
      </c>
      <c r="I51" s="252">
        <v>0</v>
      </c>
      <c r="J51" s="246">
        <v>1292082.56</v>
      </c>
      <c r="K51" s="400"/>
      <c r="M51" s="53">
        <v>5292</v>
      </c>
      <c r="N51" s="53">
        <v>4826</v>
      </c>
      <c r="P51" s="246">
        <v>112.74742252456538</v>
      </c>
      <c r="Q51" s="246">
        <v>144.09929548280149</v>
      </c>
      <c r="R51" s="10">
        <v>94.92</v>
      </c>
      <c r="S51" s="10">
        <v>139.68</v>
      </c>
      <c r="T51" s="243">
        <v>642.95899470899474</v>
      </c>
      <c r="U51" s="252">
        <v>146.6613230418566</v>
      </c>
      <c r="V51" s="10">
        <v>547</v>
      </c>
      <c r="W51" s="10">
        <v>144.26499999999999</v>
      </c>
      <c r="Y51" s="246">
        <v>1292082.56</v>
      </c>
      <c r="Z51" s="10"/>
      <c r="AB51" s="246"/>
      <c r="AC51" s="10"/>
      <c r="AD51" s="10"/>
      <c r="AE51" s="4"/>
      <c r="AF51" s="4"/>
    </row>
    <row r="52" spans="1:32" ht="15" customHeight="1" x14ac:dyDescent="0.2">
      <c r="A52" s="39"/>
      <c r="B52" s="10"/>
      <c r="C52" s="10" t="s">
        <v>580</v>
      </c>
      <c r="D52" s="10"/>
      <c r="E52" s="10"/>
      <c r="F52" s="243">
        <v>0</v>
      </c>
      <c r="G52" s="252">
        <v>600558.42599999998</v>
      </c>
      <c r="H52" s="243">
        <v>0</v>
      </c>
      <c r="I52" s="252">
        <v>0</v>
      </c>
      <c r="J52" s="246">
        <v>584866.06000000006</v>
      </c>
      <c r="K52" s="400"/>
      <c r="M52" s="53">
        <v>0</v>
      </c>
      <c r="N52" s="53">
        <v>3310</v>
      </c>
      <c r="P52" s="246">
        <v>0</v>
      </c>
      <c r="Q52" s="246">
        <v>176.69669486404837</v>
      </c>
      <c r="R52" s="10">
        <v>0</v>
      </c>
      <c r="S52" s="10">
        <v>184.32</v>
      </c>
      <c r="T52" s="243">
        <v>0</v>
      </c>
      <c r="U52" s="252">
        <v>181.43759093655589</v>
      </c>
      <c r="V52" s="10">
        <v>0</v>
      </c>
      <c r="W52" s="10">
        <v>191.49299999999999</v>
      </c>
      <c r="Y52" s="246">
        <v>584866.06000000006</v>
      </c>
      <c r="Z52" s="10"/>
      <c r="AB52" s="246"/>
      <c r="AC52" s="10"/>
      <c r="AD52" s="10"/>
      <c r="AE52" s="4"/>
      <c r="AF52" s="4"/>
    </row>
    <row r="53" spans="1:32" ht="15" customHeight="1" x14ac:dyDescent="0.2">
      <c r="A53" s="39"/>
      <c r="B53" s="10"/>
      <c r="C53" s="10" t="s">
        <v>581</v>
      </c>
      <c r="D53" s="10"/>
      <c r="E53" s="10"/>
      <c r="F53" s="243">
        <v>0</v>
      </c>
      <c r="G53" s="252">
        <v>806754.72100000002</v>
      </c>
      <c r="H53" s="243">
        <v>0</v>
      </c>
      <c r="I53" s="252">
        <v>0</v>
      </c>
      <c r="J53" s="246">
        <v>777065.31</v>
      </c>
      <c r="K53" s="400"/>
      <c r="M53" s="53">
        <v>0</v>
      </c>
      <c r="N53" s="53">
        <v>3399</v>
      </c>
      <c r="P53" s="246">
        <v>0</v>
      </c>
      <c r="Q53" s="246">
        <v>228.6158605472198</v>
      </c>
      <c r="R53" s="10">
        <v>0</v>
      </c>
      <c r="S53" s="10">
        <v>223.64</v>
      </c>
      <c r="T53" s="243">
        <v>0</v>
      </c>
      <c r="U53" s="252">
        <v>237.35060929685201</v>
      </c>
      <c r="V53" s="10">
        <v>0</v>
      </c>
      <c r="W53" s="10">
        <v>231.256</v>
      </c>
      <c r="Y53" s="246">
        <v>777065.31</v>
      </c>
      <c r="Z53" s="10"/>
      <c r="AB53" s="246"/>
      <c r="AC53" s="10"/>
      <c r="AD53" s="10"/>
      <c r="AE53" s="4"/>
      <c r="AF53" s="4"/>
    </row>
    <row r="54" spans="1:32" ht="15" customHeight="1" x14ac:dyDescent="0.2">
      <c r="A54" s="39"/>
      <c r="B54" s="10"/>
      <c r="C54" s="10" t="s">
        <v>404</v>
      </c>
      <c r="D54" s="10"/>
      <c r="E54" s="10"/>
      <c r="F54" s="243">
        <v>19988880</v>
      </c>
      <c r="G54" s="252">
        <v>3010897.12</v>
      </c>
      <c r="H54" s="243">
        <v>0</v>
      </c>
      <c r="I54" s="252">
        <v>0</v>
      </c>
      <c r="J54" s="246">
        <v>6456981.6699999999</v>
      </c>
      <c r="K54" s="400"/>
      <c r="M54" s="53">
        <v>28069</v>
      </c>
      <c r="N54" s="53">
        <v>22523</v>
      </c>
      <c r="P54" s="246">
        <v>124.14456981011081</v>
      </c>
      <c r="Q54" s="246">
        <v>131.97032988500644</v>
      </c>
      <c r="R54" s="10">
        <v>106.9</v>
      </c>
      <c r="S54" s="10">
        <v>132.78</v>
      </c>
      <c r="T54" s="243">
        <v>712.13367059745622</v>
      </c>
      <c r="U54" s="252">
        <v>133.68099809084049</v>
      </c>
      <c r="V54" s="10">
        <v>622</v>
      </c>
      <c r="W54" s="10">
        <v>136.03299999999999</v>
      </c>
      <c r="Y54" s="246">
        <v>6456981.6699999999</v>
      </c>
      <c r="Z54" s="10"/>
      <c r="AB54" s="246"/>
      <c r="AC54" s="10"/>
      <c r="AD54" s="10"/>
      <c r="AE54" s="4"/>
      <c r="AF54" s="4"/>
    </row>
    <row r="55" spans="1:32" ht="15" customHeight="1" x14ac:dyDescent="0.2">
      <c r="A55" s="39"/>
      <c r="B55" s="10"/>
      <c r="C55" s="10" t="s">
        <v>582</v>
      </c>
      <c r="D55" s="10"/>
      <c r="E55" s="10"/>
      <c r="F55" s="243">
        <v>0</v>
      </c>
      <c r="G55" s="252">
        <v>156869.728</v>
      </c>
      <c r="H55" s="243">
        <v>0</v>
      </c>
      <c r="I55" s="252">
        <v>0</v>
      </c>
      <c r="J55" s="246">
        <v>151316.16</v>
      </c>
      <c r="K55" s="400"/>
      <c r="M55" s="53">
        <v>0</v>
      </c>
      <c r="N55" s="53">
        <v>649</v>
      </c>
      <c r="P55" s="246">
        <v>0</v>
      </c>
      <c r="Q55" s="246">
        <v>233.15278890600925</v>
      </c>
      <c r="R55" s="10">
        <v>0</v>
      </c>
      <c r="S55" s="10">
        <v>228.44</v>
      </c>
      <c r="T55" s="243">
        <v>0</v>
      </c>
      <c r="U55" s="252">
        <v>241.70990446841296</v>
      </c>
      <c r="V55" s="10">
        <v>0</v>
      </c>
      <c r="W55" s="10">
        <v>237.2405</v>
      </c>
      <c r="Y55" s="246">
        <v>151316.16</v>
      </c>
      <c r="Z55" s="10"/>
      <c r="AB55" s="246"/>
      <c r="AC55" s="10"/>
      <c r="AD55" s="10"/>
      <c r="AE55" s="4"/>
      <c r="AF55" s="4"/>
    </row>
    <row r="56" spans="1:32" ht="15" customHeight="1" x14ac:dyDescent="0.2">
      <c r="A56" s="39"/>
      <c r="B56" s="10"/>
      <c r="C56" s="10" t="s">
        <v>583</v>
      </c>
      <c r="D56" s="10"/>
      <c r="E56" s="10"/>
      <c r="F56" s="243">
        <v>0</v>
      </c>
      <c r="G56" s="252">
        <v>567767.49</v>
      </c>
      <c r="H56" s="243">
        <v>0</v>
      </c>
      <c r="I56" s="252">
        <v>0</v>
      </c>
      <c r="J56" s="246">
        <v>540597.93999999994</v>
      </c>
      <c r="K56" s="400"/>
      <c r="M56" s="53">
        <v>0</v>
      </c>
      <c r="N56" s="53">
        <v>1682</v>
      </c>
      <c r="P56" s="246">
        <v>0</v>
      </c>
      <c r="Q56" s="246">
        <v>321.40186682520806</v>
      </c>
      <c r="R56" s="10">
        <v>0</v>
      </c>
      <c r="S56" s="10">
        <v>299.43</v>
      </c>
      <c r="T56" s="243">
        <v>0</v>
      </c>
      <c r="U56" s="252">
        <v>337.55498810939355</v>
      </c>
      <c r="V56" s="10">
        <v>0</v>
      </c>
      <c r="W56" s="10">
        <v>314.226</v>
      </c>
      <c r="Y56" s="246">
        <v>540597.93999999994</v>
      </c>
      <c r="Z56" s="10"/>
      <c r="AB56" s="246"/>
      <c r="AC56" s="10"/>
      <c r="AD56" s="10"/>
      <c r="AE56" s="4"/>
      <c r="AF56" s="4"/>
    </row>
    <row r="57" spans="1:32" ht="15" customHeight="1" x14ac:dyDescent="0.2">
      <c r="A57" s="39"/>
      <c r="B57" s="10"/>
      <c r="C57" s="10" t="s">
        <v>371</v>
      </c>
      <c r="D57" s="10"/>
      <c r="E57" s="10"/>
      <c r="F57" s="243">
        <v>1760932</v>
      </c>
      <c r="G57" s="252">
        <v>254175.95800000001</v>
      </c>
      <c r="H57" s="243">
        <v>0</v>
      </c>
      <c r="I57" s="252">
        <v>0</v>
      </c>
      <c r="J57" s="246">
        <v>554754.58000000007</v>
      </c>
      <c r="K57" s="400"/>
      <c r="M57" s="53">
        <v>2049</v>
      </c>
      <c r="N57" s="53">
        <v>1547</v>
      </c>
      <c r="P57" s="246">
        <v>149.25269399707176</v>
      </c>
      <c r="Q57" s="246">
        <v>160.91519715578539</v>
      </c>
      <c r="R57" s="10">
        <v>121.85</v>
      </c>
      <c r="S57" s="10">
        <v>162.60000000000002</v>
      </c>
      <c r="T57" s="243">
        <v>859.41044411908251</v>
      </c>
      <c r="U57" s="252">
        <v>164.30249385908209</v>
      </c>
      <c r="V57" s="10">
        <v>711</v>
      </c>
      <c r="W57" s="10">
        <v>166.54</v>
      </c>
      <c r="Y57" s="246">
        <v>554754.58000000007</v>
      </c>
      <c r="Z57" s="10"/>
      <c r="AB57" s="246"/>
      <c r="AC57" s="10"/>
      <c r="AD57" s="10"/>
      <c r="AE57" s="4"/>
      <c r="AF57" s="4"/>
    </row>
    <row r="58" spans="1:32" ht="15" customHeight="1" x14ac:dyDescent="0.2">
      <c r="A58" s="39"/>
      <c r="B58" s="10"/>
      <c r="C58" s="10" t="s">
        <v>372</v>
      </c>
      <c r="D58" s="10"/>
      <c r="E58" s="10"/>
      <c r="F58" s="243">
        <v>4174713</v>
      </c>
      <c r="G58" s="252">
        <v>894016.87300000002</v>
      </c>
      <c r="H58" s="243">
        <v>0</v>
      </c>
      <c r="I58" s="252">
        <v>0</v>
      </c>
      <c r="J58" s="246">
        <v>1615220.97</v>
      </c>
      <c r="K58" s="400"/>
      <c r="M58" s="53">
        <v>6630</v>
      </c>
      <c r="N58" s="53">
        <v>6428</v>
      </c>
      <c r="P58" s="246">
        <v>110.46297586726999</v>
      </c>
      <c r="Q58" s="246">
        <v>137.34465463596763</v>
      </c>
      <c r="R58" s="10">
        <v>92.53</v>
      </c>
      <c r="S58" s="10">
        <v>135.18</v>
      </c>
      <c r="T58" s="243">
        <v>629.67013574660632</v>
      </c>
      <c r="U58" s="252">
        <v>139.08165416925948</v>
      </c>
      <c r="V58" s="10">
        <v>535</v>
      </c>
      <c r="W58" s="10">
        <v>137.21199999999999</v>
      </c>
      <c r="Y58" s="246">
        <v>1615220.97</v>
      </c>
      <c r="Z58" s="10"/>
      <c r="AB58" s="246"/>
      <c r="AC58" s="10"/>
      <c r="AD58" s="10"/>
      <c r="AE58" s="4"/>
      <c r="AF58" s="4"/>
    </row>
    <row r="59" spans="1:32" ht="15" customHeight="1" x14ac:dyDescent="0.2">
      <c r="A59" s="39"/>
      <c r="B59" s="10"/>
      <c r="C59" s="10" t="s">
        <v>525</v>
      </c>
      <c r="D59" s="10"/>
      <c r="E59" s="10"/>
      <c r="F59" s="243">
        <v>4177958</v>
      </c>
      <c r="G59" s="252">
        <v>0</v>
      </c>
      <c r="H59" s="243">
        <v>0</v>
      </c>
      <c r="I59" s="252">
        <v>0</v>
      </c>
      <c r="J59" s="246">
        <v>738930.6</v>
      </c>
      <c r="K59" s="400"/>
      <c r="M59" s="53">
        <v>6415</v>
      </c>
      <c r="N59" s="53">
        <v>0</v>
      </c>
      <c r="P59" s="246">
        <v>115.18793452844895</v>
      </c>
      <c r="Q59" s="246">
        <v>0</v>
      </c>
      <c r="R59" s="10">
        <v>98.36</v>
      </c>
      <c r="S59" s="10">
        <v>0</v>
      </c>
      <c r="T59" s="243">
        <v>651.27950116913485</v>
      </c>
      <c r="U59" s="252">
        <v>0</v>
      </c>
      <c r="V59" s="10">
        <v>561</v>
      </c>
      <c r="W59" s="10">
        <v>0</v>
      </c>
      <c r="Y59" s="246">
        <v>738930.6</v>
      </c>
      <c r="Z59" s="10"/>
      <c r="AB59" s="246"/>
      <c r="AC59" s="10"/>
      <c r="AD59" s="10"/>
      <c r="AE59" s="4"/>
      <c r="AF59" s="4"/>
    </row>
    <row r="60" spans="1:32" ht="15" customHeight="1" x14ac:dyDescent="0.2">
      <c r="A60" s="39"/>
      <c r="B60" s="10"/>
      <c r="C60" s="10" t="s">
        <v>311</v>
      </c>
      <c r="D60" s="10"/>
      <c r="E60" s="10"/>
      <c r="F60" s="243">
        <v>7582173</v>
      </c>
      <c r="G60" s="252">
        <v>855731.97600000002</v>
      </c>
      <c r="H60" s="243">
        <v>0</v>
      </c>
      <c r="I60" s="252">
        <v>0</v>
      </c>
      <c r="J60" s="246">
        <v>2183027.81</v>
      </c>
      <c r="K60" s="400"/>
      <c r="M60" s="53">
        <v>10755</v>
      </c>
      <c r="N60" s="53">
        <v>6956</v>
      </c>
      <c r="P60" s="246">
        <v>124.00073361227335</v>
      </c>
      <c r="Q60" s="246">
        <v>122.11039677975849</v>
      </c>
      <c r="R60" s="10">
        <v>74.92</v>
      </c>
      <c r="S60" s="10">
        <v>119.005</v>
      </c>
      <c r="T60" s="243">
        <v>704.99051603905161</v>
      </c>
      <c r="U60" s="252">
        <v>123.02069810235768</v>
      </c>
      <c r="V60" s="10">
        <v>424</v>
      </c>
      <c r="W60" s="10">
        <v>127.785</v>
      </c>
      <c r="Y60" s="246">
        <v>2183027.81</v>
      </c>
      <c r="Z60" s="10"/>
      <c r="AB60" s="246"/>
      <c r="AC60" s="10"/>
      <c r="AD60" s="10"/>
      <c r="AE60" s="4"/>
      <c r="AF60" s="4"/>
    </row>
    <row r="61" spans="1:32" ht="15" customHeight="1" x14ac:dyDescent="0.2">
      <c r="A61" s="39"/>
      <c r="B61" s="10"/>
      <c r="C61" s="10" t="s">
        <v>497</v>
      </c>
      <c r="D61" s="10"/>
      <c r="E61" s="10"/>
      <c r="F61" s="243">
        <v>16795719</v>
      </c>
      <c r="G61" s="252">
        <v>3712733.2390000001</v>
      </c>
      <c r="H61" s="243">
        <v>0</v>
      </c>
      <c r="I61" s="252">
        <v>0</v>
      </c>
      <c r="J61" s="246">
        <v>6663244.0299999993</v>
      </c>
      <c r="K61" s="400"/>
      <c r="M61" s="53">
        <v>32867</v>
      </c>
      <c r="N61" s="53">
        <v>30951</v>
      </c>
      <c r="P61" s="246">
        <v>90.962828064624091</v>
      </c>
      <c r="Q61" s="246">
        <v>118.6898245614035</v>
      </c>
      <c r="R61" s="10">
        <v>72.02</v>
      </c>
      <c r="S61" s="10">
        <v>120.5</v>
      </c>
      <c r="T61" s="243">
        <v>511.02075029665014</v>
      </c>
      <c r="U61" s="252">
        <v>119.95519495331331</v>
      </c>
      <c r="V61" s="10">
        <v>410</v>
      </c>
      <c r="W61" s="10">
        <v>124.402</v>
      </c>
      <c r="Y61" s="246">
        <v>6663244.0299999993</v>
      </c>
      <c r="Z61" s="10"/>
      <c r="AB61" s="246"/>
      <c r="AC61" s="10"/>
      <c r="AD61" s="10"/>
      <c r="AE61" s="4"/>
      <c r="AF61" s="4"/>
    </row>
    <row r="62" spans="1:32" ht="15" customHeight="1" x14ac:dyDescent="0.2">
      <c r="A62" s="39"/>
      <c r="B62" s="10"/>
      <c r="C62" s="10" t="s">
        <v>554</v>
      </c>
      <c r="D62" s="10"/>
      <c r="E62" s="10"/>
      <c r="F62" s="243">
        <v>0</v>
      </c>
      <c r="G62" s="252">
        <v>687463.89899999998</v>
      </c>
      <c r="H62" s="243">
        <v>0</v>
      </c>
      <c r="I62" s="252">
        <v>0</v>
      </c>
      <c r="J62" s="246">
        <v>659208.51</v>
      </c>
      <c r="K62" s="400"/>
      <c r="M62" s="53">
        <v>0</v>
      </c>
      <c r="N62" s="53">
        <v>2862</v>
      </c>
      <c r="P62" s="246">
        <v>0</v>
      </c>
      <c r="Q62" s="246">
        <v>230.33141509433963</v>
      </c>
      <c r="R62" s="10">
        <v>0</v>
      </c>
      <c r="S62" s="10">
        <v>229.4</v>
      </c>
      <c r="T62" s="243">
        <v>0</v>
      </c>
      <c r="U62" s="252">
        <v>240.20401781970648</v>
      </c>
      <c r="V62" s="10">
        <v>0</v>
      </c>
      <c r="W62" s="10">
        <v>238.58099999999999</v>
      </c>
      <c r="Y62" s="246">
        <v>659208.51</v>
      </c>
      <c r="Z62" s="10"/>
      <c r="AB62" s="246"/>
      <c r="AC62" s="10"/>
      <c r="AD62" s="10"/>
      <c r="AE62" s="4"/>
      <c r="AF62" s="4"/>
    </row>
    <row r="63" spans="1:32" ht="15" customHeight="1" x14ac:dyDescent="0.2">
      <c r="A63" s="39"/>
      <c r="B63" s="10"/>
      <c r="C63" s="10" t="s">
        <v>405</v>
      </c>
      <c r="D63" s="10"/>
      <c r="E63" s="10"/>
      <c r="F63" s="243">
        <v>3217762</v>
      </c>
      <c r="G63" s="252">
        <v>590995.26500000001</v>
      </c>
      <c r="H63" s="243">
        <v>0</v>
      </c>
      <c r="I63" s="252">
        <v>0</v>
      </c>
      <c r="J63" s="246">
        <v>1158173.1399999999</v>
      </c>
      <c r="K63" s="400"/>
      <c r="M63" s="53">
        <v>5577</v>
      </c>
      <c r="N63" s="53">
        <v>5165</v>
      </c>
      <c r="P63" s="246">
        <v>101.76189169804553</v>
      </c>
      <c r="Q63" s="246">
        <v>114.3556766698935</v>
      </c>
      <c r="R63" s="10">
        <v>82.79</v>
      </c>
      <c r="S63" s="10">
        <v>111.33</v>
      </c>
      <c r="T63" s="243">
        <v>576.97005558544015</v>
      </c>
      <c r="U63" s="252">
        <v>114.42309099709584</v>
      </c>
      <c r="V63" s="10">
        <v>481</v>
      </c>
      <c r="W63" s="10">
        <v>115.105</v>
      </c>
      <c r="Y63" s="246">
        <v>1158173.1399999999</v>
      </c>
      <c r="Z63" s="10"/>
      <c r="AB63" s="246"/>
      <c r="AC63" s="10"/>
      <c r="AD63" s="10"/>
      <c r="AE63" s="4"/>
      <c r="AF63" s="4"/>
    </row>
    <row r="64" spans="1:32" ht="15" customHeight="1" x14ac:dyDescent="0.2">
      <c r="A64" s="39"/>
      <c r="B64" s="10"/>
      <c r="C64" s="10" t="s">
        <v>477</v>
      </c>
      <c r="D64" s="10"/>
      <c r="E64" s="10"/>
      <c r="F64" s="243">
        <v>1416404</v>
      </c>
      <c r="G64" s="252">
        <v>303817.21100000001</v>
      </c>
      <c r="H64" s="243">
        <v>0</v>
      </c>
      <c r="I64" s="252">
        <v>0</v>
      </c>
      <c r="J64" s="246">
        <v>540010.76</v>
      </c>
      <c r="K64" s="400"/>
      <c r="M64" s="53">
        <v>1594</v>
      </c>
      <c r="N64" s="53">
        <v>1473</v>
      </c>
      <c r="P64" s="246">
        <v>154.12461731493099</v>
      </c>
      <c r="Q64" s="246">
        <v>199.82085539714868</v>
      </c>
      <c r="R64" s="10">
        <v>122.57</v>
      </c>
      <c r="S64" s="10">
        <v>198.54500000000002</v>
      </c>
      <c r="T64" s="243">
        <v>888.58469259723961</v>
      </c>
      <c r="U64" s="252">
        <v>206.25744127630688</v>
      </c>
      <c r="V64" s="10">
        <v>723.5</v>
      </c>
      <c r="W64" s="10">
        <v>206.142</v>
      </c>
      <c r="Y64" s="246">
        <v>540010.76</v>
      </c>
      <c r="Z64" s="10"/>
      <c r="AB64" s="246"/>
      <c r="AC64" s="10"/>
      <c r="AD64" s="10"/>
      <c r="AE64" s="4"/>
      <c r="AF64" s="4"/>
    </row>
    <row r="65" spans="1:32" ht="15" customHeight="1" x14ac:dyDescent="0.2">
      <c r="A65" s="39"/>
      <c r="B65" s="10"/>
      <c r="C65" s="10" t="s">
        <v>526</v>
      </c>
      <c r="D65" s="10"/>
      <c r="E65" s="10"/>
      <c r="F65" s="243">
        <v>5194487</v>
      </c>
      <c r="G65" s="252">
        <v>0</v>
      </c>
      <c r="H65" s="243">
        <v>0</v>
      </c>
      <c r="I65" s="252">
        <v>0</v>
      </c>
      <c r="J65" s="246">
        <v>911642.73</v>
      </c>
      <c r="K65" s="400"/>
      <c r="M65" s="53">
        <v>8978</v>
      </c>
      <c r="N65" s="53">
        <v>0</v>
      </c>
      <c r="P65" s="246">
        <v>101.54185007796836</v>
      </c>
      <c r="Q65" s="246">
        <v>0</v>
      </c>
      <c r="R65" s="10">
        <v>86.89</v>
      </c>
      <c r="S65" s="10">
        <v>0</v>
      </c>
      <c r="T65" s="243">
        <v>578.57952773446198</v>
      </c>
      <c r="U65" s="252">
        <v>0</v>
      </c>
      <c r="V65" s="10">
        <v>497</v>
      </c>
      <c r="W65" s="10">
        <v>0</v>
      </c>
      <c r="Y65" s="246">
        <v>911642.73</v>
      </c>
      <c r="Z65" s="10"/>
      <c r="AB65" s="246"/>
      <c r="AC65" s="10"/>
      <c r="AD65" s="10"/>
      <c r="AE65" s="4"/>
      <c r="AF65" s="4"/>
    </row>
    <row r="66" spans="1:32" ht="15" customHeight="1" x14ac:dyDescent="0.2">
      <c r="A66" s="39"/>
      <c r="B66" s="10"/>
      <c r="C66" s="10" t="s">
        <v>312</v>
      </c>
      <c r="D66" s="10"/>
      <c r="E66" s="10"/>
      <c r="F66" s="243">
        <v>12819</v>
      </c>
      <c r="G66" s="252">
        <v>736997.58600000001</v>
      </c>
      <c r="H66" s="243">
        <v>0</v>
      </c>
      <c r="I66" s="252">
        <v>0</v>
      </c>
      <c r="J66" s="246">
        <v>706986.41</v>
      </c>
      <c r="K66" s="400"/>
      <c r="M66" s="53">
        <v>18</v>
      </c>
      <c r="N66" s="53">
        <v>2904</v>
      </c>
      <c r="P66" s="246">
        <v>125.78611111111111</v>
      </c>
      <c r="Q66" s="246">
        <v>242.67295454545456</v>
      </c>
      <c r="R66" s="10">
        <v>106.04499999999999</v>
      </c>
      <c r="S66" s="10">
        <v>208.03</v>
      </c>
      <c r="T66" s="243">
        <v>712.16666666666663</v>
      </c>
      <c r="U66" s="252">
        <v>253.78704752066116</v>
      </c>
      <c r="V66" s="10">
        <v>593</v>
      </c>
      <c r="W66" s="10">
        <v>214.51400000000001</v>
      </c>
      <c r="Y66" s="246">
        <v>706986.41</v>
      </c>
      <c r="Z66" s="10"/>
      <c r="AB66" s="246"/>
      <c r="AC66" s="10"/>
      <c r="AD66" s="10"/>
      <c r="AE66" s="4"/>
      <c r="AF66" s="4"/>
    </row>
    <row r="67" spans="1:32" ht="15" customHeight="1" x14ac:dyDescent="0.2">
      <c r="A67" s="39"/>
      <c r="B67" s="10"/>
      <c r="C67" s="10" t="s">
        <v>373</v>
      </c>
      <c r="D67" s="10"/>
      <c r="E67" s="10"/>
      <c r="F67" s="243">
        <v>1523796</v>
      </c>
      <c r="G67" s="252">
        <v>273872.55499999999</v>
      </c>
      <c r="H67" s="243">
        <v>0</v>
      </c>
      <c r="I67" s="252">
        <v>0</v>
      </c>
      <c r="J67" s="246">
        <v>538178.40999999992</v>
      </c>
      <c r="K67" s="400"/>
      <c r="M67" s="53">
        <v>2269</v>
      </c>
      <c r="N67" s="53">
        <v>2114</v>
      </c>
      <c r="P67" s="246">
        <v>117.83533274570296</v>
      </c>
      <c r="Q67" s="246">
        <v>128.10314096499525</v>
      </c>
      <c r="R67" s="10">
        <v>98.36</v>
      </c>
      <c r="S67" s="10">
        <v>124.41499999999999</v>
      </c>
      <c r="T67" s="243">
        <v>671.57161745262226</v>
      </c>
      <c r="U67" s="252">
        <v>129.55182355723747</v>
      </c>
      <c r="V67" s="10">
        <v>568.5</v>
      </c>
      <c r="W67" s="10">
        <v>126.61499999999999</v>
      </c>
      <c r="Y67" s="246">
        <v>538178.40999999992</v>
      </c>
      <c r="Z67" s="10"/>
      <c r="AB67" s="246"/>
      <c r="AC67" s="10"/>
      <c r="AD67" s="10"/>
      <c r="AE67" s="4"/>
      <c r="AF67" s="4"/>
    </row>
    <row r="68" spans="1:32" ht="15" customHeight="1" x14ac:dyDescent="0.2">
      <c r="A68" s="39"/>
      <c r="B68" s="10"/>
      <c r="C68" s="10" t="s">
        <v>374</v>
      </c>
      <c r="D68" s="10"/>
      <c r="E68" s="10"/>
      <c r="F68" s="243">
        <v>4639911</v>
      </c>
      <c r="G68" s="252">
        <v>801812.40899999999</v>
      </c>
      <c r="H68" s="243">
        <v>0</v>
      </c>
      <c r="I68" s="252">
        <v>0</v>
      </c>
      <c r="J68" s="246">
        <v>1606853.9700000002</v>
      </c>
      <c r="K68" s="400"/>
      <c r="M68" s="53">
        <v>7392</v>
      </c>
      <c r="N68" s="53">
        <v>5633</v>
      </c>
      <c r="P68" s="246">
        <v>110.44181682900434</v>
      </c>
      <c r="Q68" s="246">
        <v>140.32807740102965</v>
      </c>
      <c r="R68" s="10">
        <v>93.89</v>
      </c>
      <c r="S68" s="10">
        <v>142.30000000000001</v>
      </c>
      <c r="T68" s="243">
        <v>627.69358766233768</v>
      </c>
      <c r="U68" s="252">
        <v>142.34198633055209</v>
      </c>
      <c r="V68" s="10">
        <v>543</v>
      </c>
      <c r="W68" s="10">
        <v>144.404</v>
      </c>
      <c r="Y68" s="246">
        <v>1606853.9700000002</v>
      </c>
      <c r="Z68" s="10"/>
      <c r="AB68" s="246"/>
      <c r="AC68" s="10"/>
      <c r="AD68" s="10"/>
      <c r="AE68" s="4"/>
      <c r="AF68" s="4"/>
    </row>
    <row r="69" spans="1:32" ht="15" customHeight="1" x14ac:dyDescent="0.2">
      <c r="A69" s="39"/>
      <c r="B69" s="10"/>
      <c r="C69" s="10" t="s">
        <v>555</v>
      </c>
      <c r="D69" s="10"/>
      <c r="E69" s="10"/>
      <c r="F69" s="243">
        <v>0</v>
      </c>
      <c r="G69" s="252">
        <v>487012.03899999999</v>
      </c>
      <c r="H69" s="243">
        <v>0</v>
      </c>
      <c r="I69" s="252">
        <v>0</v>
      </c>
      <c r="J69" s="246">
        <v>463654.09</v>
      </c>
      <c r="K69" s="400"/>
      <c r="M69" s="53">
        <v>0</v>
      </c>
      <c r="N69" s="53">
        <v>1692</v>
      </c>
      <c r="P69" s="246">
        <v>0</v>
      </c>
      <c r="Q69" s="246">
        <v>274.02723995271867</v>
      </c>
      <c r="R69" s="10">
        <v>0</v>
      </c>
      <c r="S69" s="10">
        <v>259.92</v>
      </c>
      <c r="T69" s="243">
        <v>0</v>
      </c>
      <c r="U69" s="252">
        <v>287.83217434988177</v>
      </c>
      <c r="V69" s="10">
        <v>0</v>
      </c>
      <c r="W69" s="10">
        <v>273.11200000000002</v>
      </c>
      <c r="Y69" s="246">
        <v>463654.09</v>
      </c>
      <c r="Z69" s="10"/>
      <c r="AB69" s="246"/>
      <c r="AC69" s="10"/>
      <c r="AD69" s="10"/>
      <c r="AE69" s="4"/>
      <c r="AF69" s="4"/>
    </row>
    <row r="70" spans="1:32" ht="15" customHeight="1" x14ac:dyDescent="0.2">
      <c r="A70" s="39"/>
      <c r="B70" s="10"/>
      <c r="C70" s="10" t="s">
        <v>444</v>
      </c>
      <c r="D70" s="10"/>
      <c r="E70" s="10"/>
      <c r="F70" s="243">
        <v>6017753</v>
      </c>
      <c r="G70" s="252">
        <v>578805.16</v>
      </c>
      <c r="H70" s="243">
        <v>0</v>
      </c>
      <c r="I70" s="252">
        <v>0</v>
      </c>
      <c r="J70" s="246">
        <v>1642866.19</v>
      </c>
      <c r="K70" s="400"/>
      <c r="M70" s="53">
        <v>10850</v>
      </c>
      <c r="N70" s="53">
        <v>6091</v>
      </c>
      <c r="P70" s="246">
        <v>97.613285714285709</v>
      </c>
      <c r="Q70" s="246">
        <v>95.840098505992458</v>
      </c>
      <c r="R70" s="10">
        <v>79.19</v>
      </c>
      <c r="S70" s="10">
        <v>96.724999999999994</v>
      </c>
      <c r="T70" s="243">
        <v>554.6316129032258</v>
      </c>
      <c r="U70" s="252">
        <v>95.026294532917419</v>
      </c>
      <c r="V70" s="10">
        <v>454</v>
      </c>
      <c r="W70" s="10">
        <v>96.363</v>
      </c>
      <c r="Y70" s="246">
        <v>1642866.19</v>
      </c>
      <c r="Z70" s="10"/>
      <c r="AB70" s="246"/>
      <c r="AC70" s="10"/>
      <c r="AD70" s="10"/>
      <c r="AE70" s="4"/>
      <c r="AF70" s="4"/>
    </row>
    <row r="71" spans="1:32" ht="15" customHeight="1" x14ac:dyDescent="0.2">
      <c r="A71" s="39"/>
      <c r="B71" s="10"/>
      <c r="C71" s="10" t="s">
        <v>313</v>
      </c>
      <c r="D71" s="10"/>
      <c r="E71" s="10"/>
      <c r="F71" s="243">
        <v>3876234</v>
      </c>
      <c r="G71" s="252">
        <v>818875.32900000003</v>
      </c>
      <c r="H71" s="243">
        <v>0</v>
      </c>
      <c r="I71" s="252">
        <v>0</v>
      </c>
      <c r="J71" s="246">
        <v>1487733.6099999999</v>
      </c>
      <c r="K71" s="400"/>
      <c r="M71" s="53">
        <v>6747</v>
      </c>
      <c r="N71" s="53">
        <v>6225</v>
      </c>
      <c r="P71" s="246">
        <v>101.25007410701052</v>
      </c>
      <c r="Q71" s="246">
        <v>129.2529092369478</v>
      </c>
      <c r="R71" s="10">
        <v>85.54</v>
      </c>
      <c r="S71" s="10">
        <v>137.22</v>
      </c>
      <c r="T71" s="243">
        <v>574.51222765673629</v>
      </c>
      <c r="U71" s="252">
        <v>131.54623759036144</v>
      </c>
      <c r="V71" s="10">
        <v>492</v>
      </c>
      <c r="W71" s="10">
        <v>142.17400000000001</v>
      </c>
      <c r="Y71" s="246">
        <v>1487733.6099999999</v>
      </c>
      <c r="Z71" s="10"/>
      <c r="AB71" s="246"/>
      <c r="AC71" s="10"/>
      <c r="AD71" s="10"/>
      <c r="AE71" s="4"/>
      <c r="AF71" s="4"/>
    </row>
    <row r="72" spans="1:32" ht="15" customHeight="1" x14ac:dyDescent="0.2">
      <c r="A72" s="39"/>
      <c r="B72" s="10"/>
      <c r="C72" s="10" t="s">
        <v>478</v>
      </c>
      <c r="D72" s="10"/>
      <c r="E72" s="10"/>
      <c r="F72" s="243">
        <v>1647834</v>
      </c>
      <c r="G72" s="252">
        <v>329457.34600000002</v>
      </c>
      <c r="H72" s="243">
        <v>0</v>
      </c>
      <c r="I72" s="252">
        <v>0</v>
      </c>
      <c r="J72" s="246">
        <v>613889.87</v>
      </c>
      <c r="K72" s="400"/>
      <c r="M72" s="53">
        <v>3043</v>
      </c>
      <c r="N72" s="53">
        <v>2881</v>
      </c>
      <c r="P72" s="246">
        <v>95.254663161353932</v>
      </c>
      <c r="Q72" s="246">
        <v>112.47133981256508</v>
      </c>
      <c r="R72" s="10">
        <v>77.83</v>
      </c>
      <c r="S72" s="10">
        <v>110.87</v>
      </c>
      <c r="T72" s="243">
        <v>541.51626684193229</v>
      </c>
      <c r="U72" s="252">
        <v>114.35520513710517</v>
      </c>
      <c r="V72" s="10">
        <v>442</v>
      </c>
      <c r="W72" s="10">
        <v>114.05800000000001</v>
      </c>
      <c r="Y72" s="246">
        <v>613889.87</v>
      </c>
      <c r="Z72" s="10"/>
      <c r="AB72" s="246"/>
      <c r="AC72" s="10"/>
      <c r="AD72" s="10"/>
      <c r="AE72" s="4"/>
      <c r="AF72" s="4"/>
    </row>
    <row r="73" spans="1:32" ht="15" customHeight="1" x14ac:dyDescent="0.2">
      <c r="A73" s="39"/>
      <c r="B73" s="10"/>
      <c r="C73" s="10" t="s">
        <v>463</v>
      </c>
      <c r="D73" s="10"/>
      <c r="E73" s="10"/>
      <c r="F73" s="243">
        <v>65636</v>
      </c>
      <c r="G73" s="252">
        <v>0</v>
      </c>
      <c r="H73" s="243">
        <v>0</v>
      </c>
      <c r="I73" s="252">
        <v>0</v>
      </c>
      <c r="J73" s="246">
        <v>11482.39</v>
      </c>
      <c r="K73" s="400"/>
      <c r="M73" s="53">
        <v>55</v>
      </c>
      <c r="N73" s="53">
        <v>0</v>
      </c>
      <c r="P73" s="246">
        <v>208.77072727272727</v>
      </c>
      <c r="Q73" s="246">
        <v>0</v>
      </c>
      <c r="R73" s="10">
        <v>166.61</v>
      </c>
      <c r="S73" s="10">
        <v>0</v>
      </c>
      <c r="T73" s="243">
        <v>1193.3818181818183</v>
      </c>
      <c r="U73" s="252">
        <v>0</v>
      </c>
      <c r="V73" s="10">
        <v>944.5</v>
      </c>
      <c r="W73" s="10">
        <v>0</v>
      </c>
      <c r="Y73" s="246">
        <v>11482.39</v>
      </c>
      <c r="Z73" s="10"/>
      <c r="AB73" s="246"/>
      <c r="AC73" s="10"/>
      <c r="AD73" s="10"/>
      <c r="AE73" s="4"/>
      <c r="AF73" s="4"/>
    </row>
    <row r="74" spans="1:32" ht="15" customHeight="1" x14ac:dyDescent="0.2">
      <c r="A74" s="39"/>
      <c r="B74" s="10"/>
      <c r="C74" s="10" t="s">
        <v>479</v>
      </c>
      <c r="D74" s="10"/>
      <c r="E74" s="10"/>
      <c r="F74" s="243">
        <v>8081515</v>
      </c>
      <c r="G74" s="252">
        <v>2465692.3650000002</v>
      </c>
      <c r="H74" s="243">
        <v>66.402000000000001</v>
      </c>
      <c r="I74" s="252">
        <v>0</v>
      </c>
      <c r="J74" s="246">
        <v>3830240.5300000003</v>
      </c>
      <c r="K74" s="400"/>
      <c r="M74" s="53">
        <v>13360</v>
      </c>
      <c r="N74" s="53">
        <v>16908</v>
      </c>
      <c r="P74" s="246">
        <v>105.76829865269461</v>
      </c>
      <c r="Q74" s="246">
        <v>142.96049562337356</v>
      </c>
      <c r="R74" s="10">
        <v>87.58</v>
      </c>
      <c r="S74" s="10">
        <v>142.19</v>
      </c>
      <c r="T74" s="243">
        <v>604.90381736526945</v>
      </c>
      <c r="U74" s="252">
        <v>145.82992459190916</v>
      </c>
      <c r="V74" s="10">
        <v>509</v>
      </c>
      <c r="W74" s="10">
        <v>145.45099999999999</v>
      </c>
      <c r="Y74" s="246">
        <v>3830240.5300000003</v>
      </c>
      <c r="Z74" s="10"/>
      <c r="AB74" s="246"/>
      <c r="AC74" s="10"/>
      <c r="AD74" s="10"/>
      <c r="AE74" s="4"/>
      <c r="AF74" s="4"/>
    </row>
    <row r="75" spans="1:32" ht="15" customHeight="1" x14ac:dyDescent="0.2">
      <c r="A75" s="39"/>
      <c r="B75" s="10"/>
      <c r="C75" s="10" t="s">
        <v>584</v>
      </c>
      <c r="D75" s="10"/>
      <c r="E75" s="10"/>
      <c r="F75" s="243">
        <v>0</v>
      </c>
      <c r="G75" s="252">
        <v>826134.30299999996</v>
      </c>
      <c r="H75" s="243">
        <v>0</v>
      </c>
      <c r="I75" s="252">
        <v>0</v>
      </c>
      <c r="J75" s="246">
        <v>800383.71</v>
      </c>
      <c r="K75" s="400"/>
      <c r="M75" s="53">
        <v>0</v>
      </c>
      <c r="N75" s="53">
        <v>3927</v>
      </c>
      <c r="P75" s="246">
        <v>0</v>
      </c>
      <c r="Q75" s="246">
        <v>203.8155614973262</v>
      </c>
      <c r="R75" s="10">
        <v>0</v>
      </c>
      <c r="S75" s="10">
        <v>201.07</v>
      </c>
      <c r="T75" s="243">
        <v>0</v>
      </c>
      <c r="U75" s="252">
        <v>210.37288082505728</v>
      </c>
      <c r="V75" s="10">
        <v>0</v>
      </c>
      <c r="W75" s="10">
        <v>207.38900000000001</v>
      </c>
      <c r="Y75" s="246">
        <v>800383.71</v>
      </c>
      <c r="Z75" s="10"/>
      <c r="AB75" s="246"/>
      <c r="AC75" s="10"/>
      <c r="AD75" s="10"/>
      <c r="AE75" s="4"/>
      <c r="AF75" s="4"/>
    </row>
    <row r="76" spans="1:32" ht="15" customHeight="1" x14ac:dyDescent="0.2">
      <c r="A76" s="39"/>
      <c r="B76" s="10"/>
      <c r="C76" s="10" t="s">
        <v>452</v>
      </c>
      <c r="D76" s="10"/>
      <c r="E76" s="10"/>
      <c r="F76" s="243">
        <v>320279</v>
      </c>
      <c r="G76" s="252">
        <v>89000.92</v>
      </c>
      <c r="H76" s="243">
        <v>0</v>
      </c>
      <c r="I76" s="252">
        <v>0</v>
      </c>
      <c r="J76" s="246">
        <v>146205.89000000001</v>
      </c>
      <c r="K76" s="400"/>
      <c r="M76" s="53">
        <v>897</v>
      </c>
      <c r="N76" s="53">
        <v>841</v>
      </c>
      <c r="P76" s="246">
        <v>64.385652173913044</v>
      </c>
      <c r="Q76" s="246">
        <v>105.17474435196196</v>
      </c>
      <c r="R76" s="10">
        <v>50.81</v>
      </c>
      <c r="S76" s="10">
        <v>99.72</v>
      </c>
      <c r="T76" s="243">
        <v>357.0557413600892</v>
      </c>
      <c r="U76" s="252">
        <v>105.82749108204519</v>
      </c>
      <c r="V76" s="10">
        <v>279</v>
      </c>
      <c r="W76" s="10">
        <v>102.64700000000001</v>
      </c>
      <c r="Y76" s="246">
        <v>146205.89000000001</v>
      </c>
      <c r="Z76" s="10"/>
      <c r="AB76" s="246"/>
      <c r="AC76" s="10"/>
      <c r="AD76" s="10"/>
      <c r="AE76" s="4"/>
      <c r="AF76" s="4"/>
    </row>
    <row r="77" spans="1:32" ht="15" customHeight="1" x14ac:dyDescent="0.2">
      <c r="A77" s="39"/>
      <c r="B77" s="10"/>
      <c r="C77" s="10" t="s">
        <v>426</v>
      </c>
      <c r="D77" s="10"/>
      <c r="E77" s="10"/>
      <c r="F77" s="243">
        <v>13059698</v>
      </c>
      <c r="G77" s="252">
        <v>2506150.9550000001</v>
      </c>
      <c r="H77" s="243">
        <v>62.576000000000001</v>
      </c>
      <c r="I77" s="252">
        <v>0</v>
      </c>
      <c r="J77" s="246">
        <v>4827472.58</v>
      </c>
      <c r="K77" s="400"/>
      <c r="M77" s="53">
        <v>28407</v>
      </c>
      <c r="N77" s="53">
        <v>21525</v>
      </c>
      <c r="P77" s="246">
        <v>82.336631816101672</v>
      </c>
      <c r="Q77" s="246">
        <v>115.61142299651567</v>
      </c>
      <c r="R77" s="10">
        <v>58.85</v>
      </c>
      <c r="S77" s="10">
        <v>62.96</v>
      </c>
      <c r="T77" s="243">
        <v>459.73520611116976</v>
      </c>
      <c r="U77" s="252">
        <v>116.42977723577236</v>
      </c>
      <c r="V77" s="10">
        <v>335</v>
      </c>
      <c r="W77" s="10">
        <v>80.572999999999993</v>
      </c>
      <c r="Y77" s="246">
        <v>4827472.58</v>
      </c>
      <c r="Z77" s="10"/>
      <c r="AB77" s="246"/>
      <c r="AC77" s="10"/>
      <c r="AD77" s="10"/>
      <c r="AE77" s="4"/>
      <c r="AF77" s="4"/>
    </row>
    <row r="78" spans="1:32" ht="15" customHeight="1" x14ac:dyDescent="0.2">
      <c r="A78" s="39"/>
      <c r="B78" s="10"/>
      <c r="C78" s="10" t="s">
        <v>315</v>
      </c>
      <c r="D78" s="10"/>
      <c r="E78" s="10"/>
      <c r="F78" s="243">
        <v>2178356</v>
      </c>
      <c r="G78" s="252">
        <v>341853.14899999998</v>
      </c>
      <c r="H78" s="243">
        <v>0</v>
      </c>
      <c r="I78" s="252">
        <v>0</v>
      </c>
      <c r="J78" s="246">
        <v>734415.26</v>
      </c>
      <c r="K78" s="400"/>
      <c r="M78" s="53">
        <v>4633</v>
      </c>
      <c r="N78" s="53">
        <v>3734</v>
      </c>
      <c r="P78" s="246">
        <v>83.909009281243257</v>
      </c>
      <c r="Q78" s="246">
        <v>92.57226031065882</v>
      </c>
      <c r="R78" s="10">
        <v>67.900000000000006</v>
      </c>
      <c r="S78" s="10">
        <v>84.495000000000005</v>
      </c>
      <c r="T78" s="243">
        <v>470.1826030649687</v>
      </c>
      <c r="U78" s="252">
        <v>91.551459292983395</v>
      </c>
      <c r="V78" s="10">
        <v>382</v>
      </c>
      <c r="W78" s="10">
        <v>85.805000000000007</v>
      </c>
      <c r="Y78" s="246">
        <v>734415.26</v>
      </c>
      <c r="Z78" s="10"/>
      <c r="AB78" s="246"/>
      <c r="AC78" s="10"/>
      <c r="AD78" s="10"/>
      <c r="AE78" s="4"/>
      <c r="AF78" s="4"/>
    </row>
    <row r="79" spans="1:32" ht="15" customHeight="1" x14ac:dyDescent="0.2">
      <c r="A79" s="39"/>
      <c r="B79" s="10"/>
      <c r="C79" s="10" t="s">
        <v>464</v>
      </c>
      <c r="D79" s="10"/>
      <c r="E79" s="10"/>
      <c r="F79" s="243">
        <v>589</v>
      </c>
      <c r="G79" s="252">
        <v>1105915.96</v>
      </c>
      <c r="H79" s="243">
        <v>0</v>
      </c>
      <c r="I79" s="252">
        <v>0</v>
      </c>
      <c r="J79" s="246">
        <v>1080527.3500000001</v>
      </c>
      <c r="K79" s="400"/>
      <c r="M79" s="53">
        <v>1</v>
      </c>
      <c r="N79" s="53">
        <v>7012</v>
      </c>
      <c r="P79" s="246">
        <v>105.37</v>
      </c>
      <c r="Q79" s="246">
        <v>154.08185681688533</v>
      </c>
      <c r="R79" s="10">
        <v>105.37</v>
      </c>
      <c r="S79" s="10">
        <v>148.40499999999997</v>
      </c>
      <c r="T79" s="243">
        <v>589</v>
      </c>
      <c r="U79" s="252">
        <v>157.71762122076439</v>
      </c>
      <c r="V79" s="10">
        <v>589</v>
      </c>
      <c r="W79" s="10">
        <v>152.77600000000001</v>
      </c>
      <c r="Y79" s="246">
        <v>1080527.3500000001</v>
      </c>
      <c r="Z79" s="10"/>
      <c r="AB79" s="246"/>
      <c r="AC79" s="10"/>
      <c r="AD79" s="10"/>
      <c r="AE79" s="4"/>
      <c r="AF79" s="4"/>
    </row>
    <row r="80" spans="1:32" ht="15" customHeight="1" x14ac:dyDescent="0.2">
      <c r="A80" s="39"/>
      <c r="B80" s="10"/>
      <c r="C80" s="10" t="s">
        <v>375</v>
      </c>
      <c r="D80" s="10"/>
      <c r="E80" s="10"/>
      <c r="F80" s="243">
        <v>2076806</v>
      </c>
      <c r="G80" s="252">
        <v>251007.81299999999</v>
      </c>
      <c r="H80" s="243">
        <v>0</v>
      </c>
      <c r="I80" s="252">
        <v>0</v>
      </c>
      <c r="J80" s="246">
        <v>619008.12</v>
      </c>
      <c r="K80" s="400"/>
      <c r="M80" s="53">
        <v>3370</v>
      </c>
      <c r="N80" s="53">
        <v>2674</v>
      </c>
      <c r="P80" s="246">
        <v>108.26748367952521</v>
      </c>
      <c r="Q80" s="246">
        <v>95.043642483171283</v>
      </c>
      <c r="R80" s="10">
        <v>84.68</v>
      </c>
      <c r="S80" s="10">
        <v>100.15</v>
      </c>
      <c r="T80" s="243">
        <v>616.2629080118694</v>
      </c>
      <c r="U80" s="252">
        <v>93.869787958115182</v>
      </c>
      <c r="V80" s="10">
        <v>485</v>
      </c>
      <c r="W80" s="10">
        <v>99.409000000000006</v>
      </c>
      <c r="Y80" s="246">
        <v>619008.12</v>
      </c>
      <c r="Z80" s="10"/>
      <c r="AB80" s="246"/>
      <c r="AC80" s="10"/>
      <c r="AD80" s="10"/>
      <c r="AE80" s="4"/>
      <c r="AF80" s="4"/>
    </row>
    <row r="81" spans="1:32" ht="15" customHeight="1" x14ac:dyDescent="0.2">
      <c r="A81" s="39"/>
      <c r="B81" s="10"/>
      <c r="C81" s="10" t="s">
        <v>316</v>
      </c>
      <c r="D81" s="10"/>
      <c r="E81" s="10"/>
      <c r="F81" s="243">
        <v>4775067</v>
      </c>
      <c r="G81" s="252">
        <v>320707.21399999998</v>
      </c>
      <c r="H81" s="243">
        <v>0</v>
      </c>
      <c r="I81" s="252">
        <v>0</v>
      </c>
      <c r="J81" s="246">
        <v>1175882.3500000001</v>
      </c>
      <c r="K81" s="400"/>
      <c r="M81" s="53">
        <v>6998</v>
      </c>
      <c r="N81" s="53">
        <v>4015</v>
      </c>
      <c r="P81" s="246">
        <v>121.2036181766219</v>
      </c>
      <c r="Q81" s="246">
        <v>81.618787048567867</v>
      </c>
      <c r="R81" s="10">
        <v>80.739999999999995</v>
      </c>
      <c r="S81" s="10">
        <v>60.68</v>
      </c>
      <c r="T81" s="243">
        <v>682.34738496713351</v>
      </c>
      <c r="U81" s="252">
        <v>79.877263760896639</v>
      </c>
      <c r="V81" s="10">
        <v>458</v>
      </c>
      <c r="W81" s="10">
        <v>59.701999999999998</v>
      </c>
      <c r="Y81" s="246">
        <v>1175882.3500000001</v>
      </c>
      <c r="Z81" s="10"/>
      <c r="AB81" s="246"/>
      <c r="AC81" s="10"/>
      <c r="AD81" s="10"/>
      <c r="AE81" s="4"/>
      <c r="AF81" s="4"/>
    </row>
    <row r="82" spans="1:32" ht="15" customHeight="1" x14ac:dyDescent="0.2">
      <c r="A82" s="39"/>
      <c r="B82" s="10"/>
      <c r="C82" s="10" t="s">
        <v>376</v>
      </c>
      <c r="D82" s="10"/>
      <c r="E82" s="10"/>
      <c r="F82" s="243">
        <v>2104827</v>
      </c>
      <c r="G82" s="252">
        <v>385937.76799999998</v>
      </c>
      <c r="H82" s="243">
        <v>0</v>
      </c>
      <c r="I82" s="252">
        <v>0</v>
      </c>
      <c r="J82" s="246">
        <v>757389.05</v>
      </c>
      <c r="K82" s="400"/>
      <c r="M82" s="53">
        <v>3992</v>
      </c>
      <c r="N82" s="53">
        <v>3297</v>
      </c>
      <c r="P82" s="246">
        <v>93.334762024048089</v>
      </c>
      <c r="Q82" s="246">
        <v>116.71115559599636</v>
      </c>
      <c r="R82" s="10">
        <v>74.58</v>
      </c>
      <c r="S82" s="10">
        <v>112</v>
      </c>
      <c r="T82" s="243">
        <v>527.26127254509015</v>
      </c>
      <c r="U82" s="252">
        <v>117.05725447376402</v>
      </c>
      <c r="V82" s="10">
        <v>431</v>
      </c>
      <c r="W82" s="10">
        <v>113.765</v>
      </c>
      <c r="Y82" s="246">
        <v>757389.05</v>
      </c>
      <c r="Z82" s="10"/>
      <c r="AB82" s="246"/>
      <c r="AC82" s="10"/>
      <c r="AD82" s="10"/>
      <c r="AE82" s="4"/>
      <c r="AF82" s="4"/>
    </row>
    <row r="83" spans="1:32" ht="15" customHeight="1" x14ac:dyDescent="0.2">
      <c r="A83" s="39"/>
      <c r="B83" s="10"/>
      <c r="C83" s="10" t="s">
        <v>480</v>
      </c>
      <c r="D83" s="10"/>
      <c r="E83" s="10"/>
      <c r="F83" s="243">
        <v>20397251</v>
      </c>
      <c r="G83" s="252">
        <v>1984024.96</v>
      </c>
      <c r="H83" s="243">
        <v>0</v>
      </c>
      <c r="I83" s="252">
        <v>0</v>
      </c>
      <c r="J83" s="246">
        <v>5551482.3100000005</v>
      </c>
      <c r="K83" s="400"/>
      <c r="M83" s="53">
        <v>38652</v>
      </c>
      <c r="N83" s="53">
        <v>16403</v>
      </c>
      <c r="P83" s="246">
        <v>92.87361145606954</v>
      </c>
      <c r="Q83" s="246">
        <v>119.59589587270621</v>
      </c>
      <c r="R83" s="10">
        <v>73.55</v>
      </c>
      <c r="S83" s="10">
        <v>116.03</v>
      </c>
      <c r="T83" s="243">
        <v>527.71527993376799</v>
      </c>
      <c r="U83" s="252">
        <v>120.95500579162348</v>
      </c>
      <c r="V83" s="10">
        <v>425</v>
      </c>
      <c r="W83" s="10">
        <v>119.291</v>
      </c>
      <c r="Y83" s="246">
        <v>5551482.3100000005</v>
      </c>
      <c r="Z83" s="10"/>
      <c r="AB83" s="246"/>
      <c r="AC83" s="10"/>
      <c r="AD83" s="10"/>
      <c r="AE83" s="4"/>
      <c r="AF83" s="4"/>
    </row>
    <row r="84" spans="1:32" ht="15" customHeight="1" x14ac:dyDescent="0.2">
      <c r="A84" s="39"/>
      <c r="B84" s="10"/>
      <c r="C84" s="10" t="s">
        <v>527</v>
      </c>
      <c r="D84" s="10"/>
      <c r="E84" s="10"/>
      <c r="F84" s="243">
        <v>18981453</v>
      </c>
      <c r="G84" s="252">
        <v>0</v>
      </c>
      <c r="H84" s="243">
        <v>0</v>
      </c>
      <c r="I84" s="252">
        <v>0</v>
      </c>
      <c r="J84" s="246">
        <v>3374953.56</v>
      </c>
      <c r="K84" s="400"/>
      <c r="M84" s="53">
        <v>46143</v>
      </c>
      <c r="N84" s="53">
        <v>0</v>
      </c>
      <c r="P84" s="246">
        <v>73.141181977764774</v>
      </c>
      <c r="Q84" s="246">
        <v>0</v>
      </c>
      <c r="R84" s="10">
        <v>52.2</v>
      </c>
      <c r="S84" s="10">
        <v>0</v>
      </c>
      <c r="T84" s="243">
        <v>411.36148494896298</v>
      </c>
      <c r="U84" s="252">
        <v>0</v>
      </c>
      <c r="V84" s="10">
        <v>294</v>
      </c>
      <c r="W84" s="10">
        <v>0</v>
      </c>
      <c r="Y84" s="246">
        <v>3374953.56</v>
      </c>
      <c r="Z84" s="10"/>
      <c r="AB84" s="246"/>
      <c r="AC84" s="10"/>
      <c r="AD84" s="10"/>
      <c r="AE84" s="4"/>
      <c r="AF84" s="4"/>
    </row>
    <row r="85" spans="1:32" ht="15" customHeight="1" x14ac:dyDescent="0.2">
      <c r="A85" s="39"/>
      <c r="B85" s="10"/>
      <c r="C85" s="10" t="s">
        <v>314</v>
      </c>
      <c r="D85" s="10"/>
      <c r="E85" s="10"/>
      <c r="F85" s="243">
        <v>3984407</v>
      </c>
      <c r="G85" s="252">
        <v>887502.54099999997</v>
      </c>
      <c r="H85" s="243">
        <v>0</v>
      </c>
      <c r="I85" s="252">
        <v>0</v>
      </c>
      <c r="J85" s="246">
        <v>1591833.03</v>
      </c>
      <c r="K85" s="400"/>
      <c r="M85" s="53">
        <v>8160</v>
      </c>
      <c r="N85" s="53">
        <v>7750</v>
      </c>
      <c r="P85" s="246">
        <v>86.887252450980384</v>
      </c>
      <c r="Q85" s="246">
        <v>113.91394193548388</v>
      </c>
      <c r="R85" s="10">
        <v>70.055000000000007</v>
      </c>
      <c r="S85" s="10">
        <v>119.45</v>
      </c>
      <c r="T85" s="243">
        <v>488.28517156862745</v>
      </c>
      <c r="U85" s="252">
        <v>114.5164569032258</v>
      </c>
      <c r="V85" s="10">
        <v>397</v>
      </c>
      <c r="W85" s="10">
        <v>123.596</v>
      </c>
      <c r="Y85" s="246">
        <v>1591833.03</v>
      </c>
      <c r="Z85" s="10"/>
      <c r="AB85" s="246"/>
      <c r="AC85" s="10"/>
      <c r="AD85" s="10"/>
      <c r="AE85" s="4"/>
      <c r="AF85" s="4"/>
    </row>
    <row r="86" spans="1:32" ht="15" customHeight="1" x14ac:dyDescent="0.2">
      <c r="A86" s="39"/>
      <c r="B86" s="10"/>
      <c r="C86" s="10" t="s">
        <v>317</v>
      </c>
      <c r="D86" s="10"/>
      <c r="E86" s="10"/>
      <c r="F86" s="243">
        <v>1776360</v>
      </c>
      <c r="G86" s="252">
        <v>462365.45400000003</v>
      </c>
      <c r="H86" s="243">
        <v>0</v>
      </c>
      <c r="I86" s="252">
        <v>0</v>
      </c>
      <c r="J86" s="246">
        <v>761651.92999999993</v>
      </c>
      <c r="K86" s="400"/>
      <c r="M86" s="53">
        <v>2511</v>
      </c>
      <c r="N86" s="53">
        <v>2468</v>
      </c>
      <c r="P86" s="246">
        <v>124.18819992035046</v>
      </c>
      <c r="Q86" s="246">
        <v>182.25905996758507</v>
      </c>
      <c r="R86" s="10">
        <v>107.61</v>
      </c>
      <c r="S86" s="10">
        <v>182.87</v>
      </c>
      <c r="T86" s="243">
        <v>707.431302270012</v>
      </c>
      <c r="U86" s="252">
        <v>187.34418719611023</v>
      </c>
      <c r="V86" s="10">
        <v>615</v>
      </c>
      <c r="W86" s="10">
        <v>188.536</v>
      </c>
      <c r="Y86" s="246">
        <v>761651.92999999993</v>
      </c>
      <c r="Z86" s="10"/>
      <c r="AB86" s="246"/>
      <c r="AC86" s="10"/>
      <c r="AD86" s="10"/>
      <c r="AE86" s="4"/>
      <c r="AF86" s="4"/>
    </row>
    <row r="87" spans="1:32" ht="15" customHeight="1" x14ac:dyDescent="0.2">
      <c r="A87" s="39"/>
      <c r="B87" s="10"/>
      <c r="C87" s="10" t="s">
        <v>318</v>
      </c>
      <c r="D87" s="10"/>
      <c r="E87" s="10"/>
      <c r="F87" s="243">
        <v>7865241</v>
      </c>
      <c r="G87" s="252">
        <v>1581027.0989999999</v>
      </c>
      <c r="H87" s="243">
        <v>0</v>
      </c>
      <c r="I87" s="252">
        <v>0</v>
      </c>
      <c r="J87" s="246">
        <v>2911421.9299999997</v>
      </c>
      <c r="K87" s="400"/>
      <c r="M87" s="53">
        <v>11135</v>
      </c>
      <c r="N87" s="53">
        <v>9404</v>
      </c>
      <c r="P87" s="246">
        <v>123.45479479119891</v>
      </c>
      <c r="Q87" s="246">
        <v>163.41480114844748</v>
      </c>
      <c r="R87" s="10">
        <v>79.19</v>
      </c>
      <c r="S87" s="10">
        <v>146.78</v>
      </c>
      <c r="T87" s="243">
        <v>706.35303098338568</v>
      </c>
      <c r="U87" s="252">
        <v>168.1228306039983</v>
      </c>
      <c r="V87" s="10">
        <v>454</v>
      </c>
      <c r="W87" s="10">
        <v>163.24</v>
      </c>
      <c r="Y87" s="246">
        <v>2911421.9299999997</v>
      </c>
      <c r="Z87" s="10"/>
      <c r="AB87" s="246"/>
      <c r="AC87" s="10"/>
      <c r="AD87" s="10"/>
      <c r="AE87" s="4"/>
      <c r="AF87" s="4"/>
    </row>
    <row r="88" spans="1:32" ht="15" customHeight="1" x14ac:dyDescent="0.2">
      <c r="A88" s="39"/>
      <c r="B88" s="10"/>
      <c r="C88" s="10" t="s">
        <v>319</v>
      </c>
      <c r="D88" s="10"/>
      <c r="E88" s="10"/>
      <c r="F88" s="243">
        <v>2076282</v>
      </c>
      <c r="G88" s="252">
        <v>685365.29500000004</v>
      </c>
      <c r="H88" s="243">
        <v>0</v>
      </c>
      <c r="I88" s="252">
        <v>0</v>
      </c>
      <c r="J88" s="246">
        <v>1014595.51</v>
      </c>
      <c r="K88" s="400"/>
      <c r="M88" s="53">
        <v>2002</v>
      </c>
      <c r="N88" s="53">
        <v>2003</v>
      </c>
      <c r="P88" s="246">
        <v>180.94813686313685</v>
      </c>
      <c r="Q88" s="246">
        <v>325.68014977533699</v>
      </c>
      <c r="R88" s="10">
        <v>148.13</v>
      </c>
      <c r="S88" s="10">
        <v>318.47000000000003</v>
      </c>
      <c r="T88" s="243">
        <v>1037.1038961038962</v>
      </c>
      <c r="U88" s="252">
        <v>342.16939340988517</v>
      </c>
      <c r="V88" s="10">
        <v>854</v>
      </c>
      <c r="W88" s="10">
        <v>333.80399999999997</v>
      </c>
      <c r="Y88" s="246">
        <v>1014595.51</v>
      </c>
      <c r="Z88" s="10"/>
      <c r="AB88" s="246"/>
      <c r="AC88" s="10"/>
      <c r="AD88" s="10"/>
      <c r="AE88" s="4"/>
      <c r="AF88" s="4"/>
    </row>
    <row r="89" spans="1:32" ht="15" customHeight="1" x14ac:dyDescent="0.2">
      <c r="A89" s="39"/>
      <c r="B89" s="10"/>
      <c r="C89" s="10" t="s">
        <v>427</v>
      </c>
      <c r="D89" s="10"/>
      <c r="E89" s="10"/>
      <c r="F89" s="243">
        <v>961981</v>
      </c>
      <c r="G89" s="252">
        <v>267524.65700000001</v>
      </c>
      <c r="H89" s="243">
        <v>0</v>
      </c>
      <c r="I89" s="252">
        <v>0</v>
      </c>
      <c r="J89" s="246">
        <v>422883.49</v>
      </c>
      <c r="K89" s="400"/>
      <c r="M89" s="53">
        <v>802</v>
      </c>
      <c r="N89" s="53">
        <v>800</v>
      </c>
      <c r="P89" s="246">
        <v>209.02548628428929</v>
      </c>
      <c r="Q89" s="246">
        <v>319.05631249999999</v>
      </c>
      <c r="R89" s="10">
        <v>163.09</v>
      </c>
      <c r="S89" s="10">
        <v>296.11</v>
      </c>
      <c r="T89" s="243">
        <v>1199.4775561097256</v>
      </c>
      <c r="U89" s="252">
        <v>334.40582125000003</v>
      </c>
      <c r="V89" s="10">
        <v>942</v>
      </c>
      <c r="W89" s="10">
        <v>313.17899999999997</v>
      </c>
      <c r="Y89" s="246">
        <v>422883.49</v>
      </c>
      <c r="Z89" s="10"/>
      <c r="AB89" s="246"/>
      <c r="AC89" s="10"/>
      <c r="AD89" s="10"/>
      <c r="AE89" s="4"/>
      <c r="AF89" s="4"/>
    </row>
    <row r="90" spans="1:32" ht="15" customHeight="1" x14ac:dyDescent="0.2">
      <c r="A90" s="39"/>
      <c r="B90" s="10"/>
      <c r="C90" s="10" t="s">
        <v>377</v>
      </c>
      <c r="D90" s="10"/>
      <c r="E90" s="10"/>
      <c r="F90" s="243">
        <v>10859182</v>
      </c>
      <c r="G90" s="252">
        <v>1152671.78</v>
      </c>
      <c r="H90" s="243">
        <v>0</v>
      </c>
      <c r="I90" s="252">
        <v>0</v>
      </c>
      <c r="J90" s="246">
        <v>3053393.74</v>
      </c>
      <c r="K90" s="400"/>
      <c r="M90" s="53">
        <v>16340</v>
      </c>
      <c r="N90" s="53">
        <v>9676</v>
      </c>
      <c r="P90" s="246">
        <v>116.56171542227662</v>
      </c>
      <c r="Q90" s="246">
        <v>118.72419491525424</v>
      </c>
      <c r="R90" s="10">
        <v>95.95</v>
      </c>
      <c r="S90" s="10">
        <v>116.27000000000001</v>
      </c>
      <c r="T90" s="243">
        <v>664.57662178702572</v>
      </c>
      <c r="U90" s="252">
        <v>119.12688921041753</v>
      </c>
      <c r="V90" s="10">
        <v>556</v>
      </c>
      <c r="W90" s="10">
        <v>117.19799999999999</v>
      </c>
      <c r="Y90" s="246">
        <v>3053393.74</v>
      </c>
      <c r="Z90" s="10"/>
      <c r="AB90" s="246"/>
      <c r="AC90" s="10"/>
      <c r="AD90" s="10"/>
      <c r="AE90" s="4"/>
      <c r="AF90" s="4"/>
    </row>
    <row r="91" spans="1:32" ht="15" customHeight="1" x14ac:dyDescent="0.2">
      <c r="A91" s="39"/>
      <c r="B91" s="10"/>
      <c r="C91" s="10" t="s">
        <v>465</v>
      </c>
      <c r="D91" s="10"/>
      <c r="E91" s="10"/>
      <c r="F91" s="243">
        <v>8681545</v>
      </c>
      <c r="G91" s="252">
        <v>1658988.273</v>
      </c>
      <c r="H91" s="243">
        <v>0</v>
      </c>
      <c r="I91" s="252">
        <v>0</v>
      </c>
      <c r="J91" s="246">
        <v>3139144.69</v>
      </c>
      <c r="K91" s="400"/>
      <c r="M91" s="53">
        <v>15552</v>
      </c>
      <c r="N91" s="53">
        <v>12326</v>
      </c>
      <c r="P91" s="246">
        <v>96.413879243827154</v>
      </c>
      <c r="Q91" s="246">
        <v>133.02904754178161</v>
      </c>
      <c r="R91" s="10">
        <v>76.63</v>
      </c>
      <c r="S91" s="10">
        <v>134.5</v>
      </c>
      <c r="T91" s="243">
        <v>558.22691615226336</v>
      </c>
      <c r="U91" s="252">
        <v>134.59259070257991</v>
      </c>
      <c r="V91" s="10">
        <v>449</v>
      </c>
      <c r="W91" s="10">
        <v>137.21199999999999</v>
      </c>
      <c r="Y91" s="246">
        <v>3139144.69</v>
      </c>
      <c r="Z91" s="10"/>
      <c r="AB91" s="246"/>
      <c r="AC91" s="10"/>
      <c r="AD91" s="10"/>
      <c r="AE91" s="4"/>
      <c r="AF91" s="4"/>
    </row>
    <row r="92" spans="1:32" ht="15" customHeight="1" x14ac:dyDescent="0.2">
      <c r="A92" s="39"/>
      <c r="B92" s="10"/>
      <c r="C92" s="10" t="s">
        <v>320</v>
      </c>
      <c r="D92" s="10"/>
      <c r="E92" s="10"/>
      <c r="F92" s="243">
        <v>7619404</v>
      </c>
      <c r="G92" s="252">
        <v>2040545.56</v>
      </c>
      <c r="H92" s="243">
        <v>0</v>
      </c>
      <c r="I92" s="252">
        <v>0</v>
      </c>
      <c r="J92" s="246">
        <v>3331084.12</v>
      </c>
      <c r="K92" s="400"/>
      <c r="M92" s="53">
        <v>12784</v>
      </c>
      <c r="N92" s="53">
        <v>12261</v>
      </c>
      <c r="P92" s="246">
        <v>104.79651282853568</v>
      </c>
      <c r="Q92" s="246">
        <v>162.41460729141178</v>
      </c>
      <c r="R92" s="10">
        <v>88.44</v>
      </c>
      <c r="S92" s="10">
        <v>172.35</v>
      </c>
      <c r="T92" s="243">
        <v>596.01095118898627</v>
      </c>
      <c r="U92" s="252">
        <v>166.42570426555747</v>
      </c>
      <c r="V92" s="10">
        <v>511</v>
      </c>
      <c r="W92" s="10">
        <v>179.982</v>
      </c>
      <c r="Y92" s="246">
        <v>3331084.12</v>
      </c>
      <c r="Z92" s="10"/>
      <c r="AB92" s="246"/>
      <c r="AC92" s="10"/>
      <c r="AD92" s="10"/>
      <c r="AE92" s="4"/>
      <c r="AF92" s="4"/>
    </row>
    <row r="93" spans="1:32" ht="15" customHeight="1" x14ac:dyDescent="0.2">
      <c r="A93" s="39"/>
      <c r="B93" s="10"/>
      <c r="C93" s="10" t="s">
        <v>428</v>
      </c>
      <c r="D93" s="10"/>
      <c r="E93" s="10"/>
      <c r="F93" s="243">
        <v>2410798</v>
      </c>
      <c r="G93" s="252">
        <v>640187.86</v>
      </c>
      <c r="H93" s="243">
        <v>0</v>
      </c>
      <c r="I93" s="252">
        <v>0</v>
      </c>
      <c r="J93" s="246">
        <v>1042946.06</v>
      </c>
      <c r="K93" s="400"/>
      <c r="M93" s="53">
        <v>3104</v>
      </c>
      <c r="N93" s="53">
        <v>2986</v>
      </c>
      <c r="P93" s="246">
        <v>136.22387242268042</v>
      </c>
      <c r="Q93" s="246">
        <v>207.67152042866712</v>
      </c>
      <c r="R93" s="10">
        <v>112.12</v>
      </c>
      <c r="S93" s="10">
        <v>218.37</v>
      </c>
      <c r="T93" s="243">
        <v>776.67461340206182</v>
      </c>
      <c r="U93" s="252">
        <v>214.39647019423978</v>
      </c>
      <c r="V93" s="10">
        <v>645</v>
      </c>
      <c r="W93" s="10">
        <v>227.29</v>
      </c>
      <c r="Y93" s="246">
        <v>1042946.06</v>
      </c>
      <c r="Z93" s="10"/>
      <c r="AB93" s="246"/>
      <c r="AC93" s="10"/>
      <c r="AD93" s="10"/>
      <c r="AE93" s="4"/>
      <c r="AF93" s="4"/>
    </row>
    <row r="94" spans="1:32" ht="15" customHeight="1" x14ac:dyDescent="0.2">
      <c r="A94" s="39"/>
      <c r="B94" s="10"/>
      <c r="C94" s="10" t="s">
        <v>321</v>
      </c>
      <c r="D94" s="10"/>
      <c r="E94" s="10"/>
      <c r="F94" s="243">
        <v>2367478</v>
      </c>
      <c r="G94" s="252">
        <v>504947.22700000001</v>
      </c>
      <c r="H94" s="243">
        <v>0</v>
      </c>
      <c r="I94" s="252">
        <v>0</v>
      </c>
      <c r="J94" s="246">
        <v>921371.57000000007</v>
      </c>
      <c r="K94" s="400"/>
      <c r="M94" s="53">
        <v>5503</v>
      </c>
      <c r="N94" s="53">
        <v>4206</v>
      </c>
      <c r="P94" s="246">
        <v>76.755658731600946</v>
      </c>
      <c r="Q94" s="246">
        <v>118.63651450309082</v>
      </c>
      <c r="R94" s="10">
        <v>55.78</v>
      </c>
      <c r="S94" s="10">
        <v>113.08500000000001</v>
      </c>
      <c r="T94" s="243">
        <v>430.21588224604761</v>
      </c>
      <c r="U94" s="252">
        <v>120.05402448882549</v>
      </c>
      <c r="V94" s="10">
        <v>313</v>
      </c>
      <c r="W94" s="10">
        <v>121.501</v>
      </c>
      <c r="Y94" s="246">
        <v>921371.57000000007</v>
      </c>
      <c r="Z94" s="10"/>
      <c r="AB94" s="246"/>
      <c r="AC94" s="10"/>
      <c r="AD94" s="10"/>
      <c r="AE94" s="4"/>
      <c r="AF94" s="4"/>
    </row>
    <row r="95" spans="1:32" ht="15" customHeight="1" x14ac:dyDescent="0.2">
      <c r="A95" s="39"/>
      <c r="B95" s="10"/>
      <c r="C95" s="10" t="s">
        <v>528</v>
      </c>
      <c r="D95" s="10"/>
      <c r="E95" s="10"/>
      <c r="F95" s="243">
        <v>1778207</v>
      </c>
      <c r="G95" s="252">
        <v>0</v>
      </c>
      <c r="H95" s="243">
        <v>0</v>
      </c>
      <c r="I95" s="252">
        <v>0</v>
      </c>
      <c r="J95" s="246">
        <v>311564.18</v>
      </c>
      <c r="K95" s="400"/>
      <c r="M95" s="53">
        <v>2780</v>
      </c>
      <c r="N95" s="53">
        <v>0</v>
      </c>
      <c r="P95" s="246">
        <v>112.07344604316546</v>
      </c>
      <c r="Q95" s="246">
        <v>0</v>
      </c>
      <c r="R95" s="10">
        <v>95.1</v>
      </c>
      <c r="S95" s="10">
        <v>0</v>
      </c>
      <c r="T95" s="243">
        <v>639.64280575539567</v>
      </c>
      <c r="U95" s="252">
        <v>0</v>
      </c>
      <c r="V95" s="10">
        <v>550</v>
      </c>
      <c r="W95" s="10">
        <v>0</v>
      </c>
      <c r="Y95" s="246">
        <v>311564.18</v>
      </c>
      <c r="Z95" s="10"/>
      <c r="AB95" s="246"/>
      <c r="AC95" s="10"/>
      <c r="AD95" s="10"/>
      <c r="AE95" s="4"/>
      <c r="AF95" s="4"/>
    </row>
    <row r="96" spans="1:32" ht="15" customHeight="1" x14ac:dyDescent="0.2">
      <c r="A96" s="39"/>
      <c r="B96" s="10"/>
      <c r="C96" s="10" t="s">
        <v>610</v>
      </c>
      <c r="D96" s="10"/>
      <c r="E96" s="10"/>
      <c r="F96" s="243">
        <v>0</v>
      </c>
      <c r="G96" s="252">
        <v>80474.896999999997</v>
      </c>
      <c r="H96" s="243">
        <v>0</v>
      </c>
      <c r="I96" s="252">
        <v>0</v>
      </c>
      <c r="J96" s="246">
        <v>76700.039999999994</v>
      </c>
      <c r="K96" s="400"/>
      <c r="M96" s="53">
        <v>0</v>
      </c>
      <c r="N96" s="53">
        <v>291</v>
      </c>
      <c r="P96" s="246">
        <v>0</v>
      </c>
      <c r="Q96" s="246">
        <v>263.57402061855669</v>
      </c>
      <c r="R96" s="10">
        <v>0</v>
      </c>
      <c r="S96" s="10">
        <v>195.67</v>
      </c>
      <c r="T96" s="243">
        <v>0</v>
      </c>
      <c r="U96" s="252">
        <v>276.54603780068726</v>
      </c>
      <c r="V96" s="10">
        <v>0</v>
      </c>
      <c r="W96" s="10">
        <v>204.04949999999999</v>
      </c>
      <c r="Y96" s="246">
        <v>76700.039999999994</v>
      </c>
      <c r="Z96" s="10"/>
      <c r="AB96" s="246"/>
      <c r="AC96" s="10"/>
      <c r="AD96" s="10"/>
      <c r="AE96" s="4"/>
      <c r="AF96" s="4"/>
    </row>
    <row r="97" spans="1:32" ht="15" customHeight="1" x14ac:dyDescent="0.2">
      <c r="A97" s="39"/>
      <c r="B97" s="10"/>
      <c r="C97" s="10" t="s">
        <v>378</v>
      </c>
      <c r="D97" s="10"/>
      <c r="E97" s="10"/>
      <c r="F97" s="243">
        <v>168048</v>
      </c>
      <c r="G97" s="252">
        <v>29475.078000000001</v>
      </c>
      <c r="H97" s="243">
        <v>0</v>
      </c>
      <c r="I97" s="252">
        <v>0</v>
      </c>
      <c r="J97" s="246">
        <v>58934.880000000005</v>
      </c>
      <c r="K97" s="400"/>
      <c r="M97" s="53">
        <v>252</v>
      </c>
      <c r="N97" s="53">
        <v>225</v>
      </c>
      <c r="P97" s="246">
        <v>117.61027777777778</v>
      </c>
      <c r="Q97" s="246">
        <v>130.20928888888889</v>
      </c>
      <c r="R97" s="10">
        <v>101.78</v>
      </c>
      <c r="S97" s="10">
        <v>121.855</v>
      </c>
      <c r="T97" s="243">
        <v>666.85714285714289</v>
      </c>
      <c r="U97" s="252">
        <v>131.00034666666667</v>
      </c>
      <c r="V97" s="10">
        <v>576</v>
      </c>
      <c r="W97" s="10">
        <v>121.501</v>
      </c>
      <c r="Y97" s="246">
        <v>58934.880000000005</v>
      </c>
      <c r="Z97" s="10"/>
      <c r="AB97" s="246"/>
      <c r="AC97" s="10"/>
      <c r="AD97" s="10"/>
      <c r="AE97" s="4"/>
      <c r="AF97" s="4"/>
    </row>
    <row r="98" spans="1:32" ht="15" customHeight="1" x14ac:dyDescent="0.2">
      <c r="A98" s="39"/>
      <c r="B98" s="10"/>
      <c r="C98" s="10" t="s">
        <v>379</v>
      </c>
      <c r="D98" s="10"/>
      <c r="E98" s="10"/>
      <c r="F98" s="243">
        <v>3249116</v>
      </c>
      <c r="G98" s="252">
        <v>504163.77299999999</v>
      </c>
      <c r="H98" s="243">
        <v>0</v>
      </c>
      <c r="I98" s="252">
        <v>0</v>
      </c>
      <c r="J98" s="246">
        <v>1071943.27</v>
      </c>
      <c r="K98" s="400"/>
      <c r="M98" s="53">
        <v>5349</v>
      </c>
      <c r="N98" s="53">
        <v>4381</v>
      </c>
      <c r="P98" s="246">
        <v>106.5013553935315</v>
      </c>
      <c r="Q98" s="246">
        <v>114.64677470897055</v>
      </c>
      <c r="R98" s="10">
        <v>85.2</v>
      </c>
      <c r="S98" s="10">
        <v>111.89500000000001</v>
      </c>
      <c r="T98" s="243">
        <v>607.4249392409796</v>
      </c>
      <c r="U98" s="252">
        <v>115.07961036293084</v>
      </c>
      <c r="V98" s="10">
        <v>496</v>
      </c>
      <c r="W98" s="10">
        <v>113.012</v>
      </c>
      <c r="Y98" s="246">
        <v>1071943.27</v>
      </c>
      <c r="Z98" s="10"/>
      <c r="AB98" s="246"/>
      <c r="AC98" s="10"/>
      <c r="AD98" s="10"/>
      <c r="AE98" s="4"/>
      <c r="AF98" s="4"/>
    </row>
    <row r="99" spans="1:32" ht="15" customHeight="1" x14ac:dyDescent="0.2">
      <c r="A99" s="39"/>
      <c r="B99" s="10"/>
      <c r="C99" s="10" t="s">
        <v>585</v>
      </c>
      <c r="D99" s="10"/>
      <c r="E99" s="10"/>
      <c r="F99" s="243">
        <v>0</v>
      </c>
      <c r="G99" s="252">
        <v>846722.429</v>
      </c>
      <c r="H99" s="243">
        <v>0</v>
      </c>
      <c r="I99" s="252">
        <v>0</v>
      </c>
      <c r="J99" s="246">
        <v>824789.66</v>
      </c>
      <c r="K99" s="400"/>
      <c r="M99" s="53">
        <v>0</v>
      </c>
      <c r="N99" s="53">
        <v>5008</v>
      </c>
      <c r="P99" s="246">
        <v>0</v>
      </c>
      <c r="Q99" s="246">
        <v>164.69442092651758</v>
      </c>
      <c r="R99" s="10">
        <v>0</v>
      </c>
      <c r="S99" s="10">
        <v>152.89499999999998</v>
      </c>
      <c r="T99" s="243">
        <v>0</v>
      </c>
      <c r="U99" s="252">
        <v>169.07396745207669</v>
      </c>
      <c r="V99" s="10">
        <v>0</v>
      </c>
      <c r="W99" s="10">
        <v>155.91499999999999</v>
      </c>
      <c r="Y99" s="246">
        <v>824789.66</v>
      </c>
      <c r="Z99" s="10"/>
      <c r="AB99" s="246"/>
      <c r="AC99" s="10"/>
      <c r="AD99" s="10"/>
      <c r="AE99" s="4"/>
      <c r="AF99" s="4"/>
    </row>
    <row r="100" spans="1:32" ht="15" customHeight="1" x14ac:dyDescent="0.2">
      <c r="A100" s="39"/>
      <c r="B100" s="10"/>
      <c r="C100" s="10" t="s">
        <v>322</v>
      </c>
      <c r="D100" s="10"/>
      <c r="E100" s="10"/>
      <c r="F100" s="243">
        <v>9024710</v>
      </c>
      <c r="G100" s="252">
        <v>1048744.9720000001</v>
      </c>
      <c r="H100" s="243">
        <v>0</v>
      </c>
      <c r="I100" s="252">
        <v>0</v>
      </c>
      <c r="J100" s="246">
        <v>2646597.96</v>
      </c>
      <c r="K100" s="400"/>
      <c r="M100" s="53">
        <v>16876</v>
      </c>
      <c r="N100" s="53">
        <v>8770</v>
      </c>
      <c r="P100" s="246">
        <v>95.325835506044086</v>
      </c>
      <c r="Q100" s="246">
        <v>118.34425997719498</v>
      </c>
      <c r="R100" s="10">
        <v>60.88</v>
      </c>
      <c r="S100" s="10">
        <v>108.28</v>
      </c>
      <c r="T100" s="243">
        <v>534.76593979616018</v>
      </c>
      <c r="U100" s="252">
        <v>119.58323511972635</v>
      </c>
      <c r="V100" s="10">
        <v>343</v>
      </c>
      <c r="W100" s="10">
        <v>135.11699999999999</v>
      </c>
      <c r="Y100" s="246">
        <v>2646597.96</v>
      </c>
      <c r="Z100" s="10"/>
      <c r="AB100" s="246"/>
      <c r="AC100" s="10"/>
      <c r="AD100" s="10"/>
      <c r="AE100" s="4"/>
      <c r="AF100" s="4"/>
    </row>
    <row r="101" spans="1:32" ht="15" customHeight="1" x14ac:dyDescent="0.2">
      <c r="A101" s="39"/>
      <c r="B101" s="10"/>
      <c r="C101" s="10" t="s">
        <v>556</v>
      </c>
      <c r="D101" s="10"/>
      <c r="E101" s="10"/>
      <c r="F101" s="243">
        <v>1200</v>
      </c>
      <c r="G101" s="252">
        <v>1280457.2749999999</v>
      </c>
      <c r="H101" s="243">
        <v>0</v>
      </c>
      <c r="I101" s="252">
        <v>0</v>
      </c>
      <c r="J101" s="246">
        <v>1208155</v>
      </c>
      <c r="K101" s="400"/>
      <c r="M101" s="53">
        <v>1</v>
      </c>
      <c r="N101" s="53">
        <v>4118</v>
      </c>
      <c r="P101" s="246">
        <v>215.33</v>
      </c>
      <c r="Q101" s="246">
        <v>293.33163428848957</v>
      </c>
      <c r="R101" s="10">
        <v>215.33</v>
      </c>
      <c r="S101" s="10">
        <v>276.91000000000003</v>
      </c>
      <c r="T101" s="243">
        <v>1200</v>
      </c>
      <c r="U101" s="252">
        <v>310.94154322486639</v>
      </c>
      <c r="V101" s="10">
        <v>1200</v>
      </c>
      <c r="W101" s="10">
        <v>293.75599999999997</v>
      </c>
      <c r="Y101" s="246">
        <v>1208155</v>
      </c>
      <c r="Z101" s="10"/>
      <c r="AB101" s="246"/>
      <c r="AC101" s="10"/>
      <c r="AD101" s="10"/>
      <c r="AE101" s="4"/>
      <c r="AF101" s="4"/>
    </row>
    <row r="102" spans="1:32" ht="15" customHeight="1" x14ac:dyDescent="0.2">
      <c r="A102" s="39"/>
      <c r="B102" s="10"/>
      <c r="C102" s="10" t="s">
        <v>511</v>
      </c>
      <c r="D102" s="10"/>
      <c r="E102" s="10"/>
      <c r="F102" s="243">
        <v>15590585</v>
      </c>
      <c r="G102" s="252">
        <v>3022277.9109999998</v>
      </c>
      <c r="H102" s="243">
        <v>0</v>
      </c>
      <c r="I102" s="252">
        <v>0</v>
      </c>
      <c r="J102" s="246">
        <v>5725684.21</v>
      </c>
      <c r="K102" s="400"/>
      <c r="M102" s="53">
        <v>27794</v>
      </c>
      <c r="N102" s="53">
        <v>24670</v>
      </c>
      <c r="P102" s="246">
        <v>98.553828524141892</v>
      </c>
      <c r="Q102" s="246">
        <v>121.05711795703284</v>
      </c>
      <c r="R102" s="10">
        <v>78.52</v>
      </c>
      <c r="S102" s="10">
        <v>113.03</v>
      </c>
      <c r="T102" s="243">
        <v>560.93347485068716</v>
      </c>
      <c r="U102" s="252">
        <v>122.50822501013376</v>
      </c>
      <c r="V102" s="10">
        <v>457</v>
      </c>
      <c r="W102" s="10">
        <v>115.105</v>
      </c>
      <c r="Y102" s="246">
        <v>5725684.21</v>
      </c>
      <c r="Z102" s="10"/>
      <c r="AB102" s="246"/>
      <c r="AC102" s="10"/>
      <c r="AD102" s="10"/>
      <c r="AE102" s="4"/>
      <c r="AF102" s="4"/>
    </row>
    <row r="103" spans="1:32" ht="15" customHeight="1" x14ac:dyDescent="0.2">
      <c r="A103" s="39"/>
      <c r="B103" s="10"/>
      <c r="C103" s="10" t="s">
        <v>323</v>
      </c>
      <c r="D103" s="10"/>
      <c r="E103" s="10"/>
      <c r="F103" s="243">
        <v>5299421</v>
      </c>
      <c r="G103" s="252">
        <v>1400199.58</v>
      </c>
      <c r="H103" s="243">
        <v>0</v>
      </c>
      <c r="I103" s="252">
        <v>0</v>
      </c>
      <c r="J103" s="246">
        <v>2328545.92</v>
      </c>
      <c r="K103" s="400"/>
      <c r="M103" s="53">
        <v>12427</v>
      </c>
      <c r="N103" s="53">
        <v>11004</v>
      </c>
      <c r="P103" s="246">
        <v>76.297629355435745</v>
      </c>
      <c r="Q103" s="246">
        <v>125.44486368593239</v>
      </c>
      <c r="R103" s="10">
        <v>58.35</v>
      </c>
      <c r="S103" s="10">
        <v>121.18</v>
      </c>
      <c r="T103" s="243">
        <v>426.44411362356158</v>
      </c>
      <c r="U103" s="252">
        <v>127.24460014540168</v>
      </c>
      <c r="V103" s="10">
        <v>327</v>
      </c>
      <c r="W103" s="10">
        <v>124.643</v>
      </c>
      <c r="Y103" s="246">
        <v>2328545.92</v>
      </c>
      <c r="Z103" s="10"/>
      <c r="AB103" s="246"/>
      <c r="AC103" s="10"/>
      <c r="AD103" s="10"/>
      <c r="AE103" s="4"/>
      <c r="AF103" s="4"/>
    </row>
    <row r="104" spans="1:32" ht="15" customHeight="1" x14ac:dyDescent="0.2">
      <c r="A104" s="39"/>
      <c r="B104" s="10"/>
      <c r="C104" s="10" t="s">
        <v>529</v>
      </c>
      <c r="D104" s="10"/>
      <c r="E104" s="10"/>
      <c r="F104" s="243">
        <v>1116189</v>
      </c>
      <c r="G104" s="252">
        <v>0</v>
      </c>
      <c r="H104" s="243">
        <v>0</v>
      </c>
      <c r="I104" s="252">
        <v>0</v>
      </c>
      <c r="J104" s="246">
        <v>201264</v>
      </c>
      <c r="K104" s="400"/>
      <c r="M104" s="53">
        <v>2349</v>
      </c>
      <c r="N104" s="53">
        <v>0</v>
      </c>
      <c r="P104" s="246">
        <v>85.680715197956573</v>
      </c>
      <c r="Q104" s="246">
        <v>0</v>
      </c>
      <c r="R104" s="10">
        <v>70.64</v>
      </c>
      <c r="S104" s="10">
        <v>0</v>
      </c>
      <c r="T104" s="243">
        <v>475.17624521072798</v>
      </c>
      <c r="U104" s="252">
        <v>0</v>
      </c>
      <c r="V104" s="10">
        <v>394</v>
      </c>
      <c r="W104" s="10">
        <v>0</v>
      </c>
      <c r="Y104" s="246">
        <v>201264</v>
      </c>
      <c r="Z104" s="10"/>
      <c r="AB104" s="246"/>
      <c r="AC104" s="10"/>
      <c r="AD104" s="10"/>
      <c r="AE104" s="4"/>
      <c r="AF104" s="4"/>
    </row>
    <row r="105" spans="1:32" ht="15" customHeight="1" x14ac:dyDescent="0.2">
      <c r="A105" s="39"/>
      <c r="B105" s="10"/>
      <c r="C105" s="10" t="s">
        <v>429</v>
      </c>
      <c r="D105" s="10"/>
      <c r="E105" s="10"/>
      <c r="F105" s="243">
        <v>2057971</v>
      </c>
      <c r="G105" s="252">
        <v>517926.16200000001</v>
      </c>
      <c r="H105" s="243">
        <v>0</v>
      </c>
      <c r="I105" s="252">
        <v>0</v>
      </c>
      <c r="J105" s="246">
        <v>863717.04</v>
      </c>
      <c r="K105" s="400"/>
      <c r="M105" s="53">
        <v>2588</v>
      </c>
      <c r="N105" s="53">
        <v>2450</v>
      </c>
      <c r="P105" s="246">
        <v>139.87801777434314</v>
      </c>
      <c r="Q105" s="246">
        <v>204.78070612244898</v>
      </c>
      <c r="R105" s="10">
        <v>117.72</v>
      </c>
      <c r="S105" s="10">
        <v>201.48</v>
      </c>
      <c r="T105" s="243">
        <v>795.19744976816071</v>
      </c>
      <c r="U105" s="252">
        <v>211.39843346938775</v>
      </c>
      <c r="V105" s="10">
        <v>675.5</v>
      </c>
      <c r="W105" s="10">
        <v>207.18899999999999</v>
      </c>
      <c r="Y105" s="246">
        <v>863717.04</v>
      </c>
      <c r="Z105" s="10"/>
      <c r="AB105" s="246"/>
      <c r="AC105" s="10"/>
      <c r="AD105" s="10"/>
      <c r="AE105" s="4"/>
      <c r="AF105" s="4"/>
    </row>
    <row r="106" spans="1:32" ht="15" customHeight="1" x14ac:dyDescent="0.2">
      <c r="A106" s="39"/>
      <c r="B106" s="10"/>
      <c r="C106" s="10" t="s">
        <v>324</v>
      </c>
      <c r="D106" s="10"/>
      <c r="E106" s="10"/>
      <c r="F106" s="243">
        <v>3444314</v>
      </c>
      <c r="G106" s="252">
        <v>877147.70700000005</v>
      </c>
      <c r="H106" s="243">
        <v>0</v>
      </c>
      <c r="I106" s="252">
        <v>0</v>
      </c>
      <c r="J106" s="246">
        <v>1448624.03</v>
      </c>
      <c r="K106" s="400"/>
      <c r="M106" s="53">
        <v>4075</v>
      </c>
      <c r="N106" s="53">
        <v>3990</v>
      </c>
      <c r="P106" s="246">
        <v>147.64395828220859</v>
      </c>
      <c r="Q106" s="246">
        <v>212.27441102756893</v>
      </c>
      <c r="R106" s="10">
        <v>129.94999999999999</v>
      </c>
      <c r="S106" s="10">
        <v>207.19</v>
      </c>
      <c r="T106" s="243">
        <v>845.23042944785277</v>
      </c>
      <c r="U106" s="252">
        <v>219.8365180451128</v>
      </c>
      <c r="V106" s="10">
        <v>741</v>
      </c>
      <c r="W106" s="10">
        <v>214.51400000000001</v>
      </c>
      <c r="Y106" s="246">
        <v>1448624.03</v>
      </c>
      <c r="Z106" s="10"/>
      <c r="AB106" s="246"/>
      <c r="AC106" s="10"/>
      <c r="AD106" s="10"/>
      <c r="AE106" s="4"/>
      <c r="AF106" s="4"/>
    </row>
    <row r="107" spans="1:32" ht="15" customHeight="1" x14ac:dyDescent="0.2">
      <c r="A107" s="39"/>
      <c r="B107" s="10"/>
      <c r="C107" s="10" t="s">
        <v>406</v>
      </c>
      <c r="D107" s="10"/>
      <c r="E107" s="10"/>
      <c r="F107" s="243">
        <v>2775094</v>
      </c>
      <c r="G107" s="252">
        <v>504926.13099999999</v>
      </c>
      <c r="H107" s="243">
        <v>0</v>
      </c>
      <c r="I107" s="252">
        <v>0</v>
      </c>
      <c r="J107" s="246">
        <v>993416.5</v>
      </c>
      <c r="K107" s="400"/>
      <c r="M107" s="53">
        <v>4681</v>
      </c>
      <c r="N107" s="53">
        <v>4163</v>
      </c>
      <c r="P107" s="246">
        <v>104.98332834864345</v>
      </c>
      <c r="Q107" s="246">
        <v>120.58360317079028</v>
      </c>
      <c r="R107" s="10">
        <v>84.15</v>
      </c>
      <c r="S107" s="10">
        <v>120.86</v>
      </c>
      <c r="T107" s="243">
        <v>592.8421277504807</v>
      </c>
      <c r="U107" s="252">
        <v>121.28900576507327</v>
      </c>
      <c r="V107" s="10">
        <v>480.5</v>
      </c>
      <c r="W107" s="10">
        <v>122.548</v>
      </c>
      <c r="Y107" s="246">
        <v>993416.5</v>
      </c>
      <c r="Z107" s="10"/>
      <c r="AB107" s="246"/>
      <c r="AC107" s="10"/>
      <c r="AD107" s="10"/>
      <c r="AE107" s="4"/>
      <c r="AF107" s="4"/>
    </row>
    <row r="108" spans="1:32" ht="15" customHeight="1" x14ac:dyDescent="0.2">
      <c r="A108" s="39"/>
      <c r="B108" s="10"/>
      <c r="C108" s="10" t="s">
        <v>407</v>
      </c>
      <c r="D108" s="10"/>
      <c r="E108" s="10"/>
      <c r="F108" s="243">
        <v>7542639</v>
      </c>
      <c r="G108" s="252">
        <v>0</v>
      </c>
      <c r="H108" s="243">
        <v>0</v>
      </c>
      <c r="I108" s="252">
        <v>0</v>
      </c>
      <c r="J108" s="246">
        <v>1325138.8899999999</v>
      </c>
      <c r="K108" s="400"/>
      <c r="M108" s="53">
        <v>12054</v>
      </c>
      <c r="N108" s="53">
        <v>0</v>
      </c>
      <c r="P108" s="246">
        <v>109.93353990376637</v>
      </c>
      <c r="Q108" s="246">
        <v>0</v>
      </c>
      <c r="R108" s="10">
        <v>92.585000000000008</v>
      </c>
      <c r="S108" s="10">
        <v>0</v>
      </c>
      <c r="T108" s="243">
        <v>625.737431557989</v>
      </c>
      <c r="U108" s="252">
        <v>0</v>
      </c>
      <c r="V108" s="10">
        <v>538</v>
      </c>
      <c r="W108" s="10">
        <v>0</v>
      </c>
      <c r="Y108" s="246">
        <v>1325138.8899999999</v>
      </c>
      <c r="Z108" s="10"/>
      <c r="AB108" s="246"/>
      <c r="AC108" s="10"/>
      <c r="AD108" s="10"/>
      <c r="AE108" s="4"/>
      <c r="AF108" s="4"/>
    </row>
    <row r="109" spans="1:32" ht="15" customHeight="1" x14ac:dyDescent="0.2">
      <c r="A109" s="39"/>
      <c r="B109" s="10"/>
      <c r="C109" s="10" t="s">
        <v>512</v>
      </c>
      <c r="D109" s="10"/>
      <c r="E109" s="10"/>
      <c r="F109" s="243">
        <v>2067289</v>
      </c>
      <c r="G109" s="252">
        <v>442313.59299999999</v>
      </c>
      <c r="H109" s="243">
        <v>0</v>
      </c>
      <c r="I109" s="252">
        <v>0</v>
      </c>
      <c r="J109" s="246">
        <v>793084.03</v>
      </c>
      <c r="K109" s="400"/>
      <c r="M109" s="53">
        <v>2520</v>
      </c>
      <c r="N109" s="53">
        <v>2426</v>
      </c>
      <c r="P109" s="246">
        <v>143.94374206349207</v>
      </c>
      <c r="Q109" s="246">
        <v>177.38903544929926</v>
      </c>
      <c r="R109" s="10">
        <v>121.3</v>
      </c>
      <c r="S109" s="10">
        <v>169.655</v>
      </c>
      <c r="T109" s="243">
        <v>820.35277777777776</v>
      </c>
      <c r="U109" s="252">
        <v>182.32217353668591</v>
      </c>
      <c r="V109" s="10">
        <v>697</v>
      </c>
      <c r="W109" s="10">
        <v>173.70400000000001</v>
      </c>
      <c r="Y109" s="246">
        <v>793084.03</v>
      </c>
      <c r="Z109" s="10"/>
      <c r="AB109" s="246"/>
      <c r="AC109" s="10"/>
      <c r="AD109" s="10"/>
      <c r="AE109" s="4"/>
      <c r="AF109" s="4"/>
    </row>
    <row r="110" spans="1:32" ht="15" customHeight="1" x14ac:dyDescent="0.2">
      <c r="A110" s="39"/>
      <c r="B110" s="10"/>
      <c r="C110" s="10" t="s">
        <v>453</v>
      </c>
      <c r="D110" s="10"/>
      <c r="E110" s="10"/>
      <c r="F110" s="243">
        <v>1402670</v>
      </c>
      <c r="G110" s="252">
        <v>236195.55799999999</v>
      </c>
      <c r="H110" s="243">
        <v>0</v>
      </c>
      <c r="I110" s="252">
        <v>0</v>
      </c>
      <c r="J110" s="246">
        <v>490641.73</v>
      </c>
      <c r="K110" s="400"/>
      <c r="M110" s="53">
        <v>3544</v>
      </c>
      <c r="N110" s="53">
        <v>2639</v>
      </c>
      <c r="P110" s="246">
        <v>71.070062076749437</v>
      </c>
      <c r="Q110" s="246">
        <v>90.477237589996207</v>
      </c>
      <c r="R110" s="10">
        <v>50.81</v>
      </c>
      <c r="S110" s="10">
        <v>76.185000000000002</v>
      </c>
      <c r="T110" s="243">
        <v>395.78724604966141</v>
      </c>
      <c r="U110" s="252">
        <v>89.501916635089046</v>
      </c>
      <c r="V110" s="10">
        <v>281.5</v>
      </c>
      <c r="W110" s="10">
        <v>80.573999999999998</v>
      </c>
      <c r="Y110" s="246">
        <v>490641.73</v>
      </c>
      <c r="Z110" s="10"/>
      <c r="AB110" s="246"/>
      <c r="AC110" s="10"/>
      <c r="AD110" s="10"/>
      <c r="AE110" s="4"/>
      <c r="AF110" s="4"/>
    </row>
    <row r="111" spans="1:32" ht="15" customHeight="1" x14ac:dyDescent="0.2">
      <c r="A111" s="39"/>
      <c r="B111" s="10"/>
      <c r="C111" s="10" t="s">
        <v>325</v>
      </c>
      <c r="D111" s="10"/>
      <c r="E111" s="10"/>
      <c r="F111" s="243">
        <v>11558546</v>
      </c>
      <c r="G111" s="252">
        <v>897092.4</v>
      </c>
      <c r="H111" s="243">
        <v>0</v>
      </c>
      <c r="I111" s="252">
        <v>0</v>
      </c>
      <c r="J111" s="246">
        <v>2963557.1799999997</v>
      </c>
      <c r="K111" s="400"/>
      <c r="M111" s="53">
        <v>21474</v>
      </c>
      <c r="N111" s="53">
        <v>11299</v>
      </c>
      <c r="P111" s="246">
        <v>95.434206482257608</v>
      </c>
      <c r="Q111" s="246">
        <v>80.910083193202937</v>
      </c>
      <c r="R111" s="10">
        <v>64.650000000000006</v>
      </c>
      <c r="S111" s="10">
        <v>53.465000000000003</v>
      </c>
      <c r="T111" s="243">
        <v>538.25770699450493</v>
      </c>
      <c r="U111" s="252">
        <v>79.395734135764229</v>
      </c>
      <c r="V111" s="10">
        <v>368</v>
      </c>
      <c r="W111" s="10">
        <v>63.768999999999998</v>
      </c>
      <c r="Y111" s="246">
        <v>2963557.1799999997</v>
      </c>
      <c r="Z111" s="10"/>
      <c r="AB111" s="246"/>
      <c r="AC111" s="10"/>
      <c r="AD111" s="10"/>
      <c r="AE111" s="4"/>
      <c r="AF111" s="4"/>
    </row>
    <row r="112" spans="1:32" ht="15" customHeight="1" x14ac:dyDescent="0.2">
      <c r="A112" s="39"/>
      <c r="B112" s="10"/>
      <c r="C112" s="10" t="s">
        <v>410</v>
      </c>
      <c r="D112" s="10"/>
      <c r="E112" s="10"/>
      <c r="F112" s="243">
        <v>1973253</v>
      </c>
      <c r="G112" s="252">
        <v>442092.72399999999</v>
      </c>
      <c r="H112" s="243">
        <v>0</v>
      </c>
      <c r="I112" s="252">
        <v>0</v>
      </c>
      <c r="J112" s="246">
        <v>781163.64</v>
      </c>
      <c r="K112" s="400"/>
      <c r="M112" s="53">
        <v>3104</v>
      </c>
      <c r="N112" s="53">
        <v>2938</v>
      </c>
      <c r="P112" s="246">
        <v>111.73701675257732</v>
      </c>
      <c r="Q112" s="246">
        <v>147.83251872021785</v>
      </c>
      <c r="R112" s="10">
        <v>95.95</v>
      </c>
      <c r="S112" s="10">
        <v>144.97999999999999</v>
      </c>
      <c r="T112" s="243">
        <v>635.7129510309278</v>
      </c>
      <c r="U112" s="252">
        <v>150.47403812117085</v>
      </c>
      <c r="V112" s="10">
        <v>551</v>
      </c>
      <c r="W112" s="10">
        <v>148.73400000000001</v>
      </c>
      <c r="Y112" s="246">
        <v>781163.64</v>
      </c>
      <c r="Z112" s="10"/>
      <c r="AB112" s="246"/>
      <c r="AC112" s="10"/>
      <c r="AD112" s="10"/>
      <c r="AE112" s="4"/>
      <c r="AF112" s="4"/>
    </row>
    <row r="113" spans="1:32" ht="15" customHeight="1" x14ac:dyDescent="0.2">
      <c r="A113" s="39"/>
      <c r="B113" s="10"/>
      <c r="C113" s="10" t="s">
        <v>408</v>
      </c>
      <c r="D113" s="10"/>
      <c r="E113" s="10"/>
      <c r="F113" s="243">
        <v>3736211</v>
      </c>
      <c r="G113" s="252">
        <v>747518.76300000004</v>
      </c>
      <c r="H113" s="243">
        <v>0</v>
      </c>
      <c r="I113" s="252">
        <v>0</v>
      </c>
      <c r="J113" s="246">
        <v>1400634.81</v>
      </c>
      <c r="K113" s="400"/>
      <c r="M113" s="53">
        <v>6229</v>
      </c>
      <c r="N113" s="53">
        <v>5923</v>
      </c>
      <c r="P113" s="246">
        <v>105.70946379836249</v>
      </c>
      <c r="Q113" s="246">
        <v>125.30315043052508</v>
      </c>
      <c r="R113" s="10">
        <v>89.44</v>
      </c>
      <c r="S113" s="10">
        <v>132.15</v>
      </c>
      <c r="T113" s="243">
        <v>599.80911863862582</v>
      </c>
      <c r="U113" s="252">
        <v>126.20610552085093</v>
      </c>
      <c r="V113" s="10">
        <v>515.5</v>
      </c>
      <c r="W113" s="10">
        <v>136.16499999999999</v>
      </c>
      <c r="Y113" s="246">
        <v>1400634.81</v>
      </c>
      <c r="Z113" s="10"/>
      <c r="AB113" s="246"/>
      <c r="AC113" s="10"/>
      <c r="AD113" s="10"/>
      <c r="AE113" s="4"/>
      <c r="AF113" s="4"/>
    </row>
    <row r="114" spans="1:32" ht="15" customHeight="1" x14ac:dyDescent="0.2">
      <c r="A114" s="39"/>
      <c r="B114" s="10"/>
      <c r="C114" s="10" t="s">
        <v>409</v>
      </c>
      <c r="D114" s="10"/>
      <c r="E114" s="10"/>
      <c r="F114" s="243">
        <v>4354197</v>
      </c>
      <c r="G114" s="252">
        <v>877338.06200000003</v>
      </c>
      <c r="H114" s="243">
        <v>0</v>
      </c>
      <c r="I114" s="252">
        <v>0</v>
      </c>
      <c r="J114" s="246">
        <v>1608673.1</v>
      </c>
      <c r="K114" s="400"/>
      <c r="M114" s="53">
        <v>4773</v>
      </c>
      <c r="N114" s="53">
        <v>4351</v>
      </c>
      <c r="P114" s="246">
        <v>158.19904043578464</v>
      </c>
      <c r="Q114" s="246">
        <v>196.18227533900253</v>
      </c>
      <c r="R114" s="10">
        <v>134.63999999999999</v>
      </c>
      <c r="S114" s="10">
        <v>187.745</v>
      </c>
      <c r="T114" s="243">
        <v>912.25581395348843</v>
      </c>
      <c r="U114" s="252">
        <v>201.64055665364285</v>
      </c>
      <c r="V114" s="10">
        <v>779</v>
      </c>
      <c r="W114" s="10">
        <v>194.63200000000001</v>
      </c>
      <c r="Y114" s="246">
        <v>1608673.1</v>
      </c>
      <c r="Z114" s="10"/>
      <c r="AB114" s="246"/>
      <c r="AC114" s="10"/>
      <c r="AD114" s="10"/>
      <c r="AE114" s="4"/>
      <c r="AF114" s="4"/>
    </row>
    <row r="115" spans="1:32" ht="15" customHeight="1" x14ac:dyDescent="0.2">
      <c r="A115" s="39"/>
      <c r="B115" s="10"/>
      <c r="C115" s="10" t="s">
        <v>380</v>
      </c>
      <c r="D115" s="10"/>
      <c r="E115" s="10"/>
      <c r="F115" s="243">
        <v>2142147</v>
      </c>
      <c r="G115" s="252">
        <v>295380.201</v>
      </c>
      <c r="H115" s="243">
        <v>0</v>
      </c>
      <c r="I115" s="252">
        <v>0</v>
      </c>
      <c r="J115" s="246">
        <v>662588.33000000007</v>
      </c>
      <c r="K115" s="400"/>
      <c r="M115" s="53">
        <v>2437</v>
      </c>
      <c r="N115" s="53">
        <v>1923</v>
      </c>
      <c r="P115" s="246">
        <v>153.13601148953632</v>
      </c>
      <c r="Q115" s="246">
        <v>150.49187207488299</v>
      </c>
      <c r="R115" s="10">
        <v>128.965</v>
      </c>
      <c r="S115" s="10">
        <v>151.49</v>
      </c>
      <c r="T115" s="243">
        <v>879.00984817398444</v>
      </c>
      <c r="U115" s="252">
        <v>153.60384867394697</v>
      </c>
      <c r="V115" s="10">
        <v>753</v>
      </c>
      <c r="W115" s="10">
        <v>155.91499999999999</v>
      </c>
      <c r="Y115" s="246">
        <v>662588.33000000007</v>
      </c>
      <c r="Z115" s="10"/>
      <c r="AB115" s="246"/>
      <c r="AC115" s="10"/>
      <c r="AD115" s="10"/>
      <c r="AE115" s="4"/>
      <c r="AF115" s="4"/>
    </row>
    <row r="116" spans="1:32" ht="15" customHeight="1" x14ac:dyDescent="0.2">
      <c r="A116" s="39"/>
      <c r="B116" s="10"/>
      <c r="C116" s="10" t="s">
        <v>498</v>
      </c>
      <c r="D116" s="10"/>
      <c r="E116" s="10"/>
      <c r="F116" s="243">
        <v>1572374</v>
      </c>
      <c r="G116" s="252">
        <v>422537.54499999998</v>
      </c>
      <c r="H116" s="243">
        <v>0</v>
      </c>
      <c r="I116" s="252">
        <v>0</v>
      </c>
      <c r="J116" s="246">
        <v>693644.34</v>
      </c>
      <c r="K116" s="400"/>
      <c r="M116" s="53">
        <v>3057</v>
      </c>
      <c r="N116" s="53">
        <v>2791</v>
      </c>
      <c r="P116" s="246">
        <v>91.517984952567872</v>
      </c>
      <c r="Q116" s="246">
        <v>148.28873522035113</v>
      </c>
      <c r="R116" s="10">
        <v>69.97</v>
      </c>
      <c r="S116" s="10">
        <v>144.19999999999999</v>
      </c>
      <c r="T116" s="243">
        <v>514.35197906444228</v>
      </c>
      <c r="U116" s="252">
        <v>151.39288606234325</v>
      </c>
      <c r="V116" s="10">
        <v>395</v>
      </c>
      <c r="W116" s="10">
        <v>148.73400000000001</v>
      </c>
      <c r="Y116" s="246">
        <v>693644.34</v>
      </c>
      <c r="Z116" s="10"/>
      <c r="AB116" s="246"/>
      <c r="AC116" s="10"/>
      <c r="AD116" s="10"/>
      <c r="AE116" s="4"/>
      <c r="AF116" s="4"/>
    </row>
    <row r="117" spans="1:32" ht="15" customHeight="1" x14ac:dyDescent="0.2">
      <c r="A117" s="39"/>
      <c r="B117" s="10"/>
      <c r="C117" s="10" t="s">
        <v>466</v>
      </c>
      <c r="D117" s="10"/>
      <c r="E117" s="10"/>
      <c r="F117" s="243">
        <v>22951701</v>
      </c>
      <c r="G117" s="252">
        <v>4542706.3720000004</v>
      </c>
      <c r="H117" s="243">
        <v>0</v>
      </c>
      <c r="I117" s="252">
        <v>0</v>
      </c>
      <c r="J117" s="246">
        <v>8508907.370000001</v>
      </c>
      <c r="K117" s="400"/>
      <c r="M117" s="53">
        <v>37873</v>
      </c>
      <c r="N117" s="53">
        <v>32011</v>
      </c>
      <c r="P117" s="246">
        <v>106.75218704618065</v>
      </c>
      <c r="Q117" s="246">
        <v>139.51084908312768</v>
      </c>
      <c r="R117" s="10">
        <v>86.71</v>
      </c>
      <c r="S117" s="10">
        <v>141.91</v>
      </c>
      <c r="T117" s="243">
        <v>606.01750587489767</v>
      </c>
      <c r="U117" s="252">
        <v>141.91079229015028</v>
      </c>
      <c r="V117" s="10">
        <v>500</v>
      </c>
      <c r="W117" s="10">
        <v>145.45099999999999</v>
      </c>
      <c r="Y117" s="246">
        <v>8508907.370000001</v>
      </c>
      <c r="Z117" s="10"/>
      <c r="AB117" s="246"/>
      <c r="AC117" s="10"/>
      <c r="AD117" s="10"/>
      <c r="AE117" s="4"/>
      <c r="AF117" s="4"/>
    </row>
    <row r="118" spans="1:32" ht="15" customHeight="1" x14ac:dyDescent="0.2">
      <c r="A118" s="39"/>
      <c r="B118" s="10"/>
      <c r="C118" s="10" t="s">
        <v>586</v>
      </c>
      <c r="D118" s="10"/>
      <c r="E118" s="10"/>
      <c r="F118" s="243">
        <v>0</v>
      </c>
      <c r="G118" s="252">
        <v>923028.08700000006</v>
      </c>
      <c r="H118" s="243">
        <v>0</v>
      </c>
      <c r="I118" s="252">
        <v>0</v>
      </c>
      <c r="J118" s="246">
        <v>906102.13</v>
      </c>
      <c r="K118" s="400"/>
      <c r="M118" s="53">
        <v>0</v>
      </c>
      <c r="N118" s="53">
        <v>5794</v>
      </c>
      <c r="P118" s="246">
        <v>0</v>
      </c>
      <c r="Q118" s="246">
        <v>156.38628408698654</v>
      </c>
      <c r="R118" s="10">
        <v>0</v>
      </c>
      <c r="S118" s="10">
        <v>158.495</v>
      </c>
      <c r="T118" s="243">
        <v>0</v>
      </c>
      <c r="U118" s="252">
        <v>159.30757455988956</v>
      </c>
      <c r="V118" s="10">
        <v>0</v>
      </c>
      <c r="W118" s="10">
        <v>162.35</v>
      </c>
      <c r="Y118" s="246">
        <v>906102.13</v>
      </c>
      <c r="Z118" s="10"/>
      <c r="AB118" s="246"/>
      <c r="AC118" s="10"/>
      <c r="AD118" s="10"/>
      <c r="AE118" s="4"/>
      <c r="AF118" s="4"/>
    </row>
    <row r="119" spans="1:32" ht="15" customHeight="1" x14ac:dyDescent="0.2">
      <c r="A119" s="39"/>
      <c r="B119" s="10"/>
      <c r="C119" s="10" t="s">
        <v>587</v>
      </c>
      <c r="D119" s="10"/>
      <c r="E119" s="10"/>
      <c r="F119" s="243">
        <v>0</v>
      </c>
      <c r="G119" s="252">
        <v>618992.60400000005</v>
      </c>
      <c r="H119" s="243">
        <v>0</v>
      </c>
      <c r="I119" s="252">
        <v>0</v>
      </c>
      <c r="J119" s="246">
        <v>584511.43000000005</v>
      </c>
      <c r="K119" s="400"/>
      <c r="M119" s="53">
        <v>0</v>
      </c>
      <c r="N119" s="53">
        <v>1482</v>
      </c>
      <c r="P119" s="246">
        <v>0</v>
      </c>
      <c r="Q119" s="246">
        <v>394.40717273954118</v>
      </c>
      <c r="R119" s="10">
        <v>0</v>
      </c>
      <c r="S119" s="10">
        <v>338.12</v>
      </c>
      <c r="T119" s="243">
        <v>0</v>
      </c>
      <c r="U119" s="252">
        <v>417.67382186234823</v>
      </c>
      <c r="V119" s="10">
        <v>0</v>
      </c>
      <c r="W119" s="10">
        <v>359.964</v>
      </c>
      <c r="Y119" s="246">
        <v>584511.43000000005</v>
      </c>
      <c r="Z119" s="10"/>
      <c r="AB119" s="246"/>
      <c r="AC119" s="10"/>
      <c r="AD119" s="10"/>
      <c r="AE119" s="4"/>
      <c r="AF119" s="4"/>
    </row>
    <row r="120" spans="1:32" ht="15" customHeight="1" x14ac:dyDescent="0.2">
      <c r="A120" s="39"/>
      <c r="B120" s="10"/>
      <c r="C120" s="10" t="s">
        <v>557</v>
      </c>
      <c r="D120" s="10"/>
      <c r="E120" s="10"/>
      <c r="F120" s="243">
        <v>0</v>
      </c>
      <c r="G120" s="252">
        <v>344678.011</v>
      </c>
      <c r="H120" s="243">
        <v>0</v>
      </c>
      <c r="I120" s="252">
        <v>0</v>
      </c>
      <c r="J120" s="246">
        <v>332427.51</v>
      </c>
      <c r="K120" s="400"/>
      <c r="M120" s="53">
        <v>0</v>
      </c>
      <c r="N120" s="53">
        <v>1674</v>
      </c>
      <c r="P120" s="246">
        <v>0</v>
      </c>
      <c r="Q120" s="246">
        <v>198.58274193548388</v>
      </c>
      <c r="R120" s="10">
        <v>0</v>
      </c>
      <c r="S120" s="10">
        <v>203.68</v>
      </c>
      <c r="T120" s="243">
        <v>0</v>
      </c>
      <c r="U120" s="252">
        <v>205.90084289127839</v>
      </c>
      <c r="V120" s="10">
        <v>0</v>
      </c>
      <c r="W120" s="10">
        <v>210.328</v>
      </c>
      <c r="Y120" s="246">
        <v>332427.51</v>
      </c>
      <c r="Z120" s="10"/>
      <c r="AB120" s="246"/>
      <c r="AC120" s="10"/>
      <c r="AD120" s="10"/>
      <c r="AE120" s="4"/>
      <c r="AF120" s="4"/>
    </row>
    <row r="121" spans="1:32" ht="15" customHeight="1" x14ac:dyDescent="0.2">
      <c r="A121" s="39"/>
      <c r="B121" s="10"/>
      <c r="C121" s="10" t="s">
        <v>454</v>
      </c>
      <c r="D121" s="10"/>
      <c r="E121" s="10"/>
      <c r="F121" s="243">
        <v>4015372</v>
      </c>
      <c r="G121" s="252">
        <v>544858.98699999996</v>
      </c>
      <c r="H121" s="243">
        <v>0</v>
      </c>
      <c r="I121" s="252">
        <v>0</v>
      </c>
      <c r="J121" s="246">
        <v>1268827.46</v>
      </c>
      <c r="K121" s="400"/>
      <c r="M121" s="53">
        <v>10050</v>
      </c>
      <c r="N121" s="53">
        <v>6049</v>
      </c>
      <c r="P121" s="246">
        <v>71.653799004975127</v>
      </c>
      <c r="Q121" s="246">
        <v>90.710328979996703</v>
      </c>
      <c r="R121" s="10">
        <v>59.019999999999996</v>
      </c>
      <c r="S121" s="10">
        <v>87.25</v>
      </c>
      <c r="T121" s="243">
        <v>399.53950248756217</v>
      </c>
      <c r="U121" s="252">
        <v>90.074224995867084</v>
      </c>
      <c r="V121" s="10">
        <v>328</v>
      </c>
      <c r="W121" s="10">
        <v>87.983000000000004</v>
      </c>
      <c r="Y121" s="246">
        <v>1268827.46</v>
      </c>
      <c r="Z121" s="10"/>
      <c r="AB121" s="246"/>
      <c r="AC121" s="10"/>
      <c r="AD121" s="10"/>
      <c r="AE121" s="4"/>
      <c r="AF121" s="4"/>
    </row>
    <row r="122" spans="1:32" ht="15" customHeight="1" x14ac:dyDescent="0.2">
      <c r="A122" s="39"/>
      <c r="B122" s="10"/>
      <c r="C122" s="10" t="s">
        <v>326</v>
      </c>
      <c r="D122" s="10"/>
      <c r="E122" s="10"/>
      <c r="F122" s="243">
        <v>2688545</v>
      </c>
      <c r="G122" s="252">
        <v>662189.20700000005</v>
      </c>
      <c r="H122" s="243">
        <v>0</v>
      </c>
      <c r="I122" s="252">
        <v>0</v>
      </c>
      <c r="J122" s="246">
        <v>1124578.3999999999</v>
      </c>
      <c r="K122" s="400"/>
      <c r="M122" s="53">
        <v>4715</v>
      </c>
      <c r="N122" s="53">
        <v>4414</v>
      </c>
      <c r="P122" s="246">
        <v>100.69002120890774</v>
      </c>
      <c r="Q122" s="246">
        <v>147.21906434073401</v>
      </c>
      <c r="R122" s="10">
        <v>84.34</v>
      </c>
      <c r="S122" s="10">
        <v>158.73000000000002</v>
      </c>
      <c r="T122" s="243">
        <v>570.21102863202543</v>
      </c>
      <c r="U122" s="252">
        <v>150.02021001359313</v>
      </c>
      <c r="V122" s="10">
        <v>484</v>
      </c>
      <c r="W122" s="10">
        <v>166.37899999999999</v>
      </c>
      <c r="Y122" s="246">
        <v>1124578.3999999999</v>
      </c>
      <c r="Z122" s="10"/>
      <c r="AB122" s="246"/>
      <c r="AC122" s="10"/>
      <c r="AD122" s="10"/>
      <c r="AE122" s="4"/>
      <c r="AF122" s="4"/>
    </row>
    <row r="123" spans="1:32" ht="15" customHeight="1" x14ac:dyDescent="0.2">
      <c r="A123" s="39"/>
      <c r="B123" s="10"/>
      <c r="C123" s="10" t="s">
        <v>327</v>
      </c>
      <c r="D123" s="10"/>
      <c r="E123" s="10"/>
      <c r="F123" s="243">
        <v>711207</v>
      </c>
      <c r="G123" s="252">
        <v>292528.43099999998</v>
      </c>
      <c r="H123" s="243">
        <v>0</v>
      </c>
      <c r="I123" s="252">
        <v>0</v>
      </c>
      <c r="J123" s="246">
        <v>405724.64</v>
      </c>
      <c r="K123" s="400"/>
      <c r="M123" s="53">
        <v>729</v>
      </c>
      <c r="N123" s="53">
        <v>1186</v>
      </c>
      <c r="P123" s="246">
        <v>171.55153635116599</v>
      </c>
      <c r="Q123" s="246">
        <v>236.64719224283306</v>
      </c>
      <c r="R123" s="10">
        <v>144.72</v>
      </c>
      <c r="S123" s="10">
        <v>227.63</v>
      </c>
      <c r="T123" s="243">
        <v>975.59259259259261</v>
      </c>
      <c r="U123" s="252">
        <v>246.65129089376052</v>
      </c>
      <c r="V123" s="10">
        <v>834</v>
      </c>
      <c r="W123" s="10">
        <v>237.535</v>
      </c>
      <c r="Y123" s="246">
        <v>405724.64</v>
      </c>
      <c r="Z123" s="10"/>
      <c r="AB123" s="246"/>
      <c r="AC123" s="10"/>
      <c r="AD123" s="10"/>
      <c r="AE123" s="4"/>
      <c r="AF123" s="4"/>
    </row>
    <row r="124" spans="1:32" ht="15" customHeight="1" x14ac:dyDescent="0.2">
      <c r="A124" s="39"/>
      <c r="B124" s="10"/>
      <c r="C124" s="10" t="s">
        <v>499</v>
      </c>
      <c r="D124" s="10"/>
      <c r="E124" s="10"/>
      <c r="F124" s="243">
        <v>4003764</v>
      </c>
      <c r="G124" s="252">
        <v>1123578.8019999999</v>
      </c>
      <c r="H124" s="243">
        <v>0</v>
      </c>
      <c r="I124" s="252">
        <v>0</v>
      </c>
      <c r="J124" s="246">
        <v>1818690.27</v>
      </c>
      <c r="K124" s="400"/>
      <c r="M124" s="53">
        <v>8051</v>
      </c>
      <c r="N124" s="53">
        <v>7430</v>
      </c>
      <c r="P124" s="246">
        <v>88.687380449633579</v>
      </c>
      <c r="Q124" s="246">
        <v>148.67673889636606</v>
      </c>
      <c r="R124" s="10">
        <v>69.45</v>
      </c>
      <c r="S124" s="10">
        <v>146.13999999999999</v>
      </c>
      <c r="T124" s="243">
        <v>497.30021115389394</v>
      </c>
      <c r="U124" s="252">
        <v>151.22191144010765</v>
      </c>
      <c r="V124" s="10">
        <v>390</v>
      </c>
      <c r="W124" s="10">
        <v>150.828</v>
      </c>
      <c r="Y124" s="246">
        <v>1818690.27</v>
      </c>
      <c r="Z124" s="10"/>
      <c r="AB124" s="246"/>
      <c r="AC124" s="10"/>
      <c r="AD124" s="10"/>
      <c r="AE124" s="4"/>
      <c r="AF124" s="4"/>
    </row>
    <row r="125" spans="1:32" ht="15" customHeight="1" x14ac:dyDescent="0.2">
      <c r="A125" s="39"/>
      <c r="B125" s="10"/>
      <c r="C125" s="10" t="s">
        <v>570</v>
      </c>
      <c r="D125" s="10"/>
      <c r="E125" s="10"/>
      <c r="F125" s="243">
        <v>0</v>
      </c>
      <c r="G125" s="252">
        <v>108821.58900000001</v>
      </c>
      <c r="H125" s="243">
        <v>0</v>
      </c>
      <c r="I125" s="252">
        <v>0</v>
      </c>
      <c r="J125" s="246">
        <v>109013.98</v>
      </c>
      <c r="K125" s="400"/>
      <c r="M125" s="53">
        <v>0</v>
      </c>
      <c r="N125" s="53">
        <v>1079</v>
      </c>
      <c r="P125" s="246">
        <v>0</v>
      </c>
      <c r="Q125" s="246">
        <v>101.03241890639481</v>
      </c>
      <c r="R125" s="10">
        <v>0</v>
      </c>
      <c r="S125" s="10">
        <v>82.644999999999996</v>
      </c>
      <c r="T125" s="243">
        <v>0</v>
      </c>
      <c r="U125" s="252">
        <v>100.8541139944393</v>
      </c>
      <c r="V125" s="10">
        <v>0</v>
      </c>
      <c r="W125" s="10">
        <v>83.712999999999994</v>
      </c>
      <c r="Y125" s="246">
        <v>109013.98</v>
      </c>
      <c r="Z125" s="10"/>
      <c r="AB125" s="246"/>
      <c r="AC125" s="10"/>
      <c r="AD125" s="10"/>
      <c r="AE125" s="4"/>
      <c r="AF125" s="4"/>
    </row>
    <row r="126" spans="1:32" ht="15" customHeight="1" x14ac:dyDescent="0.2">
      <c r="A126" s="39"/>
      <c r="B126" s="10"/>
      <c r="C126" s="10" t="s">
        <v>481</v>
      </c>
      <c r="D126" s="10"/>
      <c r="E126" s="10"/>
      <c r="F126" s="243">
        <v>3421018</v>
      </c>
      <c r="G126" s="252">
        <v>632974.07999999996</v>
      </c>
      <c r="H126" s="243">
        <v>0</v>
      </c>
      <c r="I126" s="252">
        <v>0</v>
      </c>
      <c r="J126" s="246">
        <v>1227924.3999999999</v>
      </c>
      <c r="K126" s="400"/>
      <c r="M126" s="53">
        <v>6629</v>
      </c>
      <c r="N126" s="53">
        <v>5545</v>
      </c>
      <c r="P126" s="246">
        <v>90.191137426459505</v>
      </c>
      <c r="Q126" s="246">
        <v>113.62440937781786</v>
      </c>
      <c r="R126" s="10">
        <v>62.09</v>
      </c>
      <c r="S126" s="10">
        <v>96.724999999999994</v>
      </c>
      <c r="T126" s="243">
        <v>516.06848695127474</v>
      </c>
      <c r="U126" s="252">
        <v>114.15222362488728</v>
      </c>
      <c r="V126" s="10">
        <v>360</v>
      </c>
      <c r="W126" s="10">
        <v>113.012</v>
      </c>
      <c r="Y126" s="246">
        <v>1227924.3999999999</v>
      </c>
      <c r="Z126" s="10"/>
      <c r="AB126" s="246"/>
      <c r="AC126" s="10"/>
      <c r="AD126" s="10"/>
      <c r="AE126" s="4"/>
      <c r="AF126" s="4"/>
    </row>
    <row r="127" spans="1:32" ht="15" customHeight="1" x14ac:dyDescent="0.2">
      <c r="A127" s="39"/>
      <c r="B127" s="10"/>
      <c r="C127" s="10" t="s">
        <v>569</v>
      </c>
      <c r="D127" s="10"/>
      <c r="E127" s="10"/>
      <c r="F127" s="243">
        <v>0</v>
      </c>
      <c r="G127" s="252">
        <v>311991.451</v>
      </c>
      <c r="H127" s="243">
        <v>0</v>
      </c>
      <c r="I127" s="252">
        <v>0</v>
      </c>
      <c r="J127" s="246">
        <v>301780.3</v>
      </c>
      <c r="K127" s="400"/>
      <c r="M127" s="53">
        <v>0</v>
      </c>
      <c r="N127" s="53">
        <v>2046</v>
      </c>
      <c r="P127" s="246">
        <v>0</v>
      </c>
      <c r="Q127" s="246">
        <v>147.49770283479961</v>
      </c>
      <c r="R127" s="10">
        <v>0</v>
      </c>
      <c r="S127" s="10">
        <v>142.28</v>
      </c>
      <c r="T127" s="243">
        <v>0</v>
      </c>
      <c r="U127" s="252">
        <v>152.48849022482892</v>
      </c>
      <c r="V127" s="10">
        <v>0</v>
      </c>
      <c r="W127" s="10">
        <v>147.54400000000001</v>
      </c>
      <c r="Y127" s="246">
        <v>301780.3</v>
      </c>
      <c r="Z127" s="10"/>
      <c r="AB127" s="246"/>
      <c r="AC127" s="10"/>
      <c r="AD127" s="10"/>
      <c r="AE127" s="4"/>
      <c r="AF127" s="4"/>
    </row>
    <row r="128" spans="1:32" ht="15" customHeight="1" x14ac:dyDescent="0.2">
      <c r="A128" s="39"/>
      <c r="B128" s="10"/>
      <c r="C128" s="10" t="s">
        <v>513</v>
      </c>
      <c r="D128" s="10"/>
      <c r="E128" s="10"/>
      <c r="F128" s="243">
        <v>10982042</v>
      </c>
      <c r="G128" s="252">
        <v>1996475.199</v>
      </c>
      <c r="H128" s="243">
        <v>0</v>
      </c>
      <c r="I128" s="252">
        <v>0</v>
      </c>
      <c r="J128" s="246">
        <v>3883250.96</v>
      </c>
      <c r="K128" s="400"/>
      <c r="M128" s="53">
        <v>15493</v>
      </c>
      <c r="N128" s="53">
        <v>12806</v>
      </c>
      <c r="P128" s="246">
        <v>124.17516426773382</v>
      </c>
      <c r="Q128" s="246">
        <v>153.00680462283304</v>
      </c>
      <c r="R128" s="10">
        <v>95.62</v>
      </c>
      <c r="S128" s="10">
        <v>150.89499999999998</v>
      </c>
      <c r="T128" s="243">
        <v>708.8389595301104</v>
      </c>
      <c r="U128" s="252">
        <v>155.90154607215368</v>
      </c>
      <c r="V128" s="10">
        <v>553</v>
      </c>
      <c r="W128" s="10">
        <v>153.971</v>
      </c>
      <c r="Y128" s="246">
        <v>3883250.96</v>
      </c>
      <c r="Z128" s="10"/>
      <c r="AB128" s="246"/>
      <c r="AC128" s="10"/>
      <c r="AD128" s="10"/>
      <c r="AE128" s="4"/>
      <c r="AF128" s="4"/>
    </row>
    <row r="129" spans="1:32" ht="15" customHeight="1" x14ac:dyDescent="0.2">
      <c r="A129" s="39"/>
      <c r="B129" s="10"/>
      <c r="C129" s="10" t="s">
        <v>328</v>
      </c>
      <c r="D129" s="10"/>
      <c r="E129" s="10"/>
      <c r="F129" s="243">
        <v>2403128</v>
      </c>
      <c r="G129" s="252">
        <v>693338.54799999995</v>
      </c>
      <c r="H129" s="243">
        <v>0</v>
      </c>
      <c r="I129" s="252">
        <v>0</v>
      </c>
      <c r="J129" s="246">
        <v>1096628.25</v>
      </c>
      <c r="K129" s="400"/>
      <c r="M129" s="53">
        <v>3715</v>
      </c>
      <c r="N129" s="53">
        <v>3530</v>
      </c>
      <c r="P129" s="246">
        <v>113.73538358008075</v>
      </c>
      <c r="Q129" s="246">
        <v>190.96354107648727</v>
      </c>
      <c r="R129" s="10">
        <v>95.79</v>
      </c>
      <c r="S129" s="10">
        <v>191.10499999999999</v>
      </c>
      <c r="T129" s="243">
        <v>646.87160161507404</v>
      </c>
      <c r="U129" s="252">
        <v>196.41318640226626</v>
      </c>
      <c r="V129" s="10">
        <v>547</v>
      </c>
      <c r="W129" s="10">
        <v>196.91499999999999</v>
      </c>
      <c r="Y129" s="246">
        <v>1096628.25</v>
      </c>
      <c r="Z129" s="10"/>
      <c r="AB129" s="246"/>
      <c r="AC129" s="10"/>
      <c r="AD129" s="10"/>
      <c r="AE129" s="4"/>
      <c r="AF129" s="4"/>
    </row>
    <row r="130" spans="1:32" ht="15" customHeight="1" x14ac:dyDescent="0.2">
      <c r="A130" s="39"/>
      <c r="B130" s="10"/>
      <c r="C130" s="10" t="s">
        <v>530</v>
      </c>
      <c r="D130" s="10"/>
      <c r="E130" s="10"/>
      <c r="F130" s="243">
        <v>4347618</v>
      </c>
      <c r="G130" s="252">
        <v>9390.4740000000002</v>
      </c>
      <c r="H130" s="243">
        <v>0</v>
      </c>
      <c r="I130" s="252">
        <v>0</v>
      </c>
      <c r="J130" s="246">
        <v>768725.99</v>
      </c>
      <c r="K130" s="400"/>
      <c r="M130" s="53">
        <v>7665</v>
      </c>
      <c r="N130" s="53">
        <v>49</v>
      </c>
      <c r="P130" s="246">
        <v>99.127021526418787</v>
      </c>
      <c r="Q130" s="246">
        <v>181.98714285714289</v>
      </c>
      <c r="R130" s="10">
        <v>77.150000000000006</v>
      </c>
      <c r="S130" s="10">
        <v>192.595</v>
      </c>
      <c r="T130" s="243">
        <v>567.20391389432484</v>
      </c>
      <c r="U130" s="252">
        <v>191.64232653061225</v>
      </c>
      <c r="V130" s="10">
        <v>448</v>
      </c>
      <c r="W130" s="10">
        <v>213.4675</v>
      </c>
      <c r="Y130" s="246">
        <v>768725.99</v>
      </c>
      <c r="Z130" s="10"/>
      <c r="AB130" s="246"/>
      <c r="AC130" s="10"/>
      <c r="AD130" s="10"/>
      <c r="AE130" s="4"/>
      <c r="AF130" s="4"/>
    </row>
    <row r="131" spans="1:32" ht="15" customHeight="1" x14ac:dyDescent="0.2">
      <c r="A131" s="39"/>
      <c r="B131" s="10"/>
      <c r="C131" s="10" t="s">
        <v>411</v>
      </c>
      <c r="D131" s="10"/>
      <c r="E131" s="10"/>
      <c r="F131" s="243">
        <v>107223</v>
      </c>
      <c r="G131" s="252">
        <v>0</v>
      </c>
      <c r="H131" s="243">
        <v>0</v>
      </c>
      <c r="I131" s="252">
        <v>0</v>
      </c>
      <c r="J131" s="246">
        <v>19244.599999999999</v>
      </c>
      <c r="K131" s="400"/>
      <c r="M131" s="53">
        <v>242</v>
      </c>
      <c r="N131" s="53">
        <v>0</v>
      </c>
      <c r="P131" s="246">
        <v>79.523140495867764</v>
      </c>
      <c r="Q131" s="246">
        <v>0</v>
      </c>
      <c r="R131" s="10">
        <v>56.465000000000003</v>
      </c>
      <c r="S131" s="10">
        <v>0</v>
      </c>
      <c r="T131" s="243">
        <v>443.07024793388427</v>
      </c>
      <c r="U131" s="252">
        <v>0</v>
      </c>
      <c r="V131" s="10">
        <v>328</v>
      </c>
      <c r="W131" s="10">
        <v>0</v>
      </c>
      <c r="Y131" s="246">
        <v>19244.599999999999</v>
      </c>
      <c r="Z131" s="10"/>
      <c r="AB131" s="246"/>
      <c r="AC131" s="10"/>
      <c r="AD131" s="10"/>
      <c r="AE131" s="4"/>
      <c r="AF131" s="4"/>
    </row>
    <row r="132" spans="1:32" ht="15" customHeight="1" x14ac:dyDescent="0.2">
      <c r="A132" s="39"/>
      <c r="B132" s="10"/>
      <c r="C132" s="10" t="s">
        <v>455</v>
      </c>
      <c r="D132" s="10"/>
      <c r="E132" s="10"/>
      <c r="F132" s="243">
        <v>16201579</v>
      </c>
      <c r="G132" s="252">
        <v>1024804.549</v>
      </c>
      <c r="H132" s="243">
        <v>0</v>
      </c>
      <c r="I132" s="252">
        <v>0</v>
      </c>
      <c r="J132" s="246">
        <v>3733042.34</v>
      </c>
      <c r="K132" s="400"/>
      <c r="M132" s="53">
        <v>32230</v>
      </c>
      <c r="N132" s="53">
        <v>20174</v>
      </c>
      <c r="P132" s="246">
        <v>81.404335401799571</v>
      </c>
      <c r="Q132" s="246">
        <v>54.990612174085463</v>
      </c>
      <c r="R132" s="10">
        <v>63.64</v>
      </c>
      <c r="S132" s="10">
        <v>44.42</v>
      </c>
      <c r="T132" s="243">
        <v>502.68628606887995</v>
      </c>
      <c r="U132" s="252">
        <v>50.798282393179342</v>
      </c>
      <c r="V132" s="10">
        <v>377</v>
      </c>
      <c r="W132" s="10">
        <v>42.944000000000003</v>
      </c>
      <c r="Y132" s="246">
        <v>3733042.34</v>
      </c>
      <c r="Z132" s="10"/>
      <c r="AB132" s="246"/>
      <c r="AC132" s="10"/>
      <c r="AD132" s="10"/>
      <c r="AE132" s="4"/>
      <c r="AF132" s="4"/>
    </row>
    <row r="133" spans="1:32" ht="15" customHeight="1" x14ac:dyDescent="0.2">
      <c r="A133" s="39"/>
      <c r="B133" s="10"/>
      <c r="C133" s="10" t="s">
        <v>329</v>
      </c>
      <c r="D133" s="10"/>
      <c r="E133" s="10"/>
      <c r="F133" s="243">
        <v>1637459</v>
      </c>
      <c r="G133" s="252">
        <v>405291.16899999999</v>
      </c>
      <c r="H133" s="243">
        <v>0</v>
      </c>
      <c r="I133" s="252">
        <v>0</v>
      </c>
      <c r="J133" s="246">
        <v>675828.67999999993</v>
      </c>
      <c r="K133" s="400"/>
      <c r="M133" s="53">
        <v>1543</v>
      </c>
      <c r="N133" s="53">
        <v>1505</v>
      </c>
      <c r="P133" s="246">
        <v>186.32380427738173</v>
      </c>
      <c r="Q133" s="246">
        <v>258.02727574750827</v>
      </c>
      <c r="R133" s="10">
        <v>145.89499999999998</v>
      </c>
      <c r="S133" s="10">
        <v>235.02</v>
      </c>
      <c r="T133" s="243">
        <v>1061.2177576150357</v>
      </c>
      <c r="U133" s="252">
        <v>269.29645780730897</v>
      </c>
      <c r="V133" s="10">
        <v>842</v>
      </c>
      <c r="W133" s="10">
        <v>244.85900000000001</v>
      </c>
      <c r="Y133" s="246">
        <v>675828.67999999993</v>
      </c>
      <c r="Z133" s="10"/>
      <c r="AB133" s="246"/>
      <c r="AC133" s="10"/>
      <c r="AD133" s="10"/>
      <c r="AE133" s="4"/>
      <c r="AF133" s="4"/>
    </row>
    <row r="134" spans="1:32" ht="15" customHeight="1" x14ac:dyDescent="0.2">
      <c r="A134" s="39"/>
      <c r="B134" s="10"/>
      <c r="C134" s="10" t="s">
        <v>467</v>
      </c>
      <c r="D134" s="10"/>
      <c r="E134" s="10"/>
      <c r="F134" s="243">
        <v>534615</v>
      </c>
      <c r="G134" s="252">
        <v>0</v>
      </c>
      <c r="H134" s="243">
        <v>0</v>
      </c>
      <c r="I134" s="252">
        <v>0</v>
      </c>
      <c r="J134" s="246">
        <v>94032.73</v>
      </c>
      <c r="K134" s="400"/>
      <c r="M134" s="53">
        <v>848</v>
      </c>
      <c r="N134" s="53">
        <v>0</v>
      </c>
      <c r="P134" s="246">
        <v>110.88765330188679</v>
      </c>
      <c r="Q134" s="246">
        <v>0</v>
      </c>
      <c r="R134" s="10">
        <v>90.16</v>
      </c>
      <c r="S134" s="10">
        <v>0</v>
      </c>
      <c r="T134" s="243">
        <v>630.44221698113211</v>
      </c>
      <c r="U134" s="252">
        <v>0</v>
      </c>
      <c r="V134" s="10">
        <v>521</v>
      </c>
      <c r="W134" s="10">
        <v>0</v>
      </c>
      <c r="Y134" s="246">
        <v>94032.73</v>
      </c>
      <c r="Z134" s="10"/>
      <c r="AB134" s="246"/>
      <c r="AC134" s="10"/>
      <c r="AD134" s="10"/>
      <c r="AE134" s="4"/>
      <c r="AF134" s="4"/>
    </row>
    <row r="135" spans="1:32" ht="15" customHeight="1" x14ac:dyDescent="0.2">
      <c r="A135" s="39"/>
      <c r="B135" s="10"/>
      <c r="C135" s="10" t="s">
        <v>468</v>
      </c>
      <c r="D135" s="10"/>
      <c r="E135" s="10"/>
      <c r="F135" s="243">
        <v>5322480</v>
      </c>
      <c r="G135" s="252">
        <v>6196.36</v>
      </c>
      <c r="H135" s="243">
        <v>0</v>
      </c>
      <c r="I135" s="252">
        <v>0</v>
      </c>
      <c r="J135" s="246">
        <v>932669.01</v>
      </c>
      <c r="K135" s="400"/>
      <c r="M135" s="53">
        <v>5906</v>
      </c>
      <c r="N135" s="53">
        <v>124</v>
      </c>
      <c r="P135" s="246">
        <v>156.81742973247546</v>
      </c>
      <c r="Q135" s="246">
        <v>52.461854838709684</v>
      </c>
      <c r="R135" s="10">
        <v>118.24</v>
      </c>
      <c r="S135" s="10">
        <v>20.57</v>
      </c>
      <c r="T135" s="243">
        <v>901.19878090077884</v>
      </c>
      <c r="U135" s="252">
        <v>49.970645161290321</v>
      </c>
      <c r="V135" s="10">
        <v>700</v>
      </c>
      <c r="W135" s="10">
        <v>15.462999999999999</v>
      </c>
      <c r="Y135" s="246">
        <v>932669.01</v>
      </c>
      <c r="Z135" s="10"/>
      <c r="AB135" s="246"/>
      <c r="AC135" s="10"/>
      <c r="AD135" s="10"/>
      <c r="AE135" s="4"/>
      <c r="AF135" s="4"/>
    </row>
    <row r="136" spans="1:32" ht="15" customHeight="1" x14ac:dyDescent="0.2">
      <c r="A136" s="39"/>
      <c r="B136" s="10"/>
      <c r="C136" s="10" t="s">
        <v>430</v>
      </c>
      <c r="D136" s="10"/>
      <c r="E136" s="10"/>
      <c r="F136" s="243">
        <v>9648162</v>
      </c>
      <c r="G136" s="252">
        <v>2144736.9950000001</v>
      </c>
      <c r="H136" s="243">
        <v>59.613999999999997</v>
      </c>
      <c r="I136" s="252">
        <v>0</v>
      </c>
      <c r="J136" s="246">
        <v>3855393.67</v>
      </c>
      <c r="K136" s="400"/>
      <c r="M136" s="53">
        <v>23520</v>
      </c>
      <c r="N136" s="53">
        <v>18694</v>
      </c>
      <c r="P136" s="246">
        <v>73.615229166666666</v>
      </c>
      <c r="Q136" s="246">
        <v>113.61738953674976</v>
      </c>
      <c r="R136" s="10">
        <v>51.15</v>
      </c>
      <c r="S136" s="10">
        <v>99.15</v>
      </c>
      <c r="T136" s="243">
        <v>410.21096938775509</v>
      </c>
      <c r="U136" s="252">
        <v>114.72862923932813</v>
      </c>
      <c r="V136" s="10">
        <v>290</v>
      </c>
      <c r="W136" s="10">
        <v>108.721</v>
      </c>
      <c r="Y136" s="246">
        <v>3855393.67</v>
      </c>
      <c r="Z136" s="10"/>
      <c r="AB136" s="246"/>
      <c r="AC136" s="10"/>
      <c r="AD136" s="10"/>
      <c r="AE136" s="4"/>
      <c r="AF136" s="4"/>
    </row>
    <row r="137" spans="1:32" ht="15" customHeight="1" x14ac:dyDescent="0.2">
      <c r="A137" s="39"/>
      <c r="B137" s="10"/>
      <c r="C137" s="10" t="s">
        <v>482</v>
      </c>
      <c r="D137" s="10"/>
      <c r="E137" s="10"/>
      <c r="F137" s="243">
        <v>409</v>
      </c>
      <c r="G137" s="252">
        <v>284383.005</v>
      </c>
      <c r="H137" s="243">
        <v>0</v>
      </c>
      <c r="I137" s="252">
        <v>0</v>
      </c>
      <c r="J137" s="246">
        <v>279780.29000000004</v>
      </c>
      <c r="K137" s="400"/>
      <c r="M137" s="53">
        <v>1</v>
      </c>
      <c r="N137" s="53">
        <v>2103</v>
      </c>
      <c r="P137" s="246">
        <v>74.58</v>
      </c>
      <c r="Q137" s="246">
        <v>133.003190679981</v>
      </c>
      <c r="R137" s="10">
        <v>74.58</v>
      </c>
      <c r="S137" s="10">
        <v>124.62</v>
      </c>
      <c r="T137" s="243">
        <v>409</v>
      </c>
      <c r="U137" s="252">
        <v>135.22729671897289</v>
      </c>
      <c r="V137" s="10">
        <v>409</v>
      </c>
      <c r="W137" s="10">
        <v>126.61499999999999</v>
      </c>
      <c r="Y137" s="246">
        <v>279780.29000000004</v>
      </c>
      <c r="Z137" s="10"/>
      <c r="AB137" s="246"/>
      <c r="AC137" s="10"/>
      <c r="AD137" s="10"/>
      <c r="AE137" s="4"/>
      <c r="AF137" s="4"/>
    </row>
    <row r="138" spans="1:32" ht="15" customHeight="1" x14ac:dyDescent="0.2">
      <c r="A138" s="39"/>
      <c r="B138" s="10"/>
      <c r="C138" s="10" t="s">
        <v>456</v>
      </c>
      <c r="D138" s="10"/>
      <c r="E138" s="10"/>
      <c r="F138" s="243">
        <v>61698959</v>
      </c>
      <c r="G138" s="252">
        <v>7422162.6359999999</v>
      </c>
      <c r="H138" s="243">
        <v>19.510999999999999</v>
      </c>
      <c r="I138" s="252">
        <v>0</v>
      </c>
      <c r="J138" s="246">
        <v>18627457.700000003</v>
      </c>
      <c r="K138" s="400"/>
      <c r="M138" s="53">
        <v>139203</v>
      </c>
      <c r="N138" s="53">
        <v>89953</v>
      </c>
      <c r="P138" s="246">
        <v>79.686642601093368</v>
      </c>
      <c r="Q138" s="246">
        <v>83.764165619823686</v>
      </c>
      <c r="R138" s="10">
        <v>143.65</v>
      </c>
      <c r="S138" s="10">
        <v>62.93</v>
      </c>
      <c r="T138" s="243">
        <v>443.23009561575543</v>
      </c>
      <c r="U138" s="252">
        <v>82.511563105177146</v>
      </c>
      <c r="V138" s="10">
        <v>802</v>
      </c>
      <c r="W138" s="10">
        <v>69.063000000000002</v>
      </c>
      <c r="Y138" s="246">
        <v>18627457.700000003</v>
      </c>
      <c r="Z138" s="10"/>
      <c r="AB138" s="246"/>
      <c r="AC138" s="10"/>
      <c r="AD138" s="10"/>
      <c r="AE138" s="4"/>
      <c r="AF138" s="4"/>
    </row>
    <row r="139" spans="1:32" ht="15" customHeight="1" x14ac:dyDescent="0.2">
      <c r="A139" s="39"/>
      <c r="B139" s="10"/>
      <c r="C139" s="10" t="s">
        <v>457</v>
      </c>
      <c r="D139" s="10"/>
      <c r="E139" s="10"/>
      <c r="F139" s="243">
        <v>5709013</v>
      </c>
      <c r="G139" s="252">
        <v>1739688.3330000001</v>
      </c>
      <c r="H139" s="243">
        <v>0</v>
      </c>
      <c r="I139" s="252">
        <v>0</v>
      </c>
      <c r="J139" s="246">
        <v>2751073.19</v>
      </c>
      <c r="K139" s="400"/>
      <c r="M139" s="53">
        <v>14942</v>
      </c>
      <c r="N139" s="53">
        <v>14387</v>
      </c>
      <c r="P139" s="246">
        <v>68.754372239325392</v>
      </c>
      <c r="Q139" s="246">
        <v>119.81270313477445</v>
      </c>
      <c r="R139" s="10">
        <v>53.03</v>
      </c>
      <c r="S139" s="10">
        <v>118.765</v>
      </c>
      <c r="T139" s="243">
        <v>382.07823584526835</v>
      </c>
      <c r="U139" s="252">
        <v>120.92085445193578</v>
      </c>
      <c r="V139" s="10">
        <v>295</v>
      </c>
      <c r="W139" s="10">
        <v>123.596</v>
      </c>
      <c r="Y139" s="246">
        <v>2751073.19</v>
      </c>
      <c r="Z139" s="10"/>
      <c r="AB139" s="246"/>
      <c r="AC139" s="10"/>
      <c r="AD139" s="10"/>
      <c r="AE139" s="4"/>
      <c r="AF139" s="4"/>
    </row>
    <row r="140" spans="1:32" ht="15" customHeight="1" x14ac:dyDescent="0.2">
      <c r="A140" s="39"/>
      <c r="B140" s="10"/>
      <c r="C140" s="10" t="s">
        <v>531</v>
      </c>
      <c r="D140" s="10"/>
      <c r="E140" s="10"/>
      <c r="F140" s="243">
        <v>1643484</v>
      </c>
      <c r="G140" s="252">
        <v>0</v>
      </c>
      <c r="H140" s="243">
        <v>0</v>
      </c>
      <c r="I140" s="252">
        <v>0</v>
      </c>
      <c r="J140" s="246">
        <v>290977.56</v>
      </c>
      <c r="K140" s="400"/>
      <c r="M140" s="53">
        <v>2997</v>
      </c>
      <c r="N140" s="53">
        <v>0</v>
      </c>
      <c r="P140" s="246">
        <v>97.08960960960961</v>
      </c>
      <c r="Q140" s="246">
        <v>0</v>
      </c>
      <c r="R140" s="10">
        <v>80.569999999999993</v>
      </c>
      <c r="S140" s="10">
        <v>0</v>
      </c>
      <c r="T140" s="243">
        <v>548.37637637637636</v>
      </c>
      <c r="U140" s="252">
        <v>0</v>
      </c>
      <c r="V140" s="10">
        <v>454</v>
      </c>
      <c r="W140" s="10">
        <v>0</v>
      </c>
      <c r="Y140" s="246">
        <v>290977.56</v>
      </c>
      <c r="Z140" s="10"/>
      <c r="AB140" s="246"/>
      <c r="AC140" s="10"/>
      <c r="AD140" s="10"/>
      <c r="AE140" s="4"/>
      <c r="AF140" s="4"/>
    </row>
    <row r="141" spans="1:32" ht="15" customHeight="1" x14ac:dyDescent="0.2">
      <c r="A141" s="39"/>
      <c r="B141" s="10"/>
      <c r="C141" s="10" t="s">
        <v>588</v>
      </c>
      <c r="D141" s="10"/>
      <c r="E141" s="10"/>
      <c r="F141" s="243">
        <v>0</v>
      </c>
      <c r="G141" s="252">
        <v>556243.93599999999</v>
      </c>
      <c r="H141" s="243">
        <v>0</v>
      </c>
      <c r="I141" s="252">
        <v>0</v>
      </c>
      <c r="J141" s="246">
        <v>534060.22</v>
      </c>
      <c r="K141" s="400"/>
      <c r="M141" s="53">
        <v>0</v>
      </c>
      <c r="N141" s="53">
        <v>2289</v>
      </c>
      <c r="P141" s="246">
        <v>0</v>
      </c>
      <c r="Q141" s="246">
        <v>233.31595456531235</v>
      </c>
      <c r="R141" s="10">
        <v>0</v>
      </c>
      <c r="S141" s="10">
        <v>226.08499999999998</v>
      </c>
      <c r="T141" s="243">
        <v>0</v>
      </c>
      <c r="U141" s="252">
        <v>243.0073988641328</v>
      </c>
      <c r="V141" s="10">
        <v>0</v>
      </c>
      <c r="W141" s="10">
        <v>233.57499999999999</v>
      </c>
      <c r="Y141" s="246">
        <v>534060.22</v>
      </c>
      <c r="Z141" s="10"/>
      <c r="AB141" s="246"/>
      <c r="AC141" s="10"/>
      <c r="AD141" s="10"/>
      <c r="AE141" s="4"/>
      <c r="AF141" s="4"/>
    </row>
    <row r="142" spans="1:32" ht="15" customHeight="1" x14ac:dyDescent="0.2">
      <c r="A142" s="39"/>
      <c r="B142" s="10"/>
      <c r="C142" s="10" t="s">
        <v>412</v>
      </c>
      <c r="D142" s="10"/>
      <c r="E142" s="10"/>
      <c r="F142" s="243">
        <v>959521</v>
      </c>
      <c r="G142" s="252">
        <v>67042.907999999996</v>
      </c>
      <c r="H142" s="243">
        <v>0</v>
      </c>
      <c r="I142" s="252">
        <v>0</v>
      </c>
      <c r="J142" s="246">
        <v>234418.3</v>
      </c>
      <c r="K142" s="400"/>
      <c r="M142" s="53">
        <v>1397</v>
      </c>
      <c r="N142" s="53">
        <v>498</v>
      </c>
      <c r="P142" s="246">
        <v>120.64392984967789</v>
      </c>
      <c r="Q142" s="246">
        <v>132.28660642570281</v>
      </c>
      <c r="R142" s="10">
        <v>93.47</v>
      </c>
      <c r="S142" s="10">
        <v>139.88499999999999</v>
      </c>
      <c r="T142" s="243">
        <v>686.8439513242663</v>
      </c>
      <c r="U142" s="252">
        <v>134.62431325301205</v>
      </c>
      <c r="V142" s="10">
        <v>558</v>
      </c>
      <c r="W142" s="10">
        <v>143.49700000000001</v>
      </c>
      <c r="Y142" s="246">
        <v>234418.3</v>
      </c>
      <c r="Z142" s="10"/>
      <c r="AB142" s="246"/>
      <c r="AC142" s="10"/>
      <c r="AD142" s="10"/>
      <c r="AE142" s="4"/>
      <c r="AF142" s="4"/>
    </row>
    <row r="143" spans="1:32" ht="15" customHeight="1" x14ac:dyDescent="0.2">
      <c r="A143" s="39"/>
      <c r="B143" s="10"/>
      <c r="C143" s="10" t="s">
        <v>469</v>
      </c>
      <c r="D143" s="10"/>
      <c r="E143" s="10"/>
      <c r="F143" s="243">
        <v>8026057</v>
      </c>
      <c r="G143" s="252">
        <v>1661983.996</v>
      </c>
      <c r="H143" s="243">
        <v>0</v>
      </c>
      <c r="I143" s="252">
        <v>0</v>
      </c>
      <c r="J143" s="246">
        <v>3040888.96</v>
      </c>
      <c r="K143" s="400"/>
      <c r="M143" s="53">
        <v>13505</v>
      </c>
      <c r="N143" s="53">
        <v>11617</v>
      </c>
      <c r="P143" s="246">
        <v>104.24178378378379</v>
      </c>
      <c r="Q143" s="246">
        <v>140.57877851424635</v>
      </c>
      <c r="R143" s="10">
        <v>77.489999999999995</v>
      </c>
      <c r="S143" s="10">
        <v>133.815</v>
      </c>
      <c r="T143" s="243">
        <v>594.30262865605334</v>
      </c>
      <c r="U143" s="252">
        <v>143.06481845571147</v>
      </c>
      <c r="V143" s="10">
        <v>443</v>
      </c>
      <c r="W143" s="10">
        <v>137.21199999999999</v>
      </c>
      <c r="Y143" s="246">
        <v>3040888.96</v>
      </c>
      <c r="Z143" s="10"/>
      <c r="AB143" s="246"/>
      <c r="AC143" s="10"/>
      <c r="AD143" s="10"/>
      <c r="AE143" s="4"/>
      <c r="AF143" s="4"/>
    </row>
    <row r="144" spans="1:32" ht="15" customHeight="1" x14ac:dyDescent="0.2">
      <c r="A144" s="39"/>
      <c r="B144" s="10"/>
      <c r="C144" s="10" t="s">
        <v>330</v>
      </c>
      <c r="D144" s="10"/>
      <c r="E144" s="10"/>
      <c r="F144" s="243">
        <v>1982282</v>
      </c>
      <c r="G144" s="252">
        <v>510501.34100000001</v>
      </c>
      <c r="H144" s="243">
        <v>0</v>
      </c>
      <c r="I144" s="252">
        <v>0</v>
      </c>
      <c r="J144" s="246">
        <v>845805.8</v>
      </c>
      <c r="K144" s="400"/>
      <c r="M144" s="53">
        <v>3408</v>
      </c>
      <c r="N144" s="53">
        <v>3134</v>
      </c>
      <c r="P144" s="246">
        <v>101.87607394366196</v>
      </c>
      <c r="Q144" s="246">
        <v>159.09768347160178</v>
      </c>
      <c r="R144" s="10">
        <v>82.79</v>
      </c>
      <c r="S144" s="10">
        <v>174.35</v>
      </c>
      <c r="T144" s="243">
        <v>581.65551643192487</v>
      </c>
      <c r="U144" s="252">
        <v>162.89130216975113</v>
      </c>
      <c r="V144" s="10">
        <v>481</v>
      </c>
      <c r="W144" s="10">
        <v>187.30699999999999</v>
      </c>
      <c r="Y144" s="246">
        <v>845805.8</v>
      </c>
      <c r="Z144" s="10"/>
      <c r="AB144" s="246"/>
      <c r="AC144" s="10"/>
      <c r="AD144" s="10"/>
      <c r="AE144" s="4"/>
      <c r="AF144" s="4"/>
    </row>
    <row r="145" spans="1:32" ht="15" customHeight="1" x14ac:dyDescent="0.2">
      <c r="A145" s="39"/>
      <c r="B145" s="10"/>
      <c r="C145" s="10" t="s">
        <v>496</v>
      </c>
      <c r="D145" s="10"/>
      <c r="E145" s="10"/>
      <c r="F145" s="243">
        <v>44864</v>
      </c>
      <c r="G145" s="252">
        <v>0</v>
      </c>
      <c r="H145" s="243">
        <v>0</v>
      </c>
      <c r="I145" s="252">
        <v>0</v>
      </c>
      <c r="J145" s="246">
        <v>7798.1</v>
      </c>
      <c r="K145" s="400"/>
      <c r="M145" s="53">
        <v>53</v>
      </c>
      <c r="N145" s="53">
        <v>0</v>
      </c>
      <c r="P145" s="246">
        <v>147.13396226415094</v>
      </c>
      <c r="Q145" s="246">
        <v>0</v>
      </c>
      <c r="R145" s="10">
        <v>119.86</v>
      </c>
      <c r="S145" s="10">
        <v>0</v>
      </c>
      <c r="T145" s="243">
        <v>846.4905660377359</v>
      </c>
      <c r="U145" s="252">
        <v>0</v>
      </c>
      <c r="V145" s="10">
        <v>711</v>
      </c>
      <c r="W145" s="10">
        <v>0</v>
      </c>
      <c r="Y145" s="246">
        <v>7798.1</v>
      </c>
      <c r="Z145" s="10"/>
      <c r="AB145" s="246"/>
      <c r="AC145" s="10"/>
      <c r="AD145" s="10"/>
      <c r="AE145" s="4"/>
      <c r="AF145" s="4"/>
    </row>
    <row r="146" spans="1:32" ht="15" customHeight="1" x14ac:dyDescent="0.2">
      <c r="A146" s="39"/>
      <c r="B146" s="10"/>
      <c r="C146" s="10" t="s">
        <v>532</v>
      </c>
      <c r="D146" s="10"/>
      <c r="E146" s="10"/>
      <c r="F146" s="243">
        <v>8322855</v>
      </c>
      <c r="G146" s="252">
        <v>0</v>
      </c>
      <c r="H146" s="243">
        <v>0</v>
      </c>
      <c r="I146" s="252">
        <v>0</v>
      </c>
      <c r="J146" s="246">
        <v>1467180.13</v>
      </c>
      <c r="K146" s="400"/>
      <c r="M146" s="53">
        <v>16743</v>
      </c>
      <c r="N146" s="53">
        <v>0</v>
      </c>
      <c r="P146" s="246">
        <v>87.629464850982487</v>
      </c>
      <c r="Q146" s="246">
        <v>0</v>
      </c>
      <c r="R146" s="10">
        <v>69.97</v>
      </c>
      <c r="S146" s="10">
        <v>0</v>
      </c>
      <c r="T146" s="243">
        <v>497.09460670130801</v>
      </c>
      <c r="U146" s="252">
        <v>0</v>
      </c>
      <c r="V146" s="10">
        <v>403</v>
      </c>
      <c r="W146" s="10">
        <v>0</v>
      </c>
      <c r="Y146" s="246">
        <v>1467180.13</v>
      </c>
      <c r="Z146" s="10"/>
      <c r="AB146" s="246"/>
      <c r="AC146" s="10"/>
      <c r="AD146" s="10"/>
      <c r="AE146" s="4"/>
      <c r="AF146" s="4"/>
    </row>
    <row r="147" spans="1:32" ht="15" customHeight="1" x14ac:dyDescent="0.2">
      <c r="A147" s="39"/>
      <c r="B147" s="10"/>
      <c r="C147" s="10" t="s">
        <v>500</v>
      </c>
      <c r="D147" s="10"/>
      <c r="E147" s="10"/>
      <c r="F147" s="243">
        <v>3166580</v>
      </c>
      <c r="G147" s="252">
        <v>582962.29</v>
      </c>
      <c r="H147" s="243">
        <v>0</v>
      </c>
      <c r="I147" s="252">
        <v>0</v>
      </c>
      <c r="J147" s="246">
        <v>1135629.56</v>
      </c>
      <c r="K147" s="400"/>
      <c r="M147" s="53">
        <v>5200</v>
      </c>
      <c r="N147" s="53">
        <v>3980</v>
      </c>
      <c r="P147" s="246">
        <v>108.21833653846153</v>
      </c>
      <c r="Q147" s="246">
        <v>143.94326884422111</v>
      </c>
      <c r="R147" s="10">
        <v>80.05</v>
      </c>
      <c r="S147" s="10">
        <v>145.63999999999999</v>
      </c>
      <c r="T147" s="243">
        <v>608.95769230769235</v>
      </c>
      <c r="U147" s="252">
        <v>146.47293718592965</v>
      </c>
      <c r="V147" s="10">
        <v>456</v>
      </c>
      <c r="W147" s="10">
        <v>152.923</v>
      </c>
      <c r="Y147" s="246">
        <v>1135629.56</v>
      </c>
      <c r="Z147" s="10"/>
      <c r="AB147" s="246"/>
      <c r="AC147" s="10"/>
      <c r="AD147" s="10"/>
      <c r="AE147" s="4"/>
      <c r="AF147" s="4"/>
    </row>
    <row r="148" spans="1:32" ht="15" customHeight="1" x14ac:dyDescent="0.2">
      <c r="A148" s="39"/>
      <c r="B148" s="10"/>
      <c r="C148" s="10" t="s">
        <v>331</v>
      </c>
      <c r="D148" s="10"/>
      <c r="E148" s="10"/>
      <c r="F148" s="243">
        <v>2467898</v>
      </c>
      <c r="G148" s="252">
        <v>332920.63500000001</v>
      </c>
      <c r="H148" s="243">
        <v>0</v>
      </c>
      <c r="I148" s="252">
        <v>0</v>
      </c>
      <c r="J148" s="246">
        <v>762985.21</v>
      </c>
      <c r="K148" s="400"/>
      <c r="M148" s="53">
        <v>4594</v>
      </c>
      <c r="N148" s="53">
        <v>2913</v>
      </c>
      <c r="P148" s="246">
        <v>94.385013060513714</v>
      </c>
      <c r="Q148" s="246">
        <v>113.07259182972881</v>
      </c>
      <c r="R148" s="10">
        <v>69.28</v>
      </c>
      <c r="S148" s="10">
        <v>113.31</v>
      </c>
      <c r="T148" s="243">
        <v>537.20026121027422</v>
      </c>
      <c r="U148" s="252">
        <v>114.28789392378991</v>
      </c>
      <c r="V148" s="10">
        <v>407</v>
      </c>
      <c r="W148" s="10">
        <v>117.084</v>
      </c>
      <c r="Y148" s="246">
        <v>762985.21</v>
      </c>
      <c r="Z148" s="10"/>
      <c r="AB148" s="246"/>
      <c r="AC148" s="10"/>
      <c r="AD148" s="10"/>
      <c r="AE148" s="4"/>
      <c r="AF148" s="4"/>
    </row>
    <row r="149" spans="1:32" ht="15" customHeight="1" x14ac:dyDescent="0.2">
      <c r="A149" s="39"/>
      <c r="B149" s="10"/>
      <c r="C149" s="10" t="s">
        <v>431</v>
      </c>
      <c r="D149" s="10"/>
      <c r="E149" s="10"/>
      <c r="F149" s="243">
        <v>6313044</v>
      </c>
      <c r="G149" s="252">
        <v>2313244.747</v>
      </c>
      <c r="H149" s="243">
        <v>0</v>
      </c>
      <c r="I149" s="252">
        <v>0</v>
      </c>
      <c r="J149" s="246">
        <v>3338823.1799999997</v>
      </c>
      <c r="K149" s="400"/>
      <c r="M149" s="53">
        <v>7637</v>
      </c>
      <c r="N149" s="53">
        <v>10880</v>
      </c>
      <c r="P149" s="246">
        <v>144.5423150451748</v>
      </c>
      <c r="Q149" s="246">
        <v>205.41852205882353</v>
      </c>
      <c r="R149" s="10">
        <v>114.99</v>
      </c>
      <c r="S149" s="10">
        <v>197.34</v>
      </c>
      <c r="T149" s="243">
        <v>826.6392562524552</v>
      </c>
      <c r="U149" s="252">
        <v>212.61440689338235</v>
      </c>
      <c r="V149" s="10">
        <v>661</v>
      </c>
      <c r="W149" s="10">
        <v>204.24700000000001</v>
      </c>
      <c r="Y149" s="246">
        <v>3338823.1799999997</v>
      </c>
      <c r="Z149" s="10"/>
      <c r="AB149" s="246"/>
      <c r="AC149" s="10"/>
      <c r="AD149" s="10"/>
      <c r="AE149" s="4"/>
      <c r="AF149" s="4"/>
    </row>
    <row r="150" spans="1:32" ht="15" customHeight="1" x14ac:dyDescent="0.2">
      <c r="A150" s="39"/>
      <c r="B150" s="10"/>
      <c r="C150" s="10" t="s">
        <v>332</v>
      </c>
      <c r="D150" s="10"/>
      <c r="E150" s="10"/>
      <c r="F150" s="243">
        <v>4766452</v>
      </c>
      <c r="G150" s="252">
        <v>800910.21</v>
      </c>
      <c r="H150" s="243">
        <v>0</v>
      </c>
      <c r="I150" s="252">
        <v>0</v>
      </c>
      <c r="J150" s="246">
        <v>1644883.1600000001</v>
      </c>
      <c r="K150" s="400"/>
      <c r="M150" s="53">
        <v>9990</v>
      </c>
      <c r="N150" s="53">
        <v>7887</v>
      </c>
      <c r="P150" s="246">
        <v>84.59277077077077</v>
      </c>
      <c r="Q150" s="246">
        <v>101.40755420311906</v>
      </c>
      <c r="R150" s="10">
        <v>64.5</v>
      </c>
      <c r="S150" s="10">
        <v>101.66</v>
      </c>
      <c r="T150" s="243">
        <v>477.1223223223223</v>
      </c>
      <c r="U150" s="252">
        <v>101.54814378090528</v>
      </c>
      <c r="V150" s="10">
        <v>369</v>
      </c>
      <c r="W150" s="10">
        <v>105.687</v>
      </c>
      <c r="Y150" s="246">
        <v>1644883.1600000001</v>
      </c>
      <c r="Z150" s="10"/>
      <c r="AB150" s="246"/>
      <c r="AC150" s="10"/>
      <c r="AD150" s="10"/>
      <c r="AE150" s="4"/>
      <c r="AF150" s="4"/>
    </row>
    <row r="151" spans="1:32" ht="15" customHeight="1" x14ac:dyDescent="0.2">
      <c r="A151" s="39"/>
      <c r="B151" s="10"/>
      <c r="C151" s="10" t="s">
        <v>597</v>
      </c>
      <c r="D151" s="10"/>
      <c r="E151" s="10"/>
      <c r="F151" s="243">
        <v>0</v>
      </c>
      <c r="G151" s="252">
        <v>599478.86399999994</v>
      </c>
      <c r="H151" s="243">
        <v>0</v>
      </c>
      <c r="I151" s="252">
        <v>0</v>
      </c>
      <c r="J151" s="246">
        <v>580326.51</v>
      </c>
      <c r="K151" s="400"/>
      <c r="M151" s="53">
        <v>0</v>
      </c>
      <c r="N151" s="53">
        <v>2877</v>
      </c>
      <c r="P151" s="246">
        <v>0</v>
      </c>
      <c r="Q151" s="246">
        <v>201.71237747653805</v>
      </c>
      <c r="R151" s="10">
        <v>0</v>
      </c>
      <c r="S151" s="10">
        <v>194.35</v>
      </c>
      <c r="T151" s="243">
        <v>0</v>
      </c>
      <c r="U151" s="252">
        <v>208.36943482794575</v>
      </c>
      <c r="V151" s="10">
        <v>0</v>
      </c>
      <c r="W151" s="10">
        <v>200.91</v>
      </c>
      <c r="Y151" s="246">
        <v>580326.51</v>
      </c>
      <c r="Z151" s="10"/>
      <c r="AB151" s="246"/>
      <c r="AC151" s="10"/>
      <c r="AD151" s="10"/>
      <c r="AE151" s="4"/>
      <c r="AF151" s="4"/>
    </row>
    <row r="152" spans="1:32" ht="15" customHeight="1" x14ac:dyDescent="0.2">
      <c r="A152" s="39"/>
      <c r="B152" s="10"/>
      <c r="C152" s="10" t="s">
        <v>381</v>
      </c>
      <c r="D152" s="10"/>
      <c r="E152" s="10"/>
      <c r="F152" s="243">
        <v>3699246</v>
      </c>
      <c r="G152" s="252">
        <v>533200.027</v>
      </c>
      <c r="H152" s="243">
        <v>0</v>
      </c>
      <c r="I152" s="252">
        <v>0</v>
      </c>
      <c r="J152" s="246">
        <v>1166781.21</v>
      </c>
      <c r="K152" s="400"/>
      <c r="M152" s="53">
        <v>4871</v>
      </c>
      <c r="N152" s="53">
        <v>4173</v>
      </c>
      <c r="P152" s="246">
        <v>131.47879285567643</v>
      </c>
      <c r="Q152" s="246">
        <v>126.13180206086749</v>
      </c>
      <c r="R152" s="10">
        <v>109.04</v>
      </c>
      <c r="S152" s="10">
        <v>116.55500000000001</v>
      </c>
      <c r="T152" s="243">
        <v>759.44282488195438</v>
      </c>
      <c r="U152" s="252">
        <v>127.77379031871556</v>
      </c>
      <c r="V152" s="10">
        <v>648</v>
      </c>
      <c r="W152" s="10">
        <v>117.19799999999999</v>
      </c>
      <c r="Y152" s="246">
        <v>1166781.21</v>
      </c>
      <c r="Z152" s="10"/>
      <c r="AB152" s="246"/>
      <c r="AC152" s="10"/>
      <c r="AD152" s="10"/>
      <c r="AE152" s="4"/>
      <c r="AF152" s="4"/>
    </row>
    <row r="153" spans="1:32" ht="15" customHeight="1" x14ac:dyDescent="0.2">
      <c r="A153" s="39"/>
      <c r="B153" s="10"/>
      <c r="C153" s="10" t="s">
        <v>333</v>
      </c>
      <c r="D153" s="10"/>
      <c r="E153" s="10"/>
      <c r="F153" s="243">
        <v>4782816</v>
      </c>
      <c r="G153" s="252">
        <v>1117668.6000000001</v>
      </c>
      <c r="H153" s="243">
        <v>0</v>
      </c>
      <c r="I153" s="252">
        <v>0</v>
      </c>
      <c r="J153" s="246">
        <v>1958562.72</v>
      </c>
      <c r="K153" s="400"/>
      <c r="M153" s="53">
        <v>9522</v>
      </c>
      <c r="N153" s="53">
        <v>8246</v>
      </c>
      <c r="P153" s="246">
        <v>89.855069313169494</v>
      </c>
      <c r="Q153" s="246">
        <v>133.75730657288383</v>
      </c>
      <c r="R153" s="10">
        <v>69.13</v>
      </c>
      <c r="S153" s="10">
        <v>135.16</v>
      </c>
      <c r="T153" s="243">
        <v>502.29111531190927</v>
      </c>
      <c r="U153" s="252">
        <v>135.5406985204948</v>
      </c>
      <c r="V153" s="10">
        <v>390</v>
      </c>
      <c r="W153" s="10">
        <v>140.35400000000001</v>
      </c>
      <c r="Y153" s="246">
        <v>1958562.72</v>
      </c>
      <c r="Z153" s="10"/>
      <c r="AB153" s="246"/>
      <c r="AC153" s="10"/>
      <c r="AD153" s="10"/>
      <c r="AE153" s="4"/>
      <c r="AF153" s="4"/>
    </row>
    <row r="154" spans="1:32" ht="15" customHeight="1" x14ac:dyDescent="0.2">
      <c r="A154" s="39"/>
      <c r="B154" s="10"/>
      <c r="C154" s="10" t="s">
        <v>589</v>
      </c>
      <c r="D154" s="10"/>
      <c r="E154" s="10"/>
      <c r="F154" s="243">
        <v>0</v>
      </c>
      <c r="G154" s="252">
        <v>1045940.518</v>
      </c>
      <c r="H154" s="243">
        <v>0</v>
      </c>
      <c r="I154" s="252">
        <v>0</v>
      </c>
      <c r="J154" s="246">
        <v>1018749.36</v>
      </c>
      <c r="K154" s="400"/>
      <c r="M154" s="53">
        <v>0</v>
      </c>
      <c r="N154" s="53">
        <v>5571</v>
      </c>
      <c r="P154" s="246">
        <v>0</v>
      </c>
      <c r="Q154" s="246">
        <v>182.86651588583737</v>
      </c>
      <c r="R154" s="10">
        <v>0</v>
      </c>
      <c r="S154" s="10">
        <v>177.23500000000001</v>
      </c>
      <c r="T154" s="243">
        <v>0</v>
      </c>
      <c r="U154" s="252">
        <v>187.74735559145577</v>
      </c>
      <c r="V154" s="10">
        <v>0</v>
      </c>
      <c r="W154" s="10">
        <v>183.12100000000001</v>
      </c>
      <c r="Y154" s="246">
        <v>1018749.36</v>
      </c>
      <c r="Z154" s="10"/>
      <c r="AB154" s="246"/>
      <c r="AC154" s="10"/>
      <c r="AD154" s="10"/>
      <c r="AE154" s="4"/>
      <c r="AF154" s="4"/>
    </row>
    <row r="155" spans="1:32" ht="15" customHeight="1" x14ac:dyDescent="0.2">
      <c r="A155" s="39"/>
      <c r="B155" s="10"/>
      <c r="C155" s="10" t="s">
        <v>413</v>
      </c>
      <c r="D155" s="10"/>
      <c r="E155" s="10"/>
      <c r="F155" s="243">
        <v>1120126</v>
      </c>
      <c r="G155" s="252">
        <v>0</v>
      </c>
      <c r="H155" s="243">
        <v>0</v>
      </c>
      <c r="I155" s="252">
        <v>0</v>
      </c>
      <c r="J155" s="246">
        <v>196318.57</v>
      </c>
      <c r="K155" s="400"/>
      <c r="M155" s="53">
        <v>1895</v>
      </c>
      <c r="N155" s="53">
        <v>0</v>
      </c>
      <c r="P155" s="246">
        <v>103.59818997361478</v>
      </c>
      <c r="Q155" s="246">
        <v>0</v>
      </c>
      <c r="R155" s="10">
        <v>84.34</v>
      </c>
      <c r="S155" s="10">
        <v>0</v>
      </c>
      <c r="T155" s="243">
        <v>591.09551451187338</v>
      </c>
      <c r="U155" s="252">
        <v>0</v>
      </c>
      <c r="V155" s="10">
        <v>486</v>
      </c>
      <c r="W155" s="10">
        <v>0</v>
      </c>
      <c r="Y155" s="246">
        <v>196318.57</v>
      </c>
      <c r="Z155" s="10"/>
      <c r="AB155" s="246"/>
      <c r="AC155" s="10"/>
      <c r="AD155" s="10"/>
      <c r="AE155" s="4"/>
      <c r="AF155" s="4"/>
    </row>
    <row r="156" spans="1:32" ht="15" customHeight="1" x14ac:dyDescent="0.2">
      <c r="A156" s="39"/>
      <c r="B156" s="10"/>
      <c r="C156" s="10" t="s">
        <v>558</v>
      </c>
      <c r="D156" s="10"/>
      <c r="E156" s="10"/>
      <c r="F156" s="243">
        <v>0</v>
      </c>
      <c r="G156" s="252">
        <v>1672485.0560000001</v>
      </c>
      <c r="H156" s="243">
        <v>0</v>
      </c>
      <c r="I156" s="252">
        <v>0</v>
      </c>
      <c r="J156" s="246">
        <v>1628185.36</v>
      </c>
      <c r="K156" s="400"/>
      <c r="M156" s="53">
        <v>0</v>
      </c>
      <c r="N156" s="53">
        <v>9485</v>
      </c>
      <c r="P156" s="246">
        <v>0</v>
      </c>
      <c r="Q156" s="246">
        <v>171.65897311544546</v>
      </c>
      <c r="R156" s="10">
        <v>0</v>
      </c>
      <c r="S156" s="10">
        <v>143.04</v>
      </c>
      <c r="T156" s="243">
        <v>0</v>
      </c>
      <c r="U156" s="252">
        <v>176.32947348444915</v>
      </c>
      <c r="V156" s="10">
        <v>0</v>
      </c>
      <c r="W156" s="10">
        <v>145.59100000000001</v>
      </c>
      <c r="Y156" s="246">
        <v>1628185.36</v>
      </c>
      <c r="Z156" s="10"/>
      <c r="AB156" s="246"/>
      <c r="AC156" s="10"/>
      <c r="AD156" s="10"/>
      <c r="AE156" s="4"/>
      <c r="AF156" s="4"/>
    </row>
    <row r="157" spans="1:32" ht="15" customHeight="1" x14ac:dyDescent="0.2">
      <c r="A157" s="39"/>
      <c r="B157" s="10"/>
      <c r="C157" s="10" t="s">
        <v>382</v>
      </c>
      <c r="D157" s="10"/>
      <c r="E157" s="10"/>
      <c r="F157" s="243">
        <v>2604459</v>
      </c>
      <c r="G157" s="252">
        <v>442974.12</v>
      </c>
      <c r="H157" s="243">
        <v>0</v>
      </c>
      <c r="I157" s="252">
        <v>0</v>
      </c>
      <c r="J157" s="246">
        <v>891660.7</v>
      </c>
      <c r="K157" s="400"/>
      <c r="M157" s="53">
        <v>3722</v>
      </c>
      <c r="N157" s="53">
        <v>3045</v>
      </c>
      <c r="P157" s="246">
        <v>122.28459430413756</v>
      </c>
      <c r="Q157" s="246">
        <v>143.35548111658457</v>
      </c>
      <c r="R157" s="10">
        <v>96.32</v>
      </c>
      <c r="S157" s="10">
        <v>138.93</v>
      </c>
      <c r="T157" s="243">
        <v>699.74717893605589</v>
      </c>
      <c r="U157" s="252">
        <v>145.47590147783251</v>
      </c>
      <c r="V157" s="10">
        <v>585</v>
      </c>
      <c r="W157" s="10">
        <v>141.12799999999999</v>
      </c>
      <c r="Y157" s="246">
        <v>891660.7</v>
      </c>
      <c r="Z157" s="10"/>
      <c r="AB157" s="246"/>
      <c r="AC157" s="10"/>
      <c r="AD157" s="10"/>
      <c r="AE157" s="4"/>
      <c r="AF157" s="4"/>
    </row>
    <row r="158" spans="1:32" ht="15" customHeight="1" x14ac:dyDescent="0.2">
      <c r="A158" s="39"/>
      <c r="B158" s="10"/>
      <c r="C158" s="10" t="s">
        <v>514</v>
      </c>
      <c r="D158" s="10"/>
      <c r="E158" s="10"/>
      <c r="F158" s="243">
        <v>2039349</v>
      </c>
      <c r="G158" s="252">
        <v>504970.64399999997</v>
      </c>
      <c r="H158" s="243">
        <v>0</v>
      </c>
      <c r="I158" s="252">
        <v>0</v>
      </c>
      <c r="J158" s="246">
        <v>854203.45</v>
      </c>
      <c r="K158" s="400"/>
      <c r="M158" s="53">
        <v>4330</v>
      </c>
      <c r="N158" s="53">
        <v>4009</v>
      </c>
      <c r="P158" s="246">
        <v>82.250713625866055</v>
      </c>
      <c r="Q158" s="246">
        <v>124.23493639311549</v>
      </c>
      <c r="R158" s="10">
        <v>67.23</v>
      </c>
      <c r="S158" s="10">
        <v>125.19</v>
      </c>
      <c r="T158" s="243">
        <v>470.98129330254039</v>
      </c>
      <c r="U158" s="252">
        <v>125.95925268146669</v>
      </c>
      <c r="V158" s="10">
        <v>392</v>
      </c>
      <c r="W158" s="10">
        <v>126.738</v>
      </c>
      <c r="Y158" s="246">
        <v>854203.45</v>
      </c>
      <c r="Z158" s="10"/>
      <c r="AB158" s="246"/>
      <c r="AC158" s="10"/>
      <c r="AD158" s="10"/>
      <c r="AE158" s="4"/>
      <c r="AF158" s="4"/>
    </row>
    <row r="159" spans="1:32" ht="15" customHeight="1" x14ac:dyDescent="0.2">
      <c r="A159" s="39"/>
      <c r="B159" s="10"/>
      <c r="C159" s="10" t="s">
        <v>383</v>
      </c>
      <c r="D159" s="10"/>
      <c r="E159" s="10"/>
      <c r="F159" s="243">
        <v>4242376</v>
      </c>
      <c r="G159" s="252">
        <v>693505.95400000003</v>
      </c>
      <c r="H159" s="243">
        <v>0</v>
      </c>
      <c r="I159" s="252">
        <v>0</v>
      </c>
      <c r="J159" s="246">
        <v>1434106.81</v>
      </c>
      <c r="K159" s="400"/>
      <c r="M159" s="53">
        <v>8961</v>
      </c>
      <c r="N159" s="53">
        <v>6153</v>
      </c>
      <c r="P159" s="246">
        <v>83.284376743667011</v>
      </c>
      <c r="Q159" s="246">
        <v>111.78214041930765</v>
      </c>
      <c r="R159" s="10">
        <v>64.240000000000009</v>
      </c>
      <c r="S159" s="10">
        <v>107.59</v>
      </c>
      <c r="T159" s="243">
        <v>473.42662649257898</v>
      </c>
      <c r="U159" s="252">
        <v>112.71021517958719</v>
      </c>
      <c r="V159" s="10">
        <v>366</v>
      </c>
      <c r="W159" s="10">
        <v>108.932</v>
      </c>
      <c r="Y159" s="246">
        <v>1434106.81</v>
      </c>
      <c r="Z159" s="10"/>
      <c r="AB159" s="246"/>
      <c r="AC159" s="10"/>
      <c r="AD159" s="10"/>
      <c r="AE159" s="4"/>
      <c r="AF159" s="4"/>
    </row>
    <row r="160" spans="1:32" ht="15" customHeight="1" x14ac:dyDescent="0.2">
      <c r="A160" s="39"/>
      <c r="B160" s="10"/>
      <c r="C160" s="10" t="s">
        <v>432</v>
      </c>
      <c r="D160" s="10"/>
      <c r="E160" s="10"/>
      <c r="F160" s="243">
        <v>6310225</v>
      </c>
      <c r="G160" s="252">
        <v>1543001.2220000001</v>
      </c>
      <c r="H160" s="243">
        <v>0</v>
      </c>
      <c r="I160" s="252">
        <v>0</v>
      </c>
      <c r="J160" s="246">
        <v>2601759.4700000002</v>
      </c>
      <c r="K160" s="400"/>
      <c r="M160" s="53">
        <v>9062</v>
      </c>
      <c r="N160" s="53">
        <v>8399</v>
      </c>
      <c r="P160" s="246">
        <v>121.4251677333922</v>
      </c>
      <c r="Q160" s="246">
        <v>178.75992380045244</v>
      </c>
      <c r="R160" s="10">
        <v>95.95</v>
      </c>
      <c r="S160" s="10">
        <v>186.59</v>
      </c>
      <c r="T160" s="243">
        <v>696.33910836459938</v>
      </c>
      <c r="U160" s="252">
        <v>183.71249220145256</v>
      </c>
      <c r="V160" s="10">
        <v>562</v>
      </c>
      <c r="W160" s="10">
        <v>194.63200000000001</v>
      </c>
      <c r="Y160" s="246">
        <v>2601759.4700000002</v>
      </c>
      <c r="Z160" s="10"/>
      <c r="AB160" s="246"/>
      <c r="AC160" s="10"/>
      <c r="AD160" s="10"/>
      <c r="AE160" s="4"/>
      <c r="AF160" s="4"/>
    </row>
    <row r="161" spans="1:32" ht="15" customHeight="1" x14ac:dyDescent="0.2">
      <c r="A161" s="39"/>
      <c r="B161" s="10"/>
      <c r="C161" s="10" t="s">
        <v>334</v>
      </c>
      <c r="D161" s="10"/>
      <c r="E161" s="10"/>
      <c r="F161" s="243">
        <v>2207536</v>
      </c>
      <c r="G161" s="252">
        <v>497655.28600000002</v>
      </c>
      <c r="H161" s="243">
        <v>0</v>
      </c>
      <c r="I161" s="252">
        <v>0</v>
      </c>
      <c r="J161" s="246">
        <v>880530.71</v>
      </c>
      <c r="K161" s="400"/>
      <c r="M161" s="53">
        <v>3863</v>
      </c>
      <c r="N161" s="53">
        <v>3678</v>
      </c>
      <c r="P161" s="246">
        <v>100.8079057727155</v>
      </c>
      <c r="Q161" s="246">
        <v>133.52631049483415</v>
      </c>
      <c r="R161" s="10">
        <v>82.534999999999997</v>
      </c>
      <c r="S161" s="10">
        <v>139.61000000000001</v>
      </c>
      <c r="T161" s="243">
        <v>571.45638105099658</v>
      </c>
      <c r="U161" s="252">
        <v>135.30595051658511</v>
      </c>
      <c r="V161" s="10">
        <v>472</v>
      </c>
      <c r="W161" s="10">
        <v>146.49700000000001</v>
      </c>
      <c r="Y161" s="246">
        <v>880530.71</v>
      </c>
      <c r="Z161" s="10"/>
      <c r="AB161" s="246"/>
      <c r="AC161" s="10"/>
      <c r="AD161" s="10"/>
      <c r="AE161" s="4"/>
      <c r="AF161" s="4"/>
    </row>
    <row r="162" spans="1:32" ht="15" customHeight="1" x14ac:dyDescent="0.2">
      <c r="A162" s="39"/>
      <c r="B162" s="10"/>
      <c r="C162" s="10" t="s">
        <v>385</v>
      </c>
      <c r="D162" s="10"/>
      <c r="E162" s="10"/>
      <c r="F162" s="243">
        <v>1470380</v>
      </c>
      <c r="G162" s="252">
        <v>0</v>
      </c>
      <c r="H162" s="243">
        <v>0</v>
      </c>
      <c r="I162" s="252">
        <v>0</v>
      </c>
      <c r="J162" s="246">
        <v>255497.83</v>
      </c>
      <c r="K162" s="400"/>
      <c r="M162" s="53">
        <v>1613</v>
      </c>
      <c r="N162" s="53">
        <v>0</v>
      </c>
      <c r="P162" s="246">
        <v>158.39915065096093</v>
      </c>
      <c r="Q162" s="246">
        <v>0</v>
      </c>
      <c r="R162" s="10">
        <v>135.16</v>
      </c>
      <c r="S162" s="10">
        <v>0</v>
      </c>
      <c r="T162" s="243">
        <v>911.5809051456913</v>
      </c>
      <c r="U162" s="252">
        <v>0</v>
      </c>
      <c r="V162" s="10">
        <v>787.5</v>
      </c>
      <c r="W162" s="10">
        <v>0</v>
      </c>
      <c r="Y162" s="246">
        <v>255497.83</v>
      </c>
      <c r="Z162" s="10"/>
      <c r="AB162" s="246"/>
      <c r="AC162" s="10"/>
      <c r="AD162" s="10"/>
      <c r="AE162" s="4"/>
      <c r="AF162" s="4"/>
    </row>
    <row r="163" spans="1:32" ht="15" customHeight="1" x14ac:dyDescent="0.2">
      <c r="A163" s="39"/>
      <c r="B163" s="10"/>
      <c r="C163" s="10" t="s">
        <v>384</v>
      </c>
      <c r="D163" s="10"/>
      <c r="E163" s="10"/>
      <c r="F163" s="243">
        <v>5527199</v>
      </c>
      <c r="G163" s="252">
        <v>291779.38099999999</v>
      </c>
      <c r="H163" s="243">
        <v>0</v>
      </c>
      <c r="I163" s="252">
        <v>0</v>
      </c>
      <c r="J163" s="246">
        <v>1242185.27</v>
      </c>
      <c r="K163" s="400"/>
      <c r="M163" s="53">
        <v>7146</v>
      </c>
      <c r="N163" s="53">
        <v>2389</v>
      </c>
      <c r="P163" s="246">
        <v>133.19744892247411</v>
      </c>
      <c r="Q163" s="246">
        <v>121.53884470489744</v>
      </c>
      <c r="R163" s="10">
        <v>109.22</v>
      </c>
      <c r="S163" s="10">
        <v>117.02</v>
      </c>
      <c r="T163" s="243">
        <v>773.46753428491468</v>
      </c>
      <c r="U163" s="252">
        <v>122.13452532440351</v>
      </c>
      <c r="V163" s="10">
        <v>635</v>
      </c>
      <c r="W163" s="10">
        <v>118.244</v>
      </c>
      <c r="Y163" s="246">
        <v>1242185.27</v>
      </c>
      <c r="Z163" s="10"/>
      <c r="AB163" s="246"/>
      <c r="AC163" s="10"/>
      <c r="AD163" s="10"/>
      <c r="AE163" s="4"/>
      <c r="AF163" s="4"/>
    </row>
    <row r="164" spans="1:32" ht="15" customHeight="1" x14ac:dyDescent="0.2">
      <c r="A164" s="39"/>
      <c r="B164" s="10"/>
      <c r="C164" s="10" t="s">
        <v>590</v>
      </c>
      <c r="D164" s="10"/>
      <c r="E164" s="10"/>
      <c r="F164" s="243">
        <v>0</v>
      </c>
      <c r="G164" s="252">
        <v>478918.74900000001</v>
      </c>
      <c r="H164" s="243">
        <v>0</v>
      </c>
      <c r="I164" s="252">
        <v>0</v>
      </c>
      <c r="J164" s="246">
        <v>458868.76</v>
      </c>
      <c r="K164" s="400"/>
      <c r="M164" s="53">
        <v>0</v>
      </c>
      <c r="N164" s="53">
        <v>1760</v>
      </c>
      <c r="P164" s="246">
        <v>0</v>
      </c>
      <c r="Q164" s="246">
        <v>260.7208863636364</v>
      </c>
      <c r="R164" s="10">
        <v>0</v>
      </c>
      <c r="S164" s="10">
        <v>220.32999999999998</v>
      </c>
      <c r="T164" s="243">
        <v>0</v>
      </c>
      <c r="U164" s="252">
        <v>272.11292556818182</v>
      </c>
      <c r="V164" s="10">
        <v>0</v>
      </c>
      <c r="W164" s="10">
        <v>228.33799999999999</v>
      </c>
      <c r="Y164" s="246">
        <v>458868.76</v>
      </c>
      <c r="Z164" s="10"/>
      <c r="AB164" s="246"/>
      <c r="AC164" s="10"/>
      <c r="AD164" s="10"/>
      <c r="AE164" s="4"/>
      <c r="AF164" s="4"/>
    </row>
    <row r="165" spans="1:32" ht="15" customHeight="1" x14ac:dyDescent="0.2">
      <c r="A165" s="39"/>
      <c r="B165" s="10"/>
      <c r="C165" s="10" t="s">
        <v>591</v>
      </c>
      <c r="D165" s="10"/>
      <c r="E165" s="10"/>
      <c r="F165" s="243">
        <v>0</v>
      </c>
      <c r="G165" s="252">
        <v>653967.55700000003</v>
      </c>
      <c r="H165" s="243">
        <v>0</v>
      </c>
      <c r="I165" s="252">
        <v>0</v>
      </c>
      <c r="J165" s="246">
        <v>620385.75</v>
      </c>
      <c r="K165" s="400"/>
      <c r="M165" s="53">
        <v>0</v>
      </c>
      <c r="N165" s="53">
        <v>1841</v>
      </c>
      <c r="P165" s="246">
        <v>0</v>
      </c>
      <c r="Q165" s="246">
        <v>336.98302552960348</v>
      </c>
      <c r="R165" s="10">
        <v>0</v>
      </c>
      <c r="S165" s="10">
        <v>307.43</v>
      </c>
      <c r="T165" s="243">
        <v>0</v>
      </c>
      <c r="U165" s="252">
        <v>355.22409397066815</v>
      </c>
      <c r="V165" s="10">
        <v>0</v>
      </c>
      <c r="W165" s="10">
        <v>324.7</v>
      </c>
      <c r="Y165" s="246">
        <v>620385.75</v>
      </c>
      <c r="Z165" s="10"/>
      <c r="AB165" s="246"/>
      <c r="AC165" s="10"/>
      <c r="AD165" s="10"/>
      <c r="AE165" s="4"/>
      <c r="AF165" s="4"/>
    </row>
    <row r="166" spans="1:32" ht="15" customHeight="1" x14ac:dyDescent="0.2">
      <c r="A166" s="39"/>
      <c r="B166" s="10"/>
      <c r="C166" s="10" t="s">
        <v>414</v>
      </c>
      <c r="D166" s="10"/>
      <c r="E166" s="10"/>
      <c r="F166" s="243">
        <v>1033686</v>
      </c>
      <c r="G166" s="252">
        <v>206211.48300000001</v>
      </c>
      <c r="H166" s="243">
        <v>0</v>
      </c>
      <c r="I166" s="252">
        <v>0</v>
      </c>
      <c r="J166" s="246">
        <v>386222.80000000005</v>
      </c>
      <c r="K166" s="400"/>
      <c r="M166" s="53">
        <v>1701</v>
      </c>
      <c r="N166" s="53">
        <v>1525</v>
      </c>
      <c r="P166" s="246">
        <v>107.63876543209877</v>
      </c>
      <c r="Q166" s="246">
        <v>133.19951475409837</v>
      </c>
      <c r="R166" s="10">
        <v>83.53</v>
      </c>
      <c r="S166" s="10">
        <v>138.16</v>
      </c>
      <c r="T166" s="243">
        <v>607.69312169312173</v>
      </c>
      <c r="U166" s="252">
        <v>135.22064459016394</v>
      </c>
      <c r="V166" s="10">
        <v>484</v>
      </c>
      <c r="W166" s="10">
        <v>147.54400000000001</v>
      </c>
      <c r="Y166" s="246">
        <v>386222.80000000005</v>
      </c>
      <c r="Z166" s="10"/>
      <c r="AB166" s="246"/>
      <c r="AC166" s="10"/>
      <c r="AD166" s="10"/>
      <c r="AE166" s="4"/>
      <c r="AF166" s="4"/>
    </row>
    <row r="167" spans="1:32" ht="15" customHeight="1" x14ac:dyDescent="0.2">
      <c r="A167" s="39"/>
      <c r="B167" s="10"/>
      <c r="C167" s="10" t="s">
        <v>483</v>
      </c>
      <c r="D167" s="10"/>
      <c r="E167" s="10"/>
      <c r="F167" s="243">
        <v>3726053</v>
      </c>
      <c r="G167" s="252">
        <v>712.60400000000004</v>
      </c>
      <c r="H167" s="243">
        <v>0</v>
      </c>
      <c r="I167" s="252">
        <v>0</v>
      </c>
      <c r="J167" s="246">
        <v>654859.91999999993</v>
      </c>
      <c r="K167" s="400"/>
      <c r="M167" s="53">
        <v>5949</v>
      </c>
      <c r="N167" s="53">
        <v>5</v>
      </c>
      <c r="P167" s="246">
        <v>109.95973777105395</v>
      </c>
      <c r="Q167" s="246">
        <v>141.88800000000001</v>
      </c>
      <c r="R167" s="10">
        <v>91.01</v>
      </c>
      <c r="S167" s="10">
        <v>138.30000000000001</v>
      </c>
      <c r="T167" s="243">
        <v>626.33266095142039</v>
      </c>
      <c r="U167" s="252">
        <v>142.52080000000001</v>
      </c>
      <c r="V167" s="10">
        <v>524</v>
      </c>
      <c r="W167" s="10">
        <v>139.172</v>
      </c>
      <c r="Y167" s="246">
        <v>654859.91999999993</v>
      </c>
      <c r="Z167" s="10"/>
      <c r="AB167" s="246"/>
      <c r="AC167" s="10"/>
      <c r="AD167" s="10"/>
      <c r="AE167" s="4"/>
      <c r="AF167" s="4"/>
    </row>
    <row r="168" spans="1:32" ht="15" customHeight="1" x14ac:dyDescent="0.2">
      <c r="A168" s="39"/>
      <c r="B168" s="10"/>
      <c r="C168" s="10" t="s">
        <v>484</v>
      </c>
      <c r="D168" s="10"/>
      <c r="E168" s="10"/>
      <c r="F168" s="243">
        <v>3070914</v>
      </c>
      <c r="G168" s="252">
        <v>632398.10699999996</v>
      </c>
      <c r="H168" s="243">
        <v>0</v>
      </c>
      <c r="I168" s="252">
        <v>0</v>
      </c>
      <c r="J168" s="246">
        <v>1166334.04</v>
      </c>
      <c r="K168" s="400"/>
      <c r="M168" s="53">
        <v>5630</v>
      </c>
      <c r="N168" s="53">
        <v>5219</v>
      </c>
      <c r="P168" s="246">
        <v>96.094188277087042</v>
      </c>
      <c r="Q168" s="246">
        <v>119.81677716037555</v>
      </c>
      <c r="R168" s="10">
        <v>79.37</v>
      </c>
      <c r="S168" s="10">
        <v>124.15</v>
      </c>
      <c r="T168" s="243">
        <v>545.45541740674958</v>
      </c>
      <c r="U168" s="252">
        <v>121.17227572331863</v>
      </c>
      <c r="V168" s="10">
        <v>454</v>
      </c>
      <c r="W168" s="10">
        <v>126.61499999999999</v>
      </c>
      <c r="Y168" s="246">
        <v>1166334.04</v>
      </c>
      <c r="Z168" s="10"/>
      <c r="AB168" s="246"/>
      <c r="AC168" s="10"/>
      <c r="AD168" s="10"/>
      <c r="AE168" s="4"/>
      <c r="AF168" s="4"/>
    </row>
    <row r="169" spans="1:32" ht="15" customHeight="1" x14ac:dyDescent="0.2">
      <c r="A169" s="39"/>
      <c r="B169" s="10"/>
      <c r="C169" s="10" t="s">
        <v>335</v>
      </c>
      <c r="D169" s="10"/>
      <c r="E169" s="10"/>
      <c r="F169" s="243">
        <v>1814451</v>
      </c>
      <c r="G169" s="252">
        <v>475968.96299999999</v>
      </c>
      <c r="H169" s="243">
        <v>0</v>
      </c>
      <c r="I169" s="252">
        <v>0</v>
      </c>
      <c r="J169" s="246">
        <v>781260.47</v>
      </c>
      <c r="K169" s="400"/>
      <c r="M169" s="53">
        <v>2801</v>
      </c>
      <c r="N169" s="53">
        <v>2594</v>
      </c>
      <c r="P169" s="246">
        <v>114.06991074616209</v>
      </c>
      <c r="Q169" s="246">
        <v>178.00718966846568</v>
      </c>
      <c r="R169" s="10">
        <v>94.42</v>
      </c>
      <c r="S169" s="10">
        <v>178.86500000000001</v>
      </c>
      <c r="T169" s="243">
        <v>647.78686183505886</v>
      </c>
      <c r="U169" s="252">
        <v>183.48842058596762</v>
      </c>
      <c r="V169" s="10">
        <v>542.5</v>
      </c>
      <c r="W169" s="10">
        <v>184.16800000000001</v>
      </c>
      <c r="Y169" s="246">
        <v>781260.47</v>
      </c>
      <c r="Z169" s="10"/>
      <c r="AB169" s="246"/>
      <c r="AC169" s="10"/>
      <c r="AD169" s="10"/>
      <c r="AE169" s="4"/>
      <c r="AF169" s="4"/>
    </row>
    <row r="170" spans="1:32" ht="15" customHeight="1" x14ac:dyDescent="0.2">
      <c r="A170" s="39"/>
      <c r="B170" s="10"/>
      <c r="C170" s="10" t="s">
        <v>433</v>
      </c>
      <c r="D170" s="10"/>
      <c r="E170" s="10"/>
      <c r="F170" s="243">
        <v>10079</v>
      </c>
      <c r="G170" s="252">
        <v>1507646.5889999999</v>
      </c>
      <c r="H170" s="243">
        <v>0</v>
      </c>
      <c r="I170" s="252">
        <v>0</v>
      </c>
      <c r="J170" s="246">
        <v>1450074.7899999998</v>
      </c>
      <c r="K170" s="400"/>
      <c r="M170" s="53">
        <v>10</v>
      </c>
      <c r="N170" s="53">
        <v>6990</v>
      </c>
      <c r="P170" s="246">
        <v>181.066</v>
      </c>
      <c r="Q170" s="246">
        <v>207.19086266094419</v>
      </c>
      <c r="R170" s="10">
        <v>195.78500000000003</v>
      </c>
      <c r="S170" s="10">
        <v>206.09</v>
      </c>
      <c r="T170" s="243">
        <v>1007.9</v>
      </c>
      <c r="U170" s="252">
        <v>215.68620729613733</v>
      </c>
      <c r="V170" s="10">
        <v>1091.5</v>
      </c>
      <c r="W170" s="10">
        <v>215.352</v>
      </c>
      <c r="Y170" s="246">
        <v>1450074.7899999998</v>
      </c>
      <c r="Z170" s="10"/>
      <c r="AB170" s="246"/>
      <c r="AC170" s="10"/>
      <c r="AD170" s="10"/>
      <c r="AE170" s="4"/>
      <c r="AF170" s="4"/>
    </row>
    <row r="171" spans="1:32" ht="15" customHeight="1" x14ac:dyDescent="0.2">
      <c r="A171" s="39"/>
      <c r="B171" s="10"/>
      <c r="C171" s="10" t="s">
        <v>515</v>
      </c>
      <c r="D171" s="10"/>
      <c r="E171" s="10"/>
      <c r="F171" s="243">
        <v>135311</v>
      </c>
      <c r="G171" s="252">
        <v>27057.508000000002</v>
      </c>
      <c r="H171" s="243">
        <v>0</v>
      </c>
      <c r="I171" s="252">
        <v>0</v>
      </c>
      <c r="J171" s="246">
        <v>50721.440000000002</v>
      </c>
      <c r="K171" s="400"/>
      <c r="M171" s="53">
        <v>176</v>
      </c>
      <c r="N171" s="53">
        <v>159</v>
      </c>
      <c r="P171" s="246">
        <v>137.30090909090907</v>
      </c>
      <c r="Q171" s="246">
        <v>167.02188679245282</v>
      </c>
      <c r="R171" s="10">
        <v>109.94</v>
      </c>
      <c r="S171" s="10">
        <v>163.72</v>
      </c>
      <c r="T171" s="243">
        <v>768.8125</v>
      </c>
      <c r="U171" s="252">
        <v>170.17300628930818</v>
      </c>
      <c r="V171" s="10">
        <v>622.5</v>
      </c>
      <c r="W171" s="10">
        <v>167.58699999999999</v>
      </c>
      <c r="Y171" s="246">
        <v>50721.440000000002</v>
      </c>
      <c r="Z171" s="10"/>
      <c r="AB171" s="246"/>
      <c r="AC171" s="10"/>
      <c r="AD171" s="10"/>
      <c r="AE171" s="4"/>
      <c r="AF171" s="4"/>
    </row>
    <row r="172" spans="1:32" ht="15" customHeight="1" x14ac:dyDescent="0.2">
      <c r="A172" s="39"/>
      <c r="B172" s="10"/>
      <c r="C172" s="10" t="s">
        <v>577</v>
      </c>
      <c r="D172" s="10"/>
      <c r="E172" s="10"/>
      <c r="F172" s="243">
        <v>0</v>
      </c>
      <c r="G172" s="252">
        <v>826751.24800000002</v>
      </c>
      <c r="H172" s="243">
        <v>0</v>
      </c>
      <c r="I172" s="252">
        <v>0</v>
      </c>
      <c r="J172" s="246">
        <v>789991.75</v>
      </c>
      <c r="K172" s="400"/>
      <c r="M172" s="53">
        <v>0</v>
      </c>
      <c r="N172" s="53">
        <v>3093</v>
      </c>
      <c r="P172" s="246">
        <v>0</v>
      </c>
      <c r="Q172" s="246">
        <v>255.41278693824765</v>
      </c>
      <c r="R172" s="10">
        <v>0</v>
      </c>
      <c r="S172" s="10">
        <v>245.82499999999999</v>
      </c>
      <c r="T172" s="243">
        <v>0</v>
      </c>
      <c r="U172" s="252">
        <v>267.29752602651149</v>
      </c>
      <c r="V172" s="10">
        <v>0</v>
      </c>
      <c r="W172" s="10">
        <v>257.66500000000002</v>
      </c>
      <c r="Y172" s="246">
        <v>789991.75</v>
      </c>
      <c r="Z172" s="10"/>
      <c r="AB172" s="246"/>
      <c r="AC172" s="10"/>
      <c r="AD172" s="10"/>
      <c r="AE172" s="4"/>
      <c r="AF172" s="4"/>
    </row>
    <row r="173" spans="1:32" ht="15" customHeight="1" x14ac:dyDescent="0.2">
      <c r="A173" s="39"/>
      <c r="B173" s="10"/>
      <c r="C173" s="10" t="s">
        <v>572</v>
      </c>
      <c r="D173" s="10"/>
      <c r="E173" s="10"/>
      <c r="F173" s="243">
        <v>8904</v>
      </c>
      <c r="G173" s="252">
        <v>453493.07299999997</v>
      </c>
      <c r="H173" s="243">
        <v>0</v>
      </c>
      <c r="I173" s="252">
        <v>0</v>
      </c>
      <c r="J173" s="246">
        <v>445967.10000000003</v>
      </c>
      <c r="K173" s="400"/>
      <c r="M173" s="53">
        <v>12</v>
      </c>
      <c r="N173" s="53">
        <v>2687</v>
      </c>
      <c r="P173" s="246">
        <v>133.74166666666667</v>
      </c>
      <c r="Q173" s="246">
        <v>165.37484183103834</v>
      </c>
      <c r="R173" s="10">
        <v>95.444999999999993</v>
      </c>
      <c r="S173" s="10">
        <v>166.11</v>
      </c>
      <c r="T173" s="243">
        <v>742</v>
      </c>
      <c r="U173" s="252">
        <v>168.77300818756976</v>
      </c>
      <c r="V173" s="10">
        <v>531</v>
      </c>
      <c r="W173" s="10">
        <v>169.518</v>
      </c>
      <c r="Y173" s="246">
        <v>445967.10000000003</v>
      </c>
      <c r="Z173" s="10"/>
      <c r="AB173" s="246"/>
      <c r="AC173" s="10"/>
      <c r="AD173" s="10"/>
      <c r="AE173" s="4"/>
      <c r="AF173" s="4"/>
    </row>
    <row r="174" spans="1:32" ht="15" customHeight="1" x14ac:dyDescent="0.2">
      <c r="A174" s="39"/>
      <c r="B174" s="10"/>
      <c r="C174" s="10" t="s">
        <v>485</v>
      </c>
      <c r="D174" s="10"/>
      <c r="E174" s="10"/>
      <c r="F174" s="243">
        <v>0</v>
      </c>
      <c r="G174" s="252">
        <v>3208076.8840000001</v>
      </c>
      <c r="H174" s="243">
        <v>0</v>
      </c>
      <c r="I174" s="252">
        <v>0</v>
      </c>
      <c r="J174" s="246">
        <v>3107977.02</v>
      </c>
      <c r="K174" s="400"/>
      <c r="M174" s="53">
        <v>0</v>
      </c>
      <c r="N174" s="53">
        <v>15908</v>
      </c>
      <c r="P174" s="246">
        <v>0</v>
      </c>
      <c r="Q174" s="246">
        <v>195.37195247674126</v>
      </c>
      <c r="R174" s="10">
        <v>0</v>
      </c>
      <c r="S174" s="10">
        <v>195.91</v>
      </c>
      <c r="T174" s="243">
        <v>0</v>
      </c>
      <c r="U174" s="252">
        <v>201.66437540859945</v>
      </c>
      <c r="V174" s="10">
        <v>0</v>
      </c>
      <c r="W174" s="10">
        <v>203.00299999999999</v>
      </c>
      <c r="Y174" s="246">
        <v>3107977.02</v>
      </c>
      <c r="Z174" s="10"/>
      <c r="AB174" s="246"/>
      <c r="AC174" s="10"/>
      <c r="AD174" s="10"/>
      <c r="AE174" s="4"/>
      <c r="AF174" s="4"/>
    </row>
    <row r="175" spans="1:32" ht="15" customHeight="1" x14ac:dyDescent="0.2">
      <c r="A175" s="39"/>
      <c r="B175" s="10"/>
      <c r="C175" s="10" t="s">
        <v>434</v>
      </c>
      <c r="D175" s="10"/>
      <c r="E175" s="10"/>
      <c r="F175" s="243">
        <v>10418562</v>
      </c>
      <c r="G175" s="252">
        <v>2413584.892</v>
      </c>
      <c r="H175" s="243">
        <v>29.771999999999998</v>
      </c>
      <c r="I175" s="252">
        <v>0</v>
      </c>
      <c r="J175" s="246">
        <v>4165610.3899999997</v>
      </c>
      <c r="K175" s="400"/>
      <c r="M175" s="53">
        <v>16170</v>
      </c>
      <c r="N175" s="53">
        <v>13973</v>
      </c>
      <c r="P175" s="246">
        <v>112.30386332714905</v>
      </c>
      <c r="Q175" s="246">
        <v>168.15693981249552</v>
      </c>
      <c r="R175" s="10">
        <v>76.37</v>
      </c>
      <c r="S175" s="10">
        <v>151.82</v>
      </c>
      <c r="T175" s="243">
        <v>644.31428571428569</v>
      </c>
      <c r="U175" s="252">
        <v>172.73204694768481</v>
      </c>
      <c r="V175" s="10">
        <v>454</v>
      </c>
      <c r="W175" s="10">
        <v>166.21799999999999</v>
      </c>
      <c r="Y175" s="246">
        <v>4165610.3899999997</v>
      </c>
      <c r="Z175" s="10"/>
      <c r="AB175" s="246"/>
      <c r="AC175" s="10"/>
      <c r="AD175" s="10"/>
      <c r="AE175" s="4"/>
      <c r="AF175" s="4"/>
    </row>
    <row r="176" spans="1:32" ht="15" customHeight="1" x14ac:dyDescent="0.2">
      <c r="A176" s="39"/>
      <c r="B176" s="10"/>
      <c r="C176" s="10" t="s">
        <v>516</v>
      </c>
      <c r="D176" s="10"/>
      <c r="E176" s="10"/>
      <c r="F176" s="243">
        <v>7142719</v>
      </c>
      <c r="G176" s="252">
        <v>1452092.973</v>
      </c>
      <c r="H176" s="243">
        <v>0</v>
      </c>
      <c r="I176" s="252">
        <v>0</v>
      </c>
      <c r="J176" s="246">
        <v>2658616.4000000004</v>
      </c>
      <c r="K176" s="400"/>
      <c r="M176" s="53">
        <v>8772</v>
      </c>
      <c r="N176" s="53">
        <v>7942</v>
      </c>
      <c r="P176" s="246">
        <v>142.34671226630189</v>
      </c>
      <c r="Q176" s="246">
        <v>177.53097960211534</v>
      </c>
      <c r="R176" s="10">
        <v>118.24</v>
      </c>
      <c r="S176" s="10">
        <v>173.94</v>
      </c>
      <c r="T176" s="243">
        <v>814.26345189238486</v>
      </c>
      <c r="U176" s="252">
        <v>182.83719126164695</v>
      </c>
      <c r="V176" s="10">
        <v>688</v>
      </c>
      <c r="W176" s="10">
        <v>179.982</v>
      </c>
      <c r="Y176" s="246">
        <v>2658616.4000000004</v>
      </c>
      <c r="Z176" s="10"/>
      <c r="AB176" s="246"/>
      <c r="AC176" s="10"/>
      <c r="AD176" s="10"/>
      <c r="AE176" s="4"/>
      <c r="AF176" s="4"/>
    </row>
    <row r="177" spans="1:32" ht="15" customHeight="1" x14ac:dyDescent="0.2">
      <c r="A177" s="39"/>
      <c r="B177" s="10"/>
      <c r="C177" s="10" t="s">
        <v>336</v>
      </c>
      <c r="D177" s="10"/>
      <c r="E177" s="10"/>
      <c r="F177" s="243">
        <v>32490</v>
      </c>
      <c r="G177" s="252">
        <v>627179.34299999999</v>
      </c>
      <c r="H177" s="243">
        <v>0</v>
      </c>
      <c r="I177" s="252">
        <v>0</v>
      </c>
      <c r="J177" s="246">
        <v>616915.56000000006</v>
      </c>
      <c r="K177" s="400"/>
      <c r="M177" s="53">
        <v>96</v>
      </c>
      <c r="N177" s="53">
        <v>3510</v>
      </c>
      <c r="P177" s="246">
        <v>60.638229166666669</v>
      </c>
      <c r="Q177" s="246">
        <v>174.10093732193732</v>
      </c>
      <c r="R177" s="10">
        <v>59.52</v>
      </c>
      <c r="S177" s="10">
        <v>174.91</v>
      </c>
      <c r="T177" s="243">
        <v>338.4375</v>
      </c>
      <c r="U177" s="252">
        <v>178.68357350427351</v>
      </c>
      <c r="V177" s="10">
        <v>333</v>
      </c>
      <c r="W177" s="10">
        <v>183.82249999999999</v>
      </c>
      <c r="Y177" s="246">
        <v>616915.56000000006</v>
      </c>
      <c r="Z177" s="10"/>
      <c r="AB177" s="246"/>
      <c r="AC177" s="10"/>
      <c r="AD177" s="10"/>
      <c r="AE177" s="4"/>
      <c r="AF177" s="4"/>
    </row>
    <row r="178" spans="1:32" ht="15" customHeight="1" x14ac:dyDescent="0.2">
      <c r="A178" s="39"/>
      <c r="B178" s="10"/>
      <c r="C178" s="10" t="s">
        <v>592</v>
      </c>
      <c r="D178" s="10"/>
      <c r="E178" s="10"/>
      <c r="F178" s="243">
        <v>0</v>
      </c>
      <c r="G178" s="252">
        <v>0</v>
      </c>
      <c r="H178" s="243">
        <v>0</v>
      </c>
      <c r="I178" s="252">
        <v>0</v>
      </c>
      <c r="J178" s="246">
        <v>0</v>
      </c>
      <c r="K178" s="400"/>
      <c r="M178" s="53">
        <v>0</v>
      </c>
      <c r="N178" s="53">
        <v>0</v>
      </c>
      <c r="P178" s="246">
        <v>0</v>
      </c>
      <c r="Q178" s="246">
        <v>0</v>
      </c>
      <c r="R178" s="10">
        <v>0</v>
      </c>
      <c r="S178" s="10">
        <v>0</v>
      </c>
      <c r="T178" s="243">
        <v>0</v>
      </c>
      <c r="U178" s="252">
        <v>0</v>
      </c>
      <c r="V178" s="10">
        <v>0</v>
      </c>
      <c r="W178" s="10">
        <v>0</v>
      </c>
      <c r="Y178" s="246">
        <v>0</v>
      </c>
      <c r="Z178" s="10"/>
      <c r="AB178" s="246"/>
      <c r="AC178" s="10"/>
      <c r="AD178" s="10"/>
      <c r="AE178" s="4"/>
      <c r="AF178" s="4"/>
    </row>
    <row r="179" spans="1:32" ht="15" customHeight="1" x14ac:dyDescent="0.2">
      <c r="A179" s="39"/>
      <c r="B179" s="10"/>
      <c r="C179" s="10" t="s">
        <v>337</v>
      </c>
      <c r="D179" s="10"/>
      <c r="E179" s="10"/>
      <c r="F179" s="243">
        <v>665561</v>
      </c>
      <c r="G179" s="252">
        <v>111723.325</v>
      </c>
      <c r="H179" s="243">
        <v>0</v>
      </c>
      <c r="I179" s="252">
        <v>0</v>
      </c>
      <c r="J179" s="246">
        <v>227358.77</v>
      </c>
      <c r="K179" s="400"/>
      <c r="M179" s="53">
        <v>1133</v>
      </c>
      <c r="N179" s="53">
        <v>908</v>
      </c>
      <c r="P179" s="246">
        <v>103.6080052956752</v>
      </c>
      <c r="Q179" s="246">
        <v>121.11332599118943</v>
      </c>
      <c r="R179" s="10">
        <v>85.2</v>
      </c>
      <c r="S179" s="10">
        <v>122.97499999999999</v>
      </c>
      <c r="T179" s="243">
        <v>587.43248014121798</v>
      </c>
      <c r="U179" s="252">
        <v>123.04330947136563</v>
      </c>
      <c r="V179" s="10">
        <v>492</v>
      </c>
      <c r="W179" s="10">
        <v>125.44799999999999</v>
      </c>
      <c r="Y179" s="246">
        <v>227358.77</v>
      </c>
      <c r="Z179" s="10"/>
      <c r="AB179" s="246"/>
      <c r="AC179" s="10"/>
      <c r="AD179" s="10"/>
      <c r="AE179" s="4"/>
      <c r="AF179" s="4"/>
    </row>
    <row r="180" spans="1:32" ht="15" customHeight="1" x14ac:dyDescent="0.2">
      <c r="A180" s="39"/>
      <c r="B180" s="10"/>
      <c r="C180" s="10" t="s">
        <v>386</v>
      </c>
      <c r="D180" s="10"/>
      <c r="E180" s="10"/>
      <c r="F180" s="243">
        <v>7212272</v>
      </c>
      <c r="G180" s="252">
        <v>1468850.733</v>
      </c>
      <c r="H180" s="243">
        <v>0</v>
      </c>
      <c r="I180" s="252">
        <v>0</v>
      </c>
      <c r="J180" s="246">
        <v>2676125.29</v>
      </c>
      <c r="K180" s="400"/>
      <c r="M180" s="53">
        <v>7926</v>
      </c>
      <c r="N180" s="53">
        <v>7231</v>
      </c>
      <c r="P180" s="246">
        <v>158.03986247792076</v>
      </c>
      <c r="Q180" s="246">
        <v>196.86092380030425</v>
      </c>
      <c r="R180" s="10">
        <v>125.81</v>
      </c>
      <c r="S180" s="10">
        <v>182.33</v>
      </c>
      <c r="T180" s="243">
        <v>909.95104718647485</v>
      </c>
      <c r="U180" s="252">
        <v>203.13244820909972</v>
      </c>
      <c r="V180" s="10">
        <v>736</v>
      </c>
      <c r="W180" s="10">
        <v>188.536</v>
      </c>
      <c r="Y180" s="246">
        <v>2676125.29</v>
      </c>
      <c r="Z180" s="10"/>
      <c r="AB180" s="246"/>
      <c r="AC180" s="10"/>
      <c r="AD180" s="10"/>
      <c r="AE180" s="4"/>
      <c r="AF180" s="4"/>
    </row>
    <row r="181" spans="1:32" ht="15" customHeight="1" x14ac:dyDescent="0.2">
      <c r="A181" s="39"/>
      <c r="B181" s="10"/>
      <c r="C181" s="10" t="s">
        <v>594</v>
      </c>
      <c r="D181" s="10"/>
      <c r="E181" s="10"/>
      <c r="F181" s="243">
        <v>0</v>
      </c>
      <c r="G181" s="252">
        <v>455967.16200000001</v>
      </c>
      <c r="H181" s="243">
        <v>0</v>
      </c>
      <c r="I181" s="252">
        <v>0</v>
      </c>
      <c r="J181" s="246">
        <v>444255.02</v>
      </c>
      <c r="K181" s="400"/>
      <c r="M181" s="53">
        <v>0</v>
      </c>
      <c r="N181" s="53">
        <v>2500</v>
      </c>
      <c r="P181" s="246">
        <v>0</v>
      </c>
      <c r="Q181" s="246">
        <v>177.70200800000001</v>
      </c>
      <c r="R181" s="10">
        <v>0</v>
      </c>
      <c r="S181" s="10">
        <v>182.45499999999998</v>
      </c>
      <c r="T181" s="243">
        <v>0</v>
      </c>
      <c r="U181" s="252">
        <v>182.38686480000001</v>
      </c>
      <c r="V181" s="10">
        <v>0</v>
      </c>
      <c r="W181" s="10">
        <v>188.536</v>
      </c>
      <c r="Y181" s="246">
        <v>444255.02</v>
      </c>
      <c r="Z181" s="10"/>
      <c r="AB181" s="246"/>
      <c r="AC181" s="10"/>
      <c r="AD181" s="10"/>
      <c r="AE181" s="4"/>
      <c r="AF181" s="4"/>
    </row>
    <row r="182" spans="1:32" ht="15" customHeight="1" x14ac:dyDescent="0.2">
      <c r="A182" s="39"/>
      <c r="B182" s="10"/>
      <c r="C182" s="10" t="s">
        <v>593</v>
      </c>
      <c r="D182" s="10"/>
      <c r="E182" s="10"/>
      <c r="F182" s="243">
        <v>0</v>
      </c>
      <c r="G182" s="252">
        <v>1852299.8219999999</v>
      </c>
      <c r="H182" s="243">
        <v>0</v>
      </c>
      <c r="I182" s="252">
        <v>0</v>
      </c>
      <c r="J182" s="246">
        <v>1787746.52</v>
      </c>
      <c r="K182" s="400"/>
      <c r="M182" s="53">
        <v>0</v>
      </c>
      <c r="N182" s="53">
        <v>8066</v>
      </c>
      <c r="P182" s="246">
        <v>0</v>
      </c>
      <c r="Q182" s="246">
        <v>221.6397867592363</v>
      </c>
      <c r="R182" s="10">
        <v>0</v>
      </c>
      <c r="S182" s="10">
        <v>212.12</v>
      </c>
      <c r="T182" s="243">
        <v>0</v>
      </c>
      <c r="U182" s="252">
        <v>229.64292363005205</v>
      </c>
      <c r="V182" s="10">
        <v>0</v>
      </c>
      <c r="W182" s="10">
        <v>219.74600000000001</v>
      </c>
      <c r="Y182" s="246">
        <v>1787746.52</v>
      </c>
      <c r="Z182" s="10"/>
      <c r="AB182" s="246"/>
      <c r="AC182" s="10"/>
      <c r="AD182" s="10"/>
      <c r="AE182" s="4"/>
      <c r="AF182" s="4"/>
    </row>
    <row r="183" spans="1:32" ht="15" customHeight="1" x14ac:dyDescent="0.2">
      <c r="A183" s="39"/>
      <c r="B183" s="10"/>
      <c r="C183" s="10" t="s">
        <v>595</v>
      </c>
      <c r="D183" s="10"/>
      <c r="E183" s="10"/>
      <c r="F183" s="243">
        <v>570</v>
      </c>
      <c r="G183" s="252">
        <v>948554.33499999996</v>
      </c>
      <c r="H183" s="243">
        <v>0</v>
      </c>
      <c r="I183" s="252">
        <v>0</v>
      </c>
      <c r="J183" s="246">
        <v>925891.01</v>
      </c>
      <c r="K183" s="400"/>
      <c r="M183" s="53">
        <v>1</v>
      </c>
      <c r="N183" s="53">
        <v>6175</v>
      </c>
      <c r="P183" s="246">
        <v>102.1</v>
      </c>
      <c r="Q183" s="246">
        <v>149.92532955465589</v>
      </c>
      <c r="R183" s="10">
        <v>102.1</v>
      </c>
      <c r="S183" s="10">
        <v>140.86500000000001</v>
      </c>
      <c r="T183" s="243">
        <v>570</v>
      </c>
      <c r="U183" s="252">
        <v>153.61203805668015</v>
      </c>
      <c r="V183" s="10">
        <v>570</v>
      </c>
      <c r="W183" s="10">
        <v>152.77600000000001</v>
      </c>
      <c r="Y183" s="246">
        <v>925891.01</v>
      </c>
      <c r="Z183" s="10"/>
      <c r="AB183" s="246"/>
      <c r="AC183" s="10"/>
      <c r="AD183" s="10"/>
      <c r="AE183" s="4"/>
      <c r="AF183" s="4"/>
    </row>
    <row r="184" spans="1:32" ht="15" customHeight="1" x14ac:dyDescent="0.2">
      <c r="A184" s="39"/>
      <c r="B184" s="10"/>
      <c r="C184" s="10" t="s">
        <v>415</v>
      </c>
      <c r="D184" s="10"/>
      <c r="E184" s="10"/>
      <c r="F184" s="243">
        <v>1144405</v>
      </c>
      <c r="G184" s="252">
        <v>220553.101</v>
      </c>
      <c r="H184" s="243">
        <v>0</v>
      </c>
      <c r="I184" s="252">
        <v>0</v>
      </c>
      <c r="J184" s="246">
        <v>422715.48</v>
      </c>
      <c r="K184" s="400"/>
      <c r="M184" s="53">
        <v>2028</v>
      </c>
      <c r="N184" s="53">
        <v>1789</v>
      </c>
      <c r="P184" s="246">
        <v>100.34929980276134</v>
      </c>
      <c r="Q184" s="246">
        <v>122.53051984348798</v>
      </c>
      <c r="R184" s="10">
        <v>82.79</v>
      </c>
      <c r="S184" s="10">
        <v>121.65</v>
      </c>
      <c r="T184" s="243">
        <v>564.30226824457588</v>
      </c>
      <c r="U184" s="252">
        <v>123.2828960313024</v>
      </c>
      <c r="V184" s="10">
        <v>477</v>
      </c>
      <c r="W184" s="10">
        <v>123.596</v>
      </c>
      <c r="Y184" s="246">
        <v>422715.48</v>
      </c>
      <c r="Z184" s="10"/>
      <c r="AB184" s="246"/>
      <c r="AC184" s="10"/>
      <c r="AD184" s="10"/>
      <c r="AE184" s="4"/>
      <c r="AF184" s="4"/>
    </row>
    <row r="185" spans="1:32" ht="15" customHeight="1" x14ac:dyDescent="0.2">
      <c r="A185" s="39"/>
      <c r="B185" s="10"/>
      <c r="C185" s="10" t="s">
        <v>387</v>
      </c>
      <c r="D185" s="10"/>
      <c r="E185" s="10"/>
      <c r="F185" s="243">
        <v>2845703</v>
      </c>
      <c r="G185" s="252">
        <v>451357.23300000001</v>
      </c>
      <c r="H185" s="243">
        <v>0</v>
      </c>
      <c r="I185" s="252">
        <v>0</v>
      </c>
      <c r="J185" s="246">
        <v>938012.06</v>
      </c>
      <c r="K185" s="400"/>
      <c r="M185" s="53">
        <v>4407</v>
      </c>
      <c r="N185" s="53">
        <v>4052</v>
      </c>
      <c r="P185" s="246">
        <v>111.53910823689584</v>
      </c>
      <c r="Q185" s="246">
        <v>110.18243089832183</v>
      </c>
      <c r="R185" s="10">
        <v>88.6</v>
      </c>
      <c r="S185" s="10">
        <v>104.42</v>
      </c>
      <c r="T185" s="243">
        <v>645.72339459950081</v>
      </c>
      <c r="U185" s="252">
        <v>111.39122235932872</v>
      </c>
      <c r="V185" s="10">
        <v>522</v>
      </c>
      <c r="W185" s="10">
        <v>106.73399999999999</v>
      </c>
      <c r="Y185" s="246">
        <v>938012.06</v>
      </c>
      <c r="Z185" s="10"/>
      <c r="AB185" s="246"/>
      <c r="AC185" s="10"/>
      <c r="AD185" s="10"/>
      <c r="AE185" s="4"/>
      <c r="AF185" s="4"/>
    </row>
    <row r="186" spans="1:32" ht="15" customHeight="1" x14ac:dyDescent="0.2">
      <c r="A186" s="39"/>
      <c r="B186" s="10"/>
      <c r="C186" s="10" t="s">
        <v>388</v>
      </c>
      <c r="D186" s="10"/>
      <c r="E186" s="10"/>
      <c r="F186" s="243">
        <v>14918453</v>
      </c>
      <c r="G186" s="252">
        <v>2115853.3870000001</v>
      </c>
      <c r="H186" s="243">
        <v>0</v>
      </c>
      <c r="I186" s="252">
        <v>0</v>
      </c>
      <c r="J186" s="246">
        <v>4714964.34</v>
      </c>
      <c r="K186" s="400"/>
      <c r="M186" s="53">
        <v>20885</v>
      </c>
      <c r="N186" s="53">
        <v>17059</v>
      </c>
      <c r="P186" s="246">
        <v>125.11562078046445</v>
      </c>
      <c r="Q186" s="246">
        <v>123.21499501729294</v>
      </c>
      <c r="R186" s="10">
        <v>98.01</v>
      </c>
      <c r="S186" s="10">
        <v>115.37</v>
      </c>
      <c r="T186" s="243">
        <v>714.3142446732104</v>
      </c>
      <c r="U186" s="252">
        <v>124.03150167067238</v>
      </c>
      <c r="V186" s="10">
        <v>568</v>
      </c>
      <c r="W186" s="10">
        <v>116.264</v>
      </c>
      <c r="Y186" s="246">
        <v>4714964.34</v>
      </c>
      <c r="Z186" s="10"/>
      <c r="AB186" s="246"/>
      <c r="AC186" s="10"/>
      <c r="AD186" s="10"/>
      <c r="AE186" s="4"/>
      <c r="AF186" s="4"/>
    </row>
    <row r="187" spans="1:32" ht="15" customHeight="1" x14ac:dyDescent="0.2">
      <c r="A187" s="39"/>
      <c r="B187" s="10"/>
      <c r="C187" s="10" t="s">
        <v>533</v>
      </c>
      <c r="D187" s="10"/>
      <c r="E187" s="10"/>
      <c r="F187" s="243">
        <v>1933620</v>
      </c>
      <c r="G187" s="252">
        <v>0</v>
      </c>
      <c r="H187" s="243">
        <v>0</v>
      </c>
      <c r="I187" s="252">
        <v>0</v>
      </c>
      <c r="J187" s="246">
        <v>338808.64</v>
      </c>
      <c r="K187" s="400"/>
      <c r="M187" s="53">
        <v>2399</v>
      </c>
      <c r="N187" s="53">
        <v>0</v>
      </c>
      <c r="P187" s="246">
        <v>141.2291121300542</v>
      </c>
      <c r="Q187" s="246">
        <v>0</v>
      </c>
      <c r="R187" s="10">
        <v>121.39</v>
      </c>
      <c r="S187" s="10">
        <v>0</v>
      </c>
      <c r="T187" s="243">
        <v>806.01083784910384</v>
      </c>
      <c r="U187" s="252">
        <v>0</v>
      </c>
      <c r="V187" s="10">
        <v>692</v>
      </c>
      <c r="W187" s="10">
        <v>0</v>
      </c>
      <c r="Y187" s="246">
        <v>338808.64</v>
      </c>
      <c r="Z187" s="10"/>
      <c r="AB187" s="246"/>
      <c r="AC187" s="10"/>
      <c r="AD187" s="10"/>
      <c r="AE187" s="4"/>
      <c r="AF187" s="4"/>
    </row>
    <row r="188" spans="1:32" ht="15" customHeight="1" x14ac:dyDescent="0.2">
      <c r="A188" s="39"/>
      <c r="B188" s="10"/>
      <c r="C188" s="10" t="s">
        <v>445</v>
      </c>
      <c r="D188" s="10"/>
      <c r="E188" s="10"/>
      <c r="F188" s="243">
        <v>821813</v>
      </c>
      <c r="G188" s="252">
        <v>122382.41</v>
      </c>
      <c r="H188" s="243">
        <v>0</v>
      </c>
      <c r="I188" s="252">
        <v>0</v>
      </c>
      <c r="J188" s="246">
        <v>264331.78999999998</v>
      </c>
      <c r="K188" s="400"/>
      <c r="M188" s="53">
        <v>1253</v>
      </c>
      <c r="N188" s="53">
        <v>1006</v>
      </c>
      <c r="P188" s="246">
        <v>114.10067837190742</v>
      </c>
      <c r="Q188" s="246">
        <v>120.63980119284294</v>
      </c>
      <c r="R188" s="10">
        <v>97</v>
      </c>
      <c r="S188" s="10">
        <v>120.63</v>
      </c>
      <c r="T188" s="243">
        <v>655.87629688747006</v>
      </c>
      <c r="U188" s="252">
        <v>121.65249502982108</v>
      </c>
      <c r="V188" s="10">
        <v>568</v>
      </c>
      <c r="W188" s="10">
        <v>122.548</v>
      </c>
      <c r="Y188" s="246">
        <v>264331.78999999998</v>
      </c>
      <c r="Z188" s="10"/>
      <c r="AB188" s="246"/>
      <c r="AC188" s="10"/>
      <c r="AD188" s="10"/>
      <c r="AE188" s="4"/>
      <c r="AF188" s="4"/>
    </row>
    <row r="189" spans="1:32" ht="15" customHeight="1" x14ac:dyDescent="0.2">
      <c r="A189" s="39"/>
      <c r="B189" s="10"/>
      <c r="C189" s="10" t="s">
        <v>486</v>
      </c>
      <c r="D189" s="10"/>
      <c r="E189" s="10"/>
      <c r="F189" s="243">
        <v>8269831</v>
      </c>
      <c r="G189" s="252">
        <v>1346394.388</v>
      </c>
      <c r="H189" s="243">
        <v>0.83699999999999997</v>
      </c>
      <c r="I189" s="252">
        <v>0</v>
      </c>
      <c r="J189" s="246">
        <v>2745061.42</v>
      </c>
      <c r="K189" s="400"/>
      <c r="M189" s="53">
        <v>16479</v>
      </c>
      <c r="N189" s="53">
        <v>11763</v>
      </c>
      <c r="P189" s="246">
        <v>86.450265185994297</v>
      </c>
      <c r="Q189" s="246">
        <v>112.25431437558446</v>
      </c>
      <c r="R189" s="10">
        <v>64.84</v>
      </c>
      <c r="S189" s="10">
        <v>99.615000000000009</v>
      </c>
      <c r="T189" s="243">
        <v>501.8405849869531</v>
      </c>
      <c r="U189" s="252">
        <v>114.46011969735612</v>
      </c>
      <c r="V189" s="10">
        <v>380</v>
      </c>
      <c r="W189" s="10">
        <v>105.687</v>
      </c>
      <c r="Y189" s="246">
        <v>2745061.42</v>
      </c>
      <c r="Z189" s="10"/>
      <c r="AB189" s="246"/>
      <c r="AC189" s="10"/>
      <c r="AD189" s="10"/>
      <c r="AE189" s="4"/>
      <c r="AF189" s="4"/>
    </row>
    <row r="190" spans="1:32" ht="15" customHeight="1" x14ac:dyDescent="0.2">
      <c r="A190" s="39"/>
      <c r="B190" s="10"/>
      <c r="C190" s="10" t="s">
        <v>564</v>
      </c>
      <c r="D190" s="10"/>
      <c r="E190" s="10"/>
      <c r="F190" s="243">
        <v>0</v>
      </c>
      <c r="G190" s="252">
        <v>106359.626</v>
      </c>
      <c r="H190" s="243">
        <v>0</v>
      </c>
      <c r="I190" s="252">
        <v>0</v>
      </c>
      <c r="J190" s="246">
        <v>104593.21</v>
      </c>
      <c r="K190" s="400"/>
      <c r="M190" s="53">
        <v>0</v>
      </c>
      <c r="N190" s="53">
        <v>776</v>
      </c>
      <c r="P190" s="246">
        <v>0</v>
      </c>
      <c r="Q190" s="246">
        <v>134.78506443298969</v>
      </c>
      <c r="R190" s="10">
        <v>0</v>
      </c>
      <c r="S190" s="10">
        <v>127.595</v>
      </c>
      <c r="T190" s="243">
        <v>0</v>
      </c>
      <c r="U190" s="252">
        <v>137.06137371134022</v>
      </c>
      <c r="V190" s="10">
        <v>0</v>
      </c>
      <c r="W190" s="10">
        <v>130.80099999999999</v>
      </c>
      <c r="Y190" s="246">
        <v>104593.21</v>
      </c>
      <c r="Z190" s="10"/>
      <c r="AB190" s="246"/>
      <c r="AC190" s="10"/>
      <c r="AD190" s="10"/>
      <c r="AE190" s="4"/>
      <c r="AF190" s="4"/>
    </row>
    <row r="191" spans="1:32" ht="15" customHeight="1" x14ac:dyDescent="0.2">
      <c r="A191" s="39"/>
      <c r="B191" s="10"/>
      <c r="C191" s="10" t="s">
        <v>338</v>
      </c>
      <c r="D191" s="10"/>
      <c r="E191" s="10"/>
      <c r="F191" s="243">
        <v>3591022</v>
      </c>
      <c r="G191" s="252">
        <v>713863.59499999997</v>
      </c>
      <c r="H191" s="243">
        <v>0</v>
      </c>
      <c r="I191" s="252">
        <v>0</v>
      </c>
      <c r="J191" s="246">
        <v>1341556.3500000001</v>
      </c>
      <c r="K191" s="400"/>
      <c r="M191" s="53">
        <v>6499</v>
      </c>
      <c r="N191" s="53">
        <v>6123</v>
      </c>
      <c r="P191" s="246">
        <v>97.371252500384671</v>
      </c>
      <c r="Q191" s="246">
        <v>115.75054385105339</v>
      </c>
      <c r="R191" s="10">
        <v>78.69</v>
      </c>
      <c r="S191" s="10">
        <v>132.16</v>
      </c>
      <c r="T191" s="243">
        <v>552.54993075857828</v>
      </c>
      <c r="U191" s="252">
        <v>116.5872276661767</v>
      </c>
      <c r="V191" s="10">
        <v>457</v>
      </c>
      <c r="W191" s="10">
        <v>139.172</v>
      </c>
      <c r="Y191" s="246">
        <v>1341556.3500000001</v>
      </c>
      <c r="Z191" s="10"/>
      <c r="AB191" s="246"/>
      <c r="AC191" s="10"/>
      <c r="AD191" s="10"/>
      <c r="AE191" s="4"/>
      <c r="AF191" s="4"/>
    </row>
    <row r="192" spans="1:32" ht="15" customHeight="1" x14ac:dyDescent="0.2">
      <c r="A192" s="39"/>
      <c r="B192" s="10"/>
      <c r="C192" s="10" t="s">
        <v>612</v>
      </c>
      <c r="D192" s="10"/>
      <c r="E192" s="10"/>
      <c r="F192" s="243">
        <v>0</v>
      </c>
      <c r="G192" s="252">
        <v>729379.44200000004</v>
      </c>
      <c r="H192" s="243">
        <v>0</v>
      </c>
      <c r="I192" s="252">
        <v>0</v>
      </c>
      <c r="J192" s="246">
        <v>713848.35</v>
      </c>
      <c r="K192" s="400"/>
      <c r="M192" s="53">
        <v>0</v>
      </c>
      <c r="N192" s="53">
        <v>4572</v>
      </c>
      <c r="P192" s="246">
        <v>0</v>
      </c>
      <c r="Q192" s="246">
        <v>156.1348097112861</v>
      </c>
      <c r="R192" s="10">
        <v>0</v>
      </c>
      <c r="S192" s="10">
        <v>160.25</v>
      </c>
      <c r="T192" s="243">
        <v>0</v>
      </c>
      <c r="U192" s="252">
        <v>159.53181146106738</v>
      </c>
      <c r="V192" s="10">
        <v>0</v>
      </c>
      <c r="W192" s="10">
        <v>166.21799999999999</v>
      </c>
      <c r="Y192" s="246">
        <v>713848.35</v>
      </c>
      <c r="Z192" s="10"/>
      <c r="AB192" s="246"/>
      <c r="AC192" s="10"/>
      <c r="AD192" s="10"/>
      <c r="AE192" s="4"/>
      <c r="AF192" s="4"/>
    </row>
    <row r="193" spans="1:32" ht="15" customHeight="1" x14ac:dyDescent="0.2">
      <c r="A193" s="39"/>
      <c r="B193" s="10"/>
      <c r="C193" s="10" t="s">
        <v>435</v>
      </c>
      <c r="D193" s="10"/>
      <c r="E193" s="10"/>
      <c r="F193" s="243">
        <v>46628328</v>
      </c>
      <c r="G193" s="252">
        <v>10110344.067</v>
      </c>
      <c r="H193" s="243">
        <v>14.561999999999999</v>
      </c>
      <c r="I193" s="252">
        <v>0</v>
      </c>
      <c r="J193" s="246">
        <v>18289686.75</v>
      </c>
      <c r="K193" s="400"/>
      <c r="M193" s="53">
        <v>102938</v>
      </c>
      <c r="N193" s="53">
        <v>86110</v>
      </c>
      <c r="P193" s="246">
        <v>80.653728943635969</v>
      </c>
      <c r="Q193" s="246">
        <v>115.98366275693878</v>
      </c>
      <c r="R193" s="10">
        <v>59.2</v>
      </c>
      <c r="S193" s="10">
        <v>96.01</v>
      </c>
      <c r="T193" s="243">
        <v>452.97487808195223</v>
      </c>
      <c r="U193" s="252">
        <v>117.41196222273835</v>
      </c>
      <c r="V193" s="10">
        <v>338</v>
      </c>
      <c r="W193" s="10">
        <v>101.502</v>
      </c>
      <c r="Y193" s="246">
        <v>18289686.75</v>
      </c>
      <c r="Z193" s="10"/>
      <c r="AB193" s="246"/>
      <c r="AC193" s="10"/>
      <c r="AD193" s="10"/>
      <c r="AE193" s="4"/>
      <c r="AF193" s="4"/>
    </row>
    <row r="194" spans="1:32" ht="15" customHeight="1" x14ac:dyDescent="0.2">
      <c r="A194" s="39"/>
      <c r="B194" s="10"/>
      <c r="C194" s="10" t="s">
        <v>339</v>
      </c>
      <c r="D194" s="10"/>
      <c r="E194" s="10"/>
      <c r="F194" s="243">
        <v>2640648</v>
      </c>
      <c r="G194" s="252">
        <v>728418.39800000004</v>
      </c>
      <c r="H194" s="243">
        <v>0</v>
      </c>
      <c r="I194" s="252">
        <v>0</v>
      </c>
      <c r="J194" s="246">
        <v>1206821.33</v>
      </c>
      <c r="K194" s="400"/>
      <c r="M194" s="53">
        <v>6804</v>
      </c>
      <c r="N194" s="53">
        <v>6476</v>
      </c>
      <c r="P194" s="246">
        <v>70.014623750734856</v>
      </c>
      <c r="Q194" s="246">
        <v>112.79212940086472</v>
      </c>
      <c r="R194" s="10">
        <v>54.57</v>
      </c>
      <c r="S194" s="10">
        <v>120.53</v>
      </c>
      <c r="T194" s="243">
        <v>388.10229276895944</v>
      </c>
      <c r="U194" s="252">
        <v>112.47967850525016</v>
      </c>
      <c r="V194" s="10">
        <v>302</v>
      </c>
      <c r="W194" s="10">
        <v>127.785</v>
      </c>
      <c r="Y194" s="246">
        <v>1206821.33</v>
      </c>
      <c r="Z194" s="10"/>
      <c r="AB194" s="246"/>
      <c r="AC194" s="10"/>
      <c r="AD194" s="10"/>
      <c r="AE194" s="4"/>
      <c r="AF194" s="4"/>
    </row>
    <row r="195" spans="1:32" ht="15" customHeight="1" x14ac:dyDescent="0.2">
      <c r="A195" s="39"/>
      <c r="B195" s="10"/>
      <c r="C195" s="10" t="s">
        <v>458</v>
      </c>
      <c r="D195" s="10"/>
      <c r="E195" s="10"/>
      <c r="F195" s="243">
        <v>10043257</v>
      </c>
      <c r="G195" s="252">
        <v>1866124.655</v>
      </c>
      <c r="H195" s="243">
        <v>0</v>
      </c>
      <c r="I195" s="252">
        <v>0</v>
      </c>
      <c r="J195" s="246">
        <v>3665460.06</v>
      </c>
      <c r="K195" s="400"/>
      <c r="M195" s="53">
        <v>21865</v>
      </c>
      <c r="N195" s="53">
        <v>17143</v>
      </c>
      <c r="P195" s="246">
        <v>82.344512691516115</v>
      </c>
      <c r="Q195" s="246">
        <v>108.79060199498338</v>
      </c>
      <c r="R195" s="10">
        <v>56.12</v>
      </c>
      <c r="S195" s="10">
        <v>91.27</v>
      </c>
      <c r="T195" s="243">
        <v>459.33029956551565</v>
      </c>
      <c r="U195" s="252">
        <v>108.85636440529663</v>
      </c>
      <c r="V195" s="10">
        <v>315</v>
      </c>
      <c r="W195" s="10">
        <v>104.929</v>
      </c>
      <c r="Y195" s="246">
        <v>3665460.06</v>
      </c>
      <c r="Z195" s="10"/>
      <c r="AB195" s="246"/>
      <c r="AC195" s="10"/>
      <c r="AD195" s="10"/>
      <c r="AE195" s="4"/>
      <c r="AF195" s="4"/>
    </row>
    <row r="196" spans="1:32" ht="15" customHeight="1" x14ac:dyDescent="0.2">
      <c r="A196" s="39"/>
      <c r="B196" s="10"/>
      <c r="C196" s="10" t="s">
        <v>487</v>
      </c>
      <c r="D196" s="10"/>
      <c r="E196" s="10"/>
      <c r="F196" s="243">
        <v>8113402</v>
      </c>
      <c r="G196" s="252">
        <v>1654042.7649999999</v>
      </c>
      <c r="H196" s="243">
        <v>0</v>
      </c>
      <c r="I196" s="252">
        <v>0</v>
      </c>
      <c r="J196" s="246">
        <v>3050999.98</v>
      </c>
      <c r="K196" s="400"/>
      <c r="M196" s="53">
        <v>16273</v>
      </c>
      <c r="N196" s="53">
        <v>14464</v>
      </c>
      <c r="P196" s="246">
        <v>87.107511829410683</v>
      </c>
      <c r="Q196" s="246">
        <v>112.93552544247787</v>
      </c>
      <c r="R196" s="10">
        <v>71.86</v>
      </c>
      <c r="S196" s="10">
        <v>112.23</v>
      </c>
      <c r="T196" s="243">
        <v>498.58059362133594</v>
      </c>
      <c r="U196" s="252">
        <v>114.35583275719026</v>
      </c>
      <c r="V196" s="10">
        <v>415</v>
      </c>
      <c r="W196" s="10">
        <v>114.05800000000001</v>
      </c>
      <c r="Y196" s="246">
        <v>3050999.98</v>
      </c>
      <c r="Z196" s="10"/>
      <c r="AB196" s="246"/>
      <c r="AC196" s="10"/>
      <c r="AD196" s="10"/>
      <c r="AE196" s="4"/>
      <c r="AF196" s="4"/>
    </row>
    <row r="197" spans="1:32" ht="15" customHeight="1" x14ac:dyDescent="0.2">
      <c r="A197" s="39"/>
      <c r="B197" s="10"/>
      <c r="C197" s="10" t="s">
        <v>436</v>
      </c>
      <c r="D197" s="10"/>
      <c r="E197" s="10"/>
      <c r="F197" s="243">
        <v>2507869</v>
      </c>
      <c r="G197" s="252">
        <v>708419.39800000004</v>
      </c>
      <c r="H197" s="243">
        <v>0</v>
      </c>
      <c r="I197" s="252">
        <v>0</v>
      </c>
      <c r="J197" s="246">
        <v>1117623.56</v>
      </c>
      <c r="K197" s="400"/>
      <c r="M197" s="53">
        <v>2449</v>
      </c>
      <c r="N197" s="53">
        <v>2422</v>
      </c>
      <c r="P197" s="246">
        <v>179.99440179665169</v>
      </c>
      <c r="Q197" s="246">
        <v>279.44561106523537</v>
      </c>
      <c r="R197" s="10">
        <v>145.26</v>
      </c>
      <c r="S197" s="10">
        <v>273.02</v>
      </c>
      <c r="T197" s="243">
        <v>1024.0379746835442</v>
      </c>
      <c r="U197" s="252">
        <v>292.49355821635015</v>
      </c>
      <c r="V197" s="10">
        <v>839</v>
      </c>
      <c r="W197" s="10">
        <v>284.89800000000002</v>
      </c>
      <c r="Y197" s="246">
        <v>1117623.56</v>
      </c>
      <c r="Z197" s="10"/>
      <c r="AB197" s="246"/>
      <c r="AC197" s="10"/>
      <c r="AD197" s="10"/>
      <c r="AE197" s="4"/>
      <c r="AF197" s="4"/>
    </row>
    <row r="198" spans="1:32" ht="15" customHeight="1" x14ac:dyDescent="0.2">
      <c r="A198" s="39"/>
      <c r="B198" s="10"/>
      <c r="C198" s="10" t="s">
        <v>501</v>
      </c>
      <c r="D198" s="10"/>
      <c r="E198" s="10"/>
      <c r="F198" s="243">
        <v>2329706</v>
      </c>
      <c r="G198" s="252">
        <v>632640.255</v>
      </c>
      <c r="H198" s="243">
        <v>0</v>
      </c>
      <c r="I198" s="252">
        <v>0</v>
      </c>
      <c r="J198" s="246">
        <v>1025112.95</v>
      </c>
      <c r="K198" s="400"/>
      <c r="M198" s="53">
        <v>3382</v>
      </c>
      <c r="N198" s="53">
        <v>3314</v>
      </c>
      <c r="P198" s="246">
        <v>121.44315789473684</v>
      </c>
      <c r="Q198" s="246">
        <v>185.39293602896799</v>
      </c>
      <c r="R198" s="10">
        <v>98.27000000000001</v>
      </c>
      <c r="S198" s="10">
        <v>186.37</v>
      </c>
      <c r="T198" s="243">
        <v>688.8545239503253</v>
      </c>
      <c r="U198" s="252">
        <v>190.8992923958962</v>
      </c>
      <c r="V198" s="10">
        <v>563</v>
      </c>
      <c r="W198" s="10">
        <v>191.678</v>
      </c>
      <c r="Y198" s="246">
        <v>1025112.95</v>
      </c>
      <c r="Z198" s="10"/>
      <c r="AB198" s="246"/>
      <c r="AC198" s="10"/>
      <c r="AD198" s="10"/>
      <c r="AE198" s="4"/>
      <c r="AF198" s="4"/>
    </row>
    <row r="199" spans="1:32" ht="15" customHeight="1" x14ac:dyDescent="0.2">
      <c r="A199" s="39"/>
      <c r="B199" s="10"/>
      <c r="C199" s="10" t="s">
        <v>389</v>
      </c>
      <c r="D199" s="10"/>
      <c r="E199" s="10"/>
      <c r="F199" s="243">
        <v>0</v>
      </c>
      <c r="G199" s="252">
        <v>15051.525</v>
      </c>
      <c r="H199" s="243">
        <v>0</v>
      </c>
      <c r="I199" s="252">
        <v>0</v>
      </c>
      <c r="J199" s="246">
        <v>15077.8</v>
      </c>
      <c r="K199" s="400"/>
      <c r="M199" s="53">
        <v>0</v>
      </c>
      <c r="N199" s="53">
        <v>140</v>
      </c>
      <c r="P199" s="246">
        <v>0</v>
      </c>
      <c r="Q199" s="246">
        <v>107.69857142857143</v>
      </c>
      <c r="R199" s="10">
        <v>0</v>
      </c>
      <c r="S199" s="10">
        <v>97.925000000000011</v>
      </c>
      <c r="T199" s="243">
        <v>0</v>
      </c>
      <c r="U199" s="252">
        <v>107.51089285714285</v>
      </c>
      <c r="V199" s="10">
        <v>0</v>
      </c>
      <c r="W199" s="10">
        <v>99.409000000000006</v>
      </c>
      <c r="Y199" s="246">
        <v>15077.8</v>
      </c>
      <c r="Z199" s="10"/>
      <c r="AB199" s="246"/>
      <c r="AC199" s="10"/>
      <c r="AD199" s="10"/>
      <c r="AE199" s="4"/>
      <c r="AF199" s="4"/>
    </row>
    <row r="200" spans="1:32" ht="15" customHeight="1" x14ac:dyDescent="0.2">
      <c r="A200" s="39"/>
      <c r="B200" s="10"/>
      <c r="C200" s="10" t="s">
        <v>517</v>
      </c>
      <c r="D200" s="10"/>
      <c r="E200" s="10"/>
      <c r="F200" s="243">
        <v>4337023</v>
      </c>
      <c r="G200" s="252">
        <v>887279.73899999994</v>
      </c>
      <c r="H200" s="243">
        <v>0</v>
      </c>
      <c r="I200" s="252">
        <v>0</v>
      </c>
      <c r="J200" s="246">
        <v>1632395.06</v>
      </c>
      <c r="K200" s="400"/>
      <c r="M200" s="53">
        <v>7965</v>
      </c>
      <c r="N200" s="53">
        <v>6144</v>
      </c>
      <c r="P200" s="246">
        <v>96.128262397991207</v>
      </c>
      <c r="Q200" s="246">
        <v>141.06989746093748</v>
      </c>
      <c r="R200" s="10">
        <v>73.55</v>
      </c>
      <c r="S200" s="10">
        <v>144.68</v>
      </c>
      <c r="T200" s="243">
        <v>544.51010671688641</v>
      </c>
      <c r="U200" s="252">
        <v>144.41402001953125</v>
      </c>
      <c r="V200" s="10">
        <v>426</v>
      </c>
      <c r="W200" s="10">
        <v>150.68299999999999</v>
      </c>
      <c r="Y200" s="246">
        <v>1632395.06</v>
      </c>
      <c r="Z200" s="10"/>
      <c r="AB200" s="246"/>
      <c r="AC200" s="10"/>
      <c r="AD200" s="10"/>
      <c r="AE200" s="4"/>
      <c r="AF200" s="4"/>
    </row>
    <row r="201" spans="1:32" ht="15" customHeight="1" x14ac:dyDescent="0.2">
      <c r="A201" s="39"/>
      <c r="B201" s="10"/>
      <c r="C201" s="10" t="s">
        <v>559</v>
      </c>
      <c r="D201" s="10"/>
      <c r="E201" s="10"/>
      <c r="F201" s="243">
        <v>0</v>
      </c>
      <c r="G201" s="252">
        <v>269915.10700000002</v>
      </c>
      <c r="H201" s="243">
        <v>0</v>
      </c>
      <c r="I201" s="252">
        <v>0</v>
      </c>
      <c r="J201" s="246">
        <v>263044</v>
      </c>
      <c r="K201" s="400"/>
      <c r="M201" s="53">
        <v>0</v>
      </c>
      <c r="N201" s="53">
        <v>1697</v>
      </c>
      <c r="P201" s="246">
        <v>0</v>
      </c>
      <c r="Q201" s="246">
        <v>155.00530347672364</v>
      </c>
      <c r="R201" s="10">
        <v>0</v>
      </c>
      <c r="S201" s="10">
        <v>162.05500000000001</v>
      </c>
      <c r="T201" s="243">
        <v>0</v>
      </c>
      <c r="U201" s="252">
        <v>159.05427637006483</v>
      </c>
      <c r="V201" s="10">
        <v>0</v>
      </c>
      <c r="W201" s="10">
        <v>165.33199999999999</v>
      </c>
      <c r="Y201" s="246">
        <v>263044</v>
      </c>
      <c r="Z201" s="10"/>
      <c r="AB201" s="246"/>
      <c r="AC201" s="10"/>
      <c r="AD201" s="10"/>
      <c r="AE201" s="4"/>
      <c r="AF201" s="4"/>
    </row>
    <row r="202" spans="1:32" ht="15" customHeight="1" x14ac:dyDescent="0.2">
      <c r="A202" s="39"/>
      <c r="B202" s="10"/>
      <c r="C202" s="10" t="s">
        <v>560</v>
      </c>
      <c r="D202" s="10"/>
      <c r="E202" s="10"/>
      <c r="F202" s="243">
        <v>0</v>
      </c>
      <c r="G202" s="252">
        <v>391727.77</v>
      </c>
      <c r="H202" s="243">
        <v>0</v>
      </c>
      <c r="I202" s="252">
        <v>0</v>
      </c>
      <c r="J202" s="246">
        <v>378163.76</v>
      </c>
      <c r="K202" s="400"/>
      <c r="M202" s="53">
        <v>0</v>
      </c>
      <c r="N202" s="53">
        <v>2054</v>
      </c>
      <c r="P202" s="246">
        <v>0</v>
      </c>
      <c r="Q202" s="246">
        <v>184.11088607594937</v>
      </c>
      <c r="R202" s="10">
        <v>0</v>
      </c>
      <c r="S202" s="10">
        <v>184.37</v>
      </c>
      <c r="T202" s="243">
        <v>0</v>
      </c>
      <c r="U202" s="252">
        <v>190.71459104186954</v>
      </c>
      <c r="V202" s="10">
        <v>0</v>
      </c>
      <c r="W202" s="10">
        <v>191.49299999999999</v>
      </c>
      <c r="Y202" s="246">
        <v>378163.76</v>
      </c>
      <c r="Z202" s="10"/>
      <c r="AB202" s="246"/>
      <c r="AC202" s="10"/>
      <c r="AD202" s="10"/>
      <c r="AE202" s="4"/>
      <c r="AF202" s="4"/>
    </row>
    <row r="203" spans="1:32" ht="15" customHeight="1" x14ac:dyDescent="0.2">
      <c r="A203" s="39"/>
      <c r="B203" s="10"/>
      <c r="C203" s="10" t="s">
        <v>624</v>
      </c>
      <c r="D203" s="10"/>
      <c r="E203" s="10"/>
      <c r="F203" s="243">
        <v>651173</v>
      </c>
      <c r="G203" s="252">
        <v>58154.080000000002</v>
      </c>
      <c r="H203" s="243">
        <v>0</v>
      </c>
      <c r="I203" s="252">
        <v>0</v>
      </c>
      <c r="J203" s="246">
        <v>158128.40000000002</v>
      </c>
      <c r="K203" s="400"/>
      <c r="M203" s="53">
        <v>910</v>
      </c>
      <c r="N203" s="53">
        <v>142</v>
      </c>
      <c r="P203" s="246">
        <v>110.85713186813187</v>
      </c>
      <c r="Q203" s="246">
        <v>403.15781690140847</v>
      </c>
      <c r="R203" s="10">
        <v>0</v>
      </c>
      <c r="S203" s="10">
        <v>0</v>
      </c>
      <c r="T203" s="243">
        <v>715.57472527472532</v>
      </c>
      <c r="U203" s="252">
        <v>409.53577464788731</v>
      </c>
      <c r="V203" s="10">
        <v>0</v>
      </c>
      <c r="W203" s="10">
        <v>0</v>
      </c>
      <c r="Y203" s="246">
        <v>158128.40000000002</v>
      </c>
      <c r="Z203" s="10"/>
      <c r="AB203" s="246"/>
      <c r="AC203" s="10"/>
      <c r="AD203" s="10"/>
      <c r="AE203" s="4"/>
      <c r="AF203" s="4"/>
    </row>
    <row r="204" spans="1:32" ht="15" customHeight="1" x14ac:dyDescent="0.2">
      <c r="A204" s="39"/>
      <c r="B204" s="10"/>
      <c r="C204" s="10" t="s">
        <v>437</v>
      </c>
      <c r="D204" s="10"/>
      <c r="E204" s="10"/>
      <c r="F204" s="243">
        <v>6539391</v>
      </c>
      <c r="G204" s="252">
        <v>1543119.05</v>
      </c>
      <c r="H204" s="243">
        <v>0</v>
      </c>
      <c r="I204" s="252">
        <v>0</v>
      </c>
      <c r="J204" s="246">
        <v>2684063.3199999998</v>
      </c>
      <c r="K204" s="400"/>
      <c r="M204" s="53">
        <v>12127</v>
      </c>
      <c r="N204" s="53">
        <v>10559</v>
      </c>
      <c r="P204" s="246">
        <v>96.067362084604596</v>
      </c>
      <c r="Q204" s="246">
        <v>143.86347381380813</v>
      </c>
      <c r="R204" s="10">
        <v>76.8</v>
      </c>
      <c r="S204" s="10">
        <v>152.4</v>
      </c>
      <c r="T204" s="243">
        <v>539.24226931640146</v>
      </c>
      <c r="U204" s="252">
        <v>146.14253717208069</v>
      </c>
      <c r="V204" s="10">
        <v>437</v>
      </c>
      <c r="W204" s="10">
        <v>159.054</v>
      </c>
      <c r="Y204" s="246">
        <v>2684063.3199999998</v>
      </c>
      <c r="Z204" s="10"/>
      <c r="AB204" s="246"/>
      <c r="AC204" s="10"/>
      <c r="AD204" s="10"/>
      <c r="AE204" s="4"/>
      <c r="AF204" s="4"/>
    </row>
    <row r="205" spans="1:32" ht="15" customHeight="1" x14ac:dyDescent="0.2">
      <c r="A205" s="39"/>
      <c r="B205" s="10"/>
      <c r="C205" s="10" t="s">
        <v>340</v>
      </c>
      <c r="D205" s="10"/>
      <c r="E205" s="10"/>
      <c r="F205" s="243">
        <v>8237</v>
      </c>
      <c r="G205" s="252">
        <v>896340.97</v>
      </c>
      <c r="H205" s="243">
        <v>0</v>
      </c>
      <c r="I205" s="252">
        <v>0</v>
      </c>
      <c r="J205" s="246">
        <v>867810.05</v>
      </c>
      <c r="K205" s="400"/>
      <c r="M205" s="53">
        <v>11</v>
      </c>
      <c r="N205" s="53">
        <v>4365</v>
      </c>
      <c r="P205" s="246">
        <v>134.30090909090907</v>
      </c>
      <c r="Q205" s="246">
        <v>198.47256357388315</v>
      </c>
      <c r="R205" s="10">
        <v>126.53</v>
      </c>
      <c r="S205" s="10">
        <v>191.17500000000001</v>
      </c>
      <c r="T205" s="243">
        <v>748.81818181818187</v>
      </c>
      <c r="U205" s="252">
        <v>205.3473012600229</v>
      </c>
      <c r="V205" s="10">
        <v>707</v>
      </c>
      <c r="W205" s="10">
        <v>198.2945</v>
      </c>
      <c r="Y205" s="246">
        <v>867810.05</v>
      </c>
      <c r="Z205" s="10"/>
      <c r="AB205" s="246"/>
      <c r="AC205" s="10"/>
      <c r="AD205" s="10"/>
      <c r="AE205" s="4"/>
      <c r="AF205" s="4"/>
    </row>
    <row r="206" spans="1:32" ht="15" customHeight="1" x14ac:dyDescent="0.2">
      <c r="A206" s="39"/>
      <c r="B206" s="10"/>
      <c r="C206" s="10" t="s">
        <v>416</v>
      </c>
      <c r="D206" s="10"/>
      <c r="E206" s="10"/>
      <c r="F206" s="243">
        <v>994490</v>
      </c>
      <c r="G206" s="252">
        <v>203342.10800000001</v>
      </c>
      <c r="H206" s="243">
        <v>0</v>
      </c>
      <c r="I206" s="252">
        <v>0</v>
      </c>
      <c r="J206" s="246">
        <v>378081.65</v>
      </c>
      <c r="K206" s="400"/>
      <c r="M206" s="53">
        <v>1913</v>
      </c>
      <c r="N206" s="53">
        <v>1742</v>
      </c>
      <c r="P206" s="246">
        <v>91.730094093047569</v>
      </c>
      <c r="Q206" s="246">
        <v>116.30423650975891</v>
      </c>
      <c r="R206" s="10">
        <v>77.67</v>
      </c>
      <c r="S206" s="10">
        <v>122.5</v>
      </c>
      <c r="T206" s="243">
        <v>519.85886042864615</v>
      </c>
      <c r="U206" s="252">
        <v>116.72910907003445</v>
      </c>
      <c r="V206" s="10">
        <v>449</v>
      </c>
      <c r="W206" s="10">
        <v>126.738</v>
      </c>
      <c r="Y206" s="246">
        <v>378081.65</v>
      </c>
      <c r="Z206" s="10"/>
      <c r="AB206" s="246"/>
      <c r="AC206" s="10"/>
      <c r="AD206" s="10"/>
      <c r="AE206" s="4"/>
      <c r="AF206" s="4"/>
    </row>
    <row r="207" spans="1:32" ht="15" customHeight="1" x14ac:dyDescent="0.2">
      <c r="A207" s="39"/>
      <c r="B207" s="10"/>
      <c r="C207" s="10" t="s">
        <v>571</v>
      </c>
      <c r="D207" s="10"/>
      <c r="E207" s="10"/>
      <c r="F207" s="243">
        <v>0</v>
      </c>
      <c r="G207" s="252">
        <v>2276239.23</v>
      </c>
      <c r="H207" s="243">
        <v>0</v>
      </c>
      <c r="I207" s="252">
        <v>0</v>
      </c>
      <c r="J207" s="246">
        <v>2235978.4300000002</v>
      </c>
      <c r="K207" s="400"/>
      <c r="M207" s="53">
        <v>0</v>
      </c>
      <c r="N207" s="53">
        <v>16289</v>
      </c>
      <c r="P207" s="246">
        <v>0</v>
      </c>
      <c r="Q207" s="246">
        <v>137.26922647185219</v>
      </c>
      <c r="R207" s="10">
        <v>0</v>
      </c>
      <c r="S207" s="10">
        <v>135.19999999999999</v>
      </c>
      <c r="T207" s="243">
        <v>0</v>
      </c>
      <c r="U207" s="252">
        <v>139.74088219043526</v>
      </c>
      <c r="V207" s="10">
        <v>0</v>
      </c>
      <c r="W207" s="10">
        <v>138.126</v>
      </c>
      <c r="Y207" s="246">
        <v>2235978.4300000002</v>
      </c>
      <c r="Z207" s="10"/>
      <c r="AB207" s="246"/>
      <c r="AC207" s="10"/>
      <c r="AD207" s="10"/>
      <c r="AE207" s="4"/>
      <c r="AF207" s="4"/>
    </row>
    <row r="208" spans="1:32" ht="15" customHeight="1" x14ac:dyDescent="0.2">
      <c r="A208" s="39"/>
      <c r="B208" s="10"/>
      <c r="C208" s="10" t="s">
        <v>341</v>
      </c>
      <c r="D208" s="10"/>
      <c r="E208" s="10"/>
      <c r="F208" s="243">
        <v>560462</v>
      </c>
      <c r="G208" s="252">
        <v>542394.36100000003</v>
      </c>
      <c r="H208" s="243">
        <v>0</v>
      </c>
      <c r="I208" s="252">
        <v>0</v>
      </c>
      <c r="J208" s="246">
        <v>615171.40999999992</v>
      </c>
      <c r="K208" s="400"/>
      <c r="M208" s="53">
        <v>569</v>
      </c>
      <c r="N208" s="53">
        <v>2105</v>
      </c>
      <c r="P208" s="246">
        <v>172.10532513181019</v>
      </c>
      <c r="Q208" s="246">
        <v>245.72136817102137</v>
      </c>
      <c r="R208" s="10">
        <v>147.08000000000001</v>
      </c>
      <c r="S208" s="10">
        <v>233.54</v>
      </c>
      <c r="T208" s="243">
        <v>984.99472759226717</v>
      </c>
      <c r="U208" s="252">
        <v>257.66953016627082</v>
      </c>
      <c r="V208" s="10">
        <v>836.5</v>
      </c>
      <c r="W208" s="10">
        <v>243.81299999999999</v>
      </c>
      <c r="Y208" s="246">
        <v>615171.40999999992</v>
      </c>
      <c r="Z208" s="10"/>
      <c r="AB208" s="246"/>
      <c r="AC208" s="10"/>
      <c r="AD208" s="10"/>
      <c r="AE208" s="4"/>
      <c r="AF208" s="4"/>
    </row>
    <row r="209" spans="1:32" ht="15" customHeight="1" x14ac:dyDescent="0.2">
      <c r="A209" s="39"/>
      <c r="B209" s="10"/>
      <c r="C209" s="10" t="s">
        <v>342</v>
      </c>
      <c r="D209" s="10"/>
      <c r="E209" s="10"/>
      <c r="F209" s="243">
        <v>2241373</v>
      </c>
      <c r="G209" s="252">
        <v>624173.20600000001</v>
      </c>
      <c r="H209" s="243">
        <v>0</v>
      </c>
      <c r="I209" s="252">
        <v>0</v>
      </c>
      <c r="J209" s="246">
        <v>998793.75</v>
      </c>
      <c r="K209" s="400"/>
      <c r="M209" s="53">
        <v>2889</v>
      </c>
      <c r="N209" s="53">
        <v>2784</v>
      </c>
      <c r="P209" s="246">
        <v>136.7340186915888</v>
      </c>
      <c r="Q209" s="246">
        <v>216.87110991379311</v>
      </c>
      <c r="R209" s="10">
        <v>118.32499999999999</v>
      </c>
      <c r="S209" s="10">
        <v>217.17</v>
      </c>
      <c r="T209" s="243">
        <v>775.83004499826927</v>
      </c>
      <c r="U209" s="252">
        <v>224.20014583333332</v>
      </c>
      <c r="V209" s="10">
        <v>679</v>
      </c>
      <c r="W209" s="10">
        <v>224.148</v>
      </c>
      <c r="Y209" s="246">
        <v>998793.75</v>
      </c>
      <c r="Z209" s="10"/>
      <c r="AB209" s="246"/>
      <c r="AC209" s="10"/>
      <c r="AD209" s="10"/>
      <c r="AE209" s="4"/>
      <c r="AF209" s="4"/>
    </row>
    <row r="210" spans="1:32" ht="15" customHeight="1" x14ac:dyDescent="0.2">
      <c r="A210" s="39"/>
      <c r="B210" s="10"/>
      <c r="C210" s="10" t="s">
        <v>438</v>
      </c>
      <c r="D210" s="10"/>
      <c r="E210" s="10"/>
      <c r="F210" s="243">
        <v>6006400</v>
      </c>
      <c r="G210" s="252">
        <v>1193947.8810000001</v>
      </c>
      <c r="H210" s="243">
        <v>12.2</v>
      </c>
      <c r="I210" s="252">
        <v>0</v>
      </c>
      <c r="J210" s="246">
        <v>2244048.98</v>
      </c>
      <c r="K210" s="400"/>
      <c r="M210" s="53">
        <v>13373</v>
      </c>
      <c r="N210" s="53">
        <v>10089</v>
      </c>
      <c r="P210" s="246">
        <v>79.716248410977329</v>
      </c>
      <c r="Q210" s="246">
        <v>116.76118445832095</v>
      </c>
      <c r="R210" s="10">
        <v>53.55</v>
      </c>
      <c r="S210" s="10">
        <v>69.534999999999997</v>
      </c>
      <c r="T210" s="243">
        <v>449.1437972033201</v>
      </c>
      <c r="U210" s="252">
        <v>118.34154831995242</v>
      </c>
      <c r="V210" s="10">
        <v>299</v>
      </c>
      <c r="W210" s="10">
        <v>81.62</v>
      </c>
      <c r="Y210" s="246">
        <v>2244048.98</v>
      </c>
      <c r="Z210" s="10"/>
      <c r="AB210" s="246"/>
      <c r="AC210" s="10"/>
      <c r="AD210" s="10"/>
      <c r="AE210" s="4"/>
      <c r="AF210" s="4"/>
    </row>
    <row r="211" spans="1:32" ht="15" customHeight="1" x14ac:dyDescent="0.2">
      <c r="A211" s="39"/>
      <c r="B211" s="10"/>
      <c r="C211" s="10" t="s">
        <v>343</v>
      </c>
      <c r="D211" s="10"/>
      <c r="E211" s="10"/>
      <c r="F211" s="243">
        <v>3500539</v>
      </c>
      <c r="G211" s="252">
        <v>752504.42099999997</v>
      </c>
      <c r="H211" s="243">
        <v>0</v>
      </c>
      <c r="I211" s="252">
        <v>0</v>
      </c>
      <c r="J211" s="246">
        <v>1367379.3900000001</v>
      </c>
      <c r="K211" s="400"/>
      <c r="M211" s="53">
        <v>7502</v>
      </c>
      <c r="N211" s="53">
        <v>6427</v>
      </c>
      <c r="P211" s="246">
        <v>82.766286323647037</v>
      </c>
      <c r="Q211" s="246">
        <v>116.14543488408277</v>
      </c>
      <c r="R211" s="10">
        <v>64.5</v>
      </c>
      <c r="S211" s="10">
        <v>124.01</v>
      </c>
      <c r="T211" s="243">
        <v>466.61410290589174</v>
      </c>
      <c r="U211" s="252">
        <v>117.08486401120274</v>
      </c>
      <c r="V211" s="10">
        <v>363</v>
      </c>
      <c r="W211" s="10">
        <v>131.97499999999999</v>
      </c>
      <c r="Y211" s="246">
        <v>1367379.3900000001</v>
      </c>
      <c r="Z211" s="10"/>
      <c r="AB211" s="246"/>
      <c r="AC211" s="10"/>
      <c r="AD211" s="10"/>
      <c r="AE211" s="4"/>
      <c r="AF211" s="4"/>
    </row>
    <row r="212" spans="1:32" ht="15" customHeight="1" x14ac:dyDescent="0.2">
      <c r="A212" s="39"/>
      <c r="B212" s="10"/>
      <c r="C212" s="10" t="s">
        <v>390</v>
      </c>
      <c r="D212" s="10"/>
      <c r="E212" s="10"/>
      <c r="F212" s="243">
        <v>2008004</v>
      </c>
      <c r="G212" s="252">
        <v>335052.65500000003</v>
      </c>
      <c r="H212" s="243">
        <v>0</v>
      </c>
      <c r="I212" s="252">
        <v>0</v>
      </c>
      <c r="J212" s="246">
        <v>684979.32000000007</v>
      </c>
      <c r="K212" s="400"/>
      <c r="M212" s="53">
        <v>3397</v>
      </c>
      <c r="N212" s="53">
        <v>2949</v>
      </c>
      <c r="P212" s="246">
        <v>103.4673417721519</v>
      </c>
      <c r="Q212" s="246">
        <v>113.08944048830112</v>
      </c>
      <c r="R212" s="10">
        <v>79.05</v>
      </c>
      <c r="S212" s="10">
        <v>106.54</v>
      </c>
      <c r="T212" s="243">
        <v>591.11098027671471</v>
      </c>
      <c r="U212" s="252">
        <v>113.61568497795864</v>
      </c>
      <c r="V212" s="10">
        <v>456</v>
      </c>
      <c r="W212" s="10">
        <v>107.884</v>
      </c>
      <c r="Y212" s="246">
        <v>684979.32000000007</v>
      </c>
      <c r="Z212" s="10"/>
      <c r="AB212" s="246"/>
      <c r="AC212" s="10"/>
      <c r="AD212" s="10"/>
      <c r="AE212" s="4"/>
      <c r="AF212" s="4"/>
    </row>
    <row r="213" spans="1:32" ht="15" customHeight="1" x14ac:dyDescent="0.2">
      <c r="A213" s="39"/>
      <c r="B213" s="10"/>
      <c r="C213" s="10" t="s">
        <v>344</v>
      </c>
      <c r="D213" s="10"/>
      <c r="E213" s="10"/>
      <c r="F213" s="243">
        <v>6612521</v>
      </c>
      <c r="G213" s="252">
        <v>1821411.308</v>
      </c>
      <c r="H213" s="243">
        <v>0</v>
      </c>
      <c r="I213" s="252">
        <v>0</v>
      </c>
      <c r="J213" s="246">
        <v>2921330.96</v>
      </c>
      <c r="K213" s="400"/>
      <c r="M213" s="53">
        <v>8873</v>
      </c>
      <c r="N213" s="53">
        <v>8497</v>
      </c>
      <c r="P213" s="246">
        <v>130.57798489800518</v>
      </c>
      <c r="Q213" s="246">
        <v>207.45115923267036</v>
      </c>
      <c r="R213" s="10">
        <v>108.14</v>
      </c>
      <c r="S213" s="10">
        <v>202.065</v>
      </c>
      <c r="T213" s="243">
        <v>745.24073030542093</v>
      </c>
      <c r="U213" s="252">
        <v>214.35933953159937</v>
      </c>
      <c r="V213" s="10">
        <v>622</v>
      </c>
      <c r="W213" s="10">
        <v>208.43700000000001</v>
      </c>
      <c r="Y213" s="246">
        <v>2921330.96</v>
      </c>
      <c r="Z213" s="10"/>
      <c r="AB213" s="246"/>
      <c r="AC213" s="10"/>
      <c r="AD213" s="10"/>
      <c r="AE213" s="4"/>
      <c r="AF213" s="4"/>
    </row>
    <row r="214" spans="1:32" ht="15" customHeight="1" x14ac:dyDescent="0.2">
      <c r="A214" s="39"/>
      <c r="B214" s="10"/>
      <c r="C214" s="10" t="s">
        <v>561</v>
      </c>
      <c r="D214" s="10"/>
      <c r="E214" s="10"/>
      <c r="F214" s="243">
        <v>602</v>
      </c>
      <c r="G214" s="252">
        <v>610848.88600000006</v>
      </c>
      <c r="H214" s="243">
        <v>0</v>
      </c>
      <c r="I214" s="252">
        <v>0</v>
      </c>
      <c r="J214" s="246">
        <v>595669.81999999995</v>
      </c>
      <c r="K214" s="400"/>
      <c r="M214" s="53">
        <v>1</v>
      </c>
      <c r="N214" s="53">
        <v>3367</v>
      </c>
      <c r="P214" s="246">
        <v>107.61</v>
      </c>
      <c r="Q214" s="246">
        <v>176.88215325215324</v>
      </c>
      <c r="R214" s="10">
        <v>107.61</v>
      </c>
      <c r="S214" s="10">
        <v>182.57</v>
      </c>
      <c r="T214" s="243">
        <v>602</v>
      </c>
      <c r="U214" s="252">
        <v>181.42230056430057</v>
      </c>
      <c r="V214" s="10">
        <v>602</v>
      </c>
      <c r="W214" s="10">
        <v>187.488</v>
      </c>
      <c r="Y214" s="246">
        <v>595669.81999999995</v>
      </c>
      <c r="Z214" s="10"/>
      <c r="AB214" s="246"/>
      <c r="AC214" s="10"/>
      <c r="AD214" s="10"/>
      <c r="AE214" s="4"/>
      <c r="AF214" s="4"/>
    </row>
    <row r="215" spans="1:32" ht="15" customHeight="1" x14ac:dyDescent="0.2">
      <c r="A215" s="39"/>
      <c r="B215" s="10"/>
      <c r="C215" s="10" t="s">
        <v>596</v>
      </c>
      <c r="D215" s="10"/>
      <c r="E215" s="10"/>
      <c r="F215" s="243">
        <v>0</v>
      </c>
      <c r="G215" s="252">
        <v>541632.73800000001</v>
      </c>
      <c r="H215" s="243">
        <v>0</v>
      </c>
      <c r="I215" s="252">
        <v>0</v>
      </c>
      <c r="J215" s="246">
        <v>525929.43000000005</v>
      </c>
      <c r="K215" s="400"/>
      <c r="M215" s="53">
        <v>0</v>
      </c>
      <c r="N215" s="53">
        <v>2811</v>
      </c>
      <c r="P215" s="246">
        <v>0</v>
      </c>
      <c r="Q215" s="246">
        <v>187.09691568836715</v>
      </c>
      <c r="R215" s="10">
        <v>0</v>
      </c>
      <c r="S215" s="10">
        <v>172.98</v>
      </c>
      <c r="T215" s="243">
        <v>0</v>
      </c>
      <c r="U215" s="252">
        <v>192.68329348986126</v>
      </c>
      <c r="V215" s="10">
        <v>0</v>
      </c>
      <c r="W215" s="10">
        <v>178.06100000000001</v>
      </c>
      <c r="Y215" s="246">
        <v>525929.43000000005</v>
      </c>
      <c r="Z215" s="10"/>
      <c r="AB215" s="246"/>
      <c r="AC215" s="10"/>
      <c r="AD215" s="10"/>
      <c r="AE215" s="4"/>
      <c r="AF215" s="4"/>
    </row>
    <row r="216" spans="1:32" ht="15" customHeight="1" x14ac:dyDescent="0.2">
      <c r="A216" s="39"/>
      <c r="B216" s="10"/>
      <c r="C216" s="10" t="s">
        <v>502</v>
      </c>
      <c r="D216" s="10"/>
      <c r="E216" s="10"/>
      <c r="F216" s="243">
        <v>9898149</v>
      </c>
      <c r="G216" s="252">
        <v>2002179.692</v>
      </c>
      <c r="H216" s="243">
        <v>0</v>
      </c>
      <c r="I216" s="252">
        <v>0</v>
      </c>
      <c r="J216" s="246">
        <v>3753085.13</v>
      </c>
      <c r="K216" s="400"/>
      <c r="M216" s="53">
        <v>19790</v>
      </c>
      <c r="N216" s="53">
        <v>17318</v>
      </c>
      <c r="P216" s="246">
        <v>89.234379484588175</v>
      </c>
      <c r="Q216" s="246">
        <v>114.74400970088925</v>
      </c>
      <c r="R216" s="10">
        <v>58.85</v>
      </c>
      <c r="S216" s="10">
        <v>97.96</v>
      </c>
      <c r="T216" s="243">
        <v>500.15912076806467</v>
      </c>
      <c r="U216" s="252">
        <v>115.61263956576973</v>
      </c>
      <c r="V216" s="10">
        <v>331</v>
      </c>
      <c r="W216" s="10">
        <v>102.64700000000001</v>
      </c>
      <c r="Y216" s="246">
        <v>3753085.13</v>
      </c>
      <c r="Z216" s="10"/>
      <c r="AB216" s="246"/>
      <c r="AC216" s="10"/>
      <c r="AD216" s="10"/>
      <c r="AE216" s="4"/>
      <c r="AF216" s="4"/>
    </row>
    <row r="217" spans="1:32" ht="15" customHeight="1" x14ac:dyDescent="0.2">
      <c r="A217" s="39"/>
      <c r="B217" s="10"/>
      <c r="C217" s="10" t="s">
        <v>503</v>
      </c>
      <c r="D217" s="10"/>
      <c r="E217" s="10"/>
      <c r="F217" s="243">
        <v>26011269</v>
      </c>
      <c r="G217" s="252">
        <v>5742039.3909999998</v>
      </c>
      <c r="H217" s="243">
        <v>4.96</v>
      </c>
      <c r="I217" s="252">
        <v>0</v>
      </c>
      <c r="J217" s="246">
        <v>10267342.809999999</v>
      </c>
      <c r="K217" s="400"/>
      <c r="M217" s="53">
        <v>48472</v>
      </c>
      <c r="N217" s="53">
        <v>44618</v>
      </c>
      <c r="P217" s="246">
        <v>95.550336070308632</v>
      </c>
      <c r="Q217" s="246">
        <v>126.31285400511004</v>
      </c>
      <c r="R217" s="10">
        <v>68.239999999999995</v>
      </c>
      <c r="S217" s="10">
        <v>117.75</v>
      </c>
      <c r="T217" s="243">
        <v>536.62462865159262</v>
      </c>
      <c r="U217" s="252">
        <v>128.6933388094491</v>
      </c>
      <c r="V217" s="10">
        <v>390</v>
      </c>
      <c r="W217" s="10">
        <v>123.476</v>
      </c>
      <c r="Y217" s="246">
        <v>10267342.809999999</v>
      </c>
      <c r="Z217" s="10"/>
      <c r="AB217" s="246"/>
      <c r="AC217" s="10"/>
      <c r="AD217" s="10"/>
      <c r="AE217" s="4"/>
      <c r="AF217" s="4"/>
    </row>
    <row r="218" spans="1:32" ht="15" customHeight="1" x14ac:dyDescent="0.2">
      <c r="A218" s="39"/>
      <c r="B218" s="10"/>
      <c r="C218" s="10" t="s">
        <v>611</v>
      </c>
      <c r="D218" s="10"/>
      <c r="E218" s="10"/>
      <c r="F218" s="243">
        <v>0</v>
      </c>
      <c r="G218" s="252">
        <v>167570.71900000001</v>
      </c>
      <c r="H218" s="243">
        <v>0</v>
      </c>
      <c r="I218" s="252">
        <v>0</v>
      </c>
      <c r="J218" s="246">
        <v>161295.09</v>
      </c>
      <c r="K218" s="400"/>
      <c r="M218" s="53">
        <v>0</v>
      </c>
      <c r="N218" s="53">
        <v>640</v>
      </c>
      <c r="P218" s="246">
        <v>0</v>
      </c>
      <c r="Q218" s="246">
        <v>252.023578125</v>
      </c>
      <c r="R218" s="10">
        <v>0</v>
      </c>
      <c r="S218" s="10">
        <v>225.35</v>
      </c>
      <c r="T218" s="243">
        <v>0</v>
      </c>
      <c r="U218" s="252">
        <v>261.82924843750004</v>
      </c>
      <c r="V218" s="10">
        <v>0</v>
      </c>
      <c r="W218" s="10">
        <v>235.67</v>
      </c>
      <c r="Y218" s="246">
        <v>161295.09</v>
      </c>
      <c r="Z218" s="10"/>
      <c r="AB218" s="246"/>
      <c r="AC218" s="10"/>
      <c r="AD218" s="10"/>
      <c r="AE218" s="4"/>
      <c r="AF218" s="4"/>
    </row>
    <row r="219" spans="1:32" ht="15" customHeight="1" x14ac:dyDescent="0.2">
      <c r="A219" s="39"/>
      <c r="B219" s="10"/>
      <c r="C219" s="10" t="s">
        <v>565</v>
      </c>
      <c r="D219" s="10"/>
      <c r="E219" s="10"/>
      <c r="F219" s="243">
        <v>0</v>
      </c>
      <c r="G219" s="252">
        <v>65354.58</v>
      </c>
      <c r="H219" s="243">
        <v>0</v>
      </c>
      <c r="I219" s="252">
        <v>0</v>
      </c>
      <c r="J219" s="246">
        <v>64919.58</v>
      </c>
      <c r="K219" s="400"/>
      <c r="M219" s="53">
        <v>0</v>
      </c>
      <c r="N219" s="53">
        <v>514</v>
      </c>
      <c r="P219" s="246">
        <v>0</v>
      </c>
      <c r="Q219" s="246">
        <v>126.30268482490273</v>
      </c>
      <c r="R219" s="10">
        <v>0</v>
      </c>
      <c r="S219" s="10">
        <v>127.74</v>
      </c>
      <c r="T219" s="243">
        <v>0</v>
      </c>
      <c r="U219" s="252">
        <v>127.14898832684825</v>
      </c>
      <c r="V219" s="10">
        <v>0</v>
      </c>
      <c r="W219" s="10">
        <v>129.62899999999999</v>
      </c>
      <c r="Y219" s="246">
        <v>64919.58</v>
      </c>
      <c r="Z219" s="10"/>
      <c r="AB219" s="246"/>
      <c r="AC219" s="10"/>
      <c r="AD219" s="10"/>
      <c r="AE219" s="4"/>
      <c r="AF219" s="4"/>
    </row>
    <row r="220" spans="1:32" ht="15" customHeight="1" x14ac:dyDescent="0.2">
      <c r="A220" s="39"/>
      <c r="B220" s="10"/>
      <c r="C220" s="10" t="s">
        <v>391</v>
      </c>
      <c r="D220" s="10"/>
      <c r="E220" s="10"/>
      <c r="F220" s="243">
        <v>148053</v>
      </c>
      <c r="G220" s="252">
        <v>704016.25100000005</v>
      </c>
      <c r="H220" s="243">
        <v>0</v>
      </c>
      <c r="I220" s="252">
        <v>0</v>
      </c>
      <c r="J220" s="246">
        <v>725823.02999999991</v>
      </c>
      <c r="K220" s="400"/>
      <c r="M220" s="53">
        <v>167</v>
      </c>
      <c r="N220" s="53">
        <v>6239</v>
      </c>
      <c r="P220" s="246">
        <v>158.15089820359282</v>
      </c>
      <c r="Q220" s="246">
        <v>112.10319442218304</v>
      </c>
      <c r="R220" s="10">
        <v>133.75</v>
      </c>
      <c r="S220" s="10">
        <v>110.65</v>
      </c>
      <c r="T220" s="243">
        <v>886.54491017964074</v>
      </c>
      <c r="U220" s="252">
        <v>112.84120067318482</v>
      </c>
      <c r="V220" s="10">
        <v>769</v>
      </c>
      <c r="W220" s="10">
        <v>111.857</v>
      </c>
      <c r="Y220" s="246">
        <v>725823.02999999991</v>
      </c>
      <c r="Z220" s="10"/>
      <c r="AB220" s="246"/>
      <c r="AC220" s="10"/>
      <c r="AD220" s="10"/>
      <c r="AE220" s="4"/>
      <c r="AF220" s="4"/>
    </row>
    <row r="221" spans="1:32" ht="15" customHeight="1" x14ac:dyDescent="0.2">
      <c r="A221" s="39"/>
      <c r="B221" s="10"/>
      <c r="C221" s="10" t="s">
        <v>470</v>
      </c>
      <c r="D221" s="10"/>
      <c r="E221" s="10"/>
      <c r="F221" s="243">
        <v>906226</v>
      </c>
      <c r="G221" s="252">
        <v>0</v>
      </c>
      <c r="H221" s="243">
        <v>0</v>
      </c>
      <c r="I221" s="252">
        <v>0</v>
      </c>
      <c r="J221" s="246">
        <v>159770.85999999999</v>
      </c>
      <c r="K221" s="400"/>
      <c r="M221" s="53">
        <v>1084</v>
      </c>
      <c r="N221" s="53">
        <v>0</v>
      </c>
      <c r="P221" s="246">
        <v>147.39009225092249</v>
      </c>
      <c r="Q221" s="246">
        <v>0</v>
      </c>
      <c r="R221" s="10">
        <v>122.93</v>
      </c>
      <c r="S221" s="10">
        <v>0</v>
      </c>
      <c r="T221" s="243">
        <v>836.00184501845024</v>
      </c>
      <c r="U221" s="252">
        <v>0</v>
      </c>
      <c r="V221" s="10">
        <v>713</v>
      </c>
      <c r="W221" s="10">
        <v>0</v>
      </c>
      <c r="Y221" s="246">
        <v>159770.85999999999</v>
      </c>
      <c r="Z221" s="10"/>
      <c r="AB221" s="246"/>
      <c r="AC221" s="10"/>
      <c r="AD221" s="10"/>
      <c r="AE221" s="4"/>
      <c r="AF221" s="4"/>
    </row>
    <row r="222" spans="1:32" ht="15" customHeight="1" x14ac:dyDescent="0.2">
      <c r="A222" s="39"/>
      <c r="B222" s="10"/>
      <c r="C222" s="10" t="s">
        <v>417</v>
      </c>
      <c r="D222" s="10"/>
      <c r="E222" s="10"/>
      <c r="F222" s="243">
        <v>8565593</v>
      </c>
      <c r="G222" s="252">
        <v>1655779.8130000001</v>
      </c>
      <c r="H222" s="243">
        <v>0</v>
      </c>
      <c r="I222" s="252">
        <v>0</v>
      </c>
      <c r="J222" s="246">
        <v>3119980.25</v>
      </c>
      <c r="K222" s="400"/>
      <c r="M222" s="53">
        <v>13560</v>
      </c>
      <c r="N222" s="53">
        <v>12318</v>
      </c>
      <c r="P222" s="246">
        <v>110.22390781710914</v>
      </c>
      <c r="Q222" s="246">
        <v>131.94869784055854</v>
      </c>
      <c r="R222" s="10">
        <v>91.52</v>
      </c>
      <c r="S222" s="10">
        <v>132.18</v>
      </c>
      <c r="T222" s="243">
        <v>631.68089970501478</v>
      </c>
      <c r="U222" s="252">
        <v>134.41953344698814</v>
      </c>
      <c r="V222" s="10">
        <v>534</v>
      </c>
      <c r="W222" s="10">
        <v>136.03299999999999</v>
      </c>
      <c r="Y222" s="246">
        <v>3119980.25</v>
      </c>
      <c r="Z222" s="10"/>
      <c r="AB222" s="246"/>
      <c r="AC222" s="10"/>
      <c r="AD222" s="10"/>
      <c r="AE222" s="4"/>
      <c r="AF222" s="4"/>
    </row>
    <row r="223" spans="1:32" ht="15" customHeight="1" x14ac:dyDescent="0.2">
      <c r="A223" s="39"/>
      <c r="B223" s="10"/>
      <c r="C223" s="10" t="s">
        <v>598</v>
      </c>
      <c r="D223" s="10"/>
      <c r="E223" s="10"/>
      <c r="F223" s="243">
        <v>0</v>
      </c>
      <c r="G223" s="252">
        <v>933616.17099999997</v>
      </c>
      <c r="H223" s="243">
        <v>0</v>
      </c>
      <c r="I223" s="252">
        <v>0</v>
      </c>
      <c r="J223" s="246">
        <v>903737.35</v>
      </c>
      <c r="K223" s="400"/>
      <c r="M223" s="53">
        <v>0</v>
      </c>
      <c r="N223" s="53">
        <v>4593</v>
      </c>
      <c r="P223" s="246">
        <v>0</v>
      </c>
      <c r="Q223" s="246">
        <v>196.76406488134117</v>
      </c>
      <c r="R223" s="10">
        <v>0</v>
      </c>
      <c r="S223" s="10">
        <v>192.77</v>
      </c>
      <c r="T223" s="243">
        <v>0</v>
      </c>
      <c r="U223" s="252">
        <v>203.26936011321575</v>
      </c>
      <c r="V223" s="10">
        <v>0</v>
      </c>
      <c r="W223" s="10">
        <v>199.01</v>
      </c>
      <c r="Y223" s="246">
        <v>903737.35</v>
      </c>
      <c r="Z223" s="10"/>
      <c r="AB223" s="246"/>
      <c r="AC223" s="10"/>
      <c r="AD223" s="10"/>
      <c r="AE223" s="4"/>
      <c r="AF223" s="4"/>
    </row>
    <row r="224" spans="1:32" ht="15" customHeight="1" x14ac:dyDescent="0.2">
      <c r="A224" s="39"/>
      <c r="B224" s="10"/>
      <c r="C224" s="10" t="s">
        <v>488</v>
      </c>
      <c r="D224" s="10"/>
      <c r="E224" s="10"/>
      <c r="F224" s="243">
        <v>8243443</v>
      </c>
      <c r="G224" s="252">
        <v>0</v>
      </c>
      <c r="H224" s="243">
        <v>0</v>
      </c>
      <c r="I224" s="252">
        <v>0</v>
      </c>
      <c r="J224" s="246">
        <v>1445934.39</v>
      </c>
      <c r="K224" s="400"/>
      <c r="M224" s="53">
        <v>17003</v>
      </c>
      <c r="N224" s="53">
        <v>0</v>
      </c>
      <c r="P224" s="246">
        <v>85.039957066400035</v>
      </c>
      <c r="Q224" s="246">
        <v>0</v>
      </c>
      <c r="R224" s="10">
        <v>64.84</v>
      </c>
      <c r="S224" s="10">
        <v>0</v>
      </c>
      <c r="T224" s="243">
        <v>484.82285479033112</v>
      </c>
      <c r="U224" s="252">
        <v>0</v>
      </c>
      <c r="V224" s="10">
        <v>377</v>
      </c>
      <c r="W224" s="10">
        <v>0</v>
      </c>
      <c r="Y224" s="246">
        <v>1445934.39</v>
      </c>
      <c r="Z224" s="10"/>
      <c r="AB224" s="246"/>
      <c r="AC224" s="10"/>
      <c r="AD224" s="10"/>
      <c r="AE224" s="4"/>
      <c r="AF224" s="4"/>
    </row>
    <row r="225" spans="1:32" ht="15" customHeight="1" x14ac:dyDescent="0.2">
      <c r="A225" s="39"/>
      <c r="B225" s="10"/>
      <c r="C225" s="10" t="s">
        <v>489</v>
      </c>
      <c r="D225" s="10"/>
      <c r="E225" s="10"/>
      <c r="F225" s="243">
        <v>10314210</v>
      </c>
      <c r="G225" s="252">
        <v>1959055.2649999999</v>
      </c>
      <c r="H225" s="243">
        <v>0</v>
      </c>
      <c r="I225" s="252">
        <v>0</v>
      </c>
      <c r="J225" s="246">
        <v>3740481.67</v>
      </c>
      <c r="K225" s="400"/>
      <c r="M225" s="53">
        <v>19217</v>
      </c>
      <c r="N225" s="53">
        <v>15588</v>
      </c>
      <c r="P225" s="246">
        <v>94.351716188791173</v>
      </c>
      <c r="Q225" s="246">
        <v>123.64156658968437</v>
      </c>
      <c r="R225" s="10">
        <v>76.14</v>
      </c>
      <c r="S225" s="10">
        <v>121.91</v>
      </c>
      <c r="T225" s="243">
        <v>536.7232138210959</v>
      </c>
      <c r="U225" s="252">
        <v>125.67714042853477</v>
      </c>
      <c r="V225" s="10">
        <v>441</v>
      </c>
      <c r="W225" s="10">
        <v>124.523</v>
      </c>
      <c r="Y225" s="246">
        <v>3740481.67</v>
      </c>
      <c r="Z225" s="10"/>
      <c r="AB225" s="246"/>
      <c r="AC225" s="10"/>
      <c r="AD225" s="10"/>
      <c r="AE225" s="4"/>
      <c r="AF225" s="4"/>
    </row>
    <row r="226" spans="1:32" ht="15" customHeight="1" x14ac:dyDescent="0.2">
      <c r="A226" s="39"/>
      <c r="B226" s="10"/>
      <c r="C226" s="10" t="s">
        <v>534</v>
      </c>
      <c r="D226" s="10"/>
      <c r="E226" s="10"/>
      <c r="F226" s="243">
        <v>10633952</v>
      </c>
      <c r="G226" s="252">
        <v>2188766.5869999998</v>
      </c>
      <c r="H226" s="243">
        <v>0</v>
      </c>
      <c r="I226" s="252">
        <v>0</v>
      </c>
      <c r="J226" s="246">
        <v>3997107.8</v>
      </c>
      <c r="K226" s="400"/>
      <c r="M226" s="53">
        <v>17217</v>
      </c>
      <c r="N226" s="53">
        <v>14824</v>
      </c>
      <c r="P226" s="246">
        <v>107.91988093163734</v>
      </c>
      <c r="Q226" s="246">
        <v>144.29649284943335</v>
      </c>
      <c r="R226" s="10">
        <v>80.38</v>
      </c>
      <c r="S226" s="10">
        <v>138.54000000000002</v>
      </c>
      <c r="T226" s="243">
        <v>617.64256258349303</v>
      </c>
      <c r="U226" s="252">
        <v>147.65020149757149</v>
      </c>
      <c r="V226" s="10">
        <v>473</v>
      </c>
      <c r="W226" s="10">
        <v>146.49700000000001</v>
      </c>
      <c r="Y226" s="246">
        <v>3997107.8</v>
      </c>
      <c r="Z226" s="10"/>
      <c r="AB226" s="246"/>
      <c r="AC226" s="10"/>
      <c r="AD226" s="10"/>
      <c r="AE226" s="4"/>
      <c r="AF226" s="4"/>
    </row>
    <row r="227" spans="1:32" ht="15" customHeight="1" x14ac:dyDescent="0.2">
      <c r="A227" s="39"/>
      <c r="B227" s="10"/>
      <c r="C227" s="10" t="s">
        <v>490</v>
      </c>
      <c r="D227" s="10"/>
      <c r="E227" s="10"/>
      <c r="F227" s="243">
        <v>8842542</v>
      </c>
      <c r="G227" s="252">
        <v>682351.93099999998</v>
      </c>
      <c r="H227" s="243">
        <v>0</v>
      </c>
      <c r="I227" s="252">
        <v>0</v>
      </c>
      <c r="J227" s="246">
        <v>2217394.38</v>
      </c>
      <c r="K227" s="400"/>
      <c r="M227" s="53">
        <v>10740</v>
      </c>
      <c r="N227" s="53">
        <v>4269</v>
      </c>
      <c r="P227" s="246">
        <v>144.13189013035381</v>
      </c>
      <c r="Q227" s="246">
        <v>156.80906066994612</v>
      </c>
      <c r="R227" s="10">
        <v>127.78</v>
      </c>
      <c r="S227" s="10">
        <v>153.35</v>
      </c>
      <c r="T227" s="243">
        <v>823.3279329608938</v>
      </c>
      <c r="U227" s="252">
        <v>159.83882197235886</v>
      </c>
      <c r="V227" s="10">
        <v>747</v>
      </c>
      <c r="W227" s="10">
        <v>155.91499999999999</v>
      </c>
      <c r="Y227" s="246">
        <v>2217394.38</v>
      </c>
      <c r="Z227" s="10"/>
      <c r="AB227" s="246"/>
      <c r="AC227" s="10"/>
      <c r="AD227" s="10"/>
      <c r="AE227" s="4"/>
      <c r="AF227" s="4"/>
    </row>
    <row r="228" spans="1:32" ht="15" customHeight="1" x14ac:dyDescent="0.2">
      <c r="A228" s="39"/>
      <c r="B228" s="10"/>
      <c r="C228" s="10" t="s">
        <v>601</v>
      </c>
      <c r="D228" s="10"/>
      <c r="E228" s="10"/>
      <c r="F228" s="243">
        <v>0</v>
      </c>
      <c r="G228" s="252">
        <v>249711.935</v>
      </c>
      <c r="H228" s="243">
        <v>0</v>
      </c>
      <c r="I228" s="252">
        <v>0</v>
      </c>
      <c r="J228" s="246">
        <v>245472.1</v>
      </c>
      <c r="K228" s="400"/>
      <c r="M228" s="53">
        <v>0</v>
      </c>
      <c r="N228" s="53">
        <v>1750</v>
      </c>
      <c r="P228" s="246">
        <v>0</v>
      </c>
      <c r="Q228" s="246">
        <v>140.26977142857143</v>
      </c>
      <c r="R228" s="10">
        <v>0</v>
      </c>
      <c r="S228" s="10">
        <v>135.44</v>
      </c>
      <c r="T228" s="243">
        <v>0</v>
      </c>
      <c r="U228" s="252">
        <v>142.69253428571429</v>
      </c>
      <c r="V228" s="10">
        <v>0</v>
      </c>
      <c r="W228" s="10">
        <v>138.126</v>
      </c>
      <c r="Y228" s="246">
        <v>245472.1</v>
      </c>
      <c r="Z228" s="10"/>
      <c r="AB228" s="246"/>
      <c r="AC228" s="10"/>
      <c r="AD228" s="10"/>
      <c r="AE228" s="4"/>
      <c r="AF228" s="4"/>
    </row>
    <row r="229" spans="1:32" ht="15" customHeight="1" x14ac:dyDescent="0.2">
      <c r="A229" s="39"/>
      <c r="B229" s="10"/>
      <c r="C229" s="10" t="s">
        <v>603</v>
      </c>
      <c r="D229" s="10"/>
      <c r="E229" s="10"/>
      <c r="F229" s="243">
        <v>0</v>
      </c>
      <c r="G229" s="252">
        <v>563311.97</v>
      </c>
      <c r="H229" s="243">
        <v>0</v>
      </c>
      <c r="I229" s="252">
        <v>0</v>
      </c>
      <c r="J229" s="246">
        <v>550985.66</v>
      </c>
      <c r="K229" s="400"/>
      <c r="M229" s="53">
        <v>0</v>
      </c>
      <c r="N229" s="53">
        <v>3756</v>
      </c>
      <c r="P229" s="246">
        <v>0</v>
      </c>
      <c r="Q229" s="246">
        <v>146.69479765708201</v>
      </c>
      <c r="R229" s="10">
        <v>0</v>
      </c>
      <c r="S229" s="10">
        <v>144.1</v>
      </c>
      <c r="T229" s="243">
        <v>0</v>
      </c>
      <c r="U229" s="252">
        <v>149.97656283280085</v>
      </c>
      <c r="V229" s="10">
        <v>0</v>
      </c>
      <c r="W229" s="10">
        <v>147.40100000000001</v>
      </c>
      <c r="Y229" s="246">
        <v>550985.66</v>
      </c>
      <c r="Z229" s="10"/>
      <c r="AB229" s="246"/>
      <c r="AC229" s="10"/>
      <c r="AD229" s="10"/>
      <c r="AE229" s="4"/>
      <c r="AF229" s="4"/>
    </row>
    <row r="230" spans="1:32" ht="15" customHeight="1" x14ac:dyDescent="0.2">
      <c r="A230" s="39"/>
      <c r="B230" s="10"/>
      <c r="C230" s="10" t="s">
        <v>471</v>
      </c>
      <c r="D230" s="10"/>
      <c r="E230" s="10"/>
      <c r="F230" s="243">
        <v>2756211</v>
      </c>
      <c r="G230" s="252">
        <v>523609.05200000003</v>
      </c>
      <c r="H230" s="243">
        <v>0</v>
      </c>
      <c r="I230" s="252">
        <v>0</v>
      </c>
      <c r="J230" s="246">
        <v>999231.04</v>
      </c>
      <c r="K230" s="400"/>
      <c r="M230" s="53">
        <v>4605</v>
      </c>
      <c r="N230" s="53">
        <v>3745</v>
      </c>
      <c r="P230" s="246">
        <v>104.82915960912052</v>
      </c>
      <c r="Q230" s="246">
        <v>137.91528971962617</v>
      </c>
      <c r="R230" s="10">
        <v>69.62</v>
      </c>
      <c r="S230" s="10">
        <v>109.02</v>
      </c>
      <c r="T230" s="243">
        <v>598.52573289902284</v>
      </c>
      <c r="U230" s="252">
        <v>139.81550120160213</v>
      </c>
      <c r="V230" s="10">
        <v>405</v>
      </c>
      <c r="W230" s="10">
        <v>120.337</v>
      </c>
      <c r="Y230" s="246">
        <v>999231.04</v>
      </c>
      <c r="Z230" s="10"/>
      <c r="AB230" s="246"/>
      <c r="AC230" s="10"/>
      <c r="AD230" s="10"/>
      <c r="AE230" s="4"/>
      <c r="AF230" s="4"/>
    </row>
    <row r="231" spans="1:32" ht="15" customHeight="1" x14ac:dyDescent="0.2">
      <c r="A231" s="39"/>
      <c r="B231" s="10"/>
      <c r="C231" s="10" t="s">
        <v>472</v>
      </c>
      <c r="D231" s="10"/>
      <c r="E231" s="10"/>
      <c r="F231" s="243">
        <v>5651323</v>
      </c>
      <c r="G231" s="252">
        <v>1155600.233</v>
      </c>
      <c r="H231" s="243">
        <v>0</v>
      </c>
      <c r="I231" s="252">
        <v>0</v>
      </c>
      <c r="J231" s="246">
        <v>2075932.1</v>
      </c>
      <c r="K231" s="400"/>
      <c r="M231" s="53">
        <v>5586</v>
      </c>
      <c r="N231" s="53">
        <v>4839</v>
      </c>
      <c r="P231" s="246">
        <v>172.69126745435017</v>
      </c>
      <c r="Q231" s="246">
        <v>229.65048150444306</v>
      </c>
      <c r="R231" s="10">
        <v>136.62</v>
      </c>
      <c r="S231" s="10">
        <v>211.82</v>
      </c>
      <c r="T231" s="243">
        <v>1011.6940565699964</v>
      </c>
      <c r="U231" s="252">
        <v>238.80971957015913</v>
      </c>
      <c r="V231" s="10">
        <v>810</v>
      </c>
      <c r="W231" s="10">
        <v>220.792</v>
      </c>
      <c r="Y231" s="246">
        <v>2075932.1</v>
      </c>
      <c r="Z231" s="10"/>
      <c r="AB231" s="246"/>
      <c r="AC231" s="10"/>
      <c r="AD231" s="10"/>
      <c r="AE231" s="4"/>
      <c r="AF231" s="4"/>
    </row>
    <row r="232" spans="1:32" ht="15" customHeight="1" x14ac:dyDescent="0.2">
      <c r="A232" s="39"/>
      <c r="B232" s="10"/>
      <c r="C232" s="10" t="s">
        <v>504</v>
      </c>
      <c r="D232" s="10"/>
      <c r="E232" s="10"/>
      <c r="F232" s="243">
        <v>1096627</v>
      </c>
      <c r="G232" s="252">
        <v>294487.85700000002</v>
      </c>
      <c r="H232" s="243">
        <v>0</v>
      </c>
      <c r="I232" s="252">
        <v>0</v>
      </c>
      <c r="J232" s="246">
        <v>483302.85</v>
      </c>
      <c r="K232" s="400"/>
      <c r="M232" s="53">
        <v>2153</v>
      </c>
      <c r="N232" s="53">
        <v>1925</v>
      </c>
      <c r="P232" s="246">
        <v>90.749897816999535</v>
      </c>
      <c r="Q232" s="246">
        <v>149.56795844155843</v>
      </c>
      <c r="R232" s="10">
        <v>71.78</v>
      </c>
      <c r="S232" s="10">
        <v>150.6</v>
      </c>
      <c r="T232" s="243">
        <v>509.34835113794708</v>
      </c>
      <c r="U232" s="252">
        <v>152.98070493506495</v>
      </c>
      <c r="V232" s="10">
        <v>410</v>
      </c>
      <c r="W232" s="10">
        <v>153.971</v>
      </c>
      <c r="Y232" s="246">
        <v>483302.85</v>
      </c>
      <c r="Z232" s="10"/>
      <c r="AB232" s="246"/>
      <c r="AC232" s="10"/>
      <c r="AD232" s="10"/>
      <c r="AE232" s="4"/>
      <c r="AF232" s="4"/>
    </row>
    <row r="233" spans="1:32" ht="15" customHeight="1" x14ac:dyDescent="0.2">
      <c r="A233" s="39"/>
      <c r="B233" s="10"/>
      <c r="C233" s="10" t="s">
        <v>535</v>
      </c>
      <c r="D233" s="10"/>
      <c r="E233" s="10"/>
      <c r="F233" s="243">
        <v>6943357</v>
      </c>
      <c r="G233" s="252">
        <v>0</v>
      </c>
      <c r="H233" s="243">
        <v>6.1459999999999999</v>
      </c>
      <c r="I233" s="252">
        <v>0</v>
      </c>
      <c r="J233" s="246">
        <v>1225829.8500000001</v>
      </c>
      <c r="K233" s="400"/>
      <c r="M233" s="53">
        <v>12182</v>
      </c>
      <c r="N233" s="53">
        <v>0</v>
      </c>
      <c r="P233" s="246">
        <v>100.62632162206535</v>
      </c>
      <c r="Q233" s="246">
        <v>0</v>
      </c>
      <c r="R233" s="10">
        <v>81.599999999999994</v>
      </c>
      <c r="S233" s="10">
        <v>0</v>
      </c>
      <c r="T233" s="243">
        <v>569.96856017074367</v>
      </c>
      <c r="U233" s="252">
        <v>0</v>
      </c>
      <c r="V233" s="10">
        <v>470</v>
      </c>
      <c r="W233" s="10">
        <v>0</v>
      </c>
      <c r="Y233" s="246">
        <v>1225829.8500000001</v>
      </c>
      <c r="Z233" s="10"/>
      <c r="AB233" s="246"/>
      <c r="AC233" s="10"/>
      <c r="AD233" s="10"/>
      <c r="AE233" s="4"/>
      <c r="AF233" s="4"/>
    </row>
    <row r="234" spans="1:32" ht="15" customHeight="1" x14ac:dyDescent="0.2">
      <c r="A234" s="39"/>
      <c r="B234" s="10"/>
      <c r="C234" s="10" t="s">
        <v>562</v>
      </c>
      <c r="D234" s="10"/>
      <c r="E234" s="10"/>
      <c r="F234" s="243">
        <v>0</v>
      </c>
      <c r="G234" s="252">
        <v>1171335.3910000001</v>
      </c>
      <c r="H234" s="243">
        <v>0</v>
      </c>
      <c r="I234" s="252">
        <v>0</v>
      </c>
      <c r="J234" s="246">
        <v>1129163.8700000001</v>
      </c>
      <c r="K234" s="400"/>
      <c r="M234" s="53">
        <v>0</v>
      </c>
      <c r="N234" s="53">
        <v>5126</v>
      </c>
      <c r="P234" s="246">
        <v>0</v>
      </c>
      <c r="Q234" s="246">
        <v>220.28167577058136</v>
      </c>
      <c r="R234" s="10">
        <v>0</v>
      </c>
      <c r="S234" s="10">
        <v>215.68</v>
      </c>
      <c r="T234" s="243">
        <v>0</v>
      </c>
      <c r="U234" s="252">
        <v>228.50865996878659</v>
      </c>
      <c r="V234" s="10">
        <v>0</v>
      </c>
      <c r="W234" s="10">
        <v>222.88499999999999</v>
      </c>
      <c r="Y234" s="246">
        <v>1129163.8700000001</v>
      </c>
      <c r="Z234" s="10"/>
      <c r="AB234" s="246"/>
      <c r="AC234" s="10"/>
      <c r="AD234" s="10"/>
      <c r="AE234" s="4"/>
      <c r="AF234" s="4"/>
    </row>
    <row r="235" spans="1:32" ht="15" customHeight="1" x14ac:dyDescent="0.2">
      <c r="A235" s="39"/>
      <c r="B235" s="10"/>
      <c r="C235" s="10" t="s">
        <v>599</v>
      </c>
      <c r="D235" s="10"/>
      <c r="E235" s="10"/>
      <c r="F235" s="243">
        <v>0</v>
      </c>
      <c r="G235" s="252">
        <v>499266.15299999999</v>
      </c>
      <c r="H235" s="243">
        <v>0</v>
      </c>
      <c r="I235" s="252">
        <v>0</v>
      </c>
      <c r="J235" s="246">
        <v>479936.47</v>
      </c>
      <c r="K235" s="400"/>
      <c r="M235" s="53">
        <v>0</v>
      </c>
      <c r="N235" s="53">
        <v>1912</v>
      </c>
      <c r="P235" s="246">
        <v>0</v>
      </c>
      <c r="Q235" s="246">
        <v>251.0127981171548</v>
      </c>
      <c r="R235" s="10">
        <v>0</v>
      </c>
      <c r="S235" s="10">
        <v>243.84</v>
      </c>
      <c r="T235" s="243">
        <v>0</v>
      </c>
      <c r="U235" s="252">
        <v>261.12246495815901</v>
      </c>
      <c r="V235" s="10">
        <v>0</v>
      </c>
      <c r="W235" s="10">
        <v>254.523</v>
      </c>
      <c r="Y235" s="246">
        <v>479936.47</v>
      </c>
      <c r="Z235" s="10"/>
      <c r="AB235" s="246"/>
      <c r="AC235" s="10"/>
      <c r="AD235" s="10"/>
      <c r="AE235" s="4"/>
      <c r="AF235" s="4"/>
    </row>
    <row r="236" spans="1:32" ht="15" customHeight="1" x14ac:dyDescent="0.2">
      <c r="A236" s="39"/>
      <c r="B236" s="10"/>
      <c r="C236" s="10" t="s">
        <v>518</v>
      </c>
      <c r="D236" s="10"/>
      <c r="E236" s="10"/>
      <c r="F236" s="243">
        <v>1711235</v>
      </c>
      <c r="G236" s="252">
        <v>394466.39199999999</v>
      </c>
      <c r="H236" s="243">
        <v>0</v>
      </c>
      <c r="I236" s="252">
        <v>0</v>
      </c>
      <c r="J236" s="246">
        <v>692664.57000000007</v>
      </c>
      <c r="K236" s="400"/>
      <c r="M236" s="53">
        <v>3536</v>
      </c>
      <c r="N236" s="53">
        <v>3193</v>
      </c>
      <c r="P236" s="246">
        <v>85.574558823529415</v>
      </c>
      <c r="Q236" s="246">
        <v>122.16502662073285</v>
      </c>
      <c r="R236" s="10">
        <v>70.83</v>
      </c>
      <c r="S236" s="10">
        <v>122.345</v>
      </c>
      <c r="T236" s="243">
        <v>483.94654977375563</v>
      </c>
      <c r="U236" s="252">
        <v>123.54099342311305</v>
      </c>
      <c r="V236" s="10">
        <v>400</v>
      </c>
      <c r="W236" s="10">
        <v>126.61499999999999</v>
      </c>
      <c r="Y236" s="246">
        <v>692664.57000000007</v>
      </c>
      <c r="Z236" s="10"/>
      <c r="AB236" s="246"/>
      <c r="AC236" s="10"/>
      <c r="AD236" s="10"/>
      <c r="AE236" s="4"/>
      <c r="AF236" s="4"/>
    </row>
    <row r="237" spans="1:32" ht="15" customHeight="1" x14ac:dyDescent="0.2">
      <c r="A237" s="39"/>
      <c r="B237" s="10"/>
      <c r="C237" s="10" t="s">
        <v>567</v>
      </c>
      <c r="D237" s="10"/>
      <c r="E237" s="10"/>
      <c r="F237" s="243">
        <v>0</v>
      </c>
      <c r="G237" s="252">
        <v>723588.14399999997</v>
      </c>
      <c r="H237" s="243">
        <v>0</v>
      </c>
      <c r="I237" s="252">
        <v>0</v>
      </c>
      <c r="J237" s="246">
        <v>705316.01</v>
      </c>
      <c r="K237" s="400"/>
      <c r="M237" s="53">
        <v>0</v>
      </c>
      <c r="N237" s="53">
        <v>4091</v>
      </c>
      <c r="P237" s="246">
        <v>0</v>
      </c>
      <c r="Q237" s="246">
        <v>172.40674896113421</v>
      </c>
      <c r="R237" s="10">
        <v>0</v>
      </c>
      <c r="S237" s="10">
        <v>166.57</v>
      </c>
      <c r="T237" s="243">
        <v>0</v>
      </c>
      <c r="U237" s="252">
        <v>176.87317135174774</v>
      </c>
      <c r="V237" s="10">
        <v>0</v>
      </c>
      <c r="W237" s="10">
        <v>171.77699999999999</v>
      </c>
      <c r="Y237" s="246">
        <v>705316.01</v>
      </c>
      <c r="Z237" s="10"/>
      <c r="AB237" s="246"/>
      <c r="AC237" s="10"/>
      <c r="AD237" s="10"/>
      <c r="AE237" s="4"/>
      <c r="AF237" s="4"/>
    </row>
    <row r="238" spans="1:32" ht="15" customHeight="1" x14ac:dyDescent="0.2">
      <c r="A238" s="39"/>
      <c r="B238" s="10"/>
      <c r="C238" s="10" t="s">
        <v>345</v>
      </c>
      <c r="D238" s="10"/>
      <c r="E238" s="10"/>
      <c r="F238" s="243">
        <v>1966141</v>
      </c>
      <c r="G238" s="252">
        <v>572678.46100000001</v>
      </c>
      <c r="H238" s="243">
        <v>0</v>
      </c>
      <c r="I238" s="252">
        <v>0</v>
      </c>
      <c r="J238" s="246">
        <v>913724.75</v>
      </c>
      <c r="K238" s="400"/>
      <c r="M238" s="53">
        <v>4179</v>
      </c>
      <c r="N238" s="53">
        <v>3959</v>
      </c>
      <c r="P238" s="246">
        <v>83.758238813113181</v>
      </c>
      <c r="Q238" s="246">
        <v>142.38420560747662</v>
      </c>
      <c r="R238" s="10">
        <v>65.86</v>
      </c>
      <c r="S238" s="10">
        <v>143.48000000000002</v>
      </c>
      <c r="T238" s="243">
        <v>470.48121560181863</v>
      </c>
      <c r="U238" s="252">
        <v>144.65230133872191</v>
      </c>
      <c r="V238" s="10">
        <v>370</v>
      </c>
      <c r="W238" s="10">
        <v>150.828</v>
      </c>
      <c r="Y238" s="246">
        <v>913724.75</v>
      </c>
      <c r="Z238" s="10"/>
      <c r="AB238" s="246"/>
      <c r="AC238" s="10"/>
      <c r="AD238" s="10"/>
      <c r="AE238" s="4"/>
      <c r="AF238" s="4"/>
    </row>
    <row r="239" spans="1:32" ht="15" customHeight="1" x14ac:dyDescent="0.2">
      <c r="A239" s="39"/>
      <c r="B239" s="10"/>
      <c r="C239" s="10" t="s">
        <v>346</v>
      </c>
      <c r="D239" s="10"/>
      <c r="E239" s="10"/>
      <c r="F239" s="243">
        <v>2775456</v>
      </c>
      <c r="G239" s="252">
        <v>575285.15</v>
      </c>
      <c r="H239" s="243">
        <v>0</v>
      </c>
      <c r="I239" s="252">
        <v>0</v>
      </c>
      <c r="J239" s="246">
        <v>1059147.79</v>
      </c>
      <c r="K239" s="400"/>
      <c r="M239" s="53">
        <v>5116</v>
      </c>
      <c r="N239" s="53">
        <v>4150</v>
      </c>
      <c r="P239" s="246">
        <v>96.4753342455043</v>
      </c>
      <c r="Q239" s="246">
        <v>136.28433253012048</v>
      </c>
      <c r="R239" s="10">
        <v>74.58</v>
      </c>
      <c r="S239" s="10">
        <v>142.66</v>
      </c>
      <c r="T239" s="243">
        <v>542.50508209538702</v>
      </c>
      <c r="U239" s="252">
        <v>138.62292771084338</v>
      </c>
      <c r="V239" s="10">
        <v>427</v>
      </c>
      <c r="W239" s="10">
        <v>150.68299999999999</v>
      </c>
      <c r="Y239" s="246">
        <v>1059147.79</v>
      </c>
      <c r="Z239" s="10"/>
      <c r="AB239" s="246"/>
      <c r="AC239" s="10"/>
      <c r="AD239" s="10"/>
      <c r="AE239" s="4"/>
      <c r="AF239" s="4"/>
    </row>
    <row r="240" spans="1:32" ht="15" customHeight="1" x14ac:dyDescent="0.2">
      <c r="A240" s="39"/>
      <c r="B240" s="10"/>
      <c r="C240" s="10" t="s">
        <v>347</v>
      </c>
      <c r="D240" s="10"/>
      <c r="E240" s="10"/>
      <c r="F240" s="243">
        <v>7588686</v>
      </c>
      <c r="G240" s="252">
        <v>1781916.1869999999</v>
      </c>
      <c r="H240" s="243">
        <v>0</v>
      </c>
      <c r="I240" s="252">
        <v>0</v>
      </c>
      <c r="J240" s="246">
        <v>3055200</v>
      </c>
      <c r="K240" s="400"/>
      <c r="M240" s="53">
        <v>9067</v>
      </c>
      <c r="N240" s="53">
        <v>8418</v>
      </c>
      <c r="P240" s="246">
        <v>147.23191794419324</v>
      </c>
      <c r="Q240" s="246">
        <v>204.35355191256829</v>
      </c>
      <c r="R240" s="10">
        <v>119.31</v>
      </c>
      <c r="S240" s="10">
        <v>200.04</v>
      </c>
      <c r="T240" s="243">
        <v>836.95665600529389</v>
      </c>
      <c r="U240" s="252">
        <v>211.67928094559278</v>
      </c>
      <c r="V240" s="10">
        <v>687</v>
      </c>
      <c r="W240" s="10">
        <v>208.23500000000001</v>
      </c>
      <c r="Y240" s="246">
        <v>3055200</v>
      </c>
      <c r="Z240" s="10"/>
      <c r="AB240" s="246"/>
      <c r="AC240" s="10"/>
      <c r="AD240" s="10"/>
      <c r="AE240" s="4"/>
      <c r="AF240" s="4"/>
    </row>
    <row r="241" spans="1:32" ht="15" customHeight="1" x14ac:dyDescent="0.2">
      <c r="A241" s="39"/>
      <c r="B241" s="10"/>
      <c r="C241" s="10" t="s">
        <v>604</v>
      </c>
      <c r="D241" s="10"/>
      <c r="E241" s="10"/>
      <c r="F241" s="243">
        <v>0</v>
      </c>
      <c r="G241" s="252">
        <v>623067.12600000005</v>
      </c>
      <c r="H241" s="243">
        <v>0</v>
      </c>
      <c r="I241" s="252">
        <v>0</v>
      </c>
      <c r="J241" s="246">
        <v>606992.85</v>
      </c>
      <c r="K241" s="400"/>
      <c r="M241" s="53">
        <v>0</v>
      </c>
      <c r="N241" s="53">
        <v>3245</v>
      </c>
      <c r="P241" s="246">
        <v>0</v>
      </c>
      <c r="Q241" s="246">
        <v>187.05480739599383</v>
      </c>
      <c r="R241" s="10">
        <v>0</v>
      </c>
      <c r="S241" s="10">
        <v>181.31</v>
      </c>
      <c r="T241" s="243">
        <v>0</v>
      </c>
      <c r="U241" s="252">
        <v>192.00835932203393</v>
      </c>
      <c r="V241" s="10">
        <v>0</v>
      </c>
      <c r="W241" s="10">
        <v>186.441</v>
      </c>
      <c r="Y241" s="246">
        <v>606992.85</v>
      </c>
      <c r="Z241" s="10"/>
      <c r="AB241" s="246"/>
      <c r="AC241" s="10"/>
      <c r="AD241" s="10"/>
      <c r="AE241" s="4"/>
      <c r="AF241" s="4"/>
    </row>
    <row r="242" spans="1:32" ht="15" customHeight="1" x14ac:dyDescent="0.2">
      <c r="A242" s="39"/>
      <c r="B242" s="10"/>
      <c r="C242" s="10" t="s">
        <v>348</v>
      </c>
      <c r="D242" s="10"/>
      <c r="E242" s="10"/>
      <c r="F242" s="243">
        <v>2459740</v>
      </c>
      <c r="G242" s="252">
        <v>616627.96100000001</v>
      </c>
      <c r="H242" s="243">
        <v>0</v>
      </c>
      <c r="I242" s="252">
        <v>0</v>
      </c>
      <c r="J242" s="246">
        <v>1040783.79</v>
      </c>
      <c r="K242" s="400"/>
      <c r="M242" s="53">
        <v>4366</v>
      </c>
      <c r="N242" s="53">
        <v>4210</v>
      </c>
      <c r="P242" s="246">
        <v>99.370774163994497</v>
      </c>
      <c r="Q242" s="246">
        <v>144.16413064133016</v>
      </c>
      <c r="R242" s="10">
        <v>86.974999999999994</v>
      </c>
      <c r="S242" s="10">
        <v>157.73000000000002</v>
      </c>
      <c r="T242" s="243">
        <v>563.38524965643614</v>
      </c>
      <c r="U242" s="252">
        <v>146.46744916864608</v>
      </c>
      <c r="V242" s="10">
        <v>500</v>
      </c>
      <c r="W242" s="10">
        <v>165.49199999999999</v>
      </c>
      <c r="Y242" s="246">
        <v>1040783.79</v>
      </c>
      <c r="Z242" s="10"/>
      <c r="AB242" s="246"/>
      <c r="AC242" s="10"/>
      <c r="AD242" s="10"/>
      <c r="AE242" s="4"/>
      <c r="AF242" s="4"/>
    </row>
    <row r="243" spans="1:32" ht="15" customHeight="1" x14ac:dyDescent="0.2">
      <c r="A243" s="39"/>
      <c r="B243" s="10"/>
      <c r="C243" s="10" t="s">
        <v>349</v>
      </c>
      <c r="D243" s="10"/>
      <c r="E243" s="10"/>
      <c r="F243" s="243">
        <v>2690527</v>
      </c>
      <c r="G243" s="252">
        <v>785445.12300000002</v>
      </c>
      <c r="H243" s="243">
        <v>0</v>
      </c>
      <c r="I243" s="252">
        <v>0</v>
      </c>
      <c r="J243" s="246">
        <v>1231910.21</v>
      </c>
      <c r="K243" s="400"/>
      <c r="M243" s="53">
        <v>3569</v>
      </c>
      <c r="N243" s="53">
        <v>3485</v>
      </c>
      <c r="P243" s="246">
        <v>132.58507425049032</v>
      </c>
      <c r="Q243" s="246">
        <v>217.70848780487805</v>
      </c>
      <c r="R243" s="10">
        <v>113.37</v>
      </c>
      <c r="S243" s="10">
        <v>214.5</v>
      </c>
      <c r="T243" s="243">
        <v>753.86018492574954</v>
      </c>
      <c r="U243" s="252">
        <v>225.37880143472023</v>
      </c>
      <c r="V243" s="10">
        <v>651</v>
      </c>
      <c r="W243" s="10">
        <v>222.053</v>
      </c>
      <c r="Y243" s="246">
        <v>1231910.21</v>
      </c>
      <c r="Z243" s="10"/>
      <c r="AB243" s="246"/>
      <c r="AC243" s="10"/>
      <c r="AD243" s="10"/>
      <c r="AE243" s="4"/>
      <c r="AF243" s="4"/>
    </row>
    <row r="244" spans="1:32" ht="15" customHeight="1" x14ac:dyDescent="0.2">
      <c r="A244" s="39"/>
      <c r="B244" s="10"/>
      <c r="C244" s="10" t="s">
        <v>600</v>
      </c>
      <c r="D244" s="10"/>
      <c r="E244" s="10"/>
      <c r="F244" s="243">
        <v>0</v>
      </c>
      <c r="G244" s="252">
        <v>202844.24900000001</v>
      </c>
      <c r="H244" s="243">
        <v>0</v>
      </c>
      <c r="I244" s="252">
        <v>0</v>
      </c>
      <c r="J244" s="246">
        <v>203418.43</v>
      </c>
      <c r="K244" s="400"/>
      <c r="M244" s="53">
        <v>0</v>
      </c>
      <c r="N244" s="53">
        <v>1907</v>
      </c>
      <c r="P244" s="246">
        <v>0</v>
      </c>
      <c r="Q244" s="246">
        <v>106.66933927635029</v>
      </c>
      <c r="R244" s="10">
        <v>0</v>
      </c>
      <c r="S244" s="10">
        <v>80.38</v>
      </c>
      <c r="T244" s="243">
        <v>0</v>
      </c>
      <c r="U244" s="252">
        <v>106.36824803356058</v>
      </c>
      <c r="V244" s="10">
        <v>0</v>
      </c>
      <c r="W244" s="10">
        <v>79.525000000000006</v>
      </c>
      <c r="Y244" s="246">
        <v>203418.43</v>
      </c>
      <c r="Z244" s="10"/>
      <c r="AB244" s="246"/>
      <c r="AC244" s="10"/>
      <c r="AD244" s="10"/>
      <c r="AE244" s="4"/>
      <c r="AF244" s="4"/>
    </row>
    <row r="245" spans="1:32" ht="15" customHeight="1" x14ac:dyDescent="0.2">
      <c r="A245" s="39"/>
      <c r="B245" s="10"/>
      <c r="C245" s="10" t="s">
        <v>392</v>
      </c>
      <c r="D245" s="10"/>
      <c r="E245" s="10"/>
      <c r="F245" s="243">
        <v>2127031</v>
      </c>
      <c r="G245" s="252">
        <v>408070.685</v>
      </c>
      <c r="H245" s="243">
        <v>0</v>
      </c>
      <c r="I245" s="252">
        <v>0</v>
      </c>
      <c r="J245" s="246">
        <v>770715.29</v>
      </c>
      <c r="K245" s="400"/>
      <c r="M245" s="53">
        <v>3380</v>
      </c>
      <c r="N245" s="53">
        <v>3204</v>
      </c>
      <c r="P245" s="246">
        <v>109.13673668639053</v>
      </c>
      <c r="Q245" s="246">
        <v>125.41607990012484</v>
      </c>
      <c r="R245" s="10">
        <v>88.08</v>
      </c>
      <c r="S245" s="10">
        <v>125.68</v>
      </c>
      <c r="T245" s="243">
        <v>629.29911242603555</v>
      </c>
      <c r="U245" s="252">
        <v>127.3628854556804</v>
      </c>
      <c r="V245" s="10">
        <v>519</v>
      </c>
      <c r="W245" s="10">
        <v>128.708</v>
      </c>
      <c r="Y245" s="246">
        <v>770715.29</v>
      </c>
      <c r="Z245" s="10"/>
      <c r="AB245" s="246"/>
      <c r="AC245" s="10"/>
      <c r="AD245" s="10"/>
      <c r="AE245" s="4"/>
      <c r="AF245" s="4"/>
    </row>
    <row r="246" spans="1:32" ht="15" customHeight="1" x14ac:dyDescent="0.2">
      <c r="A246" s="39"/>
      <c r="B246" s="10"/>
      <c r="C246" s="10" t="s">
        <v>393</v>
      </c>
      <c r="D246" s="10"/>
      <c r="E246" s="10"/>
      <c r="F246" s="243">
        <v>705229</v>
      </c>
      <c r="G246" s="252">
        <v>162995.473</v>
      </c>
      <c r="H246" s="243">
        <v>0</v>
      </c>
      <c r="I246" s="252">
        <v>0</v>
      </c>
      <c r="J246" s="246">
        <v>281297.27</v>
      </c>
      <c r="K246" s="400"/>
      <c r="M246" s="53">
        <v>1103</v>
      </c>
      <c r="N246" s="53">
        <v>1065</v>
      </c>
      <c r="P246" s="246">
        <v>110.01481414324569</v>
      </c>
      <c r="Q246" s="246">
        <v>150.18866666666665</v>
      </c>
      <c r="R246" s="10">
        <v>87.58</v>
      </c>
      <c r="S246" s="10">
        <v>140.41999999999999</v>
      </c>
      <c r="T246" s="243">
        <v>639.37352674524027</v>
      </c>
      <c r="U246" s="252">
        <v>153.04739248826291</v>
      </c>
      <c r="V246" s="10">
        <v>517.5</v>
      </c>
      <c r="W246" s="10">
        <v>144.40449999999998</v>
      </c>
      <c r="Y246" s="246">
        <v>281297.27</v>
      </c>
      <c r="Z246" s="10"/>
      <c r="AB246" s="246"/>
      <c r="AC246" s="10"/>
      <c r="AD246" s="10"/>
      <c r="AE246" s="4"/>
      <c r="AF246" s="4"/>
    </row>
    <row r="247" spans="1:32" ht="15" customHeight="1" x14ac:dyDescent="0.2">
      <c r="A247" s="39"/>
      <c r="B247" s="10"/>
      <c r="C247" s="10" t="s">
        <v>350</v>
      </c>
      <c r="D247" s="10"/>
      <c r="E247" s="10"/>
      <c r="F247" s="243">
        <v>1398841</v>
      </c>
      <c r="G247" s="252">
        <v>337440.58299999998</v>
      </c>
      <c r="H247" s="243">
        <v>0</v>
      </c>
      <c r="I247" s="252">
        <v>0</v>
      </c>
      <c r="J247" s="246">
        <v>579902.39</v>
      </c>
      <c r="K247" s="400"/>
      <c r="M247" s="53">
        <v>2438</v>
      </c>
      <c r="N247" s="53">
        <v>2055</v>
      </c>
      <c r="P247" s="246">
        <v>102.27521328958163</v>
      </c>
      <c r="Q247" s="246">
        <v>160.85421897810218</v>
      </c>
      <c r="R247" s="10">
        <v>86.8</v>
      </c>
      <c r="S247" s="10">
        <v>167.52499999999998</v>
      </c>
      <c r="T247" s="243">
        <v>573.76579163248562</v>
      </c>
      <c r="U247" s="252">
        <v>164.20466326034062</v>
      </c>
      <c r="V247" s="10">
        <v>493</v>
      </c>
      <c r="W247" s="10">
        <v>171.61099999999999</v>
      </c>
      <c r="Y247" s="246">
        <v>579902.39</v>
      </c>
      <c r="Z247" s="10"/>
      <c r="AB247" s="246"/>
      <c r="AC247" s="10"/>
      <c r="AD247" s="10"/>
      <c r="AE247" s="4"/>
      <c r="AF247" s="4"/>
    </row>
    <row r="248" spans="1:32" ht="15" customHeight="1" x14ac:dyDescent="0.2">
      <c r="A248" s="39"/>
      <c r="B248" s="10"/>
      <c r="C248" s="10" t="s">
        <v>563</v>
      </c>
      <c r="D248" s="10"/>
      <c r="E248" s="10"/>
      <c r="F248" s="243">
        <v>0</v>
      </c>
      <c r="G248" s="252">
        <v>30108.018</v>
      </c>
      <c r="H248" s="243">
        <v>0</v>
      </c>
      <c r="I248" s="252">
        <v>0</v>
      </c>
      <c r="J248" s="246">
        <v>28346.37</v>
      </c>
      <c r="K248" s="400"/>
      <c r="M248" s="53">
        <v>0</v>
      </c>
      <c r="N248" s="53">
        <v>85</v>
      </c>
      <c r="P248" s="246">
        <v>0</v>
      </c>
      <c r="Q248" s="246">
        <v>333.48670588235291</v>
      </c>
      <c r="R248" s="10">
        <v>0</v>
      </c>
      <c r="S248" s="10">
        <v>327.69</v>
      </c>
      <c r="T248" s="243">
        <v>0</v>
      </c>
      <c r="U248" s="252">
        <v>354.21197647058824</v>
      </c>
      <c r="V248" s="10">
        <v>0</v>
      </c>
      <c r="W248" s="10">
        <v>346.36099999999999</v>
      </c>
      <c r="Y248" s="246">
        <v>28346.37</v>
      </c>
      <c r="Z248" s="10"/>
      <c r="AB248" s="246"/>
      <c r="AC248" s="10"/>
      <c r="AD248" s="10"/>
      <c r="AE248" s="4"/>
      <c r="AF248" s="4"/>
    </row>
    <row r="249" spans="1:32" ht="15" customHeight="1" x14ac:dyDescent="0.2">
      <c r="A249" s="39"/>
      <c r="B249" s="10"/>
      <c r="C249" s="10" t="s">
        <v>519</v>
      </c>
      <c r="D249" s="10"/>
      <c r="E249" s="10"/>
      <c r="F249" s="243">
        <v>240422</v>
      </c>
      <c r="G249" s="252">
        <v>38202.417000000001</v>
      </c>
      <c r="H249" s="243">
        <v>0</v>
      </c>
      <c r="I249" s="252">
        <v>0</v>
      </c>
      <c r="J249" s="246">
        <v>79614.350000000006</v>
      </c>
      <c r="K249" s="400"/>
      <c r="M249" s="53">
        <v>312</v>
      </c>
      <c r="N249" s="53">
        <v>246</v>
      </c>
      <c r="P249" s="246">
        <v>135.09105769230771</v>
      </c>
      <c r="Q249" s="246">
        <v>152.30056910569107</v>
      </c>
      <c r="R249" s="10">
        <v>104.43</v>
      </c>
      <c r="S249" s="10">
        <v>149.9</v>
      </c>
      <c r="T249" s="243">
        <v>770.58333333333337</v>
      </c>
      <c r="U249" s="252">
        <v>155.29437804878049</v>
      </c>
      <c r="V249" s="10">
        <v>627</v>
      </c>
      <c r="W249" s="10">
        <v>153.822</v>
      </c>
      <c r="Y249" s="246">
        <v>79614.350000000006</v>
      </c>
      <c r="Z249" s="10"/>
      <c r="AB249" s="246"/>
      <c r="AC249" s="10"/>
      <c r="AD249" s="10"/>
      <c r="AE249" s="4"/>
      <c r="AF249" s="4"/>
    </row>
    <row r="250" spans="1:32" ht="15" customHeight="1" x14ac:dyDescent="0.2">
      <c r="A250" s="39"/>
      <c r="B250" s="10"/>
      <c r="C250" s="10" t="s">
        <v>578</v>
      </c>
      <c r="D250" s="10"/>
      <c r="E250" s="10"/>
      <c r="F250" s="243">
        <v>0</v>
      </c>
      <c r="G250" s="252">
        <v>54627.017999999996</v>
      </c>
      <c r="H250" s="243">
        <v>0</v>
      </c>
      <c r="I250" s="252">
        <v>0</v>
      </c>
      <c r="J250" s="246">
        <v>53552.94</v>
      </c>
      <c r="K250" s="400"/>
      <c r="M250" s="53">
        <v>0</v>
      </c>
      <c r="N250" s="53">
        <v>332</v>
      </c>
      <c r="P250" s="246">
        <v>0</v>
      </c>
      <c r="Q250" s="246">
        <v>161.30403614457833</v>
      </c>
      <c r="R250" s="10">
        <v>0</v>
      </c>
      <c r="S250" s="10">
        <v>152.87</v>
      </c>
      <c r="T250" s="243">
        <v>0</v>
      </c>
      <c r="U250" s="252">
        <v>164.5392108433735</v>
      </c>
      <c r="V250" s="10">
        <v>0</v>
      </c>
      <c r="W250" s="10">
        <v>154.86799999999999</v>
      </c>
      <c r="Y250" s="246">
        <v>53552.94</v>
      </c>
      <c r="Z250" s="10"/>
      <c r="AB250" s="246"/>
      <c r="AC250" s="10"/>
      <c r="AD250" s="10"/>
      <c r="AE250" s="4"/>
      <c r="AF250" s="4"/>
    </row>
    <row r="251" spans="1:32" ht="15" customHeight="1" x14ac:dyDescent="0.2">
      <c r="A251" s="39"/>
      <c r="B251" s="10"/>
      <c r="C251" s="10" t="s">
        <v>439</v>
      </c>
      <c r="D251" s="10"/>
      <c r="E251" s="10"/>
      <c r="F251" s="243">
        <v>1555343</v>
      </c>
      <c r="G251" s="252">
        <v>433271.20400000003</v>
      </c>
      <c r="H251" s="243">
        <v>0</v>
      </c>
      <c r="I251" s="252">
        <v>0</v>
      </c>
      <c r="J251" s="246">
        <v>695915.89</v>
      </c>
      <c r="K251" s="400"/>
      <c r="M251" s="53">
        <v>2594</v>
      </c>
      <c r="N251" s="53">
        <v>2199</v>
      </c>
      <c r="P251" s="246">
        <v>106.13788743253662</v>
      </c>
      <c r="Q251" s="246">
        <v>191.26612551159619</v>
      </c>
      <c r="R251" s="10">
        <v>88.44</v>
      </c>
      <c r="S251" s="10">
        <v>188.96</v>
      </c>
      <c r="T251" s="243">
        <v>599.59252120277563</v>
      </c>
      <c r="U251" s="252">
        <v>197.03101591632563</v>
      </c>
      <c r="V251" s="10">
        <v>503</v>
      </c>
      <c r="W251" s="10">
        <v>193.773</v>
      </c>
      <c r="Y251" s="246">
        <v>695915.89</v>
      </c>
      <c r="Z251" s="10"/>
      <c r="AB251" s="246"/>
      <c r="AC251" s="10"/>
      <c r="AD251" s="10"/>
      <c r="AE251" s="4"/>
      <c r="AF251" s="4"/>
    </row>
    <row r="252" spans="1:32" ht="15" customHeight="1" x14ac:dyDescent="0.2">
      <c r="A252" s="39"/>
      <c r="B252" s="10"/>
      <c r="C252" s="10" t="s">
        <v>536</v>
      </c>
      <c r="D252" s="10"/>
      <c r="E252" s="10"/>
      <c r="F252" s="243">
        <v>4643473</v>
      </c>
      <c r="G252" s="252">
        <v>0</v>
      </c>
      <c r="H252" s="243">
        <v>0</v>
      </c>
      <c r="I252" s="252">
        <v>0</v>
      </c>
      <c r="J252" s="246">
        <v>817018.09</v>
      </c>
      <c r="K252" s="400"/>
      <c r="M252" s="53">
        <v>8822</v>
      </c>
      <c r="N252" s="53">
        <v>0</v>
      </c>
      <c r="P252" s="246">
        <v>92.611436182271589</v>
      </c>
      <c r="Q252" s="246">
        <v>0</v>
      </c>
      <c r="R252" s="10">
        <v>74.92</v>
      </c>
      <c r="S252" s="10">
        <v>0</v>
      </c>
      <c r="T252" s="243">
        <v>526.35150759464977</v>
      </c>
      <c r="U252" s="252">
        <v>0</v>
      </c>
      <c r="V252" s="10">
        <v>432</v>
      </c>
      <c r="W252" s="10">
        <v>0</v>
      </c>
      <c r="Y252" s="246">
        <v>817018.09</v>
      </c>
      <c r="Z252" s="10"/>
      <c r="AB252" s="246"/>
      <c r="AC252" s="10"/>
      <c r="AD252" s="10"/>
      <c r="AE252" s="4"/>
      <c r="AF252" s="4"/>
    </row>
    <row r="253" spans="1:32" ht="15" customHeight="1" x14ac:dyDescent="0.2">
      <c r="A253" s="39"/>
      <c r="B253" s="10"/>
      <c r="C253" s="10" t="s">
        <v>537</v>
      </c>
      <c r="D253" s="10"/>
      <c r="E253" s="10"/>
      <c r="F253" s="243">
        <v>2739857</v>
      </c>
      <c r="G253" s="252">
        <v>276.51900000000001</v>
      </c>
      <c r="H253" s="243">
        <v>0</v>
      </c>
      <c r="I253" s="252">
        <v>0</v>
      </c>
      <c r="J253" s="246">
        <v>487600.57</v>
      </c>
      <c r="K253" s="400"/>
      <c r="M253" s="53">
        <v>5605</v>
      </c>
      <c r="N253" s="53">
        <v>1</v>
      </c>
      <c r="P253" s="246">
        <v>86.946189116859955</v>
      </c>
      <c r="Q253" s="246">
        <v>267.18</v>
      </c>
      <c r="R253" s="10">
        <v>66.19</v>
      </c>
      <c r="S253" s="10">
        <v>267.18</v>
      </c>
      <c r="T253" s="243">
        <v>488.82372881355934</v>
      </c>
      <c r="U253" s="252">
        <v>276.51900000000001</v>
      </c>
      <c r="V253" s="10">
        <v>378</v>
      </c>
      <c r="W253" s="10">
        <v>276.51900000000001</v>
      </c>
      <c r="Y253" s="246">
        <v>487600.57</v>
      </c>
      <c r="Z253" s="10"/>
      <c r="AB253" s="246"/>
      <c r="AC253" s="10"/>
      <c r="AD253" s="10"/>
      <c r="AE253" s="4"/>
      <c r="AF253" s="4"/>
    </row>
    <row r="254" spans="1:32" ht="15" customHeight="1" x14ac:dyDescent="0.2">
      <c r="A254" s="39"/>
      <c r="B254" s="10"/>
      <c r="C254" s="10" t="s">
        <v>418</v>
      </c>
      <c r="D254" s="10"/>
      <c r="E254" s="10"/>
      <c r="F254" s="243">
        <v>2121510</v>
      </c>
      <c r="G254" s="252">
        <v>0</v>
      </c>
      <c r="H254" s="243">
        <v>0</v>
      </c>
      <c r="I254" s="252">
        <v>0</v>
      </c>
      <c r="J254" s="246">
        <v>371161.39</v>
      </c>
      <c r="K254" s="400"/>
      <c r="M254" s="53">
        <v>3699</v>
      </c>
      <c r="N254" s="53">
        <v>0</v>
      </c>
      <c r="P254" s="246">
        <v>100.34100838064342</v>
      </c>
      <c r="Q254" s="246">
        <v>0</v>
      </c>
      <c r="R254" s="10">
        <v>82.79</v>
      </c>
      <c r="S254" s="10">
        <v>0</v>
      </c>
      <c r="T254" s="243">
        <v>573.53609083536094</v>
      </c>
      <c r="U254" s="252">
        <v>0</v>
      </c>
      <c r="V254" s="10">
        <v>478</v>
      </c>
      <c r="W254" s="10">
        <v>0</v>
      </c>
      <c r="Y254" s="246">
        <v>371161.39</v>
      </c>
      <c r="Z254" s="10"/>
      <c r="AB254" s="246"/>
      <c r="AC254" s="10"/>
      <c r="AD254" s="10"/>
      <c r="AE254" s="4"/>
      <c r="AF254" s="4"/>
    </row>
    <row r="255" spans="1:32" ht="15" customHeight="1" x14ac:dyDescent="0.2">
      <c r="A255" s="39"/>
      <c r="B255" s="10"/>
      <c r="C255" s="10" t="s">
        <v>351</v>
      </c>
      <c r="D255" s="10"/>
      <c r="E255" s="10"/>
      <c r="F255" s="243">
        <v>4029565</v>
      </c>
      <c r="G255" s="252">
        <v>888509.18</v>
      </c>
      <c r="H255" s="243">
        <v>0</v>
      </c>
      <c r="I255" s="252">
        <v>0</v>
      </c>
      <c r="J255" s="246">
        <v>1591721.4700000002</v>
      </c>
      <c r="K255" s="400"/>
      <c r="M255" s="53">
        <v>7455</v>
      </c>
      <c r="N255" s="53">
        <v>7009</v>
      </c>
      <c r="P255" s="246">
        <v>95.676582159624417</v>
      </c>
      <c r="Q255" s="246">
        <v>125.33208018262235</v>
      </c>
      <c r="R255" s="10">
        <v>75.27</v>
      </c>
      <c r="S255" s="10">
        <v>133.67500000000001</v>
      </c>
      <c r="T255" s="243">
        <v>540.51844399731726</v>
      </c>
      <c r="U255" s="252">
        <v>126.76689684691112</v>
      </c>
      <c r="V255" s="10">
        <v>432</v>
      </c>
      <c r="W255" s="10">
        <v>143.358</v>
      </c>
      <c r="Y255" s="246">
        <v>1591721.4700000002</v>
      </c>
      <c r="Z255" s="10"/>
      <c r="AB255" s="246"/>
      <c r="AC255" s="10"/>
      <c r="AD255" s="10"/>
      <c r="AE255" s="4"/>
      <c r="AF255" s="4"/>
    </row>
    <row r="256" spans="1:32" ht="15" customHeight="1" x14ac:dyDescent="0.2">
      <c r="A256" s="39"/>
      <c r="B256" s="10"/>
      <c r="C256" s="10" t="s">
        <v>352</v>
      </c>
      <c r="D256" s="10"/>
      <c r="E256" s="10"/>
      <c r="F256" s="243">
        <v>3352549</v>
      </c>
      <c r="G256" s="252">
        <v>806682.33700000006</v>
      </c>
      <c r="H256" s="243">
        <v>0</v>
      </c>
      <c r="I256" s="252">
        <v>0</v>
      </c>
      <c r="J256" s="246">
        <v>1383494.54</v>
      </c>
      <c r="K256" s="400"/>
      <c r="M256" s="53">
        <v>5726</v>
      </c>
      <c r="N256" s="53">
        <v>5050</v>
      </c>
      <c r="P256" s="246">
        <v>103.99598672720923</v>
      </c>
      <c r="Q256" s="246">
        <v>156.04228118811881</v>
      </c>
      <c r="R256" s="10">
        <v>85.88</v>
      </c>
      <c r="S256" s="10">
        <v>160.04000000000002</v>
      </c>
      <c r="T256" s="243">
        <v>585.49580859238563</v>
      </c>
      <c r="U256" s="252">
        <v>159.73907663366339</v>
      </c>
      <c r="V256" s="10">
        <v>491</v>
      </c>
      <c r="W256" s="10">
        <v>164.286</v>
      </c>
      <c r="Y256" s="246">
        <v>1383494.54</v>
      </c>
      <c r="Z256" s="10"/>
      <c r="AB256" s="246"/>
      <c r="AC256" s="10"/>
      <c r="AD256" s="10"/>
      <c r="AE256" s="4"/>
      <c r="AF256" s="4"/>
    </row>
    <row r="257" spans="1:32" ht="15" customHeight="1" x14ac:dyDescent="0.2">
      <c r="A257" s="39"/>
      <c r="B257" s="10"/>
      <c r="C257" s="10" t="s">
        <v>353</v>
      </c>
      <c r="D257" s="10"/>
      <c r="E257" s="10"/>
      <c r="F257" s="243">
        <v>901928</v>
      </c>
      <c r="G257" s="252">
        <v>556401.05700000003</v>
      </c>
      <c r="H257" s="243">
        <v>0</v>
      </c>
      <c r="I257" s="252">
        <v>0</v>
      </c>
      <c r="J257" s="246">
        <v>677471.53</v>
      </c>
      <c r="K257" s="400"/>
      <c r="M257" s="53">
        <v>450</v>
      </c>
      <c r="N257" s="53">
        <v>1280</v>
      </c>
      <c r="P257" s="246">
        <v>350.77551111111114</v>
      </c>
      <c r="Q257" s="246">
        <v>405.95511718749998</v>
      </c>
      <c r="R257" s="10">
        <v>256</v>
      </c>
      <c r="S257" s="10">
        <v>378.245</v>
      </c>
      <c r="T257" s="243">
        <v>2004.2844444444445</v>
      </c>
      <c r="U257" s="252">
        <v>434.68832578125</v>
      </c>
      <c r="V257" s="10">
        <v>1509.5</v>
      </c>
      <c r="W257" s="10">
        <v>408.42449999999997</v>
      </c>
      <c r="Y257" s="246">
        <v>677471.53</v>
      </c>
      <c r="Z257" s="10"/>
      <c r="AB257" s="246"/>
      <c r="AC257" s="10"/>
      <c r="AD257" s="10"/>
      <c r="AE257" s="4"/>
      <c r="AF257" s="4"/>
    </row>
    <row r="258" spans="1:32" ht="15" customHeight="1" x14ac:dyDescent="0.2">
      <c r="A258" s="39"/>
      <c r="B258" s="10"/>
      <c r="C258" s="10" t="s">
        <v>573</v>
      </c>
      <c r="D258" s="10"/>
      <c r="E258" s="10"/>
      <c r="F258" s="243">
        <v>0</v>
      </c>
      <c r="G258" s="252">
        <v>1777137.0290000001</v>
      </c>
      <c r="H258" s="243">
        <v>0</v>
      </c>
      <c r="I258" s="252">
        <v>0</v>
      </c>
      <c r="J258" s="246">
        <v>1765857.08</v>
      </c>
      <c r="K258" s="400"/>
      <c r="M258" s="53">
        <v>0</v>
      </c>
      <c r="N258" s="53">
        <v>16252</v>
      </c>
      <c r="P258" s="246">
        <v>0</v>
      </c>
      <c r="Q258" s="246">
        <v>108.65475510706375</v>
      </c>
      <c r="R258" s="10">
        <v>0</v>
      </c>
      <c r="S258" s="10">
        <v>105.05500000000001</v>
      </c>
      <c r="T258" s="243">
        <v>0</v>
      </c>
      <c r="U258" s="252">
        <v>109.34882039133646</v>
      </c>
      <c r="V258" s="10">
        <v>0</v>
      </c>
      <c r="W258" s="10">
        <v>105.58499999999999</v>
      </c>
      <c r="Y258" s="246">
        <v>1765857.08</v>
      </c>
      <c r="Z258" s="10"/>
      <c r="AB258" s="246"/>
      <c r="AC258" s="10"/>
      <c r="AD258" s="10"/>
      <c r="AE258" s="4"/>
      <c r="AF258" s="4"/>
    </row>
    <row r="259" spans="1:32" ht="15" customHeight="1" x14ac:dyDescent="0.2">
      <c r="A259" s="39"/>
      <c r="B259" s="10"/>
      <c r="C259" s="10" t="s">
        <v>538</v>
      </c>
      <c r="D259" s="10"/>
      <c r="E259" s="10"/>
      <c r="F259" s="243">
        <v>6564681</v>
      </c>
      <c r="G259" s="252">
        <v>15552.282999999999</v>
      </c>
      <c r="H259" s="243">
        <v>0</v>
      </c>
      <c r="I259" s="252">
        <v>0</v>
      </c>
      <c r="J259" s="246">
        <v>1164249.9099999999</v>
      </c>
      <c r="K259" s="400"/>
      <c r="M259" s="53">
        <v>9384</v>
      </c>
      <c r="N259" s="53">
        <v>52</v>
      </c>
      <c r="P259" s="246">
        <v>122.47807011935208</v>
      </c>
      <c r="Q259" s="246">
        <v>286.84038461538461</v>
      </c>
      <c r="R259" s="10">
        <v>98.01</v>
      </c>
      <c r="S259" s="10">
        <v>289.58</v>
      </c>
      <c r="T259" s="243">
        <v>699.56106138107418</v>
      </c>
      <c r="U259" s="252">
        <v>299.0823653846154</v>
      </c>
      <c r="V259" s="10">
        <v>564</v>
      </c>
      <c r="W259" s="10">
        <v>299.56200000000001</v>
      </c>
      <c r="Y259" s="246">
        <v>1164249.9099999999</v>
      </c>
      <c r="Z259" s="10"/>
      <c r="AB259" s="246"/>
      <c r="AC259" s="10"/>
      <c r="AD259" s="10"/>
      <c r="AE259" s="4"/>
      <c r="AF259" s="4"/>
    </row>
    <row r="260" spans="1:32" ht="15" customHeight="1" x14ac:dyDescent="0.2">
      <c r="A260" s="39"/>
      <c r="B260" s="10"/>
      <c r="C260" s="10" t="s">
        <v>459</v>
      </c>
      <c r="D260" s="10"/>
      <c r="E260" s="10"/>
      <c r="F260" s="243">
        <v>4473722</v>
      </c>
      <c r="G260" s="252">
        <v>771389.11600000004</v>
      </c>
      <c r="H260" s="243">
        <v>0</v>
      </c>
      <c r="I260" s="252">
        <v>0</v>
      </c>
      <c r="J260" s="246">
        <v>1574972.1600000001</v>
      </c>
      <c r="K260" s="400"/>
      <c r="M260" s="53">
        <v>9484</v>
      </c>
      <c r="N260" s="53">
        <v>7459</v>
      </c>
      <c r="P260" s="246">
        <v>84.384158582876424</v>
      </c>
      <c r="Q260" s="246">
        <v>103.85746078562811</v>
      </c>
      <c r="R260" s="10">
        <v>67.38</v>
      </c>
      <c r="S260" s="10">
        <v>92.91</v>
      </c>
      <c r="T260" s="243">
        <v>471.71256853648248</v>
      </c>
      <c r="U260" s="252">
        <v>103.4172296554498</v>
      </c>
      <c r="V260" s="10">
        <v>376</v>
      </c>
      <c r="W260" s="10">
        <v>93.22</v>
      </c>
      <c r="Y260" s="246">
        <v>1574972.1600000001</v>
      </c>
      <c r="Z260" s="10"/>
      <c r="AB260" s="246"/>
      <c r="AC260" s="10"/>
      <c r="AD260" s="10"/>
      <c r="AE260" s="4"/>
      <c r="AF260" s="4"/>
    </row>
    <row r="261" spans="1:32" ht="15" customHeight="1" x14ac:dyDescent="0.2">
      <c r="A261" s="39"/>
      <c r="B261" s="10"/>
      <c r="C261" s="10" t="s">
        <v>419</v>
      </c>
      <c r="D261" s="10"/>
      <c r="E261" s="10"/>
      <c r="F261" s="243">
        <v>1311389</v>
      </c>
      <c r="G261" s="252">
        <v>0</v>
      </c>
      <c r="H261" s="243">
        <v>0</v>
      </c>
      <c r="I261" s="252">
        <v>0</v>
      </c>
      <c r="J261" s="246">
        <v>229422.52</v>
      </c>
      <c r="K261" s="400"/>
      <c r="M261" s="53">
        <v>2241</v>
      </c>
      <c r="N261" s="53">
        <v>0</v>
      </c>
      <c r="P261" s="246">
        <v>102.37506470325746</v>
      </c>
      <c r="Q261" s="246">
        <v>0</v>
      </c>
      <c r="R261" s="10">
        <v>83.13</v>
      </c>
      <c r="S261" s="10">
        <v>0</v>
      </c>
      <c r="T261" s="243">
        <v>585.18027666220439</v>
      </c>
      <c r="U261" s="252">
        <v>0</v>
      </c>
      <c r="V261" s="10">
        <v>483.5</v>
      </c>
      <c r="W261" s="10">
        <v>0</v>
      </c>
      <c r="Y261" s="246">
        <v>229422.52</v>
      </c>
      <c r="Z261" s="10"/>
      <c r="AB261" s="246"/>
      <c r="AC261" s="10"/>
      <c r="AD261" s="10"/>
      <c r="AE261" s="4"/>
      <c r="AF261" s="4"/>
    </row>
    <row r="262" spans="1:32" ht="15" customHeight="1" x14ac:dyDescent="0.2">
      <c r="A262" s="39"/>
      <c r="B262" s="10"/>
      <c r="C262" s="10" t="s">
        <v>520</v>
      </c>
      <c r="D262" s="10"/>
      <c r="E262" s="10"/>
      <c r="F262" s="243">
        <v>3525525</v>
      </c>
      <c r="G262" s="252">
        <v>544530.74199999997</v>
      </c>
      <c r="H262" s="243">
        <v>0</v>
      </c>
      <c r="I262" s="252">
        <v>0</v>
      </c>
      <c r="J262" s="246">
        <v>1161685.33</v>
      </c>
      <c r="K262" s="400"/>
      <c r="M262" s="53">
        <v>6370</v>
      </c>
      <c r="N262" s="53">
        <v>5053</v>
      </c>
      <c r="P262" s="246">
        <v>97.23562637362636</v>
      </c>
      <c r="Q262" s="246">
        <v>107.32127251137938</v>
      </c>
      <c r="R262" s="10">
        <v>73.040000000000006</v>
      </c>
      <c r="S262" s="10">
        <v>107.94999999999999</v>
      </c>
      <c r="T262" s="243">
        <v>553.45761381475666</v>
      </c>
      <c r="U262" s="252">
        <v>107.76385157332277</v>
      </c>
      <c r="V262" s="10">
        <v>428</v>
      </c>
      <c r="W262" s="10">
        <v>118.358</v>
      </c>
      <c r="Y262" s="246">
        <v>1161685.33</v>
      </c>
      <c r="Z262" s="10"/>
      <c r="AB262" s="246"/>
      <c r="AC262" s="10"/>
      <c r="AD262" s="10"/>
      <c r="AE262" s="4"/>
      <c r="AF262" s="4"/>
    </row>
    <row r="263" spans="1:32" ht="15" customHeight="1" x14ac:dyDescent="0.2">
      <c r="A263" s="39"/>
      <c r="B263" s="10"/>
      <c r="C263" s="10" t="s">
        <v>574</v>
      </c>
      <c r="D263" s="10"/>
      <c r="E263" s="10"/>
      <c r="F263" s="243">
        <v>0</v>
      </c>
      <c r="G263" s="252">
        <v>511536.17300000001</v>
      </c>
      <c r="H263" s="243">
        <v>0</v>
      </c>
      <c r="I263" s="252">
        <v>0</v>
      </c>
      <c r="J263" s="246">
        <v>508068.9</v>
      </c>
      <c r="K263" s="400"/>
      <c r="M263" s="53">
        <v>0</v>
      </c>
      <c r="N263" s="53">
        <v>3877</v>
      </c>
      <c r="P263" s="246">
        <v>0</v>
      </c>
      <c r="Q263" s="246">
        <v>131.04691771988652</v>
      </c>
      <c r="R263" s="10">
        <v>0</v>
      </c>
      <c r="S263" s="10">
        <v>131.34</v>
      </c>
      <c r="T263" s="243">
        <v>0</v>
      </c>
      <c r="U263" s="252">
        <v>131.94123626515346</v>
      </c>
      <c r="V263" s="10">
        <v>0</v>
      </c>
      <c r="W263" s="10">
        <v>133.02199999999999</v>
      </c>
      <c r="Y263" s="246">
        <v>508068.9</v>
      </c>
      <c r="Z263" s="10"/>
      <c r="AB263" s="246"/>
      <c r="AC263" s="10"/>
      <c r="AD263" s="10"/>
      <c r="AE263" s="4"/>
      <c r="AF263" s="4"/>
    </row>
    <row r="264" spans="1:32" ht="15" customHeight="1" x14ac:dyDescent="0.2">
      <c r="A264" s="39"/>
      <c r="B264" s="10"/>
      <c r="C264" s="10" t="s">
        <v>521</v>
      </c>
      <c r="D264" s="10"/>
      <c r="E264" s="10"/>
      <c r="F264" s="243">
        <v>1259938</v>
      </c>
      <c r="G264" s="252">
        <v>217419.51800000001</v>
      </c>
      <c r="H264" s="243">
        <v>0</v>
      </c>
      <c r="I264" s="252">
        <v>0</v>
      </c>
      <c r="J264" s="246">
        <v>435998.31</v>
      </c>
      <c r="K264" s="400"/>
      <c r="M264" s="53">
        <v>1970</v>
      </c>
      <c r="N264" s="53">
        <v>1826</v>
      </c>
      <c r="P264" s="246">
        <v>112.09393908629441</v>
      </c>
      <c r="Q264" s="246">
        <v>117.83858159912377</v>
      </c>
      <c r="R264" s="10">
        <v>87.710000000000008</v>
      </c>
      <c r="S264" s="10">
        <v>116.345</v>
      </c>
      <c r="T264" s="243">
        <v>639.56243654822333</v>
      </c>
      <c r="U264" s="252">
        <v>119.06873932092005</v>
      </c>
      <c r="V264" s="10">
        <v>516.5</v>
      </c>
      <c r="W264" s="10">
        <v>119.291</v>
      </c>
      <c r="Y264" s="246">
        <v>435998.31</v>
      </c>
      <c r="Z264" s="10"/>
      <c r="AB264" s="246"/>
      <c r="AC264" s="10"/>
      <c r="AD264" s="10"/>
      <c r="AE264" s="4"/>
      <c r="AF264" s="4"/>
    </row>
    <row r="265" spans="1:32" ht="15" customHeight="1" x14ac:dyDescent="0.2">
      <c r="A265" s="39"/>
      <c r="B265" s="10"/>
      <c r="C265" s="10" t="s">
        <v>491</v>
      </c>
      <c r="D265" s="10"/>
      <c r="E265" s="10"/>
      <c r="F265" s="243">
        <v>10619167</v>
      </c>
      <c r="G265" s="252">
        <v>2523524.7689999999</v>
      </c>
      <c r="H265" s="243">
        <v>0</v>
      </c>
      <c r="I265" s="252">
        <v>0</v>
      </c>
      <c r="J265" s="246">
        <v>4326367.5199999996</v>
      </c>
      <c r="K265" s="400"/>
      <c r="M265" s="53">
        <v>16707</v>
      </c>
      <c r="N265" s="53">
        <v>15754</v>
      </c>
      <c r="P265" s="246">
        <v>111.4239342790447</v>
      </c>
      <c r="Q265" s="246">
        <v>156.4560016503745</v>
      </c>
      <c r="R265" s="10">
        <v>92.38</v>
      </c>
      <c r="S265" s="10">
        <v>151.81</v>
      </c>
      <c r="T265" s="243">
        <v>635.61183934877602</v>
      </c>
      <c r="U265" s="252">
        <v>160.18311343150944</v>
      </c>
      <c r="V265" s="10">
        <v>536</v>
      </c>
      <c r="W265" s="10">
        <v>155.91499999999999</v>
      </c>
      <c r="Y265" s="246">
        <v>4326367.5199999996</v>
      </c>
      <c r="Z265" s="10"/>
      <c r="AB265" s="246"/>
      <c r="AC265" s="10"/>
      <c r="AD265" s="10"/>
      <c r="AE265" s="4"/>
      <c r="AF265" s="4"/>
    </row>
    <row r="266" spans="1:32" ht="15" customHeight="1" x14ac:dyDescent="0.2">
      <c r="A266" s="39"/>
      <c r="B266" s="10"/>
      <c r="C266" s="10" t="s">
        <v>354</v>
      </c>
      <c r="D266" s="10"/>
      <c r="E266" s="10"/>
      <c r="F266" s="243">
        <v>429433</v>
      </c>
      <c r="G266" s="252">
        <v>96949.547999999995</v>
      </c>
      <c r="H266" s="243">
        <v>0</v>
      </c>
      <c r="I266" s="252">
        <v>0</v>
      </c>
      <c r="J266" s="246">
        <v>173305.61</v>
      </c>
      <c r="K266" s="400"/>
      <c r="M266" s="53">
        <v>937</v>
      </c>
      <c r="N266" s="53">
        <v>876</v>
      </c>
      <c r="P266" s="246">
        <v>82.385442902881536</v>
      </c>
      <c r="Q266" s="246">
        <v>109.71512557077625</v>
      </c>
      <c r="R266" s="10">
        <v>66.36</v>
      </c>
      <c r="S266" s="10">
        <v>108.51</v>
      </c>
      <c r="T266" s="243">
        <v>458.30629669156883</v>
      </c>
      <c r="U266" s="252">
        <v>110.67299999999999</v>
      </c>
      <c r="V266" s="10">
        <v>372.5</v>
      </c>
      <c r="W266" s="10">
        <v>109.767</v>
      </c>
      <c r="Y266" s="246">
        <v>173305.61</v>
      </c>
      <c r="Z266" s="10"/>
      <c r="AB266" s="246"/>
      <c r="AC266" s="10"/>
      <c r="AD266" s="10"/>
      <c r="AE266" s="4"/>
      <c r="AF266" s="4"/>
    </row>
    <row r="267" spans="1:32" ht="15" customHeight="1" x14ac:dyDescent="0.2">
      <c r="A267" s="39"/>
      <c r="B267" s="10"/>
      <c r="C267" s="10" t="s">
        <v>440</v>
      </c>
      <c r="D267" s="10"/>
      <c r="E267" s="10"/>
      <c r="F267" s="243">
        <v>4567081</v>
      </c>
      <c r="G267" s="252">
        <v>1235048.4110000001</v>
      </c>
      <c r="H267" s="243">
        <v>0</v>
      </c>
      <c r="I267" s="252">
        <v>0</v>
      </c>
      <c r="J267" s="246">
        <v>1998501.77</v>
      </c>
      <c r="K267" s="400"/>
      <c r="M267" s="53">
        <v>6508</v>
      </c>
      <c r="N267" s="53">
        <v>5873</v>
      </c>
      <c r="P267" s="246">
        <v>123.06807621389061</v>
      </c>
      <c r="Q267" s="246">
        <v>203.9119240592542</v>
      </c>
      <c r="R267" s="10">
        <v>89.62</v>
      </c>
      <c r="S267" s="10">
        <v>210.86500000000001</v>
      </c>
      <c r="T267" s="243">
        <v>701.76413644744935</v>
      </c>
      <c r="U267" s="252">
        <v>210.29259509620297</v>
      </c>
      <c r="V267" s="10">
        <v>518</v>
      </c>
      <c r="W267" s="10">
        <v>226.24299999999999</v>
      </c>
      <c r="Y267" s="246">
        <v>1998501.77</v>
      </c>
      <c r="Z267" s="10"/>
      <c r="AB267" s="246"/>
      <c r="AC267" s="10"/>
      <c r="AD267" s="10"/>
      <c r="AE267" s="4"/>
      <c r="AF267" s="4"/>
    </row>
    <row r="268" spans="1:32" ht="15" customHeight="1" x14ac:dyDescent="0.2">
      <c r="A268" s="39"/>
      <c r="B268" s="10"/>
      <c r="C268" s="10" t="s">
        <v>492</v>
      </c>
      <c r="D268" s="10"/>
      <c r="E268" s="10"/>
      <c r="F268" s="243">
        <v>5348647</v>
      </c>
      <c r="G268" s="252">
        <v>1144939.42</v>
      </c>
      <c r="H268" s="243">
        <v>0</v>
      </c>
      <c r="I268" s="252">
        <v>0</v>
      </c>
      <c r="J268" s="246">
        <v>2071121.2000000002</v>
      </c>
      <c r="K268" s="400"/>
      <c r="M268" s="53">
        <v>8644</v>
      </c>
      <c r="N268" s="53">
        <v>8488</v>
      </c>
      <c r="P268" s="246">
        <v>108.95203609440074</v>
      </c>
      <c r="Q268" s="246">
        <v>133.05134307257305</v>
      </c>
      <c r="R268" s="10">
        <v>93.55</v>
      </c>
      <c r="S268" s="10">
        <v>133.69499999999999</v>
      </c>
      <c r="T268" s="243">
        <v>618.76989819528001</v>
      </c>
      <c r="U268" s="252">
        <v>134.88918708765314</v>
      </c>
      <c r="V268" s="10">
        <v>539</v>
      </c>
      <c r="W268" s="10">
        <v>137.07900000000001</v>
      </c>
      <c r="Y268" s="246">
        <v>2071121.2000000002</v>
      </c>
      <c r="Z268" s="10"/>
      <c r="AB268" s="246"/>
      <c r="AC268" s="10"/>
      <c r="AD268" s="10"/>
      <c r="AE268" s="4"/>
      <c r="AF268" s="4"/>
    </row>
    <row r="269" spans="1:32" ht="15" customHeight="1" x14ac:dyDescent="0.2">
      <c r="A269" s="39"/>
      <c r="B269" s="10"/>
      <c r="C269" s="10" t="s">
        <v>575</v>
      </c>
      <c r="D269" s="10"/>
      <c r="E269" s="10"/>
      <c r="F269" s="243">
        <v>0</v>
      </c>
      <c r="G269" s="252">
        <v>855327.13399999996</v>
      </c>
      <c r="H269" s="243">
        <v>0</v>
      </c>
      <c r="I269" s="252">
        <v>0</v>
      </c>
      <c r="J269" s="246">
        <v>836720.33</v>
      </c>
      <c r="K269" s="400"/>
      <c r="M269" s="53">
        <v>0</v>
      </c>
      <c r="N269" s="53">
        <v>5250</v>
      </c>
      <c r="P269" s="246">
        <v>0</v>
      </c>
      <c r="Q269" s="246">
        <v>159.37530095238094</v>
      </c>
      <c r="R269" s="10">
        <v>0</v>
      </c>
      <c r="S269" s="10">
        <v>160.22</v>
      </c>
      <c r="T269" s="243">
        <v>0</v>
      </c>
      <c r="U269" s="252">
        <v>162.91945409523808</v>
      </c>
      <c r="V269" s="10">
        <v>0</v>
      </c>
      <c r="W269" s="10">
        <v>164.286</v>
      </c>
      <c r="Y269" s="246">
        <v>836720.33</v>
      </c>
      <c r="Z269" s="10"/>
      <c r="AB269" s="246"/>
      <c r="AC269" s="10"/>
      <c r="AD269" s="10"/>
      <c r="AE269" s="4"/>
      <c r="AF269" s="4"/>
    </row>
    <row r="270" spans="1:32" ht="15" customHeight="1" x14ac:dyDescent="0.2">
      <c r="A270" s="39"/>
      <c r="B270" s="10"/>
      <c r="C270" s="10" t="s">
        <v>394</v>
      </c>
      <c r="D270" s="10"/>
      <c r="E270" s="10"/>
      <c r="F270" s="243">
        <v>5067095</v>
      </c>
      <c r="G270" s="252">
        <v>178313.04399999999</v>
      </c>
      <c r="H270" s="243">
        <v>0</v>
      </c>
      <c r="I270" s="252">
        <v>0</v>
      </c>
      <c r="J270" s="246">
        <v>1057455.58</v>
      </c>
      <c r="K270" s="400"/>
      <c r="M270" s="53">
        <v>4112</v>
      </c>
      <c r="N270" s="53">
        <v>1132</v>
      </c>
      <c r="P270" s="246">
        <v>214.53536964980543</v>
      </c>
      <c r="Q270" s="246">
        <v>154.84641342756186</v>
      </c>
      <c r="R270" s="10">
        <v>184.88</v>
      </c>
      <c r="S270" s="10">
        <v>145.16</v>
      </c>
      <c r="T270" s="243">
        <v>1232.2701848249028</v>
      </c>
      <c r="U270" s="252">
        <v>157.52035689045937</v>
      </c>
      <c r="V270" s="10">
        <v>1126</v>
      </c>
      <c r="W270" s="10">
        <v>147.54400000000001</v>
      </c>
      <c r="Y270" s="246">
        <v>1057455.58</v>
      </c>
      <c r="Z270" s="10"/>
      <c r="AB270" s="246"/>
      <c r="AC270" s="10"/>
      <c r="AD270" s="10"/>
      <c r="AE270" s="4"/>
      <c r="AF270" s="4"/>
    </row>
    <row r="271" spans="1:32" ht="15" customHeight="1" x14ac:dyDescent="0.2">
      <c r="A271" s="39"/>
      <c r="B271" s="10"/>
      <c r="C271" s="10" t="s">
        <v>576</v>
      </c>
      <c r="D271" s="10"/>
      <c r="E271" s="10"/>
      <c r="F271" s="243">
        <v>0</v>
      </c>
      <c r="G271" s="252">
        <v>346388.413</v>
      </c>
      <c r="H271" s="243">
        <v>0</v>
      </c>
      <c r="I271" s="252">
        <v>0</v>
      </c>
      <c r="J271" s="246">
        <v>340115.62</v>
      </c>
      <c r="K271" s="400"/>
      <c r="M271" s="53">
        <v>0</v>
      </c>
      <c r="N271" s="53">
        <v>2445</v>
      </c>
      <c r="P271" s="246">
        <v>0</v>
      </c>
      <c r="Q271" s="246">
        <v>139.10659304703475</v>
      </c>
      <c r="R271" s="10">
        <v>0</v>
      </c>
      <c r="S271" s="10">
        <v>135.28</v>
      </c>
      <c r="T271" s="243">
        <v>0</v>
      </c>
      <c r="U271" s="252">
        <v>141.67215255623722</v>
      </c>
      <c r="V271" s="10">
        <v>0</v>
      </c>
      <c r="W271" s="10">
        <v>137.07900000000001</v>
      </c>
      <c r="Y271" s="246">
        <v>340115.62</v>
      </c>
      <c r="Z271" s="10"/>
      <c r="AB271" s="246"/>
      <c r="AC271" s="10"/>
      <c r="AD271" s="10"/>
      <c r="AE271" s="4"/>
      <c r="AF271" s="4"/>
    </row>
    <row r="272" spans="1:32" ht="15" customHeight="1" x14ac:dyDescent="0.2">
      <c r="A272" s="39"/>
      <c r="B272" s="10"/>
      <c r="C272" s="10" t="s">
        <v>395</v>
      </c>
      <c r="D272" s="10"/>
      <c r="E272" s="10"/>
      <c r="F272" s="243">
        <v>956101</v>
      </c>
      <c r="G272" s="252">
        <v>45695.762999999999</v>
      </c>
      <c r="H272" s="243">
        <v>0</v>
      </c>
      <c r="I272" s="252">
        <v>0</v>
      </c>
      <c r="J272" s="246">
        <v>208479.44999999998</v>
      </c>
      <c r="K272" s="400"/>
      <c r="M272" s="53">
        <v>800</v>
      </c>
      <c r="N272" s="53">
        <v>282</v>
      </c>
      <c r="P272" s="246">
        <v>205.15947499999999</v>
      </c>
      <c r="Q272" s="246">
        <v>157.27613475177307</v>
      </c>
      <c r="R272" s="10">
        <v>172.375</v>
      </c>
      <c r="S272" s="10">
        <v>152.12</v>
      </c>
      <c r="T272" s="243">
        <v>1195.12625</v>
      </c>
      <c r="U272" s="252">
        <v>162.04171276595744</v>
      </c>
      <c r="V272" s="10">
        <v>1009</v>
      </c>
      <c r="W272" s="10">
        <v>156.36199999999999</v>
      </c>
      <c r="Y272" s="246">
        <v>208479.44999999998</v>
      </c>
      <c r="Z272" s="10"/>
      <c r="AB272" s="246"/>
      <c r="AC272" s="10"/>
      <c r="AD272" s="10"/>
      <c r="AE272" s="4"/>
      <c r="AF272" s="4"/>
    </row>
    <row r="273" spans="1:32" ht="15" customHeight="1" x14ac:dyDescent="0.2">
      <c r="A273" s="39"/>
      <c r="B273" s="10"/>
      <c r="C273" s="10" t="s">
        <v>539</v>
      </c>
      <c r="D273" s="10"/>
      <c r="E273" s="10"/>
      <c r="F273" s="243">
        <v>1322</v>
      </c>
      <c r="G273" s="252">
        <v>761282.69200000004</v>
      </c>
      <c r="H273" s="243">
        <v>0</v>
      </c>
      <c r="I273" s="252">
        <v>0</v>
      </c>
      <c r="J273" s="246">
        <v>752949.05</v>
      </c>
      <c r="K273" s="400"/>
      <c r="M273" s="53">
        <v>1</v>
      </c>
      <c r="N273" s="53">
        <v>5962</v>
      </c>
      <c r="P273" s="246">
        <v>237.31</v>
      </c>
      <c r="Q273" s="246">
        <v>126.25154981549815</v>
      </c>
      <c r="R273" s="10">
        <v>237.31</v>
      </c>
      <c r="S273" s="10">
        <v>128.99</v>
      </c>
      <c r="T273" s="243">
        <v>1322</v>
      </c>
      <c r="U273" s="252">
        <v>127.68914659510232</v>
      </c>
      <c r="V273" s="10">
        <v>1322</v>
      </c>
      <c r="W273" s="10">
        <v>132.76499999999999</v>
      </c>
      <c r="Y273" s="246">
        <v>752949.05</v>
      </c>
      <c r="Z273" s="10"/>
      <c r="AB273" s="246"/>
      <c r="AC273" s="10"/>
      <c r="AD273" s="10"/>
      <c r="AE273" s="4"/>
      <c r="AF273" s="4"/>
    </row>
    <row r="274" spans="1:32" ht="15" customHeight="1" x14ac:dyDescent="0.2">
      <c r="A274" s="39"/>
      <c r="B274" s="10"/>
      <c r="C274" s="10" t="s">
        <v>613</v>
      </c>
      <c r="D274" s="10"/>
      <c r="E274" s="10"/>
      <c r="F274" s="243">
        <v>0</v>
      </c>
      <c r="G274" s="252">
        <v>1484499.294</v>
      </c>
      <c r="H274" s="243">
        <v>0</v>
      </c>
      <c r="I274" s="252">
        <v>0</v>
      </c>
      <c r="J274" s="246">
        <v>1440196.79</v>
      </c>
      <c r="K274" s="400"/>
      <c r="M274" s="53">
        <v>0</v>
      </c>
      <c r="N274" s="53">
        <v>7851</v>
      </c>
      <c r="P274" s="246">
        <v>0</v>
      </c>
      <c r="Q274" s="246">
        <v>183.4411909310916</v>
      </c>
      <c r="R274" s="10">
        <v>0</v>
      </c>
      <c r="S274" s="10">
        <v>170.8</v>
      </c>
      <c r="T274" s="243">
        <v>0</v>
      </c>
      <c r="U274" s="252">
        <v>189.08410317157049</v>
      </c>
      <c r="V274" s="10">
        <v>0</v>
      </c>
      <c r="W274" s="10">
        <v>180.85400000000001</v>
      </c>
      <c r="Y274" s="246">
        <v>1440196.79</v>
      </c>
      <c r="Z274" s="10"/>
      <c r="AB274" s="246"/>
      <c r="AC274" s="10"/>
      <c r="AD274" s="10"/>
      <c r="AE274" s="4"/>
      <c r="AF274" s="4"/>
    </row>
    <row r="275" spans="1:32" ht="15" customHeight="1" x14ac:dyDescent="0.2">
      <c r="A275" s="39"/>
      <c r="B275" s="10"/>
      <c r="C275" s="10" t="s">
        <v>355</v>
      </c>
      <c r="D275" s="10"/>
      <c r="E275" s="10"/>
      <c r="F275" s="243">
        <v>10426823</v>
      </c>
      <c r="G275" s="252">
        <v>2124347.219</v>
      </c>
      <c r="H275" s="243">
        <v>0</v>
      </c>
      <c r="I275" s="252">
        <v>0</v>
      </c>
      <c r="J275" s="246">
        <v>3886936.5999999996</v>
      </c>
      <c r="K275" s="400"/>
      <c r="M275" s="53">
        <v>14854</v>
      </c>
      <c r="N275" s="53">
        <v>13542</v>
      </c>
      <c r="P275" s="246">
        <v>122.13566581392217</v>
      </c>
      <c r="Q275" s="246">
        <v>153.05962339388569</v>
      </c>
      <c r="R275" s="10">
        <v>94.75</v>
      </c>
      <c r="S275" s="10">
        <v>164.77500000000001</v>
      </c>
      <c r="T275" s="243">
        <v>701.95388447556218</v>
      </c>
      <c r="U275" s="252">
        <v>156.87101011667406</v>
      </c>
      <c r="V275" s="10">
        <v>564</v>
      </c>
      <c r="W275" s="10">
        <v>172.65700000000001</v>
      </c>
      <c r="Y275" s="246">
        <v>3886936.5999999996</v>
      </c>
      <c r="Z275" s="10"/>
      <c r="AB275" s="246"/>
      <c r="AC275" s="10"/>
      <c r="AD275" s="10"/>
      <c r="AE275" s="4"/>
      <c r="AF275" s="4"/>
    </row>
    <row r="276" spans="1:32" ht="15" customHeight="1" x14ac:dyDescent="0.2">
      <c r="A276" s="39"/>
      <c r="B276" s="10"/>
      <c r="C276" s="10" t="s">
        <v>356</v>
      </c>
      <c r="D276" s="10"/>
      <c r="E276" s="10"/>
      <c r="F276" s="243">
        <v>4931732</v>
      </c>
      <c r="G276" s="252">
        <v>1173926.5360000001</v>
      </c>
      <c r="H276" s="243">
        <v>0</v>
      </c>
      <c r="I276" s="252">
        <v>0</v>
      </c>
      <c r="J276" s="246">
        <v>1982561.9</v>
      </c>
      <c r="K276" s="400"/>
      <c r="M276" s="53">
        <v>5204</v>
      </c>
      <c r="N276" s="53">
        <v>4746</v>
      </c>
      <c r="P276" s="246">
        <v>165.24918524212146</v>
      </c>
      <c r="Q276" s="246">
        <v>236.53711335861777</v>
      </c>
      <c r="R276" s="10">
        <v>125.26</v>
      </c>
      <c r="S276" s="10">
        <v>220.98</v>
      </c>
      <c r="T276" s="243">
        <v>947.68101460415062</v>
      </c>
      <c r="U276" s="252">
        <v>247.35072397808682</v>
      </c>
      <c r="V276" s="10">
        <v>729</v>
      </c>
      <c r="W276" s="10">
        <v>231.256</v>
      </c>
      <c r="Y276" s="246">
        <v>1982561.9</v>
      </c>
      <c r="Z276" s="10"/>
      <c r="AB276" s="246"/>
      <c r="AC276" s="10"/>
      <c r="AD276" s="10"/>
      <c r="AE276" s="4"/>
      <c r="AF276" s="4"/>
    </row>
    <row r="277" spans="1:32" ht="15" customHeight="1" x14ac:dyDescent="0.2">
      <c r="A277" s="39"/>
      <c r="B277" s="10"/>
      <c r="C277" s="10" t="s">
        <v>357</v>
      </c>
      <c r="D277" s="10"/>
      <c r="E277" s="10"/>
      <c r="F277" s="243">
        <v>15023</v>
      </c>
      <c r="G277" s="252">
        <v>2209.375</v>
      </c>
      <c r="H277" s="243">
        <v>0</v>
      </c>
      <c r="I277" s="252">
        <v>0</v>
      </c>
      <c r="J277" s="246">
        <v>4938.82</v>
      </c>
      <c r="K277" s="400"/>
      <c r="M277" s="53">
        <v>28</v>
      </c>
      <c r="N277" s="53">
        <v>28</v>
      </c>
      <c r="P277" s="246">
        <v>94.64892857142857</v>
      </c>
      <c r="Q277" s="246">
        <v>81.737499999999997</v>
      </c>
      <c r="R277" s="10">
        <v>86.89</v>
      </c>
      <c r="S277" s="10">
        <v>55.13</v>
      </c>
      <c r="T277" s="243">
        <v>536.53571428571433</v>
      </c>
      <c r="U277" s="252">
        <v>78.90625</v>
      </c>
      <c r="V277" s="10">
        <v>483</v>
      </c>
      <c r="W277" s="10">
        <v>50.179000000000002</v>
      </c>
      <c r="Y277" s="246">
        <v>4938.82</v>
      </c>
      <c r="Z277" s="10"/>
      <c r="AB277" s="246"/>
      <c r="AC277" s="10"/>
      <c r="AD277" s="10"/>
      <c r="AE277" s="4"/>
      <c r="AF277" s="4"/>
    </row>
    <row r="278" spans="1:32" ht="15" customHeight="1" x14ac:dyDescent="0.2">
      <c r="A278" s="39"/>
      <c r="B278" s="10"/>
      <c r="C278" s="10" t="s">
        <v>568</v>
      </c>
      <c r="D278" s="10"/>
      <c r="E278" s="10"/>
      <c r="F278" s="243">
        <v>0</v>
      </c>
      <c r="G278" s="252">
        <v>325989.01799999998</v>
      </c>
      <c r="H278" s="243">
        <v>0</v>
      </c>
      <c r="I278" s="252">
        <v>0</v>
      </c>
      <c r="J278" s="246">
        <v>311811.84999999998</v>
      </c>
      <c r="K278" s="400"/>
      <c r="M278" s="53">
        <v>0</v>
      </c>
      <c r="N278" s="53">
        <v>1050</v>
      </c>
      <c r="P278" s="246">
        <v>0</v>
      </c>
      <c r="Q278" s="246">
        <v>296.96366666666665</v>
      </c>
      <c r="R278" s="10">
        <v>0</v>
      </c>
      <c r="S278" s="10">
        <v>267.82499999999999</v>
      </c>
      <c r="T278" s="243">
        <v>0</v>
      </c>
      <c r="U278" s="252">
        <v>310.46573142857142</v>
      </c>
      <c r="V278" s="10">
        <v>0</v>
      </c>
      <c r="W278" s="10">
        <v>281.23249999999996</v>
      </c>
      <c r="Y278" s="246">
        <v>311811.84999999998</v>
      </c>
      <c r="Z278" s="10"/>
      <c r="AB278" s="246"/>
      <c r="AC278" s="10"/>
      <c r="AD278" s="10"/>
      <c r="AE278" s="4"/>
      <c r="AF278" s="4"/>
    </row>
    <row r="279" spans="1:32" ht="15" customHeight="1" x14ac:dyDescent="0.2">
      <c r="A279" s="39"/>
      <c r="B279" s="10"/>
      <c r="C279" s="10" t="s">
        <v>505</v>
      </c>
      <c r="D279" s="10"/>
      <c r="E279" s="10"/>
      <c r="F279" s="243">
        <v>2629011</v>
      </c>
      <c r="G279" s="252">
        <v>652466.93099999998</v>
      </c>
      <c r="H279" s="243">
        <v>17.375</v>
      </c>
      <c r="I279" s="252">
        <v>0</v>
      </c>
      <c r="J279" s="246">
        <v>1107266.3599999999</v>
      </c>
      <c r="K279" s="400"/>
      <c r="M279" s="53">
        <v>4252</v>
      </c>
      <c r="N279" s="53">
        <v>4140</v>
      </c>
      <c r="P279" s="246">
        <v>110.18482831608655</v>
      </c>
      <c r="Q279" s="246">
        <v>154.28996859903381</v>
      </c>
      <c r="R279" s="10">
        <v>88.26</v>
      </c>
      <c r="S279" s="10">
        <v>151.47</v>
      </c>
      <c r="T279" s="243">
        <v>618.29985888993417</v>
      </c>
      <c r="U279" s="252">
        <v>157.60070797101449</v>
      </c>
      <c r="V279" s="10">
        <v>502.5</v>
      </c>
      <c r="W279" s="10">
        <v>154.86799999999999</v>
      </c>
      <c r="Y279" s="246">
        <v>1107266.3599999999</v>
      </c>
      <c r="Z279" s="10"/>
      <c r="AB279" s="246"/>
      <c r="AC279" s="10"/>
      <c r="AD279" s="10"/>
      <c r="AE279" s="4"/>
      <c r="AF279" s="4"/>
    </row>
    <row r="280" spans="1:32" ht="15" customHeight="1" x14ac:dyDescent="0.2">
      <c r="A280" s="39"/>
      <c r="B280" s="10"/>
      <c r="C280" s="10" t="s">
        <v>473</v>
      </c>
      <c r="D280" s="10"/>
      <c r="E280" s="10"/>
      <c r="F280" s="243">
        <v>17637882</v>
      </c>
      <c r="G280" s="252">
        <v>3733011.3169999998</v>
      </c>
      <c r="H280" s="243">
        <v>8.1950000000000003</v>
      </c>
      <c r="I280" s="252">
        <v>0</v>
      </c>
      <c r="J280" s="246">
        <v>6727581.2699999996</v>
      </c>
      <c r="K280" s="400"/>
      <c r="M280" s="53">
        <v>30476</v>
      </c>
      <c r="N280" s="53">
        <v>26647</v>
      </c>
      <c r="P280" s="246">
        <v>101.34800761254758</v>
      </c>
      <c r="Q280" s="246">
        <v>136.55943971178746</v>
      </c>
      <c r="R280" s="10">
        <v>78.349999999999994</v>
      </c>
      <c r="S280" s="10">
        <v>9.43</v>
      </c>
      <c r="T280" s="243">
        <v>578.74662029137687</v>
      </c>
      <c r="U280" s="252">
        <v>140.09124167823768</v>
      </c>
      <c r="V280" s="10">
        <v>458</v>
      </c>
      <c r="W280" s="10">
        <v>0</v>
      </c>
      <c r="Y280" s="246">
        <v>6727581.2699999996</v>
      </c>
      <c r="Z280" s="10"/>
      <c r="AB280" s="246"/>
      <c r="AC280" s="10"/>
      <c r="AD280" s="10"/>
      <c r="AE280" s="4"/>
      <c r="AF280" s="4"/>
    </row>
    <row r="281" spans="1:32" ht="15" customHeight="1" x14ac:dyDescent="0.2">
      <c r="A281" s="39"/>
      <c r="B281" s="10"/>
      <c r="C281" s="10" t="s">
        <v>460</v>
      </c>
      <c r="D281" s="10"/>
      <c r="E281" s="10"/>
      <c r="F281" s="243">
        <v>7953422</v>
      </c>
      <c r="G281" s="252">
        <v>1205567.9709999999</v>
      </c>
      <c r="H281" s="243">
        <v>0</v>
      </c>
      <c r="I281" s="252">
        <v>0</v>
      </c>
      <c r="J281" s="246">
        <v>2711200.51</v>
      </c>
      <c r="K281" s="400"/>
      <c r="M281" s="53">
        <v>23704</v>
      </c>
      <c r="N281" s="53">
        <v>20647</v>
      </c>
      <c r="P281" s="246">
        <v>60.827276830914613</v>
      </c>
      <c r="Q281" s="246">
        <v>61.478701021940232</v>
      </c>
      <c r="R281" s="10">
        <v>46.04</v>
      </c>
      <c r="S281" s="10">
        <v>35.270000000000003</v>
      </c>
      <c r="T281" s="243">
        <v>335.53079649004388</v>
      </c>
      <c r="U281" s="252">
        <v>58.389498280621879</v>
      </c>
      <c r="V281" s="10">
        <v>254</v>
      </c>
      <c r="W281" s="10">
        <v>37.634</v>
      </c>
      <c r="Y281" s="246">
        <v>2711200.51</v>
      </c>
      <c r="Z281" s="10"/>
      <c r="AB281" s="246"/>
      <c r="AC281" s="10"/>
      <c r="AD281" s="10"/>
      <c r="AE281" s="4"/>
      <c r="AF281" s="4"/>
    </row>
    <row r="282" spans="1:32" ht="15" customHeight="1" x14ac:dyDescent="0.2">
      <c r="A282" s="39"/>
      <c r="B282" s="10"/>
      <c r="C282" s="10" t="s">
        <v>540</v>
      </c>
      <c r="D282" s="10"/>
      <c r="E282" s="10"/>
      <c r="F282" s="243">
        <v>12811614</v>
      </c>
      <c r="G282" s="252">
        <v>10867.981</v>
      </c>
      <c r="H282" s="243">
        <v>0</v>
      </c>
      <c r="I282" s="252">
        <v>0</v>
      </c>
      <c r="J282" s="246">
        <v>2279725.2000000002</v>
      </c>
      <c r="K282" s="400"/>
      <c r="M282" s="53">
        <v>22725</v>
      </c>
      <c r="N282" s="53">
        <v>66</v>
      </c>
      <c r="P282" s="246">
        <v>99.858029042904292</v>
      </c>
      <c r="Q282" s="246">
        <v>158.35590909090908</v>
      </c>
      <c r="R282" s="10">
        <v>80.569999999999993</v>
      </c>
      <c r="S282" s="10">
        <v>155.08999999999997</v>
      </c>
      <c r="T282" s="243">
        <v>563.76739273927387</v>
      </c>
      <c r="U282" s="252">
        <v>164.66637878787878</v>
      </c>
      <c r="V282" s="10">
        <v>460</v>
      </c>
      <c r="W282" s="10">
        <v>159.42250000000001</v>
      </c>
      <c r="Y282" s="246">
        <v>2279725.2000000002</v>
      </c>
      <c r="Z282" s="10"/>
      <c r="AB282" s="246"/>
      <c r="AC282" s="10"/>
      <c r="AD282" s="10"/>
      <c r="AE282" s="4"/>
      <c r="AF282" s="4"/>
    </row>
    <row r="283" spans="1:32" ht="15" customHeight="1" x14ac:dyDescent="0.2">
      <c r="A283" s="39"/>
      <c r="B283" s="10"/>
      <c r="C283" s="10" t="s">
        <v>495</v>
      </c>
      <c r="D283" s="10"/>
      <c r="E283" s="10"/>
      <c r="F283" s="243">
        <v>412223</v>
      </c>
      <c r="G283" s="252">
        <v>393509.99599999998</v>
      </c>
      <c r="H283" s="243">
        <v>0</v>
      </c>
      <c r="I283" s="252">
        <v>0</v>
      </c>
      <c r="J283" s="246">
        <v>452678.11000000004</v>
      </c>
      <c r="K283" s="400"/>
      <c r="M283" s="53">
        <v>623</v>
      </c>
      <c r="N283" s="53">
        <v>1698</v>
      </c>
      <c r="P283" s="246">
        <v>116.92178170144463</v>
      </c>
      <c r="Q283" s="246">
        <v>223.69601884570085</v>
      </c>
      <c r="R283" s="10">
        <v>101.35</v>
      </c>
      <c r="S283" s="10">
        <v>218.46</v>
      </c>
      <c r="T283" s="243">
        <v>661.67415730337075</v>
      </c>
      <c r="U283" s="252">
        <v>231.74911425206125</v>
      </c>
      <c r="V283" s="10">
        <v>604.5</v>
      </c>
      <c r="W283" s="10">
        <v>226.24299999999999</v>
      </c>
      <c r="Y283" s="246">
        <v>452678.11000000004</v>
      </c>
      <c r="Z283" s="10"/>
      <c r="AB283" s="246"/>
      <c r="AC283" s="10"/>
      <c r="AD283" s="10"/>
      <c r="AE283" s="4"/>
      <c r="AF283" s="4"/>
    </row>
    <row r="284" spans="1:32" ht="15" customHeight="1" x14ac:dyDescent="0.2">
      <c r="A284" s="39"/>
      <c r="B284" s="10"/>
      <c r="C284" s="10" t="s">
        <v>358</v>
      </c>
      <c r="D284" s="10"/>
      <c r="E284" s="10"/>
      <c r="F284" s="243">
        <v>0</v>
      </c>
      <c r="G284" s="252">
        <v>821251.66099999996</v>
      </c>
      <c r="H284" s="243">
        <v>0</v>
      </c>
      <c r="I284" s="252">
        <v>0</v>
      </c>
      <c r="J284" s="246">
        <v>778840.4</v>
      </c>
      <c r="K284" s="400"/>
      <c r="M284" s="53">
        <v>0</v>
      </c>
      <c r="N284" s="53">
        <v>3025</v>
      </c>
      <c r="P284" s="246">
        <v>0</v>
      </c>
      <c r="Q284" s="246">
        <v>257.46790082644628</v>
      </c>
      <c r="R284" s="10">
        <v>0</v>
      </c>
      <c r="S284" s="10">
        <v>257.25</v>
      </c>
      <c r="T284" s="243">
        <v>0</v>
      </c>
      <c r="U284" s="252">
        <v>271.4881523966942</v>
      </c>
      <c r="V284" s="10">
        <v>0</v>
      </c>
      <c r="W284" s="10">
        <v>272.84800000000001</v>
      </c>
      <c r="Y284" s="246">
        <v>778840.4</v>
      </c>
      <c r="Z284" s="10"/>
      <c r="AB284" s="246"/>
      <c r="AC284" s="10"/>
      <c r="AD284" s="10"/>
      <c r="AE284" s="4"/>
      <c r="AF284" s="4"/>
    </row>
    <row r="285" spans="1:32" ht="15" customHeight="1" x14ac:dyDescent="0.2">
      <c r="A285" s="39"/>
      <c r="B285" s="10"/>
      <c r="C285" s="10" t="s">
        <v>441</v>
      </c>
      <c r="D285" s="10"/>
      <c r="E285" s="10"/>
      <c r="F285" s="243">
        <v>3433166</v>
      </c>
      <c r="G285" s="252">
        <v>920067.71600000001</v>
      </c>
      <c r="H285" s="243">
        <v>0</v>
      </c>
      <c r="I285" s="252">
        <v>0</v>
      </c>
      <c r="J285" s="246">
        <v>1504072.26</v>
      </c>
      <c r="K285" s="400"/>
      <c r="M285" s="53">
        <v>5540</v>
      </c>
      <c r="N285" s="53">
        <v>4703</v>
      </c>
      <c r="P285" s="246">
        <v>109.77379963898916</v>
      </c>
      <c r="Q285" s="246">
        <v>190.50083138422283</v>
      </c>
      <c r="R285" s="10">
        <v>91.17</v>
      </c>
      <c r="S285" s="10">
        <v>200.245</v>
      </c>
      <c r="T285" s="243">
        <v>619.70505415162449</v>
      </c>
      <c r="U285" s="252">
        <v>195.63421560705933</v>
      </c>
      <c r="V285" s="10">
        <v>520</v>
      </c>
      <c r="W285" s="10">
        <v>209.48400000000001</v>
      </c>
      <c r="Y285" s="246">
        <v>1504072.26</v>
      </c>
      <c r="Z285" s="10"/>
      <c r="AB285" s="246"/>
      <c r="AC285" s="10"/>
      <c r="AD285" s="10"/>
      <c r="AE285" s="4"/>
      <c r="AF285" s="4"/>
    </row>
    <row r="286" spans="1:32" ht="15" customHeight="1" x14ac:dyDescent="0.2">
      <c r="A286" s="39"/>
      <c r="B286" s="10"/>
      <c r="C286" s="10" t="s">
        <v>420</v>
      </c>
      <c r="D286" s="10"/>
      <c r="E286" s="10"/>
      <c r="F286" s="243">
        <v>4591012</v>
      </c>
      <c r="G286" s="252">
        <v>0</v>
      </c>
      <c r="H286" s="243">
        <v>0</v>
      </c>
      <c r="I286" s="252">
        <v>0</v>
      </c>
      <c r="J286" s="246">
        <v>803238.35</v>
      </c>
      <c r="K286" s="400"/>
      <c r="M286" s="53">
        <v>7287</v>
      </c>
      <c r="N286" s="53">
        <v>0</v>
      </c>
      <c r="P286" s="246">
        <v>110.22894881295457</v>
      </c>
      <c r="Q286" s="246">
        <v>0</v>
      </c>
      <c r="R286" s="10">
        <v>88.94</v>
      </c>
      <c r="S286" s="10">
        <v>0</v>
      </c>
      <c r="T286" s="243">
        <v>630.0277205983258</v>
      </c>
      <c r="U286" s="252">
        <v>0</v>
      </c>
      <c r="V286" s="10">
        <v>518</v>
      </c>
      <c r="W286" s="10">
        <v>0</v>
      </c>
      <c r="Y286" s="246">
        <v>803238.35</v>
      </c>
      <c r="Z286" s="10"/>
      <c r="AB286" s="246"/>
      <c r="AC286" s="10"/>
      <c r="AD286" s="10"/>
      <c r="AE286" s="4"/>
      <c r="AF286" s="4"/>
    </row>
    <row r="287" spans="1:32" ht="15" customHeight="1" x14ac:dyDescent="0.2">
      <c r="A287" s="39"/>
      <c r="B287" s="10"/>
      <c r="C287" s="10" t="s">
        <v>359</v>
      </c>
      <c r="D287" s="10"/>
      <c r="E287" s="10"/>
      <c r="F287" s="243">
        <v>2303688</v>
      </c>
      <c r="G287" s="252">
        <v>584129.73600000003</v>
      </c>
      <c r="H287" s="243">
        <v>0</v>
      </c>
      <c r="I287" s="252">
        <v>0</v>
      </c>
      <c r="J287" s="246">
        <v>981099.98</v>
      </c>
      <c r="K287" s="400"/>
      <c r="M287" s="53">
        <v>3732</v>
      </c>
      <c r="N287" s="53">
        <v>3693</v>
      </c>
      <c r="P287" s="246">
        <v>109.43422561629154</v>
      </c>
      <c r="Q287" s="246">
        <v>155.07485783915516</v>
      </c>
      <c r="R287" s="10">
        <v>91.85</v>
      </c>
      <c r="S287" s="10">
        <v>154.97</v>
      </c>
      <c r="T287" s="243">
        <v>617.27974276527334</v>
      </c>
      <c r="U287" s="252">
        <v>158.17214622258328</v>
      </c>
      <c r="V287" s="10">
        <v>522</v>
      </c>
      <c r="W287" s="10">
        <v>158.16</v>
      </c>
      <c r="Y287" s="246">
        <v>981099.98</v>
      </c>
      <c r="Z287" s="10"/>
      <c r="AB287" s="246"/>
      <c r="AC287" s="10"/>
      <c r="AD287" s="10"/>
      <c r="AE287" s="4"/>
      <c r="AF287" s="4"/>
    </row>
    <row r="288" spans="1:32" ht="15" customHeight="1" x14ac:dyDescent="0.2">
      <c r="A288" s="39"/>
      <c r="B288" s="10"/>
      <c r="C288" s="10" t="s">
        <v>360</v>
      </c>
      <c r="D288" s="10"/>
      <c r="E288" s="10"/>
      <c r="F288" s="243">
        <v>1980809</v>
      </c>
      <c r="G288" s="252">
        <v>411219.04200000002</v>
      </c>
      <c r="H288" s="243">
        <v>0</v>
      </c>
      <c r="I288" s="252">
        <v>0</v>
      </c>
      <c r="J288" s="246">
        <v>771241.41999999993</v>
      </c>
      <c r="K288" s="400"/>
      <c r="M288" s="53">
        <v>5146</v>
      </c>
      <c r="N288" s="53">
        <v>3949</v>
      </c>
      <c r="P288" s="246">
        <v>69.827945977458214</v>
      </c>
      <c r="Q288" s="246">
        <v>104.30661180045581</v>
      </c>
      <c r="R288" s="10">
        <v>52.71</v>
      </c>
      <c r="S288" s="10">
        <v>102.15</v>
      </c>
      <c r="T288" s="243">
        <v>384.92207539836767</v>
      </c>
      <c r="U288" s="252">
        <v>104.13244922765257</v>
      </c>
      <c r="V288" s="10">
        <v>290</v>
      </c>
      <c r="W288" s="10">
        <v>103.494</v>
      </c>
      <c r="Y288" s="246">
        <v>771241.41999999993</v>
      </c>
      <c r="Z288" s="10"/>
      <c r="AB288" s="246"/>
      <c r="AC288" s="10"/>
      <c r="AD288" s="10"/>
      <c r="AE288" s="4"/>
      <c r="AF288" s="4"/>
    </row>
    <row r="289" spans="1:32" ht="15" customHeight="1" x14ac:dyDescent="0.2">
      <c r="A289" s="39"/>
      <c r="B289" s="10"/>
      <c r="C289" s="10" t="s">
        <v>605</v>
      </c>
      <c r="D289" s="10"/>
      <c r="E289" s="10"/>
      <c r="F289" s="243">
        <v>0</v>
      </c>
      <c r="G289" s="252">
        <v>582019.04399999999</v>
      </c>
      <c r="H289" s="243">
        <v>0</v>
      </c>
      <c r="I289" s="252">
        <v>0</v>
      </c>
      <c r="J289" s="246">
        <v>573808.18000000005</v>
      </c>
      <c r="K289" s="400"/>
      <c r="M289" s="53">
        <v>0</v>
      </c>
      <c r="N289" s="53">
        <v>4226</v>
      </c>
      <c r="P289" s="246">
        <v>0</v>
      </c>
      <c r="Q289" s="246">
        <v>135.78044959772836</v>
      </c>
      <c r="R289" s="10">
        <v>0</v>
      </c>
      <c r="S289" s="10">
        <v>134.07</v>
      </c>
      <c r="T289" s="243">
        <v>0</v>
      </c>
      <c r="U289" s="252">
        <v>137.72338949361097</v>
      </c>
      <c r="V289" s="10">
        <v>0</v>
      </c>
      <c r="W289" s="10">
        <v>136.16499999999999</v>
      </c>
      <c r="Y289" s="246">
        <v>573808.18000000005</v>
      </c>
      <c r="Z289" s="10"/>
      <c r="AB289" s="246"/>
      <c r="AC289" s="10"/>
      <c r="AD289" s="10"/>
      <c r="AE289" s="4"/>
      <c r="AF289" s="4"/>
    </row>
    <row r="290" spans="1:32" ht="15" customHeight="1" x14ac:dyDescent="0.2">
      <c r="A290" s="39"/>
      <c r="B290" s="10"/>
      <c r="C290" s="10" t="s">
        <v>522</v>
      </c>
      <c r="D290" s="10"/>
      <c r="E290" s="10"/>
      <c r="F290" s="243">
        <v>1130257</v>
      </c>
      <c r="G290" s="252">
        <v>1307626.969</v>
      </c>
      <c r="H290" s="243">
        <v>0</v>
      </c>
      <c r="I290" s="252">
        <v>0</v>
      </c>
      <c r="J290" s="246">
        <v>1449732.56</v>
      </c>
      <c r="K290" s="400"/>
      <c r="M290" s="53">
        <v>1040</v>
      </c>
      <c r="N290" s="53">
        <v>5444</v>
      </c>
      <c r="P290" s="246">
        <v>188.93661538461538</v>
      </c>
      <c r="Q290" s="246">
        <v>230.20545187362234</v>
      </c>
      <c r="R290" s="10">
        <v>154.81</v>
      </c>
      <c r="S290" s="10">
        <v>223.68</v>
      </c>
      <c r="T290" s="243">
        <v>1086.7855769230769</v>
      </c>
      <c r="U290" s="252">
        <v>240.19598989713447</v>
      </c>
      <c r="V290" s="10">
        <v>887</v>
      </c>
      <c r="W290" s="10">
        <v>233.34899999999999</v>
      </c>
      <c r="Y290" s="246">
        <v>1449732.56</v>
      </c>
      <c r="Z290" s="10"/>
      <c r="AB290" s="246"/>
      <c r="AC290" s="10"/>
      <c r="AD290" s="10"/>
      <c r="AE290" s="4"/>
      <c r="AF290" s="4"/>
    </row>
    <row r="291" spans="1:32" ht="15" customHeight="1" x14ac:dyDescent="0.2">
      <c r="A291" s="39"/>
      <c r="B291" s="10"/>
      <c r="C291" s="10" t="s">
        <v>361</v>
      </c>
      <c r="D291" s="10"/>
      <c r="E291" s="10"/>
      <c r="F291" s="243">
        <v>2492604</v>
      </c>
      <c r="G291" s="252">
        <v>698194.48699999996</v>
      </c>
      <c r="H291" s="243">
        <v>0</v>
      </c>
      <c r="I291" s="252">
        <v>0</v>
      </c>
      <c r="J291" s="246">
        <v>1116043.75</v>
      </c>
      <c r="K291" s="400"/>
      <c r="M291" s="53">
        <v>3399</v>
      </c>
      <c r="N291" s="53">
        <v>3331</v>
      </c>
      <c r="P291" s="246">
        <v>129.33721682847897</v>
      </c>
      <c r="Q291" s="246">
        <v>203.07011407985593</v>
      </c>
      <c r="R291" s="10">
        <v>101.09</v>
      </c>
      <c r="S291" s="10">
        <v>198.65</v>
      </c>
      <c r="T291" s="243">
        <v>733.33451015004414</v>
      </c>
      <c r="U291" s="252">
        <v>209.60506964875412</v>
      </c>
      <c r="V291" s="10">
        <v>573</v>
      </c>
      <c r="W291" s="10">
        <v>204.24700000000001</v>
      </c>
      <c r="Y291" s="246">
        <v>1116043.75</v>
      </c>
      <c r="Z291" s="10"/>
      <c r="AB291" s="246"/>
      <c r="AC291" s="10"/>
      <c r="AD291" s="10"/>
      <c r="AE291" s="4"/>
      <c r="AF291" s="4"/>
    </row>
    <row r="292" spans="1:32" ht="15" customHeight="1" x14ac:dyDescent="0.2">
      <c r="A292" s="39"/>
      <c r="B292" s="10"/>
      <c r="C292" s="10" t="s">
        <v>446</v>
      </c>
      <c r="D292" s="10"/>
      <c r="E292" s="10"/>
      <c r="F292" s="243">
        <v>726912</v>
      </c>
      <c r="G292" s="252">
        <v>0</v>
      </c>
      <c r="H292" s="243">
        <v>0</v>
      </c>
      <c r="I292" s="252">
        <v>0</v>
      </c>
      <c r="J292" s="246">
        <v>129073.52</v>
      </c>
      <c r="K292" s="400"/>
      <c r="M292" s="53">
        <v>1599</v>
      </c>
      <c r="N292" s="53">
        <v>0</v>
      </c>
      <c r="P292" s="246">
        <v>80.721400875547218</v>
      </c>
      <c r="Q292" s="246">
        <v>0</v>
      </c>
      <c r="R292" s="10">
        <v>70.38</v>
      </c>
      <c r="S292" s="10">
        <v>0</v>
      </c>
      <c r="T292" s="243">
        <v>454.60412757973734</v>
      </c>
      <c r="U292" s="252">
        <v>0</v>
      </c>
      <c r="V292" s="10">
        <v>399</v>
      </c>
      <c r="W292" s="10">
        <v>0</v>
      </c>
      <c r="Y292" s="246">
        <v>129073.52</v>
      </c>
      <c r="Z292" s="10"/>
      <c r="AB292" s="246"/>
      <c r="AC292" s="10"/>
      <c r="AD292" s="10"/>
      <c r="AE292" s="4"/>
      <c r="AF292" s="4"/>
    </row>
    <row r="293" spans="1:32" ht="15" customHeight="1" x14ac:dyDescent="0.2">
      <c r="A293" s="39"/>
      <c r="B293" s="10"/>
      <c r="C293" s="10" t="s">
        <v>474</v>
      </c>
      <c r="D293" s="10"/>
      <c r="E293" s="10"/>
      <c r="F293" s="243">
        <v>3018848</v>
      </c>
      <c r="G293" s="252">
        <v>790762.53500000003</v>
      </c>
      <c r="H293" s="243">
        <v>0</v>
      </c>
      <c r="I293" s="252">
        <v>0</v>
      </c>
      <c r="J293" s="246">
        <v>1308501.6099999999</v>
      </c>
      <c r="K293" s="400"/>
      <c r="M293" s="53">
        <v>4543</v>
      </c>
      <c r="N293" s="53">
        <v>5184</v>
      </c>
      <c r="P293" s="246">
        <v>117.02940788025533</v>
      </c>
      <c r="Q293" s="246">
        <v>149.85281828703705</v>
      </c>
      <c r="R293" s="10">
        <v>99.04</v>
      </c>
      <c r="S293" s="10">
        <v>148.46</v>
      </c>
      <c r="T293" s="243">
        <v>664.50539291217262</v>
      </c>
      <c r="U293" s="252">
        <v>152.53906925154322</v>
      </c>
      <c r="V293" s="10">
        <v>567</v>
      </c>
      <c r="W293" s="10">
        <v>151.876</v>
      </c>
      <c r="Y293" s="246">
        <v>1308501.6099999999</v>
      </c>
      <c r="Z293" s="10"/>
      <c r="AB293" s="246"/>
      <c r="AC293" s="10"/>
      <c r="AD293" s="10"/>
      <c r="AE293" s="4"/>
      <c r="AF293" s="4"/>
    </row>
    <row r="294" spans="1:32" ht="15" customHeight="1" x14ac:dyDescent="0.2">
      <c r="A294" s="39"/>
      <c r="B294" s="10"/>
      <c r="C294" s="10" t="s">
        <v>523</v>
      </c>
      <c r="D294" s="10"/>
      <c r="E294" s="10"/>
      <c r="F294" s="243">
        <v>2205075</v>
      </c>
      <c r="G294" s="252">
        <v>549184.96600000001</v>
      </c>
      <c r="H294" s="243">
        <v>0</v>
      </c>
      <c r="I294" s="252">
        <v>0</v>
      </c>
      <c r="J294" s="246">
        <v>907662.91999999993</v>
      </c>
      <c r="K294" s="400"/>
      <c r="M294" s="53">
        <v>2194</v>
      </c>
      <c r="N294" s="53">
        <v>2257</v>
      </c>
      <c r="P294" s="246">
        <v>173.4580583409298</v>
      </c>
      <c r="Q294" s="246">
        <v>233.53829862649533</v>
      </c>
      <c r="R294" s="10">
        <v>140.41999999999999</v>
      </c>
      <c r="S294" s="10">
        <v>236.06</v>
      </c>
      <c r="T294" s="243">
        <v>1005.0478577939836</v>
      </c>
      <c r="U294" s="252">
        <v>243.32519539211344</v>
      </c>
      <c r="V294" s="10">
        <v>813</v>
      </c>
      <c r="W294" s="10">
        <v>246.952</v>
      </c>
      <c r="Y294" s="246">
        <v>907662.91999999993</v>
      </c>
      <c r="Z294" s="10"/>
      <c r="AB294" s="246"/>
      <c r="AC294" s="10"/>
      <c r="AD294" s="10"/>
      <c r="AE294" s="4"/>
      <c r="AF294" s="4"/>
    </row>
    <row r="295" spans="1:32" ht="15" customHeight="1" x14ac:dyDescent="0.2">
      <c r="A295" s="39"/>
      <c r="B295" s="10"/>
      <c r="C295" s="10" t="s">
        <v>506</v>
      </c>
      <c r="D295" s="10"/>
      <c r="E295" s="10"/>
      <c r="F295" s="243">
        <v>11511641</v>
      </c>
      <c r="G295" s="252">
        <v>3365013.6439999999</v>
      </c>
      <c r="H295" s="243">
        <v>0</v>
      </c>
      <c r="I295" s="252">
        <v>0</v>
      </c>
      <c r="J295" s="246">
        <v>5269101.0199999996</v>
      </c>
      <c r="K295" s="400"/>
      <c r="M295" s="53">
        <v>16387</v>
      </c>
      <c r="N295" s="53">
        <v>16168</v>
      </c>
      <c r="P295" s="246">
        <v>123.12273692561176</v>
      </c>
      <c r="Q295" s="246">
        <v>201.1064281296388</v>
      </c>
      <c r="R295" s="10">
        <v>102.79</v>
      </c>
      <c r="S295" s="10">
        <v>198.495</v>
      </c>
      <c r="T295" s="243">
        <v>702.48617806798075</v>
      </c>
      <c r="U295" s="252">
        <v>208.12800865907965</v>
      </c>
      <c r="V295" s="10">
        <v>596</v>
      </c>
      <c r="W295" s="10">
        <v>205.29400000000001</v>
      </c>
      <c r="Y295" s="246">
        <v>5269101.0199999996</v>
      </c>
      <c r="Z295" s="10"/>
      <c r="AB295" s="246"/>
      <c r="AC295" s="10"/>
      <c r="AD295" s="10"/>
      <c r="AE295" s="4"/>
      <c r="AF295" s="4"/>
    </row>
    <row r="296" spans="1:32" ht="15" customHeight="1" x14ac:dyDescent="0.2">
      <c r="A296" s="39"/>
      <c r="B296" s="10"/>
      <c r="C296" s="10" t="s">
        <v>461</v>
      </c>
      <c r="D296" s="10"/>
      <c r="E296" s="10"/>
      <c r="F296" s="243">
        <v>3738808</v>
      </c>
      <c r="G296" s="252">
        <v>478868.34100000001</v>
      </c>
      <c r="H296" s="243">
        <v>0</v>
      </c>
      <c r="I296" s="252">
        <v>0</v>
      </c>
      <c r="J296" s="246">
        <v>1174427</v>
      </c>
      <c r="K296" s="400"/>
      <c r="M296" s="53">
        <v>9409</v>
      </c>
      <c r="N296" s="53">
        <v>6027</v>
      </c>
      <c r="P296" s="246">
        <v>72.418415347008178</v>
      </c>
      <c r="Q296" s="246">
        <v>81.805563298490128</v>
      </c>
      <c r="R296" s="10">
        <v>52.335000000000001</v>
      </c>
      <c r="S296" s="10">
        <v>37.6</v>
      </c>
      <c r="T296" s="243">
        <v>397.36507599107239</v>
      </c>
      <c r="U296" s="252">
        <v>79.453847851335652</v>
      </c>
      <c r="V296" s="10">
        <v>284</v>
      </c>
      <c r="W296" s="10">
        <v>41.896999999999998</v>
      </c>
      <c r="Y296" s="246">
        <v>1174427</v>
      </c>
      <c r="Z296" s="10"/>
      <c r="AB296" s="246"/>
      <c r="AC296" s="10"/>
      <c r="AD296" s="10"/>
      <c r="AE296" s="4"/>
      <c r="AF296" s="4"/>
    </row>
    <row r="297" spans="1:32" ht="15" customHeight="1" x14ac:dyDescent="0.2">
      <c r="A297" s="39"/>
      <c r="B297" s="10"/>
      <c r="C297" s="10" t="s">
        <v>442</v>
      </c>
      <c r="D297" s="10"/>
      <c r="E297" s="10"/>
      <c r="F297" s="243">
        <v>2659613</v>
      </c>
      <c r="G297" s="252">
        <v>744807.16899999999</v>
      </c>
      <c r="H297" s="243">
        <v>0</v>
      </c>
      <c r="I297" s="252">
        <v>0</v>
      </c>
      <c r="J297" s="246">
        <v>1191932.73</v>
      </c>
      <c r="K297" s="400"/>
      <c r="M297" s="53">
        <v>3866</v>
      </c>
      <c r="N297" s="53">
        <v>3663</v>
      </c>
      <c r="P297" s="246">
        <v>121.07129591308846</v>
      </c>
      <c r="Q297" s="246">
        <v>197.61700791700792</v>
      </c>
      <c r="R297" s="10">
        <v>99.88</v>
      </c>
      <c r="S297" s="10">
        <v>199.505</v>
      </c>
      <c r="T297" s="243">
        <v>687.94956026901195</v>
      </c>
      <c r="U297" s="252">
        <v>203.33256046956046</v>
      </c>
      <c r="V297" s="10">
        <v>576</v>
      </c>
      <c r="W297" s="10">
        <v>205.29400000000001</v>
      </c>
      <c r="Y297" s="246">
        <v>1191932.73</v>
      </c>
      <c r="Z297" s="10"/>
      <c r="AB297" s="246"/>
      <c r="AC297" s="10"/>
      <c r="AD297" s="10"/>
      <c r="AE297" s="4"/>
      <c r="AF297" s="4"/>
    </row>
    <row r="298" spans="1:32" ht="15" customHeight="1" x14ac:dyDescent="0.2">
      <c r="A298" s="39"/>
      <c r="B298" s="10"/>
      <c r="C298" s="10" t="s">
        <v>447</v>
      </c>
      <c r="D298" s="10"/>
      <c r="E298" s="10"/>
      <c r="F298" s="243">
        <v>6610792</v>
      </c>
      <c r="G298" s="252">
        <v>638793.54</v>
      </c>
      <c r="H298" s="243">
        <v>0</v>
      </c>
      <c r="I298" s="252">
        <v>0</v>
      </c>
      <c r="J298" s="246">
        <v>1781712.13</v>
      </c>
      <c r="K298" s="400"/>
      <c r="M298" s="53">
        <v>9104</v>
      </c>
      <c r="N298" s="53">
        <v>4880</v>
      </c>
      <c r="P298" s="246">
        <v>126.38157732864674</v>
      </c>
      <c r="Q298" s="246">
        <v>129.33078893442624</v>
      </c>
      <c r="R298" s="10">
        <v>101.78</v>
      </c>
      <c r="S298" s="10">
        <v>131.11000000000001</v>
      </c>
      <c r="T298" s="243">
        <v>726.14147627416526</v>
      </c>
      <c r="U298" s="252">
        <v>130.90031557377051</v>
      </c>
      <c r="V298" s="10">
        <v>591</v>
      </c>
      <c r="W298" s="10">
        <v>134.07</v>
      </c>
      <c r="Y298" s="246">
        <v>1781712.13</v>
      </c>
      <c r="Z298" s="10"/>
      <c r="AB298" s="246"/>
      <c r="AC298" s="10"/>
      <c r="AD298" s="10"/>
      <c r="AE298" s="4"/>
      <c r="AF298" s="4"/>
    </row>
    <row r="299" spans="1:32" ht="15" customHeight="1" x14ac:dyDescent="0.2">
      <c r="A299" s="39"/>
      <c r="B299" s="10"/>
      <c r="C299" s="10" t="s">
        <v>606</v>
      </c>
      <c r="D299" s="10"/>
      <c r="E299" s="10"/>
      <c r="F299" s="243">
        <v>0</v>
      </c>
      <c r="G299" s="252">
        <v>868021.47400000005</v>
      </c>
      <c r="H299" s="243">
        <v>0</v>
      </c>
      <c r="I299" s="252">
        <v>0</v>
      </c>
      <c r="J299" s="246">
        <v>846056.8</v>
      </c>
      <c r="K299" s="400"/>
      <c r="M299" s="53">
        <v>0</v>
      </c>
      <c r="N299" s="53">
        <v>5043</v>
      </c>
      <c r="P299" s="246">
        <v>0</v>
      </c>
      <c r="Q299" s="246">
        <v>167.76855046599246</v>
      </c>
      <c r="R299" s="10">
        <v>0</v>
      </c>
      <c r="S299" s="10">
        <v>160.34</v>
      </c>
      <c r="T299" s="243">
        <v>0</v>
      </c>
      <c r="U299" s="252">
        <v>172.12402815784256</v>
      </c>
      <c r="V299" s="10">
        <v>0</v>
      </c>
      <c r="W299" s="10">
        <v>164.286</v>
      </c>
      <c r="Y299" s="246">
        <v>846056.8</v>
      </c>
      <c r="Z299" s="10"/>
      <c r="AB299" s="246"/>
      <c r="AC299" s="10"/>
      <c r="AD299" s="10"/>
      <c r="AE299" s="4"/>
      <c r="AF299" s="4"/>
    </row>
    <row r="300" spans="1:32" ht="15" customHeight="1" x14ac:dyDescent="0.2">
      <c r="A300" s="39"/>
      <c r="B300" s="10"/>
      <c r="C300" s="10" t="s">
        <v>462</v>
      </c>
      <c r="D300" s="10"/>
      <c r="E300" s="10"/>
      <c r="F300" s="243">
        <v>7161783</v>
      </c>
      <c r="G300" s="252">
        <v>837600.005</v>
      </c>
      <c r="H300" s="243">
        <v>0</v>
      </c>
      <c r="I300" s="252">
        <v>0</v>
      </c>
      <c r="J300" s="246">
        <v>2180290.36</v>
      </c>
      <c r="K300" s="400"/>
      <c r="M300" s="53">
        <v>19536</v>
      </c>
      <c r="N300" s="53">
        <v>14922</v>
      </c>
      <c r="P300" s="246">
        <v>66.30365581490581</v>
      </c>
      <c r="Q300" s="246">
        <v>59.307206808738776</v>
      </c>
      <c r="R300" s="10">
        <v>48.59</v>
      </c>
      <c r="S300" s="10">
        <v>23.164999999999999</v>
      </c>
      <c r="T300" s="243">
        <v>366.59413390663389</v>
      </c>
      <c r="U300" s="252">
        <v>56.131886141267927</v>
      </c>
      <c r="V300" s="10">
        <v>268</v>
      </c>
      <c r="W300" s="10">
        <v>24.276</v>
      </c>
      <c r="Y300" s="246">
        <v>2180290.36</v>
      </c>
      <c r="Z300" s="10"/>
      <c r="AB300" s="246"/>
      <c r="AC300" s="10"/>
      <c r="AD300" s="10"/>
      <c r="AE300" s="4"/>
      <c r="AF300" s="4"/>
    </row>
    <row r="301" spans="1:32" ht="15" customHeight="1" x14ac:dyDescent="0.2">
      <c r="A301" s="39"/>
      <c r="B301" s="10"/>
      <c r="C301" s="10" t="s">
        <v>443</v>
      </c>
      <c r="D301" s="10"/>
      <c r="E301" s="10"/>
      <c r="F301" s="243">
        <v>12654768</v>
      </c>
      <c r="G301" s="252">
        <v>3314930.94</v>
      </c>
      <c r="H301" s="243">
        <v>2E-3</v>
      </c>
      <c r="I301" s="252">
        <v>0</v>
      </c>
      <c r="J301" s="246">
        <v>5438424.6099999994</v>
      </c>
      <c r="K301" s="400"/>
      <c r="M301" s="53">
        <v>18480</v>
      </c>
      <c r="N301" s="53">
        <v>16935</v>
      </c>
      <c r="P301" s="246">
        <v>120.4051406926407</v>
      </c>
      <c r="Q301" s="246">
        <v>189.74535636256275</v>
      </c>
      <c r="R301" s="10">
        <v>94.92</v>
      </c>
      <c r="S301" s="10">
        <v>195.29500000000002</v>
      </c>
      <c r="T301" s="243">
        <v>684.78181818181815</v>
      </c>
      <c r="U301" s="252">
        <v>195.74437201062887</v>
      </c>
      <c r="V301" s="10">
        <v>550</v>
      </c>
      <c r="W301" s="10">
        <v>205.096</v>
      </c>
      <c r="Y301" s="246">
        <v>5438424.6099999994</v>
      </c>
      <c r="Z301" s="10"/>
      <c r="AB301" s="246"/>
      <c r="AC301" s="10"/>
      <c r="AD301" s="10"/>
      <c r="AE301" s="4"/>
      <c r="AF301" s="4"/>
    </row>
    <row r="302" spans="1:32" ht="15" customHeight="1" x14ac:dyDescent="0.2">
      <c r="A302" s="39"/>
      <c r="B302" s="10"/>
      <c r="C302" s="10" t="s">
        <v>507</v>
      </c>
      <c r="D302" s="10"/>
      <c r="E302" s="10"/>
      <c r="F302" s="243">
        <v>2934789</v>
      </c>
      <c r="G302" s="252">
        <v>627320.82200000004</v>
      </c>
      <c r="H302" s="243">
        <v>0</v>
      </c>
      <c r="I302" s="252">
        <v>0</v>
      </c>
      <c r="J302" s="246">
        <v>1142844.83</v>
      </c>
      <c r="K302" s="400"/>
      <c r="M302" s="53">
        <v>5538</v>
      </c>
      <c r="N302" s="53">
        <v>4981</v>
      </c>
      <c r="P302" s="246">
        <v>94.094169375225718</v>
      </c>
      <c r="Q302" s="246">
        <v>124.82459747038746</v>
      </c>
      <c r="R302" s="10">
        <v>72.02</v>
      </c>
      <c r="S302" s="10">
        <v>124.13499999999999</v>
      </c>
      <c r="T302" s="243">
        <v>529.93661971830988</v>
      </c>
      <c r="U302" s="252">
        <v>125.94274683798434</v>
      </c>
      <c r="V302" s="10">
        <v>405</v>
      </c>
      <c r="W302" s="10">
        <v>127.66200000000001</v>
      </c>
      <c r="Y302" s="246">
        <v>1142844.83</v>
      </c>
      <c r="Z302" s="10"/>
      <c r="AB302" s="246"/>
      <c r="AC302" s="10"/>
      <c r="AD302" s="10"/>
      <c r="AE302" s="4"/>
      <c r="AF302" s="4"/>
    </row>
    <row r="303" spans="1:32" ht="15" customHeight="1" x14ac:dyDescent="0.2">
      <c r="A303" s="39"/>
      <c r="B303" s="10"/>
      <c r="C303" s="10" t="s">
        <v>475</v>
      </c>
      <c r="D303" s="10"/>
      <c r="E303" s="10"/>
      <c r="F303" s="243">
        <v>7164061</v>
      </c>
      <c r="G303" s="252">
        <v>1661651.743</v>
      </c>
      <c r="H303" s="243">
        <v>0</v>
      </c>
      <c r="I303" s="252">
        <v>0</v>
      </c>
      <c r="J303" s="246">
        <v>2885757.79</v>
      </c>
      <c r="K303" s="400"/>
      <c r="M303" s="53">
        <v>10209</v>
      </c>
      <c r="N303" s="53">
        <v>10043</v>
      </c>
      <c r="P303" s="246">
        <v>123.44970810069547</v>
      </c>
      <c r="Q303" s="246">
        <v>161.85001692721298</v>
      </c>
      <c r="R303" s="10">
        <v>105.88</v>
      </c>
      <c r="S303" s="10">
        <v>166.12</v>
      </c>
      <c r="T303" s="243">
        <v>701.73973944558725</v>
      </c>
      <c r="U303" s="252">
        <v>165.45372328985363</v>
      </c>
      <c r="V303" s="10">
        <v>614</v>
      </c>
      <c r="W303" s="10">
        <v>170.565</v>
      </c>
      <c r="Y303" s="246">
        <v>2885757.79</v>
      </c>
      <c r="Z303" s="10"/>
      <c r="AB303" s="246"/>
      <c r="AC303" s="10"/>
      <c r="AD303" s="10"/>
      <c r="AE303" s="4"/>
      <c r="AF303" s="4"/>
    </row>
    <row r="304" spans="1:32" ht="15" customHeight="1" x14ac:dyDescent="0.2">
      <c r="A304" s="39"/>
      <c r="B304" s="10"/>
      <c r="C304" s="10" t="s">
        <v>396</v>
      </c>
      <c r="D304" s="10"/>
      <c r="E304" s="10"/>
      <c r="F304" s="243">
        <v>3142484</v>
      </c>
      <c r="G304" s="252">
        <v>326478.26199999999</v>
      </c>
      <c r="H304" s="243">
        <v>0</v>
      </c>
      <c r="I304" s="252">
        <v>0</v>
      </c>
      <c r="J304" s="246">
        <v>870194.17999999993</v>
      </c>
      <c r="K304" s="400"/>
      <c r="M304" s="53">
        <v>3827</v>
      </c>
      <c r="N304" s="53">
        <v>2930</v>
      </c>
      <c r="P304" s="246">
        <v>142.35506140580088</v>
      </c>
      <c r="Q304" s="246">
        <v>111.05848464163822</v>
      </c>
      <c r="R304" s="10">
        <v>108.605</v>
      </c>
      <c r="S304" s="10">
        <v>105.05</v>
      </c>
      <c r="T304" s="243">
        <v>821.13509276195452</v>
      </c>
      <c r="U304" s="252">
        <v>111.42602798634812</v>
      </c>
      <c r="V304" s="10">
        <v>641.5</v>
      </c>
      <c r="W304" s="10">
        <v>105.687</v>
      </c>
      <c r="Y304" s="246">
        <v>870194.17999999993</v>
      </c>
      <c r="Z304" s="10"/>
      <c r="AB304" s="246"/>
      <c r="AC304" s="10"/>
      <c r="AD304" s="10"/>
      <c r="AE304" s="4"/>
      <c r="AF304" s="4"/>
    </row>
    <row r="305" spans="1:37" ht="15" customHeight="1" x14ac:dyDescent="0.2">
      <c r="A305" s="39"/>
      <c r="B305" s="10"/>
      <c r="C305" s="10" t="s">
        <v>541</v>
      </c>
      <c r="D305" s="10"/>
      <c r="E305" s="10"/>
      <c r="F305" s="243">
        <v>8593213</v>
      </c>
      <c r="G305" s="252">
        <v>288.041</v>
      </c>
      <c r="H305" s="243">
        <v>0</v>
      </c>
      <c r="I305" s="252">
        <v>0</v>
      </c>
      <c r="J305" s="246">
        <v>1502429.09</v>
      </c>
      <c r="K305" s="400"/>
      <c r="M305" s="53">
        <v>11169</v>
      </c>
      <c r="N305" s="53">
        <v>1</v>
      </c>
      <c r="P305" s="246">
        <v>134.49282388754588</v>
      </c>
      <c r="Q305" s="246">
        <v>278.74</v>
      </c>
      <c r="R305" s="10">
        <v>112.35</v>
      </c>
      <c r="S305" s="10">
        <v>278.74</v>
      </c>
      <c r="T305" s="243">
        <v>769.38069657086578</v>
      </c>
      <c r="U305" s="252">
        <v>288.041</v>
      </c>
      <c r="V305" s="10">
        <v>652.5</v>
      </c>
      <c r="W305" s="10">
        <v>288.041</v>
      </c>
      <c r="Y305" s="246">
        <v>1502429.09</v>
      </c>
      <c r="Z305" s="10"/>
      <c r="AB305" s="246"/>
      <c r="AC305" s="10"/>
      <c r="AD305" s="10"/>
      <c r="AE305" s="4"/>
      <c r="AF305" s="4"/>
    </row>
    <row r="306" spans="1:37" ht="15" customHeight="1" x14ac:dyDescent="0.2">
      <c r="A306" s="39"/>
      <c r="B306" s="10"/>
      <c r="C306" s="10" t="s">
        <v>448</v>
      </c>
      <c r="D306" s="10"/>
      <c r="E306" s="10"/>
      <c r="F306" s="243">
        <v>1057758</v>
      </c>
      <c r="G306" s="252">
        <v>194265.516</v>
      </c>
      <c r="H306" s="243">
        <v>0</v>
      </c>
      <c r="I306" s="252">
        <v>0</v>
      </c>
      <c r="J306" s="246">
        <v>378258.42</v>
      </c>
      <c r="K306" s="400"/>
      <c r="M306" s="53">
        <v>1922</v>
      </c>
      <c r="N306" s="53">
        <v>1671</v>
      </c>
      <c r="P306" s="246">
        <v>96.364979188345472</v>
      </c>
      <c r="Q306" s="246">
        <v>115.52658886894075</v>
      </c>
      <c r="R306" s="10">
        <v>72.86</v>
      </c>
      <c r="S306" s="10">
        <v>118.12</v>
      </c>
      <c r="T306" s="243">
        <v>550.3423517169615</v>
      </c>
      <c r="U306" s="252">
        <v>116.25704129263914</v>
      </c>
      <c r="V306" s="10">
        <v>435</v>
      </c>
      <c r="W306" s="10">
        <v>122.548</v>
      </c>
      <c r="Y306" s="246">
        <v>378258.42</v>
      </c>
      <c r="Z306" s="10"/>
      <c r="AB306" s="246"/>
      <c r="AC306" s="10"/>
      <c r="AD306" s="10"/>
      <c r="AE306" s="4"/>
      <c r="AF306" s="4"/>
    </row>
    <row r="307" spans="1:37" ht="15" customHeight="1" x14ac:dyDescent="0.2">
      <c r="A307" s="39"/>
      <c r="B307" s="10"/>
      <c r="C307" s="10" t="s">
        <v>362</v>
      </c>
      <c r="D307" s="10"/>
      <c r="E307" s="10"/>
      <c r="F307" s="243">
        <v>2737391</v>
      </c>
      <c r="G307" s="252">
        <v>623750.86100000003</v>
      </c>
      <c r="H307" s="243">
        <v>0</v>
      </c>
      <c r="I307" s="252">
        <v>0</v>
      </c>
      <c r="J307" s="246">
        <v>1092164.6299999999</v>
      </c>
      <c r="K307" s="400"/>
      <c r="M307" s="53">
        <v>4915</v>
      </c>
      <c r="N307" s="53">
        <v>3852</v>
      </c>
      <c r="P307" s="246">
        <v>97.906974567650053</v>
      </c>
      <c r="Q307" s="246">
        <v>158.60639927310487</v>
      </c>
      <c r="R307" s="10">
        <v>82.44</v>
      </c>
      <c r="S307" s="10">
        <v>169.22500000000002</v>
      </c>
      <c r="T307" s="243">
        <v>556.94628687690738</v>
      </c>
      <c r="U307" s="252">
        <v>161.92909164070613</v>
      </c>
      <c r="V307" s="10">
        <v>473</v>
      </c>
      <c r="W307" s="10">
        <v>174.91900000000001</v>
      </c>
      <c r="Y307" s="246">
        <v>1092164.6299999999</v>
      </c>
      <c r="Z307" s="10"/>
      <c r="AB307" s="246"/>
      <c r="AC307" s="10"/>
      <c r="AD307" s="10"/>
      <c r="AE307" s="4"/>
      <c r="AF307" s="4"/>
    </row>
    <row r="308" spans="1:37" ht="15" customHeight="1" x14ac:dyDescent="0.2">
      <c r="A308" s="39"/>
      <c r="B308" s="10"/>
      <c r="C308" s="10" t="s">
        <v>397</v>
      </c>
      <c r="D308" s="10"/>
      <c r="E308" s="10"/>
      <c r="F308" s="243">
        <v>8078671</v>
      </c>
      <c r="G308" s="252">
        <v>1943076.618</v>
      </c>
      <c r="H308" s="243">
        <v>0</v>
      </c>
      <c r="I308" s="252">
        <v>0</v>
      </c>
      <c r="J308" s="246">
        <v>3309856.67</v>
      </c>
      <c r="K308" s="400"/>
      <c r="M308" s="53">
        <v>11999</v>
      </c>
      <c r="N308" s="53">
        <v>11774</v>
      </c>
      <c r="P308" s="246">
        <v>117.87417118093174</v>
      </c>
      <c r="Q308" s="246">
        <v>160.9890003397316</v>
      </c>
      <c r="R308" s="10">
        <v>99.53</v>
      </c>
      <c r="S308" s="10">
        <v>163.19</v>
      </c>
      <c r="T308" s="243">
        <v>673.27868989082424</v>
      </c>
      <c r="U308" s="252">
        <v>165.03113793103449</v>
      </c>
      <c r="V308" s="10">
        <v>600</v>
      </c>
      <c r="W308" s="10">
        <v>167.42500000000001</v>
      </c>
      <c r="Y308" s="246">
        <v>3309856.67</v>
      </c>
      <c r="Z308" s="10"/>
      <c r="AB308" s="246"/>
      <c r="AC308" s="10"/>
      <c r="AD308" s="10"/>
      <c r="AE308" s="4"/>
      <c r="AF308" s="4"/>
    </row>
    <row r="309" spans="1:37" ht="15" customHeight="1" x14ac:dyDescent="0.2">
      <c r="A309" s="39"/>
      <c r="B309" s="10"/>
      <c r="C309" s="10" t="s">
        <v>542</v>
      </c>
      <c r="D309" s="10"/>
      <c r="E309" s="10"/>
      <c r="F309" s="243">
        <v>314070</v>
      </c>
      <c r="G309" s="252">
        <v>0</v>
      </c>
      <c r="H309" s="243">
        <v>0</v>
      </c>
      <c r="I309" s="252">
        <v>0</v>
      </c>
      <c r="J309" s="246">
        <v>56270.8</v>
      </c>
      <c r="K309" s="400"/>
      <c r="M309" s="53">
        <v>698</v>
      </c>
      <c r="N309" s="53">
        <v>0</v>
      </c>
      <c r="P309" s="246">
        <v>80.617191977077368</v>
      </c>
      <c r="Q309" s="246">
        <v>0</v>
      </c>
      <c r="R309" s="10">
        <v>69.97</v>
      </c>
      <c r="S309" s="10">
        <v>0</v>
      </c>
      <c r="T309" s="243">
        <v>449.95702005730658</v>
      </c>
      <c r="U309" s="252">
        <v>0</v>
      </c>
      <c r="V309" s="10">
        <v>393</v>
      </c>
      <c r="W309" s="10">
        <v>0</v>
      </c>
      <c r="Y309" s="246">
        <v>56270.8</v>
      </c>
      <c r="Z309" s="10"/>
      <c r="AB309" s="246"/>
      <c r="AC309" s="10"/>
      <c r="AD309" s="10"/>
      <c r="AE309" s="4"/>
      <c r="AF309" s="4"/>
    </row>
    <row r="310" spans="1:37" ht="15" customHeight="1" x14ac:dyDescent="0.2">
      <c r="A310" s="39"/>
      <c r="B310" s="10"/>
      <c r="C310" s="10" t="s">
        <v>364</v>
      </c>
      <c r="D310" s="10"/>
      <c r="E310" s="10"/>
      <c r="F310" s="243">
        <v>2289909</v>
      </c>
      <c r="G310" s="252">
        <v>524660.89</v>
      </c>
      <c r="H310" s="243">
        <v>0</v>
      </c>
      <c r="I310" s="252">
        <v>0</v>
      </c>
      <c r="J310" s="246">
        <v>930844.24</v>
      </c>
      <c r="K310" s="400"/>
      <c r="M310" s="53">
        <v>4388</v>
      </c>
      <c r="N310" s="53">
        <v>4145</v>
      </c>
      <c r="P310" s="246">
        <v>93.292723336371921</v>
      </c>
      <c r="Q310" s="246">
        <v>125.80838841978287</v>
      </c>
      <c r="R310" s="10">
        <v>78.349999999999994</v>
      </c>
      <c r="S310" s="10">
        <v>124.84</v>
      </c>
      <c r="T310" s="243">
        <v>521.85711030082041</v>
      </c>
      <c r="U310" s="252">
        <v>126.57681302774428</v>
      </c>
      <c r="V310" s="10">
        <v>441</v>
      </c>
      <c r="W310" s="10">
        <v>128.833</v>
      </c>
      <c r="Y310" s="246">
        <v>930844.24</v>
      </c>
      <c r="Z310" s="10"/>
      <c r="AB310" s="246"/>
      <c r="AC310" s="10"/>
      <c r="AD310" s="10"/>
      <c r="AE310" s="4"/>
      <c r="AF310" s="4"/>
    </row>
    <row r="311" spans="1:37" ht="15" customHeight="1" x14ac:dyDescent="0.2">
      <c r="A311" s="39"/>
      <c r="B311" s="10"/>
      <c r="C311" s="10" t="s">
        <v>493</v>
      </c>
      <c r="D311" s="10"/>
      <c r="E311" s="10"/>
      <c r="F311" s="243">
        <v>21245012</v>
      </c>
      <c r="G311" s="252">
        <v>0</v>
      </c>
      <c r="H311" s="243">
        <v>0</v>
      </c>
      <c r="I311" s="252">
        <v>0</v>
      </c>
      <c r="J311" s="246">
        <v>3725258.76</v>
      </c>
      <c r="K311" s="400"/>
      <c r="M311" s="53">
        <v>39208</v>
      </c>
      <c r="N311" s="53">
        <v>0</v>
      </c>
      <c r="P311" s="246">
        <v>95.012720873291158</v>
      </c>
      <c r="Q311" s="246">
        <v>0</v>
      </c>
      <c r="R311" s="10">
        <v>78.180000000000007</v>
      </c>
      <c r="S311" s="10">
        <v>0</v>
      </c>
      <c r="T311" s="243">
        <v>541.85400938583962</v>
      </c>
      <c r="U311" s="252">
        <v>0</v>
      </c>
      <c r="V311" s="10">
        <v>453</v>
      </c>
      <c r="W311" s="10">
        <v>0</v>
      </c>
      <c r="Y311" s="246">
        <v>3725258.76</v>
      </c>
      <c r="Z311" s="10"/>
      <c r="AB311" s="246"/>
      <c r="AC311" s="10"/>
      <c r="AD311" s="10"/>
      <c r="AE311" s="4"/>
      <c r="AF311" s="4"/>
    </row>
    <row r="312" spans="1:37" ht="15" customHeight="1" x14ac:dyDescent="0.2">
      <c r="A312" s="39"/>
      <c r="B312" s="10"/>
      <c r="C312" s="10" t="s">
        <v>449</v>
      </c>
      <c r="D312" s="10"/>
      <c r="E312" s="10"/>
      <c r="F312" s="243">
        <v>2581303</v>
      </c>
      <c r="G312" s="252">
        <v>438265.14199999999</v>
      </c>
      <c r="H312" s="243">
        <v>0</v>
      </c>
      <c r="I312" s="252">
        <v>0</v>
      </c>
      <c r="J312" s="246">
        <v>887337.84000000008</v>
      </c>
      <c r="K312" s="400"/>
      <c r="M312" s="53">
        <v>4244</v>
      </c>
      <c r="N312" s="53">
        <v>3563</v>
      </c>
      <c r="P312" s="246">
        <v>106.58152686145147</v>
      </c>
      <c r="Q312" s="246">
        <v>122.08976705023856</v>
      </c>
      <c r="R312" s="10">
        <v>80.05</v>
      </c>
      <c r="S312" s="10">
        <v>123.66499999999999</v>
      </c>
      <c r="T312" s="243">
        <v>608.22408105560794</v>
      </c>
      <c r="U312" s="252">
        <v>123.0045304518664</v>
      </c>
      <c r="V312" s="10">
        <v>464</v>
      </c>
      <c r="W312" s="10">
        <v>127.785</v>
      </c>
      <c r="Y312" s="246">
        <v>887337.84000000008</v>
      </c>
      <c r="Z312" s="10"/>
      <c r="AB312" s="246"/>
      <c r="AC312" s="10"/>
      <c r="AD312" s="10"/>
      <c r="AE312" s="4"/>
      <c r="AF312" s="4"/>
    </row>
    <row r="313" spans="1:37" ht="15" customHeight="1" x14ac:dyDescent="0.2">
      <c r="A313" s="39"/>
      <c r="B313" s="10"/>
      <c r="C313" s="10" t="s">
        <v>450</v>
      </c>
      <c r="D313" s="10"/>
      <c r="E313" s="10"/>
      <c r="F313" s="243">
        <v>832902</v>
      </c>
      <c r="G313" s="252">
        <v>0</v>
      </c>
      <c r="H313" s="243">
        <v>0</v>
      </c>
      <c r="I313" s="252">
        <v>0</v>
      </c>
      <c r="J313" s="246">
        <v>144605.57</v>
      </c>
      <c r="K313" s="400"/>
      <c r="M313" s="53">
        <v>1144</v>
      </c>
      <c r="N313" s="53">
        <v>0</v>
      </c>
      <c r="P313" s="246">
        <v>126.40347027972028</v>
      </c>
      <c r="Q313" s="246">
        <v>0</v>
      </c>
      <c r="R313" s="10">
        <v>104</v>
      </c>
      <c r="S313" s="10">
        <v>0</v>
      </c>
      <c r="T313" s="243">
        <v>728.0611888111888</v>
      </c>
      <c r="U313" s="252">
        <v>0</v>
      </c>
      <c r="V313" s="10">
        <v>603.5</v>
      </c>
      <c r="W313" s="10">
        <v>0</v>
      </c>
      <c r="Y313" s="246">
        <v>144605.57</v>
      </c>
      <c r="Z313" s="10"/>
      <c r="AB313" s="246"/>
      <c r="AC313" s="10"/>
      <c r="AD313" s="10"/>
      <c r="AE313" s="4"/>
      <c r="AF313" s="4"/>
    </row>
    <row r="314" spans="1:37" ht="15" customHeight="1" x14ac:dyDescent="0.2">
      <c r="A314" s="39"/>
      <c r="B314" s="10"/>
      <c r="C314" s="10" t="s">
        <v>363</v>
      </c>
      <c r="D314" s="10"/>
      <c r="E314" s="10"/>
      <c r="F314" s="243">
        <v>1745214</v>
      </c>
      <c r="G314" s="252">
        <v>538093.23499999999</v>
      </c>
      <c r="H314" s="243">
        <v>0</v>
      </c>
      <c r="I314" s="252">
        <v>0</v>
      </c>
      <c r="J314" s="246">
        <v>823793.39</v>
      </c>
      <c r="K314" s="400"/>
      <c r="M314" s="53">
        <v>1970</v>
      </c>
      <c r="N314" s="53">
        <v>1947</v>
      </c>
      <c r="P314" s="246">
        <v>156.38405076142132</v>
      </c>
      <c r="Q314" s="246">
        <v>264.87766307139191</v>
      </c>
      <c r="R314" s="10">
        <v>132.92000000000002</v>
      </c>
      <c r="S314" s="10">
        <v>262.62</v>
      </c>
      <c r="T314" s="243">
        <v>885.89543147208121</v>
      </c>
      <c r="U314" s="252">
        <v>276.37043400102721</v>
      </c>
      <c r="V314" s="10">
        <v>757.5</v>
      </c>
      <c r="W314" s="10">
        <v>273.37700000000001</v>
      </c>
      <c r="Y314" s="246">
        <v>823793.39</v>
      </c>
      <c r="Z314" s="10"/>
      <c r="AB314" s="246"/>
      <c r="AC314" s="10"/>
      <c r="AD314" s="10"/>
      <c r="AE314" s="4"/>
      <c r="AF314" s="4"/>
    </row>
    <row r="315" spans="1:37" ht="15" customHeight="1" x14ac:dyDescent="0.2">
      <c r="A315" s="39"/>
      <c r="B315" s="10"/>
      <c r="C315" s="10" t="s">
        <v>421</v>
      </c>
      <c r="D315" s="10"/>
      <c r="E315" s="10"/>
      <c r="F315" s="243">
        <v>622439</v>
      </c>
      <c r="G315" s="252">
        <v>119728.02800000001</v>
      </c>
      <c r="H315" s="243">
        <v>0</v>
      </c>
      <c r="I315" s="252">
        <v>0</v>
      </c>
      <c r="J315" s="246">
        <v>226898.61</v>
      </c>
      <c r="K315" s="400"/>
      <c r="M315" s="53">
        <v>1027</v>
      </c>
      <c r="N315" s="53">
        <v>970</v>
      </c>
      <c r="P315" s="246">
        <v>106.27837390457644</v>
      </c>
      <c r="Q315" s="246">
        <v>121.39249484536083</v>
      </c>
      <c r="R315" s="10">
        <v>84.365000000000009</v>
      </c>
      <c r="S315" s="10">
        <v>118.38</v>
      </c>
      <c r="T315" s="243">
        <v>606.07497565725419</v>
      </c>
      <c r="U315" s="252">
        <v>123.43095670103094</v>
      </c>
      <c r="V315" s="10">
        <v>500</v>
      </c>
      <c r="W315" s="10">
        <v>125.569</v>
      </c>
      <c r="Y315" s="246">
        <v>226898.61</v>
      </c>
      <c r="Z315" s="10"/>
      <c r="AB315" s="246"/>
      <c r="AC315" s="10"/>
      <c r="AD315" s="10"/>
      <c r="AE315" s="4"/>
      <c r="AF315" s="4"/>
    </row>
    <row r="316" spans="1:37" ht="15" customHeight="1" x14ac:dyDescent="0.2">
      <c r="A316" s="39"/>
      <c r="B316" s="10"/>
      <c r="C316" s="10" t="s">
        <v>566</v>
      </c>
      <c r="D316" s="10"/>
      <c r="E316" s="10"/>
      <c r="F316" s="243">
        <v>0</v>
      </c>
      <c r="G316" s="252">
        <v>21485.989000000001</v>
      </c>
      <c r="H316" s="243">
        <v>0</v>
      </c>
      <c r="I316" s="252">
        <v>0</v>
      </c>
      <c r="J316" s="246">
        <v>21098.02</v>
      </c>
      <c r="K316" s="400"/>
      <c r="M316" s="53">
        <v>0</v>
      </c>
      <c r="N316" s="53">
        <v>189</v>
      </c>
      <c r="P316" s="246">
        <v>0</v>
      </c>
      <c r="Q316" s="246">
        <v>111.62973544973545</v>
      </c>
      <c r="R316" s="10">
        <v>0</v>
      </c>
      <c r="S316" s="10">
        <v>103.43</v>
      </c>
      <c r="T316" s="243">
        <v>0</v>
      </c>
      <c r="U316" s="252">
        <v>113.68248148148149</v>
      </c>
      <c r="V316" s="10">
        <v>0</v>
      </c>
      <c r="W316" s="10">
        <v>104.11750000000001</v>
      </c>
      <c r="Y316" s="246">
        <v>21098.02</v>
      </c>
      <c r="Z316" s="10"/>
      <c r="AB316" s="246"/>
      <c r="AC316" s="10"/>
      <c r="AD316" s="10"/>
      <c r="AE316" s="4"/>
      <c r="AF316" s="4"/>
    </row>
    <row r="317" spans="1:37" ht="15" customHeight="1" x14ac:dyDescent="0.2">
      <c r="A317" s="39"/>
      <c r="B317" s="10"/>
      <c r="C317" s="10" t="s">
        <v>365</v>
      </c>
      <c r="D317" s="10"/>
      <c r="E317" s="10"/>
      <c r="F317" s="243">
        <v>2311802</v>
      </c>
      <c r="G317" s="252">
        <v>1575542.257</v>
      </c>
      <c r="H317" s="243">
        <v>0</v>
      </c>
      <c r="I317" s="252">
        <v>0</v>
      </c>
      <c r="J317" s="246">
        <v>1907060.1700000002</v>
      </c>
      <c r="K317" s="400"/>
      <c r="M317" s="53">
        <v>2535</v>
      </c>
      <c r="N317" s="53">
        <v>5696</v>
      </c>
      <c r="P317" s="246">
        <v>159.7112741617357</v>
      </c>
      <c r="Q317" s="246">
        <v>263.72754389044945</v>
      </c>
      <c r="R317" s="10">
        <v>138.59</v>
      </c>
      <c r="S317" s="10">
        <v>254.23</v>
      </c>
      <c r="T317" s="243">
        <v>911.95345167652863</v>
      </c>
      <c r="U317" s="252">
        <v>276.60503107443822</v>
      </c>
      <c r="V317" s="10">
        <v>794</v>
      </c>
      <c r="W317" s="10">
        <v>265.78800000000001</v>
      </c>
      <c r="Y317" s="246">
        <v>1907060.1700000002</v>
      </c>
      <c r="Z317" s="10"/>
      <c r="AB317" s="246"/>
      <c r="AC317" s="10"/>
      <c r="AD317" s="10"/>
      <c r="AE317" s="4"/>
      <c r="AF317" s="4"/>
    </row>
    <row r="318" spans="1:37" ht="13.5" thickBot="1" x14ac:dyDescent="0.25">
      <c r="A318" s="39"/>
      <c r="B318" s="79"/>
      <c r="C318" s="79"/>
      <c r="D318" s="79"/>
      <c r="E318" s="79"/>
      <c r="F318" s="79"/>
      <c r="G318" s="79"/>
      <c r="H318" s="79"/>
      <c r="I318" s="79"/>
      <c r="J318" s="79"/>
      <c r="K318" s="401"/>
      <c r="M318" s="79"/>
      <c r="N318" s="68"/>
      <c r="P318" s="10"/>
      <c r="Q318" s="10"/>
      <c r="R318" s="10"/>
      <c r="S318" s="10"/>
      <c r="T318" s="10"/>
      <c r="U318" s="10"/>
      <c r="V318" s="10"/>
      <c r="W318" s="10"/>
      <c r="Y318" s="79"/>
      <c r="Z318" s="79"/>
      <c r="AB318" s="79"/>
      <c r="AC318" s="79"/>
      <c r="AD318" s="79"/>
      <c r="AE318" s="4"/>
      <c r="AF318" s="4"/>
    </row>
    <row r="319" spans="1:37" ht="15.75" thickBot="1" x14ac:dyDescent="0.3">
      <c r="A319" s="39"/>
      <c r="B319" s="80" t="s">
        <v>109</v>
      </c>
      <c r="C319" s="86"/>
      <c r="D319" s="86"/>
      <c r="E319" s="86"/>
      <c r="F319" s="387">
        <f>SUM(F20:F318)</f>
        <v>1158016748</v>
      </c>
      <c r="G319" s="388">
        <f>SUM(G20:G318)</f>
        <v>248654963.53100011</v>
      </c>
      <c r="H319" s="387">
        <f>SUM(H20:H318)</f>
        <v>315.79199999999997</v>
      </c>
      <c r="I319" s="388">
        <f>SUM(I20:I318)</f>
        <v>0</v>
      </c>
      <c r="J319" s="396">
        <f>SUM(J20:J318)</f>
        <v>448171009.99000007</v>
      </c>
      <c r="K319" s="389">
        <v>664654211</v>
      </c>
      <c r="M319" s="391">
        <f t="shared" ref="M319:N319" si="0">SUM(M20:M318)</f>
        <v>2057707</v>
      </c>
      <c r="N319" s="391">
        <f t="shared" si="0"/>
        <v>1755158</v>
      </c>
      <c r="P319" s="393">
        <f t="shared" ref="P319:Q319" si="1">AVERAGE(P20:P318)</f>
        <v>89.673898423054581</v>
      </c>
      <c r="Q319" s="393">
        <f t="shared" si="1"/>
        <v>146.30640320683187</v>
      </c>
      <c r="R319" s="393">
        <f>AVERAGE(R20:R317)</f>
        <v>72.874043624161075</v>
      </c>
      <c r="S319" s="393">
        <f>AVERAGE(S20:S317)</f>
        <v>139.64713087248327</v>
      </c>
      <c r="T319" s="243">
        <f t="shared" ref="T319:W319" si="2">AVERAGE(T20:T317)</f>
        <v>509.65702086109326</v>
      </c>
      <c r="U319" s="252">
        <f t="shared" si="2"/>
        <v>150.03649867522961</v>
      </c>
      <c r="V319" s="398">
        <f t="shared" si="2"/>
        <v>419.15939597315435</v>
      </c>
      <c r="W319" s="398">
        <f t="shared" si="2"/>
        <v>144.96319127516782</v>
      </c>
      <c r="Y319" s="391">
        <f t="shared" ref="Y319" si="3">SUM(Y20:Y318)</f>
        <v>448171009.99000007</v>
      </c>
      <c r="Z319" s="391">
        <f t="shared" ref="Z319" si="4">SUM(Z20:Z318)</f>
        <v>392260390.63</v>
      </c>
      <c r="AB319" s="391">
        <v>309012378</v>
      </c>
      <c r="AC319" s="391">
        <v>0</v>
      </c>
      <c r="AD319" s="391">
        <f>+AB319+AC319</f>
        <v>309012378</v>
      </c>
      <c r="AE319" s="4"/>
      <c r="AF319" s="4"/>
    </row>
    <row r="320" spans="1:37" s="4" customFormat="1" x14ac:dyDescent="0.2">
      <c r="A320" s="39"/>
      <c r="M320" s="34"/>
      <c r="P320" s="34"/>
      <c r="Y320" s="34"/>
      <c r="AB320" s="34"/>
      <c r="AH320" s="58"/>
      <c r="AI320" s="58"/>
      <c r="AJ320" s="58"/>
      <c r="AK320" s="58"/>
    </row>
    <row r="321" spans="1:32" ht="51" x14ac:dyDescent="0.2">
      <c r="A321" s="39" t="s">
        <v>22</v>
      </c>
      <c r="B321" s="62" t="s">
        <v>16</v>
      </c>
      <c r="C321" s="62" t="s">
        <v>17</v>
      </c>
      <c r="D321" s="62" t="s">
        <v>87</v>
      </c>
      <c r="E321" s="62" t="s">
        <v>18</v>
      </c>
      <c r="F321" s="251" t="s">
        <v>543</v>
      </c>
      <c r="G321" s="251" t="s">
        <v>544</v>
      </c>
      <c r="H321" s="251" t="s">
        <v>545</v>
      </c>
      <c r="I321" s="251" t="s">
        <v>546</v>
      </c>
      <c r="J321" s="251" t="s">
        <v>146</v>
      </c>
      <c r="K321" s="251" t="s">
        <v>147</v>
      </c>
      <c r="L321" s="45"/>
      <c r="M321" s="51" t="s">
        <v>550</v>
      </c>
      <c r="N321" s="51" t="s">
        <v>625</v>
      </c>
      <c r="O321" s="54"/>
      <c r="P321" s="51" t="s">
        <v>547</v>
      </c>
      <c r="Q321" s="51" t="s">
        <v>552</v>
      </c>
      <c r="R321" s="51" t="s">
        <v>4</v>
      </c>
      <c r="S321" s="51" t="s">
        <v>4</v>
      </c>
      <c r="T321" s="51" t="s">
        <v>549</v>
      </c>
      <c r="U321" s="51" t="s">
        <v>626</v>
      </c>
      <c r="V321" s="51" t="s">
        <v>5</v>
      </c>
      <c r="W321" s="51" t="s">
        <v>5</v>
      </c>
      <c r="X321" s="54"/>
      <c r="Y321" s="33" t="s">
        <v>101</v>
      </c>
      <c r="Z321" s="33" t="s">
        <v>102</v>
      </c>
      <c r="AB321" s="33" t="s">
        <v>118</v>
      </c>
      <c r="AC321" s="33" t="s">
        <v>119</v>
      </c>
      <c r="AD321" s="33" t="s">
        <v>120</v>
      </c>
      <c r="AE321" s="4"/>
      <c r="AF321" s="4"/>
    </row>
    <row r="322" spans="1:32" ht="15" customHeight="1" x14ac:dyDescent="0.2">
      <c r="A322" s="39"/>
      <c r="B322" s="10"/>
      <c r="C322" s="10" t="s">
        <v>307</v>
      </c>
      <c r="D322" s="10"/>
      <c r="E322" s="10"/>
      <c r="F322" s="243">
        <v>627</v>
      </c>
      <c r="G322" s="252">
        <v>533846</v>
      </c>
      <c r="H322" s="243">
        <v>0</v>
      </c>
      <c r="I322" s="252">
        <v>0</v>
      </c>
      <c r="J322" s="246">
        <v>627249.68999999994</v>
      </c>
      <c r="K322" s="402"/>
      <c r="M322" s="53">
        <v>1</v>
      </c>
      <c r="N322" s="53">
        <v>2354</v>
      </c>
      <c r="P322" s="246">
        <v>109.61</v>
      </c>
      <c r="Q322" s="246">
        <v>266.4146474086661</v>
      </c>
      <c r="R322" s="10">
        <v>109.61</v>
      </c>
      <c r="S322" s="10">
        <v>258.28499999999997</v>
      </c>
      <c r="T322" s="243">
        <v>627</v>
      </c>
      <c r="U322" s="252">
        <v>226.78249787595581</v>
      </c>
      <c r="V322" s="10">
        <v>627</v>
      </c>
      <c r="W322" s="10">
        <v>221.83799999999999</v>
      </c>
      <c r="Y322" s="246">
        <v>627249.68999999994</v>
      </c>
      <c r="Z322" s="352">
        <v>429342764.27999997</v>
      </c>
      <c r="AB322" s="246"/>
      <c r="AC322" s="10"/>
      <c r="AD322" s="10"/>
      <c r="AE322" s="4"/>
      <c r="AF322" s="4"/>
    </row>
    <row r="323" spans="1:32" ht="15" customHeight="1" x14ac:dyDescent="0.2">
      <c r="A323" s="39"/>
      <c r="B323" s="10"/>
      <c r="C323" s="10" t="s">
        <v>494</v>
      </c>
      <c r="D323" s="10"/>
      <c r="E323" s="10"/>
      <c r="F323" s="243">
        <v>496188</v>
      </c>
      <c r="G323" s="252">
        <v>76053.106</v>
      </c>
      <c r="H323" s="243">
        <v>0</v>
      </c>
      <c r="I323" s="252">
        <v>0</v>
      </c>
      <c r="J323" s="246">
        <v>176082.76</v>
      </c>
      <c r="K323" s="403"/>
      <c r="M323" s="53">
        <v>771</v>
      </c>
      <c r="N323" s="53">
        <v>648</v>
      </c>
      <c r="P323" s="246">
        <v>109.05832684824902</v>
      </c>
      <c r="Q323" s="246">
        <v>141.97344135802467</v>
      </c>
      <c r="R323" s="10">
        <v>92.35</v>
      </c>
      <c r="S323" s="10">
        <v>133.80000000000001</v>
      </c>
      <c r="T323" s="243">
        <v>643.56420233463029</v>
      </c>
      <c r="U323" s="252">
        <v>117.36590432098765</v>
      </c>
      <c r="V323" s="10">
        <v>540</v>
      </c>
      <c r="W323" s="10">
        <v>112.074</v>
      </c>
      <c r="Y323" s="246">
        <v>176082.76</v>
      </c>
      <c r="Z323" s="10"/>
      <c r="AB323" s="246"/>
      <c r="AC323" s="10"/>
      <c r="AD323" s="10"/>
      <c r="AE323" s="4"/>
      <c r="AF323" s="4"/>
    </row>
    <row r="324" spans="1:32" ht="15" customHeight="1" x14ac:dyDescent="0.2">
      <c r="A324" s="39"/>
      <c r="B324" s="10"/>
      <c r="C324" s="10" t="s">
        <v>553</v>
      </c>
      <c r="D324" s="10"/>
      <c r="E324" s="10"/>
      <c r="F324" s="243">
        <v>0</v>
      </c>
      <c r="G324" s="252">
        <v>357411.48300000001</v>
      </c>
      <c r="H324" s="243">
        <v>0</v>
      </c>
      <c r="I324" s="252">
        <v>0</v>
      </c>
      <c r="J324" s="246">
        <v>410295.9</v>
      </c>
      <c r="K324" s="403"/>
      <c r="M324" s="53">
        <v>0</v>
      </c>
      <c r="N324" s="53">
        <v>641</v>
      </c>
      <c r="P324" s="246">
        <v>0</v>
      </c>
      <c r="Q324" s="246">
        <v>640.08720748829955</v>
      </c>
      <c r="R324" s="10">
        <v>0</v>
      </c>
      <c r="S324" s="10">
        <v>582.52</v>
      </c>
      <c r="T324" s="243">
        <v>0</v>
      </c>
      <c r="U324" s="252">
        <v>557.58421684867392</v>
      </c>
      <c r="V324" s="10">
        <v>0</v>
      </c>
      <c r="W324" s="10">
        <v>513.78599999999994</v>
      </c>
      <c r="Y324" s="246">
        <v>410295.9</v>
      </c>
      <c r="Z324" s="10"/>
      <c r="AB324" s="246"/>
      <c r="AC324" s="10"/>
      <c r="AD324" s="10"/>
      <c r="AE324" s="4"/>
      <c r="AF324" s="4"/>
    </row>
    <row r="325" spans="1:32" ht="15" customHeight="1" x14ac:dyDescent="0.2">
      <c r="A325" s="39"/>
      <c r="B325" s="10"/>
      <c r="C325" s="10" t="s">
        <v>398</v>
      </c>
      <c r="D325" s="10"/>
      <c r="E325" s="10"/>
      <c r="F325" s="243">
        <v>2265346</v>
      </c>
      <c r="G325" s="252">
        <v>468829.04499999998</v>
      </c>
      <c r="H325" s="243">
        <v>0</v>
      </c>
      <c r="I325" s="252">
        <v>0</v>
      </c>
      <c r="J325" s="246">
        <v>942602.15</v>
      </c>
      <c r="K325" s="403"/>
      <c r="M325" s="53">
        <v>3880</v>
      </c>
      <c r="N325" s="53">
        <v>3461</v>
      </c>
      <c r="P325" s="246">
        <v>98.367108247422678</v>
      </c>
      <c r="Q325" s="246">
        <v>162.07390060676104</v>
      </c>
      <c r="R325" s="10">
        <v>83.98</v>
      </c>
      <c r="S325" s="10">
        <v>166.58</v>
      </c>
      <c r="T325" s="243">
        <v>583.85206185567006</v>
      </c>
      <c r="U325" s="252">
        <v>135.46057353366078</v>
      </c>
      <c r="V325" s="10">
        <v>499</v>
      </c>
      <c r="W325" s="10">
        <v>140.21899999999999</v>
      </c>
      <c r="Y325" s="246">
        <v>942602.15</v>
      </c>
      <c r="Z325" s="10"/>
      <c r="AB325" s="246"/>
      <c r="AC325" s="10"/>
      <c r="AD325" s="10"/>
      <c r="AE325" s="4"/>
      <c r="AF325" s="4"/>
    </row>
    <row r="326" spans="1:32" ht="15" customHeight="1" x14ac:dyDescent="0.2">
      <c r="A326" s="39"/>
      <c r="B326" s="10"/>
      <c r="C326" s="10" t="s">
        <v>399</v>
      </c>
      <c r="D326" s="10"/>
      <c r="E326" s="10"/>
      <c r="F326" s="243">
        <v>0</v>
      </c>
      <c r="G326" s="252">
        <v>0</v>
      </c>
      <c r="H326" s="243">
        <v>0</v>
      </c>
      <c r="I326" s="252">
        <v>0</v>
      </c>
      <c r="J326" s="246">
        <v>0</v>
      </c>
      <c r="K326" s="403"/>
      <c r="M326" s="53">
        <v>0</v>
      </c>
      <c r="N326" s="53">
        <v>0</v>
      </c>
      <c r="P326" s="246">
        <v>0</v>
      </c>
      <c r="Q326" s="246">
        <v>0</v>
      </c>
      <c r="R326" s="10">
        <v>0</v>
      </c>
      <c r="S326" s="10">
        <v>0</v>
      </c>
      <c r="T326" s="243">
        <v>0</v>
      </c>
      <c r="U326" s="252">
        <v>0</v>
      </c>
      <c r="V326" s="10">
        <v>0</v>
      </c>
      <c r="W326" s="10">
        <v>0</v>
      </c>
      <c r="Y326" s="246">
        <v>0</v>
      </c>
      <c r="Z326" s="10"/>
      <c r="AB326" s="246"/>
      <c r="AC326" s="10"/>
      <c r="AD326" s="10"/>
      <c r="AE326" s="4"/>
      <c r="AF326" s="4"/>
    </row>
    <row r="327" spans="1:32" ht="15" customHeight="1" x14ac:dyDescent="0.2">
      <c r="A327" s="39"/>
      <c r="B327" s="10"/>
      <c r="C327" s="10" t="s">
        <v>400</v>
      </c>
      <c r="D327" s="10"/>
      <c r="E327" s="10"/>
      <c r="F327" s="243">
        <v>1503990</v>
      </c>
      <c r="G327" s="252">
        <v>234107.95300000001</v>
      </c>
      <c r="H327" s="243">
        <v>0</v>
      </c>
      <c r="I327" s="252">
        <v>0</v>
      </c>
      <c r="J327" s="246">
        <v>543155.51</v>
      </c>
      <c r="K327" s="403"/>
      <c r="M327" s="53">
        <v>3210</v>
      </c>
      <c r="N327" s="53">
        <v>2048</v>
      </c>
      <c r="P327" s="246">
        <v>80.777084112149538</v>
      </c>
      <c r="Q327" s="246">
        <v>138.6040380859375</v>
      </c>
      <c r="R327" s="10">
        <v>66.900000000000006</v>
      </c>
      <c r="S327" s="10">
        <v>134.19999999999999</v>
      </c>
      <c r="T327" s="243">
        <v>468.53271028037381</v>
      </c>
      <c r="U327" s="252">
        <v>114.31052392578125</v>
      </c>
      <c r="V327" s="10">
        <v>389</v>
      </c>
      <c r="W327" s="10">
        <v>111.027</v>
      </c>
      <c r="Y327" s="246">
        <v>543155.51</v>
      </c>
      <c r="Z327" s="10"/>
      <c r="AB327" s="246"/>
      <c r="AC327" s="10"/>
      <c r="AD327" s="10"/>
      <c r="AE327" s="4"/>
      <c r="AF327" s="4"/>
    </row>
    <row r="328" spans="1:32" ht="15" customHeight="1" x14ac:dyDescent="0.2">
      <c r="A328" s="39"/>
      <c r="B328" s="10"/>
      <c r="C328" s="10" t="s">
        <v>451</v>
      </c>
      <c r="D328" s="10"/>
      <c r="E328" s="10"/>
      <c r="F328" s="243">
        <v>12715690</v>
      </c>
      <c r="G328" s="252">
        <v>2642986.1490000002</v>
      </c>
      <c r="H328" s="243">
        <v>0</v>
      </c>
      <c r="I328" s="252">
        <v>0</v>
      </c>
      <c r="J328" s="246">
        <v>5430993.5299999993</v>
      </c>
      <c r="K328" s="403"/>
      <c r="M328" s="53">
        <v>29279</v>
      </c>
      <c r="N328" s="53">
        <v>27309</v>
      </c>
      <c r="P328" s="246">
        <v>75.494181153727922</v>
      </c>
      <c r="Q328" s="246">
        <v>117.93179537881284</v>
      </c>
      <c r="R328" s="10">
        <v>59.36</v>
      </c>
      <c r="S328" s="10">
        <v>105.72499999999999</v>
      </c>
      <c r="T328" s="243">
        <v>434.29386249530381</v>
      </c>
      <c r="U328" s="252">
        <v>96.780773700977704</v>
      </c>
      <c r="V328" s="10">
        <v>338</v>
      </c>
      <c r="W328" s="10">
        <v>92.084000000000003</v>
      </c>
      <c r="Y328" s="246">
        <v>5430993.5299999993</v>
      </c>
      <c r="Z328" s="10"/>
      <c r="AB328" s="246"/>
      <c r="AC328" s="10"/>
      <c r="AD328" s="10"/>
      <c r="AE328" s="4"/>
      <c r="AF328" s="4"/>
    </row>
    <row r="329" spans="1:32" ht="15" customHeight="1" x14ac:dyDescent="0.2">
      <c r="A329" s="39"/>
      <c r="B329" s="10"/>
      <c r="C329" s="10" t="s">
        <v>607</v>
      </c>
      <c r="D329" s="10"/>
      <c r="E329" s="10"/>
      <c r="F329" s="243">
        <v>0</v>
      </c>
      <c r="G329" s="252">
        <v>398305.951</v>
      </c>
      <c r="H329" s="243">
        <v>0</v>
      </c>
      <c r="I329" s="252">
        <v>0</v>
      </c>
      <c r="J329" s="246">
        <v>481852.42</v>
      </c>
      <c r="K329" s="403"/>
      <c r="M329" s="53">
        <v>0</v>
      </c>
      <c r="N329" s="53">
        <v>3184</v>
      </c>
      <c r="P329" s="246">
        <v>0</v>
      </c>
      <c r="Q329" s="246">
        <v>151.33555904522612</v>
      </c>
      <c r="R329" s="10">
        <v>0</v>
      </c>
      <c r="S329" s="10">
        <v>130</v>
      </c>
      <c r="T329" s="243">
        <v>0</v>
      </c>
      <c r="U329" s="252">
        <v>125.09609013819096</v>
      </c>
      <c r="V329" s="10">
        <v>0</v>
      </c>
      <c r="W329" s="10">
        <v>107.676</v>
      </c>
      <c r="Y329" s="246">
        <v>481852.42</v>
      </c>
      <c r="Z329" s="10"/>
      <c r="AB329" s="246"/>
      <c r="AC329" s="10"/>
      <c r="AD329" s="10"/>
      <c r="AE329" s="4"/>
      <c r="AF329" s="4"/>
    </row>
    <row r="330" spans="1:32" ht="15" customHeight="1" x14ac:dyDescent="0.2">
      <c r="A330" s="39"/>
      <c r="B330" s="10"/>
      <c r="C330" s="10" t="s">
        <v>422</v>
      </c>
      <c r="D330" s="10"/>
      <c r="E330" s="10"/>
      <c r="F330" s="243">
        <v>6449243</v>
      </c>
      <c r="G330" s="252">
        <v>1303813.4790000001</v>
      </c>
      <c r="H330" s="243">
        <v>0</v>
      </c>
      <c r="I330" s="252">
        <v>0</v>
      </c>
      <c r="J330" s="246">
        <v>2707527.4699999997</v>
      </c>
      <c r="K330" s="403"/>
      <c r="M330" s="53">
        <v>15251</v>
      </c>
      <c r="N330" s="53">
        <v>12419</v>
      </c>
      <c r="P330" s="246">
        <v>73.849578388302405</v>
      </c>
      <c r="Q330" s="246">
        <v>127.32486915210565</v>
      </c>
      <c r="R330" s="10">
        <v>56.69</v>
      </c>
      <c r="S330" s="10">
        <v>128.53</v>
      </c>
      <c r="T330" s="243">
        <v>422.87345092125105</v>
      </c>
      <c r="U330" s="252">
        <v>104.98538360576536</v>
      </c>
      <c r="V330" s="10">
        <v>323</v>
      </c>
      <c r="W330" s="10">
        <v>114.169</v>
      </c>
      <c r="Y330" s="246">
        <v>2707527.4699999997</v>
      </c>
      <c r="Z330" s="10"/>
      <c r="AB330" s="246"/>
      <c r="AC330" s="10"/>
      <c r="AD330" s="10"/>
      <c r="AE330" s="4"/>
      <c r="AF330" s="4"/>
    </row>
    <row r="331" spans="1:32" ht="15" customHeight="1" x14ac:dyDescent="0.2">
      <c r="A331" s="39"/>
      <c r="B331" s="10"/>
      <c r="C331" s="10" t="s">
        <v>401</v>
      </c>
      <c r="D331" s="10"/>
      <c r="E331" s="10"/>
      <c r="F331" s="243">
        <v>2208246</v>
      </c>
      <c r="G331" s="252">
        <v>391642.348</v>
      </c>
      <c r="H331" s="243">
        <v>0</v>
      </c>
      <c r="I331" s="252">
        <v>0</v>
      </c>
      <c r="J331" s="246">
        <v>858522.95</v>
      </c>
      <c r="K331" s="403"/>
      <c r="M331" s="53">
        <v>4992</v>
      </c>
      <c r="N331" s="53">
        <v>4453</v>
      </c>
      <c r="P331" s="246">
        <v>75.976061698717942</v>
      </c>
      <c r="Q331" s="246">
        <v>107.62417471367618</v>
      </c>
      <c r="R331" s="10">
        <v>64.08</v>
      </c>
      <c r="S331" s="10">
        <v>108.3</v>
      </c>
      <c r="T331" s="243">
        <v>442.35697115384613</v>
      </c>
      <c r="U331" s="252">
        <v>87.950224118571754</v>
      </c>
      <c r="V331" s="10">
        <v>375</v>
      </c>
      <c r="W331" s="10">
        <v>89.031000000000006</v>
      </c>
      <c r="Y331" s="246">
        <v>858522.95</v>
      </c>
      <c r="Z331" s="10"/>
      <c r="AB331" s="246"/>
      <c r="AC331" s="10"/>
      <c r="AD331" s="10"/>
      <c r="AE331" s="4"/>
      <c r="AF331" s="4"/>
    </row>
    <row r="332" spans="1:32" ht="15" customHeight="1" x14ac:dyDescent="0.2">
      <c r="A332" s="39"/>
      <c r="B332" s="10"/>
      <c r="C332" s="10" t="s">
        <v>308</v>
      </c>
      <c r="D332" s="10"/>
      <c r="E332" s="10"/>
      <c r="F332" s="243">
        <v>5831016</v>
      </c>
      <c r="G332" s="252">
        <v>1293558.517</v>
      </c>
      <c r="H332" s="243">
        <v>0</v>
      </c>
      <c r="I332" s="252">
        <v>0</v>
      </c>
      <c r="J332" s="246">
        <v>2510323</v>
      </c>
      <c r="K332" s="403"/>
      <c r="M332" s="53">
        <v>9443</v>
      </c>
      <c r="N332" s="53">
        <v>8502</v>
      </c>
      <c r="P332" s="246">
        <v>103.47059514984645</v>
      </c>
      <c r="Q332" s="246">
        <v>180.33994001411432</v>
      </c>
      <c r="R332" s="10">
        <v>82.65</v>
      </c>
      <c r="S332" s="10">
        <v>188.435</v>
      </c>
      <c r="T332" s="243">
        <v>617.49613470295458</v>
      </c>
      <c r="U332" s="252">
        <v>152.14755551634909</v>
      </c>
      <c r="V332" s="10">
        <v>498</v>
      </c>
      <c r="W332" s="10">
        <v>160.99100000000001</v>
      </c>
      <c r="Y332" s="246">
        <v>2510323</v>
      </c>
      <c r="Z332" s="10"/>
      <c r="AB332" s="246"/>
      <c r="AC332" s="10"/>
      <c r="AD332" s="10"/>
      <c r="AE332" s="4"/>
      <c r="AF332" s="4"/>
    </row>
    <row r="333" spans="1:32" ht="15" customHeight="1" x14ac:dyDescent="0.2">
      <c r="A333" s="39"/>
      <c r="B333" s="10"/>
      <c r="C333" s="10" t="s">
        <v>524</v>
      </c>
      <c r="D333" s="10"/>
      <c r="E333" s="10"/>
      <c r="F333" s="243">
        <v>0</v>
      </c>
      <c r="G333" s="252">
        <v>895561.71900000004</v>
      </c>
      <c r="H333" s="243">
        <v>0</v>
      </c>
      <c r="I333" s="252">
        <v>0</v>
      </c>
      <c r="J333" s="246">
        <v>1060550.29</v>
      </c>
      <c r="K333" s="403"/>
      <c r="M333" s="53">
        <v>0</v>
      </c>
      <c r="N333" s="53">
        <v>4576</v>
      </c>
      <c r="P333" s="246">
        <v>0</v>
      </c>
      <c r="Q333" s="246">
        <v>231.76361232517485</v>
      </c>
      <c r="R333" s="10">
        <v>0</v>
      </c>
      <c r="S333" s="10">
        <v>234.58499999999998</v>
      </c>
      <c r="T333" s="243">
        <v>0</v>
      </c>
      <c r="U333" s="252">
        <v>195.70841761363639</v>
      </c>
      <c r="V333" s="10">
        <v>0</v>
      </c>
      <c r="W333" s="10">
        <v>197.58</v>
      </c>
      <c r="Y333" s="246">
        <v>1060550.29</v>
      </c>
      <c r="Z333" s="10"/>
      <c r="AB333" s="246"/>
      <c r="AC333" s="10"/>
      <c r="AD333" s="10"/>
      <c r="AE333" s="4"/>
      <c r="AF333" s="4"/>
    </row>
    <row r="334" spans="1:32" ht="15" customHeight="1" x14ac:dyDescent="0.2">
      <c r="A334" s="39"/>
      <c r="B334" s="10"/>
      <c r="C334" s="10" t="s">
        <v>608</v>
      </c>
      <c r="D334" s="10"/>
      <c r="E334" s="10"/>
      <c r="F334" s="243">
        <v>553</v>
      </c>
      <c r="G334" s="252">
        <v>2018317.9879999999</v>
      </c>
      <c r="H334" s="243">
        <v>0</v>
      </c>
      <c r="I334" s="252">
        <v>0</v>
      </c>
      <c r="J334" s="246">
        <v>2378854.9400000004</v>
      </c>
      <c r="K334" s="403"/>
      <c r="M334" s="53">
        <v>1</v>
      </c>
      <c r="N334" s="53">
        <v>9688</v>
      </c>
      <c r="P334" s="246">
        <v>97.22</v>
      </c>
      <c r="Q334" s="246">
        <v>245.53651114781175</v>
      </c>
      <c r="R334" s="10">
        <v>97.22</v>
      </c>
      <c r="S334" s="10">
        <v>227.11</v>
      </c>
      <c r="T334" s="243">
        <v>553</v>
      </c>
      <c r="U334" s="252">
        <v>208.33174938067711</v>
      </c>
      <c r="V334" s="10">
        <v>553</v>
      </c>
      <c r="W334" s="10">
        <v>193.398</v>
      </c>
      <c r="Y334" s="246">
        <v>2378854.9400000004</v>
      </c>
      <c r="Z334" s="10"/>
      <c r="AB334" s="246"/>
      <c r="AC334" s="10"/>
      <c r="AD334" s="10"/>
      <c r="AE334" s="4"/>
      <c r="AF334" s="4"/>
    </row>
    <row r="335" spans="1:32" ht="15" customHeight="1" x14ac:dyDescent="0.2">
      <c r="A335" s="39"/>
      <c r="B335" s="10"/>
      <c r="C335" s="10" t="s">
        <v>609</v>
      </c>
      <c r="D335" s="10"/>
      <c r="E335" s="10"/>
      <c r="F335" s="243">
        <v>0</v>
      </c>
      <c r="G335" s="252">
        <v>649800.15300000005</v>
      </c>
      <c r="H335" s="243">
        <v>0</v>
      </c>
      <c r="I335" s="252">
        <v>0</v>
      </c>
      <c r="J335" s="246">
        <v>759334.06</v>
      </c>
      <c r="K335" s="403"/>
      <c r="M335" s="53">
        <v>0</v>
      </c>
      <c r="N335" s="53">
        <v>2309</v>
      </c>
      <c r="P335" s="246">
        <v>0</v>
      </c>
      <c r="Q335" s="246">
        <v>328.85840623646601</v>
      </c>
      <c r="R335" s="10">
        <v>0</v>
      </c>
      <c r="S335" s="10">
        <v>264.91000000000003</v>
      </c>
      <c r="T335" s="243">
        <v>0</v>
      </c>
      <c r="U335" s="252">
        <v>281.42059462970985</v>
      </c>
      <c r="V335" s="10">
        <v>0</v>
      </c>
      <c r="W335" s="10">
        <v>227.071</v>
      </c>
      <c r="Y335" s="246">
        <v>759334.06</v>
      </c>
      <c r="Z335" s="10"/>
      <c r="AB335" s="246"/>
      <c r="AC335" s="10"/>
      <c r="AD335" s="10"/>
      <c r="AE335" s="4"/>
      <c r="AF335" s="4"/>
    </row>
    <row r="336" spans="1:32" ht="15" customHeight="1" x14ac:dyDescent="0.2">
      <c r="A336" s="39"/>
      <c r="B336" s="10"/>
      <c r="C336" s="10" t="s">
        <v>366</v>
      </c>
      <c r="D336" s="10"/>
      <c r="E336" s="10"/>
      <c r="F336" s="243">
        <v>738987</v>
      </c>
      <c r="G336" s="252">
        <v>139441.65400000001</v>
      </c>
      <c r="H336" s="243">
        <v>2.8180000000000001</v>
      </c>
      <c r="I336" s="252">
        <v>0</v>
      </c>
      <c r="J336" s="246">
        <v>290354.36</v>
      </c>
      <c r="K336" s="403"/>
      <c r="M336" s="53">
        <v>1116</v>
      </c>
      <c r="N336" s="53">
        <v>1043</v>
      </c>
      <c r="P336" s="246">
        <v>111.25309139784946</v>
      </c>
      <c r="Q336" s="246">
        <v>159.34411313518697</v>
      </c>
      <c r="R336" s="10">
        <v>89.93</v>
      </c>
      <c r="S336" s="10">
        <v>143.24</v>
      </c>
      <c r="T336" s="243">
        <v>662.17473118279565</v>
      </c>
      <c r="U336" s="252">
        <v>133.69286097794824</v>
      </c>
      <c r="V336" s="10">
        <v>546</v>
      </c>
      <c r="W336" s="10">
        <v>122.43</v>
      </c>
      <c r="Y336" s="246">
        <v>290354.36</v>
      </c>
      <c r="Z336" s="10"/>
      <c r="AB336" s="246"/>
      <c r="AC336" s="10"/>
      <c r="AD336" s="10"/>
      <c r="AE336" s="4"/>
      <c r="AF336" s="4"/>
    </row>
    <row r="337" spans="1:32" ht="15" customHeight="1" x14ac:dyDescent="0.2">
      <c r="A337" s="39"/>
      <c r="B337" s="10"/>
      <c r="C337" s="10" t="s">
        <v>423</v>
      </c>
      <c r="D337" s="10"/>
      <c r="E337" s="10"/>
      <c r="F337" s="243">
        <v>10423728</v>
      </c>
      <c r="G337" s="252">
        <v>2321166.33</v>
      </c>
      <c r="H337" s="243">
        <v>9.0510000000000002</v>
      </c>
      <c r="I337" s="252">
        <v>0</v>
      </c>
      <c r="J337" s="246">
        <v>4599417.5</v>
      </c>
      <c r="K337" s="403"/>
      <c r="M337" s="53">
        <v>21816</v>
      </c>
      <c r="N337" s="53">
        <v>20230</v>
      </c>
      <c r="P337" s="246">
        <v>82.23723734873488</v>
      </c>
      <c r="Q337" s="246">
        <v>138.67177113198221</v>
      </c>
      <c r="R337" s="10">
        <v>65.09</v>
      </c>
      <c r="S337" s="10">
        <v>132.94</v>
      </c>
      <c r="T337" s="243">
        <v>477.80198019801981</v>
      </c>
      <c r="U337" s="252">
        <v>114.73882006920415</v>
      </c>
      <c r="V337" s="10">
        <v>378</v>
      </c>
      <c r="W337" s="10">
        <v>121.26600000000001</v>
      </c>
      <c r="Y337" s="246">
        <v>4599417.5</v>
      </c>
      <c r="Z337" s="10"/>
      <c r="AB337" s="246"/>
      <c r="AC337" s="10"/>
      <c r="AD337" s="10"/>
      <c r="AE337" s="4"/>
      <c r="AF337" s="4"/>
    </row>
    <row r="338" spans="1:32" ht="15" customHeight="1" x14ac:dyDescent="0.2">
      <c r="A338" s="39"/>
      <c r="B338" s="10"/>
      <c r="C338" s="10" t="s">
        <v>602</v>
      </c>
      <c r="D338" s="10"/>
      <c r="E338" s="10"/>
      <c r="F338" s="243">
        <v>0</v>
      </c>
      <c r="G338" s="252">
        <v>362262.28399999999</v>
      </c>
      <c r="H338" s="243">
        <v>0</v>
      </c>
      <c r="I338" s="252">
        <v>0</v>
      </c>
      <c r="J338" s="246">
        <v>435025.9</v>
      </c>
      <c r="K338" s="403"/>
      <c r="M338" s="53">
        <v>0</v>
      </c>
      <c r="N338" s="53">
        <v>2493</v>
      </c>
      <c r="P338" s="246">
        <v>0</v>
      </c>
      <c r="Q338" s="246">
        <v>174.49895707982353</v>
      </c>
      <c r="R338" s="10">
        <v>0</v>
      </c>
      <c r="S338" s="10">
        <v>176.45999999999998</v>
      </c>
      <c r="T338" s="243">
        <v>0</v>
      </c>
      <c r="U338" s="252">
        <v>145.31178660248696</v>
      </c>
      <c r="V338" s="10">
        <v>0</v>
      </c>
      <c r="W338" s="10">
        <v>147.02050000000003</v>
      </c>
      <c r="Y338" s="246">
        <v>435025.9</v>
      </c>
      <c r="Z338" s="10"/>
      <c r="AB338" s="246"/>
      <c r="AC338" s="10"/>
      <c r="AD338" s="10"/>
      <c r="AE338" s="4"/>
      <c r="AF338" s="4"/>
    </row>
    <row r="339" spans="1:32" ht="15" customHeight="1" x14ac:dyDescent="0.2">
      <c r="A339" s="39"/>
      <c r="B339" s="10"/>
      <c r="C339" s="10" t="s">
        <v>309</v>
      </c>
      <c r="D339" s="10"/>
      <c r="E339" s="10"/>
      <c r="F339" s="243">
        <v>1967423</v>
      </c>
      <c r="G339" s="252">
        <v>433116.228</v>
      </c>
      <c r="H339" s="243">
        <v>0</v>
      </c>
      <c r="I339" s="252">
        <v>0</v>
      </c>
      <c r="J339" s="246">
        <v>852760.76</v>
      </c>
      <c r="K339" s="403"/>
      <c r="M339" s="53">
        <v>3331</v>
      </c>
      <c r="N339" s="53">
        <v>2984</v>
      </c>
      <c r="P339" s="246">
        <v>100.89708796157311</v>
      </c>
      <c r="Q339" s="246">
        <v>173.14764075067023</v>
      </c>
      <c r="R339" s="10">
        <v>82.15</v>
      </c>
      <c r="S339" s="10">
        <v>186.20499999999998</v>
      </c>
      <c r="T339" s="243">
        <v>590.64034824377063</v>
      </c>
      <c r="U339" s="252">
        <v>145.14618900804291</v>
      </c>
      <c r="V339" s="10">
        <v>480</v>
      </c>
      <c r="W339" s="10">
        <v>166.37899999999999</v>
      </c>
      <c r="Y339" s="246">
        <v>852760.76</v>
      </c>
      <c r="Z339" s="10"/>
      <c r="AB339" s="246"/>
      <c r="AC339" s="10"/>
      <c r="AD339" s="10"/>
      <c r="AE339" s="4"/>
      <c r="AF339" s="4"/>
    </row>
    <row r="340" spans="1:32" ht="15" customHeight="1" x14ac:dyDescent="0.2">
      <c r="A340" s="39"/>
      <c r="B340" s="10"/>
      <c r="C340" s="10" t="s">
        <v>367</v>
      </c>
      <c r="D340" s="10"/>
      <c r="E340" s="10"/>
      <c r="F340" s="243">
        <v>1061967</v>
      </c>
      <c r="G340" s="252">
        <v>200155.28599999999</v>
      </c>
      <c r="H340" s="243">
        <v>0</v>
      </c>
      <c r="I340" s="252">
        <v>0</v>
      </c>
      <c r="J340" s="246">
        <v>422039.39</v>
      </c>
      <c r="K340" s="403"/>
      <c r="M340" s="53">
        <v>2028</v>
      </c>
      <c r="N340" s="53">
        <v>1600</v>
      </c>
      <c r="P340" s="246">
        <v>89.699270216962518</v>
      </c>
      <c r="Q340" s="246">
        <v>150.08079375</v>
      </c>
      <c r="R340" s="10">
        <v>69.260000000000005</v>
      </c>
      <c r="S340" s="10">
        <v>140.77500000000001</v>
      </c>
      <c r="T340" s="243">
        <v>523.65236686390529</v>
      </c>
      <c r="U340" s="252">
        <v>125.09705375</v>
      </c>
      <c r="V340" s="10">
        <v>406.5</v>
      </c>
      <c r="W340" s="10">
        <v>121.383</v>
      </c>
      <c r="Y340" s="246">
        <v>422039.39</v>
      </c>
      <c r="Z340" s="10"/>
      <c r="AB340" s="246"/>
      <c r="AC340" s="10"/>
      <c r="AD340" s="10"/>
      <c r="AE340" s="4"/>
      <c r="AF340" s="4"/>
    </row>
    <row r="341" spans="1:32" ht="15" customHeight="1" x14ac:dyDescent="0.2">
      <c r="A341" s="39"/>
      <c r="B341" s="10"/>
      <c r="C341" s="10" t="s">
        <v>368</v>
      </c>
      <c r="D341" s="10"/>
      <c r="E341" s="10"/>
      <c r="F341" s="243">
        <v>2846225</v>
      </c>
      <c r="G341" s="252">
        <v>520657.902</v>
      </c>
      <c r="H341" s="243">
        <v>0</v>
      </c>
      <c r="I341" s="252">
        <v>0</v>
      </c>
      <c r="J341" s="246">
        <v>1109768.3500000001</v>
      </c>
      <c r="K341" s="403"/>
      <c r="M341" s="53">
        <v>5117</v>
      </c>
      <c r="N341" s="53">
        <v>4168</v>
      </c>
      <c r="P341" s="246">
        <v>94.647510259917922</v>
      </c>
      <c r="Q341" s="246">
        <v>150.06166986564301</v>
      </c>
      <c r="R341" s="10">
        <v>80.650000000000006</v>
      </c>
      <c r="S341" s="10">
        <v>155.59</v>
      </c>
      <c r="T341" s="243">
        <v>556.22923588039862</v>
      </c>
      <c r="U341" s="252">
        <v>124.91792274472169</v>
      </c>
      <c r="V341" s="10">
        <v>484</v>
      </c>
      <c r="W341" s="10">
        <v>131.84700000000001</v>
      </c>
      <c r="Y341" s="246">
        <v>1109768.3500000001</v>
      </c>
      <c r="Z341" s="10"/>
      <c r="AB341" s="246"/>
      <c r="AC341" s="10"/>
      <c r="AD341" s="10"/>
      <c r="AE341" s="4"/>
      <c r="AF341" s="4"/>
    </row>
    <row r="342" spans="1:32" ht="15" customHeight="1" x14ac:dyDescent="0.2">
      <c r="A342" s="39"/>
      <c r="B342" s="10"/>
      <c r="C342" s="10" t="s">
        <v>508</v>
      </c>
      <c r="D342" s="10"/>
      <c r="E342" s="10"/>
      <c r="F342" s="243">
        <v>2550592</v>
      </c>
      <c r="G342" s="252">
        <v>494546.54</v>
      </c>
      <c r="H342" s="243">
        <v>0</v>
      </c>
      <c r="I342" s="252">
        <v>0</v>
      </c>
      <c r="J342" s="246">
        <v>1017131.35</v>
      </c>
      <c r="K342" s="403"/>
      <c r="M342" s="53">
        <v>4435</v>
      </c>
      <c r="N342" s="53">
        <v>3928</v>
      </c>
      <c r="P342" s="246">
        <v>96.428189402480271</v>
      </c>
      <c r="Q342" s="246">
        <v>150.06933044806516</v>
      </c>
      <c r="R342" s="10">
        <v>77.8</v>
      </c>
      <c r="S342" s="10">
        <v>150.88999999999999</v>
      </c>
      <c r="T342" s="243">
        <v>575.1052987598647</v>
      </c>
      <c r="U342" s="252">
        <v>125.90288696537678</v>
      </c>
      <c r="V342" s="10">
        <v>467</v>
      </c>
      <c r="W342" s="10">
        <v>132.76499999999999</v>
      </c>
      <c r="Y342" s="246">
        <v>1017131.35</v>
      </c>
      <c r="Z342" s="10"/>
      <c r="AB342" s="246"/>
      <c r="AC342" s="10"/>
      <c r="AD342" s="10"/>
      <c r="AE342" s="4"/>
      <c r="AF342" s="4"/>
    </row>
    <row r="343" spans="1:32" ht="15" customHeight="1" x14ac:dyDescent="0.2">
      <c r="A343" s="39"/>
      <c r="B343" s="10"/>
      <c r="C343" s="10" t="s">
        <v>509</v>
      </c>
      <c r="D343" s="10"/>
      <c r="E343" s="10"/>
      <c r="F343" s="243">
        <v>47917</v>
      </c>
      <c r="G343" s="252">
        <v>813591.82700000005</v>
      </c>
      <c r="H343" s="243">
        <v>0</v>
      </c>
      <c r="I343" s="252">
        <v>0</v>
      </c>
      <c r="J343" s="246">
        <v>978325.54999999993</v>
      </c>
      <c r="K343" s="403"/>
      <c r="M343" s="53">
        <v>80</v>
      </c>
      <c r="N343" s="53">
        <v>5310</v>
      </c>
      <c r="P343" s="246">
        <v>103.43375</v>
      </c>
      <c r="Q343" s="246">
        <v>182.6837758945386</v>
      </c>
      <c r="R343" s="10">
        <v>82.98</v>
      </c>
      <c r="S343" s="10">
        <v>174.83500000000001</v>
      </c>
      <c r="T343" s="243">
        <v>598.96249999999998</v>
      </c>
      <c r="U343" s="252">
        <v>153.21879981167609</v>
      </c>
      <c r="V343" s="10">
        <v>472</v>
      </c>
      <c r="W343" s="10">
        <v>146.63900000000001</v>
      </c>
      <c r="Y343" s="246">
        <v>978325.54999999993</v>
      </c>
      <c r="Z343" s="10"/>
      <c r="AB343" s="246"/>
      <c r="AC343" s="10"/>
      <c r="AD343" s="10"/>
      <c r="AE343" s="4"/>
      <c r="AF343" s="4"/>
    </row>
    <row r="344" spans="1:32" ht="15" customHeight="1" x14ac:dyDescent="0.2">
      <c r="A344" s="39"/>
      <c r="B344" s="10"/>
      <c r="C344" s="10" t="s">
        <v>510</v>
      </c>
      <c r="D344" s="10"/>
      <c r="E344" s="10"/>
      <c r="F344" s="243">
        <v>9276460</v>
      </c>
      <c r="G344" s="252">
        <v>2520446.1409999998</v>
      </c>
      <c r="H344" s="243">
        <v>0</v>
      </c>
      <c r="I344" s="252">
        <v>0</v>
      </c>
      <c r="J344" s="246">
        <v>4566391.92</v>
      </c>
      <c r="K344" s="403"/>
      <c r="M344" s="53">
        <v>13422</v>
      </c>
      <c r="N344" s="53">
        <v>15463</v>
      </c>
      <c r="P344" s="246">
        <v>116.64676650275666</v>
      </c>
      <c r="Q344" s="246">
        <v>194.06059755545496</v>
      </c>
      <c r="R344" s="10">
        <v>98.37</v>
      </c>
      <c r="S344" s="10">
        <v>188.065</v>
      </c>
      <c r="T344" s="243">
        <v>691.13842944419605</v>
      </c>
      <c r="U344" s="252">
        <v>162.99852169695401</v>
      </c>
      <c r="V344" s="10">
        <v>579</v>
      </c>
      <c r="W344" s="10">
        <v>158.00800000000001</v>
      </c>
      <c r="Y344" s="246">
        <v>4566391.92</v>
      </c>
      <c r="Z344" s="10"/>
      <c r="AB344" s="246"/>
      <c r="AC344" s="10"/>
      <c r="AD344" s="10"/>
      <c r="AE344" s="4"/>
      <c r="AF344" s="4"/>
    </row>
    <row r="345" spans="1:32" ht="15" customHeight="1" x14ac:dyDescent="0.2">
      <c r="A345" s="39"/>
      <c r="B345" s="10"/>
      <c r="C345" s="10" t="s">
        <v>402</v>
      </c>
      <c r="D345" s="10"/>
      <c r="E345" s="10"/>
      <c r="F345" s="243">
        <v>405067</v>
      </c>
      <c r="G345" s="252">
        <v>72944.589000000007</v>
      </c>
      <c r="H345" s="243">
        <v>0</v>
      </c>
      <c r="I345" s="252">
        <v>0</v>
      </c>
      <c r="J345" s="246">
        <v>157732.07</v>
      </c>
      <c r="K345" s="403"/>
      <c r="M345" s="53">
        <v>837</v>
      </c>
      <c r="N345" s="53">
        <v>815</v>
      </c>
      <c r="P345" s="246">
        <v>82.464719235364399</v>
      </c>
      <c r="Q345" s="246">
        <v>108.84552147239265</v>
      </c>
      <c r="R345" s="10">
        <v>71.599999999999994</v>
      </c>
      <c r="S345" s="10">
        <v>108.99</v>
      </c>
      <c r="T345" s="243">
        <v>483.95101553166069</v>
      </c>
      <c r="U345" s="252">
        <v>89.502563190184063</v>
      </c>
      <c r="V345" s="10">
        <v>419</v>
      </c>
      <c r="W345" s="10">
        <v>92.173000000000002</v>
      </c>
      <c r="Y345" s="246">
        <v>157732.07</v>
      </c>
      <c r="Z345" s="10"/>
      <c r="AB345" s="246"/>
      <c r="AC345" s="10"/>
      <c r="AD345" s="10"/>
      <c r="AE345" s="4"/>
      <c r="AF345" s="4"/>
    </row>
    <row r="346" spans="1:32" ht="15" customHeight="1" x14ac:dyDescent="0.2">
      <c r="A346" s="39"/>
      <c r="B346" s="10"/>
      <c r="C346" s="10" t="s">
        <v>369</v>
      </c>
      <c r="D346" s="10"/>
      <c r="E346" s="10"/>
      <c r="F346" s="243">
        <v>2585473</v>
      </c>
      <c r="G346" s="252">
        <v>489159.766</v>
      </c>
      <c r="H346" s="243">
        <v>0</v>
      </c>
      <c r="I346" s="252">
        <v>0</v>
      </c>
      <c r="J346" s="246">
        <v>1024740.73</v>
      </c>
      <c r="K346" s="403"/>
      <c r="M346" s="53">
        <v>4537</v>
      </c>
      <c r="N346" s="53">
        <v>4167</v>
      </c>
      <c r="P346" s="246">
        <v>96.221267357284546</v>
      </c>
      <c r="Q346" s="246">
        <v>141.15306935445165</v>
      </c>
      <c r="R346" s="10">
        <v>78.790000000000006</v>
      </c>
      <c r="S346" s="10">
        <v>139.10500000000002</v>
      </c>
      <c r="T346" s="243">
        <v>569.86400705311883</v>
      </c>
      <c r="U346" s="252">
        <v>117.3889527237821</v>
      </c>
      <c r="V346" s="10">
        <v>479.5</v>
      </c>
      <c r="W346" s="10">
        <v>118.13</v>
      </c>
      <c r="Y346" s="246">
        <v>1024740.73</v>
      </c>
      <c r="Z346" s="10"/>
      <c r="AB346" s="246"/>
      <c r="AC346" s="10"/>
      <c r="AD346" s="10"/>
      <c r="AE346" s="4"/>
      <c r="AF346" s="4"/>
    </row>
    <row r="347" spans="1:32" ht="15" customHeight="1" x14ac:dyDescent="0.2">
      <c r="A347" s="39"/>
      <c r="B347" s="10"/>
      <c r="C347" s="10" t="s">
        <v>370</v>
      </c>
      <c r="D347" s="10"/>
      <c r="E347" s="10"/>
      <c r="F347" s="243">
        <v>5474437</v>
      </c>
      <c r="G347" s="252">
        <v>1054067.781</v>
      </c>
      <c r="H347" s="243">
        <v>0</v>
      </c>
      <c r="I347" s="252">
        <v>0</v>
      </c>
      <c r="J347" s="246">
        <v>2185856.15</v>
      </c>
      <c r="K347" s="403"/>
      <c r="M347" s="53">
        <v>8778</v>
      </c>
      <c r="N347" s="53">
        <v>7575</v>
      </c>
      <c r="P347" s="246">
        <v>105.40160173160173</v>
      </c>
      <c r="Q347" s="246">
        <v>166.42123960396037</v>
      </c>
      <c r="R347" s="10">
        <v>94.52</v>
      </c>
      <c r="S347" s="10">
        <v>165.45</v>
      </c>
      <c r="T347" s="243">
        <v>623.65424925951243</v>
      </c>
      <c r="U347" s="252">
        <v>139.15086217821781</v>
      </c>
      <c r="V347" s="10">
        <v>567</v>
      </c>
      <c r="W347" s="10">
        <v>138.58199999999999</v>
      </c>
      <c r="Y347" s="246">
        <v>2185856.15</v>
      </c>
      <c r="Z347" s="10"/>
      <c r="AB347" s="246"/>
      <c r="AC347" s="10"/>
      <c r="AD347" s="10"/>
      <c r="AE347" s="4"/>
      <c r="AF347" s="4"/>
    </row>
    <row r="348" spans="1:32" ht="15" customHeight="1" x14ac:dyDescent="0.2">
      <c r="A348" s="39"/>
      <c r="B348" s="10"/>
      <c r="C348" s="10" t="s">
        <v>579</v>
      </c>
      <c r="D348" s="10"/>
      <c r="E348" s="10"/>
      <c r="F348" s="243">
        <v>0</v>
      </c>
      <c r="G348" s="252">
        <v>465826.98</v>
      </c>
      <c r="H348" s="243">
        <v>0</v>
      </c>
      <c r="I348" s="252">
        <v>0</v>
      </c>
      <c r="J348" s="246">
        <v>557150.41</v>
      </c>
      <c r="K348" s="403"/>
      <c r="M348" s="53">
        <v>0</v>
      </c>
      <c r="N348" s="53">
        <v>2882</v>
      </c>
      <c r="P348" s="246">
        <v>0</v>
      </c>
      <c r="Q348" s="246">
        <v>193.32075294934074</v>
      </c>
      <c r="R348" s="10">
        <v>0</v>
      </c>
      <c r="S348" s="10">
        <v>190.80500000000001</v>
      </c>
      <c r="T348" s="243">
        <v>0</v>
      </c>
      <c r="U348" s="252">
        <v>161.63323386537127</v>
      </c>
      <c r="V348" s="10">
        <v>0</v>
      </c>
      <c r="W348" s="10">
        <v>160.1</v>
      </c>
      <c r="Y348" s="246">
        <v>557150.41</v>
      </c>
      <c r="Z348" s="10"/>
      <c r="AB348" s="246"/>
      <c r="AC348" s="10"/>
      <c r="AD348" s="10"/>
      <c r="AE348" s="4"/>
      <c r="AF348" s="4"/>
    </row>
    <row r="349" spans="1:32" ht="15" customHeight="1" x14ac:dyDescent="0.2">
      <c r="A349" s="39"/>
      <c r="B349" s="10"/>
      <c r="C349" s="10" t="s">
        <v>424</v>
      </c>
      <c r="D349" s="10"/>
      <c r="E349" s="10"/>
      <c r="F349" s="243">
        <v>1634600</v>
      </c>
      <c r="G349" s="252">
        <v>350839.85100000002</v>
      </c>
      <c r="H349" s="243">
        <v>0</v>
      </c>
      <c r="I349" s="252">
        <v>0</v>
      </c>
      <c r="J349" s="246">
        <v>701137.3899999999</v>
      </c>
      <c r="K349" s="403"/>
      <c r="M349" s="53">
        <v>3562</v>
      </c>
      <c r="N349" s="53">
        <v>2747</v>
      </c>
      <c r="P349" s="246">
        <v>78.557650196518807</v>
      </c>
      <c r="Q349" s="246">
        <v>153.37278485620675</v>
      </c>
      <c r="R349" s="10">
        <v>58.645000000000003</v>
      </c>
      <c r="S349" s="10">
        <v>149.04</v>
      </c>
      <c r="T349" s="243">
        <v>458.89949466591804</v>
      </c>
      <c r="U349" s="252">
        <v>127.71745576993084</v>
      </c>
      <c r="V349" s="10">
        <v>346</v>
      </c>
      <c r="W349" s="10">
        <v>135.11699999999999</v>
      </c>
      <c r="Y349" s="246">
        <v>701137.3899999999</v>
      </c>
      <c r="Z349" s="10"/>
      <c r="AB349" s="246"/>
      <c r="AC349" s="10"/>
      <c r="AD349" s="10"/>
      <c r="AE349" s="4"/>
      <c r="AF349" s="4"/>
    </row>
    <row r="350" spans="1:32" ht="15" customHeight="1" x14ac:dyDescent="0.2">
      <c r="A350" s="39"/>
      <c r="B350" s="10"/>
      <c r="C350" s="10" t="s">
        <v>403</v>
      </c>
      <c r="D350" s="10"/>
      <c r="E350" s="10"/>
      <c r="F350" s="243">
        <v>14645080</v>
      </c>
      <c r="G350" s="252">
        <v>2619054.3020000001</v>
      </c>
      <c r="H350" s="243">
        <v>0</v>
      </c>
      <c r="I350" s="252">
        <v>0</v>
      </c>
      <c r="J350" s="246">
        <v>5620275.2300000004</v>
      </c>
      <c r="K350" s="403"/>
      <c r="M350" s="53">
        <v>26135</v>
      </c>
      <c r="N350" s="53">
        <v>22367</v>
      </c>
      <c r="P350" s="246">
        <v>95.166639372489001</v>
      </c>
      <c r="Q350" s="246">
        <v>140.0766803773416</v>
      </c>
      <c r="R350" s="10">
        <v>75.78</v>
      </c>
      <c r="S350" s="10">
        <v>131.76999999999998</v>
      </c>
      <c r="T350" s="243">
        <v>560.36273196862442</v>
      </c>
      <c r="U350" s="252">
        <v>117.0945724504851</v>
      </c>
      <c r="V350" s="10">
        <v>449</v>
      </c>
      <c r="W350" s="10">
        <v>114.05800000000001</v>
      </c>
      <c r="Y350" s="246">
        <v>5620275.2300000004</v>
      </c>
      <c r="Z350" s="10"/>
      <c r="AB350" s="246"/>
      <c r="AC350" s="10"/>
      <c r="AD350" s="10"/>
      <c r="AE350" s="4"/>
      <c r="AF350" s="4"/>
    </row>
    <row r="351" spans="1:32" ht="15" customHeight="1" x14ac:dyDescent="0.2">
      <c r="A351" s="39"/>
      <c r="B351" s="10"/>
      <c r="C351" s="10" t="s">
        <v>310</v>
      </c>
      <c r="D351" s="10"/>
      <c r="E351" s="10"/>
      <c r="F351" s="243">
        <v>1139842</v>
      </c>
      <c r="G351" s="252">
        <v>243945.68799999999</v>
      </c>
      <c r="H351" s="243">
        <v>0</v>
      </c>
      <c r="I351" s="252">
        <v>0</v>
      </c>
      <c r="J351" s="246">
        <v>497859.45</v>
      </c>
      <c r="K351" s="403"/>
      <c r="M351" s="53">
        <v>2542</v>
      </c>
      <c r="N351" s="53">
        <v>2354</v>
      </c>
      <c r="P351" s="246">
        <v>77.73441384736428</v>
      </c>
      <c r="Q351" s="246">
        <v>127.55249362786746</v>
      </c>
      <c r="R351" s="10">
        <v>64.59</v>
      </c>
      <c r="S351" s="10">
        <v>129.63</v>
      </c>
      <c r="T351" s="243">
        <v>448.40361919748227</v>
      </c>
      <c r="U351" s="252">
        <v>103.63028377230246</v>
      </c>
      <c r="V351" s="10">
        <v>372</v>
      </c>
      <c r="W351" s="10">
        <v>108.932</v>
      </c>
      <c r="Y351" s="246">
        <v>497859.45</v>
      </c>
      <c r="Z351" s="10"/>
      <c r="AB351" s="246"/>
      <c r="AC351" s="10"/>
      <c r="AD351" s="10"/>
      <c r="AE351" s="4"/>
      <c r="AF351" s="4"/>
    </row>
    <row r="352" spans="1:32" ht="15" customHeight="1" x14ac:dyDescent="0.2">
      <c r="A352" s="39"/>
      <c r="B352" s="10"/>
      <c r="C352" s="10" t="s">
        <v>476</v>
      </c>
      <c r="D352" s="10"/>
      <c r="E352" s="10"/>
      <c r="F352" s="243">
        <v>4899285</v>
      </c>
      <c r="G352" s="252">
        <v>0</v>
      </c>
      <c r="H352" s="243">
        <v>0</v>
      </c>
      <c r="I352" s="252">
        <v>0</v>
      </c>
      <c r="J352" s="246">
        <v>830736.54</v>
      </c>
      <c r="K352" s="403"/>
      <c r="M352" s="53">
        <v>8831</v>
      </c>
      <c r="N352" s="53">
        <v>0</v>
      </c>
      <c r="P352" s="246">
        <v>94.070494847695628</v>
      </c>
      <c r="Q352" s="246">
        <v>0</v>
      </c>
      <c r="R352" s="10">
        <v>79.97</v>
      </c>
      <c r="S352" s="10">
        <v>0</v>
      </c>
      <c r="T352" s="243">
        <v>554.78258407881322</v>
      </c>
      <c r="U352" s="252">
        <v>0</v>
      </c>
      <c r="V352" s="10">
        <v>477</v>
      </c>
      <c r="W352" s="10">
        <v>0</v>
      </c>
      <c r="Y352" s="246">
        <v>830736.54</v>
      </c>
      <c r="Z352" s="10"/>
      <c r="AB352" s="246"/>
      <c r="AC352" s="10"/>
      <c r="AD352" s="10"/>
      <c r="AE352" s="4"/>
      <c r="AF352" s="4"/>
    </row>
    <row r="353" spans="1:32" ht="15" customHeight="1" x14ac:dyDescent="0.2">
      <c r="A353" s="39"/>
      <c r="B353" s="10"/>
      <c r="C353" s="10" t="s">
        <v>425</v>
      </c>
      <c r="D353" s="10"/>
      <c r="E353" s="10"/>
      <c r="F353" s="243">
        <v>3547707</v>
      </c>
      <c r="G353" s="252">
        <v>786828.84299999999</v>
      </c>
      <c r="H353" s="243">
        <v>0</v>
      </c>
      <c r="I353" s="252">
        <v>0</v>
      </c>
      <c r="J353" s="246">
        <v>1533834.42</v>
      </c>
      <c r="K353" s="403"/>
      <c r="M353" s="53">
        <v>5291</v>
      </c>
      <c r="N353" s="53">
        <v>4811</v>
      </c>
      <c r="P353" s="246">
        <v>112.70766206766207</v>
      </c>
      <c r="Q353" s="246">
        <v>194.86555393889006</v>
      </c>
      <c r="R353" s="10">
        <v>95.2</v>
      </c>
      <c r="S353" s="10">
        <v>189.61</v>
      </c>
      <c r="T353" s="243">
        <v>670.51729351729352</v>
      </c>
      <c r="U353" s="252">
        <v>163.54787840365827</v>
      </c>
      <c r="V353" s="10">
        <v>562</v>
      </c>
      <c r="W353" s="10">
        <v>160.83500000000001</v>
      </c>
      <c r="Y353" s="246">
        <v>1533834.42</v>
      </c>
      <c r="Z353" s="10"/>
      <c r="AB353" s="246"/>
      <c r="AC353" s="10"/>
      <c r="AD353" s="10"/>
      <c r="AE353" s="4"/>
      <c r="AF353" s="4"/>
    </row>
    <row r="354" spans="1:32" ht="15" customHeight="1" x14ac:dyDescent="0.2">
      <c r="A354" s="39"/>
      <c r="B354" s="10"/>
      <c r="C354" s="10" t="s">
        <v>580</v>
      </c>
      <c r="D354" s="10"/>
      <c r="E354" s="10"/>
      <c r="F354" s="243">
        <v>0</v>
      </c>
      <c r="G354" s="252">
        <v>628345.81099999999</v>
      </c>
      <c r="H354" s="243">
        <v>0</v>
      </c>
      <c r="I354" s="252">
        <v>0</v>
      </c>
      <c r="J354" s="246">
        <v>743687.19</v>
      </c>
      <c r="K354" s="403"/>
      <c r="M354" s="53">
        <v>0</v>
      </c>
      <c r="N354" s="53">
        <v>3079</v>
      </c>
      <c r="P354" s="246">
        <v>0</v>
      </c>
      <c r="Q354" s="246">
        <v>241.53530042221499</v>
      </c>
      <c r="R354" s="10">
        <v>0</v>
      </c>
      <c r="S354" s="10">
        <v>240.17000000000002</v>
      </c>
      <c r="T354" s="243">
        <v>0</v>
      </c>
      <c r="U354" s="252">
        <v>204.07463819421889</v>
      </c>
      <c r="V354" s="10">
        <v>0</v>
      </c>
      <c r="W354" s="10">
        <v>206.142</v>
      </c>
      <c r="Y354" s="246">
        <v>743687.19</v>
      </c>
      <c r="Z354" s="10"/>
      <c r="AB354" s="246"/>
      <c r="AC354" s="10"/>
      <c r="AD354" s="10"/>
      <c r="AE354" s="4"/>
      <c r="AF354" s="4"/>
    </row>
    <row r="355" spans="1:32" ht="15" customHeight="1" x14ac:dyDescent="0.2">
      <c r="A355" s="39"/>
      <c r="B355" s="10"/>
      <c r="C355" s="10" t="s">
        <v>581</v>
      </c>
      <c r="D355" s="10"/>
      <c r="E355" s="10"/>
      <c r="F355" s="243">
        <v>0</v>
      </c>
      <c r="G355" s="252">
        <v>814303.20799999998</v>
      </c>
      <c r="H355" s="243">
        <v>0</v>
      </c>
      <c r="I355" s="252">
        <v>0</v>
      </c>
      <c r="J355" s="246">
        <v>957920.41</v>
      </c>
      <c r="K355" s="403"/>
      <c r="M355" s="53">
        <v>0</v>
      </c>
      <c r="N355" s="53">
        <v>3359</v>
      </c>
      <c r="P355" s="246">
        <v>0</v>
      </c>
      <c r="Q355" s="246">
        <v>285.18023518904437</v>
      </c>
      <c r="R355" s="10">
        <v>0</v>
      </c>
      <c r="S355" s="10">
        <v>279.49</v>
      </c>
      <c r="T355" s="243">
        <v>0</v>
      </c>
      <c r="U355" s="252">
        <v>242.42429532598987</v>
      </c>
      <c r="V355" s="10">
        <v>0</v>
      </c>
      <c r="W355" s="10">
        <v>237.535</v>
      </c>
      <c r="Y355" s="246">
        <v>957920.41</v>
      </c>
      <c r="Z355" s="10"/>
      <c r="AB355" s="246"/>
      <c r="AC355" s="10"/>
      <c r="AD355" s="10"/>
      <c r="AE355" s="4"/>
      <c r="AF355" s="4"/>
    </row>
    <row r="356" spans="1:32" ht="15" customHeight="1" x14ac:dyDescent="0.2">
      <c r="A356" s="39"/>
      <c r="B356" s="10"/>
      <c r="C356" s="10" t="s">
        <v>404</v>
      </c>
      <c r="D356" s="10"/>
      <c r="E356" s="10"/>
      <c r="F356" s="243">
        <v>20469529</v>
      </c>
      <c r="G356" s="252">
        <v>3233546.4730000002</v>
      </c>
      <c r="H356" s="243">
        <v>0</v>
      </c>
      <c r="I356" s="252">
        <v>0</v>
      </c>
      <c r="J356" s="246">
        <v>7283949.6300000008</v>
      </c>
      <c r="K356" s="403"/>
      <c r="M356" s="53">
        <v>27940</v>
      </c>
      <c r="N356" s="53">
        <v>22085</v>
      </c>
      <c r="P356" s="246">
        <v>122.4170257695061</v>
      </c>
      <c r="Q356" s="246">
        <v>174.94308037129275</v>
      </c>
      <c r="R356" s="10">
        <v>107.26</v>
      </c>
      <c r="S356" s="10">
        <v>175.61500000000001</v>
      </c>
      <c r="T356" s="243">
        <v>732.62451682176095</v>
      </c>
      <c r="U356" s="252">
        <v>146.41369585691646</v>
      </c>
      <c r="V356" s="10">
        <v>640</v>
      </c>
      <c r="W356" s="10">
        <v>147.40100000000001</v>
      </c>
      <c r="Y356" s="246">
        <v>7283949.6300000008</v>
      </c>
      <c r="Z356" s="10"/>
      <c r="AB356" s="246"/>
      <c r="AC356" s="10"/>
      <c r="AD356" s="10"/>
      <c r="AE356" s="4"/>
      <c r="AF356" s="4"/>
    </row>
    <row r="357" spans="1:32" ht="15" customHeight="1" x14ac:dyDescent="0.2">
      <c r="A357" s="39"/>
      <c r="B357" s="10"/>
      <c r="C357" s="10" t="s">
        <v>582</v>
      </c>
      <c r="D357" s="10"/>
      <c r="E357" s="10"/>
      <c r="F357" s="243">
        <v>0</v>
      </c>
      <c r="G357" s="252">
        <v>148304.889</v>
      </c>
      <c r="H357" s="243">
        <v>0</v>
      </c>
      <c r="I357" s="252">
        <v>0</v>
      </c>
      <c r="J357" s="246">
        <v>174066.62</v>
      </c>
      <c r="K357" s="403"/>
      <c r="M357" s="53">
        <v>0</v>
      </c>
      <c r="N357" s="53">
        <v>643</v>
      </c>
      <c r="P357" s="246">
        <v>0</v>
      </c>
      <c r="Q357" s="246">
        <v>270.71013996889582</v>
      </c>
      <c r="R357" s="10">
        <v>0</v>
      </c>
      <c r="S357" s="10">
        <v>266.245</v>
      </c>
      <c r="T357" s="243">
        <v>0</v>
      </c>
      <c r="U357" s="252">
        <v>230.6452395023328</v>
      </c>
      <c r="V357" s="10">
        <v>0</v>
      </c>
      <c r="W357" s="10">
        <v>227.071</v>
      </c>
      <c r="Y357" s="246">
        <v>174066.62</v>
      </c>
      <c r="Z357" s="10"/>
      <c r="AB357" s="246"/>
      <c r="AC357" s="10"/>
      <c r="AD357" s="10"/>
      <c r="AE357" s="4"/>
      <c r="AF357" s="4"/>
    </row>
    <row r="358" spans="1:32" ht="15" customHeight="1" x14ac:dyDescent="0.2">
      <c r="A358" s="39"/>
      <c r="B358" s="10"/>
      <c r="C358" s="10" t="s">
        <v>583</v>
      </c>
      <c r="D358" s="10"/>
      <c r="E358" s="10"/>
      <c r="F358" s="243">
        <v>0</v>
      </c>
      <c r="G358" s="252">
        <v>501693.20199999999</v>
      </c>
      <c r="H358" s="243">
        <v>0</v>
      </c>
      <c r="I358" s="252">
        <v>0</v>
      </c>
      <c r="J358" s="246">
        <v>586014.44999999995</v>
      </c>
      <c r="K358" s="403"/>
      <c r="M358" s="53">
        <v>0</v>
      </c>
      <c r="N358" s="53">
        <v>1690</v>
      </c>
      <c r="P358" s="246">
        <v>0</v>
      </c>
      <c r="Q358" s="246">
        <v>346.75411242603548</v>
      </c>
      <c r="R358" s="10">
        <v>0</v>
      </c>
      <c r="S358" s="10">
        <v>320.7</v>
      </c>
      <c r="T358" s="243">
        <v>0</v>
      </c>
      <c r="U358" s="252">
        <v>296.85988284023671</v>
      </c>
      <c r="V358" s="10">
        <v>0</v>
      </c>
      <c r="W358" s="10">
        <v>275.20499999999998</v>
      </c>
      <c r="Y358" s="246">
        <v>586014.44999999995</v>
      </c>
      <c r="Z358" s="10"/>
      <c r="AB358" s="246"/>
      <c r="AC358" s="10"/>
      <c r="AD358" s="10"/>
      <c r="AE358" s="4"/>
      <c r="AF358" s="4"/>
    </row>
    <row r="359" spans="1:32" ht="15" customHeight="1" x14ac:dyDescent="0.2">
      <c r="A359" s="39"/>
      <c r="B359" s="10"/>
      <c r="C359" s="10" t="s">
        <v>371</v>
      </c>
      <c r="D359" s="10"/>
      <c r="E359" s="10"/>
      <c r="F359" s="243">
        <v>1732411</v>
      </c>
      <c r="G359" s="252">
        <v>245422.065</v>
      </c>
      <c r="H359" s="243">
        <v>0</v>
      </c>
      <c r="I359" s="252">
        <v>0</v>
      </c>
      <c r="J359" s="246">
        <v>581396.73</v>
      </c>
      <c r="K359" s="403"/>
      <c r="M359" s="53">
        <v>2063</v>
      </c>
      <c r="N359" s="53">
        <v>1554</v>
      </c>
      <c r="P359" s="246">
        <v>139.81723703344645</v>
      </c>
      <c r="Q359" s="246">
        <v>188.51593951093952</v>
      </c>
      <c r="R359" s="10">
        <v>119.81</v>
      </c>
      <c r="S359" s="10">
        <v>191.18</v>
      </c>
      <c r="T359" s="243">
        <v>839.75327193407657</v>
      </c>
      <c r="U359" s="252">
        <v>157.92925675675676</v>
      </c>
      <c r="V359" s="10">
        <v>727</v>
      </c>
      <c r="W359" s="10">
        <v>160.1</v>
      </c>
      <c r="Y359" s="246">
        <v>581396.73</v>
      </c>
      <c r="Z359" s="10"/>
      <c r="AB359" s="246"/>
      <c r="AC359" s="10"/>
      <c r="AD359" s="10"/>
      <c r="AE359" s="4"/>
      <c r="AF359" s="4"/>
    </row>
    <row r="360" spans="1:32" ht="15" customHeight="1" x14ac:dyDescent="0.2">
      <c r="A360" s="39"/>
      <c r="B360" s="10"/>
      <c r="C360" s="10" t="s">
        <v>372</v>
      </c>
      <c r="D360" s="10"/>
      <c r="E360" s="10"/>
      <c r="F360" s="243">
        <v>3919731</v>
      </c>
      <c r="G360" s="252">
        <v>741223.79700000002</v>
      </c>
      <c r="H360" s="243">
        <v>0</v>
      </c>
      <c r="I360" s="252">
        <v>0</v>
      </c>
      <c r="J360" s="246">
        <v>1550291.99</v>
      </c>
      <c r="K360" s="403"/>
      <c r="M360" s="53">
        <v>6733</v>
      </c>
      <c r="N360" s="53">
        <v>6443</v>
      </c>
      <c r="P360" s="246">
        <v>98.130025248774686</v>
      </c>
      <c r="Q360" s="246">
        <v>138.06961508614</v>
      </c>
      <c r="R360" s="10">
        <v>85.52</v>
      </c>
      <c r="S360" s="10">
        <v>135.44999999999999</v>
      </c>
      <c r="T360" s="243">
        <v>582.16708747957819</v>
      </c>
      <c r="U360" s="252">
        <v>115.04327130218843</v>
      </c>
      <c r="V360" s="10">
        <v>507</v>
      </c>
      <c r="W360" s="10">
        <v>113.121</v>
      </c>
      <c r="Y360" s="246">
        <v>1550291.99</v>
      </c>
      <c r="Z360" s="10"/>
      <c r="AB360" s="246"/>
      <c r="AC360" s="10"/>
      <c r="AD360" s="10"/>
      <c r="AE360" s="4"/>
      <c r="AF360" s="4"/>
    </row>
    <row r="361" spans="1:32" ht="15" customHeight="1" x14ac:dyDescent="0.2">
      <c r="A361" s="39"/>
      <c r="B361" s="10"/>
      <c r="C361" s="10" t="s">
        <v>525</v>
      </c>
      <c r="D361" s="10"/>
      <c r="E361" s="10"/>
      <c r="F361" s="243">
        <v>3946586</v>
      </c>
      <c r="G361" s="252">
        <v>0</v>
      </c>
      <c r="H361" s="243">
        <v>0</v>
      </c>
      <c r="I361" s="252">
        <v>0</v>
      </c>
      <c r="J361" s="246">
        <v>671265.68</v>
      </c>
      <c r="K361" s="403"/>
      <c r="M361" s="53">
        <v>6132</v>
      </c>
      <c r="N361" s="53">
        <v>0</v>
      </c>
      <c r="P361" s="246">
        <v>109.46928897586433</v>
      </c>
      <c r="Q361" s="246">
        <v>0</v>
      </c>
      <c r="R361" s="10">
        <v>94.02</v>
      </c>
      <c r="S361" s="10">
        <v>0</v>
      </c>
      <c r="T361" s="243">
        <v>643.60502283105018</v>
      </c>
      <c r="U361" s="252">
        <v>0</v>
      </c>
      <c r="V361" s="10">
        <v>545</v>
      </c>
      <c r="W361" s="10">
        <v>0</v>
      </c>
      <c r="Y361" s="246">
        <v>671265.68</v>
      </c>
      <c r="Z361" s="10"/>
      <c r="AB361" s="246"/>
      <c r="AC361" s="10"/>
      <c r="AD361" s="10"/>
      <c r="AE361" s="4"/>
      <c r="AF361" s="4"/>
    </row>
    <row r="362" spans="1:32" ht="15" customHeight="1" x14ac:dyDescent="0.2">
      <c r="A362" s="39"/>
      <c r="B362" s="10"/>
      <c r="C362" s="10" t="s">
        <v>311</v>
      </c>
      <c r="D362" s="10"/>
      <c r="E362" s="10"/>
      <c r="F362" s="243">
        <v>6183564</v>
      </c>
      <c r="G362" s="252">
        <v>702652.69499999995</v>
      </c>
      <c r="H362" s="243">
        <v>0</v>
      </c>
      <c r="I362" s="252">
        <v>0</v>
      </c>
      <c r="J362" s="246">
        <v>1897727.3599999999</v>
      </c>
      <c r="K362" s="403"/>
      <c r="M362" s="53">
        <v>10697</v>
      </c>
      <c r="N362" s="53">
        <v>6895</v>
      </c>
      <c r="P362" s="246">
        <v>97.631387304851827</v>
      </c>
      <c r="Q362" s="246">
        <v>123.76568672951414</v>
      </c>
      <c r="R362" s="10">
        <v>65.430000000000007</v>
      </c>
      <c r="S362" s="10">
        <v>118.22999999999999</v>
      </c>
      <c r="T362" s="243">
        <v>578.06525193979621</v>
      </c>
      <c r="U362" s="252">
        <v>101.90756997824509</v>
      </c>
      <c r="V362" s="10">
        <v>378</v>
      </c>
      <c r="W362" s="10">
        <v>104.742</v>
      </c>
      <c r="Y362" s="246">
        <v>1897727.3599999999</v>
      </c>
      <c r="Z362" s="10"/>
      <c r="AB362" s="246"/>
      <c r="AC362" s="10"/>
      <c r="AD362" s="10"/>
      <c r="AE362" s="4"/>
      <c r="AF362" s="4"/>
    </row>
    <row r="363" spans="1:32" ht="15" customHeight="1" x14ac:dyDescent="0.2">
      <c r="A363" s="39"/>
      <c r="B363" s="10"/>
      <c r="C363" s="10" t="s">
        <v>497</v>
      </c>
      <c r="D363" s="10"/>
      <c r="E363" s="10"/>
      <c r="F363" s="243">
        <v>16669820</v>
      </c>
      <c r="G363" s="252">
        <v>4100186.85</v>
      </c>
      <c r="H363" s="243">
        <v>0</v>
      </c>
      <c r="I363" s="252">
        <v>0</v>
      </c>
      <c r="J363" s="246">
        <v>7780931.8300000001</v>
      </c>
      <c r="K363" s="403"/>
      <c r="M363" s="53">
        <v>32850</v>
      </c>
      <c r="N363" s="53">
        <v>30874</v>
      </c>
      <c r="P363" s="246">
        <v>87.36918721461187</v>
      </c>
      <c r="Q363" s="246">
        <v>159.06115274988665</v>
      </c>
      <c r="R363" s="10">
        <v>102.06</v>
      </c>
      <c r="S363" s="10">
        <v>160.97999999999999</v>
      </c>
      <c r="T363" s="243">
        <v>507.45266362252664</v>
      </c>
      <c r="U363" s="252">
        <v>132.8038754291637</v>
      </c>
      <c r="V363" s="10">
        <v>582</v>
      </c>
      <c r="W363" s="10">
        <v>136.947</v>
      </c>
      <c r="Y363" s="246">
        <v>7780931.8300000001</v>
      </c>
      <c r="Z363" s="10"/>
      <c r="AB363" s="246"/>
      <c r="AC363" s="10"/>
      <c r="AD363" s="10"/>
      <c r="AE363" s="4"/>
      <c r="AF363" s="4"/>
    </row>
    <row r="364" spans="1:32" ht="15" customHeight="1" x14ac:dyDescent="0.2">
      <c r="A364" s="39"/>
      <c r="B364" s="10"/>
      <c r="C364" s="10" t="s">
        <v>554</v>
      </c>
      <c r="D364" s="10"/>
      <c r="E364" s="10"/>
      <c r="F364" s="243">
        <v>0</v>
      </c>
      <c r="G364" s="252">
        <v>732904.95200000005</v>
      </c>
      <c r="H364" s="243">
        <v>0</v>
      </c>
      <c r="I364" s="252">
        <v>0</v>
      </c>
      <c r="J364" s="246">
        <v>860740.71</v>
      </c>
      <c r="K364" s="403"/>
      <c r="M364" s="53">
        <v>0</v>
      </c>
      <c r="N364" s="53">
        <v>2870</v>
      </c>
      <c r="P364" s="246">
        <v>0</v>
      </c>
      <c r="Q364" s="246">
        <v>299.90965505226478</v>
      </c>
      <c r="R364" s="10">
        <v>0</v>
      </c>
      <c r="S364" s="10">
        <v>290.77</v>
      </c>
      <c r="T364" s="243">
        <v>0</v>
      </c>
      <c r="U364" s="252">
        <v>255.36757909407666</v>
      </c>
      <c r="V364" s="10">
        <v>0</v>
      </c>
      <c r="W364" s="10">
        <v>247.999</v>
      </c>
      <c r="Y364" s="246">
        <v>860740.71</v>
      </c>
      <c r="Z364" s="10"/>
      <c r="AB364" s="246"/>
      <c r="AC364" s="10"/>
      <c r="AD364" s="10"/>
      <c r="AE364" s="4"/>
      <c r="AF364" s="4"/>
    </row>
    <row r="365" spans="1:32" ht="15" customHeight="1" x14ac:dyDescent="0.2">
      <c r="A365" s="39"/>
      <c r="B365" s="10"/>
      <c r="C365" s="10" t="s">
        <v>405</v>
      </c>
      <c r="D365" s="10"/>
      <c r="E365" s="10"/>
      <c r="F365" s="243">
        <v>3052337</v>
      </c>
      <c r="G365" s="252">
        <v>605309.34100000001</v>
      </c>
      <c r="H365" s="243">
        <v>0</v>
      </c>
      <c r="I365" s="252">
        <v>0</v>
      </c>
      <c r="J365" s="246">
        <v>1252766.3500000001</v>
      </c>
      <c r="K365" s="403"/>
      <c r="M365" s="53">
        <v>5710</v>
      </c>
      <c r="N365" s="53">
        <v>5266</v>
      </c>
      <c r="P365" s="246">
        <v>90.967028021015764</v>
      </c>
      <c r="Q365" s="246">
        <v>139.26027725028484</v>
      </c>
      <c r="R365" s="10">
        <v>75.430000000000007</v>
      </c>
      <c r="S365" s="10">
        <v>137.41</v>
      </c>
      <c r="T365" s="243">
        <v>534.5598949211909</v>
      </c>
      <c r="U365" s="252">
        <v>114.94670357007216</v>
      </c>
      <c r="V365" s="10">
        <v>443</v>
      </c>
      <c r="W365" s="10">
        <v>117.19799999999999</v>
      </c>
      <c r="Y365" s="246">
        <v>1252766.3500000001</v>
      </c>
      <c r="Z365" s="10"/>
      <c r="AB365" s="246"/>
      <c r="AC365" s="10"/>
      <c r="AD365" s="10"/>
      <c r="AE365" s="4"/>
      <c r="AF365" s="4"/>
    </row>
    <row r="366" spans="1:32" ht="15" customHeight="1" x14ac:dyDescent="0.2">
      <c r="A366" s="39"/>
      <c r="B366" s="10"/>
      <c r="C366" s="10" t="s">
        <v>477</v>
      </c>
      <c r="D366" s="10"/>
      <c r="E366" s="10"/>
      <c r="F366" s="243">
        <v>1363201</v>
      </c>
      <c r="G366" s="252">
        <v>274146.58100000001</v>
      </c>
      <c r="H366" s="243">
        <v>0</v>
      </c>
      <c r="I366" s="252">
        <v>0</v>
      </c>
      <c r="J366" s="246">
        <v>549104.99</v>
      </c>
      <c r="K366" s="403"/>
      <c r="M366" s="53">
        <v>1594</v>
      </c>
      <c r="N366" s="53">
        <v>1471</v>
      </c>
      <c r="P366" s="246">
        <v>141.01396486825595</v>
      </c>
      <c r="Q366" s="246">
        <v>220.48180149558124</v>
      </c>
      <c r="R366" s="10">
        <v>117.72</v>
      </c>
      <c r="S366" s="10">
        <v>220.23</v>
      </c>
      <c r="T366" s="243">
        <v>855.2076537013802</v>
      </c>
      <c r="U366" s="252">
        <v>186.36749218218898</v>
      </c>
      <c r="V366" s="10">
        <v>707</v>
      </c>
      <c r="W366" s="10">
        <v>187.30699999999999</v>
      </c>
      <c r="Y366" s="246">
        <v>549104.99</v>
      </c>
      <c r="Z366" s="10"/>
      <c r="AB366" s="246"/>
      <c r="AC366" s="10"/>
      <c r="AD366" s="10"/>
      <c r="AE366" s="4"/>
      <c r="AF366" s="4"/>
    </row>
    <row r="367" spans="1:32" ht="15" customHeight="1" x14ac:dyDescent="0.2">
      <c r="A367" s="39"/>
      <c r="B367" s="10"/>
      <c r="C367" s="10" t="s">
        <v>526</v>
      </c>
      <c r="D367" s="10"/>
      <c r="E367" s="10"/>
      <c r="F367" s="243">
        <v>5264544</v>
      </c>
      <c r="G367" s="252">
        <v>0</v>
      </c>
      <c r="H367" s="243">
        <v>0</v>
      </c>
      <c r="I367" s="252">
        <v>0</v>
      </c>
      <c r="J367" s="246">
        <v>887919.51</v>
      </c>
      <c r="K367" s="403"/>
      <c r="M367" s="53">
        <v>9074</v>
      </c>
      <c r="N367" s="53">
        <v>0</v>
      </c>
      <c r="P367" s="246">
        <v>97.853152964513995</v>
      </c>
      <c r="Q367" s="246">
        <v>0</v>
      </c>
      <c r="R367" s="10">
        <v>86.01</v>
      </c>
      <c r="S367" s="10">
        <v>0</v>
      </c>
      <c r="T367" s="243">
        <v>580.17897288957465</v>
      </c>
      <c r="U367" s="252">
        <v>0</v>
      </c>
      <c r="V367" s="10">
        <v>508</v>
      </c>
      <c r="W367" s="10">
        <v>0</v>
      </c>
      <c r="Y367" s="246">
        <v>887919.51</v>
      </c>
      <c r="Z367" s="10"/>
      <c r="AB367" s="246"/>
      <c r="AC367" s="10"/>
      <c r="AD367" s="10"/>
      <c r="AE367" s="4"/>
      <c r="AF367" s="4"/>
    </row>
    <row r="368" spans="1:32" ht="15" customHeight="1" x14ac:dyDescent="0.2">
      <c r="A368" s="39"/>
      <c r="B368" s="10"/>
      <c r="C368" s="10" t="s">
        <v>312</v>
      </c>
      <c r="D368" s="10"/>
      <c r="E368" s="10"/>
      <c r="F368" s="243">
        <v>10798</v>
      </c>
      <c r="G368" s="252">
        <v>752808.02099999995</v>
      </c>
      <c r="H368" s="243">
        <v>0</v>
      </c>
      <c r="I368" s="252">
        <v>0</v>
      </c>
      <c r="J368" s="246">
        <v>884080.45</v>
      </c>
      <c r="K368" s="403"/>
      <c r="M368" s="53">
        <v>18</v>
      </c>
      <c r="N368" s="53">
        <v>2872</v>
      </c>
      <c r="P368" s="246">
        <v>105.0611111111111</v>
      </c>
      <c r="Q368" s="246">
        <v>307.16899373259054</v>
      </c>
      <c r="R368" s="10">
        <v>98.38</v>
      </c>
      <c r="S368" s="10">
        <v>257.94</v>
      </c>
      <c r="T368" s="243">
        <v>599.88888888888891</v>
      </c>
      <c r="U368" s="252">
        <v>262.11978447075205</v>
      </c>
      <c r="V368" s="10">
        <v>560</v>
      </c>
      <c r="W368" s="10">
        <v>218.69900000000001</v>
      </c>
      <c r="Y368" s="246">
        <v>884080.45</v>
      </c>
      <c r="Z368" s="10"/>
      <c r="AB368" s="246"/>
      <c r="AC368" s="10"/>
      <c r="AD368" s="10"/>
      <c r="AE368" s="4"/>
      <c r="AF368" s="4"/>
    </row>
    <row r="369" spans="1:32" ht="15" customHeight="1" x14ac:dyDescent="0.2">
      <c r="A369" s="39"/>
      <c r="B369" s="10"/>
      <c r="C369" s="10" t="s">
        <v>373</v>
      </c>
      <c r="D369" s="10"/>
      <c r="E369" s="10"/>
      <c r="F369" s="243">
        <v>1406867</v>
      </c>
      <c r="G369" s="252">
        <v>246382.25200000001</v>
      </c>
      <c r="H369" s="243">
        <v>0</v>
      </c>
      <c r="I369" s="252">
        <v>0</v>
      </c>
      <c r="J369" s="246">
        <v>533435.83000000007</v>
      </c>
      <c r="K369" s="403"/>
      <c r="M369" s="53">
        <v>2273</v>
      </c>
      <c r="N369" s="53">
        <v>2101</v>
      </c>
      <c r="P369" s="246">
        <v>104.17226572811262</v>
      </c>
      <c r="Q369" s="246">
        <v>141.19574964302714</v>
      </c>
      <c r="R369" s="10">
        <v>88.01</v>
      </c>
      <c r="S369" s="10">
        <v>134.65</v>
      </c>
      <c r="T369" s="243">
        <v>618.9472063352398</v>
      </c>
      <c r="U369" s="252">
        <v>117.26903950499762</v>
      </c>
      <c r="V369" s="10">
        <v>526</v>
      </c>
      <c r="W369" s="10">
        <v>111.96599999999999</v>
      </c>
      <c r="Y369" s="246">
        <v>533435.83000000007</v>
      </c>
      <c r="Z369" s="10"/>
      <c r="AB369" s="246"/>
      <c r="AC369" s="10"/>
      <c r="AD369" s="10"/>
      <c r="AE369" s="4"/>
      <c r="AF369" s="4"/>
    </row>
    <row r="370" spans="1:32" ht="15" customHeight="1" x14ac:dyDescent="0.2">
      <c r="A370" s="39"/>
      <c r="B370" s="10"/>
      <c r="C370" s="10" t="s">
        <v>374</v>
      </c>
      <c r="D370" s="10"/>
      <c r="E370" s="10"/>
      <c r="F370" s="243">
        <v>4378188</v>
      </c>
      <c r="G370" s="252">
        <v>700225.103</v>
      </c>
      <c r="H370" s="243">
        <v>0</v>
      </c>
      <c r="I370" s="252">
        <v>0</v>
      </c>
      <c r="J370" s="246">
        <v>1581547.6099999999</v>
      </c>
      <c r="K370" s="403"/>
      <c r="M370" s="53">
        <v>7054</v>
      </c>
      <c r="N370" s="53">
        <v>5296</v>
      </c>
      <c r="P370" s="246">
        <v>104.95861497022965</v>
      </c>
      <c r="Q370" s="246">
        <v>158.83110649546828</v>
      </c>
      <c r="R370" s="10">
        <v>91.36</v>
      </c>
      <c r="S370" s="10">
        <v>158.35000000000002</v>
      </c>
      <c r="T370" s="243">
        <v>620.66742273887155</v>
      </c>
      <c r="U370" s="252">
        <v>132.21773092900301</v>
      </c>
      <c r="V370" s="10">
        <v>543</v>
      </c>
      <c r="W370" s="10">
        <v>131.84700000000001</v>
      </c>
      <c r="Y370" s="246">
        <v>1581547.6099999999</v>
      </c>
      <c r="Z370" s="10"/>
      <c r="AB370" s="246"/>
      <c r="AC370" s="10"/>
      <c r="AD370" s="10"/>
      <c r="AE370" s="4"/>
      <c r="AF370" s="4"/>
    </row>
    <row r="371" spans="1:32" ht="15" customHeight="1" x14ac:dyDescent="0.2">
      <c r="A371" s="39"/>
      <c r="B371" s="10"/>
      <c r="C371" s="10" t="s">
        <v>555</v>
      </c>
      <c r="D371" s="10"/>
      <c r="E371" s="10"/>
      <c r="F371" s="243">
        <v>0</v>
      </c>
      <c r="G371" s="252">
        <v>496879.94900000002</v>
      </c>
      <c r="H371" s="243">
        <v>0</v>
      </c>
      <c r="I371" s="252">
        <v>0</v>
      </c>
      <c r="J371" s="246">
        <v>578867.48</v>
      </c>
      <c r="K371" s="403"/>
      <c r="M371" s="53">
        <v>0</v>
      </c>
      <c r="N371" s="53">
        <v>1677</v>
      </c>
      <c r="P371" s="246">
        <v>0</v>
      </c>
      <c r="Q371" s="246">
        <v>345.18036970781156</v>
      </c>
      <c r="R371" s="10">
        <v>0</v>
      </c>
      <c r="S371" s="10">
        <v>323.65499999999997</v>
      </c>
      <c r="T371" s="243">
        <v>0</v>
      </c>
      <c r="U371" s="252">
        <v>296.29096541443056</v>
      </c>
      <c r="V371" s="10">
        <v>0</v>
      </c>
      <c r="W371" s="10">
        <v>277.298</v>
      </c>
      <c r="Y371" s="246">
        <v>578867.48</v>
      </c>
      <c r="Z371" s="10"/>
      <c r="AB371" s="246"/>
      <c r="AC371" s="10"/>
      <c r="AD371" s="10"/>
      <c r="AE371" s="4"/>
      <c r="AF371" s="4"/>
    </row>
    <row r="372" spans="1:32" ht="15" customHeight="1" x14ac:dyDescent="0.2">
      <c r="A372" s="39"/>
      <c r="B372" s="10"/>
      <c r="C372" s="10" t="s">
        <v>444</v>
      </c>
      <c r="D372" s="10"/>
      <c r="E372" s="10"/>
      <c r="F372" s="243">
        <v>5573602</v>
      </c>
      <c r="G372" s="252">
        <v>493958.39500000002</v>
      </c>
      <c r="H372" s="243">
        <v>0</v>
      </c>
      <c r="I372" s="252">
        <v>0</v>
      </c>
      <c r="J372" s="246">
        <v>1546258.21</v>
      </c>
      <c r="K372" s="403"/>
      <c r="M372" s="53">
        <v>10748</v>
      </c>
      <c r="N372" s="53">
        <v>5853</v>
      </c>
      <c r="P372" s="246">
        <v>87.92232508373651</v>
      </c>
      <c r="Q372" s="246">
        <v>102.72835468990263</v>
      </c>
      <c r="R372" s="10">
        <v>73.459999999999994</v>
      </c>
      <c r="S372" s="10">
        <v>98.99</v>
      </c>
      <c r="T372" s="243">
        <v>518.57108299218464</v>
      </c>
      <c r="U372" s="252">
        <v>84.394053476849479</v>
      </c>
      <c r="V372" s="10">
        <v>432</v>
      </c>
      <c r="W372" s="10">
        <v>81.698999999999998</v>
      </c>
      <c r="Y372" s="246">
        <v>1546258.21</v>
      </c>
      <c r="Z372" s="10"/>
      <c r="AB372" s="246"/>
      <c r="AC372" s="10"/>
      <c r="AD372" s="10"/>
      <c r="AE372" s="4"/>
      <c r="AF372" s="4"/>
    </row>
    <row r="373" spans="1:32" ht="15" customHeight="1" x14ac:dyDescent="0.2">
      <c r="A373" s="39"/>
      <c r="B373" s="10"/>
      <c r="C373" s="10" t="s">
        <v>313</v>
      </c>
      <c r="D373" s="10"/>
      <c r="E373" s="10"/>
      <c r="F373" s="243">
        <v>3984367</v>
      </c>
      <c r="G373" s="252">
        <v>867590.94200000004</v>
      </c>
      <c r="H373" s="243">
        <v>0</v>
      </c>
      <c r="I373" s="252">
        <v>0</v>
      </c>
      <c r="J373" s="246">
        <v>1711756.17</v>
      </c>
      <c r="K373" s="403"/>
      <c r="M373" s="53">
        <v>6733</v>
      </c>
      <c r="N373" s="53">
        <v>6195</v>
      </c>
      <c r="P373" s="246">
        <v>100.54121936729541</v>
      </c>
      <c r="Q373" s="246">
        <v>167.03989346246973</v>
      </c>
      <c r="R373" s="10">
        <v>84.99</v>
      </c>
      <c r="S373" s="10">
        <v>174.54500000000002</v>
      </c>
      <c r="T373" s="243">
        <v>591.76696866181499</v>
      </c>
      <c r="U373" s="252">
        <v>140.04696400322842</v>
      </c>
      <c r="V373" s="10">
        <v>501</v>
      </c>
      <c r="W373" s="10">
        <v>149.49199999999999</v>
      </c>
      <c r="Y373" s="246">
        <v>1711756.17</v>
      </c>
      <c r="Z373" s="10"/>
      <c r="AB373" s="246"/>
      <c r="AC373" s="10"/>
      <c r="AD373" s="10"/>
      <c r="AE373" s="4"/>
      <c r="AF373" s="4"/>
    </row>
    <row r="374" spans="1:32" ht="15" customHeight="1" x14ac:dyDescent="0.2">
      <c r="A374" s="39"/>
      <c r="B374" s="10"/>
      <c r="C374" s="10" t="s">
        <v>478</v>
      </c>
      <c r="D374" s="10"/>
      <c r="E374" s="10"/>
      <c r="F374" s="243">
        <v>1581757</v>
      </c>
      <c r="G374" s="252">
        <v>363023.44799999997</v>
      </c>
      <c r="H374" s="243">
        <v>0</v>
      </c>
      <c r="I374" s="252">
        <v>0</v>
      </c>
      <c r="J374" s="246">
        <v>704224.7</v>
      </c>
      <c r="K374" s="403"/>
      <c r="M374" s="53">
        <v>2955</v>
      </c>
      <c r="N374" s="53">
        <v>2762</v>
      </c>
      <c r="P374" s="246">
        <v>90.80944162436549</v>
      </c>
      <c r="Q374" s="246">
        <v>157.81419261404778</v>
      </c>
      <c r="R374" s="10">
        <v>72.36</v>
      </c>
      <c r="S374" s="10">
        <v>158.92500000000001</v>
      </c>
      <c r="T374" s="243">
        <v>535.28155668358716</v>
      </c>
      <c r="U374" s="252">
        <v>131.43499203475741</v>
      </c>
      <c r="V374" s="10">
        <v>430</v>
      </c>
      <c r="W374" s="10">
        <v>136.947</v>
      </c>
      <c r="Y374" s="246">
        <v>704224.7</v>
      </c>
      <c r="Z374" s="10"/>
      <c r="AB374" s="246"/>
      <c r="AC374" s="10"/>
      <c r="AD374" s="10"/>
      <c r="AE374" s="4"/>
      <c r="AF374" s="4"/>
    </row>
    <row r="375" spans="1:32" ht="15" customHeight="1" x14ac:dyDescent="0.2">
      <c r="A375" s="39"/>
      <c r="B375" s="10"/>
      <c r="C375" s="10" t="s">
        <v>463</v>
      </c>
      <c r="D375" s="10"/>
      <c r="E375" s="10"/>
      <c r="F375" s="243">
        <v>68413</v>
      </c>
      <c r="G375" s="252">
        <v>0</v>
      </c>
      <c r="H375" s="243">
        <v>0</v>
      </c>
      <c r="I375" s="252">
        <v>0</v>
      </c>
      <c r="J375" s="246">
        <v>11507.28</v>
      </c>
      <c r="K375" s="403"/>
      <c r="M375" s="53">
        <v>54</v>
      </c>
      <c r="N375" s="53">
        <v>0</v>
      </c>
      <c r="P375" s="246">
        <v>213.09777777777779</v>
      </c>
      <c r="Q375" s="246">
        <v>0</v>
      </c>
      <c r="R375" s="10">
        <v>173.15</v>
      </c>
      <c r="S375" s="10">
        <v>0</v>
      </c>
      <c r="T375" s="243">
        <v>1266.9074074074074</v>
      </c>
      <c r="U375" s="252">
        <v>0</v>
      </c>
      <c r="V375" s="10">
        <v>1014</v>
      </c>
      <c r="W375" s="10">
        <v>0</v>
      </c>
      <c r="Y375" s="246">
        <v>11507.28</v>
      </c>
      <c r="Z375" s="10"/>
      <c r="AB375" s="246"/>
      <c r="AC375" s="10"/>
      <c r="AD375" s="10"/>
      <c r="AE375" s="4"/>
      <c r="AF375" s="4"/>
    </row>
    <row r="376" spans="1:32" ht="15" customHeight="1" x14ac:dyDescent="0.2">
      <c r="A376" s="39"/>
      <c r="B376" s="10"/>
      <c r="C376" s="10" t="s">
        <v>479</v>
      </c>
      <c r="D376" s="10"/>
      <c r="E376" s="10"/>
      <c r="F376" s="243">
        <v>8356970</v>
      </c>
      <c r="G376" s="252">
        <v>2530716.156</v>
      </c>
      <c r="H376" s="243">
        <v>0</v>
      </c>
      <c r="I376" s="252">
        <v>0</v>
      </c>
      <c r="J376" s="246">
        <v>4409199.2200000007</v>
      </c>
      <c r="K376" s="403"/>
      <c r="M376" s="53">
        <v>13162</v>
      </c>
      <c r="N376" s="53">
        <v>16664</v>
      </c>
      <c r="P376" s="246">
        <v>106.14568758547334</v>
      </c>
      <c r="Q376" s="246">
        <v>180.75550168026885</v>
      </c>
      <c r="R376" s="10">
        <v>89.14</v>
      </c>
      <c r="S376" s="10">
        <v>180.44</v>
      </c>
      <c r="T376" s="243">
        <v>634.93162133414376</v>
      </c>
      <c r="U376" s="252">
        <v>151.86726812289967</v>
      </c>
      <c r="V376" s="10">
        <v>532</v>
      </c>
      <c r="W376" s="10">
        <v>151.72900000000001</v>
      </c>
      <c r="Y376" s="246">
        <v>4409199.2200000007</v>
      </c>
      <c r="Z376" s="10"/>
      <c r="AB376" s="246"/>
      <c r="AC376" s="10"/>
      <c r="AD376" s="10"/>
      <c r="AE376" s="4"/>
      <c r="AF376" s="4"/>
    </row>
    <row r="377" spans="1:32" ht="15" customHeight="1" x14ac:dyDescent="0.2">
      <c r="A377" s="39"/>
      <c r="B377" s="10"/>
      <c r="C377" s="10" t="s">
        <v>584</v>
      </c>
      <c r="D377" s="10"/>
      <c r="E377" s="10"/>
      <c r="F377" s="243">
        <v>0</v>
      </c>
      <c r="G377" s="252">
        <v>713082.78599999996</v>
      </c>
      <c r="H377" s="243">
        <v>0</v>
      </c>
      <c r="I377" s="252">
        <v>0</v>
      </c>
      <c r="J377" s="246">
        <v>842088.34</v>
      </c>
      <c r="K377" s="403"/>
      <c r="M377" s="53">
        <v>0</v>
      </c>
      <c r="N377" s="53">
        <v>3920</v>
      </c>
      <c r="P377" s="246">
        <v>0</v>
      </c>
      <c r="Q377" s="246">
        <v>214.81845408163264</v>
      </c>
      <c r="R377" s="10">
        <v>0</v>
      </c>
      <c r="S377" s="10">
        <v>212.53</v>
      </c>
      <c r="T377" s="243">
        <v>0</v>
      </c>
      <c r="U377" s="252">
        <v>181.90887397959182</v>
      </c>
      <c r="V377" s="10">
        <v>0</v>
      </c>
      <c r="W377" s="10">
        <v>180.15600000000001</v>
      </c>
      <c r="Y377" s="246">
        <v>842088.34</v>
      </c>
      <c r="Z377" s="10"/>
      <c r="AB377" s="246"/>
      <c r="AC377" s="10"/>
      <c r="AD377" s="10"/>
      <c r="AE377" s="4"/>
      <c r="AF377" s="4"/>
    </row>
    <row r="378" spans="1:32" ht="15" customHeight="1" x14ac:dyDescent="0.2">
      <c r="A378" s="39"/>
      <c r="B378" s="10"/>
      <c r="C378" s="10" t="s">
        <v>452</v>
      </c>
      <c r="D378" s="10"/>
      <c r="E378" s="10"/>
      <c r="F378" s="243">
        <v>340121</v>
      </c>
      <c r="G378" s="252">
        <v>88339.32</v>
      </c>
      <c r="H378" s="243">
        <v>0</v>
      </c>
      <c r="I378" s="252">
        <v>0</v>
      </c>
      <c r="J378" s="246">
        <v>166042.29</v>
      </c>
      <c r="K378" s="403"/>
      <c r="M378" s="53">
        <v>873</v>
      </c>
      <c r="N378" s="53">
        <v>824</v>
      </c>
      <c r="P378" s="246">
        <v>68.080561282932422</v>
      </c>
      <c r="Q378" s="246">
        <v>129.37859223300973</v>
      </c>
      <c r="R378" s="10">
        <v>52.36</v>
      </c>
      <c r="S378" s="10">
        <v>125.54</v>
      </c>
      <c r="T378" s="243">
        <v>389.60022909507444</v>
      </c>
      <c r="U378" s="252">
        <v>107.20791262135923</v>
      </c>
      <c r="V378" s="10">
        <v>296</v>
      </c>
      <c r="W378" s="10">
        <v>105.687</v>
      </c>
      <c r="Y378" s="246">
        <v>166042.29</v>
      </c>
      <c r="Z378" s="10"/>
      <c r="AB378" s="246"/>
      <c r="AC378" s="10"/>
      <c r="AD378" s="10"/>
      <c r="AE378" s="4"/>
      <c r="AF378" s="4"/>
    </row>
    <row r="379" spans="1:32" ht="15" customHeight="1" x14ac:dyDescent="0.2">
      <c r="A379" s="39"/>
      <c r="B379" s="10"/>
      <c r="C379" s="10" t="s">
        <v>426</v>
      </c>
      <c r="D379" s="10"/>
      <c r="E379" s="10"/>
      <c r="F379" s="243">
        <v>13583293</v>
      </c>
      <c r="G379" s="252">
        <v>2602348.9109999998</v>
      </c>
      <c r="H379" s="243">
        <v>32.027999999999999</v>
      </c>
      <c r="I379" s="252">
        <v>0</v>
      </c>
      <c r="J379" s="246">
        <v>5453475.4499999993</v>
      </c>
      <c r="K379" s="403"/>
      <c r="M379" s="53">
        <v>27645</v>
      </c>
      <c r="N379" s="53">
        <v>21051</v>
      </c>
      <c r="P379" s="246">
        <v>84.352506782419965</v>
      </c>
      <c r="Q379" s="246">
        <v>148.28513609804759</v>
      </c>
      <c r="R379" s="10">
        <v>58.86</v>
      </c>
      <c r="S379" s="10">
        <v>76.944999999999993</v>
      </c>
      <c r="T379" s="243">
        <v>491.34718755652017</v>
      </c>
      <c r="U379" s="252">
        <v>123.62115391192816</v>
      </c>
      <c r="V379" s="10">
        <v>344</v>
      </c>
      <c r="W379" s="10">
        <v>83.632000000000005</v>
      </c>
      <c r="Y379" s="246">
        <v>5453475.4499999993</v>
      </c>
      <c r="Z379" s="10"/>
      <c r="AB379" s="246"/>
      <c r="AC379" s="10"/>
      <c r="AD379" s="10"/>
      <c r="AE379" s="4"/>
      <c r="AF379" s="4"/>
    </row>
    <row r="380" spans="1:32" ht="15" customHeight="1" x14ac:dyDescent="0.2">
      <c r="A380" s="39"/>
      <c r="B380" s="10"/>
      <c r="C380" s="10" t="s">
        <v>315</v>
      </c>
      <c r="D380" s="10"/>
      <c r="E380" s="10"/>
      <c r="F380" s="243">
        <v>2246349</v>
      </c>
      <c r="G380" s="252">
        <v>386550.35700000002</v>
      </c>
      <c r="H380" s="243">
        <v>0</v>
      </c>
      <c r="I380" s="252">
        <v>0</v>
      </c>
      <c r="J380" s="246">
        <v>859625.14999999991</v>
      </c>
      <c r="K380" s="403"/>
      <c r="M380" s="53">
        <v>4605</v>
      </c>
      <c r="N380" s="53">
        <v>3709</v>
      </c>
      <c r="P380" s="246">
        <v>84.235363735070564</v>
      </c>
      <c r="Q380" s="246">
        <v>127.18287948234025</v>
      </c>
      <c r="R380" s="10">
        <v>67.75</v>
      </c>
      <c r="S380" s="10">
        <v>118.71</v>
      </c>
      <c r="T380" s="243">
        <v>487.80651465798047</v>
      </c>
      <c r="U380" s="252">
        <v>104.21956241574549</v>
      </c>
      <c r="V380" s="10">
        <v>391</v>
      </c>
      <c r="W380" s="10">
        <v>99.313000000000002</v>
      </c>
      <c r="Y380" s="246">
        <v>859625.14999999991</v>
      </c>
      <c r="Z380" s="10"/>
      <c r="AB380" s="246"/>
      <c r="AC380" s="10"/>
      <c r="AD380" s="10"/>
      <c r="AE380" s="4"/>
      <c r="AF380" s="4"/>
    </row>
    <row r="381" spans="1:32" ht="15" customHeight="1" x14ac:dyDescent="0.2">
      <c r="A381" s="39"/>
      <c r="B381" s="10"/>
      <c r="C381" s="10" t="s">
        <v>464</v>
      </c>
      <c r="D381" s="10"/>
      <c r="E381" s="10"/>
      <c r="F381" s="243">
        <v>545</v>
      </c>
      <c r="G381" s="252">
        <v>1051318.561</v>
      </c>
      <c r="H381" s="243">
        <v>0</v>
      </c>
      <c r="I381" s="252">
        <v>0</v>
      </c>
      <c r="J381" s="246">
        <v>1252306.17</v>
      </c>
      <c r="K381" s="403"/>
      <c r="M381" s="53">
        <v>1</v>
      </c>
      <c r="N381" s="53">
        <v>7029</v>
      </c>
      <c r="P381" s="246">
        <v>95.93</v>
      </c>
      <c r="Q381" s="246">
        <v>178.14913074406033</v>
      </c>
      <c r="R381" s="10">
        <v>95.93</v>
      </c>
      <c r="S381" s="10">
        <v>173.83500000000001</v>
      </c>
      <c r="T381" s="243">
        <v>545</v>
      </c>
      <c r="U381" s="252">
        <v>149.56872400056906</v>
      </c>
      <c r="V381" s="10">
        <v>545</v>
      </c>
      <c r="W381" s="10">
        <v>145.45099999999999</v>
      </c>
      <c r="Y381" s="246">
        <v>1252306.17</v>
      </c>
      <c r="Z381" s="10"/>
      <c r="AB381" s="246"/>
      <c r="AC381" s="10"/>
      <c r="AD381" s="10"/>
      <c r="AE381" s="4"/>
      <c r="AF381" s="4"/>
    </row>
    <row r="382" spans="1:32" ht="15" customHeight="1" x14ac:dyDescent="0.2">
      <c r="A382" s="39"/>
      <c r="B382" s="10"/>
      <c r="C382" s="10" t="s">
        <v>375</v>
      </c>
      <c r="D382" s="10"/>
      <c r="E382" s="10"/>
      <c r="F382" s="243">
        <v>2084607</v>
      </c>
      <c r="G382" s="252">
        <v>266974.69500000001</v>
      </c>
      <c r="H382" s="243">
        <v>0</v>
      </c>
      <c r="I382" s="252">
        <v>0</v>
      </c>
      <c r="J382" s="246">
        <v>677727.72</v>
      </c>
      <c r="K382" s="403"/>
      <c r="M382" s="53">
        <v>3320</v>
      </c>
      <c r="N382" s="53">
        <v>2592</v>
      </c>
      <c r="P382" s="246">
        <v>105.94426204819277</v>
      </c>
      <c r="Q382" s="246">
        <v>125.76881558641976</v>
      </c>
      <c r="R382" s="10">
        <v>85.34</v>
      </c>
      <c r="S382" s="10">
        <v>130.75</v>
      </c>
      <c r="T382" s="243">
        <v>627.89367469879517</v>
      </c>
      <c r="U382" s="252">
        <v>102.99949652777778</v>
      </c>
      <c r="V382" s="10">
        <v>502.5</v>
      </c>
      <c r="W382" s="10">
        <v>107.676</v>
      </c>
      <c r="Y382" s="246">
        <v>677727.72</v>
      </c>
      <c r="Z382" s="10"/>
      <c r="AB382" s="246"/>
      <c r="AC382" s="10"/>
      <c r="AD382" s="10"/>
      <c r="AE382" s="4"/>
      <c r="AF382" s="4"/>
    </row>
    <row r="383" spans="1:32" ht="15" customHeight="1" x14ac:dyDescent="0.2">
      <c r="A383" s="39"/>
      <c r="B383" s="10"/>
      <c r="C383" s="10" t="s">
        <v>316</v>
      </c>
      <c r="D383" s="10"/>
      <c r="E383" s="10"/>
      <c r="F383" s="243">
        <v>4269900</v>
      </c>
      <c r="G383" s="252">
        <v>314837.53600000002</v>
      </c>
      <c r="H383" s="243">
        <v>0</v>
      </c>
      <c r="I383" s="252">
        <v>0</v>
      </c>
      <c r="J383" s="246">
        <v>1125077.53</v>
      </c>
      <c r="K383" s="403"/>
      <c r="M383" s="53">
        <v>6881</v>
      </c>
      <c r="N383" s="53">
        <v>4014</v>
      </c>
      <c r="P383" s="246">
        <v>106.6919357651504</v>
      </c>
      <c r="Q383" s="246">
        <v>97.391709018435478</v>
      </c>
      <c r="R383" s="10">
        <v>76.11</v>
      </c>
      <c r="S383" s="10">
        <v>71.75</v>
      </c>
      <c r="T383" s="243">
        <v>620.53480598750184</v>
      </c>
      <c r="U383" s="252">
        <v>78.434861983059292</v>
      </c>
      <c r="V383" s="10">
        <v>438</v>
      </c>
      <c r="W383" s="10">
        <v>58.598999999999997</v>
      </c>
      <c r="Y383" s="246">
        <v>1125077.53</v>
      </c>
      <c r="Z383" s="10"/>
      <c r="AB383" s="246"/>
      <c r="AC383" s="10"/>
      <c r="AD383" s="10"/>
      <c r="AE383" s="4"/>
      <c r="AF383" s="4"/>
    </row>
    <row r="384" spans="1:32" ht="15" customHeight="1" x14ac:dyDescent="0.2">
      <c r="A384" s="39"/>
      <c r="B384" s="10"/>
      <c r="C384" s="10" t="s">
        <v>376</v>
      </c>
      <c r="D384" s="10"/>
      <c r="E384" s="10"/>
      <c r="F384" s="243">
        <v>2015096</v>
      </c>
      <c r="G384" s="252">
        <v>395709.04700000002</v>
      </c>
      <c r="H384" s="243">
        <v>0</v>
      </c>
      <c r="I384" s="252">
        <v>0</v>
      </c>
      <c r="J384" s="246">
        <v>818918.19</v>
      </c>
      <c r="K384" s="403"/>
      <c r="M384" s="53">
        <v>3905</v>
      </c>
      <c r="N384" s="53">
        <v>3230</v>
      </c>
      <c r="P384" s="246">
        <v>87.638453265044802</v>
      </c>
      <c r="Q384" s="246">
        <v>147.58205263157896</v>
      </c>
      <c r="R384" s="10">
        <v>72.11</v>
      </c>
      <c r="S384" s="10">
        <v>142.78</v>
      </c>
      <c r="T384" s="243">
        <v>516.02970550576185</v>
      </c>
      <c r="U384" s="252">
        <v>122.51054086687307</v>
      </c>
      <c r="V384" s="10">
        <v>427</v>
      </c>
      <c r="W384" s="10">
        <v>120.337</v>
      </c>
      <c r="Y384" s="246">
        <v>818918.19</v>
      </c>
      <c r="Z384" s="10"/>
      <c r="AB384" s="246"/>
      <c r="AC384" s="10"/>
      <c r="AD384" s="10"/>
      <c r="AE384" s="4"/>
      <c r="AF384" s="4"/>
    </row>
    <row r="385" spans="1:32" ht="15" customHeight="1" x14ac:dyDescent="0.2">
      <c r="A385" s="39"/>
      <c r="B385" s="10"/>
      <c r="C385" s="10" t="s">
        <v>480</v>
      </c>
      <c r="D385" s="10"/>
      <c r="E385" s="10"/>
      <c r="F385" s="243">
        <v>19461526</v>
      </c>
      <c r="G385" s="252">
        <v>2015591.888</v>
      </c>
      <c r="H385" s="243">
        <v>0</v>
      </c>
      <c r="I385" s="252">
        <v>0</v>
      </c>
      <c r="J385" s="246">
        <v>5740491.9100000001</v>
      </c>
      <c r="K385" s="403"/>
      <c r="M385" s="53">
        <v>38227</v>
      </c>
      <c r="N385" s="53">
        <v>16158</v>
      </c>
      <c r="P385" s="246">
        <v>86.946927825882227</v>
      </c>
      <c r="Q385" s="246">
        <v>149.57121549696745</v>
      </c>
      <c r="R385" s="10">
        <v>49.34</v>
      </c>
      <c r="S385" s="10">
        <v>146.78</v>
      </c>
      <c r="T385" s="243">
        <v>509.10419337117742</v>
      </c>
      <c r="U385" s="252">
        <v>124.74265924000495</v>
      </c>
      <c r="V385" s="10">
        <v>267</v>
      </c>
      <c r="W385" s="10">
        <v>124.523</v>
      </c>
      <c r="Y385" s="246">
        <v>5740491.9100000001</v>
      </c>
      <c r="Z385" s="10"/>
      <c r="AB385" s="246"/>
      <c r="AC385" s="10"/>
      <c r="AD385" s="10"/>
      <c r="AE385" s="4"/>
      <c r="AF385" s="4"/>
    </row>
    <row r="386" spans="1:32" ht="15" customHeight="1" x14ac:dyDescent="0.2">
      <c r="A386" s="39"/>
      <c r="B386" s="10"/>
      <c r="C386" s="10" t="s">
        <v>527</v>
      </c>
      <c r="D386" s="10"/>
      <c r="E386" s="10"/>
      <c r="F386" s="243">
        <v>18175697</v>
      </c>
      <c r="G386" s="252">
        <v>0</v>
      </c>
      <c r="H386" s="243">
        <v>0</v>
      </c>
      <c r="I386" s="252">
        <v>0</v>
      </c>
      <c r="J386" s="246">
        <v>3141598.28</v>
      </c>
      <c r="K386" s="403"/>
      <c r="M386" s="53">
        <v>45179</v>
      </c>
      <c r="N386" s="53">
        <v>0</v>
      </c>
      <c r="P386" s="246">
        <v>69.536693596582481</v>
      </c>
      <c r="Q386" s="246">
        <v>0</v>
      </c>
      <c r="R386" s="10">
        <v>50.84</v>
      </c>
      <c r="S386" s="10">
        <v>0</v>
      </c>
      <c r="T386" s="243">
        <v>402.30410146306912</v>
      </c>
      <c r="U386" s="252">
        <v>0</v>
      </c>
      <c r="V386" s="10">
        <v>292</v>
      </c>
      <c r="W386" s="10">
        <v>0</v>
      </c>
      <c r="Y386" s="246">
        <v>3141598.28</v>
      </c>
      <c r="Z386" s="10"/>
      <c r="AB386" s="246"/>
      <c r="AC386" s="10"/>
      <c r="AD386" s="10"/>
      <c r="AE386" s="4"/>
      <c r="AF386" s="4"/>
    </row>
    <row r="387" spans="1:32" ht="15" customHeight="1" x14ac:dyDescent="0.2">
      <c r="A387" s="39"/>
      <c r="B387" s="10"/>
      <c r="C387" s="10" t="s">
        <v>314</v>
      </c>
      <c r="D387" s="10"/>
      <c r="E387" s="10"/>
      <c r="F387" s="243">
        <v>3404107</v>
      </c>
      <c r="G387" s="252">
        <v>732746.20700000005</v>
      </c>
      <c r="H387" s="243">
        <v>0</v>
      </c>
      <c r="I387" s="252">
        <v>0</v>
      </c>
      <c r="J387" s="246">
        <v>1480219.85</v>
      </c>
      <c r="K387" s="403"/>
      <c r="M387" s="53">
        <v>7976</v>
      </c>
      <c r="N387" s="53">
        <v>7687</v>
      </c>
      <c r="P387" s="246">
        <v>73.725183049147446</v>
      </c>
      <c r="Q387" s="246">
        <v>116.06449720307012</v>
      </c>
      <c r="R387" s="10">
        <v>61.88</v>
      </c>
      <c r="S387" s="10">
        <v>119.45</v>
      </c>
      <c r="T387" s="243">
        <v>426.79375626880642</v>
      </c>
      <c r="U387" s="252">
        <v>95.322779627943291</v>
      </c>
      <c r="V387" s="10">
        <v>355</v>
      </c>
      <c r="W387" s="10">
        <v>100.55200000000001</v>
      </c>
      <c r="Y387" s="246">
        <v>1480219.85</v>
      </c>
      <c r="Z387" s="10"/>
      <c r="AB387" s="246"/>
      <c r="AC387" s="10"/>
      <c r="AD387" s="10"/>
      <c r="AE387" s="4"/>
      <c r="AF387" s="4"/>
    </row>
    <row r="388" spans="1:32" ht="15" customHeight="1" x14ac:dyDescent="0.2">
      <c r="A388" s="39"/>
      <c r="B388" s="10"/>
      <c r="C388" s="10" t="s">
        <v>317</v>
      </c>
      <c r="D388" s="10"/>
      <c r="E388" s="10"/>
      <c r="F388" s="243">
        <v>1634137</v>
      </c>
      <c r="G388" s="252">
        <v>401461.46100000001</v>
      </c>
      <c r="H388" s="243">
        <v>0</v>
      </c>
      <c r="I388" s="252">
        <v>0</v>
      </c>
      <c r="J388" s="246">
        <v>755257.81</v>
      </c>
      <c r="K388" s="403"/>
      <c r="M388" s="53">
        <v>2504</v>
      </c>
      <c r="N388" s="53">
        <v>2468</v>
      </c>
      <c r="P388" s="246">
        <v>110.35537140575079</v>
      </c>
      <c r="Q388" s="246">
        <v>194.05508914100488</v>
      </c>
      <c r="R388" s="10">
        <v>96.95</v>
      </c>
      <c r="S388" s="10">
        <v>193.05500000000001</v>
      </c>
      <c r="T388" s="243">
        <v>652.61062300319486</v>
      </c>
      <c r="U388" s="252">
        <v>162.66671839546191</v>
      </c>
      <c r="V388" s="10">
        <v>571</v>
      </c>
      <c r="W388" s="10">
        <v>162.35</v>
      </c>
      <c r="Y388" s="246">
        <v>755257.81</v>
      </c>
      <c r="Z388" s="10"/>
      <c r="AB388" s="246"/>
      <c r="AC388" s="10"/>
      <c r="AD388" s="10"/>
      <c r="AE388" s="4"/>
      <c r="AF388" s="4"/>
    </row>
    <row r="389" spans="1:32" ht="15" customHeight="1" x14ac:dyDescent="0.2">
      <c r="A389" s="39"/>
      <c r="B389" s="10"/>
      <c r="C389" s="10" t="s">
        <v>318</v>
      </c>
      <c r="D389" s="10"/>
      <c r="E389" s="10"/>
      <c r="F389" s="243">
        <v>7499699</v>
      </c>
      <c r="G389" s="252">
        <v>1442983.7709999999</v>
      </c>
      <c r="H389" s="243">
        <v>0</v>
      </c>
      <c r="I389" s="252">
        <v>0</v>
      </c>
      <c r="J389" s="246">
        <v>2970267.3499999996</v>
      </c>
      <c r="K389" s="403"/>
      <c r="M389" s="53">
        <v>11141</v>
      </c>
      <c r="N389" s="53">
        <v>9351</v>
      </c>
      <c r="P389" s="246">
        <v>112.80575531819404</v>
      </c>
      <c r="Q389" s="246">
        <v>183.24226606780022</v>
      </c>
      <c r="R389" s="10">
        <v>75.78</v>
      </c>
      <c r="S389" s="10">
        <v>158.33000000000001</v>
      </c>
      <c r="T389" s="243">
        <v>673.16210394040036</v>
      </c>
      <c r="U389" s="252">
        <v>154.31331098278258</v>
      </c>
      <c r="V389" s="10">
        <v>443</v>
      </c>
      <c r="W389" s="10">
        <v>146.49700000000001</v>
      </c>
      <c r="Y389" s="246">
        <v>2970267.3499999996</v>
      </c>
      <c r="Z389" s="10"/>
      <c r="AB389" s="246"/>
      <c r="AC389" s="10"/>
      <c r="AD389" s="10"/>
      <c r="AE389" s="4"/>
      <c r="AF389" s="4"/>
    </row>
    <row r="390" spans="1:32" ht="15" customHeight="1" x14ac:dyDescent="0.2">
      <c r="A390" s="39"/>
      <c r="B390" s="10"/>
      <c r="C390" s="10" t="s">
        <v>319</v>
      </c>
      <c r="D390" s="10"/>
      <c r="E390" s="10"/>
      <c r="F390" s="243">
        <v>1999792</v>
      </c>
      <c r="G390" s="252">
        <v>621541.08600000001</v>
      </c>
      <c r="H390" s="243">
        <v>0</v>
      </c>
      <c r="I390" s="252">
        <v>0</v>
      </c>
      <c r="J390" s="246">
        <v>1060978.19</v>
      </c>
      <c r="K390" s="403"/>
      <c r="M390" s="53">
        <v>1978</v>
      </c>
      <c r="N390" s="53">
        <v>1958</v>
      </c>
      <c r="P390" s="246">
        <v>168.8532254802831</v>
      </c>
      <c r="Q390" s="246">
        <v>371.29035240040861</v>
      </c>
      <c r="R390" s="10">
        <v>135.13</v>
      </c>
      <c r="S390" s="10">
        <v>357.255</v>
      </c>
      <c r="T390" s="243">
        <v>1011.0171890798787</v>
      </c>
      <c r="U390" s="252">
        <v>317.43671399387131</v>
      </c>
      <c r="V390" s="10">
        <v>801</v>
      </c>
      <c r="W390" s="10">
        <v>305.55099999999999</v>
      </c>
      <c r="Y390" s="246">
        <v>1060978.19</v>
      </c>
      <c r="Z390" s="10"/>
      <c r="AB390" s="246"/>
      <c r="AC390" s="10"/>
      <c r="AD390" s="10"/>
      <c r="AE390" s="4"/>
      <c r="AF390" s="4"/>
    </row>
    <row r="391" spans="1:32" ht="15" customHeight="1" x14ac:dyDescent="0.2">
      <c r="A391" s="39"/>
      <c r="B391" s="10"/>
      <c r="C391" s="10" t="s">
        <v>427</v>
      </c>
      <c r="D391" s="10"/>
      <c r="E391" s="10"/>
      <c r="F391" s="243">
        <v>851529</v>
      </c>
      <c r="G391" s="252">
        <v>235713.62899999999</v>
      </c>
      <c r="H391" s="243">
        <v>0</v>
      </c>
      <c r="I391" s="252">
        <v>0</v>
      </c>
      <c r="J391" s="246">
        <v>412697.92000000004</v>
      </c>
      <c r="K391" s="403"/>
      <c r="M391" s="53">
        <v>805</v>
      </c>
      <c r="N391" s="53">
        <v>795</v>
      </c>
      <c r="P391" s="246">
        <v>174.3417888198758</v>
      </c>
      <c r="Q391" s="246">
        <v>342.5821132075472</v>
      </c>
      <c r="R391" s="10">
        <v>145.16999999999999</v>
      </c>
      <c r="S391" s="10">
        <v>295.8</v>
      </c>
      <c r="T391" s="243">
        <v>1057.8</v>
      </c>
      <c r="U391" s="252">
        <v>296.49513081761006</v>
      </c>
      <c r="V391" s="10">
        <v>859.5</v>
      </c>
      <c r="W391" s="10">
        <v>255.57</v>
      </c>
      <c r="Y391" s="246">
        <v>412697.92000000004</v>
      </c>
      <c r="Z391" s="10"/>
      <c r="AB391" s="246"/>
      <c r="AC391" s="10"/>
      <c r="AD391" s="10"/>
      <c r="AE391" s="4"/>
      <c r="AF391" s="4"/>
    </row>
    <row r="392" spans="1:32" ht="15" customHeight="1" x14ac:dyDescent="0.2">
      <c r="A392" s="39"/>
      <c r="B392" s="10"/>
      <c r="C392" s="10" t="s">
        <v>377</v>
      </c>
      <c r="D392" s="10"/>
      <c r="E392" s="10"/>
      <c r="F392" s="243">
        <v>11034460</v>
      </c>
      <c r="G392" s="252">
        <v>1238615.719</v>
      </c>
      <c r="H392" s="243">
        <v>0</v>
      </c>
      <c r="I392" s="252">
        <v>0</v>
      </c>
      <c r="J392" s="246">
        <v>3344780.3200000003</v>
      </c>
      <c r="K392" s="403"/>
      <c r="M392" s="53">
        <v>16353</v>
      </c>
      <c r="N392" s="53">
        <v>9657</v>
      </c>
      <c r="P392" s="246">
        <v>113.16025866813429</v>
      </c>
      <c r="Q392" s="246">
        <v>154.73445272859067</v>
      </c>
      <c r="R392" s="10">
        <v>95.04</v>
      </c>
      <c r="S392" s="10">
        <v>153.69999999999999</v>
      </c>
      <c r="T392" s="243">
        <v>674.76670947226808</v>
      </c>
      <c r="U392" s="252">
        <v>128.26092150771461</v>
      </c>
      <c r="V392" s="10">
        <v>565</v>
      </c>
      <c r="W392" s="10">
        <v>127.538</v>
      </c>
      <c r="Y392" s="246">
        <v>3344780.3200000003</v>
      </c>
      <c r="Z392" s="10"/>
      <c r="AB392" s="246"/>
      <c r="AC392" s="10"/>
      <c r="AD392" s="10"/>
      <c r="AE392" s="4"/>
      <c r="AF392" s="4"/>
    </row>
    <row r="393" spans="1:32" ht="15" customHeight="1" x14ac:dyDescent="0.2">
      <c r="A393" s="39"/>
      <c r="B393" s="10"/>
      <c r="C393" s="10" t="s">
        <v>465</v>
      </c>
      <c r="D393" s="10"/>
      <c r="E393" s="10"/>
      <c r="F393" s="243">
        <v>8200175</v>
      </c>
      <c r="G393" s="252">
        <v>1398304.7779999999</v>
      </c>
      <c r="H393" s="243">
        <v>0</v>
      </c>
      <c r="I393" s="252">
        <v>0</v>
      </c>
      <c r="J393" s="246">
        <v>3035089.4000000004</v>
      </c>
      <c r="K393" s="403"/>
      <c r="M393" s="53">
        <v>15533</v>
      </c>
      <c r="N393" s="53">
        <v>12028</v>
      </c>
      <c r="P393" s="246">
        <v>87.494519410287779</v>
      </c>
      <c r="Q393" s="246">
        <v>139.34461506484868</v>
      </c>
      <c r="R393" s="10">
        <v>73.3</v>
      </c>
      <c r="S393" s="10">
        <v>139.01999999999998</v>
      </c>
      <c r="T393" s="243">
        <v>527.91959054915344</v>
      </c>
      <c r="U393" s="252">
        <v>116.25413851014299</v>
      </c>
      <c r="V393" s="10">
        <v>437</v>
      </c>
      <c r="W393" s="10">
        <v>117.31100000000001</v>
      </c>
      <c r="Y393" s="246">
        <v>3035089.4000000004</v>
      </c>
      <c r="Z393" s="10"/>
      <c r="AB393" s="246"/>
      <c r="AC393" s="10"/>
      <c r="AD393" s="10"/>
      <c r="AE393" s="4"/>
      <c r="AF393" s="4"/>
    </row>
    <row r="394" spans="1:32" ht="15" customHeight="1" x14ac:dyDescent="0.2">
      <c r="A394" s="39"/>
      <c r="B394" s="10"/>
      <c r="C394" s="10" t="s">
        <v>320</v>
      </c>
      <c r="D394" s="10"/>
      <c r="E394" s="10"/>
      <c r="F394" s="243">
        <v>7296574</v>
      </c>
      <c r="G394" s="252">
        <v>1906520.176</v>
      </c>
      <c r="H394" s="243">
        <v>0</v>
      </c>
      <c r="I394" s="252">
        <v>0</v>
      </c>
      <c r="J394" s="246">
        <v>3512430.79</v>
      </c>
      <c r="K394" s="403"/>
      <c r="M394" s="53">
        <v>12805</v>
      </c>
      <c r="N394" s="53">
        <v>12305</v>
      </c>
      <c r="P394" s="246">
        <v>96.805229207340886</v>
      </c>
      <c r="Q394" s="246">
        <v>184.70864120276312</v>
      </c>
      <c r="R394" s="10">
        <v>84.14</v>
      </c>
      <c r="S394" s="10">
        <v>196.69</v>
      </c>
      <c r="T394" s="243">
        <v>569.8222569308864</v>
      </c>
      <c r="U394" s="252">
        <v>154.93865713124745</v>
      </c>
      <c r="V394" s="10">
        <v>495</v>
      </c>
      <c r="W394" s="10">
        <v>168.47200000000001</v>
      </c>
      <c r="Y394" s="246">
        <v>3512430.79</v>
      </c>
      <c r="Z394" s="10"/>
      <c r="AB394" s="246"/>
      <c r="AC394" s="10"/>
      <c r="AD394" s="10"/>
      <c r="AE394" s="4"/>
      <c r="AF394" s="4"/>
    </row>
    <row r="395" spans="1:32" ht="15" customHeight="1" x14ac:dyDescent="0.2">
      <c r="A395" s="39"/>
      <c r="B395" s="10"/>
      <c r="C395" s="10" t="s">
        <v>428</v>
      </c>
      <c r="D395" s="10"/>
      <c r="E395" s="10"/>
      <c r="F395" s="243">
        <v>2132186</v>
      </c>
      <c r="G395" s="252">
        <v>482100.451</v>
      </c>
      <c r="H395" s="243">
        <v>0</v>
      </c>
      <c r="I395" s="252">
        <v>0</v>
      </c>
      <c r="J395" s="246">
        <v>933763.3</v>
      </c>
      <c r="K395" s="403"/>
      <c r="M395" s="53">
        <v>3074</v>
      </c>
      <c r="N395" s="53">
        <v>2900</v>
      </c>
      <c r="P395" s="246">
        <v>116.72995445673389</v>
      </c>
      <c r="Q395" s="246">
        <v>198.25359310344828</v>
      </c>
      <c r="R395" s="10">
        <v>97.04</v>
      </c>
      <c r="S395" s="10">
        <v>203.595</v>
      </c>
      <c r="T395" s="243">
        <v>693.61938841899803</v>
      </c>
      <c r="U395" s="252">
        <v>166.24153482758621</v>
      </c>
      <c r="V395" s="10">
        <v>566</v>
      </c>
      <c r="W395" s="10">
        <v>171.77699999999999</v>
      </c>
      <c r="Y395" s="246">
        <v>933763.3</v>
      </c>
      <c r="Z395" s="10"/>
      <c r="AB395" s="246"/>
      <c r="AC395" s="10"/>
      <c r="AD395" s="10"/>
      <c r="AE395" s="4"/>
      <c r="AF395" s="4"/>
    </row>
    <row r="396" spans="1:32" ht="15" customHeight="1" x14ac:dyDescent="0.2">
      <c r="A396" s="39"/>
      <c r="B396" s="10"/>
      <c r="C396" s="10" t="s">
        <v>321</v>
      </c>
      <c r="D396" s="10"/>
      <c r="E396" s="10"/>
      <c r="F396" s="243">
        <v>2041070</v>
      </c>
      <c r="G396" s="252">
        <v>420274.33399999997</v>
      </c>
      <c r="H396" s="243">
        <v>0</v>
      </c>
      <c r="I396" s="252">
        <v>0</v>
      </c>
      <c r="J396" s="246">
        <v>863707.21</v>
      </c>
      <c r="K396" s="403"/>
      <c r="M396" s="53">
        <v>5413</v>
      </c>
      <c r="N396" s="53">
        <v>4148</v>
      </c>
      <c r="P396" s="246">
        <v>65.715902457047846</v>
      </c>
      <c r="Q396" s="246">
        <v>122.46553278688525</v>
      </c>
      <c r="R396" s="10">
        <v>50.17</v>
      </c>
      <c r="S396" s="10">
        <v>113.92</v>
      </c>
      <c r="T396" s="243">
        <v>377.06816922224277</v>
      </c>
      <c r="U396" s="252">
        <v>101.31975265188042</v>
      </c>
      <c r="V396" s="10">
        <v>283</v>
      </c>
      <c r="W396" s="10">
        <v>99.504999999999995</v>
      </c>
      <c r="Y396" s="246">
        <v>863707.21</v>
      </c>
      <c r="Z396" s="10"/>
      <c r="AB396" s="246"/>
      <c r="AC396" s="10"/>
      <c r="AD396" s="10"/>
      <c r="AE396" s="4"/>
      <c r="AF396" s="4"/>
    </row>
    <row r="397" spans="1:32" ht="15" customHeight="1" x14ac:dyDescent="0.2">
      <c r="A397" s="39"/>
      <c r="B397" s="10"/>
      <c r="C397" s="10" t="s">
        <v>528</v>
      </c>
      <c r="D397" s="10"/>
      <c r="E397" s="10"/>
      <c r="F397" s="243">
        <v>1668401</v>
      </c>
      <c r="G397" s="252">
        <v>0</v>
      </c>
      <c r="H397" s="243">
        <v>0</v>
      </c>
      <c r="I397" s="252">
        <v>0</v>
      </c>
      <c r="J397" s="246">
        <v>281211.15999999997</v>
      </c>
      <c r="K397" s="403"/>
      <c r="M397" s="53">
        <v>2727</v>
      </c>
      <c r="N397" s="53">
        <v>0</v>
      </c>
      <c r="P397" s="246">
        <v>103.12107077374404</v>
      </c>
      <c r="Q397" s="246">
        <v>0</v>
      </c>
      <c r="R397" s="10">
        <v>89.71</v>
      </c>
      <c r="S397" s="10">
        <v>0</v>
      </c>
      <c r="T397" s="243">
        <v>611.80821415474884</v>
      </c>
      <c r="U397" s="252">
        <v>0</v>
      </c>
      <c r="V397" s="10">
        <v>531</v>
      </c>
      <c r="W397" s="10">
        <v>0</v>
      </c>
      <c r="Y397" s="246">
        <v>281211.15999999997</v>
      </c>
      <c r="Z397" s="10"/>
      <c r="AB397" s="246"/>
      <c r="AC397" s="10"/>
      <c r="AD397" s="10"/>
      <c r="AE397" s="4"/>
      <c r="AF397" s="4"/>
    </row>
    <row r="398" spans="1:32" ht="15" customHeight="1" x14ac:dyDescent="0.2">
      <c r="A398" s="39"/>
      <c r="B398" s="10"/>
      <c r="C398" s="10" t="s">
        <v>610</v>
      </c>
      <c r="D398" s="10"/>
      <c r="E398" s="10"/>
      <c r="F398" s="243">
        <v>0</v>
      </c>
      <c r="G398" s="252">
        <v>88676.286999999997</v>
      </c>
      <c r="H398" s="243">
        <v>0</v>
      </c>
      <c r="I398" s="252">
        <v>0</v>
      </c>
      <c r="J398" s="246">
        <v>103537.99</v>
      </c>
      <c r="K398" s="403"/>
      <c r="M398" s="53">
        <v>0</v>
      </c>
      <c r="N398" s="53">
        <v>287</v>
      </c>
      <c r="P398" s="246">
        <v>0</v>
      </c>
      <c r="Q398" s="246">
        <v>360.75954703832753</v>
      </c>
      <c r="R398" s="10">
        <v>0</v>
      </c>
      <c r="S398" s="10">
        <v>261.28999999999996</v>
      </c>
      <c r="T398" s="243">
        <v>0</v>
      </c>
      <c r="U398" s="252">
        <v>308.97660975609756</v>
      </c>
      <c r="V398" s="10">
        <v>0</v>
      </c>
      <c r="W398" s="10">
        <v>220.57900000000001</v>
      </c>
      <c r="Y398" s="246">
        <v>103537.99</v>
      </c>
      <c r="Z398" s="10"/>
      <c r="AB398" s="246"/>
      <c r="AC398" s="10"/>
      <c r="AD398" s="10"/>
      <c r="AE398" s="4"/>
      <c r="AF398" s="4"/>
    </row>
    <row r="399" spans="1:32" ht="15" customHeight="1" x14ac:dyDescent="0.2">
      <c r="A399" s="39"/>
      <c r="B399" s="10"/>
      <c r="C399" s="10" t="s">
        <v>378</v>
      </c>
      <c r="D399" s="10"/>
      <c r="E399" s="10"/>
      <c r="F399" s="243">
        <v>182025</v>
      </c>
      <c r="G399" s="252">
        <v>29597.069</v>
      </c>
      <c r="H399" s="243">
        <v>0</v>
      </c>
      <c r="I399" s="252">
        <v>0</v>
      </c>
      <c r="J399" s="246">
        <v>65742.959999999992</v>
      </c>
      <c r="K399" s="403"/>
      <c r="M399" s="53">
        <v>268</v>
      </c>
      <c r="N399" s="53">
        <v>240</v>
      </c>
      <c r="P399" s="246">
        <v>112.9345895522388</v>
      </c>
      <c r="Q399" s="246">
        <v>147.81870833333332</v>
      </c>
      <c r="R399" s="10">
        <v>107.42</v>
      </c>
      <c r="S399" s="10">
        <v>145.6</v>
      </c>
      <c r="T399" s="243">
        <v>679.19776119402979</v>
      </c>
      <c r="U399" s="252">
        <v>123.32112083333332</v>
      </c>
      <c r="V399" s="10">
        <v>669.5</v>
      </c>
      <c r="W399" s="10">
        <v>120.337</v>
      </c>
      <c r="Y399" s="246">
        <v>65742.959999999992</v>
      </c>
      <c r="Z399" s="10"/>
      <c r="AB399" s="246"/>
      <c r="AC399" s="10"/>
      <c r="AD399" s="10"/>
      <c r="AE399" s="4"/>
      <c r="AF399" s="4"/>
    </row>
    <row r="400" spans="1:32" ht="15" customHeight="1" x14ac:dyDescent="0.2">
      <c r="A400" s="39"/>
      <c r="B400" s="10"/>
      <c r="C400" s="10" t="s">
        <v>379</v>
      </c>
      <c r="D400" s="10"/>
      <c r="E400" s="10"/>
      <c r="F400" s="243">
        <v>3511412</v>
      </c>
      <c r="G400" s="252">
        <v>576007.78899999999</v>
      </c>
      <c r="H400" s="243">
        <v>0</v>
      </c>
      <c r="I400" s="252">
        <v>0</v>
      </c>
      <c r="J400" s="246">
        <v>1277120.6600000001</v>
      </c>
      <c r="K400" s="403"/>
      <c r="M400" s="53">
        <v>5327</v>
      </c>
      <c r="N400" s="53">
        <v>4372</v>
      </c>
      <c r="P400" s="246">
        <v>110.02793317064014</v>
      </c>
      <c r="Q400" s="246">
        <v>158.0516605672461</v>
      </c>
      <c r="R400" s="10">
        <v>88.01</v>
      </c>
      <c r="S400" s="10">
        <v>156.01</v>
      </c>
      <c r="T400" s="243">
        <v>659.17251736437015</v>
      </c>
      <c r="U400" s="252">
        <v>131.74926555352241</v>
      </c>
      <c r="V400" s="10">
        <v>531</v>
      </c>
      <c r="W400" s="10">
        <v>130.548</v>
      </c>
      <c r="Y400" s="246">
        <v>1277120.6600000001</v>
      </c>
      <c r="Z400" s="10"/>
      <c r="AB400" s="246"/>
      <c r="AC400" s="10"/>
      <c r="AD400" s="10"/>
      <c r="AE400" s="4"/>
      <c r="AF400" s="4"/>
    </row>
    <row r="401" spans="1:32" ht="15" customHeight="1" x14ac:dyDescent="0.2">
      <c r="A401" s="39"/>
      <c r="B401" s="10"/>
      <c r="C401" s="10" t="s">
        <v>585</v>
      </c>
      <c r="D401" s="10"/>
      <c r="E401" s="10"/>
      <c r="F401" s="243">
        <v>0</v>
      </c>
      <c r="G401" s="252">
        <v>856920.03300000005</v>
      </c>
      <c r="H401" s="243">
        <v>0</v>
      </c>
      <c r="I401" s="252">
        <v>0</v>
      </c>
      <c r="J401" s="246">
        <v>1015800.08</v>
      </c>
      <c r="K401" s="403"/>
      <c r="M401" s="53">
        <v>0</v>
      </c>
      <c r="N401" s="53">
        <v>4989</v>
      </c>
      <c r="P401" s="246">
        <v>0</v>
      </c>
      <c r="Q401" s="246">
        <v>203.60795349769492</v>
      </c>
      <c r="R401" s="10">
        <v>0</v>
      </c>
      <c r="S401" s="10">
        <v>189.62</v>
      </c>
      <c r="T401" s="243">
        <v>0</v>
      </c>
      <c r="U401" s="252">
        <v>171.76188274203247</v>
      </c>
      <c r="V401" s="10">
        <v>0</v>
      </c>
      <c r="W401" s="10">
        <v>160.1</v>
      </c>
      <c r="Y401" s="246">
        <v>1015800.08</v>
      </c>
      <c r="Z401" s="10"/>
      <c r="AB401" s="246"/>
      <c r="AC401" s="10"/>
      <c r="AD401" s="10"/>
      <c r="AE401" s="4"/>
      <c r="AF401" s="4"/>
    </row>
    <row r="402" spans="1:32" ht="15" customHeight="1" x14ac:dyDescent="0.2">
      <c r="A402" s="39"/>
      <c r="B402" s="10"/>
      <c r="C402" s="10" t="s">
        <v>322</v>
      </c>
      <c r="D402" s="10"/>
      <c r="E402" s="10"/>
      <c r="F402" s="243">
        <v>8134636</v>
      </c>
      <c r="G402" s="252">
        <v>1004640.11</v>
      </c>
      <c r="H402" s="243">
        <v>0</v>
      </c>
      <c r="I402" s="252">
        <v>0</v>
      </c>
      <c r="J402" s="246">
        <v>2625941</v>
      </c>
      <c r="K402" s="403"/>
      <c r="M402" s="53">
        <v>16585</v>
      </c>
      <c r="N402" s="53">
        <v>8617</v>
      </c>
      <c r="P402" s="246">
        <v>84.947984926138076</v>
      </c>
      <c r="Q402" s="246">
        <v>141.24157711500521</v>
      </c>
      <c r="R402" s="10">
        <v>58.86</v>
      </c>
      <c r="S402" s="10">
        <v>123.08</v>
      </c>
      <c r="T402" s="243">
        <v>490.48151944528189</v>
      </c>
      <c r="U402" s="252">
        <v>116.5881524892654</v>
      </c>
      <c r="V402" s="10">
        <v>334</v>
      </c>
      <c r="W402" s="10">
        <v>125.69</v>
      </c>
      <c r="Y402" s="246">
        <v>2625941</v>
      </c>
      <c r="Z402" s="10"/>
      <c r="AB402" s="246"/>
      <c r="AC402" s="10"/>
      <c r="AD402" s="10"/>
      <c r="AE402" s="4"/>
      <c r="AF402" s="4"/>
    </row>
    <row r="403" spans="1:32" ht="15" customHeight="1" x14ac:dyDescent="0.2">
      <c r="A403" s="39"/>
      <c r="B403" s="10"/>
      <c r="C403" s="10" t="s">
        <v>556</v>
      </c>
      <c r="D403" s="10"/>
      <c r="E403" s="10"/>
      <c r="F403" s="243">
        <v>1360</v>
      </c>
      <c r="G403" s="252">
        <v>1334062.9890000001</v>
      </c>
      <c r="H403" s="243">
        <v>0</v>
      </c>
      <c r="I403" s="252">
        <v>0</v>
      </c>
      <c r="J403" s="246">
        <v>1543920.73</v>
      </c>
      <c r="K403" s="403"/>
      <c r="M403" s="53">
        <v>1</v>
      </c>
      <c r="N403" s="53">
        <v>4113</v>
      </c>
      <c r="P403" s="246">
        <v>232.32</v>
      </c>
      <c r="Q403" s="246">
        <v>375.31933138828106</v>
      </c>
      <c r="R403" s="10">
        <v>232.32</v>
      </c>
      <c r="S403" s="10">
        <v>354.38</v>
      </c>
      <c r="T403" s="243">
        <v>1360</v>
      </c>
      <c r="U403" s="252">
        <v>324.35278118161926</v>
      </c>
      <c r="V403" s="10">
        <v>1360</v>
      </c>
      <c r="W403" s="10">
        <v>307.57100000000003</v>
      </c>
      <c r="Y403" s="246">
        <v>1543920.73</v>
      </c>
      <c r="Z403" s="10"/>
      <c r="AB403" s="246"/>
      <c r="AC403" s="10"/>
      <c r="AD403" s="10"/>
      <c r="AE403" s="4"/>
      <c r="AF403" s="4"/>
    </row>
    <row r="404" spans="1:32" ht="15" customHeight="1" x14ac:dyDescent="0.2">
      <c r="A404" s="39"/>
      <c r="B404" s="10"/>
      <c r="C404" s="10" t="s">
        <v>511</v>
      </c>
      <c r="D404" s="10"/>
      <c r="E404" s="10"/>
      <c r="F404" s="243">
        <v>15980017</v>
      </c>
      <c r="G404" s="252">
        <v>3351104.8390000002</v>
      </c>
      <c r="H404" s="243">
        <v>0</v>
      </c>
      <c r="I404" s="252">
        <v>0</v>
      </c>
      <c r="J404" s="246">
        <v>6722445.0999999996</v>
      </c>
      <c r="K404" s="403"/>
      <c r="M404" s="53">
        <v>27897</v>
      </c>
      <c r="N404" s="53">
        <v>24739</v>
      </c>
      <c r="P404" s="246">
        <v>97.236527942072627</v>
      </c>
      <c r="Q404" s="246">
        <v>162.08568171712682</v>
      </c>
      <c r="R404" s="10">
        <v>78.63</v>
      </c>
      <c r="S404" s="10">
        <v>150.86000000000001</v>
      </c>
      <c r="T404" s="243">
        <v>572.82205971968312</v>
      </c>
      <c r="U404" s="252">
        <v>135.45837903714784</v>
      </c>
      <c r="V404" s="10">
        <v>465</v>
      </c>
      <c r="W404" s="10">
        <v>126.49299999999999</v>
      </c>
      <c r="Y404" s="246">
        <v>6722445.0999999996</v>
      </c>
      <c r="Z404" s="10"/>
      <c r="AB404" s="246"/>
      <c r="AC404" s="10"/>
      <c r="AD404" s="10"/>
      <c r="AE404" s="4"/>
      <c r="AF404" s="4"/>
    </row>
    <row r="405" spans="1:32" ht="15" customHeight="1" x14ac:dyDescent="0.2">
      <c r="A405" s="39"/>
      <c r="B405" s="10"/>
      <c r="C405" s="10" t="s">
        <v>323</v>
      </c>
      <c r="D405" s="10"/>
      <c r="E405" s="10"/>
      <c r="F405" s="243">
        <v>4857486</v>
      </c>
      <c r="G405" s="252">
        <v>1203530.852</v>
      </c>
      <c r="H405" s="243">
        <v>0</v>
      </c>
      <c r="I405" s="252">
        <v>0</v>
      </c>
      <c r="J405" s="246">
        <v>2294681.56</v>
      </c>
      <c r="K405" s="403"/>
      <c r="M405" s="53">
        <v>12041</v>
      </c>
      <c r="N405" s="53">
        <v>10995</v>
      </c>
      <c r="P405" s="246">
        <v>70.034256291005732</v>
      </c>
      <c r="Q405" s="246">
        <v>132.00537335152342</v>
      </c>
      <c r="R405" s="10">
        <v>54.51</v>
      </c>
      <c r="S405" s="10">
        <v>127.91</v>
      </c>
      <c r="T405" s="243">
        <v>403.41217506851592</v>
      </c>
      <c r="U405" s="252">
        <v>109.46165093224192</v>
      </c>
      <c r="V405" s="10">
        <v>312</v>
      </c>
      <c r="W405" s="10">
        <v>107.78</v>
      </c>
      <c r="Y405" s="246">
        <v>2294681.56</v>
      </c>
      <c r="Z405" s="10"/>
      <c r="AB405" s="246"/>
      <c r="AC405" s="10"/>
      <c r="AD405" s="10"/>
      <c r="AE405" s="4"/>
      <c r="AF405" s="4"/>
    </row>
    <row r="406" spans="1:32" ht="15" customHeight="1" x14ac:dyDescent="0.2">
      <c r="A406" s="39"/>
      <c r="B406" s="10"/>
      <c r="C406" s="10" t="s">
        <v>529</v>
      </c>
      <c r="D406" s="10"/>
      <c r="E406" s="10"/>
      <c r="F406" s="243">
        <v>1004010</v>
      </c>
      <c r="G406" s="252">
        <v>0</v>
      </c>
      <c r="H406" s="243">
        <v>0</v>
      </c>
      <c r="I406" s="252">
        <v>0</v>
      </c>
      <c r="J406" s="246">
        <v>174821.57</v>
      </c>
      <c r="K406" s="403"/>
      <c r="M406" s="53">
        <v>2274</v>
      </c>
      <c r="N406" s="53">
        <v>0</v>
      </c>
      <c r="P406" s="246">
        <v>76.87843887423044</v>
      </c>
      <c r="Q406" s="246">
        <v>0</v>
      </c>
      <c r="R406" s="10">
        <v>64.44</v>
      </c>
      <c r="S406" s="10">
        <v>0</v>
      </c>
      <c r="T406" s="243">
        <v>441.51715039577834</v>
      </c>
      <c r="U406" s="252">
        <v>0</v>
      </c>
      <c r="V406" s="10">
        <v>366</v>
      </c>
      <c r="W406" s="10">
        <v>0</v>
      </c>
      <c r="Y406" s="246">
        <v>174821.57</v>
      </c>
      <c r="Z406" s="10"/>
      <c r="AB406" s="246"/>
      <c r="AC406" s="10"/>
      <c r="AD406" s="10"/>
      <c r="AE406" s="4"/>
      <c r="AF406" s="4"/>
    </row>
    <row r="407" spans="1:32" ht="15" customHeight="1" x14ac:dyDescent="0.2">
      <c r="A407" s="39"/>
      <c r="B407" s="10"/>
      <c r="C407" s="10" t="s">
        <v>429</v>
      </c>
      <c r="D407" s="10"/>
      <c r="E407" s="10"/>
      <c r="F407" s="243">
        <v>2176798</v>
      </c>
      <c r="G407" s="252">
        <v>592692.68700000003</v>
      </c>
      <c r="H407" s="243">
        <v>0</v>
      </c>
      <c r="I407" s="252">
        <v>0</v>
      </c>
      <c r="J407" s="246">
        <v>1064795.76</v>
      </c>
      <c r="K407" s="403"/>
      <c r="M407" s="53">
        <v>2618</v>
      </c>
      <c r="N407" s="53">
        <v>2458</v>
      </c>
      <c r="P407" s="246">
        <v>139.80337280366692</v>
      </c>
      <c r="Q407" s="246">
        <v>284.29232302685114</v>
      </c>
      <c r="R407" s="10">
        <v>116.13</v>
      </c>
      <c r="S407" s="10">
        <v>278.35000000000002</v>
      </c>
      <c r="T407" s="243">
        <v>831.47364400305582</v>
      </c>
      <c r="U407" s="252">
        <v>241.12802563059398</v>
      </c>
      <c r="V407" s="10">
        <v>688</v>
      </c>
      <c r="W407" s="10">
        <v>237.30500000000001</v>
      </c>
      <c r="Y407" s="246">
        <v>1064795.76</v>
      </c>
      <c r="Z407" s="10"/>
      <c r="AB407" s="246"/>
      <c r="AC407" s="10"/>
      <c r="AD407" s="10"/>
      <c r="AE407" s="4"/>
      <c r="AF407" s="4"/>
    </row>
    <row r="408" spans="1:32" ht="15" customHeight="1" x14ac:dyDescent="0.2">
      <c r="A408" s="39"/>
      <c r="B408" s="10"/>
      <c r="C408" s="10" t="s">
        <v>324</v>
      </c>
      <c r="D408" s="10"/>
      <c r="E408" s="10"/>
      <c r="F408" s="243">
        <v>3460817</v>
      </c>
      <c r="G408" s="252">
        <v>935755.54399999999</v>
      </c>
      <c r="H408" s="243">
        <v>0</v>
      </c>
      <c r="I408" s="252">
        <v>0</v>
      </c>
      <c r="J408" s="246">
        <v>1677698.2799999998</v>
      </c>
      <c r="K408" s="403"/>
      <c r="M408" s="53">
        <v>4064</v>
      </c>
      <c r="N408" s="53">
        <v>3982</v>
      </c>
      <c r="P408" s="246">
        <v>141.98371555118109</v>
      </c>
      <c r="Q408" s="246">
        <v>276.41297338021093</v>
      </c>
      <c r="R408" s="10">
        <v>125.83</v>
      </c>
      <c r="S408" s="10">
        <v>270.35000000000002</v>
      </c>
      <c r="T408" s="243">
        <v>851.57898622047242</v>
      </c>
      <c r="U408" s="252">
        <v>234.99636966348569</v>
      </c>
      <c r="V408" s="10">
        <v>746</v>
      </c>
      <c r="W408" s="10">
        <v>229.16300000000001</v>
      </c>
      <c r="Y408" s="246">
        <v>1677698.2799999998</v>
      </c>
      <c r="Z408" s="10"/>
      <c r="AB408" s="246"/>
      <c r="AC408" s="10"/>
      <c r="AD408" s="10"/>
      <c r="AE408" s="4"/>
      <c r="AF408" s="4"/>
    </row>
    <row r="409" spans="1:32" ht="15" customHeight="1" x14ac:dyDescent="0.2">
      <c r="A409" s="39"/>
      <c r="B409" s="10"/>
      <c r="C409" s="10" t="s">
        <v>406</v>
      </c>
      <c r="D409" s="10"/>
      <c r="E409" s="10"/>
      <c r="F409" s="243">
        <v>2757150</v>
      </c>
      <c r="G409" s="252">
        <v>443682.46399999998</v>
      </c>
      <c r="H409" s="243">
        <v>0</v>
      </c>
      <c r="I409" s="252">
        <v>0</v>
      </c>
      <c r="J409" s="246">
        <v>1009578.99</v>
      </c>
      <c r="K409" s="403"/>
      <c r="M409" s="53">
        <v>4785</v>
      </c>
      <c r="N409" s="53">
        <v>4214</v>
      </c>
      <c r="P409" s="246">
        <v>98.761057471264365</v>
      </c>
      <c r="Q409" s="246">
        <v>127.4341077361177</v>
      </c>
      <c r="R409" s="10">
        <v>81.330000000000013</v>
      </c>
      <c r="S409" s="10">
        <v>124.92</v>
      </c>
      <c r="T409" s="243">
        <v>576.20689655172418</v>
      </c>
      <c r="U409" s="252">
        <v>105.28772282866635</v>
      </c>
      <c r="V409" s="10">
        <v>477</v>
      </c>
      <c r="W409" s="10">
        <v>104.07749999999999</v>
      </c>
      <c r="Y409" s="246">
        <v>1009578.99</v>
      </c>
      <c r="Z409" s="10"/>
      <c r="AB409" s="246"/>
      <c r="AC409" s="10"/>
      <c r="AD409" s="10"/>
      <c r="AE409" s="4"/>
      <c r="AF409" s="4"/>
    </row>
    <row r="410" spans="1:32" ht="15" customHeight="1" x14ac:dyDescent="0.2">
      <c r="A410" s="39"/>
      <c r="B410" s="10"/>
      <c r="C410" s="10" t="s">
        <v>407</v>
      </c>
      <c r="D410" s="10"/>
      <c r="E410" s="10"/>
      <c r="F410" s="243">
        <v>6985703</v>
      </c>
      <c r="G410" s="252">
        <v>0</v>
      </c>
      <c r="H410" s="243">
        <v>0</v>
      </c>
      <c r="I410" s="252">
        <v>0</v>
      </c>
      <c r="J410" s="246">
        <v>1182661.3799999999</v>
      </c>
      <c r="K410" s="403"/>
      <c r="M410" s="53">
        <v>11993</v>
      </c>
      <c r="N410" s="53">
        <v>0</v>
      </c>
      <c r="P410" s="246">
        <v>98.612639039439671</v>
      </c>
      <c r="Q410" s="246">
        <v>0</v>
      </c>
      <c r="R410" s="10">
        <v>85.34</v>
      </c>
      <c r="S410" s="10">
        <v>0</v>
      </c>
      <c r="T410" s="243">
        <v>582.48169765696662</v>
      </c>
      <c r="U410" s="252">
        <v>0</v>
      </c>
      <c r="V410" s="10">
        <v>511</v>
      </c>
      <c r="W410" s="10">
        <v>0</v>
      </c>
      <c r="Y410" s="246">
        <v>1182661.3799999999</v>
      </c>
      <c r="Z410" s="10"/>
      <c r="AB410" s="246"/>
      <c r="AC410" s="10"/>
      <c r="AD410" s="10"/>
      <c r="AE410" s="4"/>
      <c r="AF410" s="4"/>
    </row>
    <row r="411" spans="1:32" ht="15" customHeight="1" x14ac:dyDescent="0.2">
      <c r="A411" s="39"/>
      <c r="B411" s="10"/>
      <c r="C411" s="10" t="s">
        <v>512</v>
      </c>
      <c r="D411" s="10"/>
      <c r="E411" s="10"/>
      <c r="F411" s="243">
        <v>2137001</v>
      </c>
      <c r="G411" s="252">
        <v>457757.52399999998</v>
      </c>
      <c r="H411" s="243">
        <v>0</v>
      </c>
      <c r="I411" s="252">
        <v>0</v>
      </c>
      <c r="J411" s="246">
        <v>903694.42999999993</v>
      </c>
      <c r="K411" s="403"/>
      <c r="M411" s="53">
        <v>2531</v>
      </c>
      <c r="N411" s="53">
        <v>2409</v>
      </c>
      <c r="P411" s="246">
        <v>142.05602923745556</v>
      </c>
      <c r="Q411" s="246">
        <v>225.88236612702366</v>
      </c>
      <c r="R411" s="10">
        <v>117.88</v>
      </c>
      <c r="S411" s="10">
        <v>203.47</v>
      </c>
      <c r="T411" s="243">
        <v>844.33069932832871</v>
      </c>
      <c r="U411" s="252">
        <v>190.01972768783727</v>
      </c>
      <c r="V411" s="10">
        <v>699</v>
      </c>
      <c r="W411" s="10">
        <v>171.44499999999999</v>
      </c>
      <c r="Y411" s="246">
        <v>903694.42999999993</v>
      </c>
      <c r="Z411" s="10"/>
      <c r="AB411" s="246"/>
      <c r="AC411" s="10"/>
      <c r="AD411" s="10"/>
      <c r="AE411" s="4"/>
      <c r="AF411" s="4"/>
    </row>
    <row r="412" spans="1:32" ht="15" customHeight="1" x14ac:dyDescent="0.2">
      <c r="A412" s="39"/>
      <c r="B412" s="10"/>
      <c r="C412" s="10" t="s">
        <v>453</v>
      </c>
      <c r="D412" s="10"/>
      <c r="E412" s="10"/>
      <c r="F412" s="243">
        <v>1412814</v>
      </c>
      <c r="G412" s="252">
        <v>223114.486</v>
      </c>
      <c r="H412" s="243">
        <v>0</v>
      </c>
      <c r="I412" s="252">
        <v>0</v>
      </c>
      <c r="J412" s="246">
        <v>520592.32</v>
      </c>
      <c r="K412" s="403"/>
      <c r="M412" s="53">
        <v>3535</v>
      </c>
      <c r="N412" s="53">
        <v>2640</v>
      </c>
      <c r="P412" s="246">
        <v>69.883207920792088</v>
      </c>
      <c r="Q412" s="246">
        <v>103.61938636363637</v>
      </c>
      <c r="R412" s="10">
        <v>52.599999999999994</v>
      </c>
      <c r="S412" s="10">
        <v>90.795000000000002</v>
      </c>
      <c r="T412" s="243">
        <v>399.66449787835927</v>
      </c>
      <c r="U412" s="252">
        <v>84.513062878787878</v>
      </c>
      <c r="V412" s="10">
        <v>298</v>
      </c>
      <c r="W412" s="10">
        <v>78.480999999999995</v>
      </c>
      <c r="Y412" s="246">
        <v>520592.32</v>
      </c>
      <c r="Z412" s="10"/>
      <c r="AB412" s="246"/>
      <c r="AC412" s="10"/>
      <c r="AD412" s="10"/>
      <c r="AE412" s="4"/>
      <c r="AF412" s="4"/>
    </row>
    <row r="413" spans="1:32" ht="15" customHeight="1" x14ac:dyDescent="0.2">
      <c r="A413" s="39"/>
      <c r="B413" s="10"/>
      <c r="C413" s="10" t="s">
        <v>325</v>
      </c>
      <c r="D413" s="10"/>
      <c r="E413" s="10"/>
      <c r="F413" s="243">
        <v>12147462</v>
      </c>
      <c r="G413" s="252">
        <v>1040814.151</v>
      </c>
      <c r="H413" s="243">
        <v>-16.5</v>
      </c>
      <c r="I413" s="252">
        <v>0</v>
      </c>
      <c r="J413" s="246">
        <v>3332843.17</v>
      </c>
      <c r="K413" s="403"/>
      <c r="M413" s="53">
        <v>21122</v>
      </c>
      <c r="N413" s="53">
        <v>11017</v>
      </c>
      <c r="P413" s="246">
        <v>97.790583278098666</v>
      </c>
      <c r="Q413" s="246">
        <v>115.03226558954343</v>
      </c>
      <c r="R413" s="10">
        <v>63.73</v>
      </c>
      <c r="S413" s="10">
        <v>76.59</v>
      </c>
      <c r="T413" s="243">
        <v>575.10945933150265</v>
      </c>
      <c r="U413" s="252">
        <v>94.473463828628482</v>
      </c>
      <c r="V413" s="10">
        <v>372.5</v>
      </c>
      <c r="W413" s="10">
        <v>79.372</v>
      </c>
      <c r="Y413" s="246">
        <v>3332843.17</v>
      </c>
      <c r="Z413" s="10"/>
      <c r="AB413" s="246"/>
      <c r="AC413" s="10"/>
      <c r="AD413" s="10"/>
      <c r="AE413" s="4"/>
      <c r="AF413" s="4"/>
    </row>
    <row r="414" spans="1:32" ht="15" customHeight="1" x14ac:dyDescent="0.2">
      <c r="A414" s="39"/>
      <c r="B414" s="10"/>
      <c r="C414" s="10" t="s">
        <v>410</v>
      </c>
      <c r="D414" s="10"/>
      <c r="E414" s="10"/>
      <c r="F414" s="243">
        <v>1798688</v>
      </c>
      <c r="G414" s="252">
        <v>338803.11900000001</v>
      </c>
      <c r="H414" s="243">
        <v>0</v>
      </c>
      <c r="I414" s="252">
        <v>0</v>
      </c>
      <c r="J414" s="246">
        <v>717657.42999999993</v>
      </c>
      <c r="K414" s="403"/>
      <c r="M414" s="53">
        <v>3088</v>
      </c>
      <c r="N414" s="53">
        <v>2907</v>
      </c>
      <c r="P414" s="246">
        <v>99.291939766839377</v>
      </c>
      <c r="Q414" s="246">
        <v>141.39797729618164</v>
      </c>
      <c r="R414" s="10">
        <v>86.01</v>
      </c>
      <c r="S414" s="10">
        <v>140.21</v>
      </c>
      <c r="T414" s="243">
        <v>582.47668393782385</v>
      </c>
      <c r="U414" s="252">
        <v>116.54734055727555</v>
      </c>
      <c r="V414" s="10">
        <v>501</v>
      </c>
      <c r="W414" s="10">
        <v>116.264</v>
      </c>
      <c r="Y414" s="246">
        <v>717657.42999999993</v>
      </c>
      <c r="Z414" s="10"/>
      <c r="AB414" s="246"/>
      <c r="AC414" s="10"/>
      <c r="AD414" s="10"/>
      <c r="AE414" s="4"/>
      <c r="AF414" s="4"/>
    </row>
    <row r="415" spans="1:32" ht="15" customHeight="1" x14ac:dyDescent="0.2">
      <c r="A415" s="39"/>
      <c r="B415" s="10"/>
      <c r="C415" s="10" t="s">
        <v>408</v>
      </c>
      <c r="D415" s="10"/>
      <c r="E415" s="10"/>
      <c r="F415" s="243">
        <v>3683655</v>
      </c>
      <c r="G415" s="252">
        <v>703424.08200000005</v>
      </c>
      <c r="H415" s="243">
        <v>0</v>
      </c>
      <c r="I415" s="252">
        <v>0</v>
      </c>
      <c r="J415" s="246">
        <v>1476853.8</v>
      </c>
      <c r="K415" s="403"/>
      <c r="M415" s="53">
        <v>6249</v>
      </c>
      <c r="N415" s="53">
        <v>5916</v>
      </c>
      <c r="P415" s="246">
        <v>100.1783517362778</v>
      </c>
      <c r="Q415" s="246">
        <v>143.82002704530089</v>
      </c>
      <c r="R415" s="10">
        <v>85.65</v>
      </c>
      <c r="S415" s="10">
        <v>150.82</v>
      </c>
      <c r="T415" s="243">
        <v>589.47911665866536</v>
      </c>
      <c r="U415" s="252">
        <v>118.90197464503044</v>
      </c>
      <c r="V415" s="10">
        <v>507</v>
      </c>
      <c r="W415" s="10">
        <v>127.66200000000001</v>
      </c>
      <c r="Y415" s="246">
        <v>1476853.8</v>
      </c>
      <c r="Z415" s="10"/>
      <c r="AB415" s="246"/>
      <c r="AC415" s="10"/>
      <c r="AD415" s="10"/>
      <c r="AE415" s="4"/>
      <c r="AF415" s="4"/>
    </row>
    <row r="416" spans="1:32" ht="15" customHeight="1" x14ac:dyDescent="0.2">
      <c r="A416" s="39"/>
      <c r="B416" s="10"/>
      <c r="C416" s="10" t="s">
        <v>409</v>
      </c>
      <c r="D416" s="10"/>
      <c r="E416" s="10"/>
      <c r="F416" s="243">
        <v>4178351</v>
      </c>
      <c r="G416" s="252">
        <v>772579.52099999995</v>
      </c>
      <c r="H416" s="243">
        <v>0</v>
      </c>
      <c r="I416" s="252">
        <v>0</v>
      </c>
      <c r="J416" s="246">
        <v>1609507.12</v>
      </c>
      <c r="K416" s="403"/>
      <c r="M416" s="53">
        <v>4762</v>
      </c>
      <c r="N416" s="53">
        <v>4374</v>
      </c>
      <c r="P416" s="246">
        <v>145.04630617387653</v>
      </c>
      <c r="Q416" s="246">
        <v>210.05866712391403</v>
      </c>
      <c r="R416" s="10">
        <v>124.5</v>
      </c>
      <c r="S416" s="10">
        <v>201.73000000000002</v>
      </c>
      <c r="T416" s="243">
        <v>877.43616127677444</v>
      </c>
      <c r="U416" s="252">
        <v>176.62997736625513</v>
      </c>
      <c r="V416" s="10">
        <v>750</v>
      </c>
      <c r="W416" s="10">
        <v>170.72900000000001</v>
      </c>
      <c r="Y416" s="246">
        <v>1609507.12</v>
      </c>
      <c r="Z416" s="10"/>
      <c r="AB416" s="246"/>
      <c r="AC416" s="10"/>
      <c r="AD416" s="10"/>
      <c r="AE416" s="4"/>
      <c r="AF416" s="4"/>
    </row>
    <row r="417" spans="1:32" ht="15" customHeight="1" x14ac:dyDescent="0.2">
      <c r="A417" s="39"/>
      <c r="B417" s="10"/>
      <c r="C417" s="10" t="s">
        <v>380</v>
      </c>
      <c r="D417" s="10"/>
      <c r="E417" s="10"/>
      <c r="F417" s="243">
        <v>2103005</v>
      </c>
      <c r="G417" s="252">
        <v>302774.98800000001</v>
      </c>
      <c r="H417" s="243">
        <v>0</v>
      </c>
      <c r="I417" s="252">
        <v>0</v>
      </c>
      <c r="J417" s="246">
        <v>709712.48</v>
      </c>
      <c r="K417" s="403"/>
      <c r="M417" s="53">
        <v>2464</v>
      </c>
      <c r="N417" s="53">
        <v>1916</v>
      </c>
      <c r="P417" s="246">
        <v>141.60905844155843</v>
      </c>
      <c r="Q417" s="246">
        <v>188.30258872651356</v>
      </c>
      <c r="R417" s="10">
        <v>123.83</v>
      </c>
      <c r="S417" s="10">
        <v>191.89</v>
      </c>
      <c r="T417" s="243">
        <v>853.49228896103898</v>
      </c>
      <c r="U417" s="252">
        <v>158.02452400835074</v>
      </c>
      <c r="V417" s="10">
        <v>745.5</v>
      </c>
      <c r="W417" s="10">
        <v>160.99100000000001</v>
      </c>
      <c r="Y417" s="246">
        <v>709712.48</v>
      </c>
      <c r="Z417" s="10"/>
      <c r="AB417" s="246"/>
      <c r="AC417" s="10"/>
      <c r="AD417" s="10"/>
      <c r="AE417" s="4"/>
      <c r="AF417" s="4"/>
    </row>
    <row r="418" spans="1:32" ht="15" customHeight="1" x14ac:dyDescent="0.2">
      <c r="A418" s="39"/>
      <c r="B418" s="10"/>
      <c r="C418" s="10" t="s">
        <v>498</v>
      </c>
      <c r="D418" s="10"/>
      <c r="E418" s="10"/>
      <c r="F418" s="243">
        <v>1519578</v>
      </c>
      <c r="G418" s="252">
        <v>368761.06800000003</v>
      </c>
      <c r="H418" s="243">
        <v>0</v>
      </c>
      <c r="I418" s="252">
        <v>0</v>
      </c>
      <c r="J418" s="246">
        <v>704236.58</v>
      </c>
      <c r="K418" s="403"/>
      <c r="M418" s="53">
        <v>3038</v>
      </c>
      <c r="N418" s="53">
        <v>2789</v>
      </c>
      <c r="P418" s="246">
        <v>85.964065174456877</v>
      </c>
      <c r="Q418" s="246">
        <v>158.86617067049121</v>
      </c>
      <c r="R418" s="10">
        <v>65.59</v>
      </c>
      <c r="S418" s="10">
        <v>153.64500000000001</v>
      </c>
      <c r="T418" s="243">
        <v>500.19025674786042</v>
      </c>
      <c r="U418" s="252">
        <v>132.21981642165653</v>
      </c>
      <c r="V418" s="10">
        <v>380</v>
      </c>
      <c r="W418" s="10">
        <v>129.8175</v>
      </c>
      <c r="Y418" s="246">
        <v>704236.58</v>
      </c>
      <c r="Z418" s="10"/>
      <c r="AB418" s="246"/>
      <c r="AC418" s="10"/>
      <c r="AD418" s="10"/>
      <c r="AE418" s="4"/>
      <c r="AF418" s="4"/>
    </row>
    <row r="419" spans="1:32" ht="15" customHeight="1" x14ac:dyDescent="0.2">
      <c r="A419" s="39"/>
      <c r="B419" s="10"/>
      <c r="C419" s="10" t="s">
        <v>466</v>
      </c>
      <c r="D419" s="10"/>
      <c r="E419" s="10"/>
      <c r="F419" s="243">
        <v>22126588</v>
      </c>
      <c r="G419" s="252">
        <v>4073380.95</v>
      </c>
      <c r="H419" s="243">
        <v>0</v>
      </c>
      <c r="I419" s="252">
        <v>0</v>
      </c>
      <c r="J419" s="246">
        <v>8635685.8099999987</v>
      </c>
      <c r="K419" s="403"/>
      <c r="M419" s="53">
        <v>37586</v>
      </c>
      <c r="N419" s="53">
        <v>31511</v>
      </c>
      <c r="P419" s="246">
        <v>99.804888522322145</v>
      </c>
      <c r="Q419" s="246">
        <v>155.00679984767223</v>
      </c>
      <c r="R419" s="10">
        <v>82.65</v>
      </c>
      <c r="S419" s="10">
        <v>155.78</v>
      </c>
      <c r="T419" s="243">
        <v>588.69227904006812</v>
      </c>
      <c r="U419" s="252">
        <v>129.26853955761482</v>
      </c>
      <c r="V419" s="10">
        <v>488</v>
      </c>
      <c r="W419" s="10">
        <v>130.80099999999999</v>
      </c>
      <c r="Y419" s="246">
        <v>8635685.8099999987</v>
      </c>
      <c r="Z419" s="10"/>
      <c r="AB419" s="246"/>
      <c r="AC419" s="10"/>
      <c r="AD419" s="10"/>
      <c r="AE419" s="4"/>
      <c r="AF419" s="4"/>
    </row>
    <row r="420" spans="1:32" ht="15" customHeight="1" x14ac:dyDescent="0.2">
      <c r="A420" s="39"/>
      <c r="B420" s="10"/>
      <c r="C420" s="10" t="s">
        <v>586</v>
      </c>
      <c r="D420" s="10"/>
      <c r="E420" s="10"/>
      <c r="F420" s="243">
        <v>0</v>
      </c>
      <c r="G420" s="252">
        <v>841785.59600000002</v>
      </c>
      <c r="H420" s="243">
        <v>0</v>
      </c>
      <c r="I420" s="252">
        <v>0</v>
      </c>
      <c r="J420" s="246">
        <v>1006862.66</v>
      </c>
      <c r="K420" s="403"/>
      <c r="M420" s="53">
        <v>0</v>
      </c>
      <c r="N420" s="53">
        <v>5789</v>
      </c>
      <c r="P420" s="246">
        <v>0</v>
      </c>
      <c r="Q420" s="246">
        <v>173.92687165313527</v>
      </c>
      <c r="R420" s="10">
        <v>0</v>
      </c>
      <c r="S420" s="10">
        <v>174.34</v>
      </c>
      <c r="T420" s="243">
        <v>0</v>
      </c>
      <c r="U420" s="252">
        <v>145.41122750043186</v>
      </c>
      <c r="V420" s="10">
        <v>0</v>
      </c>
      <c r="W420" s="10">
        <v>146.63900000000001</v>
      </c>
      <c r="Y420" s="246">
        <v>1006862.66</v>
      </c>
      <c r="Z420" s="10"/>
      <c r="AB420" s="246"/>
      <c r="AC420" s="10"/>
      <c r="AD420" s="10"/>
      <c r="AE420" s="4"/>
      <c r="AF420" s="4"/>
    </row>
    <row r="421" spans="1:32" ht="15" customHeight="1" x14ac:dyDescent="0.2">
      <c r="A421" s="39"/>
      <c r="B421" s="10"/>
      <c r="C421" s="10" t="s">
        <v>587</v>
      </c>
      <c r="D421" s="10"/>
      <c r="E421" s="10"/>
      <c r="F421" s="243">
        <v>0</v>
      </c>
      <c r="G421" s="252">
        <v>546051.38600000006</v>
      </c>
      <c r="H421" s="243">
        <v>0</v>
      </c>
      <c r="I421" s="252">
        <v>0</v>
      </c>
      <c r="J421" s="246">
        <v>629006.98</v>
      </c>
      <c r="K421" s="403"/>
      <c r="M421" s="53">
        <v>0</v>
      </c>
      <c r="N421" s="53">
        <v>1469</v>
      </c>
      <c r="P421" s="246">
        <v>0</v>
      </c>
      <c r="Q421" s="246">
        <v>428.1871885636487</v>
      </c>
      <c r="R421" s="10">
        <v>0</v>
      </c>
      <c r="S421" s="10">
        <v>367.28499999999997</v>
      </c>
      <c r="T421" s="243">
        <v>0</v>
      </c>
      <c r="U421" s="252">
        <v>371.71639618788294</v>
      </c>
      <c r="V421" s="10">
        <v>0</v>
      </c>
      <c r="W421" s="10">
        <v>317.58500000000004</v>
      </c>
      <c r="Y421" s="246">
        <v>629006.98</v>
      </c>
      <c r="Z421" s="10"/>
      <c r="AB421" s="246"/>
      <c r="AC421" s="10"/>
      <c r="AD421" s="10"/>
      <c r="AE421" s="4"/>
      <c r="AF421" s="4"/>
    </row>
    <row r="422" spans="1:32" ht="15" customHeight="1" x14ac:dyDescent="0.2">
      <c r="A422" s="39"/>
      <c r="B422" s="10"/>
      <c r="C422" s="10" t="s">
        <v>557</v>
      </c>
      <c r="D422" s="10"/>
      <c r="E422" s="10"/>
      <c r="F422" s="243">
        <v>0</v>
      </c>
      <c r="G422" s="252">
        <v>401406.32699999999</v>
      </c>
      <c r="H422" s="243">
        <v>0</v>
      </c>
      <c r="I422" s="252">
        <v>0</v>
      </c>
      <c r="J422" s="246">
        <v>472396.95</v>
      </c>
      <c r="K422" s="403"/>
      <c r="M422" s="53">
        <v>0</v>
      </c>
      <c r="N422" s="53">
        <v>1651</v>
      </c>
      <c r="P422" s="246">
        <v>0</v>
      </c>
      <c r="Q422" s="246">
        <v>286.12777104784982</v>
      </c>
      <c r="R422" s="10">
        <v>0</v>
      </c>
      <c r="S422" s="10">
        <v>283.49</v>
      </c>
      <c r="T422" s="243">
        <v>0</v>
      </c>
      <c r="U422" s="252">
        <v>243.12921078134463</v>
      </c>
      <c r="V422" s="10">
        <v>0</v>
      </c>
      <c r="W422" s="10">
        <v>240.96350000000001</v>
      </c>
      <c r="Y422" s="246">
        <v>472396.95</v>
      </c>
      <c r="Z422" s="10"/>
      <c r="AB422" s="246"/>
      <c r="AC422" s="10"/>
      <c r="AD422" s="10"/>
      <c r="AE422" s="4"/>
      <c r="AF422" s="4"/>
    </row>
    <row r="423" spans="1:32" ht="15" customHeight="1" x14ac:dyDescent="0.2">
      <c r="A423" s="39"/>
      <c r="B423" s="10"/>
      <c r="C423" s="10" t="s">
        <v>454</v>
      </c>
      <c r="D423" s="10"/>
      <c r="E423" s="10"/>
      <c r="F423" s="243">
        <v>3963406</v>
      </c>
      <c r="G423" s="252">
        <v>535801.84199999995</v>
      </c>
      <c r="H423" s="243">
        <v>0</v>
      </c>
      <c r="I423" s="252">
        <v>0</v>
      </c>
      <c r="J423" s="246">
        <v>1347947.37</v>
      </c>
      <c r="K423" s="403"/>
      <c r="M423" s="53">
        <v>9536</v>
      </c>
      <c r="N423" s="53">
        <v>6017</v>
      </c>
      <c r="P423" s="246">
        <v>72.668222525167792</v>
      </c>
      <c r="Q423" s="246">
        <v>108.85544291175003</v>
      </c>
      <c r="R423" s="10">
        <v>60.37</v>
      </c>
      <c r="S423" s="10">
        <v>103.66</v>
      </c>
      <c r="T423" s="243">
        <v>415.62562919463085</v>
      </c>
      <c r="U423" s="252">
        <v>89.048004321090232</v>
      </c>
      <c r="V423" s="10">
        <v>341</v>
      </c>
      <c r="W423" s="10">
        <v>86.852000000000004</v>
      </c>
      <c r="Y423" s="246">
        <v>1347947.37</v>
      </c>
      <c r="Z423" s="10"/>
      <c r="AB423" s="246"/>
      <c r="AC423" s="10"/>
      <c r="AD423" s="10"/>
      <c r="AE423" s="4"/>
      <c r="AF423" s="4"/>
    </row>
    <row r="424" spans="1:32" ht="15" customHeight="1" x14ac:dyDescent="0.2">
      <c r="A424" s="39"/>
      <c r="B424" s="10"/>
      <c r="C424" s="10" t="s">
        <v>326</v>
      </c>
      <c r="D424" s="10"/>
      <c r="E424" s="10"/>
      <c r="F424" s="243">
        <v>2901771</v>
      </c>
      <c r="G424" s="252">
        <v>673445.02500000002</v>
      </c>
      <c r="H424" s="243">
        <v>0</v>
      </c>
      <c r="I424" s="252">
        <v>0</v>
      </c>
      <c r="J424" s="246">
        <v>1296196.9500000002</v>
      </c>
      <c r="K424" s="403"/>
      <c r="M424" s="53">
        <v>4752</v>
      </c>
      <c r="N424" s="53">
        <v>4396</v>
      </c>
      <c r="P424" s="246">
        <v>103.73677188552189</v>
      </c>
      <c r="Q424" s="246">
        <v>182.72061191992722</v>
      </c>
      <c r="R424" s="10">
        <v>87.66</v>
      </c>
      <c r="S424" s="10">
        <v>197.41</v>
      </c>
      <c r="T424" s="243">
        <v>610.6420454545455</v>
      </c>
      <c r="U424" s="252">
        <v>153.19495564149227</v>
      </c>
      <c r="V424" s="10">
        <v>518</v>
      </c>
      <c r="W424" s="10">
        <v>170.565</v>
      </c>
      <c r="Y424" s="246">
        <v>1296196.9500000002</v>
      </c>
      <c r="Z424" s="10"/>
      <c r="AB424" s="246"/>
      <c r="AC424" s="10"/>
      <c r="AD424" s="10"/>
      <c r="AE424" s="4"/>
      <c r="AF424" s="4"/>
    </row>
    <row r="425" spans="1:32" ht="15" customHeight="1" x14ac:dyDescent="0.2">
      <c r="A425" s="39"/>
      <c r="B425" s="10"/>
      <c r="C425" s="10" t="s">
        <v>327</v>
      </c>
      <c r="D425" s="10"/>
      <c r="E425" s="10"/>
      <c r="F425" s="243">
        <v>685008</v>
      </c>
      <c r="G425" s="252">
        <v>325570.212</v>
      </c>
      <c r="H425" s="243">
        <v>0</v>
      </c>
      <c r="I425" s="252">
        <v>0</v>
      </c>
      <c r="J425" s="246">
        <v>497811.64</v>
      </c>
      <c r="K425" s="403"/>
      <c r="M425" s="53">
        <v>730</v>
      </c>
      <c r="N425" s="53">
        <v>1170</v>
      </c>
      <c r="P425" s="246">
        <v>158.44153424657534</v>
      </c>
      <c r="Q425" s="246">
        <v>326.62335042735043</v>
      </c>
      <c r="R425" s="10">
        <v>137.88</v>
      </c>
      <c r="S425" s="10">
        <v>316.64</v>
      </c>
      <c r="T425" s="243">
        <v>938.36712328767123</v>
      </c>
      <c r="U425" s="252">
        <v>278.26513846153847</v>
      </c>
      <c r="V425" s="10">
        <v>827</v>
      </c>
      <c r="W425" s="10">
        <v>271.803</v>
      </c>
      <c r="Y425" s="246">
        <v>497811.64</v>
      </c>
      <c r="Z425" s="10"/>
      <c r="AB425" s="246"/>
      <c r="AC425" s="10"/>
      <c r="AD425" s="10"/>
      <c r="AE425" s="4"/>
      <c r="AF425" s="4"/>
    </row>
    <row r="426" spans="1:32" ht="15" customHeight="1" x14ac:dyDescent="0.2">
      <c r="A426" s="39"/>
      <c r="B426" s="10"/>
      <c r="C426" s="10" t="s">
        <v>499</v>
      </c>
      <c r="D426" s="10"/>
      <c r="E426" s="10"/>
      <c r="F426" s="243">
        <v>3666571</v>
      </c>
      <c r="G426" s="252">
        <v>931211.37</v>
      </c>
      <c r="H426" s="243">
        <v>0</v>
      </c>
      <c r="I426" s="252">
        <v>0</v>
      </c>
      <c r="J426" s="246">
        <v>1744286.75</v>
      </c>
      <c r="K426" s="403"/>
      <c r="M426" s="53">
        <v>7901</v>
      </c>
      <c r="N426" s="53">
        <v>7360</v>
      </c>
      <c r="P426" s="246">
        <v>79.889569674724711</v>
      </c>
      <c r="Q426" s="246">
        <v>151.23359510869565</v>
      </c>
      <c r="R426" s="10">
        <v>65.61</v>
      </c>
      <c r="S426" s="10">
        <v>147.4</v>
      </c>
      <c r="T426" s="243">
        <v>464.06416909251993</v>
      </c>
      <c r="U426" s="252">
        <v>126.52328396739131</v>
      </c>
      <c r="V426" s="10">
        <v>376</v>
      </c>
      <c r="W426" s="10">
        <v>125.69</v>
      </c>
      <c r="Y426" s="246">
        <v>1744286.75</v>
      </c>
      <c r="Z426" s="10"/>
      <c r="AB426" s="246"/>
      <c r="AC426" s="10"/>
      <c r="AD426" s="10"/>
      <c r="AE426" s="4"/>
      <c r="AF426" s="4"/>
    </row>
    <row r="427" spans="1:32" ht="15" customHeight="1" x14ac:dyDescent="0.2">
      <c r="A427" s="39"/>
      <c r="B427" s="10"/>
      <c r="C427" s="10" t="s">
        <v>570</v>
      </c>
      <c r="D427" s="10"/>
      <c r="E427" s="10"/>
      <c r="F427" s="243">
        <v>0</v>
      </c>
      <c r="G427" s="252">
        <v>110306.073</v>
      </c>
      <c r="H427" s="243">
        <v>0</v>
      </c>
      <c r="I427" s="252">
        <v>0</v>
      </c>
      <c r="J427" s="246">
        <v>133513.87</v>
      </c>
      <c r="K427" s="403"/>
      <c r="M427" s="53">
        <v>0</v>
      </c>
      <c r="N427" s="53">
        <v>1079</v>
      </c>
      <c r="P427" s="246">
        <v>0</v>
      </c>
      <c r="Q427" s="246">
        <v>123.73852641334568</v>
      </c>
      <c r="R427" s="10">
        <v>0</v>
      </c>
      <c r="S427" s="10">
        <v>103.55</v>
      </c>
      <c r="T427" s="243">
        <v>0</v>
      </c>
      <c r="U427" s="252">
        <v>102.22991010194625</v>
      </c>
      <c r="V427" s="10">
        <v>0</v>
      </c>
      <c r="W427" s="10">
        <v>87.897999999999996</v>
      </c>
      <c r="Y427" s="246">
        <v>133513.87</v>
      </c>
      <c r="Z427" s="10"/>
      <c r="AB427" s="246"/>
      <c r="AC427" s="10"/>
      <c r="AD427" s="10"/>
      <c r="AE427" s="4"/>
      <c r="AF427" s="4"/>
    </row>
    <row r="428" spans="1:32" ht="15" customHeight="1" x14ac:dyDescent="0.2">
      <c r="A428" s="39"/>
      <c r="B428" s="10"/>
      <c r="C428" s="10" t="s">
        <v>481</v>
      </c>
      <c r="D428" s="10"/>
      <c r="E428" s="10"/>
      <c r="F428" s="243">
        <v>3147427</v>
      </c>
      <c r="G428" s="252">
        <v>545253.94799999997</v>
      </c>
      <c r="H428" s="243">
        <v>0</v>
      </c>
      <c r="I428" s="252">
        <v>0</v>
      </c>
      <c r="J428" s="246">
        <v>1199609.26</v>
      </c>
      <c r="K428" s="403"/>
      <c r="M428" s="53">
        <v>6602</v>
      </c>
      <c r="N428" s="53">
        <v>5512</v>
      </c>
      <c r="P428" s="246">
        <v>81.033682217509849</v>
      </c>
      <c r="Q428" s="246">
        <v>120.57781023222061</v>
      </c>
      <c r="R428" s="10">
        <v>57.7</v>
      </c>
      <c r="S428" s="10">
        <v>102.045</v>
      </c>
      <c r="T428" s="243">
        <v>476.73841260224174</v>
      </c>
      <c r="U428" s="252">
        <v>98.921253265602317</v>
      </c>
      <c r="V428" s="10">
        <v>338</v>
      </c>
      <c r="W428" s="10">
        <v>99.409000000000006</v>
      </c>
      <c r="Y428" s="246">
        <v>1199609.26</v>
      </c>
      <c r="Z428" s="10"/>
      <c r="AB428" s="246"/>
      <c r="AC428" s="10"/>
      <c r="AD428" s="10"/>
      <c r="AE428" s="4"/>
      <c r="AF428" s="4"/>
    </row>
    <row r="429" spans="1:32" ht="15" customHeight="1" x14ac:dyDescent="0.2">
      <c r="A429" s="39"/>
      <c r="B429" s="10"/>
      <c r="C429" s="10" t="s">
        <v>569</v>
      </c>
      <c r="D429" s="10"/>
      <c r="E429" s="10"/>
      <c r="F429" s="243">
        <v>0</v>
      </c>
      <c r="G429" s="252">
        <v>285377.91499999998</v>
      </c>
      <c r="H429" s="243">
        <v>0</v>
      </c>
      <c r="I429" s="252">
        <v>0</v>
      </c>
      <c r="J429" s="246">
        <v>336148.53</v>
      </c>
      <c r="K429" s="403"/>
      <c r="M429" s="53">
        <v>0</v>
      </c>
      <c r="N429" s="53">
        <v>2005</v>
      </c>
      <c r="P429" s="246">
        <v>0</v>
      </c>
      <c r="Q429" s="246">
        <v>167.65512718204491</v>
      </c>
      <c r="R429" s="10">
        <v>0</v>
      </c>
      <c r="S429" s="10">
        <v>157.04000000000002</v>
      </c>
      <c r="T429" s="243">
        <v>0</v>
      </c>
      <c r="U429" s="252">
        <v>142.3331246882793</v>
      </c>
      <c r="V429" s="10">
        <v>0</v>
      </c>
      <c r="W429" s="10">
        <v>135.90100000000001</v>
      </c>
      <c r="Y429" s="246">
        <v>336148.53</v>
      </c>
      <c r="Z429" s="10"/>
      <c r="AB429" s="246"/>
      <c r="AC429" s="10"/>
      <c r="AD429" s="10"/>
      <c r="AE429" s="4"/>
      <c r="AF429" s="4"/>
    </row>
    <row r="430" spans="1:32" ht="15" customHeight="1" x14ac:dyDescent="0.2">
      <c r="A430" s="39"/>
      <c r="B430" s="10"/>
      <c r="C430" s="10" t="s">
        <v>513</v>
      </c>
      <c r="D430" s="10"/>
      <c r="E430" s="10"/>
      <c r="F430" s="243">
        <v>10323117</v>
      </c>
      <c r="G430" s="252">
        <v>1715719.443</v>
      </c>
      <c r="H430" s="243">
        <v>0</v>
      </c>
      <c r="I430" s="252">
        <v>0</v>
      </c>
      <c r="J430" s="246">
        <v>3783593.45</v>
      </c>
      <c r="K430" s="403"/>
      <c r="M430" s="53">
        <v>15466</v>
      </c>
      <c r="N430" s="53">
        <v>12762</v>
      </c>
      <c r="P430" s="246">
        <v>111.96055023923445</v>
      </c>
      <c r="Q430" s="246">
        <v>160.79075223319231</v>
      </c>
      <c r="R430" s="10">
        <v>92.039999999999992</v>
      </c>
      <c r="S430" s="10">
        <v>157.89499999999998</v>
      </c>
      <c r="T430" s="243">
        <v>667.47167981378504</v>
      </c>
      <c r="U430" s="252">
        <v>134.43969934179594</v>
      </c>
      <c r="V430" s="10">
        <v>548</v>
      </c>
      <c r="W430" s="10">
        <v>133.02199999999999</v>
      </c>
      <c r="Y430" s="246">
        <v>3783593.45</v>
      </c>
      <c r="Z430" s="10"/>
      <c r="AB430" s="246"/>
      <c r="AC430" s="10"/>
      <c r="AD430" s="10"/>
      <c r="AE430" s="4"/>
      <c r="AF430" s="4"/>
    </row>
    <row r="431" spans="1:32" ht="15" customHeight="1" x14ac:dyDescent="0.2">
      <c r="A431" s="39"/>
      <c r="B431" s="10"/>
      <c r="C431" s="10" t="s">
        <v>328</v>
      </c>
      <c r="D431" s="10"/>
      <c r="E431" s="10"/>
      <c r="F431" s="243">
        <v>2477998</v>
      </c>
      <c r="G431" s="252">
        <v>631959.64800000004</v>
      </c>
      <c r="H431" s="243">
        <v>0</v>
      </c>
      <c r="I431" s="252">
        <v>0</v>
      </c>
      <c r="J431" s="246">
        <v>1166982.4100000001</v>
      </c>
      <c r="K431" s="403"/>
      <c r="M431" s="53">
        <v>3802</v>
      </c>
      <c r="N431" s="53">
        <v>3618</v>
      </c>
      <c r="P431" s="246">
        <v>109.7450999473961</v>
      </c>
      <c r="Q431" s="246">
        <v>207.22264787175237</v>
      </c>
      <c r="R431" s="10">
        <v>97.37</v>
      </c>
      <c r="S431" s="10">
        <v>207.95499999999998</v>
      </c>
      <c r="T431" s="243">
        <v>651.76170436612313</v>
      </c>
      <c r="U431" s="252">
        <v>174.67099170812605</v>
      </c>
      <c r="V431" s="10">
        <v>572</v>
      </c>
      <c r="W431" s="10">
        <v>175.96700000000001</v>
      </c>
      <c r="Y431" s="246">
        <v>1166982.4100000001</v>
      </c>
      <c r="Z431" s="10"/>
      <c r="AB431" s="246"/>
      <c r="AC431" s="10"/>
      <c r="AD431" s="10"/>
      <c r="AE431" s="4"/>
      <c r="AF431" s="4"/>
    </row>
    <row r="432" spans="1:32" ht="15" customHeight="1" x14ac:dyDescent="0.2">
      <c r="A432" s="39"/>
      <c r="B432" s="10"/>
      <c r="C432" s="10" t="s">
        <v>530</v>
      </c>
      <c r="D432" s="10"/>
      <c r="E432" s="10"/>
      <c r="F432" s="243">
        <v>4142756</v>
      </c>
      <c r="G432" s="252">
        <v>10495.828</v>
      </c>
      <c r="H432" s="243">
        <v>0</v>
      </c>
      <c r="I432" s="252">
        <v>0</v>
      </c>
      <c r="J432" s="246">
        <v>713625.3</v>
      </c>
      <c r="K432" s="403"/>
      <c r="M432" s="53">
        <v>7551</v>
      </c>
      <c r="N432" s="53">
        <v>50</v>
      </c>
      <c r="P432" s="246">
        <v>92.923957091775932</v>
      </c>
      <c r="Q432" s="246">
        <v>239.13</v>
      </c>
      <c r="R432" s="10">
        <v>73.12</v>
      </c>
      <c r="S432" s="10">
        <v>269.21500000000003</v>
      </c>
      <c r="T432" s="243">
        <v>548.63673685604556</v>
      </c>
      <c r="U432" s="252">
        <v>209.91656</v>
      </c>
      <c r="V432" s="10">
        <v>433</v>
      </c>
      <c r="W432" s="10">
        <v>235.214</v>
      </c>
      <c r="Y432" s="246">
        <v>713625.3</v>
      </c>
      <c r="Z432" s="10"/>
      <c r="AB432" s="246"/>
      <c r="AC432" s="10"/>
      <c r="AD432" s="10"/>
      <c r="AE432" s="4"/>
      <c r="AF432" s="4"/>
    </row>
    <row r="433" spans="1:32" ht="15" customHeight="1" x14ac:dyDescent="0.2">
      <c r="A433" s="39"/>
      <c r="B433" s="10"/>
      <c r="C433" s="10" t="s">
        <v>411</v>
      </c>
      <c r="D433" s="10"/>
      <c r="E433" s="10"/>
      <c r="F433" s="243">
        <v>112261</v>
      </c>
      <c r="G433" s="252">
        <v>0</v>
      </c>
      <c r="H433" s="243">
        <v>0</v>
      </c>
      <c r="I433" s="252">
        <v>0</v>
      </c>
      <c r="J433" s="246">
        <v>19548.2</v>
      </c>
      <c r="K433" s="403"/>
      <c r="M433" s="53">
        <v>236</v>
      </c>
      <c r="N433" s="53">
        <v>0</v>
      </c>
      <c r="P433" s="246">
        <v>82.831355932203394</v>
      </c>
      <c r="Q433" s="246">
        <v>0</v>
      </c>
      <c r="R433" s="10">
        <v>61.88</v>
      </c>
      <c r="S433" s="10">
        <v>0</v>
      </c>
      <c r="T433" s="243">
        <v>475.68220338983053</v>
      </c>
      <c r="U433" s="252">
        <v>0</v>
      </c>
      <c r="V433" s="10">
        <v>353</v>
      </c>
      <c r="W433" s="10">
        <v>0</v>
      </c>
      <c r="Y433" s="246">
        <v>19548.2</v>
      </c>
      <c r="Z433" s="10"/>
      <c r="AB433" s="246"/>
      <c r="AC433" s="10"/>
      <c r="AD433" s="10"/>
      <c r="AE433" s="4"/>
      <c r="AF433" s="4"/>
    </row>
    <row r="434" spans="1:32" ht="15" customHeight="1" x14ac:dyDescent="0.2">
      <c r="A434" s="39"/>
      <c r="B434" s="10"/>
      <c r="C434" s="10" t="s">
        <v>455</v>
      </c>
      <c r="D434" s="10"/>
      <c r="E434" s="10"/>
      <c r="F434" s="243">
        <v>13125420</v>
      </c>
      <c r="G434" s="252">
        <v>768755.69099999999</v>
      </c>
      <c r="H434" s="243">
        <v>0</v>
      </c>
      <c r="I434" s="252">
        <v>0</v>
      </c>
      <c r="J434" s="246">
        <v>2463359.14</v>
      </c>
      <c r="K434" s="403"/>
      <c r="M434" s="53">
        <v>28543</v>
      </c>
      <c r="N434" s="53">
        <v>18323</v>
      </c>
      <c r="P434" s="246">
        <v>50.741357250464212</v>
      </c>
      <c r="Q434" s="246">
        <v>55.397510233040435</v>
      </c>
      <c r="R434" s="10">
        <v>33.19</v>
      </c>
      <c r="S434" s="10">
        <v>8.08</v>
      </c>
      <c r="T434" s="243">
        <v>459.84724801177174</v>
      </c>
      <c r="U434" s="252">
        <v>41.955776401244336</v>
      </c>
      <c r="V434" s="10">
        <v>342</v>
      </c>
      <c r="W434" s="10">
        <v>0</v>
      </c>
      <c r="Y434" s="246">
        <v>2463359.14</v>
      </c>
      <c r="Z434" s="10"/>
      <c r="AB434" s="246"/>
      <c r="AC434" s="10"/>
      <c r="AD434" s="10"/>
      <c r="AE434" s="4"/>
      <c r="AF434" s="4"/>
    </row>
    <row r="435" spans="1:32" ht="15" customHeight="1" x14ac:dyDescent="0.2">
      <c r="A435" s="39"/>
      <c r="B435" s="10"/>
      <c r="C435" s="10" t="s">
        <v>329</v>
      </c>
      <c r="D435" s="10"/>
      <c r="E435" s="10"/>
      <c r="F435" s="243">
        <v>1649305</v>
      </c>
      <c r="G435" s="252">
        <v>391578.48</v>
      </c>
      <c r="H435" s="243">
        <v>0</v>
      </c>
      <c r="I435" s="252">
        <v>0</v>
      </c>
      <c r="J435" s="246">
        <v>735303.64999999991</v>
      </c>
      <c r="K435" s="403"/>
      <c r="M435" s="53">
        <v>1523</v>
      </c>
      <c r="N435" s="53">
        <v>1497</v>
      </c>
      <c r="P435" s="246">
        <v>180.82562705187129</v>
      </c>
      <c r="Q435" s="246">
        <v>307.21858383433533</v>
      </c>
      <c r="R435" s="10">
        <v>146.6</v>
      </c>
      <c r="S435" s="10">
        <v>281.44</v>
      </c>
      <c r="T435" s="243">
        <v>1082.9317137229152</v>
      </c>
      <c r="U435" s="252">
        <v>261.57547094188374</v>
      </c>
      <c r="V435" s="10">
        <v>863</v>
      </c>
      <c r="W435" s="10">
        <v>239.39599999999999</v>
      </c>
      <c r="Y435" s="246">
        <v>735303.64999999991</v>
      </c>
      <c r="Z435" s="10"/>
      <c r="AB435" s="246"/>
      <c r="AC435" s="10"/>
      <c r="AD435" s="10"/>
      <c r="AE435" s="4"/>
      <c r="AF435" s="4"/>
    </row>
    <row r="436" spans="1:32" ht="15" customHeight="1" x14ac:dyDescent="0.2">
      <c r="A436" s="39"/>
      <c r="B436" s="10"/>
      <c r="C436" s="10" t="s">
        <v>467</v>
      </c>
      <c r="D436" s="10"/>
      <c r="E436" s="10"/>
      <c r="F436" s="243">
        <v>501837</v>
      </c>
      <c r="G436" s="252">
        <v>0</v>
      </c>
      <c r="H436" s="243">
        <v>0</v>
      </c>
      <c r="I436" s="252">
        <v>0</v>
      </c>
      <c r="J436" s="246">
        <v>84668.01</v>
      </c>
      <c r="K436" s="403"/>
      <c r="M436" s="53">
        <v>851</v>
      </c>
      <c r="N436" s="53">
        <v>0</v>
      </c>
      <c r="P436" s="246">
        <v>99.492373678025842</v>
      </c>
      <c r="Q436" s="246">
        <v>0</v>
      </c>
      <c r="R436" s="10">
        <v>81.86</v>
      </c>
      <c r="S436" s="10">
        <v>0</v>
      </c>
      <c r="T436" s="243">
        <v>589.70270270270271</v>
      </c>
      <c r="U436" s="252">
        <v>0</v>
      </c>
      <c r="V436" s="10">
        <v>489</v>
      </c>
      <c r="W436" s="10">
        <v>0</v>
      </c>
      <c r="Y436" s="246">
        <v>84668.01</v>
      </c>
      <c r="Z436" s="10"/>
      <c r="AB436" s="246"/>
      <c r="AC436" s="10"/>
      <c r="AD436" s="10"/>
      <c r="AE436" s="4"/>
      <c r="AF436" s="4"/>
    </row>
    <row r="437" spans="1:32" ht="15" customHeight="1" x14ac:dyDescent="0.2">
      <c r="A437" s="39"/>
      <c r="B437" s="10"/>
      <c r="C437" s="10" t="s">
        <v>468</v>
      </c>
      <c r="D437" s="10"/>
      <c r="E437" s="10"/>
      <c r="F437" s="243">
        <v>5270890</v>
      </c>
      <c r="G437" s="252">
        <v>4689.2389999999996</v>
      </c>
      <c r="H437" s="243">
        <v>0</v>
      </c>
      <c r="I437" s="252">
        <v>0</v>
      </c>
      <c r="J437" s="246">
        <v>873629.67</v>
      </c>
      <c r="K437" s="403"/>
      <c r="M437" s="53">
        <v>5680</v>
      </c>
      <c r="N437" s="53">
        <v>16</v>
      </c>
      <c r="P437" s="246">
        <v>152.84102992957747</v>
      </c>
      <c r="Q437" s="246">
        <v>343.28874999999999</v>
      </c>
      <c r="R437" s="10">
        <v>96.86</v>
      </c>
      <c r="S437" s="10">
        <v>347.03</v>
      </c>
      <c r="T437" s="243">
        <v>927.97359154929575</v>
      </c>
      <c r="U437" s="252">
        <v>293.07743749999997</v>
      </c>
      <c r="V437" s="10">
        <v>551</v>
      </c>
      <c r="W437" s="10">
        <v>300.26049999999998</v>
      </c>
      <c r="Y437" s="246">
        <v>873629.67</v>
      </c>
      <c r="Z437" s="10"/>
      <c r="AB437" s="246"/>
      <c r="AC437" s="10"/>
      <c r="AD437" s="10"/>
      <c r="AE437" s="4"/>
      <c r="AF437" s="4"/>
    </row>
    <row r="438" spans="1:32" ht="15" customHeight="1" x14ac:dyDescent="0.2">
      <c r="A438" s="39"/>
      <c r="B438" s="10"/>
      <c r="C438" s="10" t="s">
        <v>430</v>
      </c>
      <c r="D438" s="10"/>
      <c r="E438" s="10"/>
      <c r="F438" s="243">
        <v>9731855</v>
      </c>
      <c r="G438" s="252">
        <v>2235428.105</v>
      </c>
      <c r="H438" s="243">
        <v>41.948999999999998</v>
      </c>
      <c r="I438" s="252">
        <v>0</v>
      </c>
      <c r="J438" s="246">
        <v>4374333.07</v>
      </c>
      <c r="K438" s="403"/>
      <c r="M438" s="53">
        <v>23380</v>
      </c>
      <c r="N438" s="53">
        <v>18498</v>
      </c>
      <c r="P438" s="246">
        <v>72.433056458511558</v>
      </c>
      <c r="Q438" s="246">
        <v>144.92638177100227</v>
      </c>
      <c r="R438" s="10">
        <v>51.34</v>
      </c>
      <c r="S438" s="10">
        <v>128.58000000000001</v>
      </c>
      <c r="T438" s="243">
        <v>416.24700598802394</v>
      </c>
      <c r="U438" s="252">
        <v>120.84701616390961</v>
      </c>
      <c r="V438" s="10">
        <v>297</v>
      </c>
      <c r="W438" s="10">
        <v>118.13</v>
      </c>
      <c r="Y438" s="246">
        <v>4374333.07</v>
      </c>
      <c r="Z438" s="10"/>
      <c r="AB438" s="246"/>
      <c r="AC438" s="10"/>
      <c r="AD438" s="10"/>
      <c r="AE438" s="4"/>
      <c r="AF438" s="4"/>
    </row>
    <row r="439" spans="1:32" ht="15" customHeight="1" x14ac:dyDescent="0.2">
      <c r="A439" s="39"/>
      <c r="B439" s="10"/>
      <c r="C439" s="10" t="s">
        <v>482</v>
      </c>
      <c r="D439" s="10"/>
      <c r="E439" s="10"/>
      <c r="F439" s="243">
        <v>401</v>
      </c>
      <c r="G439" s="252">
        <v>256959.15</v>
      </c>
      <c r="H439" s="243">
        <v>0</v>
      </c>
      <c r="I439" s="252">
        <v>0</v>
      </c>
      <c r="J439" s="246">
        <v>309183.90000000002</v>
      </c>
      <c r="K439" s="403"/>
      <c r="M439" s="53">
        <v>1</v>
      </c>
      <c r="N439" s="53">
        <v>2098</v>
      </c>
      <c r="P439" s="246">
        <v>71.77</v>
      </c>
      <c r="Q439" s="246">
        <v>147.33657292659677</v>
      </c>
      <c r="R439" s="10">
        <v>71.77</v>
      </c>
      <c r="S439" s="10">
        <v>138.16999999999999</v>
      </c>
      <c r="T439" s="243">
        <v>401</v>
      </c>
      <c r="U439" s="252">
        <v>122.47814585319351</v>
      </c>
      <c r="V439" s="10">
        <v>401</v>
      </c>
      <c r="W439" s="10">
        <v>115.105</v>
      </c>
      <c r="Y439" s="246">
        <v>309183.90000000002</v>
      </c>
      <c r="Z439" s="10"/>
      <c r="AB439" s="246"/>
      <c r="AC439" s="10"/>
      <c r="AD439" s="10"/>
      <c r="AE439" s="4"/>
      <c r="AF439" s="4"/>
    </row>
    <row r="440" spans="1:32" ht="15" customHeight="1" x14ac:dyDescent="0.2">
      <c r="A440" s="39"/>
      <c r="B440" s="10"/>
      <c r="C440" s="10" t="s">
        <v>456</v>
      </c>
      <c r="D440" s="10"/>
      <c r="E440" s="10"/>
      <c r="F440" s="243">
        <v>62470681</v>
      </c>
      <c r="G440" s="252">
        <v>7602086.0860000001</v>
      </c>
      <c r="H440" s="243">
        <v>0</v>
      </c>
      <c r="I440" s="252">
        <v>0</v>
      </c>
      <c r="J440" s="246">
        <v>20137106.189999998</v>
      </c>
      <c r="K440" s="403"/>
      <c r="M440" s="53">
        <v>134573</v>
      </c>
      <c r="N440" s="53">
        <v>88254</v>
      </c>
      <c r="P440" s="246">
        <v>80.626581260728372</v>
      </c>
      <c r="Q440" s="246">
        <v>105.22973768894327</v>
      </c>
      <c r="R440" s="10">
        <v>53.28</v>
      </c>
      <c r="S440" s="10">
        <v>9.6</v>
      </c>
      <c r="T440" s="243">
        <v>464.21407711799543</v>
      </c>
      <c r="U440" s="252">
        <v>86.138714233915749</v>
      </c>
      <c r="V440" s="10">
        <v>296</v>
      </c>
      <c r="W440" s="10">
        <v>7.3319999999999999</v>
      </c>
      <c r="Y440" s="246">
        <v>20137106.189999998</v>
      </c>
      <c r="Z440" s="10"/>
      <c r="AB440" s="246"/>
      <c r="AC440" s="10"/>
      <c r="AD440" s="10"/>
      <c r="AE440" s="4"/>
      <c r="AF440" s="4"/>
    </row>
    <row r="441" spans="1:32" ht="15" customHeight="1" x14ac:dyDescent="0.2">
      <c r="A441" s="39"/>
      <c r="B441" s="10"/>
      <c r="C441" s="10" t="s">
        <v>457</v>
      </c>
      <c r="D441" s="10"/>
      <c r="E441" s="10"/>
      <c r="F441" s="243">
        <v>5797366</v>
      </c>
      <c r="G441" s="252">
        <v>1529263.7949999999</v>
      </c>
      <c r="H441" s="243">
        <v>0</v>
      </c>
      <c r="I441" s="252">
        <v>0</v>
      </c>
      <c r="J441" s="246">
        <v>2852092.45</v>
      </c>
      <c r="K441" s="403"/>
      <c r="M441" s="53">
        <v>15001</v>
      </c>
      <c r="N441" s="53">
        <v>14456</v>
      </c>
      <c r="P441" s="246">
        <v>67.480065995600285</v>
      </c>
      <c r="Q441" s="246">
        <v>127.27061289429994</v>
      </c>
      <c r="R441" s="10">
        <v>54.01</v>
      </c>
      <c r="S441" s="10">
        <v>124.235</v>
      </c>
      <c r="T441" s="243">
        <v>386.46530231317911</v>
      </c>
      <c r="U441" s="252">
        <v>105.78747890149418</v>
      </c>
      <c r="V441" s="10">
        <v>308</v>
      </c>
      <c r="W441" s="10">
        <v>106.837</v>
      </c>
      <c r="Y441" s="246">
        <v>2852092.45</v>
      </c>
      <c r="Z441" s="10"/>
      <c r="AB441" s="246"/>
      <c r="AC441" s="10"/>
      <c r="AD441" s="10"/>
      <c r="AE441" s="4"/>
      <c r="AF441" s="4"/>
    </row>
    <row r="442" spans="1:32" ht="15" customHeight="1" x14ac:dyDescent="0.2">
      <c r="A442" s="39"/>
      <c r="B442" s="10"/>
      <c r="C442" s="10" t="s">
        <v>531</v>
      </c>
      <c r="D442" s="10"/>
      <c r="E442" s="10"/>
      <c r="F442" s="243">
        <v>1686002</v>
      </c>
      <c r="G442" s="252">
        <v>0</v>
      </c>
      <c r="H442" s="243">
        <v>0</v>
      </c>
      <c r="I442" s="252">
        <v>0</v>
      </c>
      <c r="J442" s="246">
        <v>288907.8</v>
      </c>
      <c r="K442" s="403"/>
      <c r="M442" s="53">
        <v>3018</v>
      </c>
      <c r="N442" s="53">
        <v>0</v>
      </c>
      <c r="P442" s="246">
        <v>95.728230616302184</v>
      </c>
      <c r="Q442" s="246">
        <v>0</v>
      </c>
      <c r="R442" s="10">
        <v>81.98</v>
      </c>
      <c r="S442" s="10">
        <v>0</v>
      </c>
      <c r="T442" s="243">
        <v>558.64877402253148</v>
      </c>
      <c r="U442" s="252">
        <v>0</v>
      </c>
      <c r="V442" s="10">
        <v>476.5</v>
      </c>
      <c r="W442" s="10">
        <v>0</v>
      </c>
      <c r="Y442" s="246">
        <v>288907.8</v>
      </c>
      <c r="Z442" s="10"/>
      <c r="AB442" s="246"/>
      <c r="AC442" s="10"/>
      <c r="AD442" s="10"/>
      <c r="AE442" s="4"/>
      <c r="AF442" s="4"/>
    </row>
    <row r="443" spans="1:32" ht="15" customHeight="1" x14ac:dyDescent="0.2">
      <c r="A443" s="39"/>
      <c r="B443" s="10"/>
      <c r="C443" s="10" t="s">
        <v>588</v>
      </c>
      <c r="D443" s="10"/>
      <c r="E443" s="10"/>
      <c r="F443" s="243">
        <v>0</v>
      </c>
      <c r="G443" s="252">
        <v>561316.77800000005</v>
      </c>
      <c r="H443" s="243">
        <v>0</v>
      </c>
      <c r="I443" s="252">
        <v>0</v>
      </c>
      <c r="J443" s="246">
        <v>657942.97</v>
      </c>
      <c r="K443" s="403"/>
      <c r="M443" s="53">
        <v>0</v>
      </c>
      <c r="N443" s="53">
        <v>2269</v>
      </c>
      <c r="P443" s="246">
        <v>0</v>
      </c>
      <c r="Q443" s="246">
        <v>289.97045835169678</v>
      </c>
      <c r="R443" s="10">
        <v>0</v>
      </c>
      <c r="S443" s="10">
        <v>283.18</v>
      </c>
      <c r="T443" s="243">
        <v>0</v>
      </c>
      <c r="U443" s="252">
        <v>247.38509387395331</v>
      </c>
      <c r="V443" s="10">
        <v>0</v>
      </c>
      <c r="W443" s="10">
        <v>240.67400000000001</v>
      </c>
      <c r="Y443" s="246">
        <v>657942.97</v>
      </c>
      <c r="Z443" s="10"/>
      <c r="AB443" s="246"/>
      <c r="AC443" s="10"/>
      <c r="AD443" s="10"/>
      <c r="AE443" s="4"/>
      <c r="AF443" s="4"/>
    </row>
    <row r="444" spans="1:32" ht="15" customHeight="1" x14ac:dyDescent="0.2">
      <c r="A444" s="39"/>
      <c r="B444" s="10"/>
      <c r="C444" s="10" t="s">
        <v>412</v>
      </c>
      <c r="D444" s="10"/>
      <c r="E444" s="10"/>
      <c r="F444" s="243">
        <v>850691</v>
      </c>
      <c r="G444" s="252">
        <v>54482.211000000003</v>
      </c>
      <c r="H444" s="243">
        <v>0</v>
      </c>
      <c r="I444" s="252">
        <v>0</v>
      </c>
      <c r="J444" s="246">
        <v>209279.24</v>
      </c>
      <c r="K444" s="403"/>
      <c r="M444" s="53">
        <v>1410</v>
      </c>
      <c r="N444" s="53">
        <v>504</v>
      </c>
      <c r="P444" s="246">
        <v>101.94211347517731</v>
      </c>
      <c r="Q444" s="246">
        <v>130.04138888888889</v>
      </c>
      <c r="R444" s="10">
        <v>83.15</v>
      </c>
      <c r="S444" s="10">
        <v>135.19999999999999</v>
      </c>
      <c r="T444" s="243">
        <v>603.32695035460995</v>
      </c>
      <c r="U444" s="252">
        <v>108.099625</v>
      </c>
      <c r="V444" s="10">
        <v>495.5</v>
      </c>
      <c r="W444" s="10">
        <v>113.121</v>
      </c>
      <c r="Y444" s="246">
        <v>209279.24</v>
      </c>
      <c r="Z444" s="10"/>
      <c r="AB444" s="246"/>
      <c r="AC444" s="10"/>
      <c r="AD444" s="10"/>
      <c r="AE444" s="4"/>
      <c r="AF444" s="4"/>
    </row>
    <row r="445" spans="1:32" ht="15" customHeight="1" x14ac:dyDescent="0.2">
      <c r="A445" s="39"/>
      <c r="B445" s="10"/>
      <c r="C445" s="10" t="s">
        <v>469</v>
      </c>
      <c r="D445" s="10"/>
      <c r="E445" s="10"/>
      <c r="F445" s="243">
        <v>7745731</v>
      </c>
      <c r="G445" s="252">
        <v>1410921.7960000001</v>
      </c>
      <c r="H445" s="243">
        <v>0</v>
      </c>
      <c r="I445" s="252">
        <v>0</v>
      </c>
      <c r="J445" s="246">
        <v>2999616.26</v>
      </c>
      <c r="K445" s="403"/>
      <c r="M445" s="53">
        <v>13496</v>
      </c>
      <c r="N445" s="53">
        <v>11577</v>
      </c>
      <c r="P445" s="246">
        <v>96.830007409602842</v>
      </c>
      <c r="Q445" s="246">
        <v>146.22082404768074</v>
      </c>
      <c r="R445" s="10">
        <v>73.95</v>
      </c>
      <c r="S445" s="10">
        <v>137.84</v>
      </c>
      <c r="T445" s="243">
        <v>573.92790456431533</v>
      </c>
      <c r="U445" s="252">
        <v>121.87283372203508</v>
      </c>
      <c r="V445" s="10">
        <v>434</v>
      </c>
      <c r="W445" s="10">
        <v>116.04949999999999</v>
      </c>
      <c r="Y445" s="246">
        <v>2999616.26</v>
      </c>
      <c r="Z445" s="10"/>
      <c r="AB445" s="246"/>
      <c r="AC445" s="10"/>
      <c r="AD445" s="10"/>
      <c r="AE445" s="4"/>
      <c r="AF445" s="4"/>
    </row>
    <row r="446" spans="1:32" ht="15" customHeight="1" x14ac:dyDescent="0.2">
      <c r="A446" s="39"/>
      <c r="B446" s="10"/>
      <c r="C446" s="10" t="s">
        <v>330</v>
      </c>
      <c r="D446" s="10"/>
      <c r="E446" s="10"/>
      <c r="F446" s="243">
        <v>2042533</v>
      </c>
      <c r="G446" s="252">
        <v>534783.41799999995</v>
      </c>
      <c r="H446" s="243">
        <v>0</v>
      </c>
      <c r="I446" s="252">
        <v>0</v>
      </c>
      <c r="J446" s="246">
        <v>979887.37000000011</v>
      </c>
      <c r="K446" s="403"/>
      <c r="M446" s="53">
        <v>3420</v>
      </c>
      <c r="N446" s="53">
        <v>3156</v>
      </c>
      <c r="P446" s="246">
        <v>100.72363742690059</v>
      </c>
      <c r="Q446" s="246">
        <v>201.33476869455006</v>
      </c>
      <c r="R446" s="10">
        <v>80.94</v>
      </c>
      <c r="S446" s="10">
        <v>216.17</v>
      </c>
      <c r="T446" s="243">
        <v>597.23187134502928</v>
      </c>
      <c r="U446" s="252">
        <v>169.44975221799746</v>
      </c>
      <c r="V446" s="10">
        <v>478</v>
      </c>
      <c r="W446" s="10">
        <v>190.446</v>
      </c>
      <c r="Y446" s="246">
        <v>979887.37000000011</v>
      </c>
      <c r="Z446" s="10"/>
      <c r="AB446" s="246"/>
      <c r="AC446" s="10"/>
      <c r="AD446" s="10"/>
      <c r="AE446" s="4"/>
      <c r="AF446" s="4"/>
    </row>
    <row r="447" spans="1:32" ht="15" customHeight="1" x14ac:dyDescent="0.2">
      <c r="A447" s="39"/>
      <c r="B447" s="10"/>
      <c r="C447" s="10" t="s">
        <v>496</v>
      </c>
      <c r="D447" s="10"/>
      <c r="E447" s="10"/>
      <c r="F447" s="243">
        <v>42031</v>
      </c>
      <c r="G447" s="252">
        <v>0</v>
      </c>
      <c r="H447" s="243">
        <v>0</v>
      </c>
      <c r="I447" s="252">
        <v>0</v>
      </c>
      <c r="J447" s="246">
        <v>6677.17</v>
      </c>
      <c r="K447" s="403"/>
      <c r="M447" s="53">
        <v>54</v>
      </c>
      <c r="N447" s="53">
        <v>0</v>
      </c>
      <c r="P447" s="246">
        <v>123.65129629629629</v>
      </c>
      <c r="Q447" s="246">
        <v>0</v>
      </c>
      <c r="R447" s="10">
        <v>87.84</v>
      </c>
      <c r="S447" s="10">
        <v>0</v>
      </c>
      <c r="T447" s="243">
        <v>778.35185185185185</v>
      </c>
      <c r="U447" s="252">
        <v>0</v>
      </c>
      <c r="V447" s="10">
        <v>561</v>
      </c>
      <c r="W447" s="10">
        <v>0</v>
      </c>
      <c r="Y447" s="246">
        <v>6677.17</v>
      </c>
      <c r="Z447" s="10"/>
      <c r="AB447" s="246"/>
      <c r="AC447" s="10"/>
      <c r="AD447" s="10"/>
      <c r="AE447" s="4"/>
      <c r="AF447" s="4"/>
    </row>
    <row r="448" spans="1:32" ht="15" customHeight="1" x14ac:dyDescent="0.2">
      <c r="A448" s="39"/>
      <c r="B448" s="10"/>
      <c r="C448" s="10" t="s">
        <v>532</v>
      </c>
      <c r="D448" s="10"/>
      <c r="E448" s="10"/>
      <c r="F448" s="243">
        <v>8717562</v>
      </c>
      <c r="G448" s="252">
        <v>0</v>
      </c>
      <c r="H448" s="243">
        <v>0</v>
      </c>
      <c r="I448" s="252">
        <v>0</v>
      </c>
      <c r="J448" s="246">
        <v>1483889.57</v>
      </c>
      <c r="K448" s="403"/>
      <c r="M448" s="53">
        <v>16637</v>
      </c>
      <c r="N448" s="53">
        <v>0</v>
      </c>
      <c r="P448" s="246">
        <v>89.192136202440352</v>
      </c>
      <c r="Q448" s="246">
        <v>0</v>
      </c>
      <c r="R448" s="10">
        <v>71.599999999999994</v>
      </c>
      <c r="S448" s="10">
        <v>0</v>
      </c>
      <c r="T448" s="243">
        <v>523.98641582015989</v>
      </c>
      <c r="U448" s="252">
        <v>0</v>
      </c>
      <c r="V448" s="10">
        <v>426</v>
      </c>
      <c r="W448" s="10">
        <v>0</v>
      </c>
      <c r="Y448" s="246">
        <v>1483889.57</v>
      </c>
      <c r="Z448" s="10"/>
      <c r="AB448" s="246"/>
      <c r="AC448" s="10"/>
      <c r="AD448" s="10"/>
      <c r="AE448" s="4"/>
      <c r="AF448" s="4"/>
    </row>
    <row r="449" spans="1:32" ht="15" customHeight="1" x14ac:dyDescent="0.2">
      <c r="A449" s="39"/>
      <c r="B449" s="10"/>
      <c r="C449" s="10" t="s">
        <v>500</v>
      </c>
      <c r="D449" s="10"/>
      <c r="E449" s="10"/>
      <c r="F449" s="243">
        <v>2944870</v>
      </c>
      <c r="G449" s="252">
        <v>586023.45499999996</v>
      </c>
      <c r="H449" s="243">
        <v>0</v>
      </c>
      <c r="I449" s="252">
        <v>0</v>
      </c>
      <c r="J449" s="246">
        <v>1200618.3599999999</v>
      </c>
      <c r="K449" s="403"/>
      <c r="M449" s="53">
        <v>4940</v>
      </c>
      <c r="N449" s="53">
        <v>3906</v>
      </c>
      <c r="P449" s="246">
        <v>101.62872874493927</v>
      </c>
      <c r="Q449" s="246">
        <v>178.84599078341012</v>
      </c>
      <c r="R449" s="10">
        <v>77.12</v>
      </c>
      <c r="S449" s="10">
        <v>181.33</v>
      </c>
      <c r="T449" s="243">
        <v>596.12753036437243</v>
      </c>
      <c r="U449" s="252">
        <v>150.03160650281617</v>
      </c>
      <c r="V449" s="10">
        <v>451</v>
      </c>
      <c r="W449" s="10">
        <v>156.066</v>
      </c>
      <c r="Y449" s="246">
        <v>1200618.3599999999</v>
      </c>
      <c r="Z449" s="10"/>
      <c r="AB449" s="246"/>
      <c r="AC449" s="10"/>
      <c r="AD449" s="10"/>
      <c r="AE449" s="4"/>
      <c r="AF449" s="4"/>
    </row>
    <row r="450" spans="1:32" ht="15" customHeight="1" x14ac:dyDescent="0.2">
      <c r="A450" s="39"/>
      <c r="B450" s="10"/>
      <c r="C450" s="10" t="s">
        <v>331</v>
      </c>
      <c r="D450" s="10"/>
      <c r="E450" s="10"/>
      <c r="F450" s="243">
        <v>2622104</v>
      </c>
      <c r="G450" s="252">
        <v>389657.47899999999</v>
      </c>
      <c r="H450" s="243">
        <v>0</v>
      </c>
      <c r="I450" s="252">
        <v>0</v>
      </c>
      <c r="J450" s="246">
        <v>904157.12</v>
      </c>
      <c r="K450" s="403"/>
      <c r="M450" s="53">
        <v>4496</v>
      </c>
      <c r="N450" s="53">
        <v>2897</v>
      </c>
      <c r="P450" s="246">
        <v>97.898271797153029</v>
      </c>
      <c r="Q450" s="246">
        <v>160.16792889195719</v>
      </c>
      <c r="R450" s="10">
        <v>70.515000000000001</v>
      </c>
      <c r="S450" s="10">
        <v>159.94</v>
      </c>
      <c r="T450" s="243">
        <v>583.20818505338082</v>
      </c>
      <c r="U450" s="252">
        <v>134.50378978253366</v>
      </c>
      <c r="V450" s="10">
        <v>425</v>
      </c>
      <c r="W450" s="10">
        <v>138.90299999999999</v>
      </c>
      <c r="Y450" s="246">
        <v>904157.12</v>
      </c>
      <c r="Z450" s="10"/>
      <c r="AB450" s="246"/>
      <c r="AC450" s="10"/>
      <c r="AD450" s="10"/>
      <c r="AE450" s="4"/>
      <c r="AF450" s="4"/>
    </row>
    <row r="451" spans="1:32" ht="15" customHeight="1" x14ac:dyDescent="0.2">
      <c r="A451" s="39"/>
      <c r="B451" s="10"/>
      <c r="C451" s="10" t="s">
        <v>431</v>
      </c>
      <c r="D451" s="10"/>
      <c r="E451" s="10"/>
      <c r="F451" s="243">
        <v>5915873</v>
      </c>
      <c r="G451" s="252">
        <v>1980218.169</v>
      </c>
      <c r="H451" s="243">
        <v>0</v>
      </c>
      <c r="I451" s="252">
        <v>0</v>
      </c>
      <c r="J451" s="246">
        <v>3333989.52</v>
      </c>
      <c r="K451" s="403"/>
      <c r="M451" s="53">
        <v>7613</v>
      </c>
      <c r="N451" s="53">
        <v>10809</v>
      </c>
      <c r="P451" s="246">
        <v>130.36045973991855</v>
      </c>
      <c r="Q451" s="246">
        <v>216.63015450087889</v>
      </c>
      <c r="R451" s="10">
        <v>106.42</v>
      </c>
      <c r="S451" s="10">
        <v>203.125</v>
      </c>
      <c r="T451" s="243">
        <v>777.07513463811904</v>
      </c>
      <c r="U451" s="252">
        <v>183.20086677768526</v>
      </c>
      <c r="V451" s="10">
        <v>624</v>
      </c>
      <c r="W451" s="10">
        <v>170.72900000000001</v>
      </c>
      <c r="Y451" s="246">
        <v>3333989.52</v>
      </c>
      <c r="Z451" s="10"/>
      <c r="AB451" s="246"/>
      <c r="AC451" s="10"/>
      <c r="AD451" s="10"/>
      <c r="AE451" s="4"/>
      <c r="AF451" s="4"/>
    </row>
    <row r="452" spans="1:32" ht="15" customHeight="1" x14ac:dyDescent="0.2">
      <c r="A452" s="39"/>
      <c r="B452" s="10"/>
      <c r="C452" s="10" t="s">
        <v>332</v>
      </c>
      <c r="D452" s="10"/>
      <c r="E452" s="10"/>
      <c r="F452" s="243">
        <v>4974480</v>
      </c>
      <c r="G452" s="252">
        <v>905534.451</v>
      </c>
      <c r="H452" s="243">
        <v>0</v>
      </c>
      <c r="I452" s="252">
        <v>0</v>
      </c>
      <c r="J452" s="246">
        <v>1942788.8900000001</v>
      </c>
      <c r="K452" s="403"/>
      <c r="M452" s="53">
        <v>9935</v>
      </c>
      <c r="N452" s="53">
        <v>7864</v>
      </c>
      <c r="P452" s="246">
        <v>85.546767991947661</v>
      </c>
      <c r="Q452" s="246">
        <v>138.97275559511698</v>
      </c>
      <c r="R452" s="10">
        <v>64.7</v>
      </c>
      <c r="S452" s="10">
        <v>140.19</v>
      </c>
      <c r="T452" s="243">
        <v>500.7025666834424</v>
      </c>
      <c r="U452" s="252">
        <v>115.14934524415057</v>
      </c>
      <c r="V452" s="10">
        <v>381</v>
      </c>
      <c r="W452" s="10">
        <v>122.31100000000001</v>
      </c>
      <c r="Y452" s="246">
        <v>1942788.8900000001</v>
      </c>
      <c r="Z452" s="10"/>
      <c r="AB452" s="246"/>
      <c r="AC452" s="10"/>
      <c r="AD452" s="10"/>
      <c r="AE452" s="4"/>
      <c r="AF452" s="4"/>
    </row>
    <row r="453" spans="1:32" ht="15" customHeight="1" x14ac:dyDescent="0.2">
      <c r="A453" s="39"/>
      <c r="B453" s="10"/>
      <c r="C453" s="10" t="s">
        <v>597</v>
      </c>
      <c r="D453" s="10"/>
      <c r="E453" s="10"/>
      <c r="F453" s="243">
        <v>0</v>
      </c>
      <c r="G453" s="252">
        <v>551053.60100000002</v>
      </c>
      <c r="H453" s="243">
        <v>0</v>
      </c>
      <c r="I453" s="252">
        <v>0</v>
      </c>
      <c r="J453" s="246">
        <v>653883.04</v>
      </c>
      <c r="K453" s="403"/>
      <c r="M453" s="53">
        <v>0</v>
      </c>
      <c r="N453" s="53">
        <v>2857</v>
      </c>
      <c r="P453" s="246">
        <v>0</v>
      </c>
      <c r="Q453" s="246">
        <v>228.87050752537627</v>
      </c>
      <c r="R453" s="10">
        <v>0</v>
      </c>
      <c r="S453" s="10">
        <v>220.73</v>
      </c>
      <c r="T453" s="243">
        <v>0</v>
      </c>
      <c r="U453" s="252">
        <v>192.87840427021351</v>
      </c>
      <c r="V453" s="10">
        <v>0</v>
      </c>
      <c r="W453" s="10">
        <v>186.08</v>
      </c>
      <c r="Y453" s="246">
        <v>653883.04</v>
      </c>
      <c r="Z453" s="10"/>
      <c r="AB453" s="246"/>
      <c r="AC453" s="10"/>
      <c r="AD453" s="10"/>
      <c r="AE453" s="4"/>
      <c r="AF453" s="4"/>
    </row>
    <row r="454" spans="1:32" ht="15" customHeight="1" x14ac:dyDescent="0.2">
      <c r="A454" s="39"/>
      <c r="B454" s="10"/>
      <c r="C454" s="10" t="s">
        <v>381</v>
      </c>
      <c r="D454" s="10"/>
      <c r="E454" s="10"/>
      <c r="F454" s="243">
        <v>3807526</v>
      </c>
      <c r="G454" s="252">
        <v>570738.90399999998</v>
      </c>
      <c r="H454" s="243">
        <v>0</v>
      </c>
      <c r="I454" s="252">
        <v>0</v>
      </c>
      <c r="J454" s="246">
        <v>1312075.33</v>
      </c>
      <c r="K454" s="403"/>
      <c r="M454" s="53">
        <v>4959</v>
      </c>
      <c r="N454" s="53">
        <v>4213</v>
      </c>
      <c r="P454" s="246">
        <v>127.10627545876186</v>
      </c>
      <c r="Q454" s="246">
        <v>161.82181580821268</v>
      </c>
      <c r="R454" s="10">
        <v>106.74</v>
      </c>
      <c r="S454" s="10">
        <v>152.09500000000003</v>
      </c>
      <c r="T454" s="243">
        <v>767.80116959064333</v>
      </c>
      <c r="U454" s="252">
        <v>135.47090054592925</v>
      </c>
      <c r="V454" s="10">
        <v>650</v>
      </c>
      <c r="W454" s="10">
        <v>126.61499999999999</v>
      </c>
      <c r="Y454" s="246">
        <v>1312075.33</v>
      </c>
      <c r="Z454" s="10"/>
      <c r="AB454" s="246"/>
      <c r="AC454" s="10"/>
      <c r="AD454" s="10"/>
      <c r="AE454" s="4"/>
      <c r="AF454" s="4"/>
    </row>
    <row r="455" spans="1:32" ht="15" customHeight="1" x14ac:dyDescent="0.2">
      <c r="A455" s="39"/>
      <c r="B455" s="10"/>
      <c r="C455" s="10" t="s">
        <v>333</v>
      </c>
      <c r="D455" s="10"/>
      <c r="E455" s="10"/>
      <c r="F455" s="243">
        <v>4337327</v>
      </c>
      <c r="G455" s="252">
        <v>837706.98</v>
      </c>
      <c r="H455" s="243">
        <v>-15.3</v>
      </c>
      <c r="I455" s="252">
        <v>0</v>
      </c>
      <c r="J455" s="246">
        <v>1773793.08</v>
      </c>
      <c r="K455" s="403"/>
      <c r="M455" s="53">
        <v>9521</v>
      </c>
      <c r="N455" s="53">
        <v>8244</v>
      </c>
      <c r="P455" s="246">
        <v>79.200470538808958</v>
      </c>
      <c r="Q455" s="246">
        <v>123.69303736050462</v>
      </c>
      <c r="R455" s="10">
        <v>63.23</v>
      </c>
      <c r="S455" s="10">
        <v>123.29</v>
      </c>
      <c r="T455" s="243">
        <v>455.55372334838779</v>
      </c>
      <c r="U455" s="252">
        <v>101.61414119359534</v>
      </c>
      <c r="V455" s="10">
        <v>362</v>
      </c>
      <c r="W455" s="10">
        <v>104.742</v>
      </c>
      <c r="Y455" s="246">
        <v>1773793.08</v>
      </c>
      <c r="Z455" s="10"/>
      <c r="AB455" s="246"/>
      <c r="AC455" s="10"/>
      <c r="AD455" s="10"/>
      <c r="AE455" s="4"/>
      <c r="AF455" s="4"/>
    </row>
    <row r="456" spans="1:32" ht="15" customHeight="1" x14ac:dyDescent="0.2">
      <c r="A456" s="39"/>
      <c r="B456" s="10"/>
      <c r="C456" s="10" t="s">
        <v>589</v>
      </c>
      <c r="D456" s="10"/>
      <c r="E456" s="10"/>
      <c r="F456" s="243">
        <v>0</v>
      </c>
      <c r="G456" s="252">
        <v>1065951.8810000001</v>
      </c>
      <c r="H456" s="243">
        <v>0</v>
      </c>
      <c r="I456" s="252">
        <v>0</v>
      </c>
      <c r="J456" s="246">
        <v>1266285.43</v>
      </c>
      <c r="K456" s="403"/>
      <c r="M456" s="53">
        <v>0</v>
      </c>
      <c r="N456" s="53">
        <v>5538</v>
      </c>
      <c r="P456" s="246">
        <v>0</v>
      </c>
      <c r="Q456" s="246">
        <v>228.65392379920547</v>
      </c>
      <c r="R456" s="10">
        <v>0</v>
      </c>
      <c r="S456" s="10">
        <v>218.87</v>
      </c>
      <c r="T456" s="243">
        <v>0</v>
      </c>
      <c r="U456" s="252">
        <v>192.47957403394727</v>
      </c>
      <c r="V456" s="10">
        <v>0</v>
      </c>
      <c r="W456" s="10">
        <v>186.261</v>
      </c>
      <c r="Y456" s="246">
        <v>1266285.43</v>
      </c>
      <c r="Z456" s="10"/>
      <c r="AB456" s="246"/>
      <c r="AC456" s="10"/>
      <c r="AD456" s="10"/>
      <c r="AE456" s="4"/>
      <c r="AF456" s="4"/>
    </row>
    <row r="457" spans="1:32" ht="15" customHeight="1" x14ac:dyDescent="0.2">
      <c r="A457" s="39"/>
      <c r="B457" s="10"/>
      <c r="C457" s="10" t="s">
        <v>413</v>
      </c>
      <c r="D457" s="10"/>
      <c r="E457" s="10"/>
      <c r="F457" s="243">
        <v>1008695</v>
      </c>
      <c r="G457" s="252">
        <v>0</v>
      </c>
      <c r="H457" s="243">
        <v>0</v>
      </c>
      <c r="I457" s="252">
        <v>0</v>
      </c>
      <c r="J457" s="246">
        <v>170626.29</v>
      </c>
      <c r="K457" s="403"/>
      <c r="M457" s="53">
        <v>1893</v>
      </c>
      <c r="N457" s="53">
        <v>0</v>
      </c>
      <c r="P457" s="246">
        <v>90.135388272583199</v>
      </c>
      <c r="Q457" s="246">
        <v>0</v>
      </c>
      <c r="R457" s="10">
        <v>75.099999999999994</v>
      </c>
      <c r="S457" s="10">
        <v>0</v>
      </c>
      <c r="T457" s="243">
        <v>532.8552562070787</v>
      </c>
      <c r="U457" s="252">
        <v>0</v>
      </c>
      <c r="V457" s="10">
        <v>441</v>
      </c>
      <c r="W457" s="10">
        <v>0</v>
      </c>
      <c r="Y457" s="246">
        <v>170626.29</v>
      </c>
      <c r="Z457" s="10"/>
      <c r="AB457" s="246"/>
      <c r="AC457" s="10"/>
      <c r="AD457" s="10"/>
      <c r="AE457" s="4"/>
      <c r="AF457" s="4"/>
    </row>
    <row r="458" spans="1:32" ht="15" customHeight="1" x14ac:dyDescent="0.2">
      <c r="A458" s="39"/>
      <c r="B458" s="10"/>
      <c r="C458" s="10" t="s">
        <v>558</v>
      </c>
      <c r="D458" s="10"/>
      <c r="E458" s="10"/>
      <c r="F458" s="243">
        <v>0</v>
      </c>
      <c r="G458" s="252">
        <v>1553778.73</v>
      </c>
      <c r="H458" s="243">
        <v>0</v>
      </c>
      <c r="I458" s="252">
        <v>0</v>
      </c>
      <c r="J458" s="246">
        <v>1842470.18</v>
      </c>
      <c r="K458" s="403"/>
      <c r="M458" s="53">
        <v>0</v>
      </c>
      <c r="N458" s="53">
        <v>9712</v>
      </c>
      <c r="P458" s="246">
        <v>0</v>
      </c>
      <c r="Q458" s="246">
        <v>189.71068574958812</v>
      </c>
      <c r="R458" s="10">
        <v>0</v>
      </c>
      <c r="S458" s="10">
        <v>156.845</v>
      </c>
      <c r="T458" s="243">
        <v>0</v>
      </c>
      <c r="U458" s="252">
        <v>159.98545407742998</v>
      </c>
      <c r="V458" s="10">
        <v>0</v>
      </c>
      <c r="W458" s="10">
        <v>131.97499999999999</v>
      </c>
      <c r="Y458" s="246">
        <v>1842470.18</v>
      </c>
      <c r="Z458" s="10"/>
      <c r="AB458" s="246"/>
      <c r="AC458" s="10"/>
      <c r="AD458" s="10"/>
      <c r="AE458" s="4"/>
      <c r="AF458" s="4"/>
    </row>
    <row r="459" spans="1:32" ht="15" customHeight="1" x14ac:dyDescent="0.2">
      <c r="A459" s="39"/>
      <c r="B459" s="10"/>
      <c r="C459" s="10" t="s">
        <v>382</v>
      </c>
      <c r="D459" s="10"/>
      <c r="E459" s="10"/>
      <c r="F459" s="243">
        <v>2770599</v>
      </c>
      <c r="G459" s="252">
        <v>486763.74900000001</v>
      </c>
      <c r="H459" s="243">
        <v>0</v>
      </c>
      <c r="I459" s="252">
        <v>0</v>
      </c>
      <c r="J459" s="246">
        <v>1040820.33</v>
      </c>
      <c r="K459" s="403"/>
      <c r="M459" s="53">
        <v>3792</v>
      </c>
      <c r="N459" s="53">
        <v>3120</v>
      </c>
      <c r="P459" s="246">
        <v>121.08791139240506</v>
      </c>
      <c r="Q459" s="246">
        <v>186.427875</v>
      </c>
      <c r="R459" s="10">
        <v>96.36</v>
      </c>
      <c r="S459" s="10">
        <v>186.595</v>
      </c>
      <c r="T459" s="243">
        <v>730.64319620253161</v>
      </c>
      <c r="U459" s="252">
        <v>156.01402211538462</v>
      </c>
      <c r="V459" s="10">
        <v>600</v>
      </c>
      <c r="W459" s="10">
        <v>156.65799999999999</v>
      </c>
      <c r="Y459" s="246">
        <v>1040820.33</v>
      </c>
      <c r="Z459" s="10"/>
      <c r="AB459" s="246"/>
      <c r="AC459" s="10"/>
      <c r="AD459" s="10"/>
      <c r="AE459" s="4"/>
      <c r="AF459" s="4"/>
    </row>
    <row r="460" spans="1:32" ht="15" customHeight="1" x14ac:dyDescent="0.2">
      <c r="A460" s="39"/>
      <c r="B460" s="10"/>
      <c r="C460" s="10" t="s">
        <v>514</v>
      </c>
      <c r="D460" s="10"/>
      <c r="E460" s="10"/>
      <c r="F460" s="243">
        <v>1900212</v>
      </c>
      <c r="G460" s="252">
        <v>427420.64500000002</v>
      </c>
      <c r="H460" s="243">
        <v>0</v>
      </c>
      <c r="I460" s="252">
        <v>0</v>
      </c>
      <c r="J460" s="246">
        <v>835972.29</v>
      </c>
      <c r="K460" s="403"/>
      <c r="M460" s="53">
        <v>4152</v>
      </c>
      <c r="N460" s="53">
        <v>3950</v>
      </c>
      <c r="P460" s="246">
        <v>78.143841522157999</v>
      </c>
      <c r="Q460" s="246">
        <v>129.49849620253164</v>
      </c>
      <c r="R460" s="10">
        <v>62.93</v>
      </c>
      <c r="S460" s="10">
        <v>129.685</v>
      </c>
      <c r="T460" s="243">
        <v>457.66184971098266</v>
      </c>
      <c r="U460" s="252">
        <v>108.2077582278481</v>
      </c>
      <c r="V460" s="10">
        <v>369</v>
      </c>
      <c r="W460" s="10">
        <v>108.932</v>
      </c>
      <c r="Y460" s="246">
        <v>835972.29</v>
      </c>
      <c r="Z460" s="10"/>
      <c r="AB460" s="246"/>
      <c r="AC460" s="10"/>
      <c r="AD460" s="10"/>
      <c r="AE460" s="4"/>
      <c r="AF460" s="4"/>
    </row>
    <row r="461" spans="1:32" ht="15" customHeight="1" x14ac:dyDescent="0.2">
      <c r="A461" s="39"/>
      <c r="B461" s="10"/>
      <c r="C461" s="10" t="s">
        <v>383</v>
      </c>
      <c r="D461" s="10"/>
      <c r="E461" s="10"/>
      <c r="F461" s="243">
        <v>3861409</v>
      </c>
      <c r="G461" s="252">
        <v>544537.598</v>
      </c>
      <c r="H461" s="243">
        <v>0</v>
      </c>
      <c r="I461" s="252">
        <v>0</v>
      </c>
      <c r="J461" s="246">
        <v>1329461.78</v>
      </c>
      <c r="K461" s="403"/>
      <c r="M461" s="53">
        <v>8977</v>
      </c>
      <c r="N461" s="53">
        <v>6167</v>
      </c>
      <c r="P461" s="246">
        <v>73.958717834465858</v>
      </c>
      <c r="Q461" s="246">
        <v>107.91865899140586</v>
      </c>
      <c r="R461" s="10">
        <v>58.86</v>
      </c>
      <c r="S461" s="10">
        <v>105.04</v>
      </c>
      <c r="T461" s="243">
        <v>430.14470313022167</v>
      </c>
      <c r="U461" s="252">
        <v>88.298621371817745</v>
      </c>
      <c r="V461" s="10">
        <v>339</v>
      </c>
      <c r="W461" s="10">
        <v>85.888000000000005</v>
      </c>
      <c r="Y461" s="246">
        <v>1329461.78</v>
      </c>
      <c r="Z461" s="10"/>
      <c r="AB461" s="246"/>
      <c r="AC461" s="10"/>
      <c r="AD461" s="10"/>
      <c r="AE461" s="4"/>
      <c r="AF461" s="4"/>
    </row>
    <row r="462" spans="1:32" ht="15" customHeight="1" x14ac:dyDescent="0.2">
      <c r="A462" s="39"/>
      <c r="B462" s="10"/>
      <c r="C462" s="10" t="s">
        <v>432</v>
      </c>
      <c r="D462" s="10"/>
      <c r="E462" s="10"/>
      <c r="F462" s="243">
        <v>6139313</v>
      </c>
      <c r="G462" s="252">
        <v>1564092.213</v>
      </c>
      <c r="H462" s="243">
        <v>0</v>
      </c>
      <c r="I462" s="252">
        <v>0</v>
      </c>
      <c r="J462" s="246">
        <v>2879613.15</v>
      </c>
      <c r="K462" s="403"/>
      <c r="M462" s="53">
        <v>9081</v>
      </c>
      <c r="N462" s="53">
        <v>8411</v>
      </c>
      <c r="P462" s="246">
        <v>112.88646514701024</v>
      </c>
      <c r="Q462" s="246">
        <v>220.48402805849483</v>
      </c>
      <c r="R462" s="10">
        <v>91.36</v>
      </c>
      <c r="S462" s="10">
        <v>231.51</v>
      </c>
      <c r="T462" s="243">
        <v>676.0613368571743</v>
      </c>
      <c r="U462" s="252">
        <v>185.95793758173821</v>
      </c>
      <c r="V462" s="10">
        <v>552</v>
      </c>
      <c r="W462" s="10">
        <v>198.81800000000001</v>
      </c>
      <c r="Y462" s="246">
        <v>2879613.15</v>
      </c>
      <c r="Z462" s="10"/>
      <c r="AB462" s="246"/>
      <c r="AC462" s="10"/>
      <c r="AD462" s="10"/>
      <c r="AE462" s="4"/>
      <c r="AF462" s="4"/>
    </row>
    <row r="463" spans="1:32" ht="15" customHeight="1" x14ac:dyDescent="0.2">
      <c r="A463" s="39"/>
      <c r="B463" s="10"/>
      <c r="C463" s="10" t="s">
        <v>334</v>
      </c>
      <c r="D463" s="10"/>
      <c r="E463" s="10"/>
      <c r="F463" s="243">
        <v>2084442</v>
      </c>
      <c r="G463" s="252">
        <v>472241.56900000002</v>
      </c>
      <c r="H463" s="243">
        <v>0</v>
      </c>
      <c r="I463" s="252">
        <v>0</v>
      </c>
      <c r="J463" s="246">
        <v>921104.15</v>
      </c>
      <c r="K463" s="403"/>
      <c r="M463" s="53">
        <v>3840</v>
      </c>
      <c r="N463" s="53">
        <v>3657</v>
      </c>
      <c r="P463" s="246">
        <v>92.127705729166664</v>
      </c>
      <c r="Q463" s="246">
        <v>155.13638501503965</v>
      </c>
      <c r="R463" s="10">
        <v>78.13</v>
      </c>
      <c r="S463" s="10">
        <v>166.48500000000001</v>
      </c>
      <c r="T463" s="243">
        <v>542.82343749999995</v>
      </c>
      <c r="U463" s="252">
        <v>129.13359830462127</v>
      </c>
      <c r="V463" s="10">
        <v>461</v>
      </c>
      <c r="W463" s="10">
        <v>142.31100000000001</v>
      </c>
      <c r="Y463" s="246">
        <v>921104.15</v>
      </c>
      <c r="Z463" s="10"/>
      <c r="AB463" s="246"/>
      <c r="AC463" s="10"/>
      <c r="AD463" s="10"/>
      <c r="AE463" s="4"/>
      <c r="AF463" s="4"/>
    </row>
    <row r="464" spans="1:32" ht="15" customHeight="1" x14ac:dyDescent="0.2">
      <c r="A464" s="39"/>
      <c r="B464" s="10"/>
      <c r="C464" s="10" t="s">
        <v>385</v>
      </c>
      <c r="D464" s="10"/>
      <c r="E464" s="10"/>
      <c r="F464" s="243">
        <v>1518390</v>
      </c>
      <c r="G464" s="252">
        <v>0</v>
      </c>
      <c r="H464" s="243">
        <v>0</v>
      </c>
      <c r="I464" s="252">
        <v>0</v>
      </c>
      <c r="J464" s="246">
        <v>251014.76</v>
      </c>
      <c r="K464" s="403"/>
      <c r="M464" s="53">
        <v>1604</v>
      </c>
      <c r="N464" s="53">
        <v>0</v>
      </c>
      <c r="P464" s="246">
        <v>156.49299251870326</v>
      </c>
      <c r="Q464" s="246">
        <v>0</v>
      </c>
      <c r="R464" s="10">
        <v>142.93</v>
      </c>
      <c r="S464" s="10">
        <v>0</v>
      </c>
      <c r="T464" s="243">
        <v>946.62718204488783</v>
      </c>
      <c r="U464" s="252">
        <v>0</v>
      </c>
      <c r="V464" s="10">
        <v>850</v>
      </c>
      <c r="W464" s="10">
        <v>0</v>
      </c>
      <c r="Y464" s="246">
        <v>251014.76</v>
      </c>
      <c r="Z464" s="10"/>
      <c r="AB464" s="246"/>
      <c r="AC464" s="10"/>
      <c r="AD464" s="10"/>
      <c r="AE464" s="4"/>
      <c r="AF464" s="4"/>
    </row>
    <row r="465" spans="1:32" ht="15" customHeight="1" x14ac:dyDescent="0.2">
      <c r="A465" s="39"/>
      <c r="B465" s="10"/>
      <c r="C465" s="10" t="s">
        <v>384</v>
      </c>
      <c r="D465" s="10"/>
      <c r="E465" s="10"/>
      <c r="F465" s="243">
        <v>5683325</v>
      </c>
      <c r="G465" s="252">
        <v>298946.70899999997</v>
      </c>
      <c r="H465" s="243">
        <v>0</v>
      </c>
      <c r="I465" s="252">
        <v>0</v>
      </c>
      <c r="J465" s="246">
        <v>1298457.22</v>
      </c>
      <c r="K465" s="403"/>
      <c r="M465" s="53">
        <v>7105</v>
      </c>
      <c r="N465" s="53">
        <v>2372</v>
      </c>
      <c r="P465" s="246">
        <v>131.92166361717102</v>
      </c>
      <c r="Q465" s="246">
        <v>152.2570826306914</v>
      </c>
      <c r="R465" s="10">
        <v>112.78</v>
      </c>
      <c r="S465" s="10">
        <v>147.935</v>
      </c>
      <c r="T465" s="243">
        <v>799.90499648135119</v>
      </c>
      <c r="U465" s="252">
        <v>126.03149620573355</v>
      </c>
      <c r="V465" s="10">
        <v>672</v>
      </c>
      <c r="W465" s="10">
        <v>125.569</v>
      </c>
      <c r="Y465" s="246">
        <v>1298457.22</v>
      </c>
      <c r="Z465" s="10"/>
      <c r="AB465" s="246"/>
      <c r="AC465" s="10"/>
      <c r="AD465" s="10"/>
      <c r="AE465" s="4"/>
      <c r="AF465" s="4"/>
    </row>
    <row r="466" spans="1:32" ht="15" customHeight="1" x14ac:dyDescent="0.2">
      <c r="A466" s="39"/>
      <c r="B466" s="10"/>
      <c r="C466" s="10" t="s">
        <v>590</v>
      </c>
      <c r="D466" s="10"/>
      <c r="E466" s="10"/>
      <c r="F466" s="243">
        <v>0</v>
      </c>
      <c r="G466" s="252">
        <v>369559.78899999999</v>
      </c>
      <c r="H466" s="243">
        <v>0</v>
      </c>
      <c r="I466" s="252">
        <v>0</v>
      </c>
      <c r="J466" s="246">
        <v>434622.65</v>
      </c>
      <c r="K466" s="403"/>
      <c r="M466" s="53">
        <v>0</v>
      </c>
      <c r="N466" s="53">
        <v>1737</v>
      </c>
      <c r="P466" s="246">
        <v>0</v>
      </c>
      <c r="Q466" s="246">
        <v>250.21453655728268</v>
      </c>
      <c r="R466" s="10">
        <v>0</v>
      </c>
      <c r="S466" s="10">
        <v>218.20499999999998</v>
      </c>
      <c r="T466" s="243">
        <v>0</v>
      </c>
      <c r="U466" s="252">
        <v>212.75750662061023</v>
      </c>
      <c r="V466" s="10">
        <v>0</v>
      </c>
      <c r="W466" s="10">
        <v>184.86950000000002</v>
      </c>
      <c r="Y466" s="246">
        <v>434622.65</v>
      </c>
      <c r="Z466" s="10"/>
      <c r="AB466" s="246"/>
      <c r="AC466" s="10"/>
      <c r="AD466" s="10"/>
      <c r="AE466" s="4"/>
      <c r="AF466" s="4"/>
    </row>
    <row r="467" spans="1:32" ht="15" customHeight="1" x14ac:dyDescent="0.2">
      <c r="A467" s="39"/>
      <c r="B467" s="10"/>
      <c r="C467" s="10" t="s">
        <v>591</v>
      </c>
      <c r="D467" s="10"/>
      <c r="E467" s="10"/>
      <c r="F467" s="243">
        <v>0</v>
      </c>
      <c r="G467" s="252">
        <v>526575.60400000005</v>
      </c>
      <c r="H467" s="243">
        <v>0</v>
      </c>
      <c r="I467" s="252">
        <v>0</v>
      </c>
      <c r="J467" s="246">
        <v>612862.78</v>
      </c>
      <c r="K467" s="403"/>
      <c r="M467" s="53">
        <v>0</v>
      </c>
      <c r="N467" s="53">
        <v>1842</v>
      </c>
      <c r="P467" s="246">
        <v>0</v>
      </c>
      <c r="Q467" s="246">
        <v>332.71595005428884</v>
      </c>
      <c r="R467" s="10">
        <v>0</v>
      </c>
      <c r="S467" s="10">
        <v>293.23</v>
      </c>
      <c r="T467" s="243">
        <v>0</v>
      </c>
      <c r="U467" s="252">
        <v>285.87166340933771</v>
      </c>
      <c r="V467" s="10">
        <v>0</v>
      </c>
      <c r="W467" s="10">
        <v>251.381</v>
      </c>
      <c r="Y467" s="246">
        <v>612862.78</v>
      </c>
      <c r="Z467" s="10"/>
      <c r="AB467" s="246"/>
      <c r="AC467" s="10"/>
      <c r="AD467" s="10"/>
      <c r="AE467" s="4"/>
      <c r="AF467" s="4"/>
    </row>
    <row r="468" spans="1:32" ht="15" customHeight="1" x14ac:dyDescent="0.2">
      <c r="A468" s="39"/>
      <c r="B468" s="10"/>
      <c r="C468" s="10" t="s">
        <v>414</v>
      </c>
      <c r="D468" s="10"/>
      <c r="E468" s="10"/>
      <c r="F468" s="243">
        <v>1159805</v>
      </c>
      <c r="G468" s="252">
        <v>227530.084</v>
      </c>
      <c r="H468" s="243">
        <v>0</v>
      </c>
      <c r="I468" s="252">
        <v>0</v>
      </c>
      <c r="J468" s="246">
        <v>466691.42000000004</v>
      </c>
      <c r="K468" s="403"/>
      <c r="M468" s="53">
        <v>1718</v>
      </c>
      <c r="N468" s="53">
        <v>1476</v>
      </c>
      <c r="P468" s="246">
        <v>113.97935972060536</v>
      </c>
      <c r="Q468" s="246">
        <v>183.51956639566396</v>
      </c>
      <c r="R468" s="10">
        <v>87.51</v>
      </c>
      <c r="S468" s="10">
        <v>180.73</v>
      </c>
      <c r="T468" s="243">
        <v>675.09022118742723</v>
      </c>
      <c r="U468" s="252">
        <v>154.15317344173442</v>
      </c>
      <c r="V468" s="10">
        <v>522</v>
      </c>
      <c r="W468" s="10">
        <v>158.00800000000001</v>
      </c>
      <c r="Y468" s="246">
        <v>466691.42000000004</v>
      </c>
      <c r="Z468" s="10"/>
      <c r="AB468" s="246"/>
      <c r="AC468" s="10"/>
      <c r="AD468" s="10"/>
      <c r="AE468" s="4"/>
      <c r="AF468" s="4"/>
    </row>
    <row r="469" spans="1:32" ht="15" customHeight="1" x14ac:dyDescent="0.2">
      <c r="A469" s="39"/>
      <c r="B469" s="10"/>
      <c r="C469" s="10" t="s">
        <v>483</v>
      </c>
      <c r="D469" s="10"/>
      <c r="E469" s="10"/>
      <c r="F469" s="243">
        <v>3556697</v>
      </c>
      <c r="G469" s="252">
        <v>623.65899999999999</v>
      </c>
      <c r="H469" s="243">
        <v>0</v>
      </c>
      <c r="I469" s="252">
        <v>0</v>
      </c>
      <c r="J469" s="246">
        <v>607366.59</v>
      </c>
      <c r="K469" s="403"/>
      <c r="M469" s="53">
        <v>5941</v>
      </c>
      <c r="N469" s="53">
        <v>5</v>
      </c>
      <c r="P469" s="246">
        <v>102.10502272344722</v>
      </c>
      <c r="Q469" s="246">
        <v>152.13</v>
      </c>
      <c r="R469" s="10">
        <v>86.66</v>
      </c>
      <c r="S469" s="10">
        <v>156.41</v>
      </c>
      <c r="T469" s="243">
        <v>598.66975256690796</v>
      </c>
      <c r="U469" s="252">
        <v>124.73179999999999</v>
      </c>
      <c r="V469" s="10">
        <v>507</v>
      </c>
      <c r="W469" s="10">
        <v>127.66200000000001</v>
      </c>
      <c r="Y469" s="246">
        <v>607366.59</v>
      </c>
      <c r="Z469" s="10"/>
      <c r="AB469" s="246"/>
      <c r="AC469" s="10"/>
      <c r="AD469" s="10"/>
      <c r="AE469" s="4"/>
      <c r="AF469" s="4"/>
    </row>
    <row r="470" spans="1:32" ht="15" customHeight="1" x14ac:dyDescent="0.2">
      <c r="A470" s="39"/>
      <c r="B470" s="10"/>
      <c r="C470" s="10" t="s">
        <v>484</v>
      </c>
      <c r="D470" s="10"/>
      <c r="E470" s="10"/>
      <c r="F470" s="243">
        <v>3223889</v>
      </c>
      <c r="G470" s="252">
        <v>691611.55799999996</v>
      </c>
      <c r="H470" s="243">
        <v>0</v>
      </c>
      <c r="I470" s="252">
        <v>0</v>
      </c>
      <c r="J470" s="246">
        <v>1377007.42</v>
      </c>
      <c r="K470" s="403"/>
      <c r="M470" s="53">
        <v>5597</v>
      </c>
      <c r="N470" s="53">
        <v>5234</v>
      </c>
      <c r="P470" s="246">
        <v>97.637228872610322</v>
      </c>
      <c r="Q470" s="246">
        <v>158.68013947267863</v>
      </c>
      <c r="R470" s="10">
        <v>81.290000000000006</v>
      </c>
      <c r="S470" s="10">
        <v>165.89</v>
      </c>
      <c r="T470" s="243">
        <v>576.0030373414329</v>
      </c>
      <c r="U470" s="252">
        <v>132.13824188001527</v>
      </c>
      <c r="V470" s="10">
        <v>476</v>
      </c>
      <c r="W470" s="10">
        <v>140.21899999999999</v>
      </c>
      <c r="Y470" s="246">
        <v>1377007.42</v>
      </c>
      <c r="Z470" s="10"/>
      <c r="AB470" s="246"/>
      <c r="AC470" s="10"/>
      <c r="AD470" s="10"/>
      <c r="AE470" s="4"/>
      <c r="AF470" s="4"/>
    </row>
    <row r="471" spans="1:32" ht="15" customHeight="1" x14ac:dyDescent="0.2">
      <c r="A471" s="39"/>
      <c r="B471" s="10"/>
      <c r="C471" s="10" t="s">
        <v>335</v>
      </c>
      <c r="D471" s="10"/>
      <c r="E471" s="10"/>
      <c r="F471" s="243">
        <v>1713966</v>
      </c>
      <c r="G471" s="252">
        <v>443055.66499999998</v>
      </c>
      <c r="H471" s="243">
        <v>0</v>
      </c>
      <c r="I471" s="252">
        <v>0</v>
      </c>
      <c r="J471" s="246">
        <v>818003.12</v>
      </c>
      <c r="K471" s="403"/>
      <c r="M471" s="53">
        <v>2823</v>
      </c>
      <c r="N471" s="53">
        <v>2600</v>
      </c>
      <c r="P471" s="246">
        <v>103.43743181013106</v>
      </c>
      <c r="Q471" s="246">
        <v>202.30740384615385</v>
      </c>
      <c r="R471" s="10">
        <v>88.51</v>
      </c>
      <c r="S471" s="10">
        <v>206.535</v>
      </c>
      <c r="T471" s="243">
        <v>607.1434643995749</v>
      </c>
      <c r="U471" s="252">
        <v>170.406025</v>
      </c>
      <c r="V471" s="10">
        <v>517</v>
      </c>
      <c r="W471" s="10">
        <v>173.70400000000001</v>
      </c>
      <c r="Y471" s="246">
        <v>818003.12</v>
      </c>
      <c r="Z471" s="10"/>
      <c r="AB471" s="246"/>
      <c r="AC471" s="10"/>
      <c r="AD471" s="10"/>
      <c r="AE471" s="4"/>
      <c r="AF471" s="4"/>
    </row>
    <row r="472" spans="1:32" ht="15" customHeight="1" x14ac:dyDescent="0.2">
      <c r="A472" s="39"/>
      <c r="B472" s="10"/>
      <c r="C472" s="10" t="s">
        <v>433</v>
      </c>
      <c r="D472" s="10"/>
      <c r="E472" s="10"/>
      <c r="F472" s="243">
        <v>10438</v>
      </c>
      <c r="G472" s="252">
        <v>1869155.817</v>
      </c>
      <c r="H472" s="243">
        <v>0</v>
      </c>
      <c r="I472" s="252">
        <v>0</v>
      </c>
      <c r="J472" s="246">
        <v>2189231.7800000003</v>
      </c>
      <c r="K472" s="403"/>
      <c r="M472" s="53">
        <v>10</v>
      </c>
      <c r="N472" s="53">
        <v>6970</v>
      </c>
      <c r="P472" s="246">
        <v>179.364</v>
      </c>
      <c r="Q472" s="246">
        <v>313.83617503586805</v>
      </c>
      <c r="R472" s="10">
        <v>164.17</v>
      </c>
      <c r="S472" s="10">
        <v>306.72000000000003</v>
      </c>
      <c r="T472" s="243">
        <v>1043.8</v>
      </c>
      <c r="U472" s="252">
        <v>268.17156628407463</v>
      </c>
      <c r="V472" s="10">
        <v>953</v>
      </c>
      <c r="W472" s="10">
        <v>263.185</v>
      </c>
      <c r="Y472" s="246">
        <v>2189231.7800000003</v>
      </c>
      <c r="Z472" s="10"/>
      <c r="AB472" s="246"/>
      <c r="AC472" s="10"/>
      <c r="AD472" s="10"/>
      <c r="AE472" s="4"/>
      <c r="AF472" s="4"/>
    </row>
    <row r="473" spans="1:32" ht="15" customHeight="1" x14ac:dyDescent="0.2">
      <c r="A473" s="39"/>
      <c r="B473" s="10"/>
      <c r="C473" s="10" t="s">
        <v>515</v>
      </c>
      <c r="D473" s="10"/>
      <c r="E473" s="10"/>
      <c r="F473" s="243">
        <v>117788</v>
      </c>
      <c r="G473" s="252">
        <v>23537.21</v>
      </c>
      <c r="H473" s="243">
        <v>0</v>
      </c>
      <c r="I473" s="252">
        <v>0</v>
      </c>
      <c r="J473" s="246">
        <v>48331.100000000006</v>
      </c>
      <c r="K473" s="403"/>
      <c r="M473" s="53">
        <v>165</v>
      </c>
      <c r="N473" s="53">
        <v>156</v>
      </c>
      <c r="P473" s="246">
        <v>122.61866666666668</v>
      </c>
      <c r="Q473" s="246">
        <v>180.12192307692308</v>
      </c>
      <c r="R473" s="10">
        <v>99.64</v>
      </c>
      <c r="S473" s="10">
        <v>175.5</v>
      </c>
      <c r="T473" s="243">
        <v>713.86666666666667</v>
      </c>
      <c r="U473" s="252">
        <v>150.87955128205127</v>
      </c>
      <c r="V473" s="10">
        <v>575</v>
      </c>
      <c r="W473" s="10">
        <v>145.59100000000001</v>
      </c>
      <c r="Y473" s="246">
        <v>48331.100000000006</v>
      </c>
      <c r="Z473" s="10"/>
      <c r="AB473" s="246"/>
      <c r="AC473" s="10"/>
      <c r="AD473" s="10"/>
      <c r="AE473" s="4"/>
      <c r="AF473" s="4"/>
    </row>
    <row r="474" spans="1:32" ht="15" customHeight="1" x14ac:dyDescent="0.2">
      <c r="A474" s="39"/>
      <c r="B474" s="10"/>
      <c r="C474" s="10" t="s">
        <v>577</v>
      </c>
      <c r="D474" s="10"/>
      <c r="E474" s="10"/>
      <c r="F474" s="243">
        <v>0</v>
      </c>
      <c r="G474" s="252">
        <v>663321.674</v>
      </c>
      <c r="H474" s="243">
        <v>0</v>
      </c>
      <c r="I474" s="252">
        <v>0</v>
      </c>
      <c r="J474" s="246">
        <v>775541.66</v>
      </c>
      <c r="K474" s="403"/>
      <c r="M474" s="53">
        <v>0</v>
      </c>
      <c r="N474" s="53">
        <v>3089</v>
      </c>
      <c r="P474" s="246">
        <v>0</v>
      </c>
      <c r="Q474" s="246">
        <v>251.06560699255422</v>
      </c>
      <c r="R474" s="10">
        <v>0</v>
      </c>
      <c r="S474" s="10">
        <v>233.59</v>
      </c>
      <c r="T474" s="243">
        <v>0</v>
      </c>
      <c r="U474" s="252">
        <v>214.73670249271609</v>
      </c>
      <c r="V474" s="10">
        <v>0</v>
      </c>
      <c r="W474" s="10">
        <v>200.05699999999999</v>
      </c>
      <c r="Y474" s="246">
        <v>775541.66</v>
      </c>
      <c r="Z474" s="10"/>
      <c r="AB474" s="246"/>
      <c r="AC474" s="10"/>
      <c r="AD474" s="10"/>
      <c r="AE474" s="4"/>
      <c r="AF474" s="4"/>
    </row>
    <row r="475" spans="1:32" ht="15" customHeight="1" x14ac:dyDescent="0.2">
      <c r="A475" s="39"/>
      <c r="B475" s="10"/>
      <c r="C475" s="10" t="s">
        <v>572</v>
      </c>
      <c r="D475" s="10"/>
      <c r="E475" s="10"/>
      <c r="F475" s="243">
        <v>9058</v>
      </c>
      <c r="G475" s="252">
        <v>414263.53</v>
      </c>
      <c r="H475" s="243">
        <v>0</v>
      </c>
      <c r="I475" s="252">
        <v>0</v>
      </c>
      <c r="J475" s="246">
        <v>499025.91</v>
      </c>
      <c r="K475" s="403"/>
      <c r="M475" s="53">
        <v>12</v>
      </c>
      <c r="N475" s="53">
        <v>2667</v>
      </c>
      <c r="P475" s="246">
        <v>130.99250000000001</v>
      </c>
      <c r="Q475" s="246">
        <v>186.52193475815523</v>
      </c>
      <c r="R475" s="10">
        <v>92.685000000000002</v>
      </c>
      <c r="S475" s="10">
        <v>187.77</v>
      </c>
      <c r="T475" s="243">
        <v>754.83333333333337</v>
      </c>
      <c r="U475" s="252">
        <v>155.32940757405325</v>
      </c>
      <c r="V475" s="10">
        <v>526</v>
      </c>
      <c r="W475" s="10">
        <v>156.96100000000001</v>
      </c>
      <c r="Y475" s="246">
        <v>499025.91</v>
      </c>
      <c r="Z475" s="10"/>
      <c r="AB475" s="246"/>
      <c r="AC475" s="10"/>
      <c r="AD475" s="10"/>
      <c r="AE475" s="4"/>
      <c r="AF475" s="4"/>
    </row>
    <row r="476" spans="1:32" ht="15" customHeight="1" x14ac:dyDescent="0.2">
      <c r="A476" s="39"/>
      <c r="B476" s="10"/>
      <c r="C476" s="10" t="s">
        <v>485</v>
      </c>
      <c r="D476" s="10"/>
      <c r="E476" s="10"/>
      <c r="F476" s="243">
        <v>0</v>
      </c>
      <c r="G476" s="252">
        <v>2937820.1</v>
      </c>
      <c r="H476" s="243">
        <v>0</v>
      </c>
      <c r="I476" s="252">
        <v>0</v>
      </c>
      <c r="J476" s="246">
        <v>3475641.36</v>
      </c>
      <c r="K476" s="403"/>
      <c r="M476" s="53">
        <v>0</v>
      </c>
      <c r="N476" s="53">
        <v>15541</v>
      </c>
      <c r="P476" s="246">
        <v>0</v>
      </c>
      <c r="Q476" s="246">
        <v>223.64335370954248</v>
      </c>
      <c r="R476" s="10">
        <v>0</v>
      </c>
      <c r="S476" s="10">
        <v>222.36</v>
      </c>
      <c r="T476" s="243">
        <v>0</v>
      </c>
      <c r="U476" s="252">
        <v>189.03674795701693</v>
      </c>
      <c r="V476" s="10">
        <v>0</v>
      </c>
      <c r="W476" s="10">
        <v>188.35300000000001</v>
      </c>
      <c r="Y476" s="246">
        <v>3475641.36</v>
      </c>
      <c r="Z476" s="10"/>
      <c r="AB476" s="246"/>
      <c r="AC476" s="10"/>
      <c r="AD476" s="10"/>
      <c r="AE476" s="4"/>
      <c r="AF476" s="4"/>
    </row>
    <row r="477" spans="1:32" ht="15" customHeight="1" x14ac:dyDescent="0.2">
      <c r="A477" s="39"/>
      <c r="B477" s="10"/>
      <c r="C477" s="10" t="s">
        <v>434</v>
      </c>
      <c r="D477" s="10"/>
      <c r="E477" s="10"/>
      <c r="F477" s="243">
        <v>10670331</v>
      </c>
      <c r="G477" s="252">
        <v>2621152.1919999998</v>
      </c>
      <c r="H477" s="243">
        <v>6.8019999999999996</v>
      </c>
      <c r="I477" s="252">
        <v>0</v>
      </c>
      <c r="J477" s="246">
        <v>4881882.8099999996</v>
      </c>
      <c r="K477" s="403"/>
      <c r="M477" s="53">
        <v>16201</v>
      </c>
      <c r="N477" s="53">
        <v>13933</v>
      </c>
      <c r="P477" s="246">
        <v>109.94916424912041</v>
      </c>
      <c r="Q477" s="246">
        <v>222.53616593698413</v>
      </c>
      <c r="R477" s="10">
        <v>75.430000000000007</v>
      </c>
      <c r="S477" s="10">
        <v>198.11500000000001</v>
      </c>
      <c r="T477" s="243">
        <v>658.62175174371953</v>
      </c>
      <c r="U477" s="252">
        <v>188.12547132706521</v>
      </c>
      <c r="V477" s="10">
        <v>461</v>
      </c>
      <c r="W477" s="10">
        <v>177.71700000000001</v>
      </c>
      <c r="Y477" s="246">
        <v>4881882.8099999996</v>
      </c>
      <c r="Z477" s="10"/>
      <c r="AB477" s="246"/>
      <c r="AC477" s="10"/>
      <c r="AD477" s="10"/>
      <c r="AE477" s="4"/>
      <c r="AF477" s="4"/>
    </row>
    <row r="478" spans="1:32" ht="15" customHeight="1" x14ac:dyDescent="0.2">
      <c r="A478" s="39"/>
      <c r="B478" s="10"/>
      <c r="C478" s="10" t="s">
        <v>516</v>
      </c>
      <c r="D478" s="10"/>
      <c r="E478" s="10"/>
      <c r="F478" s="243">
        <v>7170216</v>
      </c>
      <c r="G478" s="252">
        <v>1435499.548</v>
      </c>
      <c r="H478" s="243">
        <v>0</v>
      </c>
      <c r="I478" s="252">
        <v>0</v>
      </c>
      <c r="J478" s="246">
        <v>2901714.5300000003</v>
      </c>
      <c r="K478" s="403"/>
      <c r="M478" s="53">
        <v>8601</v>
      </c>
      <c r="N478" s="53">
        <v>7766</v>
      </c>
      <c r="P478" s="246">
        <v>139.52676084176258</v>
      </c>
      <c r="Q478" s="246">
        <v>219.11471285088851</v>
      </c>
      <c r="R478" s="10">
        <v>116.38</v>
      </c>
      <c r="S478" s="10">
        <v>216.13</v>
      </c>
      <c r="T478" s="243">
        <v>833.6491105685385</v>
      </c>
      <c r="U478" s="252">
        <v>184.84413443214009</v>
      </c>
      <c r="V478" s="10">
        <v>702</v>
      </c>
      <c r="W478" s="10">
        <v>182.94399999999999</v>
      </c>
      <c r="Y478" s="246">
        <v>2901714.5300000003</v>
      </c>
      <c r="Z478" s="10"/>
      <c r="AB478" s="246"/>
      <c r="AC478" s="10"/>
      <c r="AD478" s="10"/>
      <c r="AE478" s="4"/>
      <c r="AF478" s="4"/>
    </row>
    <row r="479" spans="1:32" ht="15" customHeight="1" x14ac:dyDescent="0.2">
      <c r="A479" s="39"/>
      <c r="B479" s="10"/>
      <c r="C479" s="10" t="s">
        <v>336</v>
      </c>
      <c r="D479" s="10"/>
      <c r="E479" s="10"/>
      <c r="F479" s="243">
        <v>32358</v>
      </c>
      <c r="G479" s="252">
        <v>556115.79299999995</v>
      </c>
      <c r="H479" s="243">
        <v>0</v>
      </c>
      <c r="I479" s="252">
        <v>0</v>
      </c>
      <c r="J479" s="246">
        <v>665301.69999999995</v>
      </c>
      <c r="K479" s="403"/>
      <c r="M479" s="53">
        <v>95</v>
      </c>
      <c r="N479" s="53">
        <v>3330</v>
      </c>
      <c r="P479" s="246">
        <v>59.996105263157894</v>
      </c>
      <c r="Q479" s="246">
        <v>198.07869969969968</v>
      </c>
      <c r="R479" s="10">
        <v>59.05</v>
      </c>
      <c r="S479" s="10">
        <v>196.57</v>
      </c>
      <c r="T479" s="243">
        <v>340.61052631578946</v>
      </c>
      <c r="U479" s="252">
        <v>167.00173963963962</v>
      </c>
      <c r="V479" s="10">
        <v>328.5</v>
      </c>
      <c r="W479" s="10">
        <v>166.54</v>
      </c>
      <c r="Y479" s="246">
        <v>665301.69999999995</v>
      </c>
      <c r="Z479" s="10"/>
      <c r="AB479" s="246"/>
      <c r="AC479" s="10"/>
      <c r="AD479" s="10"/>
      <c r="AE479" s="4"/>
      <c r="AF479" s="4"/>
    </row>
    <row r="480" spans="1:32" ht="15" customHeight="1" x14ac:dyDescent="0.2">
      <c r="A480" s="39"/>
      <c r="B480" s="10"/>
      <c r="C480" s="10" t="s">
        <v>592</v>
      </c>
      <c r="D480" s="10"/>
      <c r="E480" s="10"/>
      <c r="F480" s="243">
        <v>0</v>
      </c>
      <c r="G480" s="252">
        <v>0</v>
      </c>
      <c r="H480" s="243">
        <v>0</v>
      </c>
      <c r="I480" s="252">
        <v>0</v>
      </c>
      <c r="J480" s="246">
        <v>0</v>
      </c>
      <c r="K480" s="403"/>
      <c r="M480" s="53">
        <v>0</v>
      </c>
      <c r="N480" s="53">
        <v>0</v>
      </c>
      <c r="P480" s="246">
        <v>0</v>
      </c>
      <c r="Q480" s="246">
        <v>0</v>
      </c>
      <c r="R480" s="10">
        <v>0</v>
      </c>
      <c r="S480" s="10">
        <v>0</v>
      </c>
      <c r="T480" s="243">
        <v>0</v>
      </c>
      <c r="U480" s="252">
        <v>0</v>
      </c>
      <c r="V480" s="10">
        <v>0</v>
      </c>
      <c r="W480" s="10">
        <v>0</v>
      </c>
      <c r="Y480" s="246">
        <v>0</v>
      </c>
      <c r="Z480" s="10"/>
      <c r="AB480" s="246"/>
      <c r="AC480" s="10"/>
      <c r="AD480" s="10"/>
      <c r="AE480" s="4"/>
      <c r="AF480" s="4"/>
    </row>
    <row r="481" spans="1:32" ht="15" customHeight="1" x14ac:dyDescent="0.2">
      <c r="A481" s="39"/>
      <c r="B481" s="10"/>
      <c r="C481" s="10" t="s">
        <v>337</v>
      </c>
      <c r="D481" s="10"/>
      <c r="E481" s="10"/>
      <c r="F481" s="243">
        <v>714806</v>
      </c>
      <c r="G481" s="252">
        <v>134430.02100000001</v>
      </c>
      <c r="H481" s="243">
        <v>0</v>
      </c>
      <c r="I481" s="252">
        <v>0</v>
      </c>
      <c r="J481" s="246">
        <v>280787.55000000005</v>
      </c>
      <c r="K481" s="403"/>
      <c r="M481" s="53">
        <v>1132</v>
      </c>
      <c r="N481" s="53">
        <v>898</v>
      </c>
      <c r="P481" s="246">
        <v>106.69757950530035</v>
      </c>
      <c r="Q481" s="246">
        <v>178.18027839643653</v>
      </c>
      <c r="R481" s="10">
        <v>87.51</v>
      </c>
      <c r="S481" s="10">
        <v>180.98</v>
      </c>
      <c r="T481" s="243">
        <v>631.45406360424033</v>
      </c>
      <c r="U481" s="252">
        <v>149.69935523385303</v>
      </c>
      <c r="V481" s="10">
        <v>517</v>
      </c>
      <c r="W481" s="10">
        <v>152.47999999999999</v>
      </c>
      <c r="Y481" s="246">
        <v>280787.55000000005</v>
      </c>
      <c r="Z481" s="10"/>
      <c r="AB481" s="246"/>
      <c r="AC481" s="10"/>
      <c r="AD481" s="10"/>
      <c r="AE481" s="4"/>
      <c r="AF481" s="4"/>
    </row>
    <row r="482" spans="1:32" ht="15" customHeight="1" x14ac:dyDescent="0.2">
      <c r="A482" s="39"/>
      <c r="B482" s="10"/>
      <c r="C482" s="10" t="s">
        <v>386</v>
      </c>
      <c r="D482" s="10"/>
      <c r="E482" s="10"/>
      <c r="F482" s="243">
        <v>6865018</v>
      </c>
      <c r="G482" s="252">
        <v>1249938.2490000001</v>
      </c>
      <c r="H482" s="243">
        <v>0</v>
      </c>
      <c r="I482" s="252">
        <v>0</v>
      </c>
      <c r="J482" s="246">
        <v>2618421.5</v>
      </c>
      <c r="K482" s="403"/>
      <c r="M482" s="53">
        <v>7922</v>
      </c>
      <c r="N482" s="53">
        <v>7332</v>
      </c>
      <c r="P482" s="246">
        <v>143.3323870234789</v>
      </c>
      <c r="Q482" s="246">
        <v>202.25618248772506</v>
      </c>
      <c r="R482" s="10">
        <v>118.13</v>
      </c>
      <c r="S482" s="10">
        <v>185.52</v>
      </c>
      <c r="T482" s="243">
        <v>866.5763696036355</v>
      </c>
      <c r="U482" s="252">
        <v>170.47712070376434</v>
      </c>
      <c r="V482" s="10">
        <v>718</v>
      </c>
      <c r="W482" s="10">
        <v>157.113</v>
      </c>
      <c r="Y482" s="246">
        <v>2618421.5</v>
      </c>
      <c r="Z482" s="10"/>
      <c r="AB482" s="246"/>
      <c r="AC482" s="10"/>
      <c r="AD482" s="10"/>
      <c r="AE482" s="4"/>
      <c r="AF482" s="4"/>
    </row>
    <row r="483" spans="1:32" ht="15" customHeight="1" x14ac:dyDescent="0.2">
      <c r="A483" s="39"/>
      <c r="B483" s="10"/>
      <c r="C483" s="10" t="s">
        <v>594</v>
      </c>
      <c r="D483" s="10"/>
      <c r="E483" s="10"/>
      <c r="F483" s="243">
        <v>0</v>
      </c>
      <c r="G483" s="252">
        <v>344364.12900000002</v>
      </c>
      <c r="H483" s="243">
        <v>0</v>
      </c>
      <c r="I483" s="252">
        <v>0</v>
      </c>
      <c r="J483" s="246">
        <v>411200.92</v>
      </c>
      <c r="K483" s="403"/>
      <c r="M483" s="53">
        <v>0</v>
      </c>
      <c r="N483" s="53">
        <v>2352</v>
      </c>
      <c r="P483" s="246">
        <v>0</v>
      </c>
      <c r="Q483" s="246">
        <v>174.8303231292517</v>
      </c>
      <c r="R483" s="10">
        <v>0</v>
      </c>
      <c r="S483" s="10">
        <v>179.93</v>
      </c>
      <c r="T483" s="243">
        <v>0</v>
      </c>
      <c r="U483" s="252">
        <v>146.41332015306122</v>
      </c>
      <c r="V483" s="10">
        <v>0</v>
      </c>
      <c r="W483" s="10">
        <v>151.876</v>
      </c>
      <c r="Y483" s="246">
        <v>411200.92</v>
      </c>
      <c r="Z483" s="10"/>
      <c r="AB483" s="246"/>
      <c r="AC483" s="10"/>
      <c r="AD483" s="10"/>
      <c r="AE483" s="4"/>
      <c r="AF483" s="4"/>
    </row>
    <row r="484" spans="1:32" ht="15" customHeight="1" x14ac:dyDescent="0.2">
      <c r="A484" s="39"/>
      <c r="B484" s="10"/>
      <c r="C484" s="10" t="s">
        <v>593</v>
      </c>
      <c r="D484" s="10"/>
      <c r="E484" s="10"/>
      <c r="F484" s="243">
        <v>0</v>
      </c>
      <c r="G484" s="252">
        <v>1601773.71</v>
      </c>
      <c r="H484" s="243">
        <v>0</v>
      </c>
      <c r="I484" s="252">
        <v>0</v>
      </c>
      <c r="J484" s="246">
        <v>1893686.07</v>
      </c>
      <c r="K484" s="403"/>
      <c r="M484" s="53">
        <v>0</v>
      </c>
      <c r="N484" s="53">
        <v>8000</v>
      </c>
      <c r="P484" s="246">
        <v>0</v>
      </c>
      <c r="Q484" s="246">
        <v>236.71075875</v>
      </c>
      <c r="R484" s="10">
        <v>0</v>
      </c>
      <c r="S484" s="10">
        <v>224.55</v>
      </c>
      <c r="T484" s="243">
        <v>0</v>
      </c>
      <c r="U484" s="252">
        <v>200.22171374999999</v>
      </c>
      <c r="V484" s="10">
        <v>0</v>
      </c>
      <c r="W484" s="10">
        <v>189.4</v>
      </c>
      <c r="Y484" s="246">
        <v>1893686.07</v>
      </c>
      <c r="Z484" s="10"/>
      <c r="AB484" s="246"/>
      <c r="AC484" s="10"/>
      <c r="AD484" s="10"/>
      <c r="AE484" s="4"/>
      <c r="AF484" s="4"/>
    </row>
    <row r="485" spans="1:32" ht="15" customHeight="1" x14ac:dyDescent="0.2">
      <c r="A485" s="39"/>
      <c r="B485" s="10"/>
      <c r="C485" s="10" t="s">
        <v>595</v>
      </c>
      <c r="D485" s="10"/>
      <c r="E485" s="10"/>
      <c r="F485" s="243">
        <v>568</v>
      </c>
      <c r="G485" s="252">
        <v>822317.89099999995</v>
      </c>
      <c r="H485" s="243">
        <v>0</v>
      </c>
      <c r="I485" s="252">
        <v>0</v>
      </c>
      <c r="J485" s="246">
        <v>981564.38</v>
      </c>
      <c r="K485" s="403"/>
      <c r="M485" s="53">
        <v>1</v>
      </c>
      <c r="N485" s="53">
        <v>6147</v>
      </c>
      <c r="P485" s="246">
        <v>99.72</v>
      </c>
      <c r="Q485" s="246">
        <v>159.66563526923704</v>
      </c>
      <c r="R485" s="10">
        <v>99.72</v>
      </c>
      <c r="S485" s="10">
        <v>148</v>
      </c>
      <c r="T485" s="243">
        <v>568</v>
      </c>
      <c r="U485" s="252">
        <v>133.77548251179437</v>
      </c>
      <c r="V485" s="10">
        <v>568</v>
      </c>
      <c r="W485" s="10">
        <v>131.84700000000001</v>
      </c>
      <c r="Y485" s="246">
        <v>981564.38</v>
      </c>
      <c r="Z485" s="10"/>
      <c r="AB485" s="246"/>
      <c r="AC485" s="10"/>
      <c r="AD485" s="10"/>
      <c r="AE485" s="4"/>
      <c r="AF485" s="4"/>
    </row>
    <row r="486" spans="1:32" ht="15" customHeight="1" x14ac:dyDescent="0.2">
      <c r="A486" s="39"/>
      <c r="B486" s="10"/>
      <c r="C486" s="10" t="s">
        <v>415</v>
      </c>
      <c r="D486" s="10"/>
      <c r="E486" s="10"/>
      <c r="F486" s="243">
        <v>947549</v>
      </c>
      <c r="G486" s="252">
        <v>168250.163</v>
      </c>
      <c r="H486" s="243">
        <v>0</v>
      </c>
      <c r="I486" s="252">
        <v>0</v>
      </c>
      <c r="J486" s="246">
        <v>369609.14</v>
      </c>
      <c r="K486" s="403"/>
      <c r="M486" s="53">
        <v>2016</v>
      </c>
      <c r="N486" s="53">
        <v>1777</v>
      </c>
      <c r="P486" s="246">
        <v>81.261607142857144</v>
      </c>
      <c r="Q486" s="246">
        <v>115.80514350028137</v>
      </c>
      <c r="R486" s="10">
        <v>69.260000000000005</v>
      </c>
      <c r="S486" s="10">
        <v>115.855</v>
      </c>
      <c r="T486" s="243">
        <v>470.01438492063494</v>
      </c>
      <c r="U486" s="252">
        <v>94.68214012380416</v>
      </c>
      <c r="V486" s="10">
        <v>404</v>
      </c>
      <c r="W486" s="10">
        <v>95.314999999999998</v>
      </c>
      <c r="Y486" s="246">
        <v>369609.14</v>
      </c>
      <c r="Z486" s="10"/>
      <c r="AB486" s="246"/>
      <c r="AC486" s="10"/>
      <c r="AD486" s="10"/>
      <c r="AE486" s="4"/>
      <c r="AF486" s="4"/>
    </row>
    <row r="487" spans="1:32" ht="15" customHeight="1" x14ac:dyDescent="0.2">
      <c r="A487" s="39"/>
      <c r="B487" s="10"/>
      <c r="C487" s="10" t="s">
        <v>387</v>
      </c>
      <c r="D487" s="10"/>
      <c r="E487" s="10"/>
      <c r="F487" s="243">
        <v>2801659</v>
      </c>
      <c r="G487" s="252">
        <v>479199.549</v>
      </c>
      <c r="H487" s="243">
        <v>0</v>
      </c>
      <c r="I487" s="252">
        <v>0</v>
      </c>
      <c r="J487" s="246">
        <v>1035800.27</v>
      </c>
      <c r="K487" s="403"/>
      <c r="M487" s="53">
        <v>4444</v>
      </c>
      <c r="N487" s="53">
        <v>4044</v>
      </c>
      <c r="P487" s="246">
        <v>104.69358910891088</v>
      </c>
      <c r="Q487" s="246">
        <v>141.08357072205737</v>
      </c>
      <c r="R487" s="10">
        <v>85.84</v>
      </c>
      <c r="S487" s="10">
        <v>135.58000000000001</v>
      </c>
      <c r="T487" s="243">
        <v>630.43631863186317</v>
      </c>
      <c r="U487" s="252">
        <v>118.4964265578635</v>
      </c>
      <c r="V487" s="10">
        <v>521</v>
      </c>
      <c r="W487" s="10">
        <v>116.039</v>
      </c>
      <c r="Y487" s="246">
        <v>1035800.27</v>
      </c>
      <c r="Z487" s="10"/>
      <c r="AB487" s="246"/>
      <c r="AC487" s="10"/>
      <c r="AD487" s="10"/>
      <c r="AE487" s="4"/>
      <c r="AF487" s="4"/>
    </row>
    <row r="488" spans="1:32" ht="15" customHeight="1" x14ac:dyDescent="0.2">
      <c r="A488" s="39"/>
      <c r="B488" s="10"/>
      <c r="C488" s="10" t="s">
        <v>388</v>
      </c>
      <c r="D488" s="10"/>
      <c r="E488" s="10"/>
      <c r="F488" s="243">
        <v>13932205</v>
      </c>
      <c r="G488" s="252">
        <v>1902723.551</v>
      </c>
      <c r="H488" s="243">
        <v>0</v>
      </c>
      <c r="I488" s="252">
        <v>0</v>
      </c>
      <c r="J488" s="246">
        <v>4643099.43</v>
      </c>
      <c r="K488" s="403"/>
      <c r="M488" s="53">
        <v>20475</v>
      </c>
      <c r="N488" s="53">
        <v>16662</v>
      </c>
      <c r="P488" s="246">
        <v>114.39537045177045</v>
      </c>
      <c r="Q488" s="246">
        <v>138.08991837714561</v>
      </c>
      <c r="R488" s="10">
        <v>93.86</v>
      </c>
      <c r="S488" s="10">
        <v>127.91</v>
      </c>
      <c r="T488" s="243">
        <v>680.4495726495727</v>
      </c>
      <c r="U488" s="252">
        <v>114.1953877685752</v>
      </c>
      <c r="V488" s="10">
        <v>558</v>
      </c>
      <c r="W488" s="10">
        <v>105.687</v>
      </c>
      <c r="Y488" s="246">
        <v>4643099.43</v>
      </c>
      <c r="Z488" s="10"/>
      <c r="AB488" s="246"/>
      <c r="AC488" s="10"/>
      <c r="AD488" s="10"/>
      <c r="AE488" s="4"/>
      <c r="AF488" s="4"/>
    </row>
    <row r="489" spans="1:32" ht="15" customHeight="1" x14ac:dyDescent="0.2">
      <c r="A489" s="39"/>
      <c r="B489" s="10"/>
      <c r="C489" s="10" t="s">
        <v>533</v>
      </c>
      <c r="D489" s="10"/>
      <c r="E489" s="10"/>
      <c r="F489" s="243">
        <v>1852664</v>
      </c>
      <c r="G489" s="252">
        <v>0</v>
      </c>
      <c r="H489" s="243">
        <v>0</v>
      </c>
      <c r="I489" s="252">
        <v>0</v>
      </c>
      <c r="J489" s="246">
        <v>309848.21000000002</v>
      </c>
      <c r="K489" s="403"/>
      <c r="M489" s="53">
        <v>2410</v>
      </c>
      <c r="N489" s="53">
        <v>0</v>
      </c>
      <c r="P489" s="246">
        <v>128.56772199170126</v>
      </c>
      <c r="Q489" s="246">
        <v>0</v>
      </c>
      <c r="R489" s="10">
        <v>111.545</v>
      </c>
      <c r="S489" s="10">
        <v>0</v>
      </c>
      <c r="T489" s="243">
        <v>768.74024896265564</v>
      </c>
      <c r="U489" s="252">
        <v>0</v>
      </c>
      <c r="V489" s="10">
        <v>661</v>
      </c>
      <c r="W489" s="10">
        <v>0</v>
      </c>
      <c r="Y489" s="246">
        <v>309848.21000000002</v>
      </c>
      <c r="Z489" s="10"/>
      <c r="AB489" s="246"/>
      <c r="AC489" s="10"/>
      <c r="AD489" s="10"/>
      <c r="AE489" s="4"/>
      <c r="AF489" s="4"/>
    </row>
    <row r="490" spans="1:32" ht="15" customHeight="1" x14ac:dyDescent="0.2">
      <c r="A490" s="39"/>
      <c r="B490" s="10"/>
      <c r="C490" s="10" t="s">
        <v>445</v>
      </c>
      <c r="D490" s="10"/>
      <c r="E490" s="10"/>
      <c r="F490" s="243">
        <v>755442</v>
      </c>
      <c r="G490" s="252">
        <v>98223.29</v>
      </c>
      <c r="H490" s="243">
        <v>0</v>
      </c>
      <c r="I490" s="252">
        <v>0</v>
      </c>
      <c r="J490" s="246">
        <v>247166.28</v>
      </c>
      <c r="K490" s="403"/>
      <c r="M490" s="53">
        <v>1209</v>
      </c>
      <c r="N490" s="53">
        <v>1022</v>
      </c>
      <c r="P490" s="246">
        <v>105.25241521918942</v>
      </c>
      <c r="Q490" s="246">
        <v>117.33474559686888</v>
      </c>
      <c r="R490" s="10">
        <v>91.02</v>
      </c>
      <c r="S490" s="10">
        <v>119.61</v>
      </c>
      <c r="T490" s="243">
        <v>624.84863523573199</v>
      </c>
      <c r="U490" s="252">
        <v>96.108894324853225</v>
      </c>
      <c r="V490" s="10">
        <v>543.5</v>
      </c>
      <c r="W490" s="10">
        <v>97.41</v>
      </c>
      <c r="Y490" s="246">
        <v>247166.28</v>
      </c>
      <c r="Z490" s="10"/>
      <c r="AB490" s="246"/>
      <c r="AC490" s="10"/>
      <c r="AD490" s="10"/>
      <c r="AE490" s="4"/>
      <c r="AF490" s="4"/>
    </row>
    <row r="491" spans="1:32" ht="15" customHeight="1" x14ac:dyDescent="0.2">
      <c r="A491" s="39"/>
      <c r="B491" s="10"/>
      <c r="C491" s="10" t="s">
        <v>486</v>
      </c>
      <c r="D491" s="10"/>
      <c r="E491" s="10"/>
      <c r="F491" s="243">
        <v>8375878</v>
      </c>
      <c r="G491" s="252">
        <v>1345653.36</v>
      </c>
      <c r="H491" s="243">
        <v>0</v>
      </c>
      <c r="I491" s="252">
        <v>0</v>
      </c>
      <c r="J491" s="246">
        <v>3008848.5300000003</v>
      </c>
      <c r="K491" s="403"/>
      <c r="M491" s="53">
        <v>16383</v>
      </c>
      <c r="N491" s="53">
        <v>11671</v>
      </c>
      <c r="P491" s="246">
        <v>86.309973142892019</v>
      </c>
      <c r="Q491" s="246">
        <v>136.64915088681346</v>
      </c>
      <c r="R491" s="10">
        <v>63.23</v>
      </c>
      <c r="S491" s="10">
        <v>121.58</v>
      </c>
      <c r="T491" s="243">
        <v>511.25422694256241</v>
      </c>
      <c r="U491" s="252">
        <v>115.29889126895725</v>
      </c>
      <c r="V491" s="10">
        <v>376</v>
      </c>
      <c r="W491" s="10">
        <v>107.676</v>
      </c>
      <c r="Y491" s="246">
        <v>3008848.5300000003</v>
      </c>
      <c r="Z491" s="10"/>
      <c r="AB491" s="246"/>
      <c r="AC491" s="10"/>
      <c r="AD491" s="10"/>
      <c r="AE491" s="4"/>
      <c r="AF491" s="4"/>
    </row>
    <row r="492" spans="1:32" ht="15" customHeight="1" x14ac:dyDescent="0.2">
      <c r="A492" s="39"/>
      <c r="B492" s="10"/>
      <c r="C492" s="10" t="s">
        <v>564</v>
      </c>
      <c r="D492" s="10"/>
      <c r="E492" s="10"/>
      <c r="F492" s="243">
        <v>0</v>
      </c>
      <c r="G492" s="252">
        <v>121486.00900000001</v>
      </c>
      <c r="H492" s="243">
        <v>0</v>
      </c>
      <c r="I492" s="252">
        <v>0</v>
      </c>
      <c r="J492" s="246">
        <v>144388.1</v>
      </c>
      <c r="K492" s="403"/>
      <c r="M492" s="53">
        <v>0</v>
      </c>
      <c r="N492" s="53">
        <v>773</v>
      </c>
      <c r="P492" s="246">
        <v>0</v>
      </c>
      <c r="Q492" s="246">
        <v>186.78926261319535</v>
      </c>
      <c r="R492" s="10">
        <v>0</v>
      </c>
      <c r="S492" s="10">
        <v>176.28500000000003</v>
      </c>
      <c r="T492" s="243">
        <v>0</v>
      </c>
      <c r="U492" s="252">
        <v>157.16171927554981</v>
      </c>
      <c r="V492" s="10">
        <v>0</v>
      </c>
      <c r="W492" s="10">
        <v>147.40100000000001</v>
      </c>
      <c r="Y492" s="246">
        <v>144388.1</v>
      </c>
      <c r="Z492" s="10"/>
      <c r="AB492" s="246"/>
      <c r="AC492" s="10"/>
      <c r="AD492" s="10"/>
      <c r="AE492" s="4"/>
      <c r="AF492" s="4"/>
    </row>
    <row r="493" spans="1:32" ht="15" customHeight="1" x14ac:dyDescent="0.2">
      <c r="A493" s="39"/>
      <c r="B493" s="10"/>
      <c r="C493" s="10" t="s">
        <v>338</v>
      </c>
      <c r="D493" s="10"/>
      <c r="E493" s="10"/>
      <c r="F493" s="243">
        <v>3836651</v>
      </c>
      <c r="G493" s="252">
        <v>818440.79</v>
      </c>
      <c r="H493" s="243">
        <v>0</v>
      </c>
      <c r="I493" s="252">
        <v>0</v>
      </c>
      <c r="J493" s="246">
        <v>1632658.6</v>
      </c>
      <c r="K493" s="403"/>
      <c r="M493" s="53">
        <v>6515</v>
      </c>
      <c r="N493" s="53">
        <v>6070</v>
      </c>
      <c r="P493" s="246">
        <v>99.726862624712197</v>
      </c>
      <c r="Q493" s="246">
        <v>161.9337874794069</v>
      </c>
      <c r="R493" s="10">
        <v>79.790000000000006</v>
      </c>
      <c r="S493" s="10">
        <v>183.54</v>
      </c>
      <c r="T493" s="243">
        <v>588.89501151189563</v>
      </c>
      <c r="U493" s="252">
        <v>134.83373805601317</v>
      </c>
      <c r="V493" s="10">
        <v>474</v>
      </c>
      <c r="W493" s="10">
        <v>159.946</v>
      </c>
      <c r="Y493" s="246">
        <v>1632658.6</v>
      </c>
      <c r="Z493" s="10"/>
      <c r="AB493" s="246"/>
      <c r="AC493" s="10"/>
      <c r="AD493" s="10"/>
      <c r="AE493" s="4"/>
      <c r="AF493" s="4"/>
    </row>
    <row r="494" spans="1:32" ht="15" customHeight="1" x14ac:dyDescent="0.2">
      <c r="A494" s="39"/>
      <c r="B494" s="10"/>
      <c r="C494" s="10" t="s">
        <v>612</v>
      </c>
      <c r="D494" s="10"/>
      <c r="E494" s="10"/>
      <c r="F494" s="243">
        <v>0</v>
      </c>
      <c r="G494" s="252">
        <v>811985.56200000003</v>
      </c>
      <c r="H494" s="243">
        <v>0</v>
      </c>
      <c r="I494" s="252">
        <v>0</v>
      </c>
      <c r="J494" s="246">
        <v>964066.35</v>
      </c>
      <c r="K494" s="403"/>
      <c r="M494" s="53">
        <v>0</v>
      </c>
      <c r="N494" s="53">
        <v>4567</v>
      </c>
      <c r="P494" s="246">
        <v>0</v>
      </c>
      <c r="Q494" s="246">
        <v>211.09401138603022</v>
      </c>
      <c r="R494" s="10">
        <v>0</v>
      </c>
      <c r="S494" s="10">
        <v>218.21499999999997</v>
      </c>
      <c r="T494" s="243">
        <v>0</v>
      </c>
      <c r="U494" s="252">
        <v>177.79407970221152</v>
      </c>
      <c r="V494" s="10">
        <v>0</v>
      </c>
      <c r="W494" s="10">
        <v>186.08</v>
      </c>
      <c r="Y494" s="246">
        <v>964066.35</v>
      </c>
      <c r="Z494" s="10"/>
      <c r="AB494" s="246"/>
      <c r="AC494" s="10"/>
      <c r="AD494" s="10"/>
      <c r="AE494" s="4"/>
      <c r="AF494" s="4"/>
    </row>
    <row r="495" spans="1:32" ht="15" customHeight="1" x14ac:dyDescent="0.2">
      <c r="A495" s="39"/>
      <c r="B495" s="10"/>
      <c r="C495" s="10" t="s">
        <v>435</v>
      </c>
      <c r="D495" s="10"/>
      <c r="E495" s="10"/>
      <c r="F495" s="243">
        <v>45577735</v>
      </c>
      <c r="G495" s="252">
        <v>9870950.1630000006</v>
      </c>
      <c r="H495" s="243">
        <v>42.399000000000001</v>
      </c>
      <c r="I495" s="252">
        <v>0</v>
      </c>
      <c r="J495" s="246">
        <v>19652103.899999999</v>
      </c>
      <c r="K495" s="403"/>
      <c r="M495" s="53">
        <v>100076</v>
      </c>
      <c r="N495" s="53">
        <v>84509</v>
      </c>
      <c r="P495" s="246">
        <v>78.408073863863464</v>
      </c>
      <c r="Q495" s="246">
        <v>139.69325752286738</v>
      </c>
      <c r="R495" s="10">
        <v>51.53</v>
      </c>
      <c r="S495" s="10">
        <v>87.36</v>
      </c>
      <c r="T495" s="243">
        <v>455.43122227107398</v>
      </c>
      <c r="U495" s="252">
        <v>116.80353764687786</v>
      </c>
      <c r="V495" s="10">
        <v>290</v>
      </c>
      <c r="W495" s="10">
        <v>87.02</v>
      </c>
      <c r="Y495" s="246">
        <v>19652103.899999999</v>
      </c>
      <c r="Z495" s="10"/>
      <c r="AB495" s="246"/>
      <c r="AC495" s="10"/>
      <c r="AD495" s="10"/>
      <c r="AE495" s="4"/>
      <c r="AF495" s="4"/>
    </row>
    <row r="496" spans="1:32" ht="15" customHeight="1" x14ac:dyDescent="0.2">
      <c r="A496" s="39"/>
      <c r="B496" s="10"/>
      <c r="C496" s="10" t="s">
        <v>339</v>
      </c>
      <c r="D496" s="10"/>
      <c r="E496" s="10"/>
      <c r="F496" s="243">
        <v>2434283</v>
      </c>
      <c r="G496" s="252">
        <v>604754.18500000006</v>
      </c>
      <c r="H496" s="243">
        <v>0</v>
      </c>
      <c r="I496" s="252">
        <v>0</v>
      </c>
      <c r="J496" s="246">
        <v>1163061.53</v>
      </c>
      <c r="K496" s="403"/>
      <c r="M496" s="53">
        <v>6651</v>
      </c>
      <c r="N496" s="53">
        <v>6308</v>
      </c>
      <c r="P496" s="246">
        <v>64.320091715531504</v>
      </c>
      <c r="Q496" s="246">
        <v>116.56128725428027</v>
      </c>
      <c r="R496" s="10">
        <v>51.870000000000005</v>
      </c>
      <c r="S496" s="10">
        <v>121.38</v>
      </c>
      <c r="T496" s="243">
        <v>366.00255600661552</v>
      </c>
      <c r="U496" s="252">
        <v>95.870986842105268</v>
      </c>
      <c r="V496" s="10">
        <v>293</v>
      </c>
      <c r="W496" s="10">
        <v>106.837</v>
      </c>
      <c r="Y496" s="246">
        <v>1163061.53</v>
      </c>
      <c r="Z496" s="10"/>
      <c r="AB496" s="246"/>
      <c r="AC496" s="10"/>
      <c r="AD496" s="10"/>
      <c r="AE496" s="4"/>
      <c r="AF496" s="4"/>
    </row>
    <row r="497" spans="1:32" ht="15" customHeight="1" x14ac:dyDescent="0.2">
      <c r="A497" s="39"/>
      <c r="B497" s="10"/>
      <c r="C497" s="10" t="s">
        <v>458</v>
      </c>
      <c r="D497" s="10"/>
      <c r="E497" s="10"/>
      <c r="F497" s="243">
        <v>9917801</v>
      </c>
      <c r="G497" s="252">
        <v>1762821.6669999999</v>
      </c>
      <c r="H497" s="243">
        <v>0</v>
      </c>
      <c r="I497" s="252">
        <v>0</v>
      </c>
      <c r="J497" s="246">
        <v>3853554.96</v>
      </c>
      <c r="K497" s="403"/>
      <c r="M497" s="53">
        <v>21859</v>
      </c>
      <c r="N497" s="53">
        <v>17172</v>
      </c>
      <c r="P497" s="246">
        <v>78.535042774143378</v>
      </c>
      <c r="Q497" s="246">
        <v>124.43847309573725</v>
      </c>
      <c r="R497" s="10">
        <v>55.03</v>
      </c>
      <c r="S497" s="10">
        <v>102.9</v>
      </c>
      <c r="T497" s="243">
        <v>453.71705018527837</v>
      </c>
      <c r="U497" s="252">
        <v>102.65674743768926</v>
      </c>
      <c r="V497" s="10">
        <v>316</v>
      </c>
      <c r="W497" s="10">
        <v>97.316000000000003</v>
      </c>
      <c r="Y497" s="246">
        <v>3853554.96</v>
      </c>
      <c r="Z497" s="10"/>
      <c r="AB497" s="246"/>
      <c r="AC497" s="10"/>
      <c r="AD497" s="10"/>
      <c r="AE497" s="4"/>
      <c r="AF497" s="4"/>
    </row>
    <row r="498" spans="1:32" ht="15" customHeight="1" x14ac:dyDescent="0.2">
      <c r="A498" s="39"/>
      <c r="B498" s="10"/>
      <c r="C498" s="10" t="s">
        <v>487</v>
      </c>
      <c r="D498" s="10"/>
      <c r="E498" s="10"/>
      <c r="F498" s="243">
        <v>8378210</v>
      </c>
      <c r="G498" s="252">
        <v>1875758.5759999999</v>
      </c>
      <c r="H498" s="243">
        <v>0</v>
      </c>
      <c r="I498" s="252">
        <v>0</v>
      </c>
      <c r="J498" s="246">
        <v>3669104.38</v>
      </c>
      <c r="K498" s="403"/>
      <c r="M498" s="53">
        <v>15739</v>
      </c>
      <c r="N498" s="53">
        <v>13956</v>
      </c>
      <c r="P498" s="246">
        <v>90.433857932524305</v>
      </c>
      <c r="Q498" s="246">
        <v>160.91759028374892</v>
      </c>
      <c r="R498" s="10">
        <v>73.44</v>
      </c>
      <c r="S498" s="10">
        <v>154.245</v>
      </c>
      <c r="T498" s="243">
        <v>532.3216214499015</v>
      </c>
      <c r="U498" s="252">
        <v>134.40517168243048</v>
      </c>
      <c r="V498" s="10">
        <v>431</v>
      </c>
      <c r="W498" s="10">
        <v>129.62899999999999</v>
      </c>
      <c r="Y498" s="246">
        <v>3669104.38</v>
      </c>
      <c r="Z498" s="10"/>
      <c r="AB498" s="246"/>
      <c r="AC498" s="10"/>
      <c r="AD498" s="10"/>
      <c r="AE498" s="4"/>
      <c r="AF498" s="4"/>
    </row>
    <row r="499" spans="1:32" ht="15" customHeight="1" x14ac:dyDescent="0.2">
      <c r="A499" s="39"/>
      <c r="B499" s="10"/>
      <c r="C499" s="10" t="s">
        <v>436</v>
      </c>
      <c r="D499" s="10"/>
      <c r="E499" s="10"/>
      <c r="F499" s="243">
        <v>2327417</v>
      </c>
      <c r="G499" s="252">
        <v>547395.73300000001</v>
      </c>
      <c r="H499" s="243">
        <v>0</v>
      </c>
      <c r="I499" s="252">
        <v>0</v>
      </c>
      <c r="J499" s="246">
        <v>1033932.87</v>
      </c>
      <c r="K499" s="403"/>
      <c r="M499" s="53">
        <v>2466</v>
      </c>
      <c r="N499" s="53">
        <v>2410</v>
      </c>
      <c r="P499" s="246">
        <v>158.26124087591239</v>
      </c>
      <c r="Q499" s="246">
        <v>267.07910788381741</v>
      </c>
      <c r="R499" s="10">
        <v>130.26</v>
      </c>
      <c r="S499" s="10">
        <v>254.83</v>
      </c>
      <c r="T499" s="243">
        <v>943.8025141930251</v>
      </c>
      <c r="U499" s="252">
        <v>227.13515892116183</v>
      </c>
      <c r="V499" s="10">
        <v>769</v>
      </c>
      <c r="W499" s="10">
        <v>216.816</v>
      </c>
      <c r="Y499" s="246">
        <v>1033932.87</v>
      </c>
      <c r="Z499" s="10"/>
      <c r="AB499" s="246"/>
      <c r="AC499" s="10"/>
      <c r="AD499" s="10"/>
      <c r="AE499" s="4"/>
      <c r="AF499" s="4"/>
    </row>
    <row r="500" spans="1:32" ht="15" customHeight="1" x14ac:dyDescent="0.2">
      <c r="A500" s="39"/>
      <c r="B500" s="10"/>
      <c r="C500" s="10" t="s">
        <v>501</v>
      </c>
      <c r="D500" s="10"/>
      <c r="E500" s="10"/>
      <c r="F500" s="243">
        <v>2372060</v>
      </c>
      <c r="G500" s="252">
        <v>636053.03500000003</v>
      </c>
      <c r="H500" s="243">
        <v>0</v>
      </c>
      <c r="I500" s="252">
        <v>0</v>
      </c>
      <c r="J500" s="246">
        <v>1154970.5</v>
      </c>
      <c r="K500" s="403"/>
      <c r="M500" s="53">
        <v>3395</v>
      </c>
      <c r="N500" s="53">
        <v>3319</v>
      </c>
      <c r="P500" s="246">
        <v>118.2638409425626</v>
      </c>
      <c r="Q500" s="246">
        <v>227.01559505875264</v>
      </c>
      <c r="R500" s="10">
        <v>99.05</v>
      </c>
      <c r="S500" s="10">
        <v>224.49</v>
      </c>
      <c r="T500" s="243">
        <v>698.69219440353459</v>
      </c>
      <c r="U500" s="252">
        <v>191.63996233805364</v>
      </c>
      <c r="V500" s="10">
        <v>577.5</v>
      </c>
      <c r="W500" s="10">
        <v>190.446</v>
      </c>
      <c r="Y500" s="246">
        <v>1154970.5</v>
      </c>
      <c r="Z500" s="10"/>
      <c r="AB500" s="246"/>
      <c r="AC500" s="10"/>
      <c r="AD500" s="10"/>
      <c r="AE500" s="4"/>
      <c r="AF500" s="4"/>
    </row>
    <row r="501" spans="1:32" ht="15" customHeight="1" x14ac:dyDescent="0.2">
      <c r="A501" s="39"/>
      <c r="B501" s="10"/>
      <c r="C501" s="10" t="s">
        <v>389</v>
      </c>
      <c r="D501" s="10"/>
      <c r="E501" s="10"/>
      <c r="F501" s="243">
        <v>0</v>
      </c>
      <c r="G501" s="252">
        <v>16429.174999999999</v>
      </c>
      <c r="H501" s="243">
        <v>0</v>
      </c>
      <c r="I501" s="252">
        <v>0</v>
      </c>
      <c r="J501" s="246">
        <v>19817.98</v>
      </c>
      <c r="K501" s="403"/>
      <c r="M501" s="53">
        <v>0</v>
      </c>
      <c r="N501" s="53">
        <v>134</v>
      </c>
      <c r="P501" s="246">
        <v>0</v>
      </c>
      <c r="Q501" s="246">
        <v>147.89537313432837</v>
      </c>
      <c r="R501" s="10">
        <v>0</v>
      </c>
      <c r="S501" s="10">
        <v>131.68</v>
      </c>
      <c r="T501" s="243">
        <v>0</v>
      </c>
      <c r="U501" s="252">
        <v>122.60578358208954</v>
      </c>
      <c r="V501" s="10">
        <v>0</v>
      </c>
      <c r="W501" s="10">
        <v>107.676</v>
      </c>
      <c r="Y501" s="246">
        <v>19817.98</v>
      </c>
      <c r="Z501" s="10"/>
      <c r="AB501" s="246"/>
      <c r="AC501" s="10"/>
      <c r="AD501" s="10"/>
      <c r="AE501" s="4"/>
      <c r="AF501" s="4"/>
    </row>
    <row r="502" spans="1:32" ht="15" customHeight="1" x14ac:dyDescent="0.2">
      <c r="A502" s="39"/>
      <c r="B502" s="10"/>
      <c r="C502" s="10" t="s">
        <v>517</v>
      </c>
      <c r="D502" s="10"/>
      <c r="E502" s="10"/>
      <c r="F502" s="243">
        <v>4380974</v>
      </c>
      <c r="G502" s="252">
        <v>891253.45900000003</v>
      </c>
      <c r="H502" s="243">
        <v>0</v>
      </c>
      <c r="I502" s="252">
        <v>0</v>
      </c>
      <c r="J502" s="246">
        <v>1803463.53</v>
      </c>
      <c r="K502" s="403"/>
      <c r="M502" s="53">
        <v>7935</v>
      </c>
      <c r="N502" s="53">
        <v>6092</v>
      </c>
      <c r="P502" s="246">
        <v>93.681508506616254</v>
      </c>
      <c r="Q502" s="246">
        <v>174.01522652659224</v>
      </c>
      <c r="R502" s="10">
        <v>72.78</v>
      </c>
      <c r="S502" s="10">
        <v>175.505</v>
      </c>
      <c r="T502" s="243">
        <v>552.1076244486452</v>
      </c>
      <c r="U502" s="252">
        <v>146.29899195666448</v>
      </c>
      <c r="V502" s="10">
        <v>431</v>
      </c>
      <c r="W502" s="10">
        <v>149.636</v>
      </c>
      <c r="Y502" s="246">
        <v>1803463.53</v>
      </c>
      <c r="Z502" s="10"/>
      <c r="AB502" s="246"/>
      <c r="AC502" s="10"/>
      <c r="AD502" s="10"/>
      <c r="AE502" s="4"/>
      <c r="AF502" s="4"/>
    </row>
    <row r="503" spans="1:32" ht="15" customHeight="1" x14ac:dyDescent="0.2">
      <c r="A503" s="39"/>
      <c r="B503" s="10"/>
      <c r="C503" s="10" t="s">
        <v>559</v>
      </c>
      <c r="D503" s="10"/>
      <c r="E503" s="10"/>
      <c r="F503" s="243">
        <v>0</v>
      </c>
      <c r="G503" s="252">
        <v>324321.36700000003</v>
      </c>
      <c r="H503" s="243">
        <v>0</v>
      </c>
      <c r="I503" s="252">
        <v>0</v>
      </c>
      <c r="J503" s="246">
        <v>383660.99</v>
      </c>
      <c r="K503" s="403"/>
      <c r="M503" s="53">
        <v>0</v>
      </c>
      <c r="N503" s="53">
        <v>1678</v>
      </c>
      <c r="P503" s="246">
        <v>0</v>
      </c>
      <c r="Q503" s="246">
        <v>228.64182955899881</v>
      </c>
      <c r="R503" s="10">
        <v>0</v>
      </c>
      <c r="S503" s="10">
        <v>236.42</v>
      </c>
      <c r="T503" s="243">
        <v>0</v>
      </c>
      <c r="U503" s="252">
        <v>193.27852622169252</v>
      </c>
      <c r="V503" s="10">
        <v>0</v>
      </c>
      <c r="W503" s="10">
        <v>201.761</v>
      </c>
      <c r="Y503" s="246">
        <v>383660.99</v>
      </c>
      <c r="Z503" s="10"/>
      <c r="AB503" s="246"/>
      <c r="AC503" s="10"/>
      <c r="AD503" s="10"/>
      <c r="AE503" s="4"/>
      <c r="AF503" s="4"/>
    </row>
    <row r="504" spans="1:32" ht="15" customHeight="1" x14ac:dyDescent="0.2">
      <c r="A504" s="39"/>
      <c r="B504" s="10"/>
      <c r="C504" s="10" t="s">
        <v>560</v>
      </c>
      <c r="D504" s="10"/>
      <c r="E504" s="10"/>
      <c r="F504" s="243">
        <v>0</v>
      </c>
      <c r="G504" s="252">
        <v>474860.41499999998</v>
      </c>
      <c r="H504" s="243">
        <v>0</v>
      </c>
      <c r="I504" s="252">
        <v>0</v>
      </c>
      <c r="J504" s="246">
        <v>560314.99</v>
      </c>
      <c r="K504" s="403"/>
      <c r="M504" s="53">
        <v>0</v>
      </c>
      <c r="N504" s="53">
        <v>2012</v>
      </c>
      <c r="P504" s="246">
        <v>0</v>
      </c>
      <c r="Q504" s="246">
        <v>278.48657554671968</v>
      </c>
      <c r="R504" s="10">
        <v>0</v>
      </c>
      <c r="S504" s="10">
        <v>268.95999999999998</v>
      </c>
      <c r="T504" s="243">
        <v>0</v>
      </c>
      <c r="U504" s="252">
        <v>236.01412276341946</v>
      </c>
      <c r="V504" s="10">
        <v>0</v>
      </c>
      <c r="W504" s="10">
        <v>228.94200000000001</v>
      </c>
      <c r="Y504" s="246">
        <v>560314.99</v>
      </c>
      <c r="Z504" s="10"/>
      <c r="AB504" s="246"/>
      <c r="AC504" s="10"/>
      <c r="AD504" s="10"/>
      <c r="AE504" s="4"/>
      <c r="AF504" s="4"/>
    </row>
    <row r="505" spans="1:32" ht="15" customHeight="1" x14ac:dyDescent="0.2">
      <c r="A505" s="39"/>
      <c r="B505" s="10"/>
      <c r="C505" s="10" t="s">
        <v>624</v>
      </c>
      <c r="D505" s="10"/>
      <c r="E505" s="10"/>
      <c r="F505" s="243">
        <v>14400</v>
      </c>
      <c r="G505" s="252">
        <v>7591.6139999999996</v>
      </c>
      <c r="H505" s="243">
        <v>0</v>
      </c>
      <c r="I505" s="252">
        <v>0</v>
      </c>
      <c r="J505" s="246">
        <v>8917.2000000000007</v>
      </c>
      <c r="K505" s="403"/>
      <c r="M505" s="53">
        <v>410</v>
      </c>
      <c r="N505" s="53">
        <v>131</v>
      </c>
      <c r="P505" s="246">
        <v>5.8546585365853652</v>
      </c>
      <c r="Q505" s="246">
        <v>49.74648854961832</v>
      </c>
      <c r="R505" s="10">
        <v>0</v>
      </c>
      <c r="S505" s="10">
        <v>0</v>
      </c>
      <c r="T505" s="243">
        <v>35.121951219512198</v>
      </c>
      <c r="U505" s="252">
        <v>57.951251908396941</v>
      </c>
      <c r="V505" s="10">
        <v>0</v>
      </c>
      <c r="W505" s="10">
        <v>0</v>
      </c>
      <c r="Y505" s="246">
        <v>8917.2000000000007</v>
      </c>
      <c r="Z505" s="10"/>
      <c r="AB505" s="246"/>
      <c r="AC505" s="10"/>
      <c r="AD505" s="10"/>
      <c r="AE505" s="4"/>
      <c r="AF505" s="4"/>
    </row>
    <row r="506" spans="1:32" ht="15" customHeight="1" x14ac:dyDescent="0.2">
      <c r="A506" s="39"/>
      <c r="B506" s="10"/>
      <c r="C506" s="10" t="s">
        <v>437</v>
      </c>
      <c r="D506" s="10"/>
      <c r="E506" s="10"/>
      <c r="F506" s="243">
        <v>6591606</v>
      </c>
      <c r="G506" s="252">
        <v>1624566.1640000001</v>
      </c>
      <c r="H506" s="243">
        <v>0</v>
      </c>
      <c r="I506" s="252">
        <v>0</v>
      </c>
      <c r="J506" s="246">
        <v>3073830.88</v>
      </c>
      <c r="K506" s="403"/>
      <c r="M506" s="53">
        <v>12271</v>
      </c>
      <c r="N506" s="53">
        <v>10667</v>
      </c>
      <c r="P506" s="246">
        <v>92.170271371526354</v>
      </c>
      <c r="Q506" s="246">
        <v>182.13269710321552</v>
      </c>
      <c r="R506" s="10">
        <v>75.61</v>
      </c>
      <c r="S506" s="10">
        <v>190.99</v>
      </c>
      <c r="T506" s="243">
        <v>537.16942384483741</v>
      </c>
      <c r="U506" s="252">
        <v>152.29831855254525</v>
      </c>
      <c r="V506" s="10">
        <v>440</v>
      </c>
      <c r="W506" s="10">
        <v>164.286</v>
      </c>
      <c r="Y506" s="246">
        <v>3073830.88</v>
      </c>
      <c r="Z506" s="10"/>
      <c r="AB506" s="246"/>
      <c r="AC506" s="10"/>
      <c r="AD506" s="10"/>
      <c r="AE506" s="4"/>
      <c r="AF506" s="4"/>
    </row>
    <row r="507" spans="1:32" ht="15" customHeight="1" x14ac:dyDescent="0.2">
      <c r="A507" s="39"/>
      <c r="B507" s="10"/>
      <c r="C507" s="10" t="s">
        <v>340</v>
      </c>
      <c r="D507" s="10"/>
      <c r="E507" s="10"/>
      <c r="F507" s="243">
        <v>7832</v>
      </c>
      <c r="G507" s="252">
        <v>832355.91500000004</v>
      </c>
      <c r="H507" s="243">
        <v>0</v>
      </c>
      <c r="I507" s="252">
        <v>0</v>
      </c>
      <c r="J507" s="246">
        <v>987368.61</v>
      </c>
      <c r="K507" s="403"/>
      <c r="M507" s="53">
        <v>11</v>
      </c>
      <c r="N507" s="53">
        <v>4361</v>
      </c>
      <c r="P507" s="246">
        <v>123.82727272727271</v>
      </c>
      <c r="Q507" s="246">
        <v>226.09642513185051</v>
      </c>
      <c r="R507" s="10">
        <v>108.26</v>
      </c>
      <c r="S507" s="10">
        <v>218.21</v>
      </c>
      <c r="T507" s="243">
        <v>712</v>
      </c>
      <c r="U507" s="252">
        <v>190.86354391194681</v>
      </c>
      <c r="V507" s="10">
        <v>619</v>
      </c>
      <c r="W507" s="10">
        <v>183.99</v>
      </c>
      <c r="Y507" s="246">
        <v>987368.61</v>
      </c>
      <c r="Z507" s="10"/>
      <c r="AB507" s="246"/>
      <c r="AC507" s="10"/>
      <c r="AD507" s="10"/>
      <c r="AE507" s="4"/>
      <c r="AF507" s="4"/>
    </row>
    <row r="508" spans="1:32" ht="15" customHeight="1" x14ac:dyDescent="0.2">
      <c r="A508" s="39"/>
      <c r="B508" s="10"/>
      <c r="C508" s="10" t="s">
        <v>416</v>
      </c>
      <c r="D508" s="10"/>
      <c r="E508" s="10"/>
      <c r="F508" s="243">
        <v>1040294</v>
      </c>
      <c r="G508" s="252">
        <v>201254.86600000001</v>
      </c>
      <c r="H508" s="243">
        <v>0</v>
      </c>
      <c r="I508" s="252">
        <v>0</v>
      </c>
      <c r="J508" s="246">
        <v>419483.18</v>
      </c>
      <c r="K508" s="403"/>
      <c r="M508" s="53">
        <v>1875</v>
      </c>
      <c r="N508" s="53">
        <v>1725</v>
      </c>
      <c r="P508" s="246">
        <v>93.648799999999994</v>
      </c>
      <c r="Q508" s="246">
        <v>141.3864811594203</v>
      </c>
      <c r="R508" s="10">
        <v>78.97</v>
      </c>
      <c r="S508" s="10">
        <v>148.05000000000001</v>
      </c>
      <c r="T508" s="243">
        <v>554.82346666666672</v>
      </c>
      <c r="U508" s="252">
        <v>116.66948753623188</v>
      </c>
      <c r="V508" s="10">
        <v>466</v>
      </c>
      <c r="W508" s="10">
        <v>124.523</v>
      </c>
      <c r="Y508" s="246">
        <v>419483.18</v>
      </c>
      <c r="Z508" s="10"/>
      <c r="AB508" s="246"/>
      <c r="AC508" s="10"/>
      <c r="AD508" s="10"/>
      <c r="AE508" s="4"/>
      <c r="AF508" s="4"/>
    </row>
    <row r="509" spans="1:32" ht="15" customHeight="1" x14ac:dyDescent="0.2">
      <c r="A509" s="39"/>
      <c r="B509" s="10"/>
      <c r="C509" s="10" t="s">
        <v>571</v>
      </c>
      <c r="D509" s="10"/>
      <c r="E509" s="10"/>
      <c r="F509" s="243">
        <v>0</v>
      </c>
      <c r="G509" s="252">
        <v>2422249.3840000001</v>
      </c>
      <c r="H509" s="243">
        <v>0</v>
      </c>
      <c r="I509" s="252">
        <v>0</v>
      </c>
      <c r="J509" s="246">
        <v>2885112.66</v>
      </c>
      <c r="K509" s="403"/>
      <c r="M509" s="53">
        <v>0</v>
      </c>
      <c r="N509" s="53">
        <v>15986</v>
      </c>
      <c r="P509" s="246">
        <v>0</v>
      </c>
      <c r="Q509" s="246">
        <v>180.47745902664832</v>
      </c>
      <c r="R509" s="10">
        <v>0</v>
      </c>
      <c r="S509" s="10">
        <v>181.57</v>
      </c>
      <c r="T509" s="243">
        <v>0</v>
      </c>
      <c r="U509" s="252">
        <v>151.52316927311398</v>
      </c>
      <c r="V509" s="10">
        <v>0</v>
      </c>
      <c r="W509" s="10">
        <v>152.77600000000001</v>
      </c>
      <c r="Y509" s="246">
        <v>2885112.66</v>
      </c>
      <c r="Z509" s="10"/>
      <c r="AB509" s="246"/>
      <c r="AC509" s="10"/>
      <c r="AD509" s="10"/>
      <c r="AE509" s="4"/>
      <c r="AF509" s="4"/>
    </row>
    <row r="510" spans="1:32" ht="15" customHeight="1" x14ac:dyDescent="0.2">
      <c r="A510" s="39"/>
      <c r="B510" s="10"/>
      <c r="C510" s="10" t="s">
        <v>341</v>
      </c>
      <c r="D510" s="10"/>
      <c r="E510" s="10"/>
      <c r="F510" s="243">
        <v>530066</v>
      </c>
      <c r="G510" s="252">
        <v>552143.33499999996</v>
      </c>
      <c r="H510" s="243">
        <v>0</v>
      </c>
      <c r="I510" s="252">
        <v>0</v>
      </c>
      <c r="J510" s="246">
        <v>732237.91</v>
      </c>
      <c r="K510" s="403"/>
      <c r="M510" s="53">
        <v>572</v>
      </c>
      <c r="N510" s="53">
        <v>2010</v>
      </c>
      <c r="P510" s="246">
        <v>153.12501748251748</v>
      </c>
      <c r="Q510" s="246">
        <v>320.72159203980101</v>
      </c>
      <c r="R510" s="10">
        <v>131.53</v>
      </c>
      <c r="S510" s="10">
        <v>299.02499999999998</v>
      </c>
      <c r="T510" s="243">
        <v>926.6888111888112</v>
      </c>
      <c r="U510" s="252">
        <v>274.69817661691542</v>
      </c>
      <c r="V510" s="10">
        <v>797</v>
      </c>
      <c r="W510" s="10">
        <v>256.12200000000001</v>
      </c>
      <c r="Y510" s="246">
        <v>732237.91</v>
      </c>
      <c r="Z510" s="10"/>
      <c r="AB510" s="246"/>
      <c r="AC510" s="10"/>
      <c r="AD510" s="10"/>
      <c r="AE510" s="4"/>
      <c r="AF510" s="4"/>
    </row>
    <row r="511" spans="1:32" ht="15" customHeight="1" x14ac:dyDescent="0.2">
      <c r="A511" s="39"/>
      <c r="B511" s="10"/>
      <c r="C511" s="10" t="s">
        <v>342</v>
      </c>
      <c r="D511" s="10"/>
      <c r="E511" s="10"/>
      <c r="F511" s="243">
        <v>2220974</v>
      </c>
      <c r="G511" s="252">
        <v>587871.33299999998</v>
      </c>
      <c r="H511" s="243">
        <v>0</v>
      </c>
      <c r="I511" s="252">
        <v>0</v>
      </c>
      <c r="J511" s="246">
        <v>1072090.78</v>
      </c>
      <c r="K511" s="403"/>
      <c r="M511" s="53">
        <v>2881</v>
      </c>
      <c r="N511" s="53">
        <v>2753</v>
      </c>
      <c r="P511" s="246">
        <v>130.59781325928498</v>
      </c>
      <c r="Q511" s="246">
        <v>252.75644024700327</v>
      </c>
      <c r="R511" s="10">
        <v>115.79</v>
      </c>
      <c r="S511" s="10">
        <v>247.91</v>
      </c>
      <c r="T511" s="243">
        <v>770.90385282887883</v>
      </c>
      <c r="U511" s="252">
        <v>213.53844278968398</v>
      </c>
      <c r="V511" s="10">
        <v>675</v>
      </c>
      <c r="W511" s="10">
        <v>209.48400000000001</v>
      </c>
      <c r="Y511" s="246">
        <v>1072090.78</v>
      </c>
      <c r="Z511" s="10"/>
      <c r="AB511" s="246"/>
      <c r="AC511" s="10"/>
      <c r="AD511" s="10"/>
      <c r="AE511" s="4"/>
      <c r="AF511" s="4"/>
    </row>
    <row r="512" spans="1:32" ht="15" customHeight="1" x14ac:dyDescent="0.2">
      <c r="A512" s="39"/>
      <c r="B512" s="10"/>
      <c r="C512" s="10" t="s">
        <v>438</v>
      </c>
      <c r="D512" s="10"/>
      <c r="E512" s="10"/>
      <c r="F512" s="243">
        <v>5605137</v>
      </c>
      <c r="G512" s="252">
        <v>1081086.7609999999</v>
      </c>
      <c r="H512" s="243">
        <v>17.594000000000001</v>
      </c>
      <c r="I512" s="252">
        <v>0</v>
      </c>
      <c r="J512" s="246">
        <v>2269565.25</v>
      </c>
      <c r="K512" s="403"/>
      <c r="M512" s="53">
        <v>12486</v>
      </c>
      <c r="N512" s="53">
        <v>9558</v>
      </c>
      <c r="P512" s="246">
        <v>77.447162421912537</v>
      </c>
      <c r="Q512" s="246">
        <v>136.27955430006278</v>
      </c>
      <c r="R512" s="10">
        <v>53.18</v>
      </c>
      <c r="S512" s="10">
        <v>85.454999999999998</v>
      </c>
      <c r="T512" s="243">
        <v>448.91374339259971</v>
      </c>
      <c r="U512" s="252">
        <v>113.108051998326</v>
      </c>
      <c r="V512" s="10">
        <v>304</v>
      </c>
      <c r="W512" s="10">
        <v>81.62</v>
      </c>
      <c r="Y512" s="246">
        <v>2269565.25</v>
      </c>
      <c r="Z512" s="10"/>
      <c r="AB512" s="246"/>
      <c r="AC512" s="10"/>
      <c r="AD512" s="10"/>
      <c r="AE512" s="4"/>
      <c r="AF512" s="4"/>
    </row>
    <row r="513" spans="1:32" ht="15" customHeight="1" x14ac:dyDescent="0.2">
      <c r="A513" s="39"/>
      <c r="B513" s="10"/>
      <c r="C513" s="10" t="s">
        <v>343</v>
      </c>
      <c r="D513" s="10"/>
      <c r="E513" s="10"/>
      <c r="F513" s="243">
        <v>3576600</v>
      </c>
      <c r="G513" s="252">
        <v>670916.67200000002</v>
      </c>
      <c r="H513" s="243">
        <v>0</v>
      </c>
      <c r="I513" s="252">
        <v>0</v>
      </c>
      <c r="J513" s="246">
        <v>1427734.06</v>
      </c>
      <c r="K513" s="403"/>
      <c r="M513" s="53">
        <v>7631</v>
      </c>
      <c r="N513" s="53">
        <v>6546</v>
      </c>
      <c r="P513" s="246">
        <v>80.508765561525365</v>
      </c>
      <c r="Q513" s="246">
        <v>124.25476168652612</v>
      </c>
      <c r="R513" s="10">
        <v>66.900000000000006</v>
      </c>
      <c r="S513" s="10">
        <v>132.03</v>
      </c>
      <c r="T513" s="243">
        <v>468.69348709212426</v>
      </c>
      <c r="U513" s="252">
        <v>102.49261717079132</v>
      </c>
      <c r="V513" s="10">
        <v>387</v>
      </c>
      <c r="W513" s="10">
        <v>115.21599999999999</v>
      </c>
      <c r="Y513" s="246">
        <v>1427734.06</v>
      </c>
      <c r="Z513" s="10"/>
      <c r="AB513" s="246"/>
      <c r="AC513" s="10"/>
      <c r="AD513" s="10"/>
      <c r="AE513" s="4"/>
      <c r="AF513" s="4"/>
    </row>
    <row r="514" spans="1:32" ht="15" customHeight="1" x14ac:dyDescent="0.2">
      <c r="A514" s="39"/>
      <c r="B514" s="10"/>
      <c r="C514" s="10" t="s">
        <v>390</v>
      </c>
      <c r="D514" s="10"/>
      <c r="E514" s="10"/>
      <c r="F514" s="243">
        <v>1878703</v>
      </c>
      <c r="G514" s="252">
        <v>293890.58799999999</v>
      </c>
      <c r="H514" s="243">
        <v>0</v>
      </c>
      <c r="I514" s="252">
        <v>0</v>
      </c>
      <c r="J514" s="246">
        <v>666170.36</v>
      </c>
      <c r="K514" s="403"/>
      <c r="M514" s="53">
        <v>3467</v>
      </c>
      <c r="N514" s="53">
        <v>3013</v>
      </c>
      <c r="P514" s="246">
        <v>90.613094894721655</v>
      </c>
      <c r="Q514" s="246">
        <v>116.83198141387322</v>
      </c>
      <c r="R514" s="10">
        <v>72.16</v>
      </c>
      <c r="S514" s="10">
        <v>109.46</v>
      </c>
      <c r="T514" s="243">
        <v>541.88145370637437</v>
      </c>
      <c r="U514" s="252">
        <v>97.540852306671084</v>
      </c>
      <c r="V514" s="10">
        <v>429</v>
      </c>
      <c r="W514" s="10">
        <v>92.173000000000002</v>
      </c>
      <c r="Y514" s="246">
        <v>666170.36</v>
      </c>
      <c r="Z514" s="10"/>
      <c r="AB514" s="246"/>
      <c r="AC514" s="10"/>
      <c r="AD514" s="10"/>
      <c r="AE514" s="4"/>
      <c r="AF514" s="4"/>
    </row>
    <row r="515" spans="1:32" ht="15" customHeight="1" x14ac:dyDescent="0.2">
      <c r="A515" s="39"/>
      <c r="B515" s="10"/>
      <c r="C515" s="10" t="s">
        <v>344</v>
      </c>
      <c r="D515" s="10"/>
      <c r="E515" s="10"/>
      <c r="F515" s="243">
        <v>6355894</v>
      </c>
      <c r="G515" s="252">
        <v>1670290.2879999999</v>
      </c>
      <c r="H515" s="243">
        <v>0</v>
      </c>
      <c r="I515" s="252">
        <v>0</v>
      </c>
      <c r="J515" s="246">
        <v>3045196.69</v>
      </c>
      <c r="K515" s="403"/>
      <c r="M515" s="53">
        <v>8746</v>
      </c>
      <c r="N515" s="53">
        <v>8365</v>
      </c>
      <c r="P515" s="246">
        <v>122.15555568259776</v>
      </c>
      <c r="Q515" s="246">
        <v>236.32088463837417</v>
      </c>
      <c r="R515" s="10">
        <v>103.07</v>
      </c>
      <c r="S515" s="10">
        <v>228.19</v>
      </c>
      <c r="T515" s="243">
        <v>726.72010061742515</v>
      </c>
      <c r="U515" s="252">
        <v>199.67606551105797</v>
      </c>
      <c r="V515" s="10">
        <v>608</v>
      </c>
      <c r="W515" s="10">
        <v>192.72499999999999</v>
      </c>
      <c r="Y515" s="246">
        <v>3045196.69</v>
      </c>
      <c r="Z515" s="10"/>
      <c r="AB515" s="246"/>
      <c r="AC515" s="10"/>
      <c r="AD515" s="10"/>
      <c r="AE515" s="4"/>
      <c r="AF515" s="4"/>
    </row>
    <row r="516" spans="1:32" ht="15" customHeight="1" x14ac:dyDescent="0.2">
      <c r="A516" s="39"/>
      <c r="B516" s="10"/>
      <c r="C516" s="10" t="s">
        <v>561</v>
      </c>
      <c r="D516" s="10"/>
      <c r="E516" s="10"/>
      <c r="F516" s="243">
        <v>488</v>
      </c>
      <c r="G516" s="252">
        <v>550687.74399999995</v>
      </c>
      <c r="H516" s="243">
        <v>0</v>
      </c>
      <c r="I516" s="252">
        <v>0</v>
      </c>
      <c r="J516" s="246">
        <v>655415.27</v>
      </c>
      <c r="K516" s="403"/>
      <c r="M516" s="53">
        <v>1</v>
      </c>
      <c r="N516" s="53">
        <v>3344</v>
      </c>
      <c r="P516" s="246">
        <v>86.4</v>
      </c>
      <c r="Q516" s="246">
        <v>195.97155203349283</v>
      </c>
      <c r="R516" s="10">
        <v>86.4</v>
      </c>
      <c r="S516" s="10">
        <v>199.41</v>
      </c>
      <c r="T516" s="243">
        <v>488</v>
      </c>
      <c r="U516" s="252">
        <v>164.67934928229664</v>
      </c>
      <c r="V516" s="10">
        <v>488</v>
      </c>
      <c r="W516" s="10">
        <v>168.63499999999999</v>
      </c>
      <c r="Y516" s="246">
        <v>655415.27</v>
      </c>
      <c r="Z516" s="10"/>
      <c r="AB516" s="246"/>
      <c r="AC516" s="10"/>
      <c r="AD516" s="10"/>
      <c r="AE516" s="4"/>
      <c r="AF516" s="4"/>
    </row>
    <row r="517" spans="1:32" ht="15" customHeight="1" x14ac:dyDescent="0.2">
      <c r="A517" s="39"/>
      <c r="B517" s="10"/>
      <c r="C517" s="10" t="s">
        <v>596</v>
      </c>
      <c r="D517" s="10"/>
      <c r="E517" s="10"/>
      <c r="F517" s="243">
        <v>0</v>
      </c>
      <c r="G517" s="252">
        <v>438520.59399999998</v>
      </c>
      <c r="H517" s="243">
        <v>0</v>
      </c>
      <c r="I517" s="252">
        <v>0</v>
      </c>
      <c r="J517" s="246">
        <v>520947.41</v>
      </c>
      <c r="K517" s="403"/>
      <c r="M517" s="53">
        <v>0</v>
      </c>
      <c r="N517" s="53">
        <v>2812</v>
      </c>
      <c r="P517" s="246">
        <v>0</v>
      </c>
      <c r="Q517" s="246">
        <v>185.25868065433855</v>
      </c>
      <c r="R517" s="10">
        <v>0</v>
      </c>
      <c r="S517" s="10">
        <v>169.05500000000001</v>
      </c>
      <c r="T517" s="243">
        <v>0</v>
      </c>
      <c r="U517" s="252">
        <v>155.94615718349928</v>
      </c>
      <c r="V517" s="10">
        <v>0</v>
      </c>
      <c r="W517" s="10">
        <v>142.44900000000001</v>
      </c>
      <c r="Y517" s="246">
        <v>520947.41</v>
      </c>
      <c r="Z517" s="10"/>
      <c r="AB517" s="246"/>
      <c r="AC517" s="10"/>
      <c r="AD517" s="10"/>
      <c r="AE517" s="4"/>
      <c r="AF517" s="4"/>
    </row>
    <row r="518" spans="1:32" ht="15" customHeight="1" x14ac:dyDescent="0.2">
      <c r="A518" s="39"/>
      <c r="B518" s="10"/>
      <c r="C518" s="10" t="s">
        <v>502</v>
      </c>
      <c r="D518" s="10"/>
      <c r="E518" s="10"/>
      <c r="F518" s="243">
        <v>9838352</v>
      </c>
      <c r="G518" s="252">
        <v>1880112.077</v>
      </c>
      <c r="H518" s="243">
        <v>0</v>
      </c>
      <c r="I518" s="252">
        <v>0</v>
      </c>
      <c r="J518" s="246">
        <v>3942313.1500000004</v>
      </c>
      <c r="K518" s="403"/>
      <c r="M518" s="53">
        <v>19503</v>
      </c>
      <c r="N518" s="53">
        <v>17238</v>
      </c>
      <c r="P518" s="246">
        <v>86.250163051838172</v>
      </c>
      <c r="Q518" s="246">
        <v>131.11591948021814</v>
      </c>
      <c r="R518" s="10">
        <v>58.36</v>
      </c>
      <c r="S518" s="10">
        <v>109.18</v>
      </c>
      <c r="T518" s="243">
        <v>504.4532636004717</v>
      </c>
      <c r="U518" s="252">
        <v>109.06787777004293</v>
      </c>
      <c r="V518" s="10">
        <v>338.5</v>
      </c>
      <c r="W518" s="10">
        <v>94.268000000000001</v>
      </c>
      <c r="Y518" s="246">
        <v>3942313.1500000004</v>
      </c>
      <c r="Z518" s="10"/>
      <c r="AB518" s="246"/>
      <c r="AC518" s="10"/>
      <c r="AD518" s="10"/>
      <c r="AE518" s="4"/>
      <c r="AF518" s="4"/>
    </row>
    <row r="519" spans="1:32" ht="15" customHeight="1" x14ac:dyDescent="0.2">
      <c r="A519" s="39"/>
      <c r="B519" s="10"/>
      <c r="C519" s="10" t="s">
        <v>503</v>
      </c>
      <c r="D519" s="10"/>
      <c r="E519" s="10"/>
      <c r="F519" s="243">
        <v>25754684</v>
      </c>
      <c r="G519" s="252">
        <v>5779410.7039999999</v>
      </c>
      <c r="H519" s="243">
        <v>5.41</v>
      </c>
      <c r="I519" s="252">
        <v>0</v>
      </c>
      <c r="J519" s="246">
        <v>11297760.52</v>
      </c>
      <c r="K519" s="403"/>
      <c r="M519" s="53">
        <v>47544</v>
      </c>
      <c r="N519" s="53">
        <v>43918</v>
      </c>
      <c r="P519" s="246">
        <v>92.774827528184431</v>
      </c>
      <c r="Q519" s="246">
        <v>156.81210710870258</v>
      </c>
      <c r="R519" s="10">
        <v>295.07</v>
      </c>
      <c r="S519" s="10">
        <v>604.06999999999994</v>
      </c>
      <c r="T519" s="243">
        <v>541.70208648830555</v>
      </c>
      <c r="U519" s="252">
        <v>131.59548941208615</v>
      </c>
      <c r="V519" s="10">
        <v>1735</v>
      </c>
      <c r="W519" s="10">
        <v>510.35149999999999</v>
      </c>
      <c r="Y519" s="246">
        <v>11297760.52</v>
      </c>
      <c r="Z519" s="10"/>
      <c r="AB519" s="246"/>
      <c r="AC519" s="10"/>
      <c r="AD519" s="10"/>
      <c r="AE519" s="4"/>
      <c r="AF519" s="4"/>
    </row>
    <row r="520" spans="1:32" ht="15" customHeight="1" x14ac:dyDescent="0.2">
      <c r="A520" s="39"/>
      <c r="B520" s="10"/>
      <c r="C520" s="10" t="s">
        <v>611</v>
      </c>
      <c r="D520" s="10"/>
      <c r="E520" s="10"/>
      <c r="F520" s="243">
        <v>0</v>
      </c>
      <c r="G520" s="252">
        <v>158467.046</v>
      </c>
      <c r="H520" s="243">
        <v>0</v>
      </c>
      <c r="I520" s="252">
        <v>0</v>
      </c>
      <c r="J520" s="246">
        <v>186277.19</v>
      </c>
      <c r="K520" s="403"/>
      <c r="M520" s="53">
        <v>0</v>
      </c>
      <c r="N520" s="53">
        <v>626</v>
      </c>
      <c r="P520" s="246">
        <v>0</v>
      </c>
      <c r="Q520" s="246">
        <v>297.56739616613419</v>
      </c>
      <c r="R520" s="10">
        <v>0</v>
      </c>
      <c r="S520" s="10">
        <v>275.10000000000002</v>
      </c>
      <c r="T520" s="243">
        <v>0</v>
      </c>
      <c r="U520" s="252">
        <v>253.14224600638977</v>
      </c>
      <c r="V520" s="10">
        <v>0</v>
      </c>
      <c r="W520" s="10">
        <v>234.39500000000001</v>
      </c>
      <c r="Y520" s="246">
        <v>186277.19</v>
      </c>
      <c r="Z520" s="10"/>
      <c r="AB520" s="246"/>
      <c r="AC520" s="10"/>
      <c r="AD520" s="10"/>
      <c r="AE520" s="4"/>
      <c r="AF520" s="4"/>
    </row>
    <row r="521" spans="1:32" ht="15" customHeight="1" x14ac:dyDescent="0.2">
      <c r="A521" s="39"/>
      <c r="B521" s="10"/>
      <c r="C521" s="10" t="s">
        <v>565</v>
      </c>
      <c r="D521" s="10"/>
      <c r="E521" s="10"/>
      <c r="F521" s="243">
        <v>0</v>
      </c>
      <c r="G521" s="252">
        <v>71897.737999999998</v>
      </c>
      <c r="H521" s="243">
        <v>0</v>
      </c>
      <c r="I521" s="252">
        <v>0</v>
      </c>
      <c r="J521" s="246">
        <v>86354.15</v>
      </c>
      <c r="K521" s="403"/>
      <c r="M521" s="53">
        <v>0</v>
      </c>
      <c r="N521" s="53">
        <v>495</v>
      </c>
      <c r="P521" s="246">
        <v>0</v>
      </c>
      <c r="Q521" s="246">
        <v>174.45282828282828</v>
      </c>
      <c r="R521" s="10">
        <v>0</v>
      </c>
      <c r="S521" s="10">
        <v>172.465</v>
      </c>
      <c r="T521" s="243">
        <v>0</v>
      </c>
      <c r="U521" s="252">
        <v>145.24795555555556</v>
      </c>
      <c r="V521" s="10">
        <v>0</v>
      </c>
      <c r="W521" s="10">
        <v>146.214</v>
      </c>
      <c r="Y521" s="246">
        <v>86354.15</v>
      </c>
      <c r="Z521" s="10"/>
      <c r="AB521" s="246"/>
      <c r="AC521" s="10"/>
      <c r="AD521" s="10"/>
      <c r="AE521" s="4"/>
      <c r="AF521" s="4"/>
    </row>
    <row r="522" spans="1:32" ht="15" customHeight="1" x14ac:dyDescent="0.2">
      <c r="A522" s="39"/>
      <c r="B522" s="10"/>
      <c r="C522" s="10" t="s">
        <v>391</v>
      </c>
      <c r="D522" s="10"/>
      <c r="E522" s="10"/>
      <c r="F522" s="243">
        <v>155711</v>
      </c>
      <c r="G522" s="252">
        <v>711775.22900000005</v>
      </c>
      <c r="H522" s="243">
        <v>0</v>
      </c>
      <c r="I522" s="252">
        <v>0</v>
      </c>
      <c r="J522" s="246">
        <v>885909.03</v>
      </c>
      <c r="K522" s="403"/>
      <c r="M522" s="53">
        <v>168</v>
      </c>
      <c r="N522" s="53">
        <v>6195</v>
      </c>
      <c r="P522" s="246">
        <v>157.47083333333333</v>
      </c>
      <c r="Q522" s="246">
        <v>138.73348345439871</v>
      </c>
      <c r="R522" s="10">
        <v>129.86000000000001</v>
      </c>
      <c r="S522" s="10">
        <v>139</v>
      </c>
      <c r="T522" s="243">
        <v>926.85119047619048</v>
      </c>
      <c r="U522" s="252">
        <v>114.89511364003229</v>
      </c>
      <c r="V522" s="10">
        <v>754</v>
      </c>
      <c r="W522" s="10">
        <v>115.92700000000001</v>
      </c>
      <c r="Y522" s="246">
        <v>885909.03</v>
      </c>
      <c r="Z522" s="10"/>
      <c r="AB522" s="246"/>
      <c r="AC522" s="10"/>
      <c r="AD522" s="10"/>
      <c r="AE522" s="4"/>
      <c r="AF522" s="4"/>
    </row>
    <row r="523" spans="1:32" ht="15" customHeight="1" x14ac:dyDescent="0.2">
      <c r="A523" s="39"/>
      <c r="B523" s="10"/>
      <c r="C523" s="10" t="s">
        <v>470</v>
      </c>
      <c r="D523" s="10"/>
      <c r="E523" s="10"/>
      <c r="F523" s="243">
        <v>880907</v>
      </c>
      <c r="G523" s="252">
        <v>0</v>
      </c>
      <c r="H523" s="243">
        <v>0</v>
      </c>
      <c r="I523" s="252">
        <v>0</v>
      </c>
      <c r="J523" s="246">
        <v>147332.04</v>
      </c>
      <c r="K523" s="403"/>
      <c r="M523" s="53">
        <v>1083</v>
      </c>
      <c r="N523" s="53">
        <v>0</v>
      </c>
      <c r="P523" s="246">
        <v>136.0406648199446</v>
      </c>
      <c r="Q523" s="246">
        <v>0</v>
      </c>
      <c r="R523" s="10">
        <v>112.35499999999999</v>
      </c>
      <c r="S523" s="10">
        <v>0</v>
      </c>
      <c r="T523" s="243">
        <v>813.39519852262231</v>
      </c>
      <c r="U523" s="252">
        <v>0</v>
      </c>
      <c r="V523" s="10">
        <v>684</v>
      </c>
      <c r="W523" s="10">
        <v>0</v>
      </c>
      <c r="Y523" s="246">
        <v>147332.04</v>
      </c>
      <c r="Z523" s="10"/>
      <c r="AB523" s="246"/>
      <c r="AC523" s="10"/>
      <c r="AD523" s="10"/>
      <c r="AE523" s="4"/>
      <c r="AF523" s="4"/>
    </row>
    <row r="524" spans="1:32" ht="15" customHeight="1" x14ac:dyDescent="0.2">
      <c r="A524" s="39"/>
      <c r="B524" s="10"/>
      <c r="C524" s="10" t="s">
        <v>417</v>
      </c>
      <c r="D524" s="10"/>
      <c r="E524" s="10"/>
      <c r="F524" s="243">
        <v>9007440</v>
      </c>
      <c r="G524" s="252">
        <v>1751121.946</v>
      </c>
      <c r="H524" s="243">
        <v>0</v>
      </c>
      <c r="I524" s="252">
        <v>0</v>
      </c>
      <c r="J524" s="246">
        <v>3588955.25</v>
      </c>
      <c r="K524" s="403"/>
      <c r="M524" s="53">
        <v>13653</v>
      </c>
      <c r="N524" s="53">
        <v>12371</v>
      </c>
      <c r="P524" s="246">
        <v>110.44366952318171</v>
      </c>
      <c r="Q524" s="246">
        <v>168.22147199094658</v>
      </c>
      <c r="R524" s="10">
        <v>92.52</v>
      </c>
      <c r="S524" s="10">
        <v>171.49</v>
      </c>
      <c r="T524" s="243">
        <v>659.74071632608218</v>
      </c>
      <c r="U524" s="252">
        <v>141.55055743270552</v>
      </c>
      <c r="V524" s="10">
        <v>553</v>
      </c>
      <c r="W524" s="10">
        <v>145.45099999999999</v>
      </c>
      <c r="Y524" s="246">
        <v>3588955.25</v>
      </c>
      <c r="Z524" s="10"/>
      <c r="AB524" s="246"/>
      <c r="AC524" s="10"/>
      <c r="AD524" s="10"/>
      <c r="AE524" s="4"/>
      <c r="AF524" s="4"/>
    </row>
    <row r="525" spans="1:32" ht="15" customHeight="1" x14ac:dyDescent="0.2">
      <c r="A525" s="39"/>
      <c r="B525" s="10"/>
      <c r="C525" s="10" t="s">
        <v>598</v>
      </c>
      <c r="D525" s="10"/>
      <c r="E525" s="10"/>
      <c r="F525" s="243">
        <v>0</v>
      </c>
      <c r="G525" s="252">
        <v>720031.65899999999</v>
      </c>
      <c r="H525" s="243">
        <v>0</v>
      </c>
      <c r="I525" s="252">
        <v>0</v>
      </c>
      <c r="J525" s="246">
        <v>858409.38</v>
      </c>
      <c r="K525" s="403"/>
      <c r="M525" s="53">
        <v>0</v>
      </c>
      <c r="N525" s="53">
        <v>4583</v>
      </c>
      <c r="P525" s="246">
        <v>0</v>
      </c>
      <c r="Q525" s="246">
        <v>187.30294130482218</v>
      </c>
      <c r="R525" s="10">
        <v>0</v>
      </c>
      <c r="S525" s="10">
        <v>183.69</v>
      </c>
      <c r="T525" s="243">
        <v>0</v>
      </c>
      <c r="U525" s="252">
        <v>157.10924263582805</v>
      </c>
      <c r="V525" s="10">
        <v>0</v>
      </c>
      <c r="W525" s="10">
        <v>153.971</v>
      </c>
      <c r="Y525" s="246">
        <v>858409.38</v>
      </c>
      <c r="Z525" s="10"/>
      <c r="AB525" s="246"/>
      <c r="AC525" s="10"/>
      <c r="AD525" s="10"/>
      <c r="AE525" s="4"/>
      <c r="AF525" s="4"/>
    </row>
    <row r="526" spans="1:32" ht="15" customHeight="1" x14ac:dyDescent="0.2">
      <c r="A526" s="39"/>
      <c r="B526" s="10"/>
      <c r="C526" s="10" t="s">
        <v>488</v>
      </c>
      <c r="D526" s="10"/>
      <c r="E526" s="10"/>
      <c r="F526" s="243">
        <v>8150644</v>
      </c>
      <c r="G526" s="252">
        <v>0</v>
      </c>
      <c r="H526" s="243">
        <v>0</v>
      </c>
      <c r="I526" s="252">
        <v>0</v>
      </c>
      <c r="J526" s="246">
        <v>1389849.6000000001</v>
      </c>
      <c r="K526" s="403"/>
      <c r="M526" s="53">
        <v>16851</v>
      </c>
      <c r="N526" s="53">
        <v>0</v>
      </c>
      <c r="P526" s="246">
        <v>82.478760904397376</v>
      </c>
      <c r="Q526" s="246">
        <v>0</v>
      </c>
      <c r="R526" s="10">
        <v>63.23</v>
      </c>
      <c r="S526" s="10">
        <v>0</v>
      </c>
      <c r="T526" s="243">
        <v>483.68903922615868</v>
      </c>
      <c r="U526" s="252">
        <v>0</v>
      </c>
      <c r="V526" s="10">
        <v>372</v>
      </c>
      <c r="W526" s="10">
        <v>0</v>
      </c>
      <c r="Y526" s="246">
        <v>1389849.6000000001</v>
      </c>
      <c r="Z526" s="10"/>
      <c r="AB526" s="246"/>
      <c r="AC526" s="10"/>
      <c r="AD526" s="10"/>
      <c r="AE526" s="4"/>
      <c r="AF526" s="4"/>
    </row>
    <row r="527" spans="1:32" ht="15" customHeight="1" x14ac:dyDescent="0.2">
      <c r="A527" s="39"/>
      <c r="B527" s="10"/>
      <c r="C527" s="10" t="s">
        <v>489</v>
      </c>
      <c r="D527" s="10"/>
      <c r="E527" s="10"/>
      <c r="F527" s="243">
        <v>10615212</v>
      </c>
      <c r="G527" s="252">
        <v>2222797.8259999999</v>
      </c>
      <c r="H527" s="243">
        <v>0</v>
      </c>
      <c r="I527" s="252">
        <v>0</v>
      </c>
      <c r="J527" s="246">
        <v>4441037.97</v>
      </c>
      <c r="K527" s="403"/>
      <c r="M527" s="53">
        <v>19224</v>
      </c>
      <c r="N527" s="53">
        <v>15575</v>
      </c>
      <c r="P527" s="246">
        <v>93.496248959633789</v>
      </c>
      <c r="Q527" s="246">
        <v>169.7377900481541</v>
      </c>
      <c r="R527" s="10">
        <v>76.95</v>
      </c>
      <c r="S527" s="10">
        <v>168.35</v>
      </c>
      <c r="T527" s="243">
        <v>552.18539325842698</v>
      </c>
      <c r="U527" s="252">
        <v>142.71575126805777</v>
      </c>
      <c r="V527" s="10">
        <v>457</v>
      </c>
      <c r="W527" s="10">
        <v>142.17400000000001</v>
      </c>
      <c r="Y527" s="246">
        <v>4441037.97</v>
      </c>
      <c r="Z527" s="10"/>
      <c r="AB527" s="246"/>
      <c r="AC527" s="10"/>
      <c r="AD527" s="10"/>
      <c r="AE527" s="4"/>
      <c r="AF527" s="4"/>
    </row>
    <row r="528" spans="1:32" ht="15" customHeight="1" x14ac:dyDescent="0.2">
      <c r="A528" s="39"/>
      <c r="B528" s="10"/>
      <c r="C528" s="10" t="s">
        <v>534</v>
      </c>
      <c r="D528" s="10"/>
      <c r="E528" s="10"/>
      <c r="F528" s="243">
        <v>10749050</v>
      </c>
      <c r="G528" s="252">
        <v>2212864.0180000002</v>
      </c>
      <c r="H528" s="243">
        <v>0</v>
      </c>
      <c r="I528" s="252">
        <v>0</v>
      </c>
      <c r="J528" s="246">
        <v>4385417.6500000004</v>
      </c>
      <c r="K528" s="403"/>
      <c r="M528" s="53">
        <v>16957</v>
      </c>
      <c r="N528" s="53">
        <v>14564</v>
      </c>
      <c r="P528" s="246">
        <v>105.07364392286371</v>
      </c>
      <c r="Q528" s="246">
        <v>178.77532751991211</v>
      </c>
      <c r="R528" s="10">
        <v>74.62</v>
      </c>
      <c r="S528" s="10">
        <v>170.245</v>
      </c>
      <c r="T528" s="243">
        <v>633.90045408975641</v>
      </c>
      <c r="U528" s="252">
        <v>151.94067687448504</v>
      </c>
      <c r="V528" s="10">
        <v>418</v>
      </c>
      <c r="W528" s="10">
        <v>151.58199999999999</v>
      </c>
      <c r="Y528" s="246">
        <v>4385417.6500000004</v>
      </c>
      <c r="Z528" s="10"/>
      <c r="AB528" s="246"/>
      <c r="AC528" s="10"/>
      <c r="AD528" s="10"/>
      <c r="AE528" s="4"/>
      <c r="AF528" s="4"/>
    </row>
    <row r="529" spans="1:32" ht="15" customHeight="1" x14ac:dyDescent="0.2">
      <c r="A529" s="39"/>
      <c r="B529" s="10"/>
      <c r="C529" s="10" t="s">
        <v>490</v>
      </c>
      <c r="D529" s="10"/>
      <c r="E529" s="10"/>
      <c r="F529" s="243">
        <v>8617107</v>
      </c>
      <c r="G529" s="252">
        <v>679088.39099999995</v>
      </c>
      <c r="H529" s="243">
        <v>0</v>
      </c>
      <c r="I529" s="252">
        <v>0</v>
      </c>
      <c r="J529" s="246">
        <v>2256910.23</v>
      </c>
      <c r="K529" s="403"/>
      <c r="M529" s="53">
        <v>10657</v>
      </c>
      <c r="N529" s="53">
        <v>4221</v>
      </c>
      <c r="P529" s="246">
        <v>135.70709299052265</v>
      </c>
      <c r="Q529" s="246">
        <v>192.05869225302061</v>
      </c>
      <c r="R529" s="10">
        <v>565.47</v>
      </c>
      <c r="S529" s="10">
        <v>189.17000000000002</v>
      </c>
      <c r="T529" s="243">
        <v>808.58656282255799</v>
      </c>
      <c r="U529" s="252">
        <v>160.88329566453444</v>
      </c>
      <c r="V529" s="10">
        <v>3350.5</v>
      </c>
      <c r="W529" s="10">
        <v>158.00800000000001</v>
      </c>
      <c r="Y529" s="246">
        <v>2256910.23</v>
      </c>
      <c r="Z529" s="10"/>
      <c r="AB529" s="246"/>
      <c r="AC529" s="10"/>
      <c r="AD529" s="10"/>
      <c r="AE529" s="4"/>
      <c r="AF529" s="4"/>
    </row>
    <row r="530" spans="1:32" ht="15" customHeight="1" x14ac:dyDescent="0.2">
      <c r="A530" s="39"/>
      <c r="B530" s="10"/>
      <c r="C530" s="10" t="s">
        <v>601</v>
      </c>
      <c r="D530" s="10"/>
      <c r="E530" s="10"/>
      <c r="F530" s="243">
        <v>0</v>
      </c>
      <c r="G530" s="252">
        <v>246592.34899999999</v>
      </c>
      <c r="H530" s="243">
        <v>0</v>
      </c>
      <c r="I530" s="252">
        <v>0</v>
      </c>
      <c r="J530" s="246">
        <v>294785.26</v>
      </c>
      <c r="K530" s="403"/>
      <c r="M530" s="53">
        <v>0</v>
      </c>
      <c r="N530" s="53">
        <v>1620</v>
      </c>
      <c r="P530" s="246">
        <v>0</v>
      </c>
      <c r="Q530" s="246">
        <v>181.96620987654322</v>
      </c>
      <c r="R530" s="10">
        <v>0</v>
      </c>
      <c r="S530" s="10">
        <v>175.41</v>
      </c>
      <c r="T530" s="243">
        <v>0</v>
      </c>
      <c r="U530" s="252">
        <v>152.21749938271603</v>
      </c>
      <c r="V530" s="10">
        <v>0</v>
      </c>
      <c r="W530" s="10">
        <v>146.35499999999999</v>
      </c>
      <c r="Y530" s="246">
        <v>294785.26</v>
      </c>
      <c r="Z530" s="10"/>
      <c r="AB530" s="246"/>
      <c r="AC530" s="10"/>
      <c r="AD530" s="10"/>
      <c r="AE530" s="4"/>
      <c r="AF530" s="4"/>
    </row>
    <row r="531" spans="1:32" ht="15" customHeight="1" x14ac:dyDescent="0.2">
      <c r="A531" s="39"/>
      <c r="B531" s="10"/>
      <c r="C531" s="10" t="s">
        <v>603</v>
      </c>
      <c r="D531" s="10"/>
      <c r="E531" s="10"/>
      <c r="F531" s="243">
        <v>0</v>
      </c>
      <c r="G531" s="252">
        <v>623949.53899999999</v>
      </c>
      <c r="H531" s="243">
        <v>0</v>
      </c>
      <c r="I531" s="252">
        <v>0</v>
      </c>
      <c r="J531" s="246">
        <v>742563.26</v>
      </c>
      <c r="K531" s="403"/>
      <c r="M531" s="53">
        <v>0</v>
      </c>
      <c r="N531" s="53">
        <v>3757</v>
      </c>
      <c r="P531" s="246">
        <v>0</v>
      </c>
      <c r="Q531" s="246">
        <v>197.6479265371307</v>
      </c>
      <c r="R531" s="10">
        <v>0</v>
      </c>
      <c r="S531" s="10">
        <v>193.31</v>
      </c>
      <c r="T531" s="243">
        <v>0</v>
      </c>
      <c r="U531" s="252">
        <v>166.07653420282139</v>
      </c>
      <c r="V531" s="10">
        <v>0</v>
      </c>
      <c r="W531" s="10">
        <v>162.036</v>
      </c>
      <c r="Y531" s="246">
        <v>742563.26</v>
      </c>
      <c r="Z531" s="10"/>
      <c r="AB531" s="246"/>
      <c r="AC531" s="10"/>
      <c r="AD531" s="10"/>
      <c r="AE531" s="4"/>
      <c r="AF531" s="4"/>
    </row>
    <row r="532" spans="1:32" ht="15" customHeight="1" x14ac:dyDescent="0.2">
      <c r="A532" s="39"/>
      <c r="B532" s="10"/>
      <c r="C532" s="10" t="s">
        <v>471</v>
      </c>
      <c r="D532" s="10"/>
      <c r="E532" s="10"/>
      <c r="F532" s="243">
        <v>2544511</v>
      </c>
      <c r="G532" s="252">
        <v>485597.52399999998</v>
      </c>
      <c r="H532" s="243">
        <v>0</v>
      </c>
      <c r="I532" s="252">
        <v>0</v>
      </c>
      <c r="J532" s="246">
        <v>1008319.9099999999</v>
      </c>
      <c r="K532" s="403"/>
      <c r="M532" s="53">
        <v>4267</v>
      </c>
      <c r="N532" s="53">
        <v>3487</v>
      </c>
      <c r="P532" s="246">
        <v>99.773623154441054</v>
      </c>
      <c r="Q532" s="246">
        <v>167.07366217378836</v>
      </c>
      <c r="R532" s="10">
        <v>67.319999999999993</v>
      </c>
      <c r="S532" s="10">
        <v>136.375</v>
      </c>
      <c r="T532" s="243">
        <v>596.32317787672844</v>
      </c>
      <c r="U532" s="252">
        <v>139.25939891023802</v>
      </c>
      <c r="V532" s="10">
        <v>404</v>
      </c>
      <c r="W532" s="10">
        <v>120.221</v>
      </c>
      <c r="Y532" s="246">
        <v>1008319.9099999999</v>
      </c>
      <c r="Z532" s="10"/>
      <c r="AB532" s="246"/>
      <c r="AC532" s="10"/>
      <c r="AD532" s="10"/>
      <c r="AE532" s="4"/>
      <c r="AF532" s="4"/>
    </row>
    <row r="533" spans="1:32" ht="15" customHeight="1" x14ac:dyDescent="0.2">
      <c r="A533" s="39"/>
      <c r="B533" s="10"/>
      <c r="C533" s="10" t="s">
        <v>472</v>
      </c>
      <c r="D533" s="10"/>
      <c r="E533" s="10"/>
      <c r="F533" s="243">
        <v>5455384</v>
      </c>
      <c r="G533" s="252">
        <v>1082538.4750000001</v>
      </c>
      <c r="H533" s="243">
        <v>0</v>
      </c>
      <c r="I533" s="252">
        <v>0</v>
      </c>
      <c r="J533" s="246">
        <v>2156071.35</v>
      </c>
      <c r="K533" s="403"/>
      <c r="M533" s="53">
        <v>5574</v>
      </c>
      <c r="N533" s="53">
        <v>4827</v>
      </c>
      <c r="P533" s="246">
        <v>158.66656440617152</v>
      </c>
      <c r="Q533" s="246">
        <v>263.44808783923759</v>
      </c>
      <c r="R533" s="10">
        <v>125.15</v>
      </c>
      <c r="S533" s="10">
        <v>241.755</v>
      </c>
      <c r="T533" s="243">
        <v>978.71977036239684</v>
      </c>
      <c r="U533" s="252">
        <v>224.26734514191011</v>
      </c>
      <c r="V533" s="10">
        <v>767</v>
      </c>
      <c r="W533" s="10">
        <v>204.898</v>
      </c>
      <c r="Y533" s="246">
        <v>2156071.35</v>
      </c>
      <c r="Z533" s="10"/>
      <c r="AB533" s="246"/>
      <c r="AC533" s="10"/>
      <c r="AD533" s="10"/>
      <c r="AE533" s="4"/>
      <c r="AF533" s="4"/>
    </row>
    <row r="534" spans="1:32" ht="15" customHeight="1" x14ac:dyDescent="0.2">
      <c r="A534" s="39"/>
      <c r="B534" s="10"/>
      <c r="C534" s="10" t="s">
        <v>504</v>
      </c>
      <c r="D534" s="10"/>
      <c r="E534" s="10"/>
      <c r="F534" s="243">
        <v>996069</v>
      </c>
      <c r="G534" s="252">
        <v>243301.272</v>
      </c>
      <c r="H534" s="243">
        <v>0</v>
      </c>
      <c r="I534" s="252">
        <v>0</v>
      </c>
      <c r="J534" s="246">
        <v>461659.02</v>
      </c>
      <c r="K534" s="403"/>
      <c r="M534" s="53">
        <v>2001</v>
      </c>
      <c r="N534" s="53">
        <v>1909</v>
      </c>
      <c r="P534" s="246">
        <v>85.380059970014997</v>
      </c>
      <c r="Q534" s="246">
        <v>152.33814562598221</v>
      </c>
      <c r="R534" s="10">
        <v>64.355000000000004</v>
      </c>
      <c r="S534" s="10">
        <v>150.92500000000001</v>
      </c>
      <c r="T534" s="243">
        <v>497.78560719640183</v>
      </c>
      <c r="U534" s="252">
        <v>127.44959245678365</v>
      </c>
      <c r="V534" s="10">
        <v>373</v>
      </c>
      <c r="W534" s="10">
        <v>127.785</v>
      </c>
      <c r="Y534" s="246">
        <v>461659.02</v>
      </c>
      <c r="Z534" s="10"/>
      <c r="AB534" s="246"/>
      <c r="AC534" s="10"/>
      <c r="AD534" s="10"/>
      <c r="AE534" s="4"/>
      <c r="AF534" s="4"/>
    </row>
    <row r="535" spans="1:32" ht="15" customHeight="1" x14ac:dyDescent="0.2">
      <c r="A535" s="39"/>
      <c r="B535" s="10"/>
      <c r="C535" s="10" t="s">
        <v>535</v>
      </c>
      <c r="D535" s="10"/>
      <c r="E535" s="10"/>
      <c r="F535" s="243">
        <v>7174723</v>
      </c>
      <c r="G535" s="252">
        <v>0</v>
      </c>
      <c r="H535" s="243">
        <v>0.97</v>
      </c>
      <c r="I535" s="252">
        <v>0</v>
      </c>
      <c r="J535" s="246">
        <v>1225542.26</v>
      </c>
      <c r="K535" s="403"/>
      <c r="M535" s="53">
        <v>12033</v>
      </c>
      <c r="N535" s="53">
        <v>0</v>
      </c>
      <c r="P535" s="246">
        <v>101.84843846089919</v>
      </c>
      <c r="Q535" s="246">
        <v>0</v>
      </c>
      <c r="R535" s="10">
        <v>82.3</v>
      </c>
      <c r="S535" s="10">
        <v>0</v>
      </c>
      <c r="T535" s="243">
        <v>596.25388514917313</v>
      </c>
      <c r="U535" s="252">
        <v>0</v>
      </c>
      <c r="V535" s="10">
        <v>482.5</v>
      </c>
      <c r="W535" s="10">
        <v>0</v>
      </c>
      <c r="Y535" s="246">
        <v>1225542.26</v>
      </c>
      <c r="Z535" s="10"/>
      <c r="AB535" s="246"/>
      <c r="AC535" s="10"/>
      <c r="AD535" s="10"/>
      <c r="AE535" s="4"/>
      <c r="AF535" s="4"/>
    </row>
    <row r="536" spans="1:32" ht="15" customHeight="1" x14ac:dyDescent="0.2">
      <c r="A536" s="39"/>
      <c r="B536" s="10"/>
      <c r="C536" s="10" t="s">
        <v>562</v>
      </c>
      <c r="D536" s="10"/>
      <c r="E536" s="10"/>
      <c r="F536" s="243">
        <v>0</v>
      </c>
      <c r="G536" s="252">
        <v>1072348.9569999999</v>
      </c>
      <c r="H536" s="243">
        <v>0</v>
      </c>
      <c r="I536" s="252">
        <v>0</v>
      </c>
      <c r="J536" s="246">
        <v>1264622.76</v>
      </c>
      <c r="K536" s="403"/>
      <c r="M536" s="53">
        <v>0</v>
      </c>
      <c r="N536" s="53">
        <v>5109</v>
      </c>
      <c r="P536" s="246">
        <v>0</v>
      </c>
      <c r="Q536" s="246">
        <v>247.52843217850852</v>
      </c>
      <c r="R536" s="10">
        <v>0</v>
      </c>
      <c r="S536" s="10">
        <v>241.61</v>
      </c>
      <c r="T536" s="243">
        <v>0</v>
      </c>
      <c r="U536" s="252">
        <v>209.8941000195733</v>
      </c>
      <c r="V536" s="10">
        <v>0</v>
      </c>
      <c r="W536" s="10">
        <v>205.096</v>
      </c>
      <c r="Y536" s="246">
        <v>1264622.76</v>
      </c>
      <c r="Z536" s="10"/>
      <c r="AB536" s="246"/>
      <c r="AC536" s="10"/>
      <c r="AD536" s="10"/>
      <c r="AE536" s="4"/>
      <c r="AF536" s="4"/>
    </row>
    <row r="537" spans="1:32" ht="15" customHeight="1" x14ac:dyDescent="0.2">
      <c r="A537" s="39"/>
      <c r="B537" s="10"/>
      <c r="C537" s="10" t="s">
        <v>599</v>
      </c>
      <c r="D537" s="10"/>
      <c r="E537" s="10"/>
      <c r="F537" s="243">
        <v>0</v>
      </c>
      <c r="G537" s="252">
        <v>369364.06800000003</v>
      </c>
      <c r="H537" s="243">
        <v>0</v>
      </c>
      <c r="I537" s="252">
        <v>0</v>
      </c>
      <c r="J537" s="246">
        <v>437293.82</v>
      </c>
      <c r="K537" s="403"/>
      <c r="M537" s="53">
        <v>0</v>
      </c>
      <c r="N537" s="53">
        <v>1911</v>
      </c>
      <c r="P537" s="246">
        <v>0</v>
      </c>
      <c r="Q537" s="246">
        <v>228.82983778126635</v>
      </c>
      <c r="R537" s="10">
        <v>0</v>
      </c>
      <c r="S537" s="10">
        <v>221.87</v>
      </c>
      <c r="T537" s="243">
        <v>0</v>
      </c>
      <c r="U537" s="252">
        <v>193.28313343799059</v>
      </c>
      <c r="V537" s="10">
        <v>0</v>
      </c>
      <c r="W537" s="10">
        <v>186.441</v>
      </c>
      <c r="Y537" s="246">
        <v>437293.82</v>
      </c>
      <c r="Z537" s="10"/>
      <c r="AB537" s="246"/>
      <c r="AC537" s="10"/>
      <c r="AD537" s="10"/>
      <c r="AE537" s="4"/>
      <c r="AF537" s="4"/>
    </row>
    <row r="538" spans="1:32" ht="15" customHeight="1" x14ac:dyDescent="0.2">
      <c r="A538" s="39"/>
      <c r="B538" s="10"/>
      <c r="C538" s="10" t="s">
        <v>518</v>
      </c>
      <c r="D538" s="10"/>
      <c r="E538" s="10"/>
      <c r="F538" s="243">
        <v>1610811</v>
      </c>
      <c r="G538" s="252">
        <v>330120.68099999998</v>
      </c>
      <c r="H538" s="243">
        <v>0</v>
      </c>
      <c r="I538" s="252">
        <v>0</v>
      </c>
      <c r="J538" s="246">
        <v>677691.9</v>
      </c>
      <c r="K538" s="403"/>
      <c r="M538" s="53">
        <v>3503</v>
      </c>
      <c r="N538" s="53">
        <v>3158</v>
      </c>
      <c r="P538" s="246">
        <v>78.856717099628895</v>
      </c>
      <c r="Q538" s="246">
        <v>127.12375554148196</v>
      </c>
      <c r="R538" s="10">
        <v>66.569999999999993</v>
      </c>
      <c r="S538" s="10">
        <v>123.66999999999999</v>
      </c>
      <c r="T538" s="243">
        <v>459.83756779902939</v>
      </c>
      <c r="U538" s="252">
        <v>104.53473115896136</v>
      </c>
      <c r="V538" s="10">
        <v>389</v>
      </c>
      <c r="W538" s="10">
        <v>103.69499999999999</v>
      </c>
      <c r="Y538" s="246">
        <v>677691.9</v>
      </c>
      <c r="Z538" s="10"/>
      <c r="AB538" s="246"/>
      <c r="AC538" s="10"/>
      <c r="AD538" s="10"/>
      <c r="AE538" s="4"/>
      <c r="AF538" s="4"/>
    </row>
    <row r="539" spans="1:32" ht="15" customHeight="1" x14ac:dyDescent="0.2">
      <c r="A539" s="39"/>
      <c r="B539" s="10"/>
      <c r="C539" s="10" t="s">
        <v>567</v>
      </c>
      <c r="D539" s="10"/>
      <c r="E539" s="10"/>
      <c r="F539" s="243">
        <v>0</v>
      </c>
      <c r="G539" s="252">
        <v>599617.70499999996</v>
      </c>
      <c r="H539" s="243">
        <v>0</v>
      </c>
      <c r="I539" s="252">
        <v>0</v>
      </c>
      <c r="J539" s="246">
        <v>715766.24</v>
      </c>
      <c r="K539" s="403"/>
      <c r="M539" s="53">
        <v>0</v>
      </c>
      <c r="N539" s="53">
        <v>4019</v>
      </c>
      <c r="P539" s="246">
        <v>0</v>
      </c>
      <c r="Q539" s="246">
        <v>178.09560587210748</v>
      </c>
      <c r="R539" s="10">
        <v>0</v>
      </c>
      <c r="S539" s="10">
        <v>173.22</v>
      </c>
      <c r="T539" s="243">
        <v>0</v>
      </c>
      <c r="U539" s="252">
        <v>149.19574645434187</v>
      </c>
      <c r="V539" s="10">
        <v>0</v>
      </c>
      <c r="W539" s="10">
        <v>145.59100000000001</v>
      </c>
      <c r="Y539" s="246">
        <v>715766.24</v>
      </c>
      <c r="Z539" s="10"/>
      <c r="AB539" s="246"/>
      <c r="AC539" s="10"/>
      <c r="AD539" s="10"/>
      <c r="AE539" s="4"/>
      <c r="AF539" s="4"/>
    </row>
    <row r="540" spans="1:32" ht="15" customHeight="1" x14ac:dyDescent="0.2">
      <c r="A540" s="39"/>
      <c r="B540" s="10"/>
      <c r="C540" s="10" t="s">
        <v>345</v>
      </c>
      <c r="D540" s="10"/>
      <c r="E540" s="10"/>
      <c r="F540" s="243">
        <v>1867370</v>
      </c>
      <c r="G540" s="252">
        <v>482884.30499999999</v>
      </c>
      <c r="H540" s="243">
        <v>0</v>
      </c>
      <c r="I540" s="252">
        <v>0</v>
      </c>
      <c r="J540" s="246">
        <v>898148.46000000008</v>
      </c>
      <c r="K540" s="403"/>
      <c r="M540" s="53">
        <v>4228</v>
      </c>
      <c r="N540" s="53">
        <v>4001</v>
      </c>
      <c r="P540" s="246">
        <v>75.940404446546836</v>
      </c>
      <c r="Q540" s="246">
        <v>144.2320494876281</v>
      </c>
      <c r="R540" s="10">
        <v>61.43</v>
      </c>
      <c r="S540" s="10">
        <v>142.08000000000001</v>
      </c>
      <c r="T540" s="243">
        <v>441.66745506149482</v>
      </c>
      <c r="U540" s="252">
        <v>120.69090352411897</v>
      </c>
      <c r="V540" s="10">
        <v>348</v>
      </c>
      <c r="W540" s="10">
        <v>123.596</v>
      </c>
      <c r="Y540" s="246">
        <v>898148.46000000008</v>
      </c>
      <c r="Z540" s="10"/>
      <c r="AB540" s="246"/>
      <c r="AC540" s="10"/>
      <c r="AD540" s="10"/>
      <c r="AE540" s="4"/>
      <c r="AF540" s="4"/>
    </row>
    <row r="541" spans="1:32" ht="15" customHeight="1" x14ac:dyDescent="0.2">
      <c r="A541" s="39"/>
      <c r="B541" s="10"/>
      <c r="C541" s="10" t="s">
        <v>346</v>
      </c>
      <c r="D541" s="10"/>
      <c r="E541" s="10"/>
      <c r="F541" s="243">
        <v>2739513</v>
      </c>
      <c r="G541" s="252">
        <v>602777.77899999998</v>
      </c>
      <c r="H541" s="243">
        <v>0</v>
      </c>
      <c r="I541" s="252">
        <v>0</v>
      </c>
      <c r="J541" s="246">
        <v>1190005.3999999999</v>
      </c>
      <c r="K541" s="403"/>
      <c r="M541" s="53">
        <v>5054</v>
      </c>
      <c r="N541" s="53">
        <v>4112</v>
      </c>
      <c r="P541" s="246">
        <v>93.12687772061733</v>
      </c>
      <c r="Q541" s="246">
        <v>174.93729571984437</v>
      </c>
      <c r="R541" s="10">
        <v>72.11</v>
      </c>
      <c r="S541" s="10">
        <v>183.68</v>
      </c>
      <c r="T541" s="243">
        <v>542.04847645429368</v>
      </c>
      <c r="U541" s="252">
        <v>146.58992679961088</v>
      </c>
      <c r="V541" s="10">
        <v>418</v>
      </c>
      <c r="W541" s="10">
        <v>160.1</v>
      </c>
      <c r="Y541" s="246">
        <v>1190005.3999999999</v>
      </c>
      <c r="Z541" s="10"/>
      <c r="AB541" s="246"/>
      <c r="AC541" s="10"/>
      <c r="AD541" s="10"/>
      <c r="AE541" s="4"/>
      <c r="AF541" s="4"/>
    </row>
    <row r="542" spans="1:32" ht="15" customHeight="1" x14ac:dyDescent="0.2">
      <c r="A542" s="39"/>
      <c r="B542" s="10"/>
      <c r="C542" s="10" t="s">
        <v>347</v>
      </c>
      <c r="D542" s="10"/>
      <c r="E542" s="10"/>
      <c r="F542" s="243">
        <v>7844251</v>
      </c>
      <c r="G542" s="252">
        <v>1960828.504</v>
      </c>
      <c r="H542" s="243">
        <v>0</v>
      </c>
      <c r="I542" s="252">
        <v>0</v>
      </c>
      <c r="J542" s="246">
        <v>3624947.59</v>
      </c>
      <c r="K542" s="403"/>
      <c r="M542" s="53">
        <v>9033</v>
      </c>
      <c r="N542" s="53">
        <v>8363</v>
      </c>
      <c r="P542" s="246">
        <v>145.53412376840473</v>
      </c>
      <c r="Q542" s="246">
        <v>276.25706684204232</v>
      </c>
      <c r="R542" s="10">
        <v>118.97</v>
      </c>
      <c r="S542" s="10">
        <v>267.74</v>
      </c>
      <c r="T542" s="243">
        <v>868.39931362780919</v>
      </c>
      <c r="U542" s="252">
        <v>234.46472605524332</v>
      </c>
      <c r="V542" s="10">
        <v>707</v>
      </c>
      <c r="W542" s="10">
        <v>228.94200000000001</v>
      </c>
      <c r="Y542" s="246">
        <v>3624947.59</v>
      </c>
      <c r="Z542" s="10"/>
      <c r="AB542" s="246"/>
      <c r="AC542" s="10"/>
      <c r="AD542" s="10"/>
      <c r="AE542" s="4"/>
      <c r="AF542" s="4"/>
    </row>
    <row r="543" spans="1:32" ht="15" customHeight="1" x14ac:dyDescent="0.2">
      <c r="A543" s="39"/>
      <c r="B543" s="10"/>
      <c r="C543" s="10" t="s">
        <v>604</v>
      </c>
      <c r="D543" s="10"/>
      <c r="E543" s="10"/>
      <c r="F543" s="243">
        <v>0</v>
      </c>
      <c r="G543" s="252">
        <v>580266.13</v>
      </c>
      <c r="H543" s="243">
        <v>0</v>
      </c>
      <c r="I543" s="252">
        <v>0</v>
      </c>
      <c r="J543" s="246">
        <v>690086.65</v>
      </c>
      <c r="K543" s="403"/>
      <c r="M543" s="53">
        <v>0</v>
      </c>
      <c r="N543" s="53">
        <v>3244</v>
      </c>
      <c r="P543" s="246">
        <v>0</v>
      </c>
      <c r="Q543" s="246">
        <v>212.72708076448831</v>
      </c>
      <c r="R543" s="10">
        <v>0</v>
      </c>
      <c r="S543" s="10">
        <v>204.78</v>
      </c>
      <c r="T543" s="243">
        <v>0</v>
      </c>
      <c r="U543" s="252">
        <v>178.87365289765722</v>
      </c>
      <c r="V543" s="10">
        <v>0</v>
      </c>
      <c r="W543" s="10">
        <v>172.21699999999998</v>
      </c>
      <c r="Y543" s="246">
        <v>690086.65</v>
      </c>
      <c r="Z543" s="10"/>
      <c r="AB543" s="246"/>
      <c r="AC543" s="10"/>
      <c r="AD543" s="10"/>
      <c r="AE543" s="4"/>
      <c r="AF543" s="4"/>
    </row>
    <row r="544" spans="1:32" ht="15" customHeight="1" x14ac:dyDescent="0.2">
      <c r="A544" s="39"/>
      <c r="B544" s="10"/>
      <c r="C544" s="10" t="s">
        <v>348</v>
      </c>
      <c r="D544" s="10"/>
      <c r="E544" s="10"/>
      <c r="F544" s="243">
        <v>2556881</v>
      </c>
      <c r="G544" s="252">
        <v>625589.06599999999</v>
      </c>
      <c r="H544" s="243">
        <v>0</v>
      </c>
      <c r="I544" s="252">
        <v>0</v>
      </c>
      <c r="J544" s="246">
        <v>1183390.73</v>
      </c>
      <c r="K544" s="403"/>
      <c r="M544" s="53">
        <v>4373</v>
      </c>
      <c r="N544" s="53">
        <v>4208</v>
      </c>
      <c r="P544" s="246">
        <v>99.158852046649898</v>
      </c>
      <c r="Q544" s="246">
        <v>178.17706036121672</v>
      </c>
      <c r="R544" s="10">
        <v>88.35</v>
      </c>
      <c r="S544" s="10">
        <v>192.88</v>
      </c>
      <c r="T544" s="243">
        <v>584.69723302080956</v>
      </c>
      <c r="U544" s="252">
        <v>148.66660313688212</v>
      </c>
      <c r="V544" s="10">
        <v>524.5</v>
      </c>
      <c r="W544" s="10">
        <v>165.33199999999999</v>
      </c>
      <c r="Y544" s="246">
        <v>1183390.73</v>
      </c>
      <c r="Z544" s="10"/>
      <c r="AB544" s="246"/>
      <c r="AC544" s="10"/>
      <c r="AD544" s="10"/>
      <c r="AE544" s="4"/>
      <c r="AF544" s="4"/>
    </row>
    <row r="545" spans="1:32" ht="15" customHeight="1" x14ac:dyDescent="0.2">
      <c r="A545" s="39"/>
      <c r="B545" s="10"/>
      <c r="C545" s="10" t="s">
        <v>349</v>
      </c>
      <c r="D545" s="10"/>
      <c r="E545" s="10"/>
      <c r="F545" s="243">
        <v>2571726</v>
      </c>
      <c r="G545" s="252">
        <v>643899.28399999999</v>
      </c>
      <c r="H545" s="243">
        <v>0</v>
      </c>
      <c r="I545" s="252">
        <v>0</v>
      </c>
      <c r="J545" s="246">
        <v>1197315.8599999999</v>
      </c>
      <c r="K545" s="403"/>
      <c r="M545" s="53">
        <v>3547</v>
      </c>
      <c r="N545" s="53">
        <v>3446</v>
      </c>
      <c r="P545" s="246">
        <v>122.47414152805189</v>
      </c>
      <c r="Q545" s="246">
        <v>221.38713871154962</v>
      </c>
      <c r="R545" s="10">
        <v>107.09</v>
      </c>
      <c r="S545" s="10">
        <v>214.80500000000001</v>
      </c>
      <c r="T545" s="243">
        <v>725.04257118691851</v>
      </c>
      <c r="U545" s="252">
        <v>186.85411607661055</v>
      </c>
      <c r="V545" s="10">
        <v>634</v>
      </c>
      <c r="W545" s="10">
        <v>181.20400000000001</v>
      </c>
      <c r="Y545" s="246">
        <v>1197315.8599999999</v>
      </c>
      <c r="Z545" s="10"/>
      <c r="AB545" s="246"/>
      <c r="AC545" s="10"/>
      <c r="AD545" s="10"/>
      <c r="AE545" s="4"/>
      <c r="AF545" s="4"/>
    </row>
    <row r="546" spans="1:32" ht="15" customHeight="1" x14ac:dyDescent="0.2">
      <c r="A546" s="39"/>
      <c r="B546" s="10"/>
      <c r="C546" s="10" t="s">
        <v>600</v>
      </c>
      <c r="D546" s="10"/>
      <c r="E546" s="10"/>
      <c r="F546" s="243">
        <v>0</v>
      </c>
      <c r="G546" s="252">
        <v>191819.353</v>
      </c>
      <c r="H546" s="243">
        <v>0</v>
      </c>
      <c r="I546" s="252">
        <v>0</v>
      </c>
      <c r="J546" s="246">
        <v>233645.52</v>
      </c>
      <c r="K546" s="403"/>
      <c r="M546" s="53">
        <v>0</v>
      </c>
      <c r="N546" s="53">
        <v>1895</v>
      </c>
      <c r="P546" s="246">
        <v>0</v>
      </c>
      <c r="Q546" s="246">
        <v>123.2957889182058</v>
      </c>
      <c r="R546" s="10">
        <v>0</v>
      </c>
      <c r="S546" s="10">
        <v>90.77000000000001</v>
      </c>
      <c r="T546" s="243">
        <v>0</v>
      </c>
      <c r="U546" s="252">
        <v>101.22393298153034</v>
      </c>
      <c r="V546" s="10">
        <v>0</v>
      </c>
      <c r="W546" s="10">
        <v>74.149000000000001</v>
      </c>
      <c r="Y546" s="246">
        <v>233645.52</v>
      </c>
      <c r="Z546" s="10"/>
      <c r="AB546" s="246"/>
      <c r="AC546" s="10"/>
      <c r="AD546" s="10"/>
      <c r="AE546" s="4"/>
      <c r="AF546" s="4"/>
    </row>
    <row r="547" spans="1:32" ht="15" customHeight="1" x14ac:dyDescent="0.2">
      <c r="A547" s="39"/>
      <c r="B547" s="10"/>
      <c r="C547" s="10" t="s">
        <v>392</v>
      </c>
      <c r="D547" s="10"/>
      <c r="E547" s="10"/>
      <c r="F547" s="243">
        <v>1936024</v>
      </c>
      <c r="G547" s="252">
        <v>347172.55099999998</v>
      </c>
      <c r="H547" s="243">
        <v>0</v>
      </c>
      <c r="I547" s="252">
        <v>0</v>
      </c>
      <c r="J547" s="246">
        <v>742054.66</v>
      </c>
      <c r="K547" s="403"/>
      <c r="M547" s="53">
        <v>3327</v>
      </c>
      <c r="N547" s="53">
        <v>3117</v>
      </c>
      <c r="P547" s="246">
        <v>97.441412684099788</v>
      </c>
      <c r="Q547" s="246">
        <v>134.06066089188323</v>
      </c>
      <c r="R547" s="10">
        <v>79.790000000000006</v>
      </c>
      <c r="S547" s="10">
        <v>134.82999999999998</v>
      </c>
      <c r="T547" s="243">
        <v>581.91283438533208</v>
      </c>
      <c r="U547" s="252">
        <v>111.38035001604106</v>
      </c>
      <c r="V547" s="10">
        <v>473</v>
      </c>
      <c r="W547" s="10">
        <v>113.012</v>
      </c>
      <c r="Y547" s="246">
        <v>742054.66</v>
      </c>
      <c r="Z547" s="10"/>
      <c r="AB547" s="246"/>
      <c r="AC547" s="10"/>
      <c r="AD547" s="10"/>
      <c r="AE547" s="4"/>
      <c r="AF547" s="4"/>
    </row>
    <row r="548" spans="1:32" ht="15" customHeight="1" x14ac:dyDescent="0.2">
      <c r="A548" s="39"/>
      <c r="B548" s="10"/>
      <c r="C548" s="10" t="s">
        <v>393</v>
      </c>
      <c r="D548" s="10"/>
      <c r="E548" s="10"/>
      <c r="F548" s="243">
        <v>695395</v>
      </c>
      <c r="G548" s="252">
        <v>143280.21599999999</v>
      </c>
      <c r="H548" s="243">
        <v>0</v>
      </c>
      <c r="I548" s="252">
        <v>0</v>
      </c>
      <c r="J548" s="246">
        <v>283342.48</v>
      </c>
      <c r="K548" s="403"/>
      <c r="M548" s="53">
        <v>1127</v>
      </c>
      <c r="N548" s="53">
        <v>1080</v>
      </c>
      <c r="P548" s="246">
        <v>100.77131322094056</v>
      </c>
      <c r="Q548" s="246">
        <v>157.19741666666667</v>
      </c>
      <c r="R548" s="10">
        <v>79.86</v>
      </c>
      <c r="S548" s="10">
        <v>145.56</v>
      </c>
      <c r="T548" s="243">
        <v>617.0319432120674</v>
      </c>
      <c r="U548" s="252">
        <v>132.66686666666666</v>
      </c>
      <c r="V548" s="10">
        <v>498</v>
      </c>
      <c r="W548" s="10">
        <v>124.643</v>
      </c>
      <c r="Y548" s="246">
        <v>283342.48</v>
      </c>
      <c r="Z548" s="10"/>
      <c r="AB548" s="246"/>
      <c r="AC548" s="10"/>
      <c r="AD548" s="10"/>
      <c r="AE548" s="4"/>
      <c r="AF548" s="4"/>
    </row>
    <row r="549" spans="1:32" ht="15" customHeight="1" x14ac:dyDescent="0.2">
      <c r="A549" s="39"/>
      <c r="B549" s="10"/>
      <c r="C549" s="10" t="s">
        <v>350</v>
      </c>
      <c r="D549" s="10"/>
      <c r="E549" s="10"/>
      <c r="F549" s="243">
        <v>1300741</v>
      </c>
      <c r="G549" s="252">
        <v>315618.05499999999</v>
      </c>
      <c r="H549" s="243">
        <v>0</v>
      </c>
      <c r="I549" s="252">
        <v>0</v>
      </c>
      <c r="J549" s="246">
        <v>600545.26</v>
      </c>
      <c r="K549" s="403"/>
      <c r="M549" s="53">
        <v>2286</v>
      </c>
      <c r="N549" s="53">
        <v>2046</v>
      </c>
      <c r="P549" s="246">
        <v>97.673263342082237</v>
      </c>
      <c r="Q549" s="246">
        <v>184.39109481915932</v>
      </c>
      <c r="R549" s="10">
        <v>84.14</v>
      </c>
      <c r="S549" s="10">
        <v>192.07499999999999</v>
      </c>
      <c r="T549" s="243">
        <v>569.00306211723534</v>
      </c>
      <c r="U549" s="252">
        <v>154.2610239491691</v>
      </c>
      <c r="V549" s="10">
        <v>492</v>
      </c>
      <c r="W549" s="10">
        <v>161.14699999999999</v>
      </c>
      <c r="Y549" s="246">
        <v>600545.26</v>
      </c>
      <c r="Z549" s="10"/>
      <c r="AB549" s="246"/>
      <c r="AC549" s="10"/>
      <c r="AD549" s="10"/>
      <c r="AE549" s="4"/>
      <c r="AF549" s="4"/>
    </row>
    <row r="550" spans="1:32" ht="15" customHeight="1" x14ac:dyDescent="0.2">
      <c r="A550" s="39"/>
      <c r="B550" s="10"/>
      <c r="C550" s="10" t="s">
        <v>563</v>
      </c>
      <c r="D550" s="10"/>
      <c r="E550" s="10"/>
      <c r="F550" s="243">
        <v>0</v>
      </c>
      <c r="G550" s="252">
        <v>36160.701999999997</v>
      </c>
      <c r="H550" s="243">
        <v>0</v>
      </c>
      <c r="I550" s="252">
        <v>0</v>
      </c>
      <c r="J550" s="246">
        <v>41737.68</v>
      </c>
      <c r="K550" s="403"/>
      <c r="M550" s="53">
        <v>0</v>
      </c>
      <c r="N550" s="53">
        <v>85</v>
      </c>
      <c r="P550" s="246">
        <v>0</v>
      </c>
      <c r="Q550" s="246">
        <v>491.03152941176472</v>
      </c>
      <c r="R550" s="10">
        <v>0</v>
      </c>
      <c r="S550" s="10">
        <v>488.07000000000005</v>
      </c>
      <c r="T550" s="243">
        <v>0</v>
      </c>
      <c r="U550" s="252">
        <v>425.42002352941171</v>
      </c>
      <c r="V550" s="10">
        <v>0</v>
      </c>
      <c r="W550" s="10">
        <v>418.68100000000004</v>
      </c>
      <c r="Y550" s="246">
        <v>41737.68</v>
      </c>
      <c r="Z550" s="10"/>
      <c r="AB550" s="246"/>
      <c r="AC550" s="10"/>
      <c r="AD550" s="10"/>
      <c r="AE550" s="4"/>
      <c r="AF550" s="4"/>
    </row>
    <row r="551" spans="1:32" ht="15" customHeight="1" x14ac:dyDescent="0.2">
      <c r="A551" s="39"/>
      <c r="B551" s="10"/>
      <c r="C551" s="10" t="s">
        <v>519</v>
      </c>
      <c r="D551" s="10"/>
      <c r="E551" s="10"/>
      <c r="F551" s="243">
        <v>258763</v>
      </c>
      <c r="G551" s="252">
        <v>39495.277999999998</v>
      </c>
      <c r="H551" s="243">
        <v>0</v>
      </c>
      <c r="I551" s="252">
        <v>0</v>
      </c>
      <c r="J551" s="246">
        <v>91107.010000000009</v>
      </c>
      <c r="K551" s="403"/>
      <c r="M551" s="53">
        <v>312</v>
      </c>
      <c r="N551" s="53">
        <v>245</v>
      </c>
      <c r="P551" s="246">
        <v>140.62676282051282</v>
      </c>
      <c r="Q551" s="246">
        <v>192.7814693877551</v>
      </c>
      <c r="R551" s="10">
        <v>110.44499999999999</v>
      </c>
      <c r="S551" s="10">
        <v>196.4</v>
      </c>
      <c r="T551" s="243">
        <v>829.36858974358972</v>
      </c>
      <c r="U551" s="252">
        <v>161.2052163265306</v>
      </c>
      <c r="V551" s="10">
        <v>674</v>
      </c>
      <c r="W551" s="10">
        <v>165.33199999999999</v>
      </c>
      <c r="Y551" s="246">
        <v>91107.010000000009</v>
      </c>
      <c r="Z551" s="10"/>
      <c r="AB551" s="246"/>
      <c r="AC551" s="10"/>
      <c r="AD551" s="10"/>
      <c r="AE551" s="4"/>
      <c r="AF551" s="4"/>
    </row>
    <row r="552" spans="1:32" ht="15" customHeight="1" x14ac:dyDescent="0.2">
      <c r="A552" s="39"/>
      <c r="B552" s="10"/>
      <c r="C552" s="10" t="s">
        <v>578</v>
      </c>
      <c r="D552" s="10"/>
      <c r="E552" s="10"/>
      <c r="F552" s="243">
        <v>0</v>
      </c>
      <c r="G552" s="252">
        <v>55545.91</v>
      </c>
      <c r="H552" s="243">
        <v>0</v>
      </c>
      <c r="I552" s="252">
        <v>0</v>
      </c>
      <c r="J552" s="246">
        <v>66147.100000000006</v>
      </c>
      <c r="K552" s="403"/>
      <c r="M552" s="53">
        <v>0</v>
      </c>
      <c r="N552" s="53">
        <v>330</v>
      </c>
      <c r="P552" s="246">
        <v>0</v>
      </c>
      <c r="Q552" s="246">
        <v>200.4457575757576</v>
      </c>
      <c r="R552" s="10">
        <v>0</v>
      </c>
      <c r="S552" s="10">
        <v>185.49</v>
      </c>
      <c r="T552" s="243">
        <v>0</v>
      </c>
      <c r="U552" s="252">
        <v>168.3209393939394</v>
      </c>
      <c r="V552" s="10">
        <v>0</v>
      </c>
      <c r="W552" s="10">
        <v>155.9905</v>
      </c>
      <c r="Y552" s="246">
        <v>66147.100000000006</v>
      </c>
      <c r="Z552" s="10"/>
      <c r="AB552" s="246"/>
      <c r="AC552" s="10"/>
      <c r="AD552" s="10"/>
      <c r="AE552" s="4"/>
      <c r="AF552" s="4"/>
    </row>
    <row r="553" spans="1:32" ht="15" customHeight="1" x14ac:dyDescent="0.2">
      <c r="A553" s="39"/>
      <c r="B553" s="10"/>
      <c r="C553" s="10" t="s">
        <v>439</v>
      </c>
      <c r="D553" s="10"/>
      <c r="E553" s="10"/>
      <c r="F553" s="243">
        <v>1515169</v>
      </c>
      <c r="G553" s="252">
        <v>366823.38699999999</v>
      </c>
      <c r="H553" s="243">
        <v>0</v>
      </c>
      <c r="I553" s="252">
        <v>0</v>
      </c>
      <c r="J553" s="246">
        <v>687829.93</v>
      </c>
      <c r="K553" s="403"/>
      <c r="M553" s="53">
        <v>2616</v>
      </c>
      <c r="N553" s="53">
        <v>2200</v>
      </c>
      <c r="P553" s="246">
        <v>98.058975535168202</v>
      </c>
      <c r="Q553" s="246">
        <v>196.04893181818184</v>
      </c>
      <c r="R553" s="10">
        <v>83.7</v>
      </c>
      <c r="S553" s="10">
        <v>190.26499999999999</v>
      </c>
      <c r="T553" s="243">
        <v>579.19304281345569</v>
      </c>
      <c r="U553" s="252">
        <v>166.73790318181818</v>
      </c>
      <c r="V553" s="10">
        <v>485</v>
      </c>
      <c r="W553" s="10">
        <v>162.35</v>
      </c>
      <c r="Y553" s="246">
        <v>687829.93</v>
      </c>
      <c r="Z553" s="10"/>
      <c r="AB553" s="246"/>
      <c r="AC553" s="10"/>
      <c r="AD553" s="10"/>
      <c r="AE553" s="4"/>
      <c r="AF553" s="4"/>
    </row>
    <row r="554" spans="1:32" ht="15" customHeight="1" x14ac:dyDescent="0.2">
      <c r="A554" s="39"/>
      <c r="B554" s="10"/>
      <c r="C554" s="10" t="s">
        <v>536</v>
      </c>
      <c r="D554" s="10"/>
      <c r="E554" s="10"/>
      <c r="F554" s="243">
        <v>4871223</v>
      </c>
      <c r="G554" s="252">
        <v>0</v>
      </c>
      <c r="H554" s="243">
        <v>0</v>
      </c>
      <c r="I554" s="252">
        <v>0</v>
      </c>
      <c r="J554" s="246">
        <v>825496.18</v>
      </c>
      <c r="K554" s="403"/>
      <c r="M554" s="53">
        <v>8628</v>
      </c>
      <c r="N554" s="53">
        <v>0</v>
      </c>
      <c r="P554" s="246">
        <v>95.676423273064444</v>
      </c>
      <c r="Q554" s="246">
        <v>0</v>
      </c>
      <c r="R554" s="10">
        <v>75.930000000000007</v>
      </c>
      <c r="S554" s="10">
        <v>0</v>
      </c>
      <c r="T554" s="243">
        <v>564.58310152990259</v>
      </c>
      <c r="U554" s="252">
        <v>0</v>
      </c>
      <c r="V554" s="10">
        <v>452</v>
      </c>
      <c r="W554" s="10">
        <v>0</v>
      </c>
      <c r="Y554" s="246">
        <v>825496.18</v>
      </c>
      <c r="Z554" s="10"/>
      <c r="AB554" s="246"/>
      <c r="AC554" s="10"/>
      <c r="AD554" s="10"/>
      <c r="AE554" s="4"/>
      <c r="AF554" s="4"/>
    </row>
    <row r="555" spans="1:32" ht="15" customHeight="1" x14ac:dyDescent="0.2">
      <c r="A555" s="39"/>
      <c r="B555" s="10"/>
      <c r="C555" s="10" t="s">
        <v>537</v>
      </c>
      <c r="D555" s="10"/>
      <c r="E555" s="10"/>
      <c r="F555" s="243">
        <v>2434256</v>
      </c>
      <c r="G555" s="252">
        <v>237.76400000000001</v>
      </c>
      <c r="H555" s="243">
        <v>0</v>
      </c>
      <c r="I555" s="252">
        <v>0</v>
      </c>
      <c r="J555" s="246">
        <v>421137.32999999996</v>
      </c>
      <c r="K555" s="403"/>
      <c r="M555" s="53">
        <v>5512</v>
      </c>
      <c r="N555" s="53">
        <v>1</v>
      </c>
      <c r="P555" s="246">
        <v>76.352634252539914</v>
      </c>
      <c r="Q555" s="246">
        <v>281.61</v>
      </c>
      <c r="R555" s="10">
        <v>59.86</v>
      </c>
      <c r="S555" s="10">
        <v>281.61</v>
      </c>
      <c r="T555" s="243">
        <v>441.62844702467345</v>
      </c>
      <c r="U555" s="252">
        <v>237.76400000000001</v>
      </c>
      <c r="V555" s="10">
        <v>348</v>
      </c>
      <c r="W555" s="10">
        <v>237.76400000000001</v>
      </c>
      <c r="Y555" s="246">
        <v>421137.32999999996</v>
      </c>
      <c r="Z555" s="10"/>
      <c r="AB555" s="246"/>
      <c r="AC555" s="10"/>
      <c r="AD555" s="10"/>
      <c r="AE555" s="4"/>
      <c r="AF555" s="4"/>
    </row>
    <row r="556" spans="1:32" ht="15" customHeight="1" x14ac:dyDescent="0.2">
      <c r="A556" s="39"/>
      <c r="B556" s="10"/>
      <c r="C556" s="10" t="s">
        <v>418</v>
      </c>
      <c r="D556" s="10"/>
      <c r="E556" s="10"/>
      <c r="F556" s="243">
        <v>1953345</v>
      </c>
      <c r="G556" s="252">
        <v>0</v>
      </c>
      <c r="H556" s="243">
        <v>0</v>
      </c>
      <c r="I556" s="252">
        <v>0</v>
      </c>
      <c r="J556" s="246">
        <v>331007.07</v>
      </c>
      <c r="K556" s="403"/>
      <c r="M556" s="53">
        <v>3639</v>
      </c>
      <c r="N556" s="53">
        <v>0</v>
      </c>
      <c r="P556" s="246">
        <v>90.960997526793079</v>
      </c>
      <c r="Q556" s="246">
        <v>0</v>
      </c>
      <c r="R556" s="10">
        <v>76.11</v>
      </c>
      <c r="S556" s="10">
        <v>0</v>
      </c>
      <c r="T556" s="243">
        <v>536.78070898598514</v>
      </c>
      <c r="U556" s="252">
        <v>0</v>
      </c>
      <c r="V556" s="10">
        <v>448</v>
      </c>
      <c r="W556" s="10">
        <v>0</v>
      </c>
      <c r="Y556" s="246">
        <v>331007.07</v>
      </c>
      <c r="Z556" s="10"/>
      <c r="AB556" s="246"/>
      <c r="AC556" s="10"/>
      <c r="AD556" s="10"/>
      <c r="AE556" s="4"/>
      <c r="AF556" s="4"/>
    </row>
    <row r="557" spans="1:32" ht="15" customHeight="1" x14ac:dyDescent="0.2">
      <c r="A557" s="39"/>
      <c r="B557" s="10"/>
      <c r="C557" s="10" t="s">
        <v>351</v>
      </c>
      <c r="D557" s="10"/>
      <c r="E557" s="10"/>
      <c r="F557" s="243">
        <v>4179715</v>
      </c>
      <c r="G557" s="252">
        <v>988386.26300000004</v>
      </c>
      <c r="H557" s="243">
        <v>0</v>
      </c>
      <c r="I557" s="252">
        <v>0</v>
      </c>
      <c r="J557" s="246">
        <v>1896481.1</v>
      </c>
      <c r="K557" s="403"/>
      <c r="M557" s="53">
        <v>7401</v>
      </c>
      <c r="N557" s="53">
        <v>6919</v>
      </c>
      <c r="P557" s="246">
        <v>96.108556951763276</v>
      </c>
      <c r="Q557" s="246">
        <v>171.29378089319266</v>
      </c>
      <c r="R557" s="10">
        <v>76.27</v>
      </c>
      <c r="S557" s="10">
        <v>181.505</v>
      </c>
      <c r="T557" s="243">
        <v>564.75003377921905</v>
      </c>
      <c r="U557" s="252">
        <v>142.85102803873392</v>
      </c>
      <c r="V557" s="10">
        <v>451</v>
      </c>
      <c r="W557" s="10">
        <v>160.99100000000001</v>
      </c>
      <c r="Y557" s="246">
        <v>1896481.1</v>
      </c>
      <c r="Z557" s="10"/>
      <c r="AB557" s="246"/>
      <c r="AC557" s="10"/>
      <c r="AD557" s="10"/>
      <c r="AE557" s="4"/>
      <c r="AF557" s="4"/>
    </row>
    <row r="558" spans="1:32" ht="15" customHeight="1" x14ac:dyDescent="0.2">
      <c r="A558" s="39"/>
      <c r="B558" s="10"/>
      <c r="C558" s="10" t="s">
        <v>352</v>
      </c>
      <c r="D558" s="10"/>
      <c r="E558" s="10"/>
      <c r="F558" s="243">
        <v>3234618</v>
      </c>
      <c r="G558" s="252">
        <v>751676.43700000003</v>
      </c>
      <c r="H558" s="243">
        <v>0</v>
      </c>
      <c r="I558" s="252">
        <v>0</v>
      </c>
      <c r="J558" s="246">
        <v>1452834.4700000002</v>
      </c>
      <c r="K558" s="403"/>
      <c r="M558" s="53">
        <v>5735</v>
      </c>
      <c r="N558" s="53">
        <v>5050</v>
      </c>
      <c r="P558" s="246">
        <v>96.701970357454243</v>
      </c>
      <c r="Q558" s="246">
        <v>177.87102376237624</v>
      </c>
      <c r="R558" s="10">
        <v>82.98</v>
      </c>
      <c r="S558" s="10">
        <v>182.04500000000002</v>
      </c>
      <c r="T558" s="243">
        <v>564.0136006974717</v>
      </c>
      <c r="U558" s="252">
        <v>148.84681920792079</v>
      </c>
      <c r="V558" s="10">
        <v>486</v>
      </c>
      <c r="W558" s="10">
        <v>152.77600000000001</v>
      </c>
      <c r="Y558" s="246">
        <v>1452834.4700000002</v>
      </c>
      <c r="Z558" s="10"/>
      <c r="AB558" s="246"/>
      <c r="AC558" s="10"/>
      <c r="AD558" s="10"/>
      <c r="AE558" s="4"/>
      <c r="AF558" s="4"/>
    </row>
    <row r="559" spans="1:32" ht="15" customHeight="1" x14ac:dyDescent="0.2">
      <c r="A559" s="39"/>
      <c r="B559" s="10"/>
      <c r="C559" s="10" t="s">
        <v>353</v>
      </c>
      <c r="D559" s="10"/>
      <c r="E559" s="10"/>
      <c r="F559" s="243">
        <v>980566</v>
      </c>
      <c r="G559" s="252">
        <v>655408.07400000002</v>
      </c>
      <c r="H559" s="243">
        <v>0</v>
      </c>
      <c r="I559" s="252">
        <v>0</v>
      </c>
      <c r="J559" s="246">
        <v>907752.47000000009</v>
      </c>
      <c r="K559" s="403"/>
      <c r="M559" s="53">
        <v>451</v>
      </c>
      <c r="N559" s="53">
        <v>1276</v>
      </c>
      <c r="P559" s="246">
        <v>356.51062084257205</v>
      </c>
      <c r="Q559" s="246">
        <v>585.39669278996871</v>
      </c>
      <c r="R559" s="10">
        <v>248.63</v>
      </c>
      <c r="S559" s="10">
        <v>549.72</v>
      </c>
      <c r="T559" s="243">
        <v>2174.2039911308202</v>
      </c>
      <c r="U559" s="252">
        <v>513.64269122257053</v>
      </c>
      <c r="V559" s="10">
        <v>1520</v>
      </c>
      <c r="W559" s="10">
        <v>484.072</v>
      </c>
      <c r="Y559" s="246">
        <v>907752.47000000009</v>
      </c>
      <c r="Z559" s="10"/>
      <c r="AB559" s="246"/>
      <c r="AC559" s="10"/>
      <c r="AD559" s="10"/>
      <c r="AE559" s="4"/>
      <c r="AF559" s="4"/>
    </row>
    <row r="560" spans="1:32" ht="15" customHeight="1" x14ac:dyDescent="0.2">
      <c r="A560" s="39"/>
      <c r="B560" s="10"/>
      <c r="C560" s="10" t="s">
        <v>573</v>
      </c>
      <c r="D560" s="10"/>
      <c r="E560" s="10"/>
      <c r="F560" s="243">
        <v>0</v>
      </c>
      <c r="G560" s="252">
        <v>2072802.26</v>
      </c>
      <c r="H560" s="243">
        <v>0</v>
      </c>
      <c r="I560" s="252">
        <v>0</v>
      </c>
      <c r="J560" s="246">
        <v>2476433.4300000002</v>
      </c>
      <c r="K560" s="403"/>
      <c r="M560" s="53">
        <v>0</v>
      </c>
      <c r="N560" s="53">
        <v>16092</v>
      </c>
      <c r="P560" s="246">
        <v>0</v>
      </c>
      <c r="Q560" s="246">
        <v>153.89220917225953</v>
      </c>
      <c r="R560" s="10">
        <v>0</v>
      </c>
      <c r="S560" s="10">
        <v>149.62</v>
      </c>
      <c r="T560" s="243">
        <v>0</v>
      </c>
      <c r="U560" s="252">
        <v>128.80948670146657</v>
      </c>
      <c r="V560" s="10">
        <v>0</v>
      </c>
      <c r="W560" s="10">
        <v>125.32599999999999</v>
      </c>
      <c r="Y560" s="246">
        <v>2476433.4300000002</v>
      </c>
      <c r="Z560" s="10"/>
      <c r="AB560" s="246"/>
      <c r="AC560" s="10"/>
      <c r="AD560" s="10"/>
      <c r="AE560" s="4"/>
      <c r="AF560" s="4"/>
    </row>
    <row r="561" spans="1:32" ht="15" customHeight="1" x14ac:dyDescent="0.2">
      <c r="A561" s="39"/>
      <c r="B561" s="10"/>
      <c r="C561" s="10" t="s">
        <v>538</v>
      </c>
      <c r="D561" s="10"/>
      <c r="E561" s="10"/>
      <c r="F561" s="243">
        <v>6173521</v>
      </c>
      <c r="G561" s="252">
        <v>15174.098</v>
      </c>
      <c r="H561" s="243">
        <v>0</v>
      </c>
      <c r="I561" s="252">
        <v>0</v>
      </c>
      <c r="J561" s="246">
        <v>1049387.5</v>
      </c>
      <c r="K561" s="403"/>
      <c r="M561" s="53">
        <v>9248</v>
      </c>
      <c r="N561" s="53">
        <v>52</v>
      </c>
      <c r="P561" s="246">
        <v>111.57085856401385</v>
      </c>
      <c r="Q561" s="246">
        <v>338.08076923076925</v>
      </c>
      <c r="R561" s="10">
        <v>91.4</v>
      </c>
      <c r="S561" s="10">
        <v>334.99</v>
      </c>
      <c r="T561" s="243">
        <v>667.55201124567475</v>
      </c>
      <c r="U561" s="252">
        <v>291.80957692307692</v>
      </c>
      <c r="V561" s="10">
        <v>542</v>
      </c>
      <c r="W561" s="10">
        <v>291.18299999999999</v>
      </c>
      <c r="Y561" s="246">
        <v>1049387.5</v>
      </c>
      <c r="Z561" s="10"/>
      <c r="AB561" s="246"/>
      <c r="AC561" s="10"/>
      <c r="AD561" s="10"/>
      <c r="AE561" s="4"/>
      <c r="AF561" s="4"/>
    </row>
    <row r="562" spans="1:32" ht="15" customHeight="1" x14ac:dyDescent="0.2">
      <c r="A562" s="39"/>
      <c r="B562" s="10"/>
      <c r="C562" s="10" t="s">
        <v>459</v>
      </c>
      <c r="D562" s="10"/>
      <c r="E562" s="10"/>
      <c r="F562" s="243">
        <v>3859401</v>
      </c>
      <c r="G562" s="252">
        <v>652584.31200000003</v>
      </c>
      <c r="H562" s="243">
        <v>0</v>
      </c>
      <c r="I562" s="252">
        <v>0</v>
      </c>
      <c r="J562" s="246">
        <v>1463408.8599999999</v>
      </c>
      <c r="K562" s="403"/>
      <c r="M562" s="53">
        <v>9000</v>
      </c>
      <c r="N562" s="53">
        <v>7530</v>
      </c>
      <c r="P562" s="246">
        <v>74.348663333333334</v>
      </c>
      <c r="Q562" s="246">
        <v>105.48086188579018</v>
      </c>
      <c r="R562" s="10">
        <v>61.25</v>
      </c>
      <c r="S562" s="10">
        <v>90.1</v>
      </c>
      <c r="T562" s="243">
        <v>428.82233333333335</v>
      </c>
      <c r="U562" s="252">
        <v>86.664583266932269</v>
      </c>
      <c r="V562" s="10">
        <v>348</v>
      </c>
      <c r="W562" s="10">
        <v>75.414000000000001</v>
      </c>
      <c r="Y562" s="246">
        <v>1463408.8599999999</v>
      </c>
      <c r="Z562" s="10"/>
      <c r="AB562" s="246"/>
      <c r="AC562" s="10"/>
      <c r="AD562" s="10"/>
      <c r="AE562" s="4"/>
      <c r="AF562" s="4"/>
    </row>
    <row r="563" spans="1:32" ht="15" customHeight="1" x14ac:dyDescent="0.2">
      <c r="A563" s="39"/>
      <c r="B563" s="10"/>
      <c r="C563" s="10" t="s">
        <v>419</v>
      </c>
      <c r="D563" s="10"/>
      <c r="E563" s="10"/>
      <c r="F563" s="243">
        <v>1170082</v>
      </c>
      <c r="G563" s="252">
        <v>0</v>
      </c>
      <c r="H563" s="243">
        <v>0</v>
      </c>
      <c r="I563" s="252">
        <v>0</v>
      </c>
      <c r="J563" s="246">
        <v>197825.51</v>
      </c>
      <c r="K563" s="403"/>
      <c r="M563" s="53">
        <v>2145</v>
      </c>
      <c r="N563" s="53">
        <v>0</v>
      </c>
      <c r="P563" s="246">
        <v>92.226344988344991</v>
      </c>
      <c r="Q563" s="246">
        <v>0</v>
      </c>
      <c r="R563" s="10">
        <v>74.930000000000007</v>
      </c>
      <c r="S563" s="10">
        <v>0</v>
      </c>
      <c r="T563" s="243">
        <v>545.49277389277393</v>
      </c>
      <c r="U563" s="252">
        <v>0</v>
      </c>
      <c r="V563" s="10">
        <v>452.5</v>
      </c>
      <c r="W563" s="10">
        <v>0</v>
      </c>
      <c r="Y563" s="246">
        <v>197825.51</v>
      </c>
      <c r="Z563" s="10"/>
      <c r="AB563" s="246"/>
      <c r="AC563" s="10"/>
      <c r="AD563" s="10"/>
      <c r="AE563" s="4"/>
      <c r="AF563" s="4"/>
    </row>
    <row r="564" spans="1:32" ht="15" customHeight="1" x14ac:dyDescent="0.2">
      <c r="A564" s="39"/>
      <c r="B564" s="10"/>
      <c r="C564" s="10" t="s">
        <v>520</v>
      </c>
      <c r="D564" s="10"/>
      <c r="E564" s="10"/>
      <c r="F564" s="243">
        <v>3423514</v>
      </c>
      <c r="G564" s="252">
        <v>524073.98800000001</v>
      </c>
      <c r="H564" s="243">
        <v>0</v>
      </c>
      <c r="I564" s="252">
        <v>0</v>
      </c>
      <c r="J564" s="246">
        <v>1209321.79</v>
      </c>
      <c r="K564" s="403"/>
      <c r="M564" s="53">
        <v>5922</v>
      </c>
      <c r="N564" s="53">
        <v>4720</v>
      </c>
      <c r="P564" s="246">
        <v>97.648289429246887</v>
      </c>
      <c r="Q564" s="246">
        <v>133.69674152542373</v>
      </c>
      <c r="R564" s="10">
        <v>75.855000000000004</v>
      </c>
      <c r="S564" s="10">
        <v>134.4</v>
      </c>
      <c r="T564" s="243">
        <v>578.10097939885179</v>
      </c>
      <c r="U564" s="252">
        <v>111.03262457627119</v>
      </c>
      <c r="V564" s="10">
        <v>448</v>
      </c>
      <c r="W564" s="10">
        <v>121.383</v>
      </c>
      <c r="Y564" s="246">
        <v>1209321.79</v>
      </c>
      <c r="Z564" s="10"/>
      <c r="AB564" s="246"/>
      <c r="AC564" s="10"/>
      <c r="AD564" s="10"/>
      <c r="AE564" s="4"/>
      <c r="AF564" s="4"/>
    </row>
    <row r="565" spans="1:32" ht="15" customHeight="1" x14ac:dyDescent="0.2">
      <c r="A565" s="39"/>
      <c r="B565" s="10"/>
      <c r="C565" s="10" t="s">
        <v>574</v>
      </c>
      <c r="D565" s="10"/>
      <c r="E565" s="10"/>
      <c r="F565" s="243">
        <v>0</v>
      </c>
      <c r="G565" s="252">
        <v>409573.64299999998</v>
      </c>
      <c r="H565" s="243">
        <v>0</v>
      </c>
      <c r="I565" s="252">
        <v>0</v>
      </c>
      <c r="J565" s="246">
        <v>495607.42</v>
      </c>
      <c r="K565" s="403"/>
      <c r="M565" s="53">
        <v>0</v>
      </c>
      <c r="N565" s="53">
        <v>3887</v>
      </c>
      <c r="P565" s="246">
        <v>0</v>
      </c>
      <c r="Q565" s="246">
        <v>127.50383843581167</v>
      </c>
      <c r="R565" s="10">
        <v>0</v>
      </c>
      <c r="S565" s="10">
        <v>125.45</v>
      </c>
      <c r="T565" s="243">
        <v>0</v>
      </c>
      <c r="U565" s="252">
        <v>105.37011654232055</v>
      </c>
      <c r="V565" s="10">
        <v>0</v>
      </c>
      <c r="W565" s="10">
        <v>104.742</v>
      </c>
      <c r="Y565" s="246">
        <v>495607.42</v>
      </c>
      <c r="Z565" s="10"/>
      <c r="AB565" s="246"/>
      <c r="AC565" s="10"/>
      <c r="AD565" s="10"/>
      <c r="AE565" s="4"/>
      <c r="AF565" s="4"/>
    </row>
    <row r="566" spans="1:32" ht="15" customHeight="1" x14ac:dyDescent="0.2">
      <c r="A566" s="39"/>
      <c r="B566" s="10"/>
      <c r="C566" s="10" t="s">
        <v>521</v>
      </c>
      <c r="D566" s="10"/>
      <c r="E566" s="10"/>
      <c r="F566" s="243">
        <v>1200950</v>
      </c>
      <c r="G566" s="252">
        <v>198292.26</v>
      </c>
      <c r="H566" s="243">
        <v>0</v>
      </c>
      <c r="I566" s="252">
        <v>0</v>
      </c>
      <c r="J566" s="246">
        <v>440975.14</v>
      </c>
      <c r="K566" s="403"/>
      <c r="M566" s="53">
        <v>1932</v>
      </c>
      <c r="N566" s="53">
        <v>1785</v>
      </c>
      <c r="P566" s="246">
        <v>104.99613871635611</v>
      </c>
      <c r="Q566" s="246">
        <v>133.40201680672268</v>
      </c>
      <c r="R566" s="10">
        <v>86.84</v>
      </c>
      <c r="S566" s="10">
        <v>130.09</v>
      </c>
      <c r="T566" s="243">
        <v>621.60973084886132</v>
      </c>
      <c r="U566" s="252">
        <v>111.08810084033614</v>
      </c>
      <c r="V566" s="10">
        <v>516</v>
      </c>
      <c r="W566" s="10">
        <v>110.396</v>
      </c>
      <c r="Y566" s="246">
        <v>440975.14</v>
      </c>
      <c r="Z566" s="10"/>
      <c r="AB566" s="246"/>
      <c r="AC566" s="10"/>
      <c r="AD566" s="10"/>
      <c r="AE566" s="4"/>
      <c r="AF566" s="4"/>
    </row>
    <row r="567" spans="1:32" ht="15" customHeight="1" x14ac:dyDescent="0.2">
      <c r="A567" s="39"/>
      <c r="B567" s="10"/>
      <c r="C567" s="10" t="s">
        <v>491</v>
      </c>
      <c r="D567" s="10"/>
      <c r="E567" s="10"/>
      <c r="F567" s="243">
        <v>9335956</v>
      </c>
      <c r="G567" s="252">
        <v>2019859.051</v>
      </c>
      <c r="H567" s="243">
        <v>0</v>
      </c>
      <c r="I567" s="252">
        <v>0</v>
      </c>
      <c r="J567" s="246">
        <v>4012256.81</v>
      </c>
      <c r="K567" s="403"/>
      <c r="M567" s="53">
        <v>16733</v>
      </c>
      <c r="N567" s="53">
        <v>15789</v>
      </c>
      <c r="P567" s="246">
        <v>94.92292894280763</v>
      </c>
      <c r="Q567" s="246">
        <v>153.51899676990308</v>
      </c>
      <c r="R567" s="10">
        <v>80.959999999999994</v>
      </c>
      <c r="S567" s="10">
        <v>147.94</v>
      </c>
      <c r="T567" s="243">
        <v>557.93677164883763</v>
      </c>
      <c r="U567" s="252">
        <v>127.92824441066566</v>
      </c>
      <c r="V567" s="10">
        <v>477</v>
      </c>
      <c r="W567" s="10">
        <v>122.72</v>
      </c>
      <c r="Y567" s="246">
        <v>4012256.81</v>
      </c>
      <c r="Z567" s="10"/>
      <c r="AB567" s="246"/>
      <c r="AC567" s="10"/>
      <c r="AD567" s="10"/>
      <c r="AE567" s="4"/>
      <c r="AF567" s="4"/>
    </row>
    <row r="568" spans="1:32" ht="15" customHeight="1" x14ac:dyDescent="0.2">
      <c r="A568" s="39"/>
      <c r="B568" s="10"/>
      <c r="C568" s="10" t="s">
        <v>354</v>
      </c>
      <c r="D568" s="10"/>
      <c r="E568" s="10"/>
      <c r="F568" s="243">
        <v>436706</v>
      </c>
      <c r="G568" s="252">
        <v>114350.99</v>
      </c>
      <c r="H568" s="243">
        <v>0</v>
      </c>
      <c r="I568" s="252">
        <v>0</v>
      </c>
      <c r="J568" s="246">
        <v>212726.77000000002</v>
      </c>
      <c r="K568" s="403"/>
      <c r="M568" s="53">
        <v>928</v>
      </c>
      <c r="N568" s="53">
        <v>867</v>
      </c>
      <c r="P568" s="246">
        <v>81.780086206896556</v>
      </c>
      <c r="Q568" s="246">
        <v>157.82566320645907</v>
      </c>
      <c r="R568" s="10">
        <v>66.39</v>
      </c>
      <c r="S568" s="10">
        <v>156.25</v>
      </c>
      <c r="T568" s="243">
        <v>470.58836206896552</v>
      </c>
      <c r="U568" s="252">
        <v>131.89272202998848</v>
      </c>
      <c r="V568" s="10">
        <v>384</v>
      </c>
      <c r="W568" s="10">
        <v>130.548</v>
      </c>
      <c r="Y568" s="246">
        <v>212726.77000000002</v>
      </c>
      <c r="Z568" s="10"/>
      <c r="AB568" s="246"/>
      <c r="AC568" s="10"/>
      <c r="AD568" s="10"/>
      <c r="AE568" s="4"/>
      <c r="AF568" s="4"/>
    </row>
    <row r="569" spans="1:32" ht="15" customHeight="1" x14ac:dyDescent="0.2">
      <c r="A569" s="39"/>
      <c r="B569" s="10"/>
      <c r="C569" s="10" t="s">
        <v>440</v>
      </c>
      <c r="D569" s="10"/>
      <c r="E569" s="10"/>
      <c r="F569" s="243">
        <v>4157123</v>
      </c>
      <c r="G569" s="252">
        <v>1011929.878</v>
      </c>
      <c r="H569" s="243">
        <v>0</v>
      </c>
      <c r="I569" s="252">
        <v>0</v>
      </c>
      <c r="J569" s="246">
        <v>1894390.72</v>
      </c>
      <c r="K569" s="403"/>
      <c r="M569" s="53">
        <v>6542</v>
      </c>
      <c r="N569" s="53">
        <v>5957</v>
      </c>
      <c r="P569" s="246">
        <v>106.62897737694895</v>
      </c>
      <c r="Q569" s="246">
        <v>200.9105170387779</v>
      </c>
      <c r="R569" s="10">
        <v>81.66</v>
      </c>
      <c r="S569" s="10">
        <v>202.59</v>
      </c>
      <c r="T569" s="243">
        <v>635.45139101192296</v>
      </c>
      <c r="U569" s="252">
        <v>169.87239852274635</v>
      </c>
      <c r="V569" s="10">
        <v>484</v>
      </c>
      <c r="W569" s="10">
        <v>180.68</v>
      </c>
      <c r="Y569" s="246">
        <v>1894390.72</v>
      </c>
      <c r="Z569" s="10"/>
      <c r="AB569" s="246"/>
      <c r="AC569" s="10"/>
      <c r="AD569" s="10"/>
      <c r="AE569" s="4"/>
      <c r="AF569" s="4"/>
    </row>
    <row r="570" spans="1:32" ht="15" customHeight="1" x14ac:dyDescent="0.2">
      <c r="A570" s="39"/>
      <c r="B570" s="10"/>
      <c r="C570" s="10" t="s">
        <v>492</v>
      </c>
      <c r="D570" s="10"/>
      <c r="E570" s="10"/>
      <c r="F570" s="243">
        <v>5274185</v>
      </c>
      <c r="G570" s="252">
        <v>1153534.862</v>
      </c>
      <c r="H570" s="243">
        <v>0</v>
      </c>
      <c r="I570" s="252">
        <v>0</v>
      </c>
      <c r="J570" s="246">
        <v>2273404.2000000002</v>
      </c>
      <c r="K570" s="403"/>
      <c r="M570" s="53">
        <v>8495</v>
      </c>
      <c r="N570" s="53">
        <v>8288</v>
      </c>
      <c r="P570" s="246">
        <v>105.10905473808123</v>
      </c>
      <c r="Q570" s="246">
        <v>166.56645511583011</v>
      </c>
      <c r="R570" s="10">
        <v>90.53</v>
      </c>
      <c r="S570" s="10">
        <v>166.03</v>
      </c>
      <c r="T570" s="243">
        <v>620.85756327251329</v>
      </c>
      <c r="U570" s="252">
        <v>139.18132987451736</v>
      </c>
      <c r="V570" s="10">
        <v>536</v>
      </c>
      <c r="W570" s="10">
        <v>139.03800000000001</v>
      </c>
      <c r="Y570" s="246">
        <v>2273404.2000000002</v>
      </c>
      <c r="Z570" s="10"/>
      <c r="AB570" s="246"/>
      <c r="AC570" s="10"/>
      <c r="AD570" s="10"/>
      <c r="AE570" s="4"/>
      <c r="AF570" s="4"/>
    </row>
    <row r="571" spans="1:32" ht="15" customHeight="1" x14ac:dyDescent="0.2">
      <c r="A571" s="39"/>
      <c r="B571" s="10"/>
      <c r="C571" s="10" t="s">
        <v>575</v>
      </c>
      <c r="D571" s="10"/>
      <c r="E571" s="10"/>
      <c r="F571" s="243">
        <v>0</v>
      </c>
      <c r="G571" s="252">
        <v>775019.23499999999</v>
      </c>
      <c r="H571" s="243">
        <v>0</v>
      </c>
      <c r="I571" s="252">
        <v>0</v>
      </c>
      <c r="J571" s="246">
        <v>927750.65</v>
      </c>
      <c r="K571" s="403"/>
      <c r="M571" s="53">
        <v>0</v>
      </c>
      <c r="N571" s="53">
        <v>5208</v>
      </c>
      <c r="P571" s="246">
        <v>0</v>
      </c>
      <c r="Q571" s="246">
        <v>178.13952572964669</v>
      </c>
      <c r="R571" s="10">
        <v>0</v>
      </c>
      <c r="S571" s="10">
        <v>178.26</v>
      </c>
      <c r="T571" s="243">
        <v>0</v>
      </c>
      <c r="U571" s="252">
        <v>148.81321716589861</v>
      </c>
      <c r="V571" s="10">
        <v>0</v>
      </c>
      <c r="W571" s="10">
        <v>149.636</v>
      </c>
      <c r="Y571" s="246">
        <v>927750.65</v>
      </c>
      <c r="Z571" s="10"/>
      <c r="AB571" s="246"/>
      <c r="AC571" s="10"/>
      <c r="AD571" s="10"/>
      <c r="AE571" s="4"/>
      <c r="AF571" s="4"/>
    </row>
    <row r="572" spans="1:32" ht="15" customHeight="1" x14ac:dyDescent="0.2">
      <c r="A572" s="39"/>
      <c r="B572" s="10"/>
      <c r="C572" s="10" t="s">
        <v>394</v>
      </c>
      <c r="D572" s="10"/>
      <c r="E572" s="10"/>
      <c r="F572" s="243">
        <v>5312888</v>
      </c>
      <c r="G572" s="252">
        <v>190649.81299999999</v>
      </c>
      <c r="H572" s="243">
        <v>0</v>
      </c>
      <c r="I572" s="252">
        <v>0</v>
      </c>
      <c r="J572" s="246">
        <v>1099304.98</v>
      </c>
      <c r="K572" s="403"/>
      <c r="M572" s="53">
        <v>4128</v>
      </c>
      <c r="N572" s="53">
        <v>1124</v>
      </c>
      <c r="P572" s="246">
        <v>211.17937257751936</v>
      </c>
      <c r="Q572" s="246">
        <v>202.45242882562277</v>
      </c>
      <c r="R572" s="10">
        <v>181.08</v>
      </c>
      <c r="S572" s="10">
        <v>189.96</v>
      </c>
      <c r="T572" s="243">
        <v>1287.0368217054263</v>
      </c>
      <c r="U572" s="252">
        <v>169.61727135231317</v>
      </c>
      <c r="V572" s="10">
        <v>1206</v>
      </c>
      <c r="W572" s="10">
        <v>158.37700000000001</v>
      </c>
      <c r="Y572" s="246">
        <v>1099304.98</v>
      </c>
      <c r="Z572" s="10"/>
      <c r="AB572" s="246"/>
      <c r="AC572" s="10"/>
      <c r="AD572" s="10"/>
      <c r="AE572" s="4"/>
      <c r="AF572" s="4"/>
    </row>
    <row r="573" spans="1:32" ht="15" customHeight="1" x14ac:dyDescent="0.2">
      <c r="A573" s="39"/>
      <c r="B573" s="10"/>
      <c r="C573" s="10" t="s">
        <v>576</v>
      </c>
      <c r="D573" s="10"/>
      <c r="E573" s="10"/>
      <c r="F573" s="243">
        <v>0</v>
      </c>
      <c r="G573" s="252">
        <v>347575.78200000001</v>
      </c>
      <c r="H573" s="243">
        <v>0</v>
      </c>
      <c r="I573" s="252">
        <v>0</v>
      </c>
      <c r="J573" s="246">
        <v>414583.61</v>
      </c>
      <c r="K573" s="403"/>
      <c r="M573" s="53">
        <v>0</v>
      </c>
      <c r="N573" s="53">
        <v>2445</v>
      </c>
      <c r="P573" s="246">
        <v>0</v>
      </c>
      <c r="Q573" s="246">
        <v>169.56384867075664</v>
      </c>
      <c r="R573" s="10">
        <v>0</v>
      </c>
      <c r="S573" s="10">
        <v>165.07</v>
      </c>
      <c r="T573" s="243">
        <v>0</v>
      </c>
      <c r="U573" s="252">
        <v>142.15778404907977</v>
      </c>
      <c r="V573" s="10">
        <v>0</v>
      </c>
      <c r="W573" s="10">
        <v>137.07900000000001</v>
      </c>
      <c r="Y573" s="246">
        <v>414583.61</v>
      </c>
      <c r="Z573" s="10"/>
      <c r="AB573" s="246"/>
      <c r="AC573" s="10"/>
      <c r="AD573" s="10"/>
      <c r="AE573" s="4"/>
      <c r="AF573" s="4"/>
    </row>
    <row r="574" spans="1:32" ht="15" customHeight="1" x14ac:dyDescent="0.2">
      <c r="A574" s="39"/>
      <c r="B574" s="10"/>
      <c r="C574" s="10" t="s">
        <v>395</v>
      </c>
      <c r="D574" s="10"/>
      <c r="E574" s="10"/>
      <c r="F574" s="243">
        <v>1002230</v>
      </c>
      <c r="G574" s="252">
        <v>50153.864999999998</v>
      </c>
      <c r="H574" s="243">
        <v>0</v>
      </c>
      <c r="I574" s="252">
        <v>0</v>
      </c>
      <c r="J574" s="246">
        <v>220870.94999999998</v>
      </c>
      <c r="K574" s="403"/>
      <c r="M574" s="53">
        <v>808</v>
      </c>
      <c r="N574" s="53">
        <v>285</v>
      </c>
      <c r="P574" s="246">
        <v>200.43516089108908</v>
      </c>
      <c r="Q574" s="246">
        <v>206.73452631578945</v>
      </c>
      <c r="R574" s="10">
        <v>170.35499999999999</v>
      </c>
      <c r="S574" s="10">
        <v>196.54500000000002</v>
      </c>
      <c r="T574" s="243">
        <v>1240.3836633663366</v>
      </c>
      <c r="U574" s="252">
        <v>175.97847368421051</v>
      </c>
      <c r="V574" s="10">
        <v>1052.5</v>
      </c>
      <c r="W574" s="10">
        <v>167.18199999999999</v>
      </c>
      <c r="Y574" s="246">
        <v>220870.94999999998</v>
      </c>
      <c r="Z574" s="10"/>
      <c r="AB574" s="246"/>
      <c r="AC574" s="10"/>
      <c r="AD574" s="10"/>
      <c r="AE574" s="4"/>
      <c r="AF574" s="4"/>
    </row>
    <row r="575" spans="1:32" ht="15" customHeight="1" x14ac:dyDescent="0.2">
      <c r="A575" s="39"/>
      <c r="B575" s="10"/>
      <c r="C575" s="10" t="s">
        <v>539</v>
      </c>
      <c r="D575" s="10"/>
      <c r="E575" s="10"/>
      <c r="F575" s="243">
        <v>2021</v>
      </c>
      <c r="G575" s="252">
        <v>872467.64199999999</v>
      </c>
      <c r="H575" s="243">
        <v>0</v>
      </c>
      <c r="I575" s="252">
        <v>0</v>
      </c>
      <c r="J575" s="246">
        <v>1041896.07</v>
      </c>
      <c r="K575" s="403"/>
      <c r="M575" s="53">
        <v>2</v>
      </c>
      <c r="N575" s="53">
        <v>5937</v>
      </c>
      <c r="P575" s="246">
        <v>173.815</v>
      </c>
      <c r="Q575" s="246">
        <v>175.43345797540846</v>
      </c>
      <c r="R575" s="10">
        <v>173.815</v>
      </c>
      <c r="S575" s="10">
        <v>180.41</v>
      </c>
      <c r="T575" s="243">
        <v>1010.5</v>
      </c>
      <c r="U575" s="252">
        <v>146.95429375105272</v>
      </c>
      <c r="V575" s="10">
        <v>1010.5</v>
      </c>
      <c r="W575" s="10">
        <v>153.524</v>
      </c>
      <c r="Y575" s="246">
        <v>1041896.07</v>
      </c>
      <c r="Z575" s="10"/>
      <c r="AB575" s="246"/>
      <c r="AC575" s="10"/>
      <c r="AD575" s="10"/>
      <c r="AE575" s="4"/>
      <c r="AF575" s="4"/>
    </row>
    <row r="576" spans="1:32" ht="15" customHeight="1" x14ac:dyDescent="0.2">
      <c r="A576" s="39"/>
      <c r="B576" s="10"/>
      <c r="C576" s="10" t="s">
        <v>613</v>
      </c>
      <c r="D576" s="10"/>
      <c r="E576" s="10"/>
      <c r="F576" s="243">
        <v>0</v>
      </c>
      <c r="G576" s="252">
        <v>1484070.81</v>
      </c>
      <c r="H576" s="243">
        <v>0</v>
      </c>
      <c r="I576" s="252">
        <v>0</v>
      </c>
      <c r="J576" s="246">
        <v>1756182.37</v>
      </c>
      <c r="K576" s="403"/>
      <c r="M576" s="53">
        <v>0</v>
      </c>
      <c r="N576" s="53">
        <v>7857</v>
      </c>
      <c r="P576" s="246">
        <v>0</v>
      </c>
      <c r="Q576" s="246">
        <v>223.51818378515975</v>
      </c>
      <c r="R576" s="10">
        <v>0</v>
      </c>
      <c r="S576" s="10">
        <v>209.3</v>
      </c>
      <c r="T576" s="243">
        <v>0</v>
      </c>
      <c r="U576" s="252">
        <v>188.88517373043146</v>
      </c>
      <c r="V576" s="10">
        <v>0</v>
      </c>
      <c r="W576" s="10">
        <v>182.94399999999999</v>
      </c>
      <c r="Y576" s="246">
        <v>1756182.37</v>
      </c>
      <c r="Z576" s="10"/>
      <c r="AB576" s="246"/>
      <c r="AC576" s="10"/>
      <c r="AD576" s="10"/>
      <c r="AE576" s="4"/>
      <c r="AF576" s="4"/>
    </row>
    <row r="577" spans="1:32" ht="15" customHeight="1" x14ac:dyDescent="0.2">
      <c r="A577" s="39"/>
      <c r="B577" s="10"/>
      <c r="C577" s="10" t="s">
        <v>355</v>
      </c>
      <c r="D577" s="10"/>
      <c r="E577" s="10"/>
      <c r="F577" s="243">
        <v>10344791</v>
      </c>
      <c r="G577" s="252">
        <v>2248851.798</v>
      </c>
      <c r="H577" s="243">
        <v>0</v>
      </c>
      <c r="I577" s="252">
        <v>0</v>
      </c>
      <c r="J577" s="246">
        <v>4392702.54</v>
      </c>
      <c r="K577" s="403"/>
      <c r="M577" s="53">
        <v>14815</v>
      </c>
      <c r="N577" s="53">
        <v>13484</v>
      </c>
      <c r="P577" s="246">
        <v>116.29100371245359</v>
      </c>
      <c r="Q577" s="246">
        <v>198.00143280925539</v>
      </c>
      <c r="R577" s="10">
        <v>89.85</v>
      </c>
      <c r="S577" s="10">
        <v>212.07</v>
      </c>
      <c r="T577" s="243">
        <v>698.26466419169765</v>
      </c>
      <c r="U577" s="252">
        <v>166.77927899733015</v>
      </c>
      <c r="V577" s="10">
        <v>550</v>
      </c>
      <c r="W577" s="10">
        <v>182.94399999999999</v>
      </c>
      <c r="Y577" s="246">
        <v>4392702.54</v>
      </c>
      <c r="Z577" s="10"/>
      <c r="AB577" s="246"/>
      <c r="AC577" s="10"/>
      <c r="AD577" s="10"/>
      <c r="AE577" s="4"/>
      <c r="AF577" s="4"/>
    </row>
    <row r="578" spans="1:32" ht="15" customHeight="1" x14ac:dyDescent="0.2">
      <c r="A578" s="39"/>
      <c r="B578" s="10"/>
      <c r="C578" s="10" t="s">
        <v>356</v>
      </c>
      <c r="D578" s="10"/>
      <c r="E578" s="10"/>
      <c r="F578" s="243">
        <v>4867235</v>
      </c>
      <c r="G578" s="252">
        <v>1206386.683</v>
      </c>
      <c r="H578" s="243">
        <v>0</v>
      </c>
      <c r="I578" s="252">
        <v>0</v>
      </c>
      <c r="J578" s="246">
        <v>2226374.9299999997</v>
      </c>
      <c r="K578" s="403"/>
      <c r="M578" s="53">
        <v>5208</v>
      </c>
      <c r="N578" s="53">
        <v>4776</v>
      </c>
      <c r="P578" s="246">
        <v>155.78095046082947</v>
      </c>
      <c r="Q578" s="246">
        <v>296.28721524288108</v>
      </c>
      <c r="R578" s="10">
        <v>119.14</v>
      </c>
      <c r="S578" s="10">
        <v>278.78999999999996</v>
      </c>
      <c r="T578" s="243">
        <v>934.56893241167438</v>
      </c>
      <c r="U578" s="252">
        <v>252.59352659128979</v>
      </c>
      <c r="V578" s="10">
        <v>711</v>
      </c>
      <c r="W578" s="10">
        <v>239.62700000000001</v>
      </c>
      <c r="Y578" s="246">
        <v>2226374.9299999997</v>
      </c>
      <c r="Z578" s="10"/>
      <c r="AB578" s="246"/>
      <c r="AC578" s="10"/>
      <c r="AD578" s="10"/>
      <c r="AE578" s="4"/>
      <c r="AF578" s="4"/>
    </row>
    <row r="579" spans="1:32" ht="15" customHeight="1" x14ac:dyDescent="0.2">
      <c r="A579" s="39"/>
      <c r="B579" s="10"/>
      <c r="C579" s="10" t="s">
        <v>357</v>
      </c>
      <c r="D579" s="10"/>
      <c r="E579" s="10"/>
      <c r="F579" s="243">
        <v>14699</v>
      </c>
      <c r="G579" s="252">
        <v>2711.261</v>
      </c>
      <c r="H579" s="243">
        <v>0</v>
      </c>
      <c r="I579" s="252">
        <v>0</v>
      </c>
      <c r="J579" s="246">
        <v>5825.66</v>
      </c>
      <c r="K579" s="403"/>
      <c r="M579" s="53">
        <v>28</v>
      </c>
      <c r="N579" s="53">
        <v>28</v>
      </c>
      <c r="P579" s="246">
        <v>91.928214285714276</v>
      </c>
      <c r="Q579" s="246">
        <v>116.13107142857143</v>
      </c>
      <c r="R579" s="10">
        <v>80.959999999999994</v>
      </c>
      <c r="S579" s="10">
        <v>75.23</v>
      </c>
      <c r="T579" s="243">
        <v>524.96428571428567</v>
      </c>
      <c r="U579" s="252">
        <v>96.830749999999995</v>
      </c>
      <c r="V579" s="10">
        <v>456</v>
      </c>
      <c r="W579" s="10">
        <v>58.485999999999997</v>
      </c>
      <c r="Y579" s="246">
        <v>5825.66</v>
      </c>
      <c r="Z579" s="10"/>
      <c r="AB579" s="246"/>
      <c r="AC579" s="10"/>
      <c r="AD579" s="10"/>
      <c r="AE579" s="4"/>
      <c r="AF579" s="4"/>
    </row>
    <row r="580" spans="1:32" ht="15" customHeight="1" x14ac:dyDescent="0.2">
      <c r="A580" s="39"/>
      <c r="B580" s="10"/>
      <c r="C580" s="10" t="s">
        <v>568</v>
      </c>
      <c r="D580" s="10"/>
      <c r="E580" s="10"/>
      <c r="F580" s="243">
        <v>0</v>
      </c>
      <c r="G580" s="252">
        <v>317828.26299999998</v>
      </c>
      <c r="H580" s="243">
        <v>0</v>
      </c>
      <c r="I580" s="252">
        <v>0</v>
      </c>
      <c r="J580" s="246">
        <v>372016.13</v>
      </c>
      <c r="K580" s="403"/>
      <c r="M580" s="53">
        <v>0</v>
      </c>
      <c r="N580" s="53">
        <v>1043</v>
      </c>
      <c r="P580" s="246">
        <v>0</v>
      </c>
      <c r="Q580" s="246">
        <v>356.67893576222434</v>
      </c>
      <c r="R580" s="10">
        <v>0</v>
      </c>
      <c r="S580" s="10">
        <v>325.19</v>
      </c>
      <c r="T580" s="243">
        <v>0</v>
      </c>
      <c r="U580" s="252">
        <v>304.72508437200383</v>
      </c>
      <c r="V580" s="10">
        <v>0</v>
      </c>
      <c r="W580" s="10">
        <v>278.34500000000003</v>
      </c>
      <c r="Y580" s="246">
        <v>372016.13</v>
      </c>
      <c r="Z580" s="10"/>
      <c r="AB580" s="246"/>
      <c r="AC580" s="10"/>
      <c r="AD580" s="10"/>
      <c r="AE580" s="4"/>
      <c r="AF580" s="4"/>
    </row>
    <row r="581" spans="1:32" ht="15" customHeight="1" x14ac:dyDescent="0.2">
      <c r="A581" s="39"/>
      <c r="B581" s="10"/>
      <c r="C581" s="10" t="s">
        <v>505</v>
      </c>
      <c r="D581" s="10"/>
      <c r="E581" s="10"/>
      <c r="F581" s="243">
        <v>2735737</v>
      </c>
      <c r="G581" s="252">
        <v>768232.54500000004</v>
      </c>
      <c r="H581" s="243">
        <v>18.391999999999999</v>
      </c>
      <c r="I581" s="252">
        <v>0</v>
      </c>
      <c r="J581" s="246">
        <v>1379569.18</v>
      </c>
      <c r="K581" s="403"/>
      <c r="M581" s="53">
        <v>4265</v>
      </c>
      <c r="N581" s="53">
        <v>4108</v>
      </c>
      <c r="P581" s="246">
        <v>109.73427901524033</v>
      </c>
      <c r="Q581" s="246">
        <v>221.89690360272638</v>
      </c>
      <c r="R581" s="10">
        <v>88.35</v>
      </c>
      <c r="S581" s="10">
        <v>216.77</v>
      </c>
      <c r="T581" s="243">
        <v>641.43892145369284</v>
      </c>
      <c r="U581" s="252">
        <v>187.00889605647518</v>
      </c>
      <c r="V581" s="10">
        <v>514</v>
      </c>
      <c r="W581" s="10">
        <v>183.99</v>
      </c>
      <c r="Y581" s="246">
        <v>1379569.18</v>
      </c>
      <c r="Z581" s="10"/>
      <c r="AB581" s="246"/>
      <c r="AC581" s="10"/>
      <c r="AD581" s="10"/>
      <c r="AE581" s="4"/>
      <c r="AF581" s="4"/>
    </row>
    <row r="582" spans="1:32" ht="15" customHeight="1" x14ac:dyDescent="0.2">
      <c r="A582" s="39"/>
      <c r="B582" s="10"/>
      <c r="C582" s="10" t="s">
        <v>473</v>
      </c>
      <c r="D582" s="10"/>
      <c r="E582" s="10"/>
      <c r="F582" s="243">
        <v>18262938</v>
      </c>
      <c r="G582" s="252">
        <v>4053424.8059999999</v>
      </c>
      <c r="H582" s="243">
        <v>237.09100000000001</v>
      </c>
      <c r="I582" s="252">
        <v>0</v>
      </c>
      <c r="J582" s="246">
        <v>7855379.9199999999</v>
      </c>
      <c r="K582" s="403"/>
      <c r="M582" s="53">
        <v>30205</v>
      </c>
      <c r="N582" s="53">
        <v>26243</v>
      </c>
      <c r="P582" s="246">
        <v>101.81923191524582</v>
      </c>
      <c r="Q582" s="246">
        <v>182.14114316198604</v>
      </c>
      <c r="R582" s="10">
        <v>77.8</v>
      </c>
      <c r="S582" s="10">
        <v>174.47</v>
      </c>
      <c r="T582" s="243">
        <v>604.63294156596589</v>
      </c>
      <c r="U582" s="252">
        <v>154.45737171817245</v>
      </c>
      <c r="V582" s="10">
        <v>470</v>
      </c>
      <c r="W582" s="10">
        <v>154.71899999999999</v>
      </c>
      <c r="Y582" s="246">
        <v>7855379.9199999999</v>
      </c>
      <c r="Z582" s="10"/>
      <c r="AB582" s="246"/>
      <c r="AC582" s="10"/>
      <c r="AD582" s="10"/>
      <c r="AE582" s="4"/>
      <c r="AF582" s="4"/>
    </row>
    <row r="583" spans="1:32" ht="15" customHeight="1" x14ac:dyDescent="0.2">
      <c r="A583" s="39"/>
      <c r="B583" s="10"/>
      <c r="C583" s="10" t="s">
        <v>460</v>
      </c>
      <c r="D583" s="10"/>
      <c r="E583" s="10"/>
      <c r="F583" s="243">
        <v>8399465</v>
      </c>
      <c r="G583" s="252">
        <v>1398129.82</v>
      </c>
      <c r="H583" s="243">
        <v>0</v>
      </c>
      <c r="I583" s="252">
        <v>0</v>
      </c>
      <c r="J583" s="246">
        <v>3206396.27</v>
      </c>
      <c r="K583" s="403"/>
      <c r="M583" s="53">
        <v>23626</v>
      </c>
      <c r="N583" s="53">
        <v>20622</v>
      </c>
      <c r="P583" s="246">
        <v>62.122617455345804</v>
      </c>
      <c r="Q583" s="246">
        <v>84.312254388517118</v>
      </c>
      <c r="R583" s="10">
        <v>45.83</v>
      </c>
      <c r="S583" s="10">
        <v>47.96</v>
      </c>
      <c r="T583" s="243">
        <v>355.51786167781256</v>
      </c>
      <c r="U583" s="252">
        <v>67.797974008340617</v>
      </c>
      <c r="V583" s="10">
        <v>259</v>
      </c>
      <c r="W583" s="10">
        <v>44.908999999999999</v>
      </c>
      <c r="Y583" s="246">
        <v>3206396.27</v>
      </c>
      <c r="Z583" s="10"/>
      <c r="AB583" s="246"/>
      <c r="AC583" s="10"/>
      <c r="AD583" s="10"/>
      <c r="AE583" s="4"/>
      <c r="AF583" s="4"/>
    </row>
    <row r="584" spans="1:32" ht="15" customHeight="1" x14ac:dyDescent="0.2">
      <c r="A584" s="39"/>
      <c r="B584" s="10"/>
      <c r="C584" s="10" t="s">
        <v>540</v>
      </c>
      <c r="D584" s="10"/>
      <c r="E584" s="10"/>
      <c r="F584" s="243">
        <v>11593924</v>
      </c>
      <c r="G584" s="252">
        <v>10081.481</v>
      </c>
      <c r="H584" s="243">
        <v>0</v>
      </c>
      <c r="I584" s="252">
        <v>0</v>
      </c>
      <c r="J584" s="246">
        <v>2005221.52</v>
      </c>
      <c r="K584" s="403"/>
      <c r="M584" s="53">
        <v>22363</v>
      </c>
      <c r="N584" s="53">
        <v>64</v>
      </c>
      <c r="P584" s="246">
        <v>89.140929213432912</v>
      </c>
      <c r="Q584" s="246">
        <v>183.795625</v>
      </c>
      <c r="R584" s="10">
        <v>74.59</v>
      </c>
      <c r="S584" s="10">
        <v>188.29500000000002</v>
      </c>
      <c r="T584" s="243">
        <v>518.44224835666057</v>
      </c>
      <c r="U584" s="252">
        <v>157.523140625</v>
      </c>
      <c r="V584" s="10">
        <v>433</v>
      </c>
      <c r="W584" s="10">
        <v>166.05700000000002</v>
      </c>
      <c r="Y584" s="246">
        <v>2005221.52</v>
      </c>
      <c r="Z584" s="10"/>
      <c r="AB584" s="246"/>
      <c r="AC584" s="10"/>
      <c r="AD584" s="10"/>
      <c r="AE584" s="4"/>
      <c r="AF584" s="4"/>
    </row>
    <row r="585" spans="1:32" ht="15" customHeight="1" x14ac:dyDescent="0.2">
      <c r="A585" s="39"/>
      <c r="B585" s="10"/>
      <c r="C585" s="10" t="s">
        <v>495</v>
      </c>
      <c r="D585" s="10"/>
      <c r="E585" s="10"/>
      <c r="F585" s="243">
        <v>364976</v>
      </c>
      <c r="G585" s="252">
        <v>310020.32500000001</v>
      </c>
      <c r="H585" s="243">
        <v>0</v>
      </c>
      <c r="I585" s="252">
        <v>0</v>
      </c>
      <c r="J585" s="246">
        <v>429950.11000000004</v>
      </c>
      <c r="K585" s="403"/>
      <c r="M585" s="53">
        <v>622</v>
      </c>
      <c r="N585" s="53">
        <v>1688</v>
      </c>
      <c r="P585" s="246">
        <v>100.50627009646303</v>
      </c>
      <c r="Q585" s="246">
        <v>217.67488744075831</v>
      </c>
      <c r="R585" s="10">
        <v>91.94</v>
      </c>
      <c r="S585" s="10">
        <v>212.86</v>
      </c>
      <c r="T585" s="243">
        <v>586.77813504823155</v>
      </c>
      <c r="U585" s="252">
        <v>183.66132997630334</v>
      </c>
      <c r="V585" s="10">
        <v>561</v>
      </c>
      <c r="W585" s="10">
        <v>179.10900000000001</v>
      </c>
      <c r="Y585" s="246">
        <v>429950.11000000004</v>
      </c>
      <c r="Z585" s="10"/>
      <c r="AB585" s="246"/>
      <c r="AC585" s="10"/>
      <c r="AD585" s="10"/>
      <c r="AE585" s="4"/>
      <c r="AF585" s="4"/>
    </row>
    <row r="586" spans="1:32" ht="15" customHeight="1" x14ac:dyDescent="0.2">
      <c r="A586" s="39"/>
      <c r="B586" s="10"/>
      <c r="C586" s="10" t="s">
        <v>358</v>
      </c>
      <c r="D586" s="10"/>
      <c r="E586" s="10"/>
      <c r="F586" s="243">
        <v>0</v>
      </c>
      <c r="G586" s="252">
        <v>968428.43299999996</v>
      </c>
      <c r="H586" s="243">
        <v>0</v>
      </c>
      <c r="I586" s="252">
        <v>0</v>
      </c>
      <c r="J586" s="246">
        <v>1121733.76</v>
      </c>
      <c r="K586" s="403"/>
      <c r="M586" s="53">
        <v>0</v>
      </c>
      <c r="N586" s="53">
        <v>2953</v>
      </c>
      <c r="P586" s="246">
        <v>0</v>
      </c>
      <c r="Q586" s="246">
        <v>379.86243142566883</v>
      </c>
      <c r="R586" s="10">
        <v>0</v>
      </c>
      <c r="S586" s="10">
        <v>381.11</v>
      </c>
      <c r="T586" s="243">
        <v>0</v>
      </c>
      <c r="U586" s="252">
        <v>327.94731899762951</v>
      </c>
      <c r="V586" s="10">
        <v>0</v>
      </c>
      <c r="W586" s="10">
        <v>328.98099999999999</v>
      </c>
      <c r="Y586" s="246">
        <v>1121733.76</v>
      </c>
      <c r="Z586" s="10"/>
      <c r="AB586" s="246"/>
      <c r="AC586" s="10"/>
      <c r="AD586" s="10"/>
      <c r="AE586" s="4"/>
      <c r="AF586" s="4"/>
    </row>
    <row r="587" spans="1:32" ht="15" customHeight="1" x14ac:dyDescent="0.2">
      <c r="A587" s="39"/>
      <c r="B587" s="10"/>
      <c r="C587" s="10" t="s">
        <v>441</v>
      </c>
      <c r="D587" s="10"/>
      <c r="E587" s="10"/>
      <c r="F587" s="243">
        <v>3184473</v>
      </c>
      <c r="G587" s="252">
        <v>716508.25199999998</v>
      </c>
      <c r="H587" s="243">
        <v>0</v>
      </c>
      <c r="I587" s="252">
        <v>0</v>
      </c>
      <c r="J587" s="246">
        <v>1399965.78</v>
      </c>
      <c r="K587" s="403"/>
      <c r="M587" s="53">
        <v>5593</v>
      </c>
      <c r="N587" s="53">
        <v>4687</v>
      </c>
      <c r="P587" s="246">
        <v>97.104255319148933</v>
      </c>
      <c r="Q587" s="246">
        <v>182.81665884360999</v>
      </c>
      <c r="R587" s="10">
        <v>84.14</v>
      </c>
      <c r="S587" s="10">
        <v>189.70499999999998</v>
      </c>
      <c r="T587" s="243">
        <v>569.36760236009297</v>
      </c>
      <c r="U587" s="252">
        <v>152.87140004267121</v>
      </c>
      <c r="V587" s="10">
        <v>494</v>
      </c>
      <c r="W587" s="10">
        <v>162.35</v>
      </c>
      <c r="Y587" s="246">
        <v>1399965.78</v>
      </c>
      <c r="Z587" s="10"/>
      <c r="AB587" s="246"/>
      <c r="AC587" s="10"/>
      <c r="AD587" s="10"/>
      <c r="AE587" s="4"/>
      <c r="AF587" s="4"/>
    </row>
    <row r="588" spans="1:32" ht="15" customHeight="1" x14ac:dyDescent="0.2">
      <c r="A588" s="39"/>
      <c r="B588" s="10"/>
      <c r="C588" s="10" t="s">
        <v>420</v>
      </c>
      <c r="D588" s="10"/>
      <c r="E588" s="10"/>
      <c r="F588" s="243">
        <v>4288021</v>
      </c>
      <c r="G588" s="252">
        <v>0</v>
      </c>
      <c r="H588" s="243">
        <v>0</v>
      </c>
      <c r="I588" s="252">
        <v>0</v>
      </c>
      <c r="J588" s="246">
        <v>723486.75</v>
      </c>
      <c r="K588" s="403"/>
      <c r="M588" s="53">
        <v>7224</v>
      </c>
      <c r="N588" s="53">
        <v>0</v>
      </c>
      <c r="P588" s="246">
        <v>100.15043604651163</v>
      </c>
      <c r="Q588" s="246">
        <v>0</v>
      </c>
      <c r="R588" s="10">
        <v>80.650000000000006</v>
      </c>
      <c r="S588" s="10">
        <v>0</v>
      </c>
      <c r="T588" s="243">
        <v>593.57987264673307</v>
      </c>
      <c r="U588" s="252">
        <v>0</v>
      </c>
      <c r="V588" s="10">
        <v>481</v>
      </c>
      <c r="W588" s="10">
        <v>0</v>
      </c>
      <c r="Y588" s="246">
        <v>723486.75</v>
      </c>
      <c r="Z588" s="10"/>
      <c r="AB588" s="246"/>
      <c r="AC588" s="10"/>
      <c r="AD588" s="10"/>
      <c r="AE588" s="4"/>
      <c r="AF588" s="4"/>
    </row>
    <row r="589" spans="1:32" ht="15" customHeight="1" x14ac:dyDescent="0.2">
      <c r="A589" s="39"/>
      <c r="B589" s="10"/>
      <c r="C589" s="10" t="s">
        <v>359</v>
      </c>
      <c r="D589" s="10"/>
      <c r="E589" s="10"/>
      <c r="F589" s="243">
        <v>2145635</v>
      </c>
      <c r="G589" s="252">
        <v>486875.522</v>
      </c>
      <c r="H589" s="243">
        <v>0</v>
      </c>
      <c r="I589" s="252">
        <v>0</v>
      </c>
      <c r="J589" s="246">
        <v>953603.94000000006</v>
      </c>
      <c r="K589" s="403"/>
      <c r="M589" s="53">
        <v>3711</v>
      </c>
      <c r="N589" s="53">
        <v>3679</v>
      </c>
      <c r="P589" s="246">
        <v>99.202815952573431</v>
      </c>
      <c r="Q589" s="246">
        <v>159.13625713509106</v>
      </c>
      <c r="R589" s="10">
        <v>85.65</v>
      </c>
      <c r="S589" s="10">
        <v>160.54</v>
      </c>
      <c r="T589" s="243">
        <v>578.18243061169494</v>
      </c>
      <c r="U589" s="252">
        <v>132.33909268823049</v>
      </c>
      <c r="V589" s="10">
        <v>494</v>
      </c>
      <c r="W589" s="10">
        <v>134.07</v>
      </c>
      <c r="Y589" s="246">
        <v>953603.94000000006</v>
      </c>
      <c r="Z589" s="10"/>
      <c r="AB589" s="246"/>
      <c r="AC589" s="10"/>
      <c r="AD589" s="10"/>
      <c r="AE589" s="4"/>
      <c r="AF589" s="4"/>
    </row>
    <row r="590" spans="1:32" ht="15" customHeight="1" x14ac:dyDescent="0.2">
      <c r="A590" s="39"/>
      <c r="B590" s="10"/>
      <c r="C590" s="10" t="s">
        <v>360</v>
      </c>
      <c r="D590" s="10"/>
      <c r="E590" s="10"/>
      <c r="F590" s="243">
        <v>1969911</v>
      </c>
      <c r="G590" s="252">
        <v>426211.859</v>
      </c>
      <c r="H590" s="243">
        <v>0</v>
      </c>
      <c r="I590" s="252">
        <v>0</v>
      </c>
      <c r="J590" s="246">
        <v>862549.77</v>
      </c>
      <c r="K590" s="403"/>
      <c r="M590" s="53">
        <v>5158</v>
      </c>
      <c r="N590" s="53">
        <v>3917</v>
      </c>
      <c r="P590" s="246">
        <v>67.057638619620008</v>
      </c>
      <c r="Q590" s="246">
        <v>131.90361756446259</v>
      </c>
      <c r="R590" s="10">
        <v>51.02</v>
      </c>
      <c r="S590" s="10">
        <v>128.64499999999998</v>
      </c>
      <c r="T590" s="243">
        <v>381.91372625048467</v>
      </c>
      <c r="U590" s="252">
        <v>108.810788613735</v>
      </c>
      <c r="V590" s="10">
        <v>289</v>
      </c>
      <c r="W590" s="10">
        <v>106.63</v>
      </c>
      <c r="Y590" s="246">
        <v>862549.77</v>
      </c>
      <c r="Z590" s="10"/>
      <c r="AB590" s="246"/>
      <c r="AC590" s="10"/>
      <c r="AD590" s="10"/>
      <c r="AE590" s="4"/>
      <c r="AF590" s="4"/>
    </row>
    <row r="591" spans="1:32" ht="15" customHeight="1" x14ac:dyDescent="0.2">
      <c r="A591" s="39"/>
      <c r="B591" s="10"/>
      <c r="C591" s="10" t="s">
        <v>605</v>
      </c>
      <c r="D591" s="10"/>
      <c r="E591" s="10"/>
      <c r="F591" s="243">
        <v>0</v>
      </c>
      <c r="G591" s="252">
        <v>493594.41700000002</v>
      </c>
      <c r="H591" s="243">
        <v>0</v>
      </c>
      <c r="I591" s="252">
        <v>0</v>
      </c>
      <c r="J591" s="246">
        <v>594869.44999999995</v>
      </c>
      <c r="K591" s="403"/>
      <c r="M591" s="53">
        <v>0</v>
      </c>
      <c r="N591" s="53">
        <v>4218</v>
      </c>
      <c r="P591" s="246">
        <v>0</v>
      </c>
      <c r="Q591" s="246">
        <v>141.03116405879564</v>
      </c>
      <c r="R591" s="10">
        <v>0</v>
      </c>
      <c r="S591" s="10">
        <v>138.5</v>
      </c>
      <c r="T591" s="243">
        <v>0</v>
      </c>
      <c r="U591" s="252">
        <v>117.02096183025131</v>
      </c>
      <c r="V591" s="10">
        <v>0</v>
      </c>
      <c r="W591" s="10">
        <v>115.21599999999999</v>
      </c>
      <c r="Y591" s="246">
        <v>594869.44999999995</v>
      </c>
      <c r="Z591" s="10"/>
      <c r="AB591" s="246"/>
      <c r="AC591" s="10"/>
      <c r="AD591" s="10"/>
      <c r="AE591" s="4"/>
      <c r="AF591" s="4"/>
    </row>
    <row r="592" spans="1:32" ht="15" customHeight="1" x14ac:dyDescent="0.2">
      <c r="A592" s="39"/>
      <c r="B592" s="10"/>
      <c r="C592" s="10" t="s">
        <v>522</v>
      </c>
      <c r="D592" s="10"/>
      <c r="E592" s="10"/>
      <c r="F592" s="243">
        <v>1158009</v>
      </c>
      <c r="G592" s="252">
        <v>1454732.3910000001</v>
      </c>
      <c r="H592" s="243">
        <v>0</v>
      </c>
      <c r="I592" s="252">
        <v>0</v>
      </c>
      <c r="J592" s="246">
        <v>1890883.76</v>
      </c>
      <c r="K592" s="403"/>
      <c r="M592" s="53">
        <v>1038</v>
      </c>
      <c r="N592" s="53">
        <v>5287</v>
      </c>
      <c r="P592" s="246">
        <v>183.88582851637764</v>
      </c>
      <c r="Q592" s="246">
        <v>321.5453508606015</v>
      </c>
      <c r="R592" s="10">
        <v>153.94999999999999</v>
      </c>
      <c r="S592" s="10">
        <v>307.83</v>
      </c>
      <c r="T592" s="243">
        <v>1115.6156069364163</v>
      </c>
      <c r="U592" s="252">
        <v>275.1527125023643</v>
      </c>
      <c r="V592" s="10">
        <v>918</v>
      </c>
      <c r="W592" s="10">
        <v>263.44</v>
      </c>
      <c r="Y592" s="246">
        <v>1890883.76</v>
      </c>
      <c r="Z592" s="10"/>
      <c r="AB592" s="246"/>
      <c r="AC592" s="10"/>
      <c r="AD592" s="10"/>
      <c r="AE592" s="4"/>
      <c r="AF592" s="4"/>
    </row>
    <row r="593" spans="1:32" ht="15" customHeight="1" x14ac:dyDescent="0.2">
      <c r="A593" s="39"/>
      <c r="B593" s="10"/>
      <c r="C593" s="10" t="s">
        <v>361</v>
      </c>
      <c r="D593" s="10"/>
      <c r="E593" s="10"/>
      <c r="F593" s="243">
        <v>2355426</v>
      </c>
      <c r="G593" s="252">
        <v>571929.196</v>
      </c>
      <c r="H593" s="243">
        <v>0</v>
      </c>
      <c r="I593" s="252">
        <v>0</v>
      </c>
      <c r="J593" s="246">
        <v>1078377.19</v>
      </c>
      <c r="K593" s="403"/>
      <c r="M593" s="53">
        <v>3410</v>
      </c>
      <c r="N593" s="53">
        <v>3334</v>
      </c>
      <c r="P593" s="246">
        <v>116.64584164222875</v>
      </c>
      <c r="Q593" s="246">
        <v>204.14363227354528</v>
      </c>
      <c r="R593" s="10">
        <v>95.89</v>
      </c>
      <c r="S593" s="10">
        <v>196.48000000000002</v>
      </c>
      <c r="T593" s="243">
        <v>690.74076246334312</v>
      </c>
      <c r="U593" s="252">
        <v>171.54444991001799</v>
      </c>
      <c r="V593" s="10">
        <v>557.5</v>
      </c>
      <c r="W593" s="10">
        <v>165.49199999999999</v>
      </c>
      <c r="Y593" s="246">
        <v>1078377.19</v>
      </c>
      <c r="Z593" s="10"/>
      <c r="AB593" s="246"/>
      <c r="AC593" s="10"/>
      <c r="AD593" s="10"/>
      <c r="AE593" s="4"/>
      <c r="AF593" s="4"/>
    </row>
    <row r="594" spans="1:32" ht="15" customHeight="1" x14ac:dyDescent="0.2">
      <c r="A594" s="39"/>
      <c r="B594" s="10"/>
      <c r="C594" s="10" t="s">
        <v>446</v>
      </c>
      <c r="D594" s="10"/>
      <c r="E594" s="10"/>
      <c r="F594" s="243">
        <v>714004</v>
      </c>
      <c r="G594" s="252">
        <v>0</v>
      </c>
      <c r="H594" s="243">
        <v>0</v>
      </c>
      <c r="I594" s="252">
        <v>0</v>
      </c>
      <c r="J594" s="246">
        <v>121845.89</v>
      </c>
      <c r="K594" s="403"/>
      <c r="M594" s="53">
        <v>1613</v>
      </c>
      <c r="N594" s="53">
        <v>0</v>
      </c>
      <c r="P594" s="246">
        <v>75.539919404835715</v>
      </c>
      <c r="Q594" s="246">
        <v>0</v>
      </c>
      <c r="R594" s="10">
        <v>66.675000000000011</v>
      </c>
      <c r="S594" s="10">
        <v>0</v>
      </c>
      <c r="T594" s="243">
        <v>442.6559206447613</v>
      </c>
      <c r="U594" s="252">
        <v>0</v>
      </c>
      <c r="V594" s="10">
        <v>387</v>
      </c>
      <c r="W594" s="10">
        <v>0</v>
      </c>
      <c r="Y594" s="246">
        <v>121845.89</v>
      </c>
      <c r="Z594" s="10"/>
      <c r="AB594" s="246"/>
      <c r="AC594" s="10"/>
      <c r="AD594" s="10"/>
      <c r="AE594" s="4"/>
      <c r="AF594" s="4"/>
    </row>
    <row r="595" spans="1:32" ht="15" customHeight="1" x14ac:dyDescent="0.2">
      <c r="A595" s="39"/>
      <c r="B595" s="10"/>
      <c r="C595" s="10" t="s">
        <v>474</v>
      </c>
      <c r="D595" s="10"/>
      <c r="E595" s="10"/>
      <c r="F595" s="243">
        <v>2634947</v>
      </c>
      <c r="G595" s="252">
        <v>661295.65800000005</v>
      </c>
      <c r="H595" s="243">
        <v>0</v>
      </c>
      <c r="I595" s="252">
        <v>0</v>
      </c>
      <c r="J595" s="246">
        <v>1243205.99</v>
      </c>
      <c r="K595" s="403"/>
      <c r="M595" s="53">
        <v>4476</v>
      </c>
      <c r="N595" s="53">
        <v>5073</v>
      </c>
      <c r="P595" s="246">
        <v>100.04531501340483</v>
      </c>
      <c r="Q595" s="246">
        <v>156.79147644391878</v>
      </c>
      <c r="R595" s="10">
        <v>85.074999999999989</v>
      </c>
      <c r="S595" s="10">
        <v>146.5</v>
      </c>
      <c r="T595" s="243">
        <v>588.68342269883829</v>
      </c>
      <c r="U595" s="252">
        <v>130.35593494973389</v>
      </c>
      <c r="V595" s="10">
        <v>496</v>
      </c>
      <c r="W595" s="10">
        <v>122.548</v>
      </c>
      <c r="Y595" s="246">
        <v>1243205.99</v>
      </c>
      <c r="Z595" s="10"/>
      <c r="AB595" s="246"/>
      <c r="AC595" s="10"/>
      <c r="AD595" s="10"/>
      <c r="AE595" s="4"/>
      <c r="AF595" s="4"/>
    </row>
    <row r="596" spans="1:32" ht="15" customHeight="1" x14ac:dyDescent="0.2">
      <c r="A596" s="39"/>
      <c r="B596" s="10"/>
      <c r="C596" s="10" t="s">
        <v>523</v>
      </c>
      <c r="D596" s="10"/>
      <c r="E596" s="10"/>
      <c r="F596" s="243">
        <v>2189648</v>
      </c>
      <c r="G596" s="252">
        <v>503278.85700000002</v>
      </c>
      <c r="H596" s="243">
        <v>0</v>
      </c>
      <c r="I596" s="252">
        <v>0</v>
      </c>
      <c r="J596" s="246">
        <v>951929.55999999994</v>
      </c>
      <c r="K596" s="403"/>
      <c r="M596" s="53">
        <v>2197</v>
      </c>
      <c r="N596" s="53">
        <v>2150</v>
      </c>
      <c r="P596" s="246">
        <v>164.18086481565771</v>
      </c>
      <c r="Q596" s="246">
        <v>274.988</v>
      </c>
      <c r="R596" s="10">
        <v>128.69499999999999</v>
      </c>
      <c r="S596" s="10">
        <v>261.20999999999998</v>
      </c>
      <c r="T596" s="243">
        <v>996.65361857077835</v>
      </c>
      <c r="U596" s="252">
        <v>234.08318930232559</v>
      </c>
      <c r="V596" s="10">
        <v>767</v>
      </c>
      <c r="W596" s="10">
        <v>224.148</v>
      </c>
      <c r="Y596" s="246">
        <v>951929.55999999994</v>
      </c>
      <c r="Z596" s="10"/>
      <c r="AB596" s="246"/>
      <c r="AC596" s="10"/>
      <c r="AD596" s="10"/>
      <c r="AE596" s="4"/>
      <c r="AF596" s="4"/>
    </row>
    <row r="597" spans="1:32" ht="15" customHeight="1" x14ac:dyDescent="0.2">
      <c r="A597" s="39"/>
      <c r="B597" s="10"/>
      <c r="C597" s="10" t="s">
        <v>506</v>
      </c>
      <c r="D597" s="10"/>
      <c r="E597" s="10"/>
      <c r="F597" s="243">
        <v>11840577</v>
      </c>
      <c r="G597" s="252">
        <v>3380655.3810000001</v>
      </c>
      <c r="H597" s="243">
        <v>0</v>
      </c>
      <c r="I597" s="252">
        <v>0</v>
      </c>
      <c r="J597" s="246">
        <v>5979636.3300000001</v>
      </c>
      <c r="K597" s="403"/>
      <c r="M597" s="53">
        <v>16420</v>
      </c>
      <c r="N597" s="53">
        <v>16195</v>
      </c>
      <c r="P597" s="246">
        <v>121.00577222898904</v>
      </c>
      <c r="Q597" s="246">
        <v>246.54038592158074</v>
      </c>
      <c r="R597" s="10">
        <v>102.06</v>
      </c>
      <c r="S597" s="10">
        <v>244.23</v>
      </c>
      <c r="T597" s="243">
        <v>721.10700365408036</v>
      </c>
      <c r="U597" s="252">
        <v>208.74685896881755</v>
      </c>
      <c r="V597" s="10">
        <v>610</v>
      </c>
      <c r="W597" s="10">
        <v>207.18899999999999</v>
      </c>
      <c r="Y597" s="246">
        <v>5979636.3300000001</v>
      </c>
      <c r="Z597" s="10"/>
      <c r="AB597" s="246"/>
      <c r="AC597" s="10"/>
      <c r="AD597" s="10"/>
      <c r="AE597" s="4"/>
      <c r="AF597" s="4"/>
    </row>
    <row r="598" spans="1:32" ht="15" customHeight="1" x14ac:dyDescent="0.2">
      <c r="A598" s="39"/>
      <c r="B598" s="10"/>
      <c r="C598" s="10" t="s">
        <v>461</v>
      </c>
      <c r="D598" s="10"/>
      <c r="E598" s="10"/>
      <c r="F598" s="243">
        <v>3816095</v>
      </c>
      <c r="G598" s="252">
        <v>408559.06</v>
      </c>
      <c r="H598" s="243">
        <v>0</v>
      </c>
      <c r="I598" s="252">
        <v>0</v>
      </c>
      <c r="J598" s="246">
        <v>1181210.3700000001</v>
      </c>
      <c r="K598" s="403"/>
      <c r="M598" s="53">
        <v>9618</v>
      </c>
      <c r="N598" s="53">
        <v>6063</v>
      </c>
      <c r="P598" s="246">
        <v>69.530148679559161</v>
      </c>
      <c r="Q598" s="246">
        <v>84.524063994722084</v>
      </c>
      <c r="R598" s="10">
        <v>50.67</v>
      </c>
      <c r="S598" s="10">
        <v>39.42</v>
      </c>
      <c r="T598" s="243">
        <v>396.76595965897275</v>
      </c>
      <c r="U598" s="252">
        <v>67.385627577107044</v>
      </c>
      <c r="V598" s="10">
        <v>285</v>
      </c>
      <c r="W598" s="10">
        <v>35.612000000000002</v>
      </c>
      <c r="Y598" s="246">
        <v>1181210.3700000001</v>
      </c>
      <c r="Z598" s="10"/>
      <c r="AB598" s="246"/>
      <c r="AC598" s="10"/>
      <c r="AD598" s="10"/>
      <c r="AE598" s="4"/>
      <c r="AF598" s="4"/>
    </row>
    <row r="599" spans="1:32" ht="15" customHeight="1" x14ac:dyDescent="0.2">
      <c r="A599" s="39"/>
      <c r="B599" s="10"/>
      <c r="C599" s="10" t="s">
        <v>442</v>
      </c>
      <c r="D599" s="10"/>
      <c r="E599" s="10"/>
      <c r="F599" s="243">
        <v>2673471</v>
      </c>
      <c r="G599" s="252">
        <v>641995.86699999997</v>
      </c>
      <c r="H599" s="243">
        <v>0</v>
      </c>
      <c r="I599" s="252">
        <v>0</v>
      </c>
      <c r="J599" s="246">
        <v>1213283.8799999999</v>
      </c>
      <c r="K599" s="403"/>
      <c r="M599" s="53">
        <v>3991</v>
      </c>
      <c r="N599" s="53">
        <v>3762</v>
      </c>
      <c r="P599" s="246">
        <v>113.0834427461789</v>
      </c>
      <c r="Q599" s="246">
        <v>202.54329080276449</v>
      </c>
      <c r="R599" s="10">
        <v>98.88</v>
      </c>
      <c r="S599" s="10">
        <v>203.8</v>
      </c>
      <c r="T599" s="243">
        <v>669.87496867952893</v>
      </c>
      <c r="U599" s="252">
        <v>170.65280887825625</v>
      </c>
      <c r="V599" s="10">
        <v>583</v>
      </c>
      <c r="W599" s="10">
        <v>171.77699999999999</v>
      </c>
      <c r="Y599" s="246">
        <v>1213283.8799999999</v>
      </c>
      <c r="Z599" s="10"/>
      <c r="AB599" s="246"/>
      <c r="AC599" s="10"/>
      <c r="AD599" s="10"/>
      <c r="AE599" s="4"/>
      <c r="AF599" s="4"/>
    </row>
    <row r="600" spans="1:32" ht="15" customHeight="1" x14ac:dyDescent="0.2">
      <c r="A600" s="39"/>
      <c r="B600" s="10"/>
      <c r="C600" s="10" t="s">
        <v>447</v>
      </c>
      <c r="D600" s="10"/>
      <c r="E600" s="10"/>
      <c r="F600" s="243">
        <v>6010684</v>
      </c>
      <c r="G600" s="252">
        <v>512040.75599999999</v>
      </c>
      <c r="H600" s="243">
        <v>0</v>
      </c>
      <c r="I600" s="252">
        <v>0</v>
      </c>
      <c r="J600" s="246">
        <v>1624854.9700000002</v>
      </c>
      <c r="K600" s="403"/>
      <c r="M600" s="53">
        <v>9071</v>
      </c>
      <c r="N600" s="53">
        <v>4756</v>
      </c>
      <c r="P600" s="246">
        <v>110.83522213647889</v>
      </c>
      <c r="Q600" s="246">
        <v>130.24993061396131</v>
      </c>
      <c r="R600" s="10">
        <v>93.38</v>
      </c>
      <c r="S600" s="10">
        <v>129.41</v>
      </c>
      <c r="T600" s="243">
        <v>662.62639179803773</v>
      </c>
      <c r="U600" s="252">
        <v>107.66205971404541</v>
      </c>
      <c r="V600" s="10">
        <v>559</v>
      </c>
      <c r="W600" s="10">
        <v>107.884</v>
      </c>
      <c r="Y600" s="246">
        <v>1624854.9700000002</v>
      </c>
      <c r="Z600" s="10"/>
      <c r="AB600" s="246"/>
      <c r="AC600" s="10"/>
      <c r="AD600" s="10"/>
      <c r="AE600" s="4"/>
      <c r="AF600" s="4"/>
    </row>
    <row r="601" spans="1:32" ht="15" customHeight="1" x14ac:dyDescent="0.2">
      <c r="A601" s="39"/>
      <c r="B601" s="10"/>
      <c r="C601" s="10" t="s">
        <v>606</v>
      </c>
      <c r="D601" s="10"/>
      <c r="E601" s="10"/>
      <c r="F601" s="243">
        <v>0</v>
      </c>
      <c r="G601" s="252">
        <v>948930.27300000004</v>
      </c>
      <c r="H601" s="243">
        <v>0</v>
      </c>
      <c r="I601" s="252">
        <v>0</v>
      </c>
      <c r="J601" s="246">
        <v>1124906.52</v>
      </c>
      <c r="K601" s="403"/>
      <c r="M601" s="53">
        <v>0</v>
      </c>
      <c r="N601" s="53">
        <v>4991</v>
      </c>
      <c r="P601" s="246">
        <v>0</v>
      </c>
      <c r="Q601" s="246">
        <v>225.38700060108195</v>
      </c>
      <c r="R601" s="10">
        <v>0</v>
      </c>
      <c r="S601" s="10">
        <v>216.77</v>
      </c>
      <c r="T601" s="243">
        <v>0</v>
      </c>
      <c r="U601" s="252">
        <v>190.12828551392508</v>
      </c>
      <c r="V601" s="10">
        <v>0</v>
      </c>
      <c r="W601" s="10">
        <v>182.94399999999999</v>
      </c>
      <c r="Y601" s="246">
        <v>1124906.52</v>
      </c>
      <c r="Z601" s="10"/>
      <c r="AB601" s="246"/>
      <c r="AC601" s="10"/>
      <c r="AD601" s="10"/>
      <c r="AE601" s="4"/>
      <c r="AF601" s="4"/>
    </row>
    <row r="602" spans="1:32" ht="15" customHeight="1" x14ac:dyDescent="0.2">
      <c r="A602" s="39"/>
      <c r="B602" s="10"/>
      <c r="C602" s="10" t="s">
        <v>462</v>
      </c>
      <c r="D602" s="10"/>
      <c r="E602" s="10"/>
      <c r="F602" s="243">
        <v>7474996</v>
      </c>
      <c r="G602" s="252">
        <v>890966.46200000006</v>
      </c>
      <c r="H602" s="243">
        <v>0</v>
      </c>
      <c r="I602" s="252">
        <v>0</v>
      </c>
      <c r="J602" s="246">
        <v>2422410.23</v>
      </c>
      <c r="K602" s="403"/>
      <c r="M602" s="53">
        <v>19189</v>
      </c>
      <c r="N602" s="53">
        <v>14646</v>
      </c>
      <c r="P602" s="246">
        <v>67.965732972015218</v>
      </c>
      <c r="Q602" s="246">
        <v>76.34956848286221</v>
      </c>
      <c r="R602" s="10">
        <v>49</v>
      </c>
      <c r="S602" s="10">
        <v>27.73</v>
      </c>
      <c r="T602" s="243">
        <v>389.54588566366147</v>
      </c>
      <c r="U602" s="252">
        <v>60.833433155810461</v>
      </c>
      <c r="V602" s="10">
        <v>277</v>
      </c>
      <c r="W602" s="10">
        <v>26.153500000000001</v>
      </c>
      <c r="Y602" s="246">
        <v>2422410.23</v>
      </c>
      <c r="Z602" s="10"/>
      <c r="AB602" s="246"/>
      <c r="AC602" s="10"/>
      <c r="AD602" s="10"/>
      <c r="AE602" s="4"/>
      <c r="AF602" s="4"/>
    </row>
    <row r="603" spans="1:32" ht="15" customHeight="1" x14ac:dyDescent="0.2">
      <c r="A603" s="39"/>
      <c r="B603" s="10"/>
      <c r="C603" s="10" t="s">
        <v>443</v>
      </c>
      <c r="D603" s="10"/>
      <c r="E603" s="10"/>
      <c r="F603" s="243">
        <v>12226913</v>
      </c>
      <c r="G603" s="252">
        <v>2875581.4330000002</v>
      </c>
      <c r="H603" s="243">
        <v>3.49</v>
      </c>
      <c r="I603" s="252">
        <v>0</v>
      </c>
      <c r="J603" s="246">
        <v>5466387.5700000003</v>
      </c>
      <c r="K603" s="403"/>
      <c r="M603" s="53">
        <v>18038</v>
      </c>
      <c r="N603" s="53">
        <v>16725</v>
      </c>
      <c r="P603" s="246">
        <v>113.89377536312229</v>
      </c>
      <c r="Q603" s="246">
        <v>204.00428400597906</v>
      </c>
      <c r="R603" s="10">
        <v>92.18</v>
      </c>
      <c r="S603" s="10">
        <v>209.66</v>
      </c>
      <c r="T603" s="243">
        <v>677.84194478323536</v>
      </c>
      <c r="U603" s="252">
        <v>171.93312005979075</v>
      </c>
      <c r="V603" s="10">
        <v>547</v>
      </c>
      <c r="W603" s="10">
        <v>179.982</v>
      </c>
      <c r="Y603" s="246">
        <v>5466387.5700000003</v>
      </c>
      <c r="Z603" s="10"/>
      <c r="AB603" s="246"/>
      <c r="AC603" s="10"/>
      <c r="AD603" s="10"/>
      <c r="AE603" s="4"/>
      <c r="AF603" s="4"/>
    </row>
    <row r="604" spans="1:32" ht="15" customHeight="1" x14ac:dyDescent="0.2">
      <c r="A604" s="39"/>
      <c r="B604" s="10"/>
      <c r="C604" s="10" t="s">
        <v>507</v>
      </c>
      <c r="D604" s="10"/>
      <c r="E604" s="10"/>
      <c r="F604" s="243">
        <v>2895701</v>
      </c>
      <c r="G604" s="252">
        <v>568182.96699999995</v>
      </c>
      <c r="H604" s="243">
        <v>0</v>
      </c>
      <c r="I604" s="252">
        <v>0</v>
      </c>
      <c r="J604" s="246">
        <v>1179718.6400000001</v>
      </c>
      <c r="K604" s="403"/>
      <c r="M604" s="53">
        <v>5531</v>
      </c>
      <c r="N604" s="53">
        <v>4978</v>
      </c>
      <c r="P604" s="246">
        <v>89.311023323088051</v>
      </c>
      <c r="Q604" s="246">
        <v>137.75399156287665</v>
      </c>
      <c r="R604" s="10">
        <v>69.260000000000005</v>
      </c>
      <c r="S604" s="10">
        <v>135.75</v>
      </c>
      <c r="T604" s="243">
        <v>523.5402278069065</v>
      </c>
      <c r="U604" s="252">
        <v>114.1388041382081</v>
      </c>
      <c r="V604" s="10">
        <v>399</v>
      </c>
      <c r="W604" s="10">
        <v>116.039</v>
      </c>
      <c r="Y604" s="246">
        <v>1179718.6400000001</v>
      </c>
      <c r="Z604" s="10"/>
      <c r="AB604" s="246"/>
      <c r="AC604" s="10"/>
      <c r="AD604" s="10"/>
      <c r="AE604" s="4"/>
      <c r="AF604" s="4"/>
    </row>
    <row r="605" spans="1:32" ht="15" customHeight="1" x14ac:dyDescent="0.2">
      <c r="A605" s="39"/>
      <c r="B605" s="10"/>
      <c r="C605" s="10" t="s">
        <v>475</v>
      </c>
      <c r="D605" s="10"/>
      <c r="E605" s="10"/>
      <c r="F605" s="243">
        <v>7022803</v>
      </c>
      <c r="G605" s="252">
        <v>1636387.415</v>
      </c>
      <c r="H605" s="243">
        <v>0</v>
      </c>
      <c r="I605" s="252">
        <v>0</v>
      </c>
      <c r="J605" s="246">
        <v>3139846.69</v>
      </c>
      <c r="K605" s="403"/>
      <c r="M605" s="53">
        <v>10163</v>
      </c>
      <c r="N605" s="53">
        <v>9986</v>
      </c>
      <c r="P605" s="246">
        <v>117.02912132244415</v>
      </c>
      <c r="Q605" s="246">
        <v>195.32142299218907</v>
      </c>
      <c r="R605" s="10">
        <v>102.23</v>
      </c>
      <c r="S605" s="10">
        <v>200.24</v>
      </c>
      <c r="T605" s="243">
        <v>691.01672734428814</v>
      </c>
      <c r="U605" s="252">
        <v>163.86815691968758</v>
      </c>
      <c r="V605" s="10">
        <v>604</v>
      </c>
      <c r="W605" s="10">
        <v>168.47200000000001</v>
      </c>
      <c r="Y605" s="246">
        <v>3139846.69</v>
      </c>
      <c r="Z605" s="10"/>
      <c r="AB605" s="246"/>
      <c r="AC605" s="10"/>
      <c r="AD605" s="10"/>
      <c r="AE605" s="4"/>
      <c r="AF605" s="4"/>
    </row>
    <row r="606" spans="1:32" ht="15" customHeight="1" x14ac:dyDescent="0.2">
      <c r="A606" s="39"/>
      <c r="B606" s="10"/>
      <c r="C606" s="10" t="s">
        <v>396</v>
      </c>
      <c r="D606" s="10"/>
      <c r="E606" s="10"/>
      <c r="F606" s="243">
        <v>3212399</v>
      </c>
      <c r="G606" s="252">
        <v>346465.66600000003</v>
      </c>
      <c r="H606" s="243">
        <v>0</v>
      </c>
      <c r="I606" s="252">
        <v>0</v>
      </c>
      <c r="J606" s="246">
        <v>938646.39999999991</v>
      </c>
      <c r="K606" s="403"/>
      <c r="M606" s="53">
        <v>3429</v>
      </c>
      <c r="N606" s="53">
        <v>2531</v>
      </c>
      <c r="P606" s="246">
        <v>152.94039370078741</v>
      </c>
      <c r="Q606" s="246">
        <v>163.65617937574081</v>
      </c>
      <c r="R606" s="10">
        <v>116.35</v>
      </c>
      <c r="S606" s="10">
        <v>156.51999999999998</v>
      </c>
      <c r="T606" s="243">
        <v>936.83260425780111</v>
      </c>
      <c r="U606" s="252">
        <v>136.88884472540499</v>
      </c>
      <c r="V606" s="10">
        <v>715</v>
      </c>
      <c r="W606" s="10">
        <v>130.67500000000001</v>
      </c>
      <c r="Y606" s="246">
        <v>938646.39999999991</v>
      </c>
      <c r="Z606" s="10"/>
      <c r="AB606" s="246"/>
      <c r="AC606" s="10"/>
      <c r="AD606" s="10"/>
      <c r="AE606" s="4"/>
      <c r="AF606" s="4"/>
    </row>
    <row r="607" spans="1:32" ht="15" customHeight="1" x14ac:dyDescent="0.2">
      <c r="A607" s="39"/>
      <c r="B607" s="10"/>
      <c r="C607" s="10" t="s">
        <v>541</v>
      </c>
      <c r="D607" s="10"/>
      <c r="E607" s="10"/>
      <c r="F607" s="243">
        <v>8020316</v>
      </c>
      <c r="G607" s="252">
        <v>268.14</v>
      </c>
      <c r="H607" s="243">
        <v>0</v>
      </c>
      <c r="I607" s="252">
        <v>0</v>
      </c>
      <c r="J607" s="246">
        <v>1337763.6599999999</v>
      </c>
      <c r="K607" s="403"/>
      <c r="M607" s="53">
        <v>11013</v>
      </c>
      <c r="N607" s="53">
        <v>1</v>
      </c>
      <c r="P607" s="246">
        <v>121.4426713883592</v>
      </c>
      <c r="Q607" s="246">
        <v>315.52</v>
      </c>
      <c r="R607" s="10">
        <v>104.63</v>
      </c>
      <c r="S607" s="10">
        <v>315.52</v>
      </c>
      <c r="T607" s="243">
        <v>728.25896667574682</v>
      </c>
      <c r="U607" s="252">
        <v>268.14</v>
      </c>
      <c r="V607" s="10">
        <v>624</v>
      </c>
      <c r="W607" s="10">
        <v>268.14</v>
      </c>
      <c r="Y607" s="246">
        <v>1337763.6599999999</v>
      </c>
      <c r="Z607" s="10"/>
      <c r="AB607" s="246"/>
      <c r="AC607" s="10"/>
      <c r="AD607" s="10"/>
      <c r="AE607" s="4"/>
      <c r="AF607" s="4"/>
    </row>
    <row r="608" spans="1:32" ht="15" customHeight="1" x14ac:dyDescent="0.2">
      <c r="A608" s="39"/>
      <c r="B608" s="10"/>
      <c r="C608" s="10" t="s">
        <v>448</v>
      </c>
      <c r="D608" s="10"/>
      <c r="E608" s="10"/>
      <c r="F608" s="243">
        <v>1016724</v>
      </c>
      <c r="G608" s="252">
        <v>174677.774</v>
      </c>
      <c r="H608" s="243">
        <v>0</v>
      </c>
      <c r="I608" s="252">
        <v>0</v>
      </c>
      <c r="J608" s="246">
        <v>383224.33999999997</v>
      </c>
      <c r="K608" s="403"/>
      <c r="M608" s="53">
        <v>2005</v>
      </c>
      <c r="N608" s="53">
        <v>1624</v>
      </c>
      <c r="P608" s="246">
        <v>85.608209476309227</v>
      </c>
      <c r="Q608" s="246">
        <v>130.28317733990147</v>
      </c>
      <c r="R608" s="10">
        <v>73.430000000000007</v>
      </c>
      <c r="S608" s="10">
        <v>125.45</v>
      </c>
      <c r="T608" s="243">
        <v>507.09426433915212</v>
      </c>
      <c r="U608" s="252">
        <v>107.56020566502464</v>
      </c>
      <c r="V608" s="10">
        <v>454</v>
      </c>
      <c r="W608" s="10">
        <v>104.742</v>
      </c>
      <c r="Y608" s="246">
        <v>383224.33999999997</v>
      </c>
      <c r="Z608" s="10"/>
      <c r="AB608" s="246"/>
      <c r="AC608" s="10"/>
      <c r="AD608" s="10"/>
      <c r="AE608" s="4"/>
      <c r="AF608" s="4"/>
    </row>
    <row r="609" spans="1:37" ht="15" customHeight="1" x14ac:dyDescent="0.2">
      <c r="A609" s="39"/>
      <c r="B609" s="10"/>
      <c r="C609" s="10" t="s">
        <v>362</v>
      </c>
      <c r="D609" s="10"/>
      <c r="E609" s="10"/>
      <c r="F609" s="243">
        <v>2582830</v>
      </c>
      <c r="G609" s="252">
        <v>507040.05800000002</v>
      </c>
      <c r="H609" s="243">
        <v>0</v>
      </c>
      <c r="I609" s="252">
        <v>0</v>
      </c>
      <c r="J609" s="246">
        <v>1053138.49</v>
      </c>
      <c r="K609" s="403"/>
      <c r="M609" s="53">
        <v>4793</v>
      </c>
      <c r="N609" s="53">
        <v>3859</v>
      </c>
      <c r="P609" s="246">
        <v>92.127909451283116</v>
      </c>
      <c r="Q609" s="246">
        <v>158.47873024099508</v>
      </c>
      <c r="R609" s="10">
        <v>77.12</v>
      </c>
      <c r="S609" s="10">
        <v>163.53</v>
      </c>
      <c r="T609" s="243">
        <v>538.87544335489258</v>
      </c>
      <c r="U609" s="252">
        <v>131.39156724540038</v>
      </c>
      <c r="V609" s="10">
        <v>450</v>
      </c>
      <c r="W609" s="10">
        <v>137.21199999999999</v>
      </c>
      <c r="Y609" s="246">
        <v>1053138.49</v>
      </c>
      <c r="Z609" s="10"/>
      <c r="AB609" s="246"/>
      <c r="AC609" s="10"/>
      <c r="AD609" s="10"/>
      <c r="AE609" s="4"/>
      <c r="AF609" s="4"/>
    </row>
    <row r="610" spans="1:37" ht="15" customHeight="1" x14ac:dyDescent="0.2">
      <c r="A610" s="39"/>
      <c r="B610" s="10"/>
      <c r="C610" s="10" t="s">
        <v>397</v>
      </c>
      <c r="D610" s="10"/>
      <c r="E610" s="10"/>
      <c r="F610" s="243">
        <v>8093937</v>
      </c>
      <c r="G610" s="252">
        <v>1942735.7420000001</v>
      </c>
      <c r="H610" s="243">
        <v>0</v>
      </c>
      <c r="I610" s="252">
        <v>0</v>
      </c>
      <c r="J610" s="246">
        <v>3653705.7</v>
      </c>
      <c r="K610" s="403"/>
      <c r="M610" s="53">
        <v>12111</v>
      </c>
      <c r="N610" s="53">
        <v>11852</v>
      </c>
      <c r="P610" s="246">
        <v>111.48379902567913</v>
      </c>
      <c r="Q610" s="246">
        <v>194.35752699966253</v>
      </c>
      <c r="R610" s="10">
        <v>96.03</v>
      </c>
      <c r="S610" s="10">
        <v>200.17</v>
      </c>
      <c r="T610" s="243">
        <v>668.31285608124847</v>
      </c>
      <c r="U610" s="252">
        <v>163.91627927775903</v>
      </c>
      <c r="V610" s="10">
        <v>591</v>
      </c>
      <c r="W610" s="10">
        <v>168.309</v>
      </c>
      <c r="Y610" s="246">
        <v>3653705.7</v>
      </c>
      <c r="Z610" s="10"/>
      <c r="AB610" s="246"/>
      <c r="AC610" s="10"/>
      <c r="AD610" s="10"/>
      <c r="AE610" s="4"/>
      <c r="AF610" s="4"/>
    </row>
    <row r="611" spans="1:37" ht="15" customHeight="1" x14ac:dyDescent="0.2">
      <c r="A611" s="39"/>
      <c r="B611" s="10"/>
      <c r="C611" s="10" t="s">
        <v>542</v>
      </c>
      <c r="D611" s="10"/>
      <c r="E611" s="10"/>
      <c r="F611" s="243">
        <v>318134</v>
      </c>
      <c r="G611" s="252">
        <v>0</v>
      </c>
      <c r="H611" s="243">
        <v>0</v>
      </c>
      <c r="I611" s="252">
        <v>0</v>
      </c>
      <c r="J611" s="246">
        <v>55383.83</v>
      </c>
      <c r="K611" s="403"/>
      <c r="M611" s="53">
        <v>699</v>
      </c>
      <c r="N611" s="53">
        <v>0</v>
      </c>
      <c r="P611" s="246">
        <v>79.232947067238911</v>
      </c>
      <c r="Q611" s="246">
        <v>0</v>
      </c>
      <c r="R611" s="10">
        <v>67.245000000000005</v>
      </c>
      <c r="S611" s="10">
        <v>0</v>
      </c>
      <c r="T611" s="243">
        <v>455.12732474964236</v>
      </c>
      <c r="U611" s="252">
        <v>0</v>
      </c>
      <c r="V611" s="10">
        <v>384</v>
      </c>
      <c r="W611" s="10">
        <v>0</v>
      </c>
      <c r="Y611" s="246">
        <v>55383.83</v>
      </c>
      <c r="Z611" s="10"/>
      <c r="AB611" s="246"/>
      <c r="AC611" s="10"/>
      <c r="AD611" s="10"/>
      <c r="AE611" s="4"/>
      <c r="AF611" s="4"/>
    </row>
    <row r="612" spans="1:37" ht="15" customHeight="1" x14ac:dyDescent="0.2">
      <c r="A612" s="39"/>
      <c r="B612" s="10"/>
      <c r="C612" s="10" t="s">
        <v>364</v>
      </c>
      <c r="D612" s="10"/>
      <c r="E612" s="10"/>
      <c r="F612" s="243">
        <v>2155102</v>
      </c>
      <c r="G612" s="252">
        <v>442665.95199999999</v>
      </c>
      <c r="H612" s="243">
        <v>0</v>
      </c>
      <c r="I612" s="252">
        <v>0</v>
      </c>
      <c r="J612" s="246">
        <v>905905.13</v>
      </c>
      <c r="K612" s="403"/>
      <c r="M612" s="53">
        <v>4389</v>
      </c>
      <c r="N612" s="53">
        <v>4217</v>
      </c>
      <c r="P612" s="246">
        <v>85.039724310776933</v>
      </c>
      <c r="Q612" s="246">
        <v>126.31391510552527</v>
      </c>
      <c r="R612" s="10">
        <v>73.17</v>
      </c>
      <c r="S612" s="10">
        <v>124.77</v>
      </c>
      <c r="T612" s="243">
        <v>491.02346776030987</v>
      </c>
      <c r="U612" s="252">
        <v>104.971769504387</v>
      </c>
      <c r="V612" s="10">
        <v>420</v>
      </c>
      <c r="W612" s="10">
        <v>105.789</v>
      </c>
      <c r="Y612" s="246">
        <v>905905.13</v>
      </c>
      <c r="Z612" s="10"/>
      <c r="AB612" s="246"/>
      <c r="AC612" s="10"/>
      <c r="AD612" s="10"/>
      <c r="AE612" s="4"/>
      <c r="AF612" s="4"/>
    </row>
    <row r="613" spans="1:37" ht="15" customHeight="1" x14ac:dyDescent="0.2">
      <c r="A613" s="39"/>
      <c r="B613" s="10"/>
      <c r="C613" s="10" t="s">
        <v>493</v>
      </c>
      <c r="D613" s="10"/>
      <c r="E613" s="10"/>
      <c r="F613" s="243">
        <v>20963491</v>
      </c>
      <c r="G613" s="252">
        <v>0</v>
      </c>
      <c r="H613" s="243">
        <v>0</v>
      </c>
      <c r="I613" s="252">
        <v>0</v>
      </c>
      <c r="J613" s="246">
        <v>3561020.75</v>
      </c>
      <c r="K613" s="403"/>
      <c r="M613" s="53">
        <v>39183</v>
      </c>
      <c r="N613" s="53">
        <v>0</v>
      </c>
      <c r="P613" s="246">
        <v>90.881779087869745</v>
      </c>
      <c r="Q613" s="246">
        <v>0</v>
      </c>
      <c r="R613" s="10">
        <v>77.459999999999994</v>
      </c>
      <c r="S613" s="10">
        <v>0</v>
      </c>
      <c r="T613" s="243">
        <v>535.01495546538035</v>
      </c>
      <c r="U613" s="252">
        <v>0</v>
      </c>
      <c r="V613" s="10">
        <v>435</v>
      </c>
      <c r="W613" s="10">
        <v>0</v>
      </c>
      <c r="Y613" s="246">
        <v>3561020.75</v>
      </c>
      <c r="Z613" s="10"/>
      <c r="AB613" s="246"/>
      <c r="AC613" s="10"/>
      <c r="AD613" s="10"/>
      <c r="AE613" s="4"/>
      <c r="AF613" s="4"/>
    </row>
    <row r="614" spans="1:37" ht="15" customHeight="1" x14ac:dyDescent="0.2">
      <c r="A614" s="39"/>
      <c r="B614" s="10"/>
      <c r="C614" s="10" t="s">
        <v>449</v>
      </c>
      <c r="D614" s="10"/>
      <c r="E614" s="10"/>
      <c r="F614" s="243">
        <v>2369706</v>
      </c>
      <c r="G614" s="252">
        <v>383013.88400000002</v>
      </c>
      <c r="H614" s="243">
        <v>0</v>
      </c>
      <c r="I614" s="252">
        <v>0</v>
      </c>
      <c r="J614" s="246">
        <v>856923.72</v>
      </c>
      <c r="K614" s="403"/>
      <c r="M614" s="53">
        <v>4247</v>
      </c>
      <c r="N614" s="53">
        <v>3502</v>
      </c>
      <c r="P614" s="246">
        <v>93.874735107134441</v>
      </c>
      <c r="Q614" s="246">
        <v>130.85029126213593</v>
      </c>
      <c r="R614" s="10">
        <v>73.709999999999994</v>
      </c>
      <c r="S614" s="10">
        <v>126.27</v>
      </c>
      <c r="T614" s="243">
        <v>557.97174476100781</v>
      </c>
      <c r="U614" s="252">
        <v>109.37004111936037</v>
      </c>
      <c r="V614" s="10">
        <v>439.5</v>
      </c>
      <c r="W614" s="10">
        <v>108.932</v>
      </c>
      <c r="Y614" s="246">
        <v>856923.72</v>
      </c>
      <c r="Z614" s="10"/>
      <c r="AB614" s="246"/>
      <c r="AC614" s="10"/>
      <c r="AD614" s="10"/>
      <c r="AE614" s="4"/>
      <c r="AF614" s="4"/>
    </row>
    <row r="615" spans="1:37" ht="15" customHeight="1" x14ac:dyDescent="0.2">
      <c r="A615" s="39"/>
      <c r="B615" s="10"/>
      <c r="C615" s="10" t="s">
        <v>450</v>
      </c>
      <c r="D615" s="10"/>
      <c r="E615" s="10"/>
      <c r="F615" s="243">
        <v>738316</v>
      </c>
      <c r="G615" s="252">
        <v>0</v>
      </c>
      <c r="H615" s="243">
        <v>0</v>
      </c>
      <c r="I615" s="252">
        <v>0</v>
      </c>
      <c r="J615" s="246">
        <v>122203.38</v>
      </c>
      <c r="K615" s="403"/>
      <c r="M615" s="53">
        <v>1134</v>
      </c>
      <c r="N615" s="53">
        <v>0</v>
      </c>
      <c r="P615" s="246">
        <v>107.7631216931217</v>
      </c>
      <c r="Q615" s="246">
        <v>0</v>
      </c>
      <c r="R615" s="10">
        <v>90.92</v>
      </c>
      <c r="S615" s="10">
        <v>0</v>
      </c>
      <c r="T615" s="243">
        <v>651.07231040564375</v>
      </c>
      <c r="U615" s="252">
        <v>0</v>
      </c>
      <c r="V615" s="10">
        <v>545</v>
      </c>
      <c r="W615" s="10">
        <v>0</v>
      </c>
      <c r="Y615" s="246">
        <v>122203.38</v>
      </c>
      <c r="Z615" s="10"/>
      <c r="AB615" s="246"/>
      <c r="AC615" s="10"/>
      <c r="AD615" s="10"/>
      <c r="AE615" s="4"/>
      <c r="AF615" s="4"/>
    </row>
    <row r="616" spans="1:37" ht="15" customHeight="1" x14ac:dyDescent="0.2">
      <c r="A616" s="39"/>
      <c r="B616" s="10"/>
      <c r="C616" s="10" t="s">
        <v>363</v>
      </c>
      <c r="D616" s="10"/>
      <c r="E616" s="10"/>
      <c r="F616" s="243">
        <v>1677535</v>
      </c>
      <c r="G616" s="252">
        <v>478715.09499999997</v>
      </c>
      <c r="H616" s="243">
        <v>0</v>
      </c>
      <c r="I616" s="252">
        <v>0</v>
      </c>
      <c r="J616" s="246">
        <v>840058.15</v>
      </c>
      <c r="K616" s="403"/>
      <c r="M616" s="53">
        <v>2013</v>
      </c>
      <c r="N616" s="53">
        <v>1964</v>
      </c>
      <c r="P616" s="246">
        <v>139.49044212617983</v>
      </c>
      <c r="Q616" s="246">
        <v>284.7575814663951</v>
      </c>
      <c r="R616" s="10">
        <v>121.18</v>
      </c>
      <c r="S616" s="10">
        <v>271.69</v>
      </c>
      <c r="T616" s="243">
        <v>833.35072031793345</v>
      </c>
      <c r="U616" s="252">
        <v>243.74495672097757</v>
      </c>
      <c r="V616" s="10">
        <v>714</v>
      </c>
      <c r="W616" s="10">
        <v>232.52699999999999</v>
      </c>
      <c r="Y616" s="246">
        <v>840058.15</v>
      </c>
      <c r="Z616" s="10"/>
      <c r="AB616" s="246"/>
      <c r="AC616" s="10"/>
      <c r="AD616" s="10"/>
      <c r="AE616" s="4"/>
      <c r="AF616" s="4"/>
    </row>
    <row r="617" spans="1:37" ht="15" customHeight="1" x14ac:dyDescent="0.2">
      <c r="A617" s="39"/>
      <c r="B617" s="10"/>
      <c r="C617" s="10" t="s">
        <v>421</v>
      </c>
      <c r="D617" s="10"/>
      <c r="E617" s="10"/>
      <c r="F617" s="243">
        <v>610463</v>
      </c>
      <c r="G617" s="252">
        <v>121638.333</v>
      </c>
      <c r="H617" s="243">
        <v>0</v>
      </c>
      <c r="I617" s="252">
        <v>0</v>
      </c>
      <c r="J617" s="246">
        <v>248113.38</v>
      </c>
      <c r="K617" s="403"/>
      <c r="M617" s="53">
        <v>1013</v>
      </c>
      <c r="N617" s="53">
        <v>953</v>
      </c>
      <c r="P617" s="246">
        <v>101.87135241855873</v>
      </c>
      <c r="Q617" s="246">
        <v>152.0647429171039</v>
      </c>
      <c r="R617" s="10">
        <v>83.65</v>
      </c>
      <c r="S617" s="10">
        <v>141.97</v>
      </c>
      <c r="T617" s="243">
        <v>602.62882527147087</v>
      </c>
      <c r="U617" s="252">
        <v>127.63728541448059</v>
      </c>
      <c r="V617" s="10">
        <v>503</v>
      </c>
      <c r="W617" s="10">
        <v>124.523</v>
      </c>
      <c r="Y617" s="246">
        <v>248113.38</v>
      </c>
      <c r="Z617" s="10"/>
      <c r="AB617" s="246"/>
      <c r="AC617" s="10"/>
      <c r="AD617" s="10"/>
      <c r="AE617" s="4"/>
      <c r="AF617" s="4"/>
    </row>
    <row r="618" spans="1:37" ht="15" customHeight="1" x14ac:dyDescent="0.2">
      <c r="A618" s="39"/>
      <c r="B618" s="10"/>
      <c r="C618" s="10" t="s">
        <v>566</v>
      </c>
      <c r="D618" s="10"/>
      <c r="E618" s="10"/>
      <c r="F618" s="243">
        <v>0</v>
      </c>
      <c r="G618" s="252">
        <v>19936.026999999998</v>
      </c>
      <c r="H618" s="243">
        <v>0</v>
      </c>
      <c r="I618" s="252">
        <v>0</v>
      </c>
      <c r="J618" s="246">
        <v>23863.95</v>
      </c>
      <c r="K618" s="403"/>
      <c r="M618" s="53">
        <v>0</v>
      </c>
      <c r="N618" s="53">
        <v>186</v>
      </c>
      <c r="P618" s="246">
        <v>0</v>
      </c>
      <c r="Q618" s="246">
        <v>128.30080645161291</v>
      </c>
      <c r="R618" s="10">
        <v>0</v>
      </c>
      <c r="S618" s="10">
        <v>127.535</v>
      </c>
      <c r="T618" s="243">
        <v>0</v>
      </c>
      <c r="U618" s="252">
        <v>107.18294086021504</v>
      </c>
      <c r="V618" s="10">
        <v>0</v>
      </c>
      <c r="W618" s="10">
        <v>109.69</v>
      </c>
      <c r="Y618" s="246">
        <v>23863.95</v>
      </c>
      <c r="Z618" s="10"/>
      <c r="AB618" s="246"/>
      <c r="AC618" s="10"/>
      <c r="AD618" s="10"/>
      <c r="AE618" s="4"/>
      <c r="AF618" s="4"/>
    </row>
    <row r="619" spans="1:37" ht="15" customHeight="1" x14ac:dyDescent="0.2">
      <c r="A619" s="39"/>
      <c r="B619" s="10"/>
      <c r="C619" s="10" t="s">
        <v>365</v>
      </c>
      <c r="D619" s="10"/>
      <c r="E619" s="10"/>
      <c r="F619" s="243">
        <v>2234890</v>
      </c>
      <c r="G619" s="252">
        <v>1390679.22</v>
      </c>
      <c r="H619" s="243">
        <v>0</v>
      </c>
      <c r="I619" s="252">
        <v>0</v>
      </c>
      <c r="J619" s="246">
        <v>2001314.73</v>
      </c>
      <c r="K619" s="403"/>
      <c r="M619" s="53">
        <v>2526</v>
      </c>
      <c r="N619" s="53">
        <v>5670</v>
      </c>
      <c r="P619" s="246">
        <v>148.35434679334918</v>
      </c>
      <c r="Q619" s="246">
        <v>286.87330687830683</v>
      </c>
      <c r="R619" s="10">
        <v>130.19</v>
      </c>
      <c r="S619" s="10">
        <v>277.12</v>
      </c>
      <c r="T619" s="243">
        <v>884.75455265241487</v>
      </c>
      <c r="U619" s="252">
        <v>245.2697037037037</v>
      </c>
      <c r="V619" s="10">
        <v>767.5</v>
      </c>
      <c r="W619" s="10">
        <v>236.488</v>
      </c>
      <c r="Y619" s="246">
        <v>2001314.73</v>
      </c>
      <c r="Z619" s="10"/>
      <c r="AB619" s="246"/>
      <c r="AC619" s="10"/>
      <c r="AD619" s="10"/>
      <c r="AE619" s="4"/>
      <c r="AF619" s="4"/>
    </row>
    <row r="620" spans="1:37" ht="15" customHeight="1" x14ac:dyDescent="0.2">
      <c r="A620" s="39"/>
      <c r="B620" s="10"/>
      <c r="C620" s="10"/>
      <c r="D620" s="10"/>
      <c r="E620" s="10"/>
      <c r="F620" s="10"/>
      <c r="G620" s="10"/>
      <c r="H620" s="10"/>
      <c r="I620" s="10"/>
      <c r="J620" s="246">
        <v>0</v>
      </c>
      <c r="K620" s="403"/>
      <c r="M620" s="10"/>
      <c r="N620" s="53"/>
      <c r="P620" s="10"/>
      <c r="Q620" s="10"/>
      <c r="R620" s="10"/>
      <c r="S620" s="10"/>
      <c r="T620" s="10"/>
      <c r="U620" s="10"/>
      <c r="V620" s="10"/>
      <c r="W620" s="10"/>
      <c r="Y620" s="246">
        <v>0</v>
      </c>
      <c r="Z620" s="10"/>
      <c r="AB620" s="246"/>
      <c r="AC620" s="10"/>
      <c r="AD620" s="10"/>
      <c r="AE620" s="4"/>
      <c r="AF620" s="4"/>
    </row>
    <row r="621" spans="1:37" x14ac:dyDescent="0.2">
      <c r="A621" s="39"/>
      <c r="B621" s="10"/>
      <c r="C621" s="10"/>
      <c r="D621" s="10"/>
      <c r="E621" s="10"/>
      <c r="F621" s="10"/>
      <c r="G621" s="10"/>
      <c r="H621" s="10"/>
      <c r="I621" s="10"/>
      <c r="J621" s="10"/>
      <c r="K621" s="403"/>
      <c r="M621" s="10"/>
      <c r="N621" s="53"/>
      <c r="P621" s="10"/>
      <c r="Q621" s="10"/>
      <c r="R621" s="10"/>
      <c r="S621" s="10"/>
      <c r="T621" s="10"/>
      <c r="U621" s="10"/>
      <c r="V621" s="10"/>
      <c r="W621" s="10"/>
      <c r="Y621" s="10"/>
      <c r="Z621" s="10"/>
      <c r="AB621" s="10"/>
      <c r="AC621" s="10"/>
      <c r="AD621" s="10"/>
      <c r="AE621" s="4"/>
      <c r="AF621" s="4"/>
    </row>
    <row r="622" spans="1:37" ht="13.5" thickBot="1" x14ac:dyDescent="0.25">
      <c r="A622" s="39"/>
      <c r="B622" s="10"/>
      <c r="C622" s="10"/>
      <c r="D622" s="10"/>
      <c r="E622" s="10"/>
      <c r="F622" s="10"/>
      <c r="G622" s="10"/>
      <c r="H622" s="10"/>
      <c r="I622" s="10"/>
      <c r="J622" s="10"/>
      <c r="K622" s="404"/>
      <c r="M622" s="10"/>
      <c r="N622" s="53"/>
      <c r="P622" s="10"/>
      <c r="Q622" s="10"/>
      <c r="R622" s="10"/>
      <c r="S622" s="10"/>
      <c r="T622" s="10"/>
      <c r="U622" s="10"/>
      <c r="V622" s="10"/>
      <c r="W622" s="10"/>
      <c r="Y622" s="10"/>
      <c r="Z622" s="10"/>
      <c r="AB622" s="10"/>
      <c r="AC622" s="10"/>
      <c r="AD622" s="10"/>
      <c r="AE622" s="4"/>
      <c r="AF622" s="4"/>
    </row>
    <row r="623" spans="1:37" ht="13.5" thickBot="1" x14ac:dyDescent="0.25">
      <c r="A623" s="39"/>
      <c r="B623" s="80" t="s">
        <v>109</v>
      </c>
      <c r="C623" s="86"/>
      <c r="D623" s="86"/>
      <c r="E623" s="86"/>
      <c r="F623" s="387">
        <f>SUM(F322:F622)</f>
        <v>1133372499</v>
      </c>
      <c r="G623" s="388">
        <f>SUM(G322:G622)</f>
        <v>241691588.12600011</v>
      </c>
      <c r="H623" s="387">
        <f>SUM(H322:H622)</f>
        <v>386.19400000000002</v>
      </c>
      <c r="I623" s="388">
        <f>SUM(I322:I622)</f>
        <v>0</v>
      </c>
      <c r="J623" s="396">
        <f>SUM(J322:J622)</f>
        <v>480348380.3999998</v>
      </c>
      <c r="K623" s="390">
        <v>646222146</v>
      </c>
      <c r="M623" s="391">
        <f t="shared" ref="M623:N623" si="5">SUM(M322:M622)</f>
        <v>2028160</v>
      </c>
      <c r="N623" s="391">
        <f t="shared" si="5"/>
        <v>1735091</v>
      </c>
      <c r="P623" s="391">
        <f t="shared" ref="P623:Q623" si="6">AVERAGE(P322:P622)</f>
        <v>84.383081427348159</v>
      </c>
      <c r="Q623" s="391">
        <f t="shared" si="6"/>
        <v>172.40551425401338</v>
      </c>
      <c r="R623" s="391">
        <f>AVERAGE(R322:R619)</f>
        <v>71.659496644295302</v>
      </c>
      <c r="S623" s="391">
        <f t="shared" ref="S623:W623" si="7">AVERAGE(S322:S619)</f>
        <v>166.72333892617453</v>
      </c>
      <c r="T623" s="391">
        <f t="shared" si="7"/>
        <v>499.38795974734376</v>
      </c>
      <c r="U623" s="391">
        <f t="shared" si="7"/>
        <v>145.21279438987469</v>
      </c>
      <c r="V623" s="391">
        <f t="shared" si="7"/>
        <v>423.40939597315435</v>
      </c>
      <c r="W623" s="391">
        <f t="shared" si="7"/>
        <v>142.30229530201342</v>
      </c>
      <c r="Y623" s="391">
        <f t="shared" ref="Y623" si="8">SUM(Y322:Y622)</f>
        <v>480348380.3999998</v>
      </c>
      <c r="Z623" s="391">
        <f t="shared" ref="Z623" si="9">SUM(Z322:Z622)</f>
        <v>429342764.27999997</v>
      </c>
      <c r="AB623" s="391">
        <v>437116475</v>
      </c>
      <c r="AC623" s="391">
        <v>0</v>
      </c>
      <c r="AD623" s="391">
        <f>+AB623+AC623</f>
        <v>437116475</v>
      </c>
      <c r="AE623" s="4"/>
      <c r="AF623" s="4"/>
    </row>
    <row r="624" spans="1:37" s="4" customFormat="1" x14ac:dyDescent="0.2">
      <c r="A624" s="39"/>
      <c r="M624" s="34"/>
      <c r="P624" s="34"/>
      <c r="Y624" s="34"/>
      <c r="AB624" s="34"/>
      <c r="AH624" s="58"/>
      <c r="AI624" s="58"/>
      <c r="AJ624" s="58"/>
      <c r="AK624" s="58"/>
    </row>
    <row r="625" spans="1:32" ht="51" x14ac:dyDescent="0.2">
      <c r="A625" s="39" t="s">
        <v>23</v>
      </c>
      <c r="B625" s="62" t="s">
        <v>16</v>
      </c>
      <c r="C625" s="62" t="s">
        <v>17</v>
      </c>
      <c r="D625" s="62" t="s">
        <v>87</v>
      </c>
      <c r="E625" s="62" t="s">
        <v>18</v>
      </c>
      <c r="F625" s="251" t="s">
        <v>543</v>
      </c>
      <c r="G625" s="251" t="s">
        <v>544</v>
      </c>
      <c r="H625" s="251" t="s">
        <v>545</v>
      </c>
      <c r="I625" s="251" t="s">
        <v>546</v>
      </c>
      <c r="J625" s="251" t="s">
        <v>146</v>
      </c>
      <c r="K625" s="251" t="s">
        <v>147</v>
      </c>
      <c r="L625" s="45"/>
      <c r="M625" s="51" t="s">
        <v>550</v>
      </c>
      <c r="N625" s="51" t="s">
        <v>625</v>
      </c>
      <c r="O625" s="54"/>
      <c r="P625" s="51" t="s">
        <v>547</v>
      </c>
      <c r="Q625" s="51" t="s">
        <v>552</v>
      </c>
      <c r="R625" s="51" t="s">
        <v>4</v>
      </c>
      <c r="S625" s="51" t="s">
        <v>4</v>
      </c>
      <c r="T625" s="51" t="s">
        <v>549</v>
      </c>
      <c r="U625" s="51" t="s">
        <v>626</v>
      </c>
      <c r="V625" s="51" t="s">
        <v>5</v>
      </c>
      <c r="W625" s="51" t="s">
        <v>5</v>
      </c>
      <c r="X625" s="54"/>
      <c r="Y625" s="33" t="s">
        <v>101</v>
      </c>
      <c r="Z625" s="33" t="s">
        <v>102</v>
      </c>
      <c r="AB625" s="33" t="s">
        <v>118</v>
      </c>
      <c r="AC625" s="33" t="s">
        <v>119</v>
      </c>
      <c r="AD625" s="33" t="s">
        <v>120</v>
      </c>
      <c r="AE625" s="4"/>
      <c r="AF625" s="4"/>
    </row>
    <row r="626" spans="1:32" ht="15" customHeight="1" x14ac:dyDescent="0.2">
      <c r="A626" s="39"/>
      <c r="B626" s="10"/>
      <c r="C626" s="10" t="s">
        <v>307</v>
      </c>
      <c r="D626" s="10"/>
      <c r="E626" s="10"/>
      <c r="F626" s="243">
        <v>893</v>
      </c>
      <c r="G626" s="252">
        <v>672064.65</v>
      </c>
      <c r="H626" s="243">
        <v>0</v>
      </c>
      <c r="I626" s="252">
        <v>0</v>
      </c>
      <c r="J626" s="246">
        <v>504066.59</v>
      </c>
      <c r="K626" s="402"/>
      <c r="M626" s="53">
        <v>1</v>
      </c>
      <c r="N626" s="53">
        <v>2355</v>
      </c>
      <c r="P626" s="246">
        <v>143.44999999999999</v>
      </c>
      <c r="Q626" s="246">
        <v>213.98010191082804</v>
      </c>
      <c r="R626" s="10"/>
      <c r="S626" s="10"/>
      <c r="T626" s="243">
        <v>893</v>
      </c>
      <c r="U626" s="252">
        <v>285.37777070063697</v>
      </c>
      <c r="V626" s="10"/>
      <c r="W626" s="10"/>
      <c r="Y626" s="246">
        <v>504066.59</v>
      </c>
      <c r="Z626" s="246">
        <v>355060418.17999995</v>
      </c>
      <c r="AB626" s="246"/>
      <c r="AC626" s="10"/>
      <c r="AD626" s="10"/>
      <c r="AE626" s="4"/>
      <c r="AF626" s="4"/>
    </row>
    <row r="627" spans="1:32" ht="15" customHeight="1" x14ac:dyDescent="0.2">
      <c r="A627" s="39"/>
      <c r="B627" s="10"/>
      <c r="C627" s="10" t="s">
        <v>494</v>
      </c>
      <c r="D627" s="10"/>
      <c r="E627" s="10"/>
      <c r="F627" s="243">
        <v>597222</v>
      </c>
      <c r="G627" s="252">
        <v>105017.27099999999</v>
      </c>
      <c r="H627" s="243">
        <v>0</v>
      </c>
      <c r="I627" s="252">
        <v>0</v>
      </c>
      <c r="J627" s="246">
        <v>173955.25</v>
      </c>
      <c r="K627" s="403"/>
      <c r="M627" s="53">
        <v>769</v>
      </c>
      <c r="N627" s="53">
        <v>645</v>
      </c>
      <c r="P627" s="246">
        <v>119.28762028608581</v>
      </c>
      <c r="Q627" s="246">
        <v>127.47762790697675</v>
      </c>
      <c r="R627" s="10"/>
      <c r="S627" s="10"/>
      <c r="T627" s="243">
        <v>776.62158647594276</v>
      </c>
      <c r="U627" s="252">
        <v>162.81747441860463</v>
      </c>
      <c r="V627" s="10"/>
      <c r="W627" s="10"/>
      <c r="Y627" s="246">
        <v>173955.25</v>
      </c>
      <c r="Z627" s="10"/>
      <c r="AB627" s="246"/>
      <c r="AC627" s="10"/>
      <c r="AD627" s="10"/>
      <c r="AE627" s="4"/>
      <c r="AF627" s="4"/>
    </row>
    <row r="628" spans="1:32" ht="15" customHeight="1" x14ac:dyDescent="0.2">
      <c r="A628" s="39"/>
      <c r="B628" s="10"/>
      <c r="C628" s="10" t="s">
        <v>553</v>
      </c>
      <c r="D628" s="10"/>
      <c r="E628" s="10"/>
      <c r="F628" s="243">
        <v>0</v>
      </c>
      <c r="G628" s="252">
        <v>376395.55599999998</v>
      </c>
      <c r="H628" s="243">
        <v>0</v>
      </c>
      <c r="I628" s="252">
        <v>0</v>
      </c>
      <c r="J628" s="246">
        <v>272843.03000000003</v>
      </c>
      <c r="K628" s="403"/>
      <c r="M628" s="53">
        <v>0</v>
      </c>
      <c r="N628" s="53">
        <v>646</v>
      </c>
      <c r="P628" s="246">
        <v>0</v>
      </c>
      <c r="Q628" s="246">
        <v>422.35763157894741</v>
      </c>
      <c r="R628" s="10"/>
      <c r="S628" s="10"/>
      <c r="T628" s="243">
        <v>0</v>
      </c>
      <c r="U628" s="252">
        <v>582.65565944272441</v>
      </c>
      <c r="V628" s="10"/>
      <c r="W628" s="10"/>
      <c r="Y628" s="246">
        <v>272843.03000000003</v>
      </c>
      <c r="Z628" s="10"/>
      <c r="AB628" s="246"/>
      <c r="AC628" s="10"/>
      <c r="AD628" s="10"/>
      <c r="AE628" s="4"/>
      <c r="AF628" s="4"/>
    </row>
    <row r="629" spans="1:32" ht="15" customHeight="1" x14ac:dyDescent="0.2">
      <c r="A629" s="39"/>
      <c r="B629" s="10"/>
      <c r="C629" s="10" t="s">
        <v>398</v>
      </c>
      <c r="D629" s="10"/>
      <c r="E629" s="10"/>
      <c r="F629" s="243">
        <v>2275769</v>
      </c>
      <c r="G629" s="252">
        <v>497068.85</v>
      </c>
      <c r="H629" s="243">
        <v>0.94399999999999995</v>
      </c>
      <c r="I629" s="252">
        <v>0</v>
      </c>
      <c r="J629" s="246">
        <v>739196.79</v>
      </c>
      <c r="K629" s="403"/>
      <c r="M629" s="53">
        <v>3852</v>
      </c>
      <c r="N629" s="53">
        <v>3401</v>
      </c>
      <c r="P629" s="246">
        <v>91.033039979231575</v>
      </c>
      <c r="Q629" s="246">
        <v>114.24214054689797</v>
      </c>
      <c r="R629" s="10"/>
      <c r="S629" s="10"/>
      <c r="T629" s="243">
        <v>590.80192107995845</v>
      </c>
      <c r="U629" s="252">
        <v>146.15373419582474</v>
      </c>
      <c r="V629" s="10"/>
      <c r="W629" s="10"/>
      <c r="Y629" s="246">
        <v>739196.79</v>
      </c>
      <c r="Z629" s="10"/>
      <c r="AB629" s="246"/>
      <c r="AC629" s="10"/>
      <c r="AD629" s="10"/>
      <c r="AE629" s="4"/>
      <c r="AF629" s="4"/>
    </row>
    <row r="630" spans="1:32" ht="15" customHeight="1" x14ac:dyDescent="0.2">
      <c r="A630" s="39"/>
      <c r="B630" s="10"/>
      <c r="C630" s="10" t="s">
        <v>399</v>
      </c>
      <c r="D630" s="10"/>
      <c r="E630" s="10"/>
      <c r="F630" s="243">
        <v>0</v>
      </c>
      <c r="G630" s="252">
        <v>0</v>
      </c>
      <c r="H630" s="243">
        <v>0</v>
      </c>
      <c r="I630" s="252">
        <v>0</v>
      </c>
      <c r="J630" s="246">
        <v>0</v>
      </c>
      <c r="K630" s="403"/>
      <c r="M630" s="53">
        <v>0</v>
      </c>
      <c r="N630" s="53">
        <v>0</v>
      </c>
      <c r="P630" s="246">
        <v>0</v>
      </c>
      <c r="Q630" s="246">
        <v>0</v>
      </c>
      <c r="R630" s="10"/>
      <c r="S630" s="10"/>
      <c r="T630" s="243">
        <v>0</v>
      </c>
      <c r="U630" s="252">
        <v>0</v>
      </c>
      <c r="V630" s="10"/>
      <c r="W630" s="10"/>
      <c r="Y630" s="246">
        <v>0</v>
      </c>
      <c r="Z630" s="10"/>
      <c r="AB630" s="246"/>
      <c r="AC630" s="10"/>
      <c r="AD630" s="10"/>
      <c r="AE630" s="4"/>
      <c r="AF630" s="4"/>
    </row>
    <row r="631" spans="1:32" ht="15" customHeight="1" x14ac:dyDescent="0.2">
      <c r="A631" s="39"/>
      <c r="B631" s="10"/>
      <c r="C631" s="10" t="s">
        <v>400</v>
      </c>
      <c r="D631" s="10"/>
      <c r="E631" s="10"/>
      <c r="F631" s="243">
        <v>1663740</v>
      </c>
      <c r="G631" s="252">
        <v>310478.52399999998</v>
      </c>
      <c r="H631" s="243">
        <v>0</v>
      </c>
      <c r="I631" s="252">
        <v>0</v>
      </c>
      <c r="J631" s="246">
        <v>501152.2</v>
      </c>
      <c r="K631" s="403"/>
      <c r="M631" s="53">
        <v>3229</v>
      </c>
      <c r="N631" s="53">
        <v>2069</v>
      </c>
      <c r="P631" s="246">
        <v>80.077153917621558</v>
      </c>
      <c r="Q631" s="246">
        <v>117.2465297245046</v>
      </c>
      <c r="R631" s="10"/>
      <c r="S631" s="10"/>
      <c r="T631" s="243">
        <v>515.24930318984207</v>
      </c>
      <c r="U631" s="252">
        <v>150.06211889801835</v>
      </c>
      <c r="V631" s="10"/>
      <c r="W631" s="10"/>
      <c r="Y631" s="246">
        <v>501152.2</v>
      </c>
      <c r="Z631" s="10"/>
      <c r="AB631" s="246"/>
      <c r="AC631" s="10"/>
      <c r="AD631" s="10"/>
      <c r="AE631" s="4"/>
      <c r="AF631" s="4"/>
    </row>
    <row r="632" spans="1:32" ht="15" customHeight="1" x14ac:dyDescent="0.2">
      <c r="A632" s="39"/>
      <c r="B632" s="10"/>
      <c r="C632" s="10" t="s">
        <v>451</v>
      </c>
      <c r="D632" s="10"/>
      <c r="E632" s="10"/>
      <c r="F632" s="243">
        <v>12074851</v>
      </c>
      <c r="G632" s="252">
        <v>2970491.176</v>
      </c>
      <c r="H632" s="243">
        <v>0</v>
      </c>
      <c r="I632" s="252">
        <v>0</v>
      </c>
      <c r="J632" s="246">
        <v>4231320.62</v>
      </c>
      <c r="K632" s="403"/>
      <c r="M632" s="53">
        <v>27043</v>
      </c>
      <c r="N632" s="53">
        <v>25409</v>
      </c>
      <c r="P632" s="246">
        <v>70.237732869873909</v>
      </c>
      <c r="Q632" s="246">
        <v>91.773844307135263</v>
      </c>
      <c r="R632" s="10"/>
      <c r="S632" s="10"/>
      <c r="T632" s="243">
        <v>446.50560218910624</v>
      </c>
      <c r="U632" s="252">
        <v>116.90704773899012</v>
      </c>
      <c r="V632" s="10"/>
      <c r="W632" s="10"/>
      <c r="Y632" s="246">
        <v>4231320.62</v>
      </c>
      <c r="Z632" s="10"/>
      <c r="AB632" s="246"/>
      <c r="AC632" s="10"/>
      <c r="AD632" s="10"/>
      <c r="AE632" s="4"/>
      <c r="AF632" s="4"/>
    </row>
    <row r="633" spans="1:32" ht="15" customHeight="1" x14ac:dyDescent="0.2">
      <c r="A633" s="39"/>
      <c r="B633" s="10"/>
      <c r="C633" s="10" t="s">
        <v>607</v>
      </c>
      <c r="D633" s="10"/>
      <c r="E633" s="10"/>
      <c r="F633" s="243">
        <v>0</v>
      </c>
      <c r="G633" s="252">
        <v>352064.39399999997</v>
      </c>
      <c r="H633" s="243">
        <v>0</v>
      </c>
      <c r="I633" s="252">
        <v>0</v>
      </c>
      <c r="J633" s="246">
        <v>279049.01</v>
      </c>
      <c r="K633" s="403"/>
      <c r="M633" s="53">
        <v>0</v>
      </c>
      <c r="N633" s="53">
        <v>3165</v>
      </c>
      <c r="P633" s="246">
        <v>0</v>
      </c>
      <c r="Q633" s="246">
        <v>88.167143759873625</v>
      </c>
      <c r="R633" s="10"/>
      <c r="S633" s="10"/>
      <c r="T633" s="243">
        <v>0</v>
      </c>
      <c r="U633" s="252">
        <v>111.23677535545023</v>
      </c>
      <c r="V633" s="10"/>
      <c r="W633" s="10"/>
      <c r="Y633" s="246">
        <v>279049.01</v>
      </c>
      <c r="Z633" s="10"/>
      <c r="AB633" s="246"/>
      <c r="AC633" s="10"/>
      <c r="AD633" s="10"/>
      <c r="AE633" s="4"/>
      <c r="AF633" s="4"/>
    </row>
    <row r="634" spans="1:32" ht="15" customHeight="1" x14ac:dyDescent="0.2">
      <c r="A634" s="39"/>
      <c r="B634" s="10"/>
      <c r="C634" s="10" t="s">
        <v>422</v>
      </c>
      <c r="D634" s="10"/>
      <c r="E634" s="10"/>
      <c r="F634" s="243">
        <v>6975666</v>
      </c>
      <c r="G634" s="252">
        <v>1778615.719</v>
      </c>
      <c r="H634" s="243">
        <v>0.29799999999999999</v>
      </c>
      <c r="I634" s="252">
        <v>0</v>
      </c>
      <c r="J634" s="246">
        <v>2482994.21</v>
      </c>
      <c r="K634" s="403"/>
      <c r="M634" s="53">
        <v>14684</v>
      </c>
      <c r="N634" s="53">
        <v>12271</v>
      </c>
      <c r="P634" s="246">
        <v>74.703382593298826</v>
      </c>
      <c r="Q634" s="246">
        <v>112.95328335099013</v>
      </c>
      <c r="R634" s="10"/>
      <c r="S634" s="10"/>
      <c r="T634" s="243">
        <v>475.05216562244618</v>
      </c>
      <c r="U634" s="252">
        <v>144.94464338684705</v>
      </c>
      <c r="V634" s="10"/>
      <c r="W634" s="10"/>
      <c r="Y634" s="246">
        <v>2482994.21</v>
      </c>
      <c r="Z634" s="10"/>
      <c r="AB634" s="246"/>
      <c r="AC634" s="10"/>
      <c r="AD634" s="10"/>
      <c r="AE634" s="4"/>
      <c r="AF634" s="4"/>
    </row>
    <row r="635" spans="1:32" ht="15" customHeight="1" x14ac:dyDescent="0.2">
      <c r="A635" s="39"/>
      <c r="B635" s="10"/>
      <c r="C635" s="10" t="s">
        <v>401</v>
      </c>
      <c r="D635" s="10"/>
      <c r="E635" s="10"/>
      <c r="F635" s="243">
        <v>2624196</v>
      </c>
      <c r="G635" s="252">
        <v>552686.75800000003</v>
      </c>
      <c r="H635" s="243">
        <v>0</v>
      </c>
      <c r="I635" s="252">
        <v>0</v>
      </c>
      <c r="J635" s="246">
        <v>845255.03</v>
      </c>
      <c r="K635" s="403"/>
      <c r="M635" s="53">
        <v>4977</v>
      </c>
      <c r="N635" s="53">
        <v>4443</v>
      </c>
      <c r="P635" s="246">
        <v>82.047568816556165</v>
      </c>
      <c r="Q635" s="246">
        <v>98.335422012153956</v>
      </c>
      <c r="R635" s="10"/>
      <c r="S635" s="10"/>
      <c r="T635" s="243">
        <v>527.26461723930083</v>
      </c>
      <c r="U635" s="252">
        <v>124.39494890839524</v>
      </c>
      <c r="V635" s="10"/>
      <c r="W635" s="10"/>
      <c r="Y635" s="246">
        <v>845255.03</v>
      </c>
      <c r="Z635" s="10"/>
      <c r="AB635" s="246"/>
      <c r="AC635" s="10"/>
      <c r="AD635" s="10"/>
      <c r="AE635" s="4"/>
      <c r="AF635" s="4"/>
    </row>
    <row r="636" spans="1:32" ht="15" customHeight="1" x14ac:dyDescent="0.2">
      <c r="A636" s="39"/>
      <c r="B636" s="10"/>
      <c r="C636" s="10" t="s">
        <v>308</v>
      </c>
      <c r="D636" s="10"/>
      <c r="E636" s="10"/>
      <c r="F636" s="243">
        <v>5754568</v>
      </c>
      <c r="G636" s="252">
        <v>1244286.4669999999</v>
      </c>
      <c r="H636" s="243">
        <v>0</v>
      </c>
      <c r="I636" s="252">
        <v>0</v>
      </c>
      <c r="J636" s="246">
        <v>1810243.35</v>
      </c>
      <c r="K636" s="403"/>
      <c r="M636" s="53">
        <v>9342</v>
      </c>
      <c r="N636" s="53">
        <v>8488</v>
      </c>
      <c r="P636" s="246">
        <v>92.533391136801541</v>
      </c>
      <c r="Q636" s="246">
        <v>111.42747525918945</v>
      </c>
      <c r="R636" s="10"/>
      <c r="S636" s="10"/>
      <c r="T636" s="243">
        <v>615.98886748019697</v>
      </c>
      <c r="U636" s="252">
        <v>146.59359884542883</v>
      </c>
      <c r="V636" s="10"/>
      <c r="W636" s="10"/>
      <c r="Y636" s="246">
        <v>1810243.35</v>
      </c>
      <c r="Z636" s="10"/>
      <c r="AB636" s="246"/>
      <c r="AC636" s="10"/>
      <c r="AD636" s="10"/>
      <c r="AE636" s="4"/>
      <c r="AF636" s="4"/>
    </row>
    <row r="637" spans="1:32" ht="15" customHeight="1" x14ac:dyDescent="0.2">
      <c r="A637" s="39"/>
      <c r="B637" s="10"/>
      <c r="C637" s="10" t="s">
        <v>524</v>
      </c>
      <c r="D637" s="10"/>
      <c r="E637" s="10"/>
      <c r="F637" s="243">
        <v>0</v>
      </c>
      <c r="G637" s="252">
        <v>862842.19299999997</v>
      </c>
      <c r="H637" s="243">
        <v>0</v>
      </c>
      <c r="I637" s="252">
        <v>0</v>
      </c>
      <c r="J637" s="246">
        <v>651686.69999999995</v>
      </c>
      <c r="K637" s="403"/>
      <c r="M637" s="53">
        <v>0</v>
      </c>
      <c r="N637" s="53">
        <v>4328</v>
      </c>
      <c r="P637" s="246">
        <v>0</v>
      </c>
      <c r="Q637" s="246">
        <v>150.57456099815155</v>
      </c>
      <c r="R637" s="10"/>
      <c r="S637" s="10"/>
      <c r="T637" s="243">
        <v>0</v>
      </c>
      <c r="U637" s="252">
        <v>199.36279875231054</v>
      </c>
      <c r="V637" s="10"/>
      <c r="W637" s="10"/>
      <c r="Y637" s="246">
        <v>651686.69999999995</v>
      </c>
      <c r="Z637" s="10"/>
      <c r="AB637" s="246"/>
      <c r="AC637" s="10"/>
      <c r="AD637" s="10"/>
      <c r="AE637" s="4"/>
      <c r="AF637" s="4"/>
    </row>
    <row r="638" spans="1:32" ht="15" customHeight="1" x14ac:dyDescent="0.2">
      <c r="A638" s="39"/>
      <c r="B638" s="10"/>
      <c r="C638" s="10" t="s">
        <v>608</v>
      </c>
      <c r="D638" s="10"/>
      <c r="E638" s="10"/>
      <c r="F638" s="243">
        <v>698</v>
      </c>
      <c r="G638" s="252">
        <v>1711755.7779999999</v>
      </c>
      <c r="H638" s="243">
        <v>0</v>
      </c>
      <c r="I638" s="252">
        <v>0</v>
      </c>
      <c r="J638" s="246">
        <v>1297853.58</v>
      </c>
      <c r="K638" s="403"/>
      <c r="M638" s="53">
        <v>1</v>
      </c>
      <c r="N638" s="53">
        <v>9431</v>
      </c>
      <c r="P638" s="246">
        <v>111.8</v>
      </c>
      <c r="Q638" s="246">
        <v>137.60383628459337</v>
      </c>
      <c r="R638" s="10"/>
      <c r="S638" s="10"/>
      <c r="T638" s="243">
        <v>698</v>
      </c>
      <c r="U638" s="252">
        <v>181.50310444279503</v>
      </c>
      <c r="V638" s="10"/>
      <c r="W638" s="10"/>
      <c r="Y638" s="246">
        <v>1297853.58</v>
      </c>
      <c r="Z638" s="10"/>
      <c r="AB638" s="246"/>
      <c r="AC638" s="10"/>
      <c r="AD638" s="10"/>
      <c r="AE638" s="4"/>
      <c r="AF638" s="4"/>
    </row>
    <row r="639" spans="1:32" ht="15" customHeight="1" x14ac:dyDescent="0.2">
      <c r="A639" s="39"/>
      <c r="B639" s="10"/>
      <c r="C639" s="10" t="s">
        <v>609</v>
      </c>
      <c r="D639" s="10"/>
      <c r="E639" s="10"/>
      <c r="F639" s="243">
        <v>0</v>
      </c>
      <c r="G639" s="252">
        <v>700025.12399999995</v>
      </c>
      <c r="H639" s="243">
        <v>0</v>
      </c>
      <c r="I639" s="252">
        <v>0</v>
      </c>
      <c r="J639" s="246">
        <v>527001.11</v>
      </c>
      <c r="K639" s="403"/>
      <c r="M639" s="53">
        <v>0</v>
      </c>
      <c r="N639" s="53">
        <v>2202</v>
      </c>
      <c r="P639" s="246">
        <v>0</v>
      </c>
      <c r="Q639" s="246">
        <v>239.32838782924614</v>
      </c>
      <c r="R639" s="10"/>
      <c r="S639" s="10"/>
      <c r="T639" s="243">
        <v>0</v>
      </c>
      <c r="U639" s="252">
        <v>317.90423433242506</v>
      </c>
      <c r="V639" s="10"/>
      <c r="W639" s="10"/>
      <c r="Y639" s="246">
        <v>527001.11</v>
      </c>
      <c r="Z639" s="10"/>
      <c r="AB639" s="246"/>
      <c r="AC639" s="10"/>
      <c r="AD639" s="10"/>
      <c r="AE639" s="4"/>
      <c r="AF639" s="4"/>
    </row>
    <row r="640" spans="1:32" ht="15" customHeight="1" x14ac:dyDescent="0.2">
      <c r="A640" s="39"/>
      <c r="B640" s="10"/>
      <c r="C640" s="10" t="s">
        <v>366</v>
      </c>
      <c r="D640" s="10"/>
      <c r="E640" s="10"/>
      <c r="F640" s="243">
        <v>669117</v>
      </c>
      <c r="G640" s="252">
        <v>127016.74400000001</v>
      </c>
      <c r="H640" s="243">
        <v>0</v>
      </c>
      <c r="I640" s="252">
        <v>0</v>
      </c>
      <c r="J640" s="246">
        <v>202094.26</v>
      </c>
      <c r="K640" s="403"/>
      <c r="M640" s="53">
        <v>1096</v>
      </c>
      <c r="N640" s="53">
        <v>1038</v>
      </c>
      <c r="P640" s="246">
        <v>92.978138686131388</v>
      </c>
      <c r="Q640" s="246">
        <v>96.522369942196534</v>
      </c>
      <c r="R640" s="10"/>
      <c r="S640" s="10"/>
      <c r="T640" s="243">
        <v>610.50821167883214</v>
      </c>
      <c r="U640" s="252">
        <v>122.36680539499037</v>
      </c>
      <c r="V640" s="10"/>
      <c r="W640" s="10"/>
      <c r="Y640" s="246">
        <v>202094.26</v>
      </c>
      <c r="Z640" s="10"/>
      <c r="AB640" s="246"/>
      <c r="AC640" s="10"/>
      <c r="AD640" s="10"/>
      <c r="AE640" s="4"/>
      <c r="AF640" s="4"/>
    </row>
    <row r="641" spans="1:32" ht="15" customHeight="1" x14ac:dyDescent="0.2">
      <c r="A641" s="39"/>
      <c r="B641" s="10"/>
      <c r="C641" s="10" t="s">
        <v>423</v>
      </c>
      <c r="D641" s="10"/>
      <c r="E641" s="10"/>
      <c r="F641" s="243">
        <v>9884064</v>
      </c>
      <c r="G641" s="252">
        <v>2201144.5040000002</v>
      </c>
      <c r="H641" s="243">
        <v>0</v>
      </c>
      <c r="I641" s="252">
        <v>0</v>
      </c>
      <c r="J641" s="246">
        <v>2855622.45</v>
      </c>
      <c r="K641" s="403"/>
      <c r="M641" s="53">
        <v>21206</v>
      </c>
      <c r="N641" s="53">
        <v>19619</v>
      </c>
      <c r="P641" s="246">
        <v>53.282661510893149</v>
      </c>
      <c r="Q641" s="246">
        <v>87.961176920332335</v>
      </c>
      <c r="R641" s="10"/>
      <c r="S641" s="10"/>
      <c r="T641" s="243">
        <v>466.09751956993301</v>
      </c>
      <c r="U641" s="252">
        <v>112.19453101585199</v>
      </c>
      <c r="V641" s="10"/>
      <c r="W641" s="10"/>
      <c r="Y641" s="246">
        <v>2855622.45</v>
      </c>
      <c r="Z641" s="10"/>
      <c r="AB641" s="246"/>
      <c r="AC641" s="10"/>
      <c r="AD641" s="10"/>
      <c r="AE641" s="4"/>
      <c r="AF641" s="4"/>
    </row>
    <row r="642" spans="1:32" ht="15" customHeight="1" x14ac:dyDescent="0.2">
      <c r="A642" s="39"/>
      <c r="B642" s="10"/>
      <c r="C642" s="10" t="s">
        <v>602</v>
      </c>
      <c r="D642" s="10"/>
      <c r="E642" s="10"/>
      <c r="F642" s="243">
        <v>0</v>
      </c>
      <c r="G642" s="252">
        <v>373312.098</v>
      </c>
      <c r="H642" s="243">
        <v>0</v>
      </c>
      <c r="I642" s="252">
        <v>0</v>
      </c>
      <c r="J642" s="246">
        <v>290461.87</v>
      </c>
      <c r="K642" s="403"/>
      <c r="M642" s="53">
        <v>0</v>
      </c>
      <c r="N642" s="53">
        <v>2468</v>
      </c>
      <c r="P642" s="246">
        <v>0</v>
      </c>
      <c r="Q642" s="246">
        <v>117.69119529983793</v>
      </c>
      <c r="R642" s="10"/>
      <c r="S642" s="10"/>
      <c r="T642" s="243">
        <v>0</v>
      </c>
      <c r="U642" s="252">
        <v>151.26097974068071</v>
      </c>
      <c r="V642" s="10"/>
      <c r="W642" s="10"/>
      <c r="Y642" s="246">
        <v>290461.87</v>
      </c>
      <c r="Z642" s="10"/>
      <c r="AB642" s="246"/>
      <c r="AC642" s="10"/>
      <c r="AD642" s="10"/>
      <c r="AE642" s="4"/>
      <c r="AF642" s="4"/>
    </row>
    <row r="643" spans="1:32" ht="15" customHeight="1" x14ac:dyDescent="0.2">
      <c r="A643" s="39"/>
      <c r="B643" s="10"/>
      <c r="C643" s="10" t="s">
        <v>309</v>
      </c>
      <c r="D643" s="10"/>
      <c r="E643" s="10"/>
      <c r="F643" s="243">
        <v>1755379</v>
      </c>
      <c r="G643" s="252">
        <v>394934.891</v>
      </c>
      <c r="H643" s="243">
        <v>0</v>
      </c>
      <c r="I643" s="252">
        <v>0</v>
      </c>
      <c r="J643" s="246">
        <v>570617.86</v>
      </c>
      <c r="K643" s="403"/>
      <c r="M643" s="53">
        <v>3014</v>
      </c>
      <c r="N643" s="53">
        <v>2570</v>
      </c>
      <c r="P643" s="246">
        <v>89.026393497013927</v>
      </c>
      <c r="Q643" s="246">
        <v>117.62346692607004</v>
      </c>
      <c r="R643" s="10"/>
      <c r="S643" s="10"/>
      <c r="T643" s="243">
        <v>582.40842733908426</v>
      </c>
      <c r="U643" s="252">
        <v>153.67116381322958</v>
      </c>
      <c r="V643" s="10"/>
      <c r="W643" s="10"/>
      <c r="Y643" s="246">
        <v>570617.86</v>
      </c>
      <c r="Z643" s="10"/>
      <c r="AB643" s="246"/>
      <c r="AC643" s="10"/>
      <c r="AD643" s="10"/>
      <c r="AE643" s="4"/>
      <c r="AF643" s="4"/>
    </row>
    <row r="644" spans="1:32" ht="15" customHeight="1" x14ac:dyDescent="0.2">
      <c r="A644" s="39"/>
      <c r="B644" s="10"/>
      <c r="C644" s="10" t="s">
        <v>367</v>
      </c>
      <c r="D644" s="10"/>
      <c r="E644" s="10"/>
      <c r="F644" s="243">
        <v>1032795</v>
      </c>
      <c r="G644" s="252">
        <v>214579.04399999999</v>
      </c>
      <c r="H644" s="243">
        <v>0</v>
      </c>
      <c r="I644" s="252">
        <v>0</v>
      </c>
      <c r="J644" s="246">
        <v>330024.83</v>
      </c>
      <c r="K644" s="403"/>
      <c r="M644" s="53">
        <v>2019</v>
      </c>
      <c r="N644" s="53">
        <v>1603</v>
      </c>
      <c r="P644" s="246">
        <v>79.92801882119862</v>
      </c>
      <c r="Q644" s="246">
        <v>105.20908296943232</v>
      </c>
      <c r="R644" s="10"/>
      <c r="S644" s="10"/>
      <c r="T644" s="243">
        <v>511.5378900445765</v>
      </c>
      <c r="U644" s="252">
        <v>133.86091328758576</v>
      </c>
      <c r="V644" s="10"/>
      <c r="W644" s="10"/>
      <c r="Y644" s="246">
        <v>330024.83</v>
      </c>
      <c r="Z644" s="10"/>
      <c r="AB644" s="246"/>
      <c r="AC644" s="10"/>
      <c r="AD644" s="10"/>
      <c r="AE644" s="4"/>
      <c r="AF644" s="4"/>
    </row>
    <row r="645" spans="1:32" ht="15" customHeight="1" x14ac:dyDescent="0.2">
      <c r="A645" s="39"/>
      <c r="B645" s="10"/>
      <c r="C645" s="10" t="s">
        <v>368</v>
      </c>
      <c r="D645" s="10"/>
      <c r="E645" s="10"/>
      <c r="F645" s="243">
        <v>2768136</v>
      </c>
      <c r="G645" s="252">
        <v>553797.85900000005</v>
      </c>
      <c r="H645" s="243">
        <v>0</v>
      </c>
      <c r="I645" s="252">
        <v>0</v>
      </c>
      <c r="J645" s="246">
        <v>854528.45</v>
      </c>
      <c r="K645" s="403"/>
      <c r="M645" s="53">
        <v>4745</v>
      </c>
      <c r="N645" s="53">
        <v>3877</v>
      </c>
      <c r="P645" s="246">
        <v>89.518558482613273</v>
      </c>
      <c r="Q645" s="246">
        <v>110.84933969564096</v>
      </c>
      <c r="R645" s="10"/>
      <c r="S645" s="10"/>
      <c r="T645" s="243">
        <v>583.37955742887254</v>
      </c>
      <c r="U645" s="252">
        <v>142.84185168945061</v>
      </c>
      <c r="V645" s="10"/>
      <c r="W645" s="10"/>
      <c r="Y645" s="246">
        <v>854528.45</v>
      </c>
      <c r="Z645" s="10"/>
      <c r="AB645" s="246"/>
      <c r="AC645" s="10"/>
      <c r="AD645" s="10"/>
      <c r="AE645" s="4"/>
      <c r="AF645" s="4"/>
    </row>
    <row r="646" spans="1:32" ht="15" customHeight="1" x14ac:dyDescent="0.2">
      <c r="A646" s="39"/>
      <c r="B646" s="10"/>
      <c r="C646" s="10" t="s">
        <v>508</v>
      </c>
      <c r="D646" s="10"/>
      <c r="E646" s="10"/>
      <c r="F646" s="243">
        <v>2315532</v>
      </c>
      <c r="G646" s="252">
        <v>453572.95</v>
      </c>
      <c r="H646" s="243">
        <v>0</v>
      </c>
      <c r="I646" s="252">
        <v>0</v>
      </c>
      <c r="J646" s="246">
        <v>706798.04</v>
      </c>
      <c r="K646" s="403"/>
      <c r="M646" s="53">
        <v>4272</v>
      </c>
      <c r="N646" s="53">
        <v>3834</v>
      </c>
      <c r="P646" s="246">
        <v>83.196626872659181</v>
      </c>
      <c r="Q646" s="246">
        <v>91.648943661971828</v>
      </c>
      <c r="R646" s="10"/>
      <c r="S646" s="10"/>
      <c r="T646" s="243">
        <v>542.02528089887642</v>
      </c>
      <c r="U646" s="252">
        <v>118.30280386019822</v>
      </c>
      <c r="V646" s="10"/>
      <c r="W646" s="10"/>
      <c r="Y646" s="246">
        <v>706798.04</v>
      </c>
      <c r="Z646" s="10"/>
      <c r="AB646" s="246"/>
      <c r="AC646" s="10"/>
      <c r="AD646" s="10"/>
      <c r="AE646" s="4"/>
      <c r="AF646" s="4"/>
    </row>
    <row r="647" spans="1:32" ht="15" customHeight="1" x14ac:dyDescent="0.2">
      <c r="A647" s="39"/>
      <c r="B647" s="10"/>
      <c r="C647" s="10" t="s">
        <v>509</v>
      </c>
      <c r="D647" s="10"/>
      <c r="E647" s="10"/>
      <c r="F647" s="243">
        <v>41324</v>
      </c>
      <c r="G647" s="252">
        <v>1047084.247</v>
      </c>
      <c r="H647" s="243">
        <v>0</v>
      </c>
      <c r="I647" s="252">
        <v>0</v>
      </c>
      <c r="J647" s="246">
        <v>813535.79999999993</v>
      </c>
      <c r="K647" s="403"/>
      <c r="M647" s="53">
        <v>81</v>
      </c>
      <c r="N647" s="53">
        <v>5132</v>
      </c>
      <c r="P647" s="246">
        <v>78.118395061728393</v>
      </c>
      <c r="Q647" s="246">
        <v>157.28920693686672</v>
      </c>
      <c r="R647" s="10"/>
      <c r="S647" s="10"/>
      <c r="T647" s="243">
        <v>510.17283950617286</v>
      </c>
      <c r="U647" s="252">
        <v>204.03044563522994</v>
      </c>
      <c r="V647" s="10"/>
      <c r="W647" s="10"/>
      <c r="Y647" s="246">
        <v>813535.79999999993</v>
      </c>
      <c r="Z647" s="10"/>
      <c r="AB647" s="246"/>
      <c r="AC647" s="10"/>
      <c r="AD647" s="10"/>
      <c r="AE647" s="4"/>
      <c r="AF647" s="4"/>
    </row>
    <row r="648" spans="1:32" ht="15" customHeight="1" x14ac:dyDescent="0.2">
      <c r="A648" s="39"/>
      <c r="B648" s="10"/>
      <c r="C648" s="10" t="s">
        <v>510</v>
      </c>
      <c r="D648" s="10"/>
      <c r="E648" s="10"/>
      <c r="F648" s="243">
        <v>10077863</v>
      </c>
      <c r="G648" s="252">
        <v>3043669.4160000002</v>
      </c>
      <c r="H648" s="243">
        <v>0</v>
      </c>
      <c r="I648" s="252">
        <v>0</v>
      </c>
      <c r="J648" s="246">
        <v>3887693.9400000004</v>
      </c>
      <c r="K648" s="403"/>
      <c r="M648" s="53">
        <v>13376</v>
      </c>
      <c r="N648" s="53">
        <v>15345</v>
      </c>
      <c r="P648" s="246">
        <v>115.70261662679425</v>
      </c>
      <c r="Q648" s="246">
        <v>152.49630107526883</v>
      </c>
      <c r="R648" s="10"/>
      <c r="S648" s="10"/>
      <c r="T648" s="243">
        <v>753.42875299043067</v>
      </c>
      <c r="U648" s="252">
        <v>198.3492613880743</v>
      </c>
      <c r="V648" s="10"/>
      <c r="W648" s="10"/>
      <c r="Y648" s="246">
        <v>3887693.9400000004</v>
      </c>
      <c r="Z648" s="10"/>
      <c r="AB648" s="246"/>
      <c r="AC648" s="10"/>
      <c r="AD648" s="10"/>
      <c r="AE648" s="4"/>
      <c r="AF648" s="4"/>
    </row>
    <row r="649" spans="1:32" ht="15" customHeight="1" x14ac:dyDescent="0.2">
      <c r="A649" s="39"/>
      <c r="B649" s="10"/>
      <c r="C649" s="10" t="s">
        <v>402</v>
      </c>
      <c r="D649" s="10"/>
      <c r="E649" s="10"/>
      <c r="F649" s="243">
        <v>413529</v>
      </c>
      <c r="G649" s="252">
        <v>92078.474000000002</v>
      </c>
      <c r="H649" s="243">
        <v>0</v>
      </c>
      <c r="I649" s="252">
        <v>0</v>
      </c>
      <c r="J649" s="246">
        <v>138762.41</v>
      </c>
      <c r="K649" s="403"/>
      <c r="M649" s="53">
        <v>814</v>
      </c>
      <c r="N649" s="53">
        <v>793</v>
      </c>
      <c r="P649" s="246">
        <v>80.416498771498766</v>
      </c>
      <c r="Q649" s="246">
        <v>92.438058007566212</v>
      </c>
      <c r="R649" s="10"/>
      <c r="S649" s="10"/>
      <c r="T649" s="243">
        <v>508.02088452088452</v>
      </c>
      <c r="U649" s="252">
        <v>116.11409079445146</v>
      </c>
      <c r="V649" s="10"/>
      <c r="W649" s="10"/>
      <c r="Y649" s="246">
        <v>138762.41</v>
      </c>
      <c r="Z649" s="10"/>
      <c r="AB649" s="246"/>
      <c r="AC649" s="10"/>
      <c r="AD649" s="10"/>
      <c r="AE649" s="4"/>
      <c r="AF649" s="4"/>
    </row>
    <row r="650" spans="1:32" ht="15" customHeight="1" x14ac:dyDescent="0.2">
      <c r="A650" s="39"/>
      <c r="B650" s="10"/>
      <c r="C650" s="10" t="s">
        <v>369</v>
      </c>
      <c r="D650" s="10"/>
      <c r="E650" s="10"/>
      <c r="F650" s="243">
        <v>2558443</v>
      </c>
      <c r="G650" s="252">
        <v>473869.75799999997</v>
      </c>
      <c r="H650" s="243">
        <v>0</v>
      </c>
      <c r="I650" s="252">
        <v>0</v>
      </c>
      <c r="J650" s="246">
        <v>758155.51</v>
      </c>
      <c r="K650" s="403"/>
      <c r="M650" s="53">
        <v>4190</v>
      </c>
      <c r="N650" s="53">
        <v>3833</v>
      </c>
      <c r="P650" s="246">
        <v>93.366128878281629</v>
      </c>
      <c r="Q650" s="246">
        <v>95.734784763892506</v>
      </c>
      <c r="R650" s="10"/>
      <c r="S650" s="10"/>
      <c r="T650" s="243">
        <v>610.60692124105014</v>
      </c>
      <c r="U650" s="252">
        <v>123.62894808244195</v>
      </c>
      <c r="V650" s="10"/>
      <c r="W650" s="10"/>
      <c r="Y650" s="246">
        <v>758155.51</v>
      </c>
      <c r="Z650" s="10"/>
      <c r="AB650" s="246"/>
      <c r="AC650" s="10"/>
      <c r="AD650" s="10"/>
      <c r="AE650" s="4"/>
      <c r="AF650" s="4"/>
    </row>
    <row r="651" spans="1:32" ht="15" customHeight="1" x14ac:dyDescent="0.2">
      <c r="A651" s="39"/>
      <c r="B651" s="10"/>
      <c r="C651" s="10" t="s">
        <v>370</v>
      </c>
      <c r="D651" s="10"/>
      <c r="E651" s="10"/>
      <c r="F651" s="243">
        <v>5664221</v>
      </c>
      <c r="G651" s="252">
        <v>1012365.887</v>
      </c>
      <c r="H651" s="243">
        <v>0</v>
      </c>
      <c r="I651" s="252">
        <v>0</v>
      </c>
      <c r="J651" s="246">
        <v>1633654.91</v>
      </c>
      <c r="K651" s="403"/>
      <c r="M651" s="53">
        <v>8574</v>
      </c>
      <c r="N651" s="53">
        <v>7381</v>
      </c>
      <c r="P651" s="246">
        <v>99.770726615348721</v>
      </c>
      <c r="Q651" s="246">
        <v>105.43567267307952</v>
      </c>
      <c r="R651" s="10"/>
      <c r="S651" s="10"/>
      <c r="T651" s="243">
        <v>660.62759505481688</v>
      </c>
      <c r="U651" s="252">
        <v>137.15836431377861</v>
      </c>
      <c r="V651" s="10"/>
      <c r="W651" s="10"/>
      <c r="Y651" s="246">
        <v>1633654.91</v>
      </c>
      <c r="Z651" s="10"/>
      <c r="AB651" s="246"/>
      <c r="AC651" s="10"/>
      <c r="AD651" s="10"/>
      <c r="AE651" s="4"/>
      <c r="AF651" s="4"/>
    </row>
    <row r="652" spans="1:32" ht="15" customHeight="1" x14ac:dyDescent="0.2">
      <c r="A652" s="39"/>
      <c r="B652" s="10"/>
      <c r="C652" s="10" t="s">
        <v>579</v>
      </c>
      <c r="D652" s="10"/>
      <c r="E652" s="10"/>
      <c r="F652" s="243">
        <v>0</v>
      </c>
      <c r="G652" s="252">
        <v>536875.61</v>
      </c>
      <c r="H652" s="243">
        <v>0</v>
      </c>
      <c r="I652" s="252">
        <v>0</v>
      </c>
      <c r="J652" s="246">
        <v>414946.53</v>
      </c>
      <c r="K652" s="403"/>
      <c r="M652" s="53">
        <v>0</v>
      </c>
      <c r="N652" s="53">
        <v>2831</v>
      </c>
      <c r="P652" s="246">
        <v>0</v>
      </c>
      <c r="Q652" s="246">
        <v>146.57242317202403</v>
      </c>
      <c r="R652" s="10"/>
      <c r="S652" s="10"/>
      <c r="T652" s="243">
        <v>0</v>
      </c>
      <c r="U652" s="252">
        <v>189.64168491699047</v>
      </c>
      <c r="V652" s="10"/>
      <c r="W652" s="10"/>
      <c r="Y652" s="246">
        <v>414946.53</v>
      </c>
      <c r="Z652" s="10"/>
      <c r="AB652" s="246"/>
      <c r="AC652" s="10"/>
      <c r="AD652" s="10"/>
      <c r="AE652" s="4"/>
      <c r="AF652" s="4"/>
    </row>
    <row r="653" spans="1:32" ht="15" customHeight="1" x14ac:dyDescent="0.2">
      <c r="A653" s="39"/>
      <c r="B653" s="10"/>
      <c r="C653" s="10" t="s">
        <v>424</v>
      </c>
      <c r="D653" s="10"/>
      <c r="E653" s="10"/>
      <c r="F653" s="243">
        <v>1660655</v>
      </c>
      <c r="G653" s="252">
        <v>472385.08899999998</v>
      </c>
      <c r="H653" s="243">
        <v>0</v>
      </c>
      <c r="I653" s="252">
        <v>0</v>
      </c>
      <c r="J653" s="246">
        <v>627103.43000000005</v>
      </c>
      <c r="K653" s="403"/>
      <c r="M653" s="53">
        <v>3511</v>
      </c>
      <c r="N653" s="53">
        <v>2706</v>
      </c>
      <c r="P653" s="246">
        <v>73.49454286528055</v>
      </c>
      <c r="Q653" s="246">
        <v>136.38732076866225</v>
      </c>
      <c r="R653" s="10"/>
      <c r="S653" s="10"/>
      <c r="T653" s="243">
        <v>472.98632868128738</v>
      </c>
      <c r="U653" s="252">
        <v>174.56950813008129</v>
      </c>
      <c r="V653" s="10"/>
      <c r="W653" s="10"/>
      <c r="Y653" s="246">
        <v>627103.43000000005</v>
      </c>
      <c r="Z653" s="10"/>
      <c r="AB653" s="246"/>
      <c r="AC653" s="10"/>
      <c r="AD653" s="10"/>
      <c r="AE653" s="4"/>
      <c r="AF653" s="4"/>
    </row>
    <row r="654" spans="1:32" ht="15" customHeight="1" x14ac:dyDescent="0.2">
      <c r="A654" s="39"/>
      <c r="B654" s="10"/>
      <c r="C654" s="10" t="s">
        <v>403</v>
      </c>
      <c r="D654" s="10"/>
      <c r="E654" s="10"/>
      <c r="F654" s="243">
        <v>13407666</v>
      </c>
      <c r="G654" s="252">
        <v>2463113.807</v>
      </c>
      <c r="H654" s="243">
        <v>0</v>
      </c>
      <c r="I654" s="252">
        <v>0</v>
      </c>
      <c r="J654" s="246">
        <v>3930028.1399999997</v>
      </c>
      <c r="K654" s="403"/>
      <c r="M654" s="53">
        <v>25399</v>
      </c>
      <c r="N654" s="53">
        <v>22212</v>
      </c>
      <c r="P654" s="246">
        <v>80.455076971534311</v>
      </c>
      <c r="Q654" s="246">
        <v>84.933803349540781</v>
      </c>
      <c r="R654" s="10"/>
      <c r="S654" s="10"/>
      <c r="T654" s="243">
        <v>527.88164888381436</v>
      </c>
      <c r="U654" s="252">
        <v>110.89113123536828</v>
      </c>
      <c r="V654" s="10"/>
      <c r="W654" s="10"/>
      <c r="Y654" s="246">
        <v>3930028.1399999997</v>
      </c>
      <c r="Z654" s="10"/>
      <c r="AB654" s="246"/>
      <c r="AC654" s="10"/>
      <c r="AD654" s="10"/>
      <c r="AE654" s="4"/>
      <c r="AF654" s="4"/>
    </row>
    <row r="655" spans="1:32" ht="15" customHeight="1" x14ac:dyDescent="0.2">
      <c r="A655" s="39"/>
      <c r="B655" s="10"/>
      <c r="C655" s="10" t="s">
        <v>310</v>
      </c>
      <c r="D655" s="10"/>
      <c r="E655" s="10"/>
      <c r="F655" s="243">
        <v>1249391</v>
      </c>
      <c r="G655" s="252">
        <v>361062.97100000002</v>
      </c>
      <c r="H655" s="243">
        <v>0</v>
      </c>
      <c r="I655" s="252">
        <v>0</v>
      </c>
      <c r="J655" s="246">
        <v>480260.17000000004</v>
      </c>
      <c r="K655" s="403"/>
      <c r="M655" s="53">
        <v>2537</v>
      </c>
      <c r="N655" s="53">
        <v>2364</v>
      </c>
      <c r="P655" s="246">
        <v>78.225372487189588</v>
      </c>
      <c r="Q655" s="246">
        <v>119.20575296108292</v>
      </c>
      <c r="R655" s="10"/>
      <c r="S655" s="10"/>
      <c r="T655" s="243">
        <v>492.46787544343715</v>
      </c>
      <c r="U655" s="252">
        <v>152.73391328257193</v>
      </c>
      <c r="V655" s="10"/>
      <c r="W655" s="10"/>
      <c r="Y655" s="246">
        <v>480260.17000000004</v>
      </c>
      <c r="Z655" s="10"/>
      <c r="AB655" s="246"/>
      <c r="AC655" s="10"/>
      <c r="AD655" s="10"/>
      <c r="AE655" s="4"/>
      <c r="AF655" s="4"/>
    </row>
    <row r="656" spans="1:32" ht="15" customHeight="1" x14ac:dyDescent="0.2">
      <c r="A656" s="39"/>
      <c r="B656" s="10"/>
      <c r="C656" s="10" t="s">
        <v>476</v>
      </c>
      <c r="D656" s="10"/>
      <c r="E656" s="10"/>
      <c r="F656" s="243">
        <v>4843198</v>
      </c>
      <c r="G656" s="252">
        <v>0</v>
      </c>
      <c r="H656" s="243">
        <v>0</v>
      </c>
      <c r="I656" s="252">
        <v>0</v>
      </c>
      <c r="J656" s="246">
        <v>729192.09</v>
      </c>
      <c r="K656" s="403"/>
      <c r="M656" s="53">
        <v>8553</v>
      </c>
      <c r="N656" s="53">
        <v>0</v>
      </c>
      <c r="P656" s="246">
        <v>85.255710277095758</v>
      </c>
      <c r="Q656" s="246">
        <v>0</v>
      </c>
      <c r="R656" s="10"/>
      <c r="S656" s="10"/>
      <c r="T656" s="243">
        <v>566.25721968899802</v>
      </c>
      <c r="U656" s="252">
        <v>0</v>
      </c>
      <c r="V656" s="10"/>
      <c r="W656" s="10"/>
      <c r="Y656" s="246">
        <v>729192.09</v>
      </c>
      <c r="Z656" s="10"/>
      <c r="AB656" s="246"/>
      <c r="AC656" s="10"/>
      <c r="AD656" s="10"/>
      <c r="AE656" s="4"/>
      <c r="AF656" s="4"/>
    </row>
    <row r="657" spans="1:32" ht="15" customHeight="1" x14ac:dyDescent="0.2">
      <c r="A657" s="39"/>
      <c r="B657" s="10"/>
      <c r="C657" s="10" t="s">
        <v>425</v>
      </c>
      <c r="D657" s="10"/>
      <c r="E657" s="10"/>
      <c r="F657" s="243">
        <v>3392103</v>
      </c>
      <c r="G657" s="252">
        <v>745402.64</v>
      </c>
      <c r="H657" s="243">
        <v>0</v>
      </c>
      <c r="I657" s="252">
        <v>0</v>
      </c>
      <c r="J657" s="246">
        <v>1075958.17</v>
      </c>
      <c r="K657" s="403"/>
      <c r="M657" s="53">
        <v>4816</v>
      </c>
      <c r="N657" s="53">
        <v>4344</v>
      </c>
      <c r="P657" s="246">
        <v>106.16639742524917</v>
      </c>
      <c r="Q657" s="246">
        <v>129.9863720073665</v>
      </c>
      <c r="R657" s="10"/>
      <c r="S657" s="10"/>
      <c r="T657" s="243">
        <v>704.34032392026575</v>
      </c>
      <c r="U657" s="252">
        <v>171.59360957642727</v>
      </c>
      <c r="V657" s="10"/>
      <c r="W657" s="10"/>
      <c r="Y657" s="246">
        <v>1075958.17</v>
      </c>
      <c r="Z657" s="10"/>
      <c r="AB657" s="246"/>
      <c r="AC657" s="10"/>
      <c r="AD657" s="10"/>
      <c r="AE657" s="4"/>
      <c r="AF657" s="4"/>
    </row>
    <row r="658" spans="1:32" ht="15" customHeight="1" x14ac:dyDescent="0.2">
      <c r="A658" s="39"/>
      <c r="B658" s="10"/>
      <c r="C658" s="10" t="s">
        <v>580</v>
      </c>
      <c r="D658" s="10"/>
      <c r="E658" s="10"/>
      <c r="F658" s="243">
        <v>0</v>
      </c>
      <c r="G658" s="252">
        <v>592283.84299999999</v>
      </c>
      <c r="H658" s="243">
        <v>0</v>
      </c>
      <c r="I658" s="252">
        <v>0</v>
      </c>
      <c r="J658" s="246">
        <v>451949.4</v>
      </c>
      <c r="K658" s="403"/>
      <c r="M658" s="53">
        <v>0</v>
      </c>
      <c r="N658" s="53">
        <v>3066</v>
      </c>
      <c r="P658" s="246">
        <v>0</v>
      </c>
      <c r="Q658" s="246">
        <v>147.40684931506851</v>
      </c>
      <c r="R658" s="10"/>
      <c r="S658" s="10"/>
      <c r="T658" s="243">
        <v>0</v>
      </c>
      <c r="U658" s="252">
        <v>193.17803098499672</v>
      </c>
      <c r="V658" s="10"/>
      <c r="W658" s="10"/>
      <c r="Y658" s="246">
        <v>451949.4</v>
      </c>
      <c r="Z658" s="10"/>
      <c r="AB658" s="246"/>
      <c r="AC658" s="10"/>
      <c r="AD658" s="10"/>
      <c r="AE658" s="4"/>
      <c r="AF658" s="4"/>
    </row>
    <row r="659" spans="1:32" ht="15" customHeight="1" x14ac:dyDescent="0.2">
      <c r="A659" s="39"/>
      <c r="B659" s="10"/>
      <c r="C659" s="10" t="s">
        <v>581</v>
      </c>
      <c r="D659" s="10"/>
      <c r="E659" s="10"/>
      <c r="F659" s="243">
        <v>0</v>
      </c>
      <c r="G659" s="252">
        <v>770178.598</v>
      </c>
      <c r="H659" s="243">
        <v>0</v>
      </c>
      <c r="I659" s="252">
        <v>0</v>
      </c>
      <c r="J659" s="246">
        <v>582596.71</v>
      </c>
      <c r="K659" s="403"/>
      <c r="M659" s="53">
        <v>0</v>
      </c>
      <c r="N659" s="53">
        <v>3314</v>
      </c>
      <c r="P659" s="246">
        <v>0</v>
      </c>
      <c r="Q659" s="246">
        <v>175.79864514182256</v>
      </c>
      <c r="R659" s="10"/>
      <c r="S659" s="10"/>
      <c r="T659" s="243">
        <v>0</v>
      </c>
      <c r="U659" s="252">
        <v>232.40150814725408</v>
      </c>
      <c r="V659" s="10"/>
      <c r="W659" s="10"/>
      <c r="Y659" s="246">
        <v>582596.71</v>
      </c>
      <c r="Z659" s="10"/>
      <c r="AB659" s="246"/>
      <c r="AC659" s="10"/>
      <c r="AD659" s="10"/>
      <c r="AE659" s="4"/>
      <c r="AF659" s="4"/>
    </row>
    <row r="660" spans="1:32" ht="15" customHeight="1" x14ac:dyDescent="0.2">
      <c r="A660" s="39"/>
      <c r="B660" s="10"/>
      <c r="C660" s="10" t="s">
        <v>404</v>
      </c>
      <c r="D660" s="10"/>
      <c r="E660" s="10"/>
      <c r="F660" s="243">
        <v>20164415</v>
      </c>
      <c r="G660" s="252">
        <v>2970405.014</v>
      </c>
      <c r="H660" s="243">
        <v>37.896000000000001</v>
      </c>
      <c r="I660" s="252">
        <v>0</v>
      </c>
      <c r="J660" s="246">
        <v>5299499.0999999996</v>
      </c>
      <c r="K660" s="403"/>
      <c r="M660" s="53">
        <v>27103</v>
      </c>
      <c r="N660" s="53">
        <v>21266</v>
      </c>
      <c r="P660" s="246">
        <v>111.06940486293031</v>
      </c>
      <c r="Q660" s="246">
        <v>107.64530330104392</v>
      </c>
      <c r="R660" s="10"/>
      <c r="S660" s="10"/>
      <c r="T660" s="243">
        <v>743.99199350625395</v>
      </c>
      <c r="U660" s="252">
        <v>139.6785955986081</v>
      </c>
      <c r="V660" s="10"/>
      <c r="W660" s="10"/>
      <c r="Y660" s="246">
        <v>5299499.0999999996</v>
      </c>
      <c r="Z660" s="10"/>
      <c r="AB660" s="246"/>
      <c r="AC660" s="10"/>
      <c r="AD660" s="10"/>
      <c r="AE660" s="4"/>
      <c r="AF660" s="4"/>
    </row>
    <row r="661" spans="1:32" ht="15" customHeight="1" x14ac:dyDescent="0.2">
      <c r="A661" s="39"/>
      <c r="B661" s="10"/>
      <c r="C661" s="10" t="s">
        <v>582</v>
      </c>
      <c r="D661" s="10"/>
      <c r="E661" s="10"/>
      <c r="F661" s="243">
        <v>0</v>
      </c>
      <c r="G661" s="252">
        <v>166468.726</v>
      </c>
      <c r="H661" s="243">
        <v>0</v>
      </c>
      <c r="I661" s="252">
        <v>0</v>
      </c>
      <c r="J661" s="246">
        <v>125908.4</v>
      </c>
      <c r="K661" s="403"/>
      <c r="M661" s="53">
        <v>0</v>
      </c>
      <c r="N661" s="53">
        <v>611</v>
      </c>
      <c r="P661" s="246">
        <v>0</v>
      </c>
      <c r="Q661" s="246">
        <v>206.06939443535188</v>
      </c>
      <c r="R661" s="10"/>
      <c r="S661" s="10"/>
      <c r="T661" s="243">
        <v>0</v>
      </c>
      <c r="U661" s="252">
        <v>272.45290671031097</v>
      </c>
      <c r="V661" s="10"/>
      <c r="W661" s="10"/>
      <c r="Y661" s="246">
        <v>125908.4</v>
      </c>
      <c r="Z661" s="10"/>
      <c r="AB661" s="246"/>
      <c r="AC661" s="10"/>
      <c r="AD661" s="10"/>
      <c r="AE661" s="4"/>
      <c r="AF661" s="4"/>
    </row>
    <row r="662" spans="1:32" ht="15" customHeight="1" x14ac:dyDescent="0.2">
      <c r="A662" s="39"/>
      <c r="B662" s="10"/>
      <c r="C662" s="10" t="s">
        <v>583</v>
      </c>
      <c r="D662" s="10"/>
      <c r="E662" s="10"/>
      <c r="F662" s="243">
        <v>0</v>
      </c>
      <c r="G662" s="252">
        <v>591339.071</v>
      </c>
      <c r="H662" s="243">
        <v>0</v>
      </c>
      <c r="I662" s="252">
        <v>0</v>
      </c>
      <c r="J662" s="246">
        <v>443713.51</v>
      </c>
      <c r="K662" s="403"/>
      <c r="M662" s="53">
        <v>0</v>
      </c>
      <c r="N662" s="53">
        <v>1639</v>
      </c>
      <c r="P662" s="246">
        <v>0</v>
      </c>
      <c r="Q662" s="246">
        <v>270.72209273947527</v>
      </c>
      <c r="R662" s="10"/>
      <c r="S662" s="10"/>
      <c r="T662" s="243">
        <v>0</v>
      </c>
      <c r="U662" s="252">
        <v>360.79259975594874</v>
      </c>
      <c r="V662" s="10"/>
      <c r="W662" s="10"/>
      <c r="Y662" s="246">
        <v>443713.51</v>
      </c>
      <c r="Z662" s="10"/>
      <c r="AB662" s="246"/>
      <c r="AC662" s="10"/>
      <c r="AD662" s="10"/>
      <c r="AE662" s="4"/>
      <c r="AF662" s="4"/>
    </row>
    <row r="663" spans="1:32" ht="15" customHeight="1" x14ac:dyDescent="0.2">
      <c r="A663" s="39"/>
      <c r="B663" s="10"/>
      <c r="C663" s="10" t="s">
        <v>371</v>
      </c>
      <c r="D663" s="10"/>
      <c r="E663" s="10"/>
      <c r="F663" s="243">
        <v>1698562</v>
      </c>
      <c r="G663" s="252">
        <v>262081.80900000001</v>
      </c>
      <c r="H663" s="243">
        <v>0</v>
      </c>
      <c r="I663" s="252">
        <v>0</v>
      </c>
      <c r="J663" s="246">
        <v>459565.98</v>
      </c>
      <c r="K663" s="403"/>
      <c r="M663" s="53">
        <v>1974</v>
      </c>
      <c r="N663" s="53">
        <v>1459</v>
      </c>
      <c r="P663" s="246">
        <v>130.04559270516717</v>
      </c>
      <c r="Q663" s="246">
        <v>139.03768334475669</v>
      </c>
      <c r="R663" s="10"/>
      <c r="S663" s="10"/>
      <c r="T663" s="243">
        <v>860.46707193515704</v>
      </c>
      <c r="U663" s="252">
        <v>179.63112337217274</v>
      </c>
      <c r="V663" s="10"/>
      <c r="W663" s="10"/>
      <c r="Y663" s="246">
        <v>459565.98</v>
      </c>
      <c r="Z663" s="10"/>
      <c r="AB663" s="246"/>
      <c r="AC663" s="10"/>
      <c r="AD663" s="10"/>
      <c r="AE663" s="4"/>
      <c r="AF663" s="4"/>
    </row>
    <row r="664" spans="1:32" ht="15" customHeight="1" x14ac:dyDescent="0.2">
      <c r="A664" s="39"/>
      <c r="B664" s="10"/>
      <c r="C664" s="10" t="s">
        <v>372</v>
      </c>
      <c r="D664" s="10"/>
      <c r="E664" s="10"/>
      <c r="F664" s="243">
        <v>4177608</v>
      </c>
      <c r="G664" s="252">
        <v>1005957.07</v>
      </c>
      <c r="H664" s="243">
        <v>0</v>
      </c>
      <c r="I664" s="252">
        <v>0</v>
      </c>
      <c r="J664" s="246">
        <v>1417794.25</v>
      </c>
      <c r="K664" s="403"/>
      <c r="M664" s="53">
        <v>6424</v>
      </c>
      <c r="N664" s="53">
        <v>6206</v>
      </c>
      <c r="P664" s="246">
        <v>98.429561021170613</v>
      </c>
      <c r="Q664" s="246">
        <v>126.56828069610054</v>
      </c>
      <c r="R664" s="10"/>
      <c r="S664" s="10"/>
      <c r="T664" s="243">
        <v>650.31257783312583</v>
      </c>
      <c r="U664" s="252">
        <v>162.09427489526263</v>
      </c>
      <c r="V664" s="10"/>
      <c r="W664" s="10"/>
      <c r="Y664" s="246">
        <v>1417794.25</v>
      </c>
      <c r="Z664" s="10"/>
      <c r="AB664" s="246"/>
      <c r="AC664" s="10"/>
      <c r="AD664" s="10"/>
      <c r="AE664" s="4"/>
      <c r="AF664" s="4"/>
    </row>
    <row r="665" spans="1:32" ht="15" customHeight="1" x14ac:dyDescent="0.2">
      <c r="A665" s="39"/>
      <c r="B665" s="10"/>
      <c r="C665" s="10" t="s">
        <v>525</v>
      </c>
      <c r="D665" s="10"/>
      <c r="E665" s="10"/>
      <c r="F665" s="243">
        <v>4126046</v>
      </c>
      <c r="G665" s="252">
        <v>0</v>
      </c>
      <c r="H665" s="243">
        <v>0</v>
      </c>
      <c r="I665" s="252">
        <v>0</v>
      </c>
      <c r="J665" s="246">
        <v>637472.16</v>
      </c>
      <c r="K665" s="403"/>
      <c r="M665" s="53">
        <v>6101</v>
      </c>
      <c r="N665" s="53">
        <v>0</v>
      </c>
      <c r="P665" s="246">
        <v>104.48650385182758</v>
      </c>
      <c r="Q665" s="246">
        <v>0</v>
      </c>
      <c r="R665" s="10"/>
      <c r="S665" s="10"/>
      <c r="T665" s="243">
        <v>676.29011637436486</v>
      </c>
      <c r="U665" s="252">
        <v>0</v>
      </c>
      <c r="V665" s="10"/>
      <c r="W665" s="10"/>
      <c r="Y665" s="246">
        <v>637472.16</v>
      </c>
      <c r="Z665" s="10"/>
      <c r="AB665" s="246"/>
      <c r="AC665" s="10"/>
      <c r="AD665" s="10"/>
      <c r="AE665" s="4"/>
      <c r="AF665" s="4"/>
    </row>
    <row r="666" spans="1:32" ht="15" customHeight="1" x14ac:dyDescent="0.2">
      <c r="A666" s="39"/>
      <c r="B666" s="10"/>
      <c r="C666" s="10" t="s">
        <v>311</v>
      </c>
      <c r="D666" s="10"/>
      <c r="E666" s="10"/>
      <c r="F666" s="243">
        <v>8061735</v>
      </c>
      <c r="G666" s="252">
        <v>937534.04</v>
      </c>
      <c r="H666" s="243">
        <v>0</v>
      </c>
      <c r="I666" s="252">
        <v>0</v>
      </c>
      <c r="J666" s="246">
        <v>1963716.8499999999</v>
      </c>
      <c r="K666" s="403"/>
      <c r="M666" s="53">
        <v>10609</v>
      </c>
      <c r="N666" s="53">
        <v>6868</v>
      </c>
      <c r="P666" s="246">
        <v>115.75008294844</v>
      </c>
      <c r="Q666" s="246">
        <v>107.12350320326149</v>
      </c>
      <c r="R666" s="10"/>
      <c r="S666" s="10"/>
      <c r="T666" s="243">
        <v>759.8958431520407</v>
      </c>
      <c r="U666" s="252">
        <v>136.50757716948166</v>
      </c>
      <c r="V666" s="10"/>
      <c r="W666" s="10"/>
      <c r="Y666" s="246">
        <v>1963716.8499999999</v>
      </c>
      <c r="Z666" s="10"/>
      <c r="AB666" s="246"/>
      <c r="AC666" s="10"/>
      <c r="AD666" s="10"/>
      <c r="AE666" s="4"/>
      <c r="AF666" s="4"/>
    </row>
    <row r="667" spans="1:32" ht="15" customHeight="1" x14ac:dyDescent="0.2">
      <c r="A667" s="39"/>
      <c r="B667" s="10"/>
      <c r="C667" s="10" t="s">
        <v>497</v>
      </c>
      <c r="D667" s="10"/>
      <c r="E667" s="10"/>
      <c r="F667" s="243">
        <v>16948868</v>
      </c>
      <c r="G667" s="252">
        <v>4118671.227</v>
      </c>
      <c r="H667" s="243">
        <v>0</v>
      </c>
      <c r="I667" s="252">
        <v>0</v>
      </c>
      <c r="J667" s="246">
        <v>5813479.5</v>
      </c>
      <c r="K667" s="403"/>
      <c r="M667" s="53">
        <v>32588</v>
      </c>
      <c r="N667" s="53">
        <v>30777</v>
      </c>
      <c r="P667" s="246">
        <v>80.962789063458942</v>
      </c>
      <c r="Q667" s="246">
        <v>103.16353543230333</v>
      </c>
      <c r="R667" s="10"/>
      <c r="S667" s="10"/>
      <c r="T667" s="243">
        <v>520.09537252976554</v>
      </c>
      <c r="U667" s="252">
        <v>133.82302456379765</v>
      </c>
      <c r="V667" s="10"/>
      <c r="W667" s="10"/>
      <c r="Y667" s="246">
        <v>5813479.5</v>
      </c>
      <c r="Z667" s="10"/>
      <c r="AB667" s="246"/>
      <c r="AC667" s="10"/>
      <c r="AD667" s="10"/>
      <c r="AE667" s="4"/>
      <c r="AF667" s="4"/>
    </row>
    <row r="668" spans="1:32" ht="15" customHeight="1" x14ac:dyDescent="0.2">
      <c r="A668" s="39"/>
      <c r="B668" s="10"/>
      <c r="C668" s="10" t="s">
        <v>554</v>
      </c>
      <c r="D668" s="10"/>
      <c r="E668" s="10"/>
      <c r="F668" s="243">
        <v>1188</v>
      </c>
      <c r="G668" s="252">
        <v>714726.67200000002</v>
      </c>
      <c r="H668" s="243">
        <v>0</v>
      </c>
      <c r="I668" s="252">
        <v>0</v>
      </c>
      <c r="J668" s="246">
        <v>537858.27</v>
      </c>
      <c r="K668" s="403"/>
      <c r="M668" s="53">
        <v>1</v>
      </c>
      <c r="N668" s="53">
        <v>2850</v>
      </c>
      <c r="P668" s="246">
        <v>187.12</v>
      </c>
      <c r="Q668" s="246">
        <v>188.65654385964913</v>
      </c>
      <c r="R668" s="10"/>
      <c r="S668" s="10"/>
      <c r="T668" s="243">
        <v>1188</v>
      </c>
      <c r="U668" s="252">
        <v>250.78128842105264</v>
      </c>
      <c r="V668" s="10"/>
      <c r="W668" s="10"/>
      <c r="Y668" s="246">
        <v>537858.27</v>
      </c>
      <c r="Z668" s="10"/>
      <c r="AB668" s="246"/>
      <c r="AC668" s="10"/>
      <c r="AD668" s="10"/>
      <c r="AE668" s="4"/>
      <c r="AF668" s="4"/>
    </row>
    <row r="669" spans="1:32" ht="15" customHeight="1" x14ac:dyDescent="0.2">
      <c r="A669" s="39"/>
      <c r="B669" s="10"/>
      <c r="C669" s="10" t="s">
        <v>405</v>
      </c>
      <c r="D669" s="10"/>
      <c r="E669" s="10"/>
      <c r="F669" s="243">
        <v>2956221</v>
      </c>
      <c r="G669" s="252">
        <v>597051.19299999997</v>
      </c>
      <c r="H669" s="243">
        <v>0</v>
      </c>
      <c r="I669" s="252">
        <v>0</v>
      </c>
      <c r="J669" s="246">
        <v>927798.48</v>
      </c>
      <c r="K669" s="403"/>
      <c r="M669" s="53">
        <v>5713</v>
      </c>
      <c r="N669" s="53">
        <v>5302</v>
      </c>
      <c r="P669" s="246">
        <v>79.709270085769305</v>
      </c>
      <c r="Q669" s="246">
        <v>89.102116182572615</v>
      </c>
      <c r="R669" s="10"/>
      <c r="S669" s="10"/>
      <c r="T669" s="243">
        <v>517.45510239803957</v>
      </c>
      <c r="U669" s="252">
        <v>112.60867465107506</v>
      </c>
      <c r="V669" s="10"/>
      <c r="W669" s="10"/>
      <c r="Y669" s="246">
        <v>927798.48</v>
      </c>
      <c r="Z669" s="10"/>
      <c r="AB669" s="246"/>
      <c r="AC669" s="10"/>
      <c r="AD669" s="10"/>
      <c r="AE669" s="4"/>
      <c r="AF669" s="4"/>
    </row>
    <row r="670" spans="1:32" ht="15" customHeight="1" x14ac:dyDescent="0.2">
      <c r="A670" s="39"/>
      <c r="B670" s="10"/>
      <c r="C670" s="10" t="s">
        <v>477</v>
      </c>
      <c r="D670" s="10"/>
      <c r="E670" s="10"/>
      <c r="F670" s="243">
        <v>1320980</v>
      </c>
      <c r="G670" s="252">
        <v>289632.29399999999</v>
      </c>
      <c r="H670" s="243">
        <v>0</v>
      </c>
      <c r="I670" s="252">
        <v>0</v>
      </c>
      <c r="J670" s="246">
        <v>420069.43</v>
      </c>
      <c r="K670" s="403"/>
      <c r="M670" s="53">
        <v>1415</v>
      </c>
      <c r="N670" s="53">
        <v>1293</v>
      </c>
      <c r="P670" s="246">
        <v>140.42161837455831</v>
      </c>
      <c r="Q670" s="246">
        <v>171.20869296210364</v>
      </c>
      <c r="R670" s="10"/>
      <c r="S670" s="10"/>
      <c r="T670" s="243">
        <v>933.55477031802116</v>
      </c>
      <c r="U670" s="252">
        <v>224.00022737819026</v>
      </c>
      <c r="V670" s="10"/>
      <c r="W670" s="10"/>
      <c r="Y670" s="246">
        <v>420069.43</v>
      </c>
      <c r="Z670" s="10"/>
      <c r="AB670" s="246"/>
      <c r="AC670" s="10"/>
      <c r="AD670" s="10"/>
      <c r="AE670" s="4"/>
      <c r="AF670" s="4"/>
    </row>
    <row r="671" spans="1:32" ht="15" customHeight="1" x14ac:dyDescent="0.2">
      <c r="A671" s="39"/>
      <c r="B671" s="10"/>
      <c r="C671" s="10" t="s">
        <v>526</v>
      </c>
      <c r="D671" s="10"/>
      <c r="E671" s="10"/>
      <c r="F671" s="243">
        <v>5300603</v>
      </c>
      <c r="G671" s="252">
        <v>0</v>
      </c>
      <c r="H671" s="243">
        <v>0</v>
      </c>
      <c r="I671" s="252">
        <v>0</v>
      </c>
      <c r="J671" s="246">
        <v>818077.68</v>
      </c>
      <c r="K671" s="403"/>
      <c r="M671" s="53">
        <v>8737</v>
      </c>
      <c r="N671" s="53">
        <v>0</v>
      </c>
      <c r="P671" s="246">
        <v>93.63370493304339</v>
      </c>
      <c r="Q671" s="246">
        <v>0</v>
      </c>
      <c r="R671" s="10"/>
      <c r="S671" s="10"/>
      <c r="T671" s="243">
        <v>606.68455991759186</v>
      </c>
      <c r="U671" s="252">
        <v>0</v>
      </c>
      <c r="V671" s="10"/>
      <c r="W671" s="10"/>
      <c r="Y671" s="246">
        <v>818077.68</v>
      </c>
      <c r="Z671" s="10"/>
      <c r="AB671" s="246"/>
      <c r="AC671" s="10"/>
      <c r="AD671" s="10"/>
      <c r="AE671" s="4"/>
      <c r="AF671" s="4"/>
    </row>
    <row r="672" spans="1:32" ht="15" customHeight="1" x14ac:dyDescent="0.2">
      <c r="A672" s="39"/>
      <c r="B672" s="10"/>
      <c r="C672" s="10" t="s">
        <v>312</v>
      </c>
      <c r="D672" s="10"/>
      <c r="E672" s="10"/>
      <c r="F672" s="243">
        <v>13425</v>
      </c>
      <c r="G672" s="252">
        <v>700685.06400000001</v>
      </c>
      <c r="H672" s="243">
        <v>0</v>
      </c>
      <c r="I672" s="252">
        <v>0</v>
      </c>
      <c r="J672" s="246">
        <v>527324.37</v>
      </c>
      <c r="K672" s="403"/>
      <c r="M672" s="53">
        <v>18</v>
      </c>
      <c r="N672" s="53">
        <v>2869</v>
      </c>
      <c r="P672" s="246">
        <v>109.06777777777778</v>
      </c>
      <c r="Q672" s="246">
        <v>183.116469153015</v>
      </c>
      <c r="R672" s="10"/>
      <c r="S672" s="10"/>
      <c r="T672" s="243">
        <v>745.83333333333337</v>
      </c>
      <c r="U672" s="252">
        <v>244.226233530847</v>
      </c>
      <c r="V672" s="10"/>
      <c r="W672" s="10"/>
      <c r="Y672" s="246">
        <v>527324.37</v>
      </c>
      <c r="Z672" s="10"/>
      <c r="AB672" s="246"/>
      <c r="AC672" s="10"/>
      <c r="AD672" s="10"/>
      <c r="AE672" s="4"/>
      <c r="AF672" s="4"/>
    </row>
    <row r="673" spans="1:32" ht="15" customHeight="1" x14ac:dyDescent="0.2">
      <c r="A673" s="39"/>
      <c r="B673" s="10"/>
      <c r="C673" s="10" t="s">
        <v>373</v>
      </c>
      <c r="D673" s="10"/>
      <c r="E673" s="10"/>
      <c r="F673" s="243">
        <v>1535439</v>
      </c>
      <c r="G673" s="252">
        <v>267629.27100000001</v>
      </c>
      <c r="H673" s="243">
        <v>0</v>
      </c>
      <c r="I673" s="252">
        <v>0</v>
      </c>
      <c r="J673" s="246">
        <v>440070.30000000005</v>
      </c>
      <c r="K673" s="403"/>
      <c r="M673" s="53">
        <v>2095</v>
      </c>
      <c r="N673" s="53">
        <v>1924</v>
      </c>
      <c r="P673" s="246">
        <v>110.35115035799522</v>
      </c>
      <c r="Q673" s="246">
        <v>108.56790020790021</v>
      </c>
      <c r="R673" s="10"/>
      <c r="S673" s="10"/>
      <c r="T673" s="243">
        <v>732.90644391408114</v>
      </c>
      <c r="U673" s="252">
        <v>139.10045270270271</v>
      </c>
      <c r="V673" s="10"/>
      <c r="W673" s="10"/>
      <c r="Y673" s="246">
        <v>440070.30000000005</v>
      </c>
      <c r="Z673" s="10"/>
      <c r="AB673" s="246"/>
      <c r="AC673" s="10"/>
      <c r="AD673" s="10"/>
      <c r="AE673" s="4"/>
      <c r="AF673" s="4"/>
    </row>
    <row r="674" spans="1:32" ht="15" customHeight="1" x14ac:dyDescent="0.2">
      <c r="A674" s="39"/>
      <c r="B674" s="10"/>
      <c r="C674" s="10" t="s">
        <v>374</v>
      </c>
      <c r="D674" s="10"/>
      <c r="E674" s="10"/>
      <c r="F674" s="243">
        <v>4726979</v>
      </c>
      <c r="G674" s="252">
        <v>799022.51</v>
      </c>
      <c r="H674" s="243">
        <v>0</v>
      </c>
      <c r="I674" s="252">
        <v>0</v>
      </c>
      <c r="J674" s="246">
        <v>1338808.25</v>
      </c>
      <c r="K674" s="403"/>
      <c r="M674" s="53">
        <v>6833</v>
      </c>
      <c r="N674" s="53">
        <v>5053</v>
      </c>
      <c r="P674" s="246">
        <v>105.26961071271769</v>
      </c>
      <c r="Q674" s="246">
        <v>122.60063328715614</v>
      </c>
      <c r="R674" s="10"/>
      <c r="S674" s="10"/>
      <c r="T674" s="243">
        <v>691.78677008634565</v>
      </c>
      <c r="U674" s="252">
        <v>158.12834157925985</v>
      </c>
      <c r="V674" s="10"/>
      <c r="W674" s="10"/>
      <c r="Y674" s="246">
        <v>1338808.25</v>
      </c>
      <c r="Z674" s="10"/>
      <c r="AB674" s="246"/>
      <c r="AC674" s="10"/>
      <c r="AD674" s="10"/>
      <c r="AE674" s="4"/>
      <c r="AF674" s="4"/>
    </row>
    <row r="675" spans="1:32" ht="15" customHeight="1" x14ac:dyDescent="0.2">
      <c r="A675" s="39"/>
      <c r="B675" s="10"/>
      <c r="C675" s="10" t="s">
        <v>555</v>
      </c>
      <c r="D675" s="10"/>
      <c r="E675" s="10"/>
      <c r="F675" s="243">
        <v>0</v>
      </c>
      <c r="G675" s="252">
        <v>482633.21299999999</v>
      </c>
      <c r="H675" s="243">
        <v>0</v>
      </c>
      <c r="I675" s="252">
        <v>0</v>
      </c>
      <c r="J675" s="246">
        <v>358690.6</v>
      </c>
      <c r="K675" s="403"/>
      <c r="M675" s="53">
        <v>0</v>
      </c>
      <c r="N675" s="53">
        <v>1680</v>
      </c>
      <c r="P675" s="246">
        <v>0</v>
      </c>
      <c r="Q675" s="246">
        <v>213.50630952380951</v>
      </c>
      <c r="R675" s="10"/>
      <c r="S675" s="10"/>
      <c r="T675" s="243">
        <v>0</v>
      </c>
      <c r="U675" s="252">
        <v>287.28167440476187</v>
      </c>
      <c r="V675" s="10"/>
      <c r="W675" s="10"/>
      <c r="Y675" s="246">
        <v>358690.6</v>
      </c>
      <c r="Z675" s="10"/>
      <c r="AB675" s="246"/>
      <c r="AC675" s="10"/>
      <c r="AD675" s="10"/>
      <c r="AE675" s="4"/>
      <c r="AF675" s="4"/>
    </row>
    <row r="676" spans="1:32" ht="15" customHeight="1" x14ac:dyDescent="0.2">
      <c r="A676" s="39"/>
      <c r="B676" s="10"/>
      <c r="C676" s="10" t="s">
        <v>444</v>
      </c>
      <c r="D676" s="10"/>
      <c r="E676" s="10"/>
      <c r="F676" s="243">
        <v>6085814</v>
      </c>
      <c r="G676" s="252">
        <v>666082.78899999999</v>
      </c>
      <c r="H676" s="243">
        <v>0</v>
      </c>
      <c r="I676" s="252">
        <v>0</v>
      </c>
      <c r="J676" s="246">
        <v>1463257.24</v>
      </c>
      <c r="K676" s="403"/>
      <c r="M676" s="53">
        <v>10664</v>
      </c>
      <c r="N676" s="53">
        <v>5850</v>
      </c>
      <c r="P676" s="246">
        <v>87.323449924981247</v>
      </c>
      <c r="Q676" s="246">
        <v>90.947003418803419</v>
      </c>
      <c r="R676" s="10"/>
      <c r="S676" s="10"/>
      <c r="T676" s="243">
        <v>570.6877344336084</v>
      </c>
      <c r="U676" s="252">
        <v>113.86030581196582</v>
      </c>
      <c r="V676" s="10"/>
      <c r="W676" s="10"/>
      <c r="Y676" s="246">
        <v>1463257.24</v>
      </c>
      <c r="Z676" s="10"/>
      <c r="AB676" s="246"/>
      <c r="AC676" s="10"/>
      <c r="AD676" s="10"/>
      <c r="AE676" s="4"/>
      <c r="AF676" s="4"/>
    </row>
    <row r="677" spans="1:32" ht="15" customHeight="1" x14ac:dyDescent="0.2">
      <c r="A677" s="39"/>
      <c r="B677" s="10"/>
      <c r="C677" s="10" t="s">
        <v>313</v>
      </c>
      <c r="D677" s="10"/>
      <c r="E677" s="10"/>
      <c r="F677" s="243">
        <v>4012725</v>
      </c>
      <c r="G677" s="252">
        <v>871068.94</v>
      </c>
      <c r="H677" s="243">
        <v>0</v>
      </c>
      <c r="I677" s="252">
        <v>0</v>
      </c>
      <c r="J677" s="246">
        <v>1277199.51</v>
      </c>
      <c r="K677" s="403"/>
      <c r="M677" s="53">
        <v>6589</v>
      </c>
      <c r="N677" s="53">
        <v>6069</v>
      </c>
      <c r="P677" s="246">
        <v>92.915336166337838</v>
      </c>
      <c r="Q677" s="246">
        <v>109.57000494315373</v>
      </c>
      <c r="R677" s="10"/>
      <c r="S677" s="10"/>
      <c r="T677" s="243">
        <v>609.00364243436024</v>
      </c>
      <c r="U677" s="252">
        <v>143.52758938869664</v>
      </c>
      <c r="V677" s="10"/>
      <c r="W677" s="10"/>
      <c r="Y677" s="246">
        <v>1277199.51</v>
      </c>
      <c r="Z677" s="10"/>
      <c r="AB677" s="246"/>
      <c r="AC677" s="10"/>
      <c r="AD677" s="10"/>
      <c r="AE677" s="4"/>
      <c r="AF677" s="4"/>
    </row>
    <row r="678" spans="1:32" ht="15" customHeight="1" x14ac:dyDescent="0.2">
      <c r="A678" s="39"/>
      <c r="B678" s="10"/>
      <c r="C678" s="10" t="s">
        <v>478</v>
      </c>
      <c r="D678" s="10"/>
      <c r="E678" s="10"/>
      <c r="F678" s="243">
        <v>1606982</v>
      </c>
      <c r="G678" s="252">
        <v>344519.435</v>
      </c>
      <c r="H678" s="243">
        <v>0</v>
      </c>
      <c r="I678" s="252">
        <v>0</v>
      </c>
      <c r="J678" s="246">
        <v>512268.02</v>
      </c>
      <c r="K678" s="403"/>
      <c r="M678" s="53">
        <v>2628</v>
      </c>
      <c r="N678" s="53">
        <v>2471</v>
      </c>
      <c r="P678" s="246">
        <v>93.969246575342467</v>
      </c>
      <c r="Q678" s="246">
        <v>107.37225414811819</v>
      </c>
      <c r="R678" s="10"/>
      <c r="S678" s="10"/>
      <c r="T678" s="243">
        <v>611.48477929984779</v>
      </c>
      <c r="U678" s="252">
        <v>139.42510522055846</v>
      </c>
      <c r="V678" s="10"/>
      <c r="W678" s="10"/>
      <c r="Y678" s="246">
        <v>512268.02</v>
      </c>
      <c r="Z678" s="10"/>
      <c r="AB678" s="246"/>
      <c r="AC678" s="10"/>
      <c r="AD678" s="10"/>
      <c r="AE678" s="4"/>
      <c r="AF678" s="4"/>
    </row>
    <row r="679" spans="1:32" ht="15" customHeight="1" x14ac:dyDescent="0.2">
      <c r="A679" s="39"/>
      <c r="B679" s="10"/>
      <c r="C679" s="10" t="s">
        <v>463</v>
      </c>
      <c r="D679" s="10"/>
      <c r="E679" s="10"/>
      <c r="F679" s="243">
        <v>56059</v>
      </c>
      <c r="G679" s="252">
        <v>0</v>
      </c>
      <c r="H679" s="243">
        <v>0</v>
      </c>
      <c r="I679" s="252">
        <v>0</v>
      </c>
      <c r="J679" s="246">
        <v>8227.2000000000007</v>
      </c>
      <c r="K679" s="403"/>
      <c r="M679" s="53">
        <v>53</v>
      </c>
      <c r="N679" s="53">
        <v>0</v>
      </c>
      <c r="P679" s="246">
        <v>155.23018867924529</v>
      </c>
      <c r="Q679" s="246">
        <v>0</v>
      </c>
      <c r="R679" s="10"/>
      <c r="S679" s="10"/>
      <c r="T679" s="243">
        <v>1057.7169811320755</v>
      </c>
      <c r="U679" s="252">
        <v>0</v>
      </c>
      <c r="V679" s="10"/>
      <c r="W679" s="10"/>
      <c r="Y679" s="246">
        <v>8227.2000000000007</v>
      </c>
      <c r="Z679" s="10"/>
      <c r="AB679" s="246"/>
      <c r="AC679" s="10"/>
      <c r="AD679" s="10"/>
      <c r="AE679" s="4"/>
      <c r="AF679" s="4"/>
    </row>
    <row r="680" spans="1:32" ht="15" customHeight="1" x14ac:dyDescent="0.2">
      <c r="A680" s="39"/>
      <c r="B680" s="10"/>
      <c r="C680" s="10" t="s">
        <v>479</v>
      </c>
      <c r="D680" s="10"/>
      <c r="E680" s="10"/>
      <c r="F680" s="243">
        <v>7926210</v>
      </c>
      <c r="G680" s="252">
        <v>2514779.3640000001</v>
      </c>
      <c r="H680" s="243">
        <v>0</v>
      </c>
      <c r="I680" s="252">
        <v>0</v>
      </c>
      <c r="J680" s="246">
        <v>3159198.3</v>
      </c>
      <c r="K680" s="403"/>
      <c r="M680" s="53">
        <v>13027</v>
      </c>
      <c r="N680" s="53">
        <v>16375</v>
      </c>
      <c r="P680" s="246">
        <v>93.330133568741843</v>
      </c>
      <c r="Q680" s="246">
        <v>118.68010076335877</v>
      </c>
      <c r="R680" s="10"/>
      <c r="S680" s="10"/>
      <c r="T680" s="243">
        <v>608.44476855761116</v>
      </c>
      <c r="U680" s="252">
        <v>153.57431230534351</v>
      </c>
      <c r="V680" s="10"/>
      <c r="W680" s="10"/>
      <c r="Y680" s="246">
        <v>3159198.3</v>
      </c>
      <c r="Z680" s="10"/>
      <c r="AB680" s="246"/>
      <c r="AC680" s="10"/>
      <c r="AD680" s="10"/>
      <c r="AE680" s="4"/>
      <c r="AF680" s="4"/>
    </row>
    <row r="681" spans="1:32" ht="15" customHeight="1" x14ac:dyDescent="0.2">
      <c r="A681" s="39"/>
      <c r="B681" s="10"/>
      <c r="C681" s="10" t="s">
        <v>584</v>
      </c>
      <c r="D681" s="10"/>
      <c r="E681" s="10"/>
      <c r="F681" s="243">
        <v>0</v>
      </c>
      <c r="G681" s="252">
        <v>967761.63899999997</v>
      </c>
      <c r="H681" s="243">
        <v>0</v>
      </c>
      <c r="I681" s="252">
        <v>0</v>
      </c>
      <c r="J681" s="246">
        <v>744342.8</v>
      </c>
      <c r="K681" s="403"/>
      <c r="M681" s="53">
        <v>0</v>
      </c>
      <c r="N681" s="53">
        <v>3841</v>
      </c>
      <c r="P681" s="246">
        <v>0</v>
      </c>
      <c r="Q681" s="246">
        <v>193.78880499869825</v>
      </c>
      <c r="R681" s="10"/>
      <c r="S681" s="10"/>
      <c r="T681" s="243">
        <v>0</v>
      </c>
      <c r="U681" s="252">
        <v>251.9556467065868</v>
      </c>
      <c r="V681" s="10"/>
      <c r="W681" s="10"/>
      <c r="Y681" s="246">
        <v>744342.8</v>
      </c>
      <c r="Z681" s="10"/>
      <c r="AB681" s="246"/>
      <c r="AC681" s="10"/>
      <c r="AD681" s="10"/>
      <c r="AE681" s="4"/>
      <c r="AF681" s="4"/>
    </row>
    <row r="682" spans="1:32" ht="15" customHeight="1" x14ac:dyDescent="0.2">
      <c r="A682" s="39"/>
      <c r="B682" s="10"/>
      <c r="C682" s="10" t="s">
        <v>452</v>
      </c>
      <c r="D682" s="10"/>
      <c r="E682" s="10"/>
      <c r="F682" s="243">
        <v>363489</v>
      </c>
      <c r="G682" s="252">
        <v>95074.566999999995</v>
      </c>
      <c r="H682" s="243">
        <v>0</v>
      </c>
      <c r="I682" s="252">
        <v>0</v>
      </c>
      <c r="J682" s="246">
        <v>130951.19999999998</v>
      </c>
      <c r="K682" s="403"/>
      <c r="M682" s="53">
        <v>868</v>
      </c>
      <c r="N682" s="53">
        <v>818</v>
      </c>
      <c r="P682" s="246">
        <v>65.284009216589851</v>
      </c>
      <c r="Q682" s="246">
        <v>90.812567237163805</v>
      </c>
      <c r="R682" s="10"/>
      <c r="S682" s="10"/>
      <c r="T682" s="243">
        <v>418.76612903225805</v>
      </c>
      <c r="U682" s="252">
        <v>116.22807701711491</v>
      </c>
      <c r="V682" s="10"/>
      <c r="W682" s="10"/>
      <c r="Y682" s="246">
        <v>130951.19999999998</v>
      </c>
      <c r="Z682" s="10"/>
      <c r="AB682" s="246"/>
      <c r="AC682" s="10"/>
      <c r="AD682" s="10"/>
      <c r="AE682" s="4"/>
      <c r="AF682" s="4"/>
    </row>
    <row r="683" spans="1:32" ht="15" customHeight="1" x14ac:dyDescent="0.2">
      <c r="A683" s="39"/>
      <c r="B683" s="10"/>
      <c r="C683" s="10" t="s">
        <v>426</v>
      </c>
      <c r="D683" s="10"/>
      <c r="E683" s="10"/>
      <c r="F683" s="243">
        <v>11611331</v>
      </c>
      <c r="G683" s="252">
        <v>2220384.085</v>
      </c>
      <c r="H683" s="243">
        <v>25.739000000000001</v>
      </c>
      <c r="I683" s="252">
        <v>0</v>
      </c>
      <c r="J683" s="246">
        <v>3532086.79</v>
      </c>
      <c r="K683" s="403"/>
      <c r="M683" s="53">
        <v>26085</v>
      </c>
      <c r="N683" s="53">
        <v>20268</v>
      </c>
      <c r="P683" s="246">
        <v>69.288716120375696</v>
      </c>
      <c r="Q683" s="246">
        <v>85.094268304716792</v>
      </c>
      <c r="R683" s="10"/>
      <c r="S683" s="10"/>
      <c r="T683" s="243">
        <v>445.1344067471727</v>
      </c>
      <c r="U683" s="252">
        <v>109.55121792974147</v>
      </c>
      <c r="V683" s="10"/>
      <c r="W683" s="10"/>
      <c r="Y683" s="246">
        <v>3532086.79</v>
      </c>
      <c r="Z683" s="10"/>
      <c r="AB683" s="246"/>
      <c r="AC683" s="10"/>
      <c r="AD683" s="10"/>
      <c r="AE683" s="4"/>
      <c r="AF683" s="4"/>
    </row>
    <row r="684" spans="1:32" ht="15" customHeight="1" x14ac:dyDescent="0.2">
      <c r="A684" s="39"/>
      <c r="B684" s="10"/>
      <c r="C684" s="10" t="s">
        <v>315</v>
      </c>
      <c r="D684" s="10"/>
      <c r="E684" s="10"/>
      <c r="F684" s="243">
        <v>2181108</v>
      </c>
      <c r="G684" s="252">
        <v>355006.40100000001</v>
      </c>
      <c r="H684" s="243">
        <v>0</v>
      </c>
      <c r="I684" s="252">
        <v>0</v>
      </c>
      <c r="J684" s="246">
        <v>623811.5</v>
      </c>
      <c r="K684" s="403"/>
      <c r="M684" s="53">
        <v>4362</v>
      </c>
      <c r="N684" s="53">
        <v>3492</v>
      </c>
      <c r="P684" s="246">
        <v>78.691753782668499</v>
      </c>
      <c r="Q684" s="246">
        <v>80.34308991981672</v>
      </c>
      <c r="R684" s="10"/>
      <c r="S684" s="10"/>
      <c r="T684" s="243">
        <v>500.02475928473177</v>
      </c>
      <c r="U684" s="252">
        <v>101.66277233676976</v>
      </c>
      <c r="V684" s="10"/>
      <c r="W684" s="10"/>
      <c r="Y684" s="246">
        <v>623811.5</v>
      </c>
      <c r="Z684" s="10"/>
      <c r="AB684" s="246"/>
      <c r="AC684" s="10"/>
      <c r="AD684" s="10"/>
      <c r="AE684" s="4"/>
      <c r="AF684" s="4"/>
    </row>
    <row r="685" spans="1:32" ht="15" customHeight="1" x14ac:dyDescent="0.2">
      <c r="A685" s="39"/>
      <c r="B685" s="10"/>
      <c r="C685" s="10" t="s">
        <v>464</v>
      </c>
      <c r="D685" s="10"/>
      <c r="E685" s="10"/>
      <c r="F685" s="243">
        <v>347</v>
      </c>
      <c r="G685" s="252">
        <v>1022135.04</v>
      </c>
      <c r="H685" s="243">
        <v>0</v>
      </c>
      <c r="I685" s="252">
        <v>0</v>
      </c>
      <c r="J685" s="246">
        <v>786175.67</v>
      </c>
      <c r="K685" s="403"/>
      <c r="M685" s="53">
        <v>1</v>
      </c>
      <c r="N685" s="53">
        <v>7007</v>
      </c>
      <c r="P685" s="246">
        <v>58.92</v>
      </c>
      <c r="Q685" s="246">
        <v>112.19020265448837</v>
      </c>
      <c r="R685" s="10"/>
      <c r="S685" s="10"/>
      <c r="T685" s="243">
        <v>347</v>
      </c>
      <c r="U685" s="252">
        <v>145.87341801056087</v>
      </c>
      <c r="V685" s="10"/>
      <c r="W685" s="10"/>
      <c r="Y685" s="246">
        <v>786175.67</v>
      </c>
      <c r="Z685" s="10"/>
      <c r="AB685" s="246"/>
      <c r="AC685" s="10"/>
      <c r="AD685" s="10"/>
      <c r="AE685" s="4"/>
      <c r="AF685" s="4"/>
    </row>
    <row r="686" spans="1:32" ht="15" customHeight="1" x14ac:dyDescent="0.2">
      <c r="A686" s="39"/>
      <c r="B686" s="10"/>
      <c r="C686" s="10" t="s">
        <v>375</v>
      </c>
      <c r="D686" s="10"/>
      <c r="E686" s="10"/>
      <c r="F686" s="243">
        <v>1805098</v>
      </c>
      <c r="G686" s="252">
        <v>214766.63800000001</v>
      </c>
      <c r="H686" s="243">
        <v>7.3609999999999998</v>
      </c>
      <c r="I686" s="252">
        <v>0</v>
      </c>
      <c r="J686" s="246">
        <v>439489.51</v>
      </c>
      <c r="K686" s="403"/>
      <c r="M686" s="53">
        <v>2683</v>
      </c>
      <c r="N686" s="53">
        <v>1964</v>
      </c>
      <c r="P686" s="246">
        <v>100.73351472232576</v>
      </c>
      <c r="Q686" s="246">
        <v>86.161654786150706</v>
      </c>
      <c r="R686" s="10"/>
      <c r="S686" s="10"/>
      <c r="T686" s="243">
        <v>672.79090570257176</v>
      </c>
      <c r="U686" s="252">
        <v>109.35164867617108</v>
      </c>
      <c r="V686" s="10"/>
      <c r="W686" s="10"/>
      <c r="Y686" s="246">
        <v>439489.51</v>
      </c>
      <c r="Z686" s="10"/>
      <c r="AB686" s="246"/>
      <c r="AC686" s="10"/>
      <c r="AD686" s="10"/>
      <c r="AE686" s="4"/>
      <c r="AF686" s="4"/>
    </row>
    <row r="687" spans="1:32" ht="15" customHeight="1" x14ac:dyDescent="0.2">
      <c r="A687" s="39"/>
      <c r="B687" s="10"/>
      <c r="C687" s="10" t="s">
        <v>316</v>
      </c>
      <c r="D687" s="10"/>
      <c r="E687" s="10"/>
      <c r="F687" s="243">
        <v>4789391</v>
      </c>
      <c r="G687" s="252">
        <v>339633.76500000001</v>
      </c>
      <c r="H687" s="243">
        <v>0</v>
      </c>
      <c r="I687" s="252">
        <v>0</v>
      </c>
      <c r="J687" s="246">
        <v>1034454.51</v>
      </c>
      <c r="K687" s="403"/>
      <c r="M687" s="53">
        <v>6714</v>
      </c>
      <c r="N687" s="53">
        <v>4002</v>
      </c>
      <c r="P687" s="246">
        <v>112.49401251117069</v>
      </c>
      <c r="Q687" s="246">
        <v>69.757548725637193</v>
      </c>
      <c r="R687" s="10"/>
      <c r="S687" s="10"/>
      <c r="T687" s="243">
        <v>713.34390825141497</v>
      </c>
      <c r="U687" s="252">
        <v>84.866008245877069</v>
      </c>
      <c r="V687" s="10"/>
      <c r="W687" s="10"/>
      <c r="Y687" s="246">
        <v>1034454.51</v>
      </c>
      <c r="Z687" s="10"/>
      <c r="AB687" s="246"/>
      <c r="AC687" s="10"/>
      <c r="AD687" s="10"/>
      <c r="AE687" s="4"/>
      <c r="AF687" s="4"/>
    </row>
    <row r="688" spans="1:32" ht="15" customHeight="1" x14ac:dyDescent="0.2">
      <c r="A688" s="39"/>
      <c r="B688" s="10"/>
      <c r="C688" s="10" t="s">
        <v>376</v>
      </c>
      <c r="D688" s="10"/>
      <c r="E688" s="10"/>
      <c r="F688" s="243">
        <v>2044016</v>
      </c>
      <c r="G688" s="252">
        <v>394933.158</v>
      </c>
      <c r="H688" s="243">
        <v>0</v>
      </c>
      <c r="I688" s="252">
        <v>0</v>
      </c>
      <c r="J688" s="246">
        <v>628236.51</v>
      </c>
      <c r="K688" s="403"/>
      <c r="M688" s="53">
        <v>3860</v>
      </c>
      <c r="N688" s="53">
        <v>3189</v>
      </c>
      <c r="P688" s="246">
        <v>81.903616580310882</v>
      </c>
      <c r="Q688" s="246">
        <v>97.864079648792725</v>
      </c>
      <c r="R688" s="10"/>
      <c r="S688" s="10"/>
      <c r="T688" s="243">
        <v>529.53782383419684</v>
      </c>
      <c r="U688" s="252">
        <v>123.84231984948259</v>
      </c>
      <c r="V688" s="10"/>
      <c r="W688" s="10"/>
      <c r="Y688" s="246">
        <v>628236.51</v>
      </c>
      <c r="Z688" s="10"/>
      <c r="AB688" s="246"/>
      <c r="AC688" s="10"/>
      <c r="AD688" s="10"/>
      <c r="AE688" s="4"/>
      <c r="AF688" s="4"/>
    </row>
    <row r="689" spans="1:32" ht="15" customHeight="1" x14ac:dyDescent="0.2">
      <c r="A689" s="39"/>
      <c r="B689" s="10"/>
      <c r="C689" s="10" t="s">
        <v>480</v>
      </c>
      <c r="D689" s="10"/>
      <c r="E689" s="10"/>
      <c r="F689" s="243">
        <v>19855454</v>
      </c>
      <c r="G689" s="252">
        <v>1984999.8019999999</v>
      </c>
      <c r="H689" s="243">
        <v>0</v>
      </c>
      <c r="I689" s="252">
        <v>0</v>
      </c>
      <c r="J689" s="246">
        <v>4604118.2200000007</v>
      </c>
      <c r="K689" s="403"/>
      <c r="M689" s="53">
        <v>37839</v>
      </c>
      <c r="N689" s="53">
        <v>15981</v>
      </c>
      <c r="P689" s="246">
        <v>80.734833637252578</v>
      </c>
      <c r="Q689" s="246">
        <v>96.939668981916029</v>
      </c>
      <c r="R689" s="10"/>
      <c r="S689" s="10"/>
      <c r="T689" s="243">
        <v>524.73516741985782</v>
      </c>
      <c r="U689" s="252">
        <v>124.20998698454414</v>
      </c>
      <c r="V689" s="10"/>
      <c r="W689" s="10"/>
      <c r="Y689" s="246">
        <v>4604118.2200000007</v>
      </c>
      <c r="Z689" s="10"/>
      <c r="AB689" s="246"/>
      <c r="AC689" s="10"/>
      <c r="AD689" s="10"/>
      <c r="AE689" s="4"/>
      <c r="AF689" s="4"/>
    </row>
    <row r="690" spans="1:32" ht="15" customHeight="1" x14ac:dyDescent="0.2">
      <c r="A690" s="39"/>
      <c r="B690" s="10"/>
      <c r="C690" s="10" t="s">
        <v>527</v>
      </c>
      <c r="D690" s="10"/>
      <c r="E690" s="10"/>
      <c r="F690" s="243">
        <v>19051709</v>
      </c>
      <c r="G690" s="252">
        <v>0</v>
      </c>
      <c r="H690" s="243">
        <v>0</v>
      </c>
      <c r="I690" s="252">
        <v>0</v>
      </c>
      <c r="J690" s="246">
        <v>2952687.69</v>
      </c>
      <c r="K690" s="403"/>
      <c r="M690" s="53">
        <v>43758</v>
      </c>
      <c r="N690" s="53">
        <v>0</v>
      </c>
      <c r="P690" s="246">
        <v>67.477665569724394</v>
      </c>
      <c r="Q690" s="246">
        <v>0</v>
      </c>
      <c r="R690" s="10"/>
      <c r="S690" s="10"/>
      <c r="T690" s="243">
        <v>435.38802047625575</v>
      </c>
      <c r="U690" s="252">
        <v>0</v>
      </c>
      <c r="V690" s="10"/>
      <c r="W690" s="10"/>
      <c r="Y690" s="246">
        <v>2952687.69</v>
      </c>
      <c r="Z690" s="10"/>
      <c r="AB690" s="246"/>
      <c r="AC690" s="10"/>
      <c r="AD690" s="10"/>
      <c r="AE690" s="4"/>
      <c r="AF690" s="4"/>
    </row>
    <row r="691" spans="1:32" ht="15" customHeight="1" x14ac:dyDescent="0.2">
      <c r="A691" s="39"/>
      <c r="B691" s="10"/>
      <c r="C691" s="10" t="s">
        <v>314</v>
      </c>
      <c r="D691" s="10"/>
      <c r="E691" s="10"/>
      <c r="F691" s="243">
        <v>3897161</v>
      </c>
      <c r="G691" s="252">
        <v>1018438.709</v>
      </c>
      <c r="H691" s="243">
        <v>0</v>
      </c>
      <c r="I691" s="252">
        <v>0</v>
      </c>
      <c r="J691" s="246">
        <v>1407718.62</v>
      </c>
      <c r="K691" s="403"/>
      <c r="M691" s="53">
        <v>7931</v>
      </c>
      <c r="N691" s="53">
        <v>7788</v>
      </c>
      <c r="P691" s="246">
        <v>76.694474845542814</v>
      </c>
      <c r="Q691" s="246">
        <v>102.65212378017462</v>
      </c>
      <c r="R691" s="10"/>
      <c r="S691" s="10"/>
      <c r="T691" s="243">
        <v>491.383306014374</v>
      </c>
      <c r="U691" s="252">
        <v>130.77025025680535</v>
      </c>
      <c r="V691" s="10"/>
      <c r="W691" s="10"/>
      <c r="Y691" s="246">
        <v>1407718.62</v>
      </c>
      <c r="Z691" s="10"/>
      <c r="AB691" s="246"/>
      <c r="AC691" s="10"/>
      <c r="AD691" s="10"/>
      <c r="AE691" s="4"/>
      <c r="AF691" s="4"/>
    </row>
    <row r="692" spans="1:32" ht="15" customHeight="1" x14ac:dyDescent="0.2">
      <c r="A692" s="39"/>
      <c r="B692" s="10"/>
      <c r="C692" s="10" t="s">
        <v>317</v>
      </c>
      <c r="D692" s="10"/>
      <c r="E692" s="10"/>
      <c r="F692" s="243">
        <v>1874611</v>
      </c>
      <c r="G692" s="252">
        <v>534603.57700000005</v>
      </c>
      <c r="H692" s="243">
        <v>0</v>
      </c>
      <c r="I692" s="252">
        <v>0</v>
      </c>
      <c r="J692" s="246">
        <v>697848.15999999992</v>
      </c>
      <c r="K692" s="403"/>
      <c r="M692" s="53">
        <v>2506</v>
      </c>
      <c r="N692" s="53">
        <v>2478</v>
      </c>
      <c r="P692" s="246">
        <v>114.32174780526735</v>
      </c>
      <c r="Q692" s="246">
        <v>166.00397901533495</v>
      </c>
      <c r="R692" s="10"/>
      <c r="S692" s="10"/>
      <c r="T692" s="243">
        <v>748.04908220271352</v>
      </c>
      <c r="U692" s="252">
        <v>215.73994229217112</v>
      </c>
      <c r="V692" s="10"/>
      <c r="W692" s="10"/>
      <c r="Y692" s="246">
        <v>697848.15999999992</v>
      </c>
      <c r="Z692" s="10"/>
      <c r="AB692" s="246"/>
      <c r="AC692" s="10"/>
      <c r="AD692" s="10"/>
      <c r="AE692" s="4"/>
      <c r="AF692" s="4"/>
    </row>
    <row r="693" spans="1:32" ht="15" customHeight="1" x14ac:dyDescent="0.2">
      <c r="A693" s="39"/>
      <c r="B693" s="10"/>
      <c r="C693" s="10" t="s">
        <v>318</v>
      </c>
      <c r="D693" s="10"/>
      <c r="E693" s="10"/>
      <c r="F693" s="243">
        <v>7671388</v>
      </c>
      <c r="G693" s="252">
        <v>1689844.673</v>
      </c>
      <c r="H693" s="243">
        <v>25.491</v>
      </c>
      <c r="I693" s="252">
        <v>0</v>
      </c>
      <c r="J693" s="246">
        <v>2471444</v>
      </c>
      <c r="K693" s="403"/>
      <c r="M693" s="53">
        <v>10794</v>
      </c>
      <c r="N693" s="53">
        <v>9399</v>
      </c>
      <c r="P693" s="246">
        <v>108.62271169168056</v>
      </c>
      <c r="Q693" s="246">
        <v>138.20304819661666</v>
      </c>
      <c r="R693" s="10"/>
      <c r="S693" s="10"/>
      <c r="T693" s="243">
        <v>710.7085417824718</v>
      </c>
      <c r="U693" s="252">
        <v>179.78983647196509</v>
      </c>
      <c r="V693" s="10"/>
      <c r="W693" s="10"/>
      <c r="Y693" s="246">
        <v>2471444</v>
      </c>
      <c r="Z693" s="10"/>
      <c r="AB693" s="246"/>
      <c r="AC693" s="10"/>
      <c r="AD693" s="10"/>
      <c r="AE693" s="4"/>
      <c r="AF693" s="4"/>
    </row>
    <row r="694" spans="1:32" ht="15" customHeight="1" x14ac:dyDescent="0.2">
      <c r="A694" s="39"/>
      <c r="B694" s="10"/>
      <c r="C694" s="10" t="s">
        <v>319</v>
      </c>
      <c r="D694" s="10"/>
      <c r="E694" s="10"/>
      <c r="F694" s="243">
        <v>2033059</v>
      </c>
      <c r="G694" s="252">
        <v>673954.65800000005</v>
      </c>
      <c r="H694" s="243">
        <v>0</v>
      </c>
      <c r="I694" s="252">
        <v>0</v>
      </c>
      <c r="J694" s="246">
        <v>814288.72</v>
      </c>
      <c r="K694" s="403"/>
      <c r="M694" s="53">
        <v>1956</v>
      </c>
      <c r="N694" s="53">
        <v>1948</v>
      </c>
      <c r="P694" s="246">
        <v>158.15247955010224</v>
      </c>
      <c r="Q694" s="246">
        <v>259.21071355236137</v>
      </c>
      <c r="R694" s="10"/>
      <c r="S694" s="10"/>
      <c r="T694" s="243">
        <v>1039.3962167689162</v>
      </c>
      <c r="U694" s="252">
        <v>345.9726170431212</v>
      </c>
      <c r="V694" s="10"/>
      <c r="W694" s="10"/>
      <c r="Y694" s="246">
        <v>814288.72</v>
      </c>
      <c r="Z694" s="10"/>
      <c r="AB694" s="246"/>
      <c r="AC694" s="10"/>
      <c r="AD694" s="10"/>
      <c r="AE694" s="4"/>
      <c r="AF694" s="4"/>
    </row>
    <row r="695" spans="1:32" ht="15" customHeight="1" x14ac:dyDescent="0.2">
      <c r="A695" s="39"/>
      <c r="B695" s="10"/>
      <c r="C695" s="10" t="s">
        <v>427</v>
      </c>
      <c r="D695" s="10"/>
      <c r="E695" s="10"/>
      <c r="F695" s="243">
        <v>946412</v>
      </c>
      <c r="G695" s="252">
        <v>316256.97700000001</v>
      </c>
      <c r="H695" s="243">
        <v>0</v>
      </c>
      <c r="I695" s="252">
        <v>0</v>
      </c>
      <c r="J695" s="246">
        <v>380191.73</v>
      </c>
      <c r="K695" s="403"/>
      <c r="M695" s="53">
        <v>805</v>
      </c>
      <c r="N695" s="53">
        <v>798</v>
      </c>
      <c r="P695" s="246">
        <v>176.14763975155282</v>
      </c>
      <c r="Q695" s="246">
        <v>298.73794486215542</v>
      </c>
      <c r="R695" s="10"/>
      <c r="S695" s="10"/>
      <c r="T695" s="243">
        <v>1175.6670807453415</v>
      </c>
      <c r="U695" s="252">
        <v>396.31200125313285</v>
      </c>
      <c r="V695" s="10"/>
      <c r="W695" s="10"/>
      <c r="Y695" s="246">
        <v>380191.73</v>
      </c>
      <c r="Z695" s="10"/>
      <c r="AB695" s="246"/>
      <c r="AC695" s="10"/>
      <c r="AD695" s="10"/>
      <c r="AE695" s="4"/>
      <c r="AF695" s="4"/>
    </row>
    <row r="696" spans="1:32" ht="15" customHeight="1" x14ac:dyDescent="0.2">
      <c r="A696" s="39"/>
      <c r="B696" s="10"/>
      <c r="C696" s="10" t="s">
        <v>377</v>
      </c>
      <c r="D696" s="10"/>
      <c r="E696" s="10"/>
      <c r="F696" s="243">
        <v>11102936</v>
      </c>
      <c r="G696" s="252">
        <v>1155306.7239999999</v>
      </c>
      <c r="H696" s="243">
        <v>0</v>
      </c>
      <c r="I696" s="252">
        <v>0</v>
      </c>
      <c r="J696" s="246">
        <v>2582181.2000000002</v>
      </c>
      <c r="K696" s="403"/>
      <c r="M696" s="53">
        <v>15536</v>
      </c>
      <c r="N696" s="53">
        <v>8998</v>
      </c>
      <c r="P696" s="246">
        <v>108.08986740473738</v>
      </c>
      <c r="Q696" s="246">
        <v>100.34418981995999</v>
      </c>
      <c r="R696" s="10"/>
      <c r="S696" s="10"/>
      <c r="T696" s="243">
        <v>714.6585993820803</v>
      </c>
      <c r="U696" s="252">
        <v>128.39594621026893</v>
      </c>
      <c r="V696" s="10"/>
      <c r="W696" s="10"/>
      <c r="Y696" s="246">
        <v>2582181.2000000002</v>
      </c>
      <c r="Z696" s="10"/>
      <c r="AB696" s="246"/>
      <c r="AC696" s="10"/>
      <c r="AD696" s="10"/>
      <c r="AE696" s="4"/>
      <c r="AF696" s="4"/>
    </row>
    <row r="697" spans="1:32" ht="15" customHeight="1" x14ac:dyDescent="0.2">
      <c r="A697" s="39"/>
      <c r="B697" s="10"/>
      <c r="C697" s="10" t="s">
        <v>465</v>
      </c>
      <c r="D697" s="10"/>
      <c r="E697" s="10"/>
      <c r="F697" s="243">
        <v>8107970</v>
      </c>
      <c r="G697" s="252">
        <v>1771063.6869999999</v>
      </c>
      <c r="H697" s="243">
        <v>0</v>
      </c>
      <c r="I697" s="252">
        <v>0</v>
      </c>
      <c r="J697" s="246">
        <v>2605854.29</v>
      </c>
      <c r="K697" s="403"/>
      <c r="M697" s="53">
        <v>14874</v>
      </c>
      <c r="N697" s="53">
        <v>11449</v>
      </c>
      <c r="P697" s="246">
        <v>81.964245663574019</v>
      </c>
      <c r="Q697" s="246">
        <v>121.12132937374444</v>
      </c>
      <c r="R697" s="10"/>
      <c r="S697" s="10"/>
      <c r="T697" s="243">
        <v>545.11025951324461</v>
      </c>
      <c r="U697" s="252">
        <v>154.69156144641454</v>
      </c>
      <c r="V697" s="10"/>
      <c r="W697" s="10"/>
      <c r="Y697" s="246">
        <v>2605854.29</v>
      </c>
      <c r="Z697" s="10"/>
      <c r="AB697" s="246"/>
      <c r="AC697" s="10"/>
      <c r="AD697" s="10"/>
      <c r="AE697" s="4"/>
      <c r="AF697" s="4"/>
    </row>
    <row r="698" spans="1:32" ht="15" customHeight="1" x14ac:dyDescent="0.2">
      <c r="A698" s="39"/>
      <c r="B698" s="10"/>
      <c r="C698" s="10" t="s">
        <v>320</v>
      </c>
      <c r="D698" s="10"/>
      <c r="E698" s="10"/>
      <c r="F698" s="243">
        <v>7488277</v>
      </c>
      <c r="G698" s="252">
        <v>2130972.2459999998</v>
      </c>
      <c r="H698" s="243">
        <v>0</v>
      </c>
      <c r="I698" s="252">
        <v>0</v>
      </c>
      <c r="J698" s="246">
        <v>2799979.02</v>
      </c>
      <c r="K698" s="403"/>
      <c r="M698" s="53">
        <v>12418</v>
      </c>
      <c r="N698" s="53">
        <v>12064</v>
      </c>
      <c r="P698" s="246">
        <v>93.059696408439365</v>
      </c>
      <c r="Q698" s="246">
        <v>136.30335792440317</v>
      </c>
      <c r="R698" s="10"/>
      <c r="S698" s="10"/>
      <c r="T698" s="243">
        <v>603.01795780318889</v>
      </c>
      <c r="U698" s="252">
        <v>176.63894612068964</v>
      </c>
      <c r="V698" s="10"/>
      <c r="W698" s="10"/>
      <c r="Y698" s="246">
        <v>2799979.02</v>
      </c>
      <c r="Z698" s="10"/>
      <c r="AB698" s="246"/>
      <c r="AC698" s="10"/>
      <c r="AD698" s="10"/>
      <c r="AE698" s="4"/>
      <c r="AF698" s="4"/>
    </row>
    <row r="699" spans="1:32" ht="15" customHeight="1" x14ac:dyDescent="0.2">
      <c r="A699" s="39"/>
      <c r="B699" s="10"/>
      <c r="C699" s="10" t="s">
        <v>428</v>
      </c>
      <c r="D699" s="10"/>
      <c r="E699" s="10"/>
      <c r="F699" s="243">
        <v>2313866</v>
      </c>
      <c r="G699" s="252">
        <v>583976.95299999998</v>
      </c>
      <c r="H699" s="243">
        <v>0</v>
      </c>
      <c r="I699" s="252">
        <v>0</v>
      </c>
      <c r="J699" s="246">
        <v>797436.07000000007</v>
      </c>
      <c r="K699" s="403"/>
      <c r="M699" s="53">
        <v>2800</v>
      </c>
      <c r="N699" s="53">
        <v>2648</v>
      </c>
      <c r="P699" s="246">
        <v>126.0431</v>
      </c>
      <c r="Q699" s="246">
        <v>167.86834969788521</v>
      </c>
      <c r="R699" s="10"/>
      <c r="S699" s="10"/>
      <c r="T699" s="243">
        <v>826.38071428571425</v>
      </c>
      <c r="U699" s="252">
        <v>220.53510309667672</v>
      </c>
      <c r="V699" s="10"/>
      <c r="W699" s="10"/>
      <c r="Y699" s="246">
        <v>797436.07000000007</v>
      </c>
      <c r="Z699" s="10"/>
      <c r="AB699" s="246"/>
      <c r="AC699" s="10"/>
      <c r="AD699" s="10"/>
      <c r="AE699" s="4"/>
      <c r="AF699" s="4"/>
    </row>
    <row r="700" spans="1:32" ht="15" customHeight="1" x14ac:dyDescent="0.2">
      <c r="A700" s="39"/>
      <c r="B700" s="10"/>
      <c r="C700" s="10" t="s">
        <v>321</v>
      </c>
      <c r="D700" s="10"/>
      <c r="E700" s="10"/>
      <c r="F700" s="243">
        <v>2140604</v>
      </c>
      <c r="G700" s="252">
        <v>544538.90599999996</v>
      </c>
      <c r="H700" s="243">
        <v>0</v>
      </c>
      <c r="I700" s="252">
        <v>0</v>
      </c>
      <c r="J700" s="246">
        <v>762500.37</v>
      </c>
      <c r="K700" s="403"/>
      <c r="M700" s="53">
        <v>5120</v>
      </c>
      <c r="N700" s="53">
        <v>4106</v>
      </c>
      <c r="P700" s="246">
        <v>65.922296875000001</v>
      </c>
      <c r="Q700" s="246">
        <v>103.50175596687774</v>
      </c>
      <c r="R700" s="10"/>
      <c r="S700" s="10"/>
      <c r="T700" s="243">
        <v>418.08671874999999</v>
      </c>
      <c r="U700" s="252">
        <v>132.6202888455918</v>
      </c>
      <c r="V700" s="10"/>
      <c r="W700" s="10"/>
      <c r="Y700" s="246">
        <v>762500.37</v>
      </c>
      <c r="Z700" s="10"/>
      <c r="AB700" s="246"/>
      <c r="AC700" s="10"/>
      <c r="AD700" s="10"/>
      <c r="AE700" s="4"/>
      <c r="AF700" s="4"/>
    </row>
    <row r="701" spans="1:32" ht="15" customHeight="1" x14ac:dyDescent="0.2">
      <c r="A701" s="39"/>
      <c r="B701" s="10"/>
      <c r="C701" s="10" t="s">
        <v>528</v>
      </c>
      <c r="D701" s="10"/>
      <c r="E701" s="10"/>
      <c r="F701" s="243">
        <v>1752104</v>
      </c>
      <c r="G701" s="252">
        <v>0</v>
      </c>
      <c r="H701" s="243">
        <v>0</v>
      </c>
      <c r="I701" s="252">
        <v>0</v>
      </c>
      <c r="J701" s="246">
        <v>270713.51</v>
      </c>
      <c r="K701" s="403"/>
      <c r="M701" s="53">
        <v>2701</v>
      </c>
      <c r="N701" s="53">
        <v>0</v>
      </c>
      <c r="P701" s="246">
        <v>100.22714179933358</v>
      </c>
      <c r="Q701" s="246">
        <v>0</v>
      </c>
      <c r="R701" s="10"/>
      <c r="S701" s="10"/>
      <c r="T701" s="243">
        <v>648.68715290633099</v>
      </c>
      <c r="U701" s="252">
        <v>0</v>
      </c>
      <c r="V701" s="10"/>
      <c r="W701" s="10"/>
      <c r="Y701" s="246">
        <v>270713.51</v>
      </c>
      <c r="Z701" s="10"/>
      <c r="AB701" s="246"/>
      <c r="AC701" s="10"/>
      <c r="AD701" s="10"/>
      <c r="AE701" s="4"/>
      <c r="AF701" s="4"/>
    </row>
    <row r="702" spans="1:32" ht="15" customHeight="1" x14ac:dyDescent="0.2">
      <c r="A702" s="39"/>
      <c r="B702" s="10"/>
      <c r="C702" s="10" t="s">
        <v>610</v>
      </c>
      <c r="D702" s="10"/>
      <c r="E702" s="10"/>
      <c r="F702" s="243">
        <v>0</v>
      </c>
      <c r="G702" s="252">
        <v>71922.634999999995</v>
      </c>
      <c r="H702" s="243">
        <v>0</v>
      </c>
      <c r="I702" s="252">
        <v>0</v>
      </c>
      <c r="J702" s="246">
        <v>52884.03</v>
      </c>
      <c r="K702" s="403"/>
      <c r="M702" s="53">
        <v>0</v>
      </c>
      <c r="N702" s="53">
        <v>264</v>
      </c>
      <c r="P702" s="246">
        <v>0</v>
      </c>
      <c r="Q702" s="246">
        <v>200.31829545454545</v>
      </c>
      <c r="R702" s="10"/>
      <c r="S702" s="10"/>
      <c r="T702" s="243">
        <v>0</v>
      </c>
      <c r="U702" s="252">
        <v>272.43422348484847</v>
      </c>
      <c r="V702" s="10"/>
      <c r="W702" s="10"/>
      <c r="Y702" s="246">
        <v>52884.03</v>
      </c>
      <c r="Z702" s="10"/>
      <c r="AB702" s="246"/>
      <c r="AC702" s="10"/>
      <c r="AD702" s="10"/>
      <c r="AE702" s="4"/>
      <c r="AF702" s="4"/>
    </row>
    <row r="703" spans="1:32" ht="15" customHeight="1" x14ac:dyDescent="0.2">
      <c r="A703" s="39"/>
      <c r="B703" s="10"/>
      <c r="C703" s="10" t="s">
        <v>378</v>
      </c>
      <c r="D703" s="10"/>
      <c r="E703" s="10"/>
      <c r="F703" s="243">
        <v>182345</v>
      </c>
      <c r="G703" s="252">
        <v>32475.978999999999</v>
      </c>
      <c r="H703" s="243">
        <v>0</v>
      </c>
      <c r="I703" s="252">
        <v>0</v>
      </c>
      <c r="J703" s="246">
        <v>52866.080000000002</v>
      </c>
      <c r="K703" s="403"/>
      <c r="M703" s="53">
        <v>244</v>
      </c>
      <c r="N703" s="53">
        <v>214</v>
      </c>
      <c r="P703" s="246">
        <v>112.13446721311476</v>
      </c>
      <c r="Q703" s="246">
        <v>119.1835046728972</v>
      </c>
      <c r="R703" s="10"/>
      <c r="S703" s="10"/>
      <c r="T703" s="243">
        <v>747.31557377049182</v>
      </c>
      <c r="U703" s="252">
        <v>151.75691121495328</v>
      </c>
      <c r="V703" s="10"/>
      <c r="W703" s="10"/>
      <c r="Y703" s="246">
        <v>52866.080000000002</v>
      </c>
      <c r="Z703" s="10"/>
      <c r="AB703" s="246"/>
      <c r="AC703" s="10"/>
      <c r="AD703" s="10"/>
      <c r="AE703" s="4"/>
      <c r="AF703" s="4"/>
    </row>
    <row r="704" spans="1:32" ht="15" customHeight="1" x14ac:dyDescent="0.2">
      <c r="A704" s="39"/>
      <c r="B704" s="10"/>
      <c r="C704" s="10" t="s">
        <v>379</v>
      </c>
      <c r="D704" s="10"/>
      <c r="E704" s="10"/>
      <c r="F704" s="243">
        <v>3318117</v>
      </c>
      <c r="G704" s="252">
        <v>503129.03200000001</v>
      </c>
      <c r="H704" s="243">
        <v>0</v>
      </c>
      <c r="I704" s="252">
        <v>0</v>
      </c>
      <c r="J704" s="246">
        <v>889781.23</v>
      </c>
      <c r="K704" s="403"/>
      <c r="M704" s="53">
        <v>5279</v>
      </c>
      <c r="N704" s="53">
        <v>4295</v>
      </c>
      <c r="P704" s="246">
        <v>94.436999431710547</v>
      </c>
      <c r="Q704" s="246">
        <v>91.093902211874266</v>
      </c>
      <c r="R704" s="10"/>
      <c r="S704" s="10"/>
      <c r="T704" s="243">
        <v>628.55029361621519</v>
      </c>
      <c r="U704" s="252">
        <v>117.14296437718278</v>
      </c>
      <c r="V704" s="10"/>
      <c r="W704" s="10"/>
      <c r="Y704" s="246">
        <v>889781.23</v>
      </c>
      <c r="Z704" s="10"/>
      <c r="AB704" s="246"/>
      <c r="AC704" s="10"/>
      <c r="AD704" s="10"/>
      <c r="AE704" s="4"/>
      <c r="AF704" s="4"/>
    </row>
    <row r="705" spans="1:32" ht="15" customHeight="1" x14ac:dyDescent="0.2">
      <c r="A705" s="39"/>
      <c r="B705" s="10"/>
      <c r="C705" s="10" t="s">
        <v>585</v>
      </c>
      <c r="D705" s="10"/>
      <c r="E705" s="10"/>
      <c r="F705" s="243">
        <v>0</v>
      </c>
      <c r="G705" s="252">
        <v>799668.00899999996</v>
      </c>
      <c r="H705" s="243">
        <v>0</v>
      </c>
      <c r="I705" s="252">
        <v>0</v>
      </c>
      <c r="J705" s="246">
        <v>609941.16</v>
      </c>
      <c r="K705" s="403"/>
      <c r="M705" s="53">
        <v>0</v>
      </c>
      <c r="N705" s="53">
        <v>4317</v>
      </c>
      <c r="P705" s="246">
        <v>0</v>
      </c>
      <c r="Q705" s="246">
        <v>141.28820013898542</v>
      </c>
      <c r="R705" s="10"/>
      <c r="S705" s="10"/>
      <c r="T705" s="243">
        <v>0</v>
      </c>
      <c r="U705" s="252">
        <v>185.23697220291868</v>
      </c>
      <c r="V705" s="10"/>
      <c r="W705" s="10"/>
      <c r="Y705" s="246">
        <v>609941.16</v>
      </c>
      <c r="Z705" s="10"/>
      <c r="AB705" s="246"/>
      <c r="AC705" s="10"/>
      <c r="AD705" s="10"/>
      <c r="AE705" s="4"/>
      <c r="AF705" s="4"/>
    </row>
    <row r="706" spans="1:32" ht="15" customHeight="1" x14ac:dyDescent="0.2">
      <c r="A706" s="39"/>
      <c r="B706" s="10"/>
      <c r="C706" s="10" t="s">
        <v>322</v>
      </c>
      <c r="D706" s="10"/>
      <c r="E706" s="10"/>
      <c r="F706" s="243">
        <v>8921557</v>
      </c>
      <c r="G706" s="252">
        <v>1128691.25</v>
      </c>
      <c r="H706" s="243">
        <v>0</v>
      </c>
      <c r="I706" s="252">
        <v>0</v>
      </c>
      <c r="J706" s="246">
        <v>2298342.34</v>
      </c>
      <c r="K706" s="403"/>
      <c r="M706" s="53">
        <v>16198</v>
      </c>
      <c r="N706" s="53">
        <v>8546</v>
      </c>
      <c r="P706" s="246">
        <v>86.846524262254604</v>
      </c>
      <c r="Q706" s="246">
        <v>104.32978469459395</v>
      </c>
      <c r="R706" s="10"/>
      <c r="S706" s="10"/>
      <c r="T706" s="243">
        <v>550.78139276453885</v>
      </c>
      <c r="U706" s="252">
        <v>132.07246080037444</v>
      </c>
      <c r="V706" s="10"/>
      <c r="W706" s="10"/>
      <c r="Y706" s="246">
        <v>2298342.34</v>
      </c>
      <c r="Z706" s="10"/>
      <c r="AB706" s="246"/>
      <c r="AC706" s="10"/>
      <c r="AD706" s="10"/>
      <c r="AE706" s="4"/>
      <c r="AF706" s="4"/>
    </row>
    <row r="707" spans="1:32" ht="15" customHeight="1" x14ac:dyDescent="0.2">
      <c r="A707" s="39"/>
      <c r="B707" s="10"/>
      <c r="C707" s="10" t="s">
        <v>556</v>
      </c>
      <c r="D707" s="10"/>
      <c r="E707" s="10"/>
      <c r="F707" s="243">
        <v>1880</v>
      </c>
      <c r="G707" s="252">
        <v>1329364.3999999999</v>
      </c>
      <c r="H707" s="243">
        <v>0</v>
      </c>
      <c r="I707" s="252">
        <v>0</v>
      </c>
      <c r="J707" s="246">
        <v>965114.39999999991</v>
      </c>
      <c r="K707" s="403"/>
      <c r="M707" s="53">
        <v>1</v>
      </c>
      <c r="N707" s="53">
        <v>3889</v>
      </c>
      <c r="P707" s="246">
        <v>294.94</v>
      </c>
      <c r="Q707" s="246">
        <v>248.08934430444845</v>
      </c>
      <c r="R707" s="10"/>
      <c r="S707" s="10"/>
      <c r="T707" s="243">
        <v>1880</v>
      </c>
      <c r="U707" s="252">
        <v>341.82679352018511</v>
      </c>
      <c r="V707" s="10"/>
      <c r="W707" s="10"/>
      <c r="Y707" s="246">
        <v>965114.39999999991</v>
      </c>
      <c r="Z707" s="10"/>
      <c r="AB707" s="246"/>
      <c r="AC707" s="10"/>
      <c r="AD707" s="10"/>
      <c r="AE707" s="4"/>
      <c r="AF707" s="4"/>
    </row>
    <row r="708" spans="1:32" ht="15" customHeight="1" x14ac:dyDescent="0.2">
      <c r="A708" s="39"/>
      <c r="B708" s="10"/>
      <c r="C708" s="10" t="s">
        <v>511</v>
      </c>
      <c r="D708" s="10"/>
      <c r="E708" s="10"/>
      <c r="F708" s="243">
        <v>16153343</v>
      </c>
      <c r="G708" s="252">
        <v>3262404.3220000002</v>
      </c>
      <c r="H708" s="243">
        <v>0</v>
      </c>
      <c r="I708" s="252">
        <v>0</v>
      </c>
      <c r="J708" s="246">
        <v>4982872.4800000004</v>
      </c>
      <c r="K708" s="403"/>
      <c r="M708" s="53">
        <v>27220</v>
      </c>
      <c r="N708" s="53">
        <v>24088</v>
      </c>
      <c r="P708" s="246">
        <v>90.899231814842025</v>
      </c>
      <c r="Q708" s="246">
        <v>104.14295043175025</v>
      </c>
      <c r="R708" s="10"/>
      <c r="S708" s="10"/>
      <c r="T708" s="243">
        <v>593.43655400440855</v>
      </c>
      <c r="U708" s="252">
        <v>135.43691140817006</v>
      </c>
      <c r="V708" s="10"/>
      <c r="W708" s="10"/>
      <c r="Y708" s="246">
        <v>4982872.4800000004</v>
      </c>
      <c r="Z708" s="10"/>
      <c r="AB708" s="246"/>
      <c r="AC708" s="10"/>
      <c r="AD708" s="10"/>
      <c r="AE708" s="4"/>
      <c r="AF708" s="4"/>
    </row>
    <row r="709" spans="1:32" ht="15" customHeight="1" x14ac:dyDescent="0.2">
      <c r="A709" s="39"/>
      <c r="B709" s="10"/>
      <c r="C709" s="10" t="s">
        <v>323</v>
      </c>
      <c r="D709" s="10"/>
      <c r="E709" s="10"/>
      <c r="F709" s="243">
        <v>5217531</v>
      </c>
      <c r="G709" s="252">
        <v>1463779.5120000001</v>
      </c>
      <c r="H709" s="243">
        <v>0</v>
      </c>
      <c r="I709" s="252">
        <v>0</v>
      </c>
      <c r="J709" s="246">
        <v>1973483.9500000002</v>
      </c>
      <c r="K709" s="403"/>
      <c r="M709" s="53">
        <v>11843</v>
      </c>
      <c r="N709" s="53">
        <v>10841</v>
      </c>
      <c r="P709" s="246">
        <v>70.029517858650678</v>
      </c>
      <c r="Q709" s="246">
        <v>105.53679273129787</v>
      </c>
      <c r="R709" s="10"/>
      <c r="S709" s="10"/>
      <c r="T709" s="243">
        <v>440.55822004559656</v>
      </c>
      <c r="U709" s="252">
        <v>135.02255437690252</v>
      </c>
      <c r="V709" s="10"/>
      <c r="W709" s="10"/>
      <c r="Y709" s="246">
        <v>1973483.9500000002</v>
      </c>
      <c r="Z709" s="10"/>
      <c r="AB709" s="246"/>
      <c r="AC709" s="10"/>
      <c r="AD709" s="10"/>
      <c r="AE709" s="4"/>
      <c r="AF709" s="4"/>
    </row>
    <row r="710" spans="1:32" ht="15" customHeight="1" x14ac:dyDescent="0.2">
      <c r="A710" s="39"/>
      <c r="B710" s="10"/>
      <c r="C710" s="10" t="s">
        <v>529</v>
      </c>
      <c r="D710" s="10"/>
      <c r="E710" s="10"/>
      <c r="F710" s="243">
        <v>891893</v>
      </c>
      <c r="G710" s="252">
        <v>0</v>
      </c>
      <c r="H710" s="243">
        <v>0</v>
      </c>
      <c r="I710" s="252">
        <v>0</v>
      </c>
      <c r="J710" s="246">
        <v>143842.85</v>
      </c>
      <c r="K710" s="403"/>
      <c r="M710" s="53">
        <v>1899</v>
      </c>
      <c r="N710" s="53">
        <v>0</v>
      </c>
      <c r="P710" s="246">
        <v>75.746629805160609</v>
      </c>
      <c r="Q710" s="246">
        <v>0</v>
      </c>
      <c r="R710" s="10"/>
      <c r="S710" s="10"/>
      <c r="T710" s="243">
        <v>469.66456029489206</v>
      </c>
      <c r="U710" s="252">
        <v>0</v>
      </c>
      <c r="V710" s="10"/>
      <c r="W710" s="10"/>
      <c r="Y710" s="246">
        <v>143842.85</v>
      </c>
      <c r="Z710" s="10"/>
      <c r="AB710" s="246"/>
      <c r="AC710" s="10"/>
      <c r="AD710" s="10"/>
      <c r="AE710" s="4"/>
      <c r="AF710" s="4"/>
    </row>
    <row r="711" spans="1:32" ht="15" customHeight="1" x14ac:dyDescent="0.2">
      <c r="A711" s="39"/>
      <c r="B711" s="10"/>
      <c r="C711" s="10" t="s">
        <v>429</v>
      </c>
      <c r="D711" s="10"/>
      <c r="E711" s="10"/>
      <c r="F711" s="243">
        <v>2275968</v>
      </c>
      <c r="G711" s="252">
        <v>648054.02399999998</v>
      </c>
      <c r="H711" s="243">
        <v>0</v>
      </c>
      <c r="I711" s="252">
        <v>0</v>
      </c>
      <c r="J711" s="246">
        <v>836366.35</v>
      </c>
      <c r="K711" s="403"/>
      <c r="M711" s="53">
        <v>2475</v>
      </c>
      <c r="N711" s="53">
        <v>2350</v>
      </c>
      <c r="P711" s="246">
        <v>139.7029212121212</v>
      </c>
      <c r="Q711" s="246">
        <v>208.76664680851064</v>
      </c>
      <c r="R711" s="10"/>
      <c r="S711" s="10"/>
      <c r="T711" s="243">
        <v>919.58303030303034</v>
      </c>
      <c r="U711" s="252">
        <v>275.76766978723401</v>
      </c>
      <c r="V711" s="10"/>
      <c r="W711" s="10"/>
      <c r="Y711" s="246">
        <v>836366.35</v>
      </c>
      <c r="Z711" s="10"/>
      <c r="AB711" s="246"/>
      <c r="AC711" s="10"/>
      <c r="AD711" s="10"/>
      <c r="AE711" s="4"/>
      <c r="AF711" s="4"/>
    </row>
    <row r="712" spans="1:32" ht="15" customHeight="1" x14ac:dyDescent="0.2">
      <c r="A712" s="39"/>
      <c r="B712" s="10"/>
      <c r="C712" s="10" t="s">
        <v>324</v>
      </c>
      <c r="D712" s="10"/>
      <c r="E712" s="10"/>
      <c r="F712" s="243">
        <v>3446044</v>
      </c>
      <c r="G712" s="252">
        <v>892867.42200000002</v>
      </c>
      <c r="H712" s="243">
        <v>0</v>
      </c>
      <c r="I712" s="252">
        <v>0</v>
      </c>
      <c r="J712" s="246">
        <v>1199492.01</v>
      </c>
      <c r="K712" s="403"/>
      <c r="M712" s="53">
        <v>4050</v>
      </c>
      <c r="N712" s="53">
        <v>3971</v>
      </c>
      <c r="P712" s="246">
        <v>129.35832098765434</v>
      </c>
      <c r="Q712" s="246">
        <v>170.1311533618736</v>
      </c>
      <c r="R712" s="10"/>
      <c r="S712" s="10"/>
      <c r="T712" s="243">
        <v>850.87506172839505</v>
      </c>
      <c r="U712" s="252">
        <v>224.84699622261397</v>
      </c>
      <c r="V712" s="10"/>
      <c r="W712" s="10"/>
      <c r="Y712" s="246">
        <v>1199492.01</v>
      </c>
      <c r="Z712" s="10"/>
      <c r="AB712" s="246"/>
      <c r="AC712" s="10"/>
      <c r="AD712" s="10"/>
      <c r="AE712" s="4"/>
      <c r="AF712" s="4"/>
    </row>
    <row r="713" spans="1:32" ht="15" customHeight="1" x14ac:dyDescent="0.2">
      <c r="A713" s="39"/>
      <c r="B713" s="10"/>
      <c r="C713" s="10" t="s">
        <v>406</v>
      </c>
      <c r="D713" s="10"/>
      <c r="E713" s="10"/>
      <c r="F713" s="243">
        <v>2858333</v>
      </c>
      <c r="G713" s="252">
        <v>542650.06000000006</v>
      </c>
      <c r="H713" s="243">
        <v>0</v>
      </c>
      <c r="I713" s="252">
        <v>0</v>
      </c>
      <c r="J713" s="246">
        <v>869754.01</v>
      </c>
      <c r="K713" s="403"/>
      <c r="M713" s="53">
        <v>4563</v>
      </c>
      <c r="N713" s="53">
        <v>3956</v>
      </c>
      <c r="P713" s="246">
        <v>97.313699320622391</v>
      </c>
      <c r="Q713" s="246">
        <v>107.61162790697674</v>
      </c>
      <c r="R713" s="10"/>
      <c r="S713" s="10"/>
      <c r="T713" s="243">
        <v>626.41529695375846</v>
      </c>
      <c r="U713" s="252">
        <v>137.17140040444895</v>
      </c>
      <c r="V713" s="10"/>
      <c r="W713" s="10"/>
      <c r="Y713" s="246">
        <v>869754.01</v>
      </c>
      <c r="Z713" s="10"/>
      <c r="AB713" s="246"/>
      <c r="AC713" s="10"/>
      <c r="AD713" s="10"/>
      <c r="AE713" s="4"/>
      <c r="AF713" s="4"/>
    </row>
    <row r="714" spans="1:32" ht="15" customHeight="1" x14ac:dyDescent="0.2">
      <c r="A714" s="39"/>
      <c r="B714" s="10"/>
      <c r="C714" s="10" t="s">
        <v>407</v>
      </c>
      <c r="D714" s="10"/>
      <c r="E714" s="10"/>
      <c r="F714" s="243">
        <v>7694363</v>
      </c>
      <c r="G714" s="252">
        <v>0</v>
      </c>
      <c r="H714" s="243">
        <v>0</v>
      </c>
      <c r="I714" s="252">
        <v>0</v>
      </c>
      <c r="J714" s="246">
        <v>1171700.94</v>
      </c>
      <c r="K714" s="403"/>
      <c r="M714" s="53">
        <v>11798</v>
      </c>
      <c r="N714" s="53">
        <v>0</v>
      </c>
      <c r="P714" s="246">
        <v>99.313522630954395</v>
      </c>
      <c r="Q714" s="246">
        <v>0</v>
      </c>
      <c r="R714" s="10"/>
      <c r="S714" s="10"/>
      <c r="T714" s="243">
        <v>652.17519918630273</v>
      </c>
      <c r="U714" s="252">
        <v>0</v>
      </c>
      <c r="V714" s="10"/>
      <c r="W714" s="10"/>
      <c r="Y714" s="246">
        <v>1171700.94</v>
      </c>
      <c r="Z714" s="10"/>
      <c r="AB714" s="246"/>
      <c r="AC714" s="10"/>
      <c r="AD714" s="10"/>
      <c r="AE714" s="4"/>
      <c r="AF714" s="4"/>
    </row>
    <row r="715" spans="1:32" ht="15" customHeight="1" x14ac:dyDescent="0.2">
      <c r="A715" s="39"/>
      <c r="B715" s="10"/>
      <c r="C715" s="10" t="s">
        <v>512</v>
      </c>
      <c r="D715" s="10"/>
      <c r="E715" s="10"/>
      <c r="F715" s="243">
        <v>2073606</v>
      </c>
      <c r="G715" s="252">
        <v>452679.88099999999</v>
      </c>
      <c r="H715" s="243">
        <v>0</v>
      </c>
      <c r="I715" s="252">
        <v>0</v>
      </c>
      <c r="J715" s="246">
        <v>658679.51</v>
      </c>
      <c r="K715" s="403"/>
      <c r="M715" s="53">
        <v>2477</v>
      </c>
      <c r="N715" s="53">
        <v>2376</v>
      </c>
      <c r="P715" s="246">
        <v>126.91723859507469</v>
      </c>
      <c r="Q715" s="246">
        <v>144.90972643097643</v>
      </c>
      <c r="R715" s="10"/>
      <c r="S715" s="10"/>
      <c r="T715" s="243">
        <v>837.14412595882118</v>
      </c>
      <c r="U715" s="252">
        <v>190.52183543771042</v>
      </c>
      <c r="V715" s="10"/>
      <c r="W715" s="10"/>
      <c r="Y715" s="246">
        <v>658679.51</v>
      </c>
      <c r="Z715" s="10"/>
      <c r="AB715" s="246"/>
      <c r="AC715" s="10"/>
      <c r="AD715" s="10"/>
      <c r="AE715" s="4"/>
      <c r="AF715" s="4"/>
    </row>
    <row r="716" spans="1:32" ht="15" customHeight="1" x14ac:dyDescent="0.2">
      <c r="A716" s="39"/>
      <c r="B716" s="10"/>
      <c r="C716" s="10" t="s">
        <v>453</v>
      </c>
      <c r="D716" s="10"/>
      <c r="E716" s="10"/>
      <c r="F716" s="243">
        <v>1482707</v>
      </c>
      <c r="G716" s="252">
        <v>245348.959</v>
      </c>
      <c r="H716" s="243">
        <v>0</v>
      </c>
      <c r="I716" s="252">
        <v>0</v>
      </c>
      <c r="J716" s="246">
        <v>431301.2</v>
      </c>
      <c r="K716" s="403"/>
      <c r="M716" s="53">
        <v>3454</v>
      </c>
      <c r="N716" s="53">
        <v>2618</v>
      </c>
      <c r="P716" s="246">
        <v>67.900579038795598</v>
      </c>
      <c r="Q716" s="246">
        <v>75.161420932009165</v>
      </c>
      <c r="R716" s="10"/>
      <c r="S716" s="10"/>
      <c r="T716" s="243">
        <v>429.27243775332948</v>
      </c>
      <c r="U716" s="252">
        <v>93.716179908326964</v>
      </c>
      <c r="V716" s="10"/>
      <c r="W716" s="10"/>
      <c r="Y716" s="246">
        <v>431301.2</v>
      </c>
      <c r="Z716" s="10"/>
      <c r="AB716" s="246"/>
      <c r="AC716" s="10"/>
      <c r="AD716" s="10"/>
      <c r="AE716" s="4"/>
      <c r="AF716" s="4"/>
    </row>
    <row r="717" spans="1:32" ht="15" customHeight="1" x14ac:dyDescent="0.2">
      <c r="A717" s="39"/>
      <c r="B717" s="10"/>
      <c r="C717" s="10" t="s">
        <v>325</v>
      </c>
      <c r="D717" s="10"/>
      <c r="E717" s="10"/>
      <c r="F717" s="243">
        <v>11459125</v>
      </c>
      <c r="G717" s="252">
        <v>986601.777</v>
      </c>
      <c r="H717" s="243">
        <v>60.350999999999999</v>
      </c>
      <c r="I717" s="252">
        <v>0</v>
      </c>
      <c r="J717" s="246">
        <v>2518102.42</v>
      </c>
      <c r="K717" s="403"/>
      <c r="M717" s="53">
        <v>18994</v>
      </c>
      <c r="N717" s="53">
        <v>9576</v>
      </c>
      <c r="P717" s="246">
        <v>91.999406128251024</v>
      </c>
      <c r="Q717" s="246">
        <v>80.478874269005843</v>
      </c>
      <c r="R717" s="10"/>
      <c r="S717" s="10"/>
      <c r="T717" s="243">
        <v>603.30235863957034</v>
      </c>
      <c r="U717" s="252">
        <v>103.02858991228071</v>
      </c>
      <c r="V717" s="10"/>
      <c r="W717" s="10"/>
      <c r="Y717" s="246">
        <v>2518102.42</v>
      </c>
      <c r="Z717" s="10"/>
      <c r="AB717" s="246"/>
      <c r="AC717" s="10"/>
      <c r="AD717" s="10"/>
      <c r="AE717" s="4"/>
      <c r="AF717" s="4"/>
    </row>
    <row r="718" spans="1:32" ht="15" customHeight="1" x14ac:dyDescent="0.2">
      <c r="A718" s="39"/>
      <c r="B718" s="10"/>
      <c r="C718" s="10" t="s">
        <v>410</v>
      </c>
      <c r="D718" s="10"/>
      <c r="E718" s="10"/>
      <c r="F718" s="243">
        <v>2027855</v>
      </c>
      <c r="G718" s="252">
        <v>453150.11900000001</v>
      </c>
      <c r="H718" s="243">
        <v>0</v>
      </c>
      <c r="I718" s="252">
        <v>0</v>
      </c>
      <c r="J718" s="246">
        <v>665056.61</v>
      </c>
      <c r="K718" s="403"/>
      <c r="M718" s="53">
        <v>3081</v>
      </c>
      <c r="N718" s="53">
        <v>2895</v>
      </c>
      <c r="P718" s="246">
        <v>100.93678675754624</v>
      </c>
      <c r="Q718" s="246">
        <v>122.30410017271157</v>
      </c>
      <c r="R718" s="10"/>
      <c r="S718" s="10"/>
      <c r="T718" s="243">
        <v>658.18078545926642</v>
      </c>
      <c r="U718" s="252">
        <v>156.52853851468049</v>
      </c>
      <c r="V718" s="10"/>
      <c r="W718" s="10"/>
      <c r="Y718" s="246">
        <v>665056.61</v>
      </c>
      <c r="Z718" s="10"/>
      <c r="AB718" s="246"/>
      <c r="AC718" s="10"/>
      <c r="AD718" s="10"/>
      <c r="AE718" s="4"/>
      <c r="AF718" s="4"/>
    </row>
    <row r="719" spans="1:32" ht="15" customHeight="1" x14ac:dyDescent="0.2">
      <c r="A719" s="39"/>
      <c r="B719" s="10"/>
      <c r="C719" s="10" t="s">
        <v>408</v>
      </c>
      <c r="D719" s="10"/>
      <c r="E719" s="10"/>
      <c r="F719" s="243">
        <v>3862490</v>
      </c>
      <c r="G719" s="252">
        <v>777176.85699999996</v>
      </c>
      <c r="H719" s="243">
        <v>12.451000000000001</v>
      </c>
      <c r="I719" s="252">
        <v>0</v>
      </c>
      <c r="J719" s="246">
        <v>1207565.33</v>
      </c>
      <c r="K719" s="403"/>
      <c r="M719" s="53">
        <v>6231</v>
      </c>
      <c r="N719" s="53">
        <v>5910</v>
      </c>
      <c r="P719" s="246">
        <v>95.807451452415336</v>
      </c>
      <c r="Q719" s="246">
        <v>103.31456852791878</v>
      </c>
      <c r="R719" s="10"/>
      <c r="S719" s="10"/>
      <c r="T719" s="243">
        <v>619.8828438452897</v>
      </c>
      <c r="U719" s="252">
        <v>131.50200626057529</v>
      </c>
      <c r="V719" s="10"/>
      <c r="W719" s="10"/>
      <c r="Y719" s="246">
        <v>1207565.33</v>
      </c>
      <c r="Z719" s="10"/>
      <c r="AB719" s="246"/>
      <c r="AC719" s="10"/>
      <c r="AD719" s="10"/>
      <c r="AE719" s="4"/>
      <c r="AF719" s="4"/>
    </row>
    <row r="720" spans="1:32" ht="15" customHeight="1" x14ac:dyDescent="0.2">
      <c r="A720" s="39"/>
      <c r="B720" s="10"/>
      <c r="C720" s="10" t="s">
        <v>409</v>
      </c>
      <c r="D720" s="10"/>
      <c r="E720" s="10"/>
      <c r="F720" s="243">
        <v>4492874</v>
      </c>
      <c r="G720" s="252">
        <v>903454.67</v>
      </c>
      <c r="H720" s="243">
        <v>0</v>
      </c>
      <c r="I720" s="252">
        <v>0</v>
      </c>
      <c r="J720" s="246">
        <v>1363900.3</v>
      </c>
      <c r="K720" s="403"/>
      <c r="M720" s="53">
        <v>4722</v>
      </c>
      <c r="N720" s="53">
        <v>4316</v>
      </c>
      <c r="P720" s="246">
        <v>142.18875688267684</v>
      </c>
      <c r="Q720" s="246">
        <v>160.4460125115848</v>
      </c>
      <c r="R720" s="10"/>
      <c r="S720" s="10"/>
      <c r="T720" s="243">
        <v>951.47691656077939</v>
      </c>
      <c r="U720" s="252">
        <v>209.3268466172382</v>
      </c>
      <c r="V720" s="10"/>
      <c r="W720" s="10"/>
      <c r="Y720" s="246">
        <v>1363900.3</v>
      </c>
      <c r="Z720" s="10"/>
      <c r="AB720" s="246"/>
      <c r="AC720" s="10"/>
      <c r="AD720" s="10"/>
      <c r="AE720" s="4"/>
      <c r="AF720" s="4"/>
    </row>
    <row r="721" spans="1:32" ht="15" customHeight="1" x14ac:dyDescent="0.2">
      <c r="A721" s="39"/>
      <c r="B721" s="10"/>
      <c r="C721" s="10" t="s">
        <v>380</v>
      </c>
      <c r="D721" s="10"/>
      <c r="E721" s="10"/>
      <c r="F721" s="243">
        <v>2133783</v>
      </c>
      <c r="G721" s="252">
        <v>284686.02</v>
      </c>
      <c r="H721" s="243">
        <v>0</v>
      </c>
      <c r="I721" s="252">
        <v>0</v>
      </c>
      <c r="J721" s="246">
        <v>532438.77</v>
      </c>
      <c r="K721" s="403"/>
      <c r="M721" s="53">
        <v>2410</v>
      </c>
      <c r="N721" s="53">
        <v>1823</v>
      </c>
      <c r="P721" s="246">
        <v>130.30143983402488</v>
      </c>
      <c r="Q721" s="246">
        <v>119.80927043335161</v>
      </c>
      <c r="R721" s="10"/>
      <c r="S721" s="10"/>
      <c r="T721" s="243">
        <v>885.38713692946055</v>
      </c>
      <c r="U721" s="252">
        <v>156.16347778387274</v>
      </c>
      <c r="V721" s="10"/>
      <c r="W721" s="10"/>
      <c r="Y721" s="246">
        <v>532438.77</v>
      </c>
      <c r="Z721" s="10"/>
      <c r="AB721" s="246"/>
      <c r="AC721" s="10"/>
      <c r="AD721" s="10"/>
      <c r="AE721" s="4"/>
      <c r="AF721" s="4"/>
    </row>
    <row r="722" spans="1:32" ht="15" customHeight="1" x14ac:dyDescent="0.2">
      <c r="A722" s="39"/>
      <c r="B722" s="10"/>
      <c r="C722" s="10" t="s">
        <v>498</v>
      </c>
      <c r="D722" s="10"/>
      <c r="E722" s="10"/>
      <c r="F722" s="243">
        <v>1573187</v>
      </c>
      <c r="G722" s="252">
        <v>450866.68199999997</v>
      </c>
      <c r="H722" s="243">
        <v>0</v>
      </c>
      <c r="I722" s="252">
        <v>0</v>
      </c>
      <c r="J722" s="246">
        <v>595838.76</v>
      </c>
      <c r="K722" s="403"/>
      <c r="M722" s="53">
        <v>3043</v>
      </c>
      <c r="N722" s="53">
        <v>2800</v>
      </c>
      <c r="P722" s="246">
        <v>81.512395662175479</v>
      </c>
      <c r="Q722" s="246">
        <v>124.21305</v>
      </c>
      <c r="R722" s="10"/>
      <c r="S722" s="10"/>
      <c r="T722" s="243">
        <v>516.98554058494904</v>
      </c>
      <c r="U722" s="252">
        <v>161.02381499999998</v>
      </c>
      <c r="V722" s="10"/>
      <c r="W722" s="10"/>
      <c r="Y722" s="246">
        <v>595838.76</v>
      </c>
      <c r="Z722" s="10"/>
      <c r="AB722" s="246"/>
      <c r="AC722" s="10"/>
      <c r="AD722" s="10"/>
      <c r="AE722" s="4"/>
      <c r="AF722" s="4"/>
    </row>
    <row r="723" spans="1:32" ht="15" customHeight="1" x14ac:dyDescent="0.2">
      <c r="A723" s="39"/>
      <c r="B723" s="10"/>
      <c r="C723" s="10" t="s">
        <v>466</v>
      </c>
      <c r="D723" s="10"/>
      <c r="E723" s="10"/>
      <c r="F723" s="243">
        <v>23295544</v>
      </c>
      <c r="G723" s="252">
        <v>4487240.165</v>
      </c>
      <c r="H723" s="243">
        <v>0</v>
      </c>
      <c r="I723" s="252">
        <v>0</v>
      </c>
      <c r="J723" s="246">
        <v>7046583.5999999996</v>
      </c>
      <c r="K723" s="403"/>
      <c r="M723" s="53">
        <v>37182</v>
      </c>
      <c r="N723" s="53">
        <v>31009</v>
      </c>
      <c r="P723" s="246">
        <v>95.943760959604106</v>
      </c>
      <c r="Q723" s="246">
        <v>112.19977038924183</v>
      </c>
      <c r="R723" s="10"/>
      <c r="S723" s="10"/>
      <c r="T723" s="243">
        <v>626.52745952342536</v>
      </c>
      <c r="U723" s="252">
        <v>144.7076708374988</v>
      </c>
      <c r="V723" s="10"/>
      <c r="W723" s="10"/>
      <c r="Y723" s="246">
        <v>7046583.5999999996</v>
      </c>
      <c r="Z723" s="10"/>
      <c r="AB723" s="246"/>
      <c r="AC723" s="10"/>
      <c r="AD723" s="10"/>
      <c r="AE723" s="4"/>
      <c r="AF723" s="4"/>
    </row>
    <row r="724" spans="1:32" ht="15" customHeight="1" x14ac:dyDescent="0.2">
      <c r="A724" s="39"/>
      <c r="B724" s="10"/>
      <c r="C724" s="10" t="s">
        <v>586</v>
      </c>
      <c r="D724" s="10"/>
      <c r="E724" s="10"/>
      <c r="F724" s="243">
        <v>0</v>
      </c>
      <c r="G724" s="252">
        <v>1098266.8629999999</v>
      </c>
      <c r="H724" s="243">
        <v>0</v>
      </c>
      <c r="I724" s="252">
        <v>0</v>
      </c>
      <c r="J724" s="246">
        <v>851640.82</v>
      </c>
      <c r="K724" s="403"/>
      <c r="M724" s="53">
        <v>0</v>
      </c>
      <c r="N724" s="53">
        <v>5543</v>
      </c>
      <c r="P724" s="246">
        <v>0</v>
      </c>
      <c r="Q724" s="246">
        <v>153.64257983041674</v>
      </c>
      <c r="R724" s="10"/>
      <c r="S724" s="10"/>
      <c r="T724" s="243">
        <v>0</v>
      </c>
      <c r="U724" s="252">
        <v>198.13582229839434</v>
      </c>
      <c r="V724" s="10"/>
      <c r="W724" s="10"/>
      <c r="Y724" s="246">
        <v>851640.82</v>
      </c>
      <c r="Z724" s="10"/>
      <c r="AB724" s="246"/>
      <c r="AC724" s="10"/>
      <c r="AD724" s="10"/>
      <c r="AE724" s="4"/>
      <c r="AF724" s="4"/>
    </row>
    <row r="725" spans="1:32" ht="15" customHeight="1" x14ac:dyDescent="0.2">
      <c r="A725" s="39"/>
      <c r="B725" s="10"/>
      <c r="C725" s="10" t="s">
        <v>587</v>
      </c>
      <c r="D725" s="10"/>
      <c r="E725" s="10"/>
      <c r="F725" s="243">
        <v>0</v>
      </c>
      <c r="G725" s="252">
        <v>603789.65300000005</v>
      </c>
      <c r="H725" s="243">
        <v>0</v>
      </c>
      <c r="I725" s="252">
        <v>0</v>
      </c>
      <c r="J725" s="246">
        <v>445378.11</v>
      </c>
      <c r="K725" s="403"/>
      <c r="M725" s="53">
        <v>0</v>
      </c>
      <c r="N725" s="53">
        <v>1432</v>
      </c>
      <c r="P725" s="246">
        <v>0</v>
      </c>
      <c r="Q725" s="246">
        <v>311.01823324022348</v>
      </c>
      <c r="R725" s="10"/>
      <c r="S725" s="10"/>
      <c r="T725" s="243">
        <v>0</v>
      </c>
      <c r="U725" s="252">
        <v>421.64081913407824</v>
      </c>
      <c r="V725" s="10"/>
      <c r="W725" s="10"/>
      <c r="Y725" s="246">
        <v>445378.11</v>
      </c>
      <c r="Z725" s="10"/>
      <c r="AB725" s="246"/>
      <c r="AC725" s="10"/>
      <c r="AD725" s="10"/>
      <c r="AE725" s="4"/>
      <c r="AF725" s="4"/>
    </row>
    <row r="726" spans="1:32" ht="15" customHeight="1" x14ac:dyDescent="0.2">
      <c r="A726" s="39"/>
      <c r="B726" s="10"/>
      <c r="C726" s="10" t="s">
        <v>557</v>
      </c>
      <c r="D726" s="10"/>
      <c r="E726" s="10"/>
      <c r="F726" s="243">
        <v>0</v>
      </c>
      <c r="G726" s="252">
        <v>387603.17800000001</v>
      </c>
      <c r="H726" s="243">
        <v>0</v>
      </c>
      <c r="I726" s="252">
        <v>0</v>
      </c>
      <c r="J726" s="246">
        <v>290162.71000000002</v>
      </c>
      <c r="K726" s="403"/>
      <c r="M726" s="53">
        <v>0</v>
      </c>
      <c r="N726" s="53">
        <v>1643</v>
      </c>
      <c r="P726" s="246">
        <v>0</v>
      </c>
      <c r="Q726" s="246">
        <v>176.60542300669508</v>
      </c>
      <c r="R726" s="10"/>
      <c r="S726" s="10"/>
      <c r="T726" s="243">
        <v>0</v>
      </c>
      <c r="U726" s="252">
        <v>235.91185514303106</v>
      </c>
      <c r="V726" s="10"/>
      <c r="W726" s="10"/>
      <c r="Y726" s="246">
        <v>290162.71000000002</v>
      </c>
      <c r="Z726" s="10"/>
      <c r="AB726" s="246"/>
      <c r="AC726" s="10"/>
      <c r="AD726" s="10"/>
      <c r="AE726" s="4"/>
      <c r="AF726" s="4"/>
    </row>
    <row r="727" spans="1:32" ht="15" customHeight="1" x14ac:dyDescent="0.2">
      <c r="A727" s="39"/>
      <c r="B727" s="10"/>
      <c r="C727" s="10" t="s">
        <v>454</v>
      </c>
      <c r="D727" s="10"/>
      <c r="E727" s="10"/>
      <c r="F727" s="243">
        <v>3266145</v>
      </c>
      <c r="G727" s="252">
        <v>598687.52</v>
      </c>
      <c r="H727" s="243">
        <v>0</v>
      </c>
      <c r="I727" s="252">
        <v>0</v>
      </c>
      <c r="J727" s="246">
        <v>996263.03</v>
      </c>
      <c r="K727" s="403"/>
      <c r="M727" s="53">
        <v>8249</v>
      </c>
      <c r="N727" s="53">
        <v>5663</v>
      </c>
      <c r="P727" s="246">
        <v>63.431327433628319</v>
      </c>
      <c r="Q727" s="246">
        <v>83.527813879569138</v>
      </c>
      <c r="R727" s="10"/>
      <c r="S727" s="10"/>
      <c r="T727" s="243">
        <v>395.94435689174446</v>
      </c>
      <c r="U727" s="252">
        <v>105.71914532933074</v>
      </c>
      <c r="V727" s="10"/>
      <c r="W727" s="10"/>
      <c r="Y727" s="246">
        <v>996263.03</v>
      </c>
      <c r="Z727" s="10"/>
      <c r="AB727" s="246"/>
      <c r="AC727" s="10"/>
      <c r="AD727" s="10"/>
      <c r="AE727" s="4"/>
      <c r="AF727" s="4"/>
    </row>
    <row r="728" spans="1:32" ht="15" customHeight="1" x14ac:dyDescent="0.2">
      <c r="A728" s="39"/>
      <c r="B728" s="10"/>
      <c r="C728" s="10" t="s">
        <v>326</v>
      </c>
      <c r="D728" s="10"/>
      <c r="E728" s="10"/>
      <c r="F728" s="243">
        <v>2800673</v>
      </c>
      <c r="G728" s="252">
        <v>656447.33700000006</v>
      </c>
      <c r="H728" s="243">
        <v>0</v>
      </c>
      <c r="I728" s="252">
        <v>0</v>
      </c>
      <c r="J728" s="246">
        <v>943604.61</v>
      </c>
      <c r="K728" s="403"/>
      <c r="M728" s="53">
        <v>4706</v>
      </c>
      <c r="N728" s="53">
        <v>4393</v>
      </c>
      <c r="P728" s="246">
        <v>92.119915002124955</v>
      </c>
      <c r="Q728" s="246">
        <v>116.11388345094468</v>
      </c>
      <c r="R728" s="10"/>
      <c r="S728" s="10"/>
      <c r="T728" s="243">
        <v>595.12813429664254</v>
      </c>
      <c r="U728" s="252">
        <v>149.43030662417485</v>
      </c>
      <c r="V728" s="10"/>
      <c r="W728" s="10"/>
      <c r="Y728" s="246">
        <v>943604.61</v>
      </c>
      <c r="Z728" s="10"/>
      <c r="AB728" s="246"/>
      <c r="AC728" s="10"/>
      <c r="AD728" s="10"/>
      <c r="AE728" s="4"/>
      <c r="AF728" s="4"/>
    </row>
    <row r="729" spans="1:32" ht="15" customHeight="1" x14ac:dyDescent="0.2">
      <c r="A729" s="39"/>
      <c r="B729" s="10"/>
      <c r="C729" s="10" t="s">
        <v>327</v>
      </c>
      <c r="D729" s="10"/>
      <c r="E729" s="10"/>
      <c r="F729" s="243">
        <v>682950</v>
      </c>
      <c r="G729" s="252">
        <v>288060.84499999997</v>
      </c>
      <c r="H729" s="243">
        <v>0</v>
      </c>
      <c r="I729" s="252">
        <v>0</v>
      </c>
      <c r="J729" s="246">
        <v>317235.27</v>
      </c>
      <c r="K729" s="403"/>
      <c r="M729" s="53">
        <v>726</v>
      </c>
      <c r="N729" s="53">
        <v>1145</v>
      </c>
      <c r="P729" s="246">
        <v>141.73837465564739</v>
      </c>
      <c r="Q729" s="246">
        <v>187.19057641921395</v>
      </c>
      <c r="R729" s="10"/>
      <c r="S729" s="10"/>
      <c r="T729" s="243">
        <v>940.70247933884298</v>
      </c>
      <c r="U729" s="252">
        <v>251.58152401746722</v>
      </c>
      <c r="V729" s="10"/>
      <c r="W729" s="10"/>
      <c r="Y729" s="246">
        <v>317235.27</v>
      </c>
      <c r="Z729" s="10"/>
      <c r="AB729" s="246"/>
      <c r="AC729" s="10"/>
      <c r="AD729" s="10"/>
      <c r="AE729" s="4"/>
      <c r="AF729" s="4"/>
    </row>
    <row r="730" spans="1:32" ht="15" customHeight="1" x14ac:dyDescent="0.2">
      <c r="A730" s="39"/>
      <c r="B730" s="10"/>
      <c r="C730" s="10" t="s">
        <v>499</v>
      </c>
      <c r="D730" s="10"/>
      <c r="E730" s="10"/>
      <c r="F730" s="243">
        <v>4057942</v>
      </c>
      <c r="G730" s="252">
        <v>1310469.517</v>
      </c>
      <c r="H730" s="243">
        <v>19.425999999999998</v>
      </c>
      <c r="I730" s="252">
        <v>0</v>
      </c>
      <c r="J730" s="246">
        <v>1660065.13</v>
      </c>
      <c r="K730" s="403"/>
      <c r="M730" s="53">
        <v>7864</v>
      </c>
      <c r="N730" s="53">
        <v>7251</v>
      </c>
      <c r="P730" s="246">
        <v>81.253882248219739</v>
      </c>
      <c r="Q730" s="246">
        <v>140.81983174734518</v>
      </c>
      <c r="R730" s="10"/>
      <c r="S730" s="10"/>
      <c r="T730" s="243">
        <v>516.01500508646996</v>
      </c>
      <c r="U730" s="252">
        <v>180.72948793269893</v>
      </c>
      <c r="V730" s="10"/>
      <c r="W730" s="10"/>
      <c r="Y730" s="246">
        <v>1660065.13</v>
      </c>
      <c r="Z730" s="10"/>
      <c r="AB730" s="246"/>
      <c r="AC730" s="10"/>
      <c r="AD730" s="10"/>
      <c r="AE730" s="4"/>
      <c r="AF730" s="4"/>
    </row>
    <row r="731" spans="1:32" ht="15" customHeight="1" x14ac:dyDescent="0.2">
      <c r="A731" s="39"/>
      <c r="B731" s="10"/>
      <c r="C731" s="10" t="s">
        <v>570</v>
      </c>
      <c r="D731" s="10"/>
      <c r="E731" s="10"/>
      <c r="F731" s="243">
        <v>0</v>
      </c>
      <c r="G731" s="252">
        <v>112461.21400000001</v>
      </c>
      <c r="H731" s="243">
        <v>0</v>
      </c>
      <c r="I731" s="252">
        <v>0</v>
      </c>
      <c r="J731" s="246">
        <v>89597.68</v>
      </c>
      <c r="K731" s="403"/>
      <c r="M731" s="53">
        <v>0</v>
      </c>
      <c r="N731" s="53">
        <v>1077</v>
      </c>
      <c r="P731" s="246">
        <v>0</v>
      </c>
      <c r="Q731" s="246">
        <v>83.191903435468888</v>
      </c>
      <c r="R731" s="10"/>
      <c r="S731" s="10"/>
      <c r="T731" s="243">
        <v>0</v>
      </c>
      <c r="U731" s="252">
        <v>104.42081151346333</v>
      </c>
      <c r="V731" s="10"/>
      <c r="W731" s="10"/>
      <c r="Y731" s="246">
        <v>89597.68</v>
      </c>
      <c r="Z731" s="10"/>
      <c r="AB731" s="246"/>
      <c r="AC731" s="10"/>
      <c r="AD731" s="10"/>
      <c r="AE731" s="4"/>
      <c r="AF731" s="4"/>
    </row>
    <row r="732" spans="1:32" ht="15" customHeight="1" x14ac:dyDescent="0.2">
      <c r="A732" s="39"/>
      <c r="B732" s="10"/>
      <c r="C732" s="10" t="s">
        <v>481</v>
      </c>
      <c r="D732" s="10"/>
      <c r="E732" s="10"/>
      <c r="F732" s="243">
        <v>3282165</v>
      </c>
      <c r="G732" s="252">
        <v>642613.35699999996</v>
      </c>
      <c r="H732" s="243">
        <v>0</v>
      </c>
      <c r="I732" s="252">
        <v>0</v>
      </c>
      <c r="J732" s="246">
        <v>1010868.02</v>
      </c>
      <c r="K732" s="403"/>
      <c r="M732" s="53">
        <v>6430</v>
      </c>
      <c r="N732" s="53">
        <v>5388</v>
      </c>
      <c r="P732" s="246">
        <v>78.30310419906688</v>
      </c>
      <c r="Q732" s="246">
        <v>94.168348181143287</v>
      </c>
      <c r="R732" s="10"/>
      <c r="S732" s="10"/>
      <c r="T732" s="243">
        <v>510.44556765163298</v>
      </c>
      <c r="U732" s="252">
        <v>119.26751243504083</v>
      </c>
      <c r="V732" s="10"/>
      <c r="W732" s="10"/>
      <c r="Y732" s="246">
        <v>1010868.02</v>
      </c>
      <c r="Z732" s="10"/>
      <c r="AB732" s="246"/>
      <c r="AC732" s="10"/>
      <c r="AD732" s="10"/>
      <c r="AE732" s="4"/>
      <c r="AF732" s="4"/>
    </row>
    <row r="733" spans="1:32" ht="15" customHeight="1" x14ac:dyDescent="0.2">
      <c r="A733" s="39"/>
      <c r="B733" s="10"/>
      <c r="C733" s="10" t="s">
        <v>569</v>
      </c>
      <c r="D733" s="10"/>
      <c r="E733" s="10"/>
      <c r="F733" s="243">
        <v>0</v>
      </c>
      <c r="G733" s="252">
        <v>290528.38900000002</v>
      </c>
      <c r="H733" s="243">
        <v>0</v>
      </c>
      <c r="I733" s="252">
        <v>0</v>
      </c>
      <c r="J733" s="246">
        <v>221806.72</v>
      </c>
      <c r="K733" s="403"/>
      <c r="M733" s="53">
        <v>0</v>
      </c>
      <c r="N733" s="53">
        <v>2005</v>
      </c>
      <c r="P733" s="246">
        <v>0</v>
      </c>
      <c r="Q733" s="246">
        <v>110.62679301745636</v>
      </c>
      <c r="R733" s="10"/>
      <c r="S733" s="10"/>
      <c r="T733" s="243">
        <v>0</v>
      </c>
      <c r="U733" s="252">
        <v>144.90193965087283</v>
      </c>
      <c r="V733" s="10"/>
      <c r="W733" s="10"/>
      <c r="Y733" s="246">
        <v>221806.72</v>
      </c>
      <c r="Z733" s="10"/>
      <c r="AB733" s="246"/>
      <c r="AC733" s="10"/>
      <c r="AD733" s="10"/>
      <c r="AE733" s="4"/>
      <c r="AF733" s="4"/>
    </row>
    <row r="734" spans="1:32" ht="15" customHeight="1" x14ac:dyDescent="0.2">
      <c r="A734" s="39"/>
      <c r="B734" s="10"/>
      <c r="C734" s="10" t="s">
        <v>513</v>
      </c>
      <c r="D734" s="10"/>
      <c r="E734" s="10"/>
      <c r="F734" s="243">
        <v>11463800</v>
      </c>
      <c r="G734" s="252">
        <v>2193264.6660000002</v>
      </c>
      <c r="H734" s="243">
        <v>0</v>
      </c>
      <c r="I734" s="252">
        <v>0</v>
      </c>
      <c r="J734" s="246">
        <v>3463770.3499999996</v>
      </c>
      <c r="K734" s="403"/>
      <c r="M734" s="53">
        <v>14240</v>
      </c>
      <c r="N734" s="53">
        <v>11476</v>
      </c>
      <c r="P734" s="246">
        <v>123.34511587078651</v>
      </c>
      <c r="Q734" s="246">
        <v>148.77447716974555</v>
      </c>
      <c r="R734" s="10"/>
      <c r="S734" s="10"/>
      <c r="T734" s="243">
        <v>805.04213483146066</v>
      </c>
      <c r="U734" s="252">
        <v>191.1175205646567</v>
      </c>
      <c r="V734" s="10"/>
      <c r="W734" s="10"/>
      <c r="Y734" s="246">
        <v>3463770.3499999996</v>
      </c>
      <c r="Z734" s="10"/>
      <c r="AB734" s="246"/>
      <c r="AC734" s="10"/>
      <c r="AD734" s="10"/>
      <c r="AE734" s="4"/>
      <c r="AF734" s="4"/>
    </row>
    <row r="735" spans="1:32" ht="15" customHeight="1" x14ac:dyDescent="0.2">
      <c r="A735" s="39"/>
      <c r="B735" s="10"/>
      <c r="C735" s="10" t="s">
        <v>328</v>
      </c>
      <c r="D735" s="10"/>
      <c r="E735" s="10"/>
      <c r="F735" s="243">
        <v>2543417</v>
      </c>
      <c r="G735" s="252">
        <v>811502.09699999995</v>
      </c>
      <c r="H735" s="243">
        <v>0</v>
      </c>
      <c r="I735" s="252">
        <v>0</v>
      </c>
      <c r="J735" s="246">
        <v>1008865.05</v>
      </c>
      <c r="K735" s="403"/>
      <c r="M735" s="53">
        <v>3618</v>
      </c>
      <c r="N735" s="53">
        <v>3429</v>
      </c>
      <c r="P735" s="246">
        <v>106.30301547816474</v>
      </c>
      <c r="Q735" s="246">
        <v>182.05329250510351</v>
      </c>
      <c r="R735" s="10"/>
      <c r="S735" s="10"/>
      <c r="T735" s="243">
        <v>702.98977335544498</v>
      </c>
      <c r="U735" s="252">
        <v>236.65852930883639</v>
      </c>
      <c r="V735" s="10"/>
      <c r="W735" s="10"/>
      <c r="Y735" s="246">
        <v>1008865.05</v>
      </c>
      <c r="Z735" s="10"/>
      <c r="AB735" s="246"/>
      <c r="AC735" s="10"/>
      <c r="AD735" s="10"/>
      <c r="AE735" s="4"/>
      <c r="AF735" s="4"/>
    </row>
    <row r="736" spans="1:32" ht="15" customHeight="1" x14ac:dyDescent="0.2">
      <c r="A736" s="39"/>
      <c r="B736" s="10"/>
      <c r="C736" s="10" t="s">
        <v>530</v>
      </c>
      <c r="D736" s="10"/>
      <c r="E736" s="10"/>
      <c r="F736" s="243">
        <v>4344432</v>
      </c>
      <c r="G736" s="252">
        <v>9922.3610000000008</v>
      </c>
      <c r="H736" s="243">
        <v>0</v>
      </c>
      <c r="I736" s="252">
        <v>0</v>
      </c>
      <c r="J736" s="246">
        <v>671223.11</v>
      </c>
      <c r="K736" s="403"/>
      <c r="M736" s="53">
        <v>7529</v>
      </c>
      <c r="N736" s="53">
        <v>49</v>
      </c>
      <c r="P736" s="246">
        <v>88.208649223004386</v>
      </c>
      <c r="Q736" s="246">
        <v>144.90183673469386</v>
      </c>
      <c r="R736" s="10"/>
      <c r="S736" s="10"/>
      <c r="T736" s="243">
        <v>577.02643113295255</v>
      </c>
      <c r="U736" s="252">
        <v>202.49716326530614</v>
      </c>
      <c r="V736" s="10"/>
      <c r="W736" s="10"/>
      <c r="Y736" s="246">
        <v>671223.11</v>
      </c>
      <c r="Z736" s="10"/>
      <c r="AB736" s="246"/>
      <c r="AC736" s="10"/>
      <c r="AD736" s="10"/>
      <c r="AE736" s="4"/>
      <c r="AF736" s="4"/>
    </row>
    <row r="737" spans="1:32" ht="15" customHeight="1" x14ac:dyDescent="0.2">
      <c r="A737" s="39"/>
      <c r="B737" s="10"/>
      <c r="C737" s="10" t="s">
        <v>411</v>
      </c>
      <c r="D737" s="10"/>
      <c r="E737" s="10"/>
      <c r="F737" s="243">
        <v>120156</v>
      </c>
      <c r="G737" s="252">
        <v>0</v>
      </c>
      <c r="H737" s="243">
        <v>0</v>
      </c>
      <c r="I737" s="252">
        <v>0</v>
      </c>
      <c r="J737" s="246">
        <v>18829.84</v>
      </c>
      <c r="K737" s="403"/>
      <c r="M737" s="53">
        <v>244</v>
      </c>
      <c r="N737" s="53">
        <v>0</v>
      </c>
      <c r="P737" s="246">
        <v>77.171475409836063</v>
      </c>
      <c r="Q737" s="246">
        <v>0</v>
      </c>
      <c r="R737" s="10"/>
      <c r="S737" s="10"/>
      <c r="T737" s="243">
        <v>492.44262295081967</v>
      </c>
      <c r="U737" s="252">
        <v>0</v>
      </c>
      <c r="V737" s="10"/>
      <c r="W737" s="10"/>
      <c r="Y737" s="246">
        <v>18829.84</v>
      </c>
      <c r="Z737" s="10"/>
      <c r="AB737" s="246"/>
      <c r="AC737" s="10"/>
      <c r="AD737" s="10"/>
      <c r="AE737" s="4"/>
      <c r="AF737" s="4"/>
    </row>
    <row r="738" spans="1:32" ht="15" customHeight="1" x14ac:dyDescent="0.2">
      <c r="A738" s="39"/>
      <c r="B738" s="10"/>
      <c r="C738" s="10" t="s">
        <v>455</v>
      </c>
      <c r="D738" s="10"/>
      <c r="E738" s="10"/>
      <c r="F738" s="243">
        <v>14520270</v>
      </c>
      <c r="G738" s="252">
        <v>1034995.3050000001</v>
      </c>
      <c r="H738" s="243">
        <v>0</v>
      </c>
      <c r="I738" s="252">
        <v>0</v>
      </c>
      <c r="J738" s="246">
        <v>3218493.84</v>
      </c>
      <c r="K738" s="403"/>
      <c r="M738" s="53">
        <v>27708</v>
      </c>
      <c r="N738" s="53">
        <v>17843</v>
      </c>
      <c r="P738" s="246">
        <v>83.758268370145814</v>
      </c>
      <c r="Q738" s="246">
        <v>50.312152664910606</v>
      </c>
      <c r="R738" s="10"/>
      <c r="S738" s="10"/>
      <c r="T738" s="243">
        <v>524.0461238631442</v>
      </c>
      <c r="U738" s="252">
        <v>58.0056775766407</v>
      </c>
      <c r="V738" s="10"/>
      <c r="W738" s="10"/>
      <c r="Y738" s="246">
        <v>3218493.84</v>
      </c>
      <c r="Z738" s="10"/>
      <c r="AB738" s="246"/>
      <c r="AC738" s="10"/>
      <c r="AD738" s="10"/>
      <c r="AE738" s="4"/>
      <c r="AF738" s="4"/>
    </row>
    <row r="739" spans="1:32" ht="15" customHeight="1" x14ac:dyDescent="0.2">
      <c r="A739" s="39"/>
      <c r="B739" s="10"/>
      <c r="C739" s="10" t="s">
        <v>329</v>
      </c>
      <c r="D739" s="10"/>
      <c r="E739" s="10"/>
      <c r="F739" s="243">
        <v>1596706</v>
      </c>
      <c r="G739" s="252">
        <v>399710.82199999999</v>
      </c>
      <c r="H739" s="243">
        <v>0</v>
      </c>
      <c r="I739" s="252">
        <v>0</v>
      </c>
      <c r="J739" s="246">
        <v>540031.22</v>
      </c>
      <c r="K739" s="403"/>
      <c r="M739" s="53">
        <v>1496</v>
      </c>
      <c r="N739" s="53">
        <v>1476</v>
      </c>
      <c r="P739" s="246">
        <v>161.08238636363637</v>
      </c>
      <c r="Q739" s="246">
        <v>202.60973577235771</v>
      </c>
      <c r="R739" s="10"/>
      <c r="S739" s="10"/>
      <c r="T739" s="243">
        <v>1067.316844919786</v>
      </c>
      <c r="U739" s="252">
        <v>270.80678997289971</v>
      </c>
      <c r="V739" s="10"/>
      <c r="W739" s="10"/>
      <c r="Y739" s="246">
        <v>540031.22</v>
      </c>
      <c r="Z739" s="10"/>
      <c r="AB739" s="246"/>
      <c r="AC739" s="10"/>
      <c r="AD739" s="10"/>
      <c r="AE739" s="4"/>
      <c r="AF739" s="4"/>
    </row>
    <row r="740" spans="1:32" ht="15" customHeight="1" x14ac:dyDescent="0.2">
      <c r="A740" s="39"/>
      <c r="B740" s="10"/>
      <c r="C740" s="10" t="s">
        <v>467</v>
      </c>
      <c r="D740" s="10"/>
      <c r="E740" s="10"/>
      <c r="F740" s="243">
        <v>516496</v>
      </c>
      <c r="G740" s="252">
        <v>0</v>
      </c>
      <c r="H740" s="243">
        <v>0</v>
      </c>
      <c r="I740" s="252">
        <v>0</v>
      </c>
      <c r="J740" s="246">
        <v>78478.83</v>
      </c>
      <c r="K740" s="403"/>
      <c r="M740" s="53">
        <v>845</v>
      </c>
      <c r="N740" s="53">
        <v>0</v>
      </c>
      <c r="P740" s="246">
        <v>92.8743550295858</v>
      </c>
      <c r="Q740" s="246">
        <v>0</v>
      </c>
      <c r="R740" s="10"/>
      <c r="S740" s="10"/>
      <c r="T740" s="243">
        <v>611.23786982248521</v>
      </c>
      <c r="U740" s="252">
        <v>0</v>
      </c>
      <c r="V740" s="10"/>
      <c r="W740" s="10"/>
      <c r="Y740" s="246">
        <v>78478.83</v>
      </c>
      <c r="Z740" s="10"/>
      <c r="AB740" s="246"/>
      <c r="AC740" s="10"/>
      <c r="AD740" s="10"/>
      <c r="AE740" s="4"/>
      <c r="AF740" s="4"/>
    </row>
    <row r="741" spans="1:32" ht="15" customHeight="1" x14ac:dyDescent="0.2">
      <c r="A741" s="39"/>
      <c r="B741" s="10"/>
      <c r="C741" s="10" t="s">
        <v>468</v>
      </c>
      <c r="D741" s="10"/>
      <c r="E741" s="10"/>
      <c r="F741" s="243">
        <v>5337290</v>
      </c>
      <c r="G741" s="252">
        <v>4673.1899999999996</v>
      </c>
      <c r="H741" s="243">
        <v>0</v>
      </c>
      <c r="I741" s="252">
        <v>0</v>
      </c>
      <c r="J741" s="246">
        <v>799133.72000000009</v>
      </c>
      <c r="K741" s="403"/>
      <c r="M741" s="53">
        <v>5688</v>
      </c>
      <c r="N741" s="53">
        <v>12</v>
      </c>
      <c r="P741" s="246">
        <v>139.8784124472574</v>
      </c>
      <c r="Q741" s="246">
        <v>292.10916666666668</v>
      </c>
      <c r="R741" s="10"/>
      <c r="S741" s="10"/>
      <c r="T741" s="243">
        <v>938.34212376933897</v>
      </c>
      <c r="U741" s="252">
        <v>389.43249999999995</v>
      </c>
      <c r="V741" s="10"/>
      <c r="W741" s="10"/>
      <c r="Y741" s="246">
        <v>799133.72000000009</v>
      </c>
      <c r="Z741" s="10"/>
      <c r="AB741" s="246"/>
      <c r="AC741" s="10"/>
      <c r="AD741" s="10"/>
      <c r="AE741" s="4"/>
      <c r="AF741" s="4"/>
    </row>
    <row r="742" spans="1:32" ht="15" customHeight="1" x14ac:dyDescent="0.2">
      <c r="A742" s="39"/>
      <c r="B742" s="10"/>
      <c r="C742" s="10" t="s">
        <v>430</v>
      </c>
      <c r="D742" s="10"/>
      <c r="E742" s="10"/>
      <c r="F742" s="243">
        <v>9035439</v>
      </c>
      <c r="G742" s="252">
        <v>2068061.1810000001</v>
      </c>
      <c r="H742" s="243">
        <v>0</v>
      </c>
      <c r="I742" s="252">
        <v>0</v>
      </c>
      <c r="J742" s="246">
        <v>2988236.3</v>
      </c>
      <c r="K742" s="403"/>
      <c r="M742" s="53">
        <v>22441</v>
      </c>
      <c r="N742" s="53">
        <v>17806</v>
      </c>
      <c r="P742" s="246">
        <v>62.777084354529656</v>
      </c>
      <c r="Q742" s="246">
        <v>88.703569021678092</v>
      </c>
      <c r="R742" s="10"/>
      <c r="S742" s="10"/>
      <c r="T742" s="243">
        <v>402.63085424000712</v>
      </c>
      <c r="U742" s="252">
        <v>116.1440627316635</v>
      </c>
      <c r="V742" s="10"/>
      <c r="W742" s="10"/>
      <c r="Y742" s="246">
        <v>2988236.3</v>
      </c>
      <c r="Z742" s="10"/>
      <c r="AB742" s="246"/>
      <c r="AC742" s="10"/>
      <c r="AD742" s="10"/>
      <c r="AE742" s="4"/>
      <c r="AF742" s="4"/>
    </row>
    <row r="743" spans="1:32" ht="15" customHeight="1" x14ac:dyDescent="0.2">
      <c r="A743" s="39"/>
      <c r="B743" s="10"/>
      <c r="C743" s="10" t="s">
        <v>482</v>
      </c>
      <c r="D743" s="10"/>
      <c r="E743" s="10"/>
      <c r="F743" s="243">
        <v>1826</v>
      </c>
      <c r="G743" s="252">
        <v>291332.24599999998</v>
      </c>
      <c r="H743" s="243">
        <v>0</v>
      </c>
      <c r="I743" s="252">
        <v>0</v>
      </c>
      <c r="J743" s="246">
        <v>226275.25999999998</v>
      </c>
      <c r="K743" s="403"/>
      <c r="M743" s="53">
        <v>2</v>
      </c>
      <c r="N743" s="53">
        <v>2060</v>
      </c>
      <c r="P743" s="246">
        <v>65.73</v>
      </c>
      <c r="Q743" s="246">
        <v>109.77854368932039</v>
      </c>
      <c r="R743" s="10"/>
      <c r="S743" s="10"/>
      <c r="T743" s="243">
        <v>913</v>
      </c>
      <c r="U743" s="252">
        <v>141.42342038834951</v>
      </c>
      <c r="V743" s="10"/>
      <c r="W743" s="10"/>
      <c r="Y743" s="246">
        <v>226275.25999999998</v>
      </c>
      <c r="Z743" s="10"/>
      <c r="AB743" s="246"/>
      <c r="AC743" s="10"/>
      <c r="AD743" s="10"/>
      <c r="AE743" s="4"/>
      <c r="AF743" s="4"/>
    </row>
    <row r="744" spans="1:32" ht="15" customHeight="1" x14ac:dyDescent="0.2">
      <c r="A744" s="39"/>
      <c r="B744" s="10"/>
      <c r="C744" s="10" t="s">
        <v>456</v>
      </c>
      <c r="D744" s="10"/>
      <c r="E744" s="10"/>
      <c r="F744" s="243">
        <v>55872151</v>
      </c>
      <c r="G744" s="252">
        <v>7432809.3190000001</v>
      </c>
      <c r="H744" s="243">
        <v>74.813000000000002</v>
      </c>
      <c r="I744" s="252">
        <v>0</v>
      </c>
      <c r="J744" s="246">
        <v>14721209.33</v>
      </c>
      <c r="K744" s="403"/>
      <c r="M744" s="53">
        <v>121490</v>
      </c>
      <c r="N744" s="53">
        <v>84914</v>
      </c>
      <c r="P744" s="246">
        <v>72.497905753559962</v>
      </c>
      <c r="Q744" s="246">
        <v>69.640327390065238</v>
      </c>
      <c r="R744" s="10"/>
      <c r="S744" s="10"/>
      <c r="T744" s="243">
        <v>459.89094575685243</v>
      </c>
      <c r="U744" s="252">
        <v>87.533378700803169</v>
      </c>
      <c r="V744" s="10"/>
      <c r="W744" s="10"/>
      <c r="Y744" s="246">
        <v>14721209.33</v>
      </c>
      <c r="Z744" s="10"/>
      <c r="AB744" s="246"/>
      <c r="AC744" s="10"/>
      <c r="AD744" s="10"/>
      <c r="AE744" s="4"/>
      <c r="AF744" s="4"/>
    </row>
    <row r="745" spans="1:32" ht="15" customHeight="1" x14ac:dyDescent="0.2">
      <c r="A745" s="39"/>
      <c r="B745" s="10"/>
      <c r="C745" s="10" t="s">
        <v>457</v>
      </c>
      <c r="D745" s="10"/>
      <c r="E745" s="10"/>
      <c r="F745" s="243">
        <v>5713317</v>
      </c>
      <c r="G745" s="252">
        <v>1917077.987</v>
      </c>
      <c r="H745" s="243">
        <v>24.058</v>
      </c>
      <c r="I745" s="252">
        <v>0</v>
      </c>
      <c r="J745" s="246">
        <v>2433029.94</v>
      </c>
      <c r="K745" s="403"/>
      <c r="M745" s="53">
        <v>14499</v>
      </c>
      <c r="N745" s="53">
        <v>13972</v>
      </c>
      <c r="P745" s="246">
        <v>63.456641147665351</v>
      </c>
      <c r="Q745" s="246">
        <v>108.28600772974521</v>
      </c>
      <c r="R745" s="10"/>
      <c r="S745" s="10"/>
      <c r="T745" s="243">
        <v>394.04903786468032</v>
      </c>
      <c r="U745" s="252">
        <v>137.20855904666476</v>
      </c>
      <c r="V745" s="10"/>
      <c r="W745" s="10"/>
      <c r="Y745" s="246">
        <v>2433029.94</v>
      </c>
      <c r="Z745" s="10"/>
      <c r="AB745" s="246"/>
      <c r="AC745" s="10"/>
      <c r="AD745" s="10"/>
      <c r="AE745" s="4"/>
      <c r="AF745" s="4"/>
    </row>
    <row r="746" spans="1:32" ht="15" customHeight="1" x14ac:dyDescent="0.2">
      <c r="A746" s="39"/>
      <c r="B746" s="10"/>
      <c r="C746" s="10" t="s">
        <v>531</v>
      </c>
      <c r="D746" s="10"/>
      <c r="E746" s="10"/>
      <c r="F746" s="243">
        <v>1686657</v>
      </c>
      <c r="G746" s="252">
        <v>0</v>
      </c>
      <c r="H746" s="243">
        <v>0</v>
      </c>
      <c r="I746" s="252">
        <v>0</v>
      </c>
      <c r="J746" s="246">
        <v>263138.95</v>
      </c>
      <c r="K746" s="403"/>
      <c r="M746" s="53">
        <v>2977</v>
      </c>
      <c r="N746" s="53">
        <v>0</v>
      </c>
      <c r="P746" s="246">
        <v>88.390644944575087</v>
      </c>
      <c r="Q746" s="246">
        <v>0</v>
      </c>
      <c r="R746" s="10"/>
      <c r="S746" s="10"/>
      <c r="T746" s="243">
        <v>566.56264696002688</v>
      </c>
      <c r="U746" s="252">
        <v>0</v>
      </c>
      <c r="V746" s="10"/>
      <c r="W746" s="10"/>
      <c r="Y746" s="246">
        <v>263138.95</v>
      </c>
      <c r="Z746" s="10"/>
      <c r="AB746" s="246"/>
      <c r="AC746" s="10"/>
      <c r="AD746" s="10"/>
      <c r="AE746" s="4"/>
      <c r="AF746" s="4"/>
    </row>
    <row r="747" spans="1:32" ht="15" customHeight="1" x14ac:dyDescent="0.2">
      <c r="A747" s="39"/>
      <c r="B747" s="10"/>
      <c r="C747" s="10" t="s">
        <v>588</v>
      </c>
      <c r="D747" s="10"/>
      <c r="E747" s="10"/>
      <c r="F747" s="243">
        <v>0</v>
      </c>
      <c r="G747" s="252">
        <v>649445.71200000006</v>
      </c>
      <c r="H747" s="243">
        <v>0</v>
      </c>
      <c r="I747" s="252">
        <v>0</v>
      </c>
      <c r="J747" s="246">
        <v>489660.21</v>
      </c>
      <c r="K747" s="403"/>
      <c r="M747" s="53">
        <v>0</v>
      </c>
      <c r="N747" s="53">
        <v>2227</v>
      </c>
      <c r="P747" s="246">
        <v>0</v>
      </c>
      <c r="Q747" s="246">
        <v>219.87436461607544</v>
      </c>
      <c r="R747" s="10"/>
      <c r="S747" s="10"/>
      <c r="T747" s="243">
        <v>0</v>
      </c>
      <c r="U747" s="252">
        <v>291.62357970363723</v>
      </c>
      <c r="V747" s="10"/>
      <c r="W747" s="10"/>
      <c r="Y747" s="246">
        <v>489660.21</v>
      </c>
      <c r="Z747" s="10"/>
      <c r="AB747" s="246"/>
      <c r="AC747" s="10"/>
      <c r="AD747" s="10"/>
      <c r="AE747" s="4"/>
      <c r="AF747" s="4"/>
    </row>
    <row r="748" spans="1:32" ht="15" customHeight="1" x14ac:dyDescent="0.2">
      <c r="A748" s="39"/>
      <c r="B748" s="10"/>
      <c r="C748" s="10" t="s">
        <v>412</v>
      </c>
      <c r="D748" s="10"/>
      <c r="E748" s="10"/>
      <c r="F748" s="243">
        <v>886466</v>
      </c>
      <c r="G748" s="252">
        <v>67330.606</v>
      </c>
      <c r="H748" s="243">
        <v>0</v>
      </c>
      <c r="I748" s="252">
        <v>0</v>
      </c>
      <c r="J748" s="246">
        <v>187771.40000000002</v>
      </c>
      <c r="K748" s="403"/>
      <c r="M748" s="53">
        <v>1224</v>
      </c>
      <c r="N748" s="53">
        <v>510</v>
      </c>
      <c r="P748" s="246">
        <v>110.30497549019609</v>
      </c>
      <c r="Q748" s="246">
        <v>103.44727450980392</v>
      </c>
      <c r="R748" s="10"/>
      <c r="S748" s="10"/>
      <c r="T748" s="243">
        <v>724.23692810457521</v>
      </c>
      <c r="U748" s="252">
        <v>132.02079607843137</v>
      </c>
      <c r="V748" s="10"/>
      <c r="W748" s="10"/>
      <c r="Y748" s="246">
        <v>187771.40000000002</v>
      </c>
      <c r="Z748" s="10"/>
      <c r="AB748" s="246"/>
      <c r="AC748" s="10"/>
      <c r="AD748" s="10"/>
      <c r="AE748" s="4"/>
      <c r="AF748" s="4"/>
    </row>
    <row r="749" spans="1:32" ht="15" customHeight="1" x14ac:dyDescent="0.2">
      <c r="A749" s="39"/>
      <c r="B749" s="10"/>
      <c r="C749" s="10" t="s">
        <v>469</v>
      </c>
      <c r="D749" s="10"/>
      <c r="E749" s="10"/>
      <c r="F749" s="243">
        <v>8223504</v>
      </c>
      <c r="G749" s="252">
        <v>1753821.0220000001</v>
      </c>
      <c r="H749" s="243">
        <v>0</v>
      </c>
      <c r="I749" s="252">
        <v>0</v>
      </c>
      <c r="J749" s="246">
        <v>2631456.2000000002</v>
      </c>
      <c r="K749" s="403"/>
      <c r="M749" s="53">
        <v>13356</v>
      </c>
      <c r="N749" s="53">
        <v>11470</v>
      </c>
      <c r="P749" s="246">
        <v>94.463099730458211</v>
      </c>
      <c r="Q749" s="246">
        <v>119.42519965126417</v>
      </c>
      <c r="R749" s="10"/>
      <c r="S749" s="10"/>
      <c r="T749" s="243">
        <v>615.71608265947884</v>
      </c>
      <c r="U749" s="252">
        <v>152.90505858761989</v>
      </c>
      <c r="V749" s="10"/>
      <c r="W749" s="10"/>
      <c r="Y749" s="246">
        <v>2631456.2000000002</v>
      </c>
      <c r="Z749" s="10"/>
      <c r="AB749" s="246"/>
      <c r="AC749" s="10"/>
      <c r="AD749" s="10"/>
      <c r="AE749" s="4"/>
      <c r="AF749" s="4"/>
    </row>
    <row r="750" spans="1:32" ht="15" customHeight="1" x14ac:dyDescent="0.2">
      <c r="A750" s="39"/>
      <c r="B750" s="10"/>
      <c r="C750" s="10" t="s">
        <v>330</v>
      </c>
      <c r="D750" s="10"/>
      <c r="E750" s="10"/>
      <c r="F750" s="243">
        <v>1987653</v>
      </c>
      <c r="G750" s="252">
        <v>512193.978</v>
      </c>
      <c r="H750" s="243">
        <v>0</v>
      </c>
      <c r="I750" s="252">
        <v>0</v>
      </c>
      <c r="J750" s="246">
        <v>700709.1</v>
      </c>
      <c r="K750" s="403"/>
      <c r="M750" s="53">
        <v>3432</v>
      </c>
      <c r="N750" s="53">
        <v>3178</v>
      </c>
      <c r="P750" s="246">
        <v>88.908983100233101</v>
      </c>
      <c r="Q750" s="246">
        <v>124.4724575204531</v>
      </c>
      <c r="R750" s="10"/>
      <c r="S750" s="10"/>
      <c r="T750" s="243">
        <v>579.15297202797206</v>
      </c>
      <c r="U750" s="252">
        <v>161.16865261170548</v>
      </c>
      <c r="V750" s="10"/>
      <c r="W750" s="10"/>
      <c r="Y750" s="246">
        <v>700709.1</v>
      </c>
      <c r="Z750" s="10"/>
      <c r="AB750" s="246"/>
      <c r="AC750" s="10"/>
      <c r="AD750" s="10"/>
      <c r="AE750" s="4"/>
      <c r="AF750" s="4"/>
    </row>
    <row r="751" spans="1:32" ht="15" customHeight="1" x14ac:dyDescent="0.2">
      <c r="A751" s="39"/>
      <c r="B751" s="10"/>
      <c r="C751" s="10" t="s">
        <v>496</v>
      </c>
      <c r="D751" s="10"/>
      <c r="E751" s="10"/>
      <c r="F751" s="243">
        <v>45625</v>
      </c>
      <c r="G751" s="252">
        <v>0</v>
      </c>
      <c r="H751" s="243">
        <v>0</v>
      </c>
      <c r="I751" s="252">
        <v>0</v>
      </c>
      <c r="J751" s="246">
        <v>6365.51</v>
      </c>
      <c r="K751" s="403"/>
      <c r="M751" s="53">
        <v>59</v>
      </c>
      <c r="N751" s="53">
        <v>0</v>
      </c>
      <c r="P751" s="246">
        <v>107.89</v>
      </c>
      <c r="Q751" s="246">
        <v>0</v>
      </c>
      <c r="R751" s="10"/>
      <c r="S751" s="10"/>
      <c r="T751" s="243">
        <v>773.30508474576266</v>
      </c>
      <c r="U751" s="252">
        <v>0</v>
      </c>
      <c r="V751" s="10"/>
      <c r="W751" s="10"/>
      <c r="Y751" s="246">
        <v>6365.51</v>
      </c>
      <c r="Z751" s="10"/>
      <c r="AB751" s="246"/>
      <c r="AC751" s="10"/>
      <c r="AD751" s="10"/>
      <c r="AE751" s="4"/>
      <c r="AF751" s="4"/>
    </row>
    <row r="752" spans="1:32" ht="15" customHeight="1" x14ac:dyDescent="0.2">
      <c r="A752" s="39"/>
      <c r="B752" s="10"/>
      <c r="C752" s="10" t="s">
        <v>532</v>
      </c>
      <c r="D752" s="10"/>
      <c r="E752" s="10"/>
      <c r="F752" s="243">
        <v>7818026</v>
      </c>
      <c r="G752" s="252">
        <v>0</v>
      </c>
      <c r="H752" s="243">
        <v>0</v>
      </c>
      <c r="I752" s="252">
        <v>0</v>
      </c>
      <c r="J752" s="246">
        <v>906260.74</v>
      </c>
      <c r="K752" s="403"/>
      <c r="M752" s="53">
        <v>15996</v>
      </c>
      <c r="N752" s="53">
        <v>0</v>
      </c>
      <c r="P752" s="246">
        <v>56.65546011502876</v>
      </c>
      <c r="Q752" s="246">
        <v>0</v>
      </c>
      <c r="R752" s="10"/>
      <c r="S752" s="10"/>
      <c r="T752" s="243">
        <v>488.74881220305076</v>
      </c>
      <c r="U752" s="252">
        <v>0</v>
      </c>
      <c r="V752" s="10"/>
      <c r="W752" s="10"/>
      <c r="Y752" s="246">
        <v>906260.74</v>
      </c>
      <c r="Z752" s="10"/>
      <c r="AB752" s="246"/>
      <c r="AC752" s="10"/>
      <c r="AD752" s="10"/>
      <c r="AE752" s="4"/>
      <c r="AF752" s="4"/>
    </row>
    <row r="753" spans="1:32" ht="15" customHeight="1" x14ac:dyDescent="0.2">
      <c r="A753" s="39"/>
      <c r="B753" s="10"/>
      <c r="C753" s="10" t="s">
        <v>500</v>
      </c>
      <c r="D753" s="10"/>
      <c r="E753" s="10"/>
      <c r="F753" s="243">
        <v>3077587</v>
      </c>
      <c r="G753" s="252">
        <v>647185.348</v>
      </c>
      <c r="H753" s="243">
        <v>0</v>
      </c>
      <c r="I753" s="252">
        <v>0</v>
      </c>
      <c r="J753" s="246">
        <v>969515.2</v>
      </c>
      <c r="K753" s="403"/>
      <c r="M753" s="53">
        <v>4840</v>
      </c>
      <c r="N753" s="53">
        <v>3807</v>
      </c>
      <c r="P753" s="246">
        <v>97.496506198347106</v>
      </c>
      <c r="Q753" s="246">
        <v>130.71502758077227</v>
      </c>
      <c r="R753" s="10"/>
      <c r="S753" s="10"/>
      <c r="T753" s="243">
        <v>635.86508264462805</v>
      </c>
      <c r="U753" s="252">
        <v>169.99877804045181</v>
      </c>
      <c r="V753" s="10"/>
      <c r="W753" s="10"/>
      <c r="Y753" s="246">
        <v>969515.2</v>
      </c>
      <c r="Z753" s="10"/>
      <c r="AB753" s="246"/>
      <c r="AC753" s="10"/>
      <c r="AD753" s="10"/>
      <c r="AE753" s="4"/>
      <c r="AF753" s="4"/>
    </row>
    <row r="754" spans="1:32" ht="15" customHeight="1" x14ac:dyDescent="0.2">
      <c r="A754" s="39"/>
      <c r="B754" s="10"/>
      <c r="C754" s="10" t="s">
        <v>331</v>
      </c>
      <c r="D754" s="10"/>
      <c r="E754" s="10"/>
      <c r="F754" s="243">
        <v>2607036</v>
      </c>
      <c r="G754" s="252">
        <v>370448.74099999998</v>
      </c>
      <c r="H754" s="243">
        <v>0</v>
      </c>
      <c r="I754" s="252">
        <v>0</v>
      </c>
      <c r="J754" s="246">
        <v>682229.35000000009</v>
      </c>
      <c r="K754" s="403"/>
      <c r="M754" s="53">
        <v>4622</v>
      </c>
      <c r="N754" s="53">
        <v>2868</v>
      </c>
      <c r="P754" s="246">
        <v>86.369701427953274</v>
      </c>
      <c r="Q754" s="246">
        <v>98.685003486750361</v>
      </c>
      <c r="R754" s="10"/>
      <c r="S754" s="10"/>
      <c r="T754" s="243">
        <v>564.04932929467759</v>
      </c>
      <c r="U754" s="252">
        <v>129.16622768479778</v>
      </c>
      <c r="V754" s="10"/>
      <c r="W754" s="10"/>
      <c r="Y754" s="246">
        <v>682229.35000000009</v>
      </c>
      <c r="Z754" s="10"/>
      <c r="AB754" s="246"/>
      <c r="AC754" s="10"/>
      <c r="AD754" s="10"/>
      <c r="AE754" s="4"/>
      <c r="AF754" s="4"/>
    </row>
    <row r="755" spans="1:32" ht="15" customHeight="1" x14ac:dyDescent="0.2">
      <c r="A755" s="39"/>
      <c r="B755" s="10"/>
      <c r="C755" s="10" t="s">
        <v>431</v>
      </c>
      <c r="D755" s="10"/>
      <c r="E755" s="10"/>
      <c r="F755" s="243">
        <v>6344053</v>
      </c>
      <c r="G755" s="252">
        <v>2540414.1749999998</v>
      </c>
      <c r="H755" s="243">
        <v>0</v>
      </c>
      <c r="I755" s="252">
        <v>0</v>
      </c>
      <c r="J755" s="246">
        <v>2911855.51</v>
      </c>
      <c r="K755" s="403"/>
      <c r="M755" s="53">
        <v>7517</v>
      </c>
      <c r="N755" s="53">
        <v>10429</v>
      </c>
      <c r="P755" s="246">
        <v>129.24654117334043</v>
      </c>
      <c r="Q755" s="246">
        <v>186.0494064627481</v>
      </c>
      <c r="R755" s="10"/>
      <c r="S755" s="10"/>
      <c r="T755" s="243">
        <v>843.96075562059332</v>
      </c>
      <c r="U755" s="252">
        <v>243.59134864320643</v>
      </c>
      <c r="V755" s="10"/>
      <c r="W755" s="10"/>
      <c r="Y755" s="246">
        <v>2911855.51</v>
      </c>
      <c r="Z755" s="10"/>
      <c r="AB755" s="246"/>
      <c r="AC755" s="10"/>
      <c r="AD755" s="10"/>
      <c r="AE755" s="4"/>
      <c r="AF755" s="4"/>
    </row>
    <row r="756" spans="1:32" ht="15" customHeight="1" x14ac:dyDescent="0.2">
      <c r="A756" s="39"/>
      <c r="B756" s="10"/>
      <c r="C756" s="10" t="s">
        <v>332</v>
      </c>
      <c r="D756" s="10"/>
      <c r="E756" s="10"/>
      <c r="F756" s="243">
        <v>4712548</v>
      </c>
      <c r="G756" s="252">
        <v>815964.91500000004</v>
      </c>
      <c r="H756" s="243">
        <v>0</v>
      </c>
      <c r="I756" s="252">
        <v>0</v>
      </c>
      <c r="J756" s="246">
        <v>1368506.29</v>
      </c>
      <c r="K756" s="403"/>
      <c r="M756" s="53">
        <v>9921</v>
      </c>
      <c r="N756" s="53">
        <v>7835</v>
      </c>
      <c r="P756" s="246">
        <v>73.503686120350764</v>
      </c>
      <c r="Q756" s="246">
        <v>81.592370134014033</v>
      </c>
      <c r="R756" s="10"/>
      <c r="S756" s="10"/>
      <c r="T756" s="243">
        <v>475.00735812922085</v>
      </c>
      <c r="U756" s="252">
        <v>104.14357562220805</v>
      </c>
      <c r="V756" s="10"/>
      <c r="W756" s="10"/>
      <c r="Y756" s="246">
        <v>1368506.29</v>
      </c>
      <c r="Z756" s="10"/>
      <c r="AB756" s="246"/>
      <c r="AC756" s="10"/>
      <c r="AD756" s="10"/>
      <c r="AE756" s="4"/>
      <c r="AF756" s="4"/>
    </row>
    <row r="757" spans="1:32" ht="15" customHeight="1" x14ac:dyDescent="0.2">
      <c r="A757" s="39"/>
      <c r="B757" s="10"/>
      <c r="C757" s="10" t="s">
        <v>597</v>
      </c>
      <c r="D757" s="10"/>
      <c r="E757" s="10"/>
      <c r="F757" s="243">
        <v>0</v>
      </c>
      <c r="G757" s="252">
        <v>558999.95200000005</v>
      </c>
      <c r="H757" s="243">
        <v>0</v>
      </c>
      <c r="I757" s="252">
        <v>0</v>
      </c>
      <c r="J757" s="246">
        <v>424451.46</v>
      </c>
      <c r="K757" s="403"/>
      <c r="M757" s="53">
        <v>0</v>
      </c>
      <c r="N757" s="53">
        <v>2794</v>
      </c>
      <c r="P757" s="246">
        <v>0</v>
      </c>
      <c r="Q757" s="246">
        <v>151.9153400143164</v>
      </c>
      <c r="R757" s="10"/>
      <c r="S757" s="10"/>
      <c r="T757" s="243">
        <v>0</v>
      </c>
      <c r="U757" s="252">
        <v>200.07156478167502</v>
      </c>
      <c r="V757" s="10"/>
      <c r="W757" s="10"/>
      <c r="Y757" s="246">
        <v>424451.46</v>
      </c>
      <c r="Z757" s="10"/>
      <c r="AB757" s="246"/>
      <c r="AC757" s="10"/>
      <c r="AD757" s="10"/>
      <c r="AE757" s="4"/>
      <c r="AF757" s="4"/>
    </row>
    <row r="758" spans="1:32" ht="15" customHeight="1" x14ac:dyDescent="0.2">
      <c r="A758" s="39"/>
      <c r="B758" s="10"/>
      <c r="C758" s="10" t="s">
        <v>381</v>
      </c>
      <c r="D758" s="10"/>
      <c r="E758" s="10"/>
      <c r="F758" s="243">
        <v>3765280</v>
      </c>
      <c r="G758" s="252">
        <v>542013.45499999996</v>
      </c>
      <c r="H758" s="243">
        <v>0</v>
      </c>
      <c r="I758" s="252">
        <v>0</v>
      </c>
      <c r="J758" s="246">
        <v>981994.53</v>
      </c>
      <c r="K758" s="403"/>
      <c r="M758" s="53">
        <v>4797</v>
      </c>
      <c r="N758" s="53">
        <v>4069</v>
      </c>
      <c r="P758" s="246">
        <v>117.06569105691057</v>
      </c>
      <c r="Q758" s="246">
        <v>103.3252420742197</v>
      </c>
      <c r="R758" s="10"/>
      <c r="S758" s="10"/>
      <c r="T758" s="243">
        <v>784.92391077756929</v>
      </c>
      <c r="U758" s="252">
        <v>133.20556770705332</v>
      </c>
      <c r="V758" s="10"/>
      <c r="W758" s="10"/>
      <c r="Y758" s="246">
        <v>981994.53</v>
      </c>
      <c r="Z758" s="10"/>
      <c r="AB758" s="246"/>
      <c r="AC758" s="10"/>
      <c r="AD758" s="10"/>
      <c r="AE758" s="4"/>
      <c r="AF758" s="4"/>
    </row>
    <row r="759" spans="1:32" ht="15" customHeight="1" x14ac:dyDescent="0.2">
      <c r="A759" s="39"/>
      <c r="B759" s="10"/>
      <c r="C759" s="10" t="s">
        <v>333</v>
      </c>
      <c r="D759" s="10"/>
      <c r="E759" s="10"/>
      <c r="F759" s="243">
        <v>4821481</v>
      </c>
      <c r="G759" s="252">
        <v>1210602.176</v>
      </c>
      <c r="H759" s="243">
        <v>-26.088000000000001</v>
      </c>
      <c r="I759" s="252">
        <v>0</v>
      </c>
      <c r="J759" s="246">
        <v>1712875.3</v>
      </c>
      <c r="K759" s="403"/>
      <c r="M759" s="53">
        <v>9553</v>
      </c>
      <c r="N759" s="53">
        <v>8276</v>
      </c>
      <c r="P759" s="246">
        <v>79.925179524756615</v>
      </c>
      <c r="Q759" s="246">
        <v>114.71122039632674</v>
      </c>
      <c r="R759" s="10"/>
      <c r="S759" s="10"/>
      <c r="T759" s="243">
        <v>504.70857322307131</v>
      </c>
      <c r="U759" s="252">
        <v>146.27865828902853</v>
      </c>
      <c r="V759" s="10"/>
      <c r="W759" s="10"/>
      <c r="Y759" s="246">
        <v>1712875.3</v>
      </c>
      <c r="Z759" s="10"/>
      <c r="AB759" s="246"/>
      <c r="AC759" s="10"/>
      <c r="AD759" s="10"/>
      <c r="AE759" s="4"/>
      <c r="AF759" s="4"/>
    </row>
    <row r="760" spans="1:32" ht="15" customHeight="1" x14ac:dyDescent="0.2">
      <c r="A760" s="39"/>
      <c r="B760" s="10"/>
      <c r="C760" s="10" t="s">
        <v>589</v>
      </c>
      <c r="D760" s="10"/>
      <c r="E760" s="10"/>
      <c r="F760" s="243">
        <v>0</v>
      </c>
      <c r="G760" s="252">
        <v>1013510.816</v>
      </c>
      <c r="H760" s="243">
        <v>0</v>
      </c>
      <c r="I760" s="252">
        <v>0</v>
      </c>
      <c r="J760" s="246">
        <v>779776.72</v>
      </c>
      <c r="K760" s="403"/>
      <c r="M760" s="53">
        <v>0</v>
      </c>
      <c r="N760" s="53">
        <v>5497</v>
      </c>
      <c r="P760" s="246">
        <v>0</v>
      </c>
      <c r="Q760" s="246">
        <v>141.85496088775696</v>
      </c>
      <c r="R760" s="10"/>
      <c r="S760" s="10"/>
      <c r="T760" s="243">
        <v>0</v>
      </c>
      <c r="U760" s="252">
        <v>184.37526214298708</v>
      </c>
      <c r="V760" s="10"/>
      <c r="W760" s="10"/>
      <c r="Y760" s="246">
        <v>779776.72</v>
      </c>
      <c r="Z760" s="10"/>
      <c r="AB760" s="246"/>
      <c r="AC760" s="10"/>
      <c r="AD760" s="10"/>
      <c r="AE760" s="4"/>
      <c r="AF760" s="4"/>
    </row>
    <row r="761" spans="1:32" ht="15" customHeight="1" x14ac:dyDescent="0.2">
      <c r="A761" s="39"/>
      <c r="B761" s="10"/>
      <c r="C761" s="10" t="s">
        <v>413</v>
      </c>
      <c r="D761" s="10"/>
      <c r="E761" s="10"/>
      <c r="F761" s="243">
        <v>1135613</v>
      </c>
      <c r="G761" s="252">
        <v>0</v>
      </c>
      <c r="H761" s="243">
        <v>0</v>
      </c>
      <c r="I761" s="252">
        <v>0</v>
      </c>
      <c r="J761" s="246">
        <v>170468.8</v>
      </c>
      <c r="K761" s="403"/>
      <c r="M761" s="53">
        <v>1948</v>
      </c>
      <c r="N761" s="53">
        <v>0</v>
      </c>
      <c r="P761" s="246">
        <v>87.509650924024641</v>
      </c>
      <c r="Q761" s="246">
        <v>0</v>
      </c>
      <c r="R761" s="10"/>
      <c r="S761" s="10"/>
      <c r="T761" s="243">
        <v>582.9635523613963</v>
      </c>
      <c r="U761" s="252">
        <v>0</v>
      </c>
      <c r="V761" s="10"/>
      <c r="W761" s="10"/>
      <c r="Y761" s="246">
        <v>170468.8</v>
      </c>
      <c r="Z761" s="10"/>
      <c r="AB761" s="246"/>
      <c r="AC761" s="10"/>
      <c r="AD761" s="10"/>
      <c r="AE761" s="4"/>
      <c r="AF761" s="4"/>
    </row>
    <row r="762" spans="1:32" ht="15" customHeight="1" x14ac:dyDescent="0.2">
      <c r="A762" s="39"/>
      <c r="B762" s="10"/>
      <c r="C762" s="10" t="s">
        <v>558</v>
      </c>
      <c r="D762" s="10"/>
      <c r="E762" s="10"/>
      <c r="F762" s="243">
        <v>0</v>
      </c>
      <c r="G762" s="252">
        <v>2069813.0989999999</v>
      </c>
      <c r="H762" s="243">
        <v>0</v>
      </c>
      <c r="I762" s="252">
        <v>0</v>
      </c>
      <c r="J762" s="246">
        <v>1586348.12</v>
      </c>
      <c r="K762" s="403"/>
      <c r="M762" s="53">
        <v>0</v>
      </c>
      <c r="N762" s="53">
        <v>9396</v>
      </c>
      <c r="P762" s="246">
        <v>0</v>
      </c>
      <c r="Q762" s="246">
        <v>168.83228182205195</v>
      </c>
      <c r="R762" s="10"/>
      <c r="S762" s="10"/>
      <c r="T762" s="243">
        <v>0</v>
      </c>
      <c r="U762" s="252">
        <v>220.2866218603661</v>
      </c>
      <c r="V762" s="10"/>
      <c r="W762" s="10"/>
      <c r="Y762" s="246">
        <v>1586348.12</v>
      </c>
      <c r="Z762" s="10"/>
      <c r="AB762" s="246"/>
      <c r="AC762" s="10"/>
      <c r="AD762" s="10"/>
      <c r="AE762" s="4"/>
      <c r="AF762" s="4"/>
    </row>
    <row r="763" spans="1:32" ht="15" customHeight="1" x14ac:dyDescent="0.2">
      <c r="A763" s="39"/>
      <c r="B763" s="10"/>
      <c r="C763" s="10" t="s">
        <v>382</v>
      </c>
      <c r="D763" s="10"/>
      <c r="E763" s="10"/>
      <c r="F763" s="243">
        <v>2972543</v>
      </c>
      <c r="G763" s="252">
        <v>485763.87300000002</v>
      </c>
      <c r="H763" s="243">
        <v>0</v>
      </c>
      <c r="I763" s="252">
        <v>0</v>
      </c>
      <c r="J763" s="246">
        <v>812808.08</v>
      </c>
      <c r="K763" s="403"/>
      <c r="M763" s="53">
        <v>3710</v>
      </c>
      <c r="N763" s="53">
        <v>3011</v>
      </c>
      <c r="P763" s="246">
        <v>119.13943126684636</v>
      </c>
      <c r="Q763" s="246">
        <v>123.14871803387578</v>
      </c>
      <c r="R763" s="10"/>
      <c r="S763" s="10"/>
      <c r="T763" s="243">
        <v>801.22452830188683</v>
      </c>
      <c r="U763" s="252">
        <v>161.32974858850881</v>
      </c>
      <c r="V763" s="10"/>
      <c r="W763" s="10"/>
      <c r="Y763" s="246">
        <v>812808.08</v>
      </c>
      <c r="Z763" s="10"/>
      <c r="AB763" s="246"/>
      <c r="AC763" s="10"/>
      <c r="AD763" s="10"/>
      <c r="AE763" s="4"/>
      <c r="AF763" s="4"/>
    </row>
    <row r="764" spans="1:32" ht="15" customHeight="1" x14ac:dyDescent="0.2">
      <c r="A764" s="39"/>
      <c r="B764" s="10"/>
      <c r="C764" s="10" t="s">
        <v>514</v>
      </c>
      <c r="D764" s="10"/>
      <c r="E764" s="10"/>
      <c r="F764" s="243">
        <v>2043503</v>
      </c>
      <c r="G764" s="252">
        <v>578761.897</v>
      </c>
      <c r="H764" s="243">
        <v>0</v>
      </c>
      <c r="I764" s="252">
        <v>0</v>
      </c>
      <c r="J764" s="246">
        <v>775580.36</v>
      </c>
      <c r="K764" s="403"/>
      <c r="M764" s="53">
        <v>4159</v>
      </c>
      <c r="N764" s="53">
        <v>3974</v>
      </c>
      <c r="P764" s="246">
        <v>76.826792498196681</v>
      </c>
      <c r="Q764" s="246">
        <v>114.76037493709109</v>
      </c>
      <c r="R764" s="10"/>
      <c r="S764" s="10"/>
      <c r="T764" s="243">
        <v>491.34479442173597</v>
      </c>
      <c r="U764" s="252">
        <v>145.6371155007549</v>
      </c>
      <c r="V764" s="10"/>
      <c r="W764" s="10"/>
      <c r="Y764" s="246">
        <v>775580.36</v>
      </c>
      <c r="Z764" s="10"/>
      <c r="AB764" s="246"/>
      <c r="AC764" s="10"/>
      <c r="AD764" s="10"/>
      <c r="AE764" s="4"/>
      <c r="AF764" s="4"/>
    </row>
    <row r="765" spans="1:32" ht="15" customHeight="1" x14ac:dyDescent="0.2">
      <c r="A765" s="39"/>
      <c r="B765" s="10"/>
      <c r="C765" s="10" t="s">
        <v>383</v>
      </c>
      <c r="D765" s="10"/>
      <c r="E765" s="10"/>
      <c r="F765" s="243">
        <v>4390339</v>
      </c>
      <c r="G765" s="252">
        <v>734835.23100000003</v>
      </c>
      <c r="H765" s="243">
        <v>0</v>
      </c>
      <c r="I765" s="252">
        <v>0</v>
      </c>
      <c r="J765" s="246">
        <v>1258965.06</v>
      </c>
      <c r="K765" s="403"/>
      <c r="M765" s="53">
        <v>8974</v>
      </c>
      <c r="N765" s="53">
        <v>6173</v>
      </c>
      <c r="P765" s="246">
        <v>75.553384221083121</v>
      </c>
      <c r="Q765" s="246">
        <v>94.111289486473353</v>
      </c>
      <c r="R765" s="10"/>
      <c r="S765" s="10"/>
      <c r="T765" s="243">
        <v>489.22877200802316</v>
      </c>
      <c r="U765" s="252">
        <v>119.04021237647822</v>
      </c>
      <c r="V765" s="10"/>
      <c r="W765" s="10"/>
      <c r="Y765" s="246">
        <v>1258965.06</v>
      </c>
      <c r="Z765" s="10"/>
      <c r="AB765" s="246"/>
      <c r="AC765" s="10"/>
      <c r="AD765" s="10"/>
      <c r="AE765" s="4"/>
      <c r="AF765" s="4"/>
    </row>
    <row r="766" spans="1:32" ht="15" customHeight="1" x14ac:dyDescent="0.2">
      <c r="A766" s="39"/>
      <c r="B766" s="10"/>
      <c r="C766" s="10" t="s">
        <v>432</v>
      </c>
      <c r="D766" s="10"/>
      <c r="E766" s="10"/>
      <c r="F766" s="243">
        <v>5740450</v>
      </c>
      <c r="G766" s="252">
        <v>1500674.7990000001</v>
      </c>
      <c r="H766" s="243">
        <v>5.0990000000000002</v>
      </c>
      <c r="I766" s="252">
        <v>0</v>
      </c>
      <c r="J766" s="246">
        <v>2017399.5099999998</v>
      </c>
      <c r="K766" s="403"/>
      <c r="M766" s="53">
        <v>8945</v>
      </c>
      <c r="N766" s="53">
        <v>8295</v>
      </c>
      <c r="P766" s="246">
        <v>97.193831190609274</v>
      </c>
      <c r="Q766" s="246">
        <v>138.39670765521399</v>
      </c>
      <c r="R766" s="10"/>
      <c r="S766" s="10"/>
      <c r="T766" s="243">
        <v>641.74958077138069</v>
      </c>
      <c r="U766" s="252">
        <v>180.91317649186257</v>
      </c>
      <c r="V766" s="10"/>
      <c r="W766" s="10"/>
      <c r="Y766" s="246">
        <v>2017399.5099999998</v>
      </c>
      <c r="Z766" s="10"/>
      <c r="AB766" s="246"/>
      <c r="AC766" s="10"/>
      <c r="AD766" s="10"/>
      <c r="AE766" s="4"/>
      <c r="AF766" s="4"/>
    </row>
    <row r="767" spans="1:32" ht="15" customHeight="1" x14ac:dyDescent="0.2">
      <c r="A767" s="39"/>
      <c r="B767" s="10"/>
      <c r="C767" s="10" t="s">
        <v>334</v>
      </c>
      <c r="D767" s="10"/>
      <c r="E767" s="10"/>
      <c r="F767" s="243">
        <v>2292017</v>
      </c>
      <c r="G767" s="252">
        <v>551541.47499999998</v>
      </c>
      <c r="H767" s="243">
        <v>0</v>
      </c>
      <c r="I767" s="252">
        <v>0</v>
      </c>
      <c r="J767" s="246">
        <v>773896.93</v>
      </c>
      <c r="K767" s="403"/>
      <c r="M767" s="53">
        <v>3850</v>
      </c>
      <c r="N767" s="53">
        <v>3812</v>
      </c>
      <c r="P767" s="246">
        <v>89.960103896103902</v>
      </c>
      <c r="Q767" s="246">
        <v>112.15911070304303</v>
      </c>
      <c r="R767" s="10"/>
      <c r="S767" s="10"/>
      <c r="T767" s="243">
        <v>595.32909090909095</v>
      </c>
      <c r="U767" s="252">
        <v>144.68559155299056</v>
      </c>
      <c r="V767" s="10"/>
      <c r="W767" s="10"/>
      <c r="Y767" s="246">
        <v>773896.93</v>
      </c>
      <c r="Z767" s="10"/>
      <c r="AB767" s="246"/>
      <c r="AC767" s="10"/>
      <c r="AD767" s="10"/>
      <c r="AE767" s="4"/>
      <c r="AF767" s="4"/>
    </row>
    <row r="768" spans="1:32" ht="15" customHeight="1" x14ac:dyDescent="0.2">
      <c r="A768" s="39"/>
      <c r="B768" s="10"/>
      <c r="C768" s="10" t="s">
        <v>385</v>
      </c>
      <c r="D768" s="10"/>
      <c r="E768" s="10"/>
      <c r="F768" s="243">
        <v>1465188</v>
      </c>
      <c r="G768" s="252">
        <v>0</v>
      </c>
      <c r="H768" s="243">
        <v>0</v>
      </c>
      <c r="I768" s="252">
        <v>0</v>
      </c>
      <c r="J768" s="246">
        <v>218392.16</v>
      </c>
      <c r="K768" s="403"/>
      <c r="M768" s="53">
        <v>1615</v>
      </c>
      <c r="N768" s="53">
        <v>0</v>
      </c>
      <c r="P768" s="246">
        <v>135.22734365325078</v>
      </c>
      <c r="Q768" s="246">
        <v>0</v>
      </c>
      <c r="R768" s="10"/>
      <c r="S768" s="10"/>
      <c r="T768" s="243">
        <v>907.23715170278638</v>
      </c>
      <c r="U768" s="252">
        <v>0</v>
      </c>
      <c r="V768" s="10"/>
      <c r="W768" s="10"/>
      <c r="Y768" s="246">
        <v>218392.16</v>
      </c>
      <c r="Z768" s="10"/>
      <c r="AB768" s="246"/>
      <c r="AC768" s="10"/>
      <c r="AD768" s="10"/>
      <c r="AE768" s="4"/>
      <c r="AF768" s="4"/>
    </row>
    <row r="769" spans="1:32" ht="15" customHeight="1" x14ac:dyDescent="0.2">
      <c r="A769" s="39"/>
      <c r="B769" s="10"/>
      <c r="C769" s="10" t="s">
        <v>384</v>
      </c>
      <c r="D769" s="10"/>
      <c r="E769" s="10"/>
      <c r="F769" s="243">
        <v>5413253</v>
      </c>
      <c r="G769" s="252">
        <v>246602.242</v>
      </c>
      <c r="H769" s="243">
        <v>64.123000000000005</v>
      </c>
      <c r="I769" s="252">
        <v>0</v>
      </c>
      <c r="J769" s="246">
        <v>993258.93</v>
      </c>
      <c r="K769" s="403"/>
      <c r="M769" s="53">
        <v>6412</v>
      </c>
      <c r="N769" s="53">
        <v>1688</v>
      </c>
      <c r="P769" s="246">
        <v>124.90680286961947</v>
      </c>
      <c r="Q769" s="246">
        <v>113.95527843601896</v>
      </c>
      <c r="R769" s="10"/>
      <c r="S769" s="10"/>
      <c r="T769" s="243">
        <v>844.23783530879598</v>
      </c>
      <c r="U769" s="252">
        <v>146.09137559241705</v>
      </c>
      <c r="V769" s="10"/>
      <c r="W769" s="10"/>
      <c r="Y769" s="246">
        <v>993258.93</v>
      </c>
      <c r="Z769" s="10"/>
      <c r="AB769" s="246"/>
      <c r="AC769" s="10"/>
      <c r="AD769" s="10"/>
      <c r="AE769" s="4"/>
      <c r="AF769" s="4"/>
    </row>
    <row r="770" spans="1:32" ht="15" customHeight="1" x14ac:dyDescent="0.2">
      <c r="A770" s="39"/>
      <c r="B770" s="10"/>
      <c r="C770" s="10" t="s">
        <v>590</v>
      </c>
      <c r="D770" s="10"/>
      <c r="E770" s="10"/>
      <c r="F770" s="243">
        <v>0</v>
      </c>
      <c r="G770" s="252">
        <v>515718.32299999997</v>
      </c>
      <c r="H770" s="243">
        <v>0</v>
      </c>
      <c r="I770" s="252">
        <v>0</v>
      </c>
      <c r="J770" s="246">
        <v>390944.59</v>
      </c>
      <c r="K770" s="403"/>
      <c r="M770" s="53">
        <v>0</v>
      </c>
      <c r="N770" s="53">
        <v>1725</v>
      </c>
      <c r="P770" s="246">
        <v>0</v>
      </c>
      <c r="Q770" s="246">
        <v>226.63454492753624</v>
      </c>
      <c r="R770" s="10"/>
      <c r="S770" s="10"/>
      <c r="T770" s="243">
        <v>0</v>
      </c>
      <c r="U770" s="252">
        <v>298.96714376811593</v>
      </c>
      <c r="V770" s="10"/>
      <c r="W770" s="10"/>
      <c r="Y770" s="246">
        <v>390944.59</v>
      </c>
      <c r="Z770" s="10"/>
      <c r="AB770" s="246"/>
      <c r="AC770" s="10"/>
      <c r="AD770" s="10"/>
      <c r="AE770" s="4"/>
      <c r="AF770" s="4"/>
    </row>
    <row r="771" spans="1:32" ht="15" customHeight="1" x14ac:dyDescent="0.2">
      <c r="A771" s="39"/>
      <c r="B771" s="10"/>
      <c r="C771" s="10" t="s">
        <v>591</v>
      </c>
      <c r="D771" s="10"/>
      <c r="E771" s="10"/>
      <c r="F771" s="243">
        <v>0</v>
      </c>
      <c r="G771" s="252">
        <v>686670.40300000005</v>
      </c>
      <c r="H771" s="243">
        <v>0</v>
      </c>
      <c r="I771" s="252">
        <v>0</v>
      </c>
      <c r="J771" s="246">
        <v>513341.26</v>
      </c>
      <c r="K771" s="403"/>
      <c r="M771" s="53">
        <v>0</v>
      </c>
      <c r="N771" s="53">
        <v>1792</v>
      </c>
      <c r="P771" s="246">
        <v>0</v>
      </c>
      <c r="Q771" s="246">
        <v>286.46275669642858</v>
      </c>
      <c r="R771" s="10"/>
      <c r="S771" s="10"/>
      <c r="T771" s="243">
        <v>0</v>
      </c>
      <c r="U771" s="252">
        <v>383.18660881696434</v>
      </c>
      <c r="V771" s="10"/>
      <c r="W771" s="10"/>
      <c r="Y771" s="246">
        <v>513341.26</v>
      </c>
      <c r="Z771" s="10"/>
      <c r="AB771" s="246"/>
      <c r="AC771" s="10"/>
      <c r="AD771" s="10"/>
      <c r="AE771" s="4"/>
      <c r="AF771" s="4"/>
    </row>
    <row r="772" spans="1:32" ht="15" customHeight="1" x14ac:dyDescent="0.2">
      <c r="A772" s="39"/>
      <c r="B772" s="10"/>
      <c r="C772" s="10" t="s">
        <v>414</v>
      </c>
      <c r="D772" s="10"/>
      <c r="E772" s="10"/>
      <c r="F772" s="243">
        <v>1066668</v>
      </c>
      <c r="G772" s="252">
        <v>204079.88800000001</v>
      </c>
      <c r="H772" s="243">
        <v>0</v>
      </c>
      <c r="I772" s="252">
        <v>0</v>
      </c>
      <c r="J772" s="246">
        <v>321371.15000000002</v>
      </c>
      <c r="K772" s="403"/>
      <c r="M772" s="53">
        <v>1709</v>
      </c>
      <c r="N772" s="53">
        <v>1464</v>
      </c>
      <c r="P772" s="246">
        <v>95.325892334698665</v>
      </c>
      <c r="Q772" s="246">
        <v>108.23715846994536</v>
      </c>
      <c r="R772" s="10"/>
      <c r="S772" s="10"/>
      <c r="T772" s="243">
        <v>624.14745465184319</v>
      </c>
      <c r="U772" s="252">
        <v>139.3988306010929</v>
      </c>
      <c r="V772" s="10"/>
      <c r="W772" s="10"/>
      <c r="Y772" s="246">
        <v>321371.15000000002</v>
      </c>
      <c r="Z772" s="10"/>
      <c r="AB772" s="246"/>
      <c r="AC772" s="10"/>
      <c r="AD772" s="10"/>
      <c r="AE772" s="4"/>
      <c r="AF772" s="4"/>
    </row>
    <row r="773" spans="1:32" ht="15" customHeight="1" x14ac:dyDescent="0.2">
      <c r="A773" s="39"/>
      <c r="B773" s="10"/>
      <c r="C773" s="10" t="s">
        <v>483</v>
      </c>
      <c r="D773" s="10"/>
      <c r="E773" s="10"/>
      <c r="F773" s="243">
        <v>3794282</v>
      </c>
      <c r="G773" s="252">
        <v>873.98</v>
      </c>
      <c r="H773" s="243">
        <v>0</v>
      </c>
      <c r="I773" s="252">
        <v>0</v>
      </c>
      <c r="J773" s="246">
        <v>584970.51</v>
      </c>
      <c r="K773" s="403"/>
      <c r="M773" s="53">
        <v>5872</v>
      </c>
      <c r="N773" s="53">
        <v>5</v>
      </c>
      <c r="P773" s="246">
        <v>99.503632493188007</v>
      </c>
      <c r="Q773" s="246">
        <v>137.036</v>
      </c>
      <c r="R773" s="10"/>
      <c r="S773" s="10"/>
      <c r="T773" s="243">
        <v>646.16519073569486</v>
      </c>
      <c r="U773" s="252">
        <v>174.79599999999999</v>
      </c>
      <c r="V773" s="10"/>
      <c r="W773" s="10"/>
      <c r="Y773" s="246">
        <v>584970.51</v>
      </c>
      <c r="Z773" s="10"/>
      <c r="AB773" s="246"/>
      <c r="AC773" s="10"/>
      <c r="AD773" s="10"/>
      <c r="AE773" s="4"/>
      <c r="AF773" s="4"/>
    </row>
    <row r="774" spans="1:32" ht="15" customHeight="1" x14ac:dyDescent="0.2">
      <c r="A774" s="39"/>
      <c r="B774" s="10"/>
      <c r="C774" s="10" t="s">
        <v>484</v>
      </c>
      <c r="D774" s="10"/>
      <c r="E774" s="10"/>
      <c r="F774" s="243">
        <v>3139155</v>
      </c>
      <c r="G774" s="252">
        <v>645813.87699999998</v>
      </c>
      <c r="H774" s="243">
        <v>0</v>
      </c>
      <c r="I774" s="252">
        <v>0</v>
      </c>
      <c r="J774" s="246">
        <v>985828.25</v>
      </c>
      <c r="K774" s="403"/>
      <c r="M774" s="53">
        <v>5368</v>
      </c>
      <c r="N774" s="53">
        <v>5007</v>
      </c>
      <c r="P774" s="246">
        <v>89.966602086438144</v>
      </c>
      <c r="Q774" s="246">
        <v>100.43689434791293</v>
      </c>
      <c r="R774" s="10"/>
      <c r="S774" s="10"/>
      <c r="T774" s="243">
        <v>584.79042473919526</v>
      </c>
      <c r="U774" s="252">
        <v>128.98220031955262</v>
      </c>
      <c r="V774" s="10"/>
      <c r="W774" s="10"/>
      <c r="Y774" s="246">
        <v>985828.25</v>
      </c>
      <c r="Z774" s="10"/>
      <c r="AB774" s="246"/>
      <c r="AC774" s="10"/>
      <c r="AD774" s="10"/>
      <c r="AE774" s="4"/>
      <c r="AF774" s="4"/>
    </row>
    <row r="775" spans="1:32" ht="15" customHeight="1" x14ac:dyDescent="0.2">
      <c r="A775" s="39"/>
      <c r="B775" s="10"/>
      <c r="C775" s="10" t="s">
        <v>335</v>
      </c>
      <c r="D775" s="10"/>
      <c r="E775" s="10"/>
      <c r="F775" s="243">
        <v>1958669</v>
      </c>
      <c r="G775" s="252">
        <v>532795.44099999999</v>
      </c>
      <c r="H775" s="243">
        <v>0</v>
      </c>
      <c r="I775" s="252">
        <v>0</v>
      </c>
      <c r="J775" s="246">
        <v>706269.39</v>
      </c>
      <c r="K775" s="403"/>
      <c r="M775" s="53">
        <v>2802</v>
      </c>
      <c r="N775" s="53">
        <v>2585</v>
      </c>
      <c r="P775" s="246">
        <v>107.02596002855103</v>
      </c>
      <c r="Q775" s="246">
        <v>157.20798839458413</v>
      </c>
      <c r="R775" s="10"/>
      <c r="S775" s="10"/>
      <c r="T775" s="243">
        <v>699.02533904354038</v>
      </c>
      <c r="U775" s="252">
        <v>206.11042205029014</v>
      </c>
      <c r="V775" s="10"/>
      <c r="W775" s="10"/>
      <c r="Y775" s="246">
        <v>706269.39</v>
      </c>
      <c r="Z775" s="10"/>
      <c r="AB775" s="246"/>
      <c r="AC775" s="10"/>
      <c r="AD775" s="10"/>
      <c r="AE775" s="4"/>
      <c r="AF775" s="4"/>
    </row>
    <row r="776" spans="1:32" ht="15" customHeight="1" x14ac:dyDescent="0.2">
      <c r="A776" s="39"/>
      <c r="B776" s="10"/>
      <c r="C776" s="10" t="s">
        <v>433</v>
      </c>
      <c r="D776" s="10"/>
      <c r="E776" s="10"/>
      <c r="F776" s="243">
        <v>8639</v>
      </c>
      <c r="G776" s="252">
        <v>1704993.32</v>
      </c>
      <c r="H776" s="243">
        <v>0</v>
      </c>
      <c r="I776" s="252">
        <v>0</v>
      </c>
      <c r="J776" s="246">
        <v>1263130.8599999999</v>
      </c>
      <c r="K776" s="403"/>
      <c r="M776" s="53">
        <v>10</v>
      </c>
      <c r="N776" s="53">
        <v>6771</v>
      </c>
      <c r="P776" s="246">
        <v>138.018</v>
      </c>
      <c r="Q776" s="246">
        <v>186.34628267611873</v>
      </c>
      <c r="R776" s="10"/>
      <c r="S776" s="10"/>
      <c r="T776" s="243">
        <v>863.9</v>
      </c>
      <c r="U776" s="252">
        <v>251.80819967508492</v>
      </c>
      <c r="V776" s="10"/>
      <c r="W776" s="10"/>
      <c r="Y776" s="246">
        <v>1263130.8599999999</v>
      </c>
      <c r="Z776" s="10"/>
      <c r="AB776" s="246"/>
      <c r="AC776" s="10"/>
      <c r="AD776" s="10"/>
      <c r="AE776" s="4"/>
      <c r="AF776" s="4"/>
    </row>
    <row r="777" spans="1:32" ht="15" customHeight="1" x14ac:dyDescent="0.2">
      <c r="A777" s="39"/>
      <c r="B777" s="10"/>
      <c r="C777" s="10" t="s">
        <v>515</v>
      </c>
      <c r="D777" s="10"/>
      <c r="E777" s="10"/>
      <c r="F777" s="243">
        <v>139310</v>
      </c>
      <c r="G777" s="252">
        <v>28937.424999999999</v>
      </c>
      <c r="H777" s="243">
        <v>0</v>
      </c>
      <c r="I777" s="252">
        <v>0</v>
      </c>
      <c r="J777" s="246">
        <v>43646.09</v>
      </c>
      <c r="K777" s="403"/>
      <c r="M777" s="53">
        <v>179</v>
      </c>
      <c r="N777" s="53">
        <v>156</v>
      </c>
      <c r="P777" s="246">
        <v>119.68977653631286</v>
      </c>
      <c r="Q777" s="246">
        <v>142.44628205128205</v>
      </c>
      <c r="R777" s="10"/>
      <c r="S777" s="10"/>
      <c r="T777" s="243">
        <v>778.26815642458098</v>
      </c>
      <c r="U777" s="252">
        <v>185.4963141025641</v>
      </c>
      <c r="V777" s="10"/>
      <c r="W777" s="10"/>
      <c r="Y777" s="246">
        <v>43646.09</v>
      </c>
      <c r="Z777" s="10"/>
      <c r="AB777" s="246"/>
      <c r="AC777" s="10"/>
      <c r="AD777" s="10"/>
      <c r="AE777" s="4"/>
      <c r="AF777" s="4"/>
    </row>
    <row r="778" spans="1:32" ht="15" customHeight="1" x14ac:dyDescent="0.2">
      <c r="A778" s="39"/>
      <c r="B778" s="10"/>
      <c r="C778" s="10" t="s">
        <v>577</v>
      </c>
      <c r="D778" s="10"/>
      <c r="E778" s="10"/>
      <c r="F778" s="243">
        <v>0</v>
      </c>
      <c r="G778" s="252">
        <v>912244.84600000002</v>
      </c>
      <c r="H778" s="243">
        <v>0</v>
      </c>
      <c r="I778" s="252">
        <v>0</v>
      </c>
      <c r="J778" s="246">
        <v>692069.63</v>
      </c>
      <c r="K778" s="403"/>
      <c r="M778" s="53">
        <v>0</v>
      </c>
      <c r="N778" s="53">
        <v>2981</v>
      </c>
      <c r="P778" s="246">
        <v>0</v>
      </c>
      <c r="Q778" s="246">
        <v>232.16022475679301</v>
      </c>
      <c r="R778" s="10"/>
      <c r="S778" s="10"/>
      <c r="T778" s="243">
        <v>0</v>
      </c>
      <c r="U778" s="252">
        <v>306.01974035558538</v>
      </c>
      <c r="V778" s="10"/>
      <c r="W778" s="10"/>
      <c r="Y778" s="246">
        <v>692069.63</v>
      </c>
      <c r="Z778" s="10"/>
      <c r="AB778" s="246"/>
      <c r="AC778" s="10"/>
      <c r="AD778" s="10"/>
      <c r="AE778" s="4"/>
      <c r="AF778" s="4"/>
    </row>
    <row r="779" spans="1:32" ht="15" customHeight="1" x14ac:dyDescent="0.2">
      <c r="A779" s="39"/>
      <c r="B779" s="10"/>
      <c r="C779" s="10" t="s">
        <v>572</v>
      </c>
      <c r="D779" s="10"/>
      <c r="E779" s="10"/>
      <c r="F779" s="243">
        <v>8707</v>
      </c>
      <c r="G779" s="252">
        <v>481074.56099999999</v>
      </c>
      <c r="H779" s="243">
        <v>0</v>
      </c>
      <c r="I779" s="252">
        <v>0</v>
      </c>
      <c r="J779" s="246">
        <v>374459.42</v>
      </c>
      <c r="K779" s="403"/>
      <c r="M779" s="53">
        <v>11</v>
      </c>
      <c r="N779" s="53">
        <v>2654</v>
      </c>
      <c r="P779" s="246">
        <v>126.67363636363638</v>
      </c>
      <c r="Q779" s="246">
        <v>140.56744913338358</v>
      </c>
      <c r="R779" s="10"/>
      <c r="S779" s="10"/>
      <c r="T779" s="243">
        <v>791.5454545454545</v>
      </c>
      <c r="U779" s="252">
        <v>181.26396420497363</v>
      </c>
      <c r="V779" s="10"/>
      <c r="W779" s="10"/>
      <c r="Y779" s="246">
        <v>374459.42</v>
      </c>
      <c r="Z779" s="10"/>
      <c r="AB779" s="246"/>
      <c r="AC779" s="10"/>
      <c r="AD779" s="10"/>
      <c r="AE779" s="4"/>
      <c r="AF779" s="4"/>
    </row>
    <row r="780" spans="1:32" ht="15" customHeight="1" x14ac:dyDescent="0.2">
      <c r="A780" s="39"/>
      <c r="B780" s="10"/>
      <c r="C780" s="10" t="s">
        <v>485</v>
      </c>
      <c r="D780" s="10"/>
      <c r="E780" s="10"/>
      <c r="F780" s="243">
        <v>0</v>
      </c>
      <c r="G780" s="252">
        <v>3181093.537</v>
      </c>
      <c r="H780" s="243">
        <v>0</v>
      </c>
      <c r="I780" s="252">
        <v>0</v>
      </c>
      <c r="J780" s="246">
        <v>2420659.23</v>
      </c>
      <c r="K780" s="403"/>
      <c r="M780" s="53">
        <v>0</v>
      </c>
      <c r="N780" s="53">
        <v>14070</v>
      </c>
      <c r="P780" s="246">
        <v>0</v>
      </c>
      <c r="Q780" s="246">
        <v>172.0440106609808</v>
      </c>
      <c r="R780" s="10"/>
      <c r="S780" s="10"/>
      <c r="T780" s="243">
        <v>0</v>
      </c>
      <c r="U780" s="252">
        <v>226.09051435678748</v>
      </c>
      <c r="V780" s="10"/>
      <c r="W780" s="10"/>
      <c r="Y780" s="246">
        <v>2420659.23</v>
      </c>
      <c r="Z780" s="10"/>
      <c r="AB780" s="246"/>
      <c r="AC780" s="10"/>
      <c r="AD780" s="10"/>
      <c r="AE780" s="4"/>
      <c r="AF780" s="4"/>
    </row>
    <row r="781" spans="1:32" ht="15" customHeight="1" x14ac:dyDescent="0.2">
      <c r="A781" s="39"/>
      <c r="B781" s="10"/>
      <c r="C781" s="10" t="s">
        <v>434</v>
      </c>
      <c r="D781" s="10"/>
      <c r="E781" s="10"/>
      <c r="F781" s="243">
        <v>10725789</v>
      </c>
      <c r="G781" s="252">
        <v>2571805.5669999998</v>
      </c>
      <c r="H781" s="243">
        <v>0</v>
      </c>
      <c r="I781" s="252">
        <v>0</v>
      </c>
      <c r="J781" s="246">
        <v>3552415.01</v>
      </c>
      <c r="K781" s="403"/>
      <c r="M781" s="53">
        <v>15899</v>
      </c>
      <c r="N781" s="53">
        <v>13929</v>
      </c>
      <c r="P781" s="246">
        <v>101.23615447512422</v>
      </c>
      <c r="Q781" s="246">
        <v>139.48319261971426</v>
      </c>
      <c r="R781" s="10"/>
      <c r="S781" s="10"/>
      <c r="T781" s="243">
        <v>674.620353481351</v>
      </c>
      <c r="U781" s="252">
        <v>184.63676983272308</v>
      </c>
      <c r="V781" s="10"/>
      <c r="W781" s="10"/>
      <c r="Y781" s="246">
        <v>3552415.01</v>
      </c>
      <c r="Z781" s="10"/>
      <c r="AB781" s="246"/>
      <c r="AC781" s="10"/>
      <c r="AD781" s="10"/>
      <c r="AE781" s="4"/>
      <c r="AF781" s="4"/>
    </row>
    <row r="782" spans="1:32" ht="15" customHeight="1" x14ac:dyDescent="0.2">
      <c r="A782" s="39"/>
      <c r="B782" s="10"/>
      <c r="C782" s="10" t="s">
        <v>516</v>
      </c>
      <c r="D782" s="10"/>
      <c r="E782" s="10"/>
      <c r="F782" s="243">
        <v>7043948</v>
      </c>
      <c r="G782" s="252">
        <v>1410244.622</v>
      </c>
      <c r="H782" s="243">
        <v>0</v>
      </c>
      <c r="I782" s="252">
        <v>0</v>
      </c>
      <c r="J782" s="246">
        <v>2124759.23</v>
      </c>
      <c r="K782" s="403"/>
      <c r="M782" s="53">
        <v>8272</v>
      </c>
      <c r="N782" s="53">
        <v>7430</v>
      </c>
      <c r="P782" s="246">
        <v>127.69974613152806</v>
      </c>
      <c r="Q782" s="246">
        <v>143.79904845222072</v>
      </c>
      <c r="R782" s="10"/>
      <c r="S782" s="10"/>
      <c r="T782" s="243">
        <v>851.54110251450675</v>
      </c>
      <c r="U782" s="252">
        <v>189.8041213997308</v>
      </c>
      <c r="V782" s="10"/>
      <c r="W782" s="10"/>
      <c r="Y782" s="246">
        <v>2124759.23</v>
      </c>
      <c r="Z782" s="10"/>
      <c r="AB782" s="246"/>
      <c r="AC782" s="10"/>
      <c r="AD782" s="10"/>
      <c r="AE782" s="4"/>
      <c r="AF782" s="4"/>
    </row>
    <row r="783" spans="1:32" ht="15" customHeight="1" x14ac:dyDescent="0.2">
      <c r="A783" s="39"/>
      <c r="B783" s="10"/>
      <c r="C783" s="10" t="s">
        <v>336</v>
      </c>
      <c r="D783" s="10"/>
      <c r="E783" s="10"/>
      <c r="F783" s="243">
        <v>37440</v>
      </c>
      <c r="G783" s="252">
        <v>716819.09699999995</v>
      </c>
      <c r="H783" s="243">
        <v>0</v>
      </c>
      <c r="I783" s="252">
        <v>0</v>
      </c>
      <c r="J783" s="246">
        <v>557606.85</v>
      </c>
      <c r="K783" s="403"/>
      <c r="M783" s="53">
        <v>97</v>
      </c>
      <c r="N783" s="53">
        <v>2892</v>
      </c>
      <c r="P783" s="246">
        <v>63.395051546391748</v>
      </c>
      <c r="Q783" s="246">
        <v>190.68379322268328</v>
      </c>
      <c r="R783" s="10"/>
      <c r="S783" s="10"/>
      <c r="T783" s="243">
        <v>385.97938144329896</v>
      </c>
      <c r="U783" s="252">
        <v>247.86275829875518</v>
      </c>
      <c r="V783" s="10"/>
      <c r="W783" s="10"/>
      <c r="Y783" s="246">
        <v>557606.85</v>
      </c>
      <c r="Z783" s="10"/>
      <c r="AB783" s="246"/>
      <c r="AC783" s="10"/>
      <c r="AD783" s="10"/>
      <c r="AE783" s="4"/>
      <c r="AF783" s="4"/>
    </row>
    <row r="784" spans="1:32" ht="15" customHeight="1" x14ac:dyDescent="0.2">
      <c r="A784" s="39"/>
      <c r="B784" s="10"/>
      <c r="C784" s="10" t="s">
        <v>592</v>
      </c>
      <c r="D784" s="10"/>
      <c r="E784" s="10"/>
      <c r="F784" s="243">
        <v>0</v>
      </c>
      <c r="G784" s="252">
        <v>0</v>
      </c>
      <c r="H784" s="243">
        <v>0</v>
      </c>
      <c r="I784" s="252">
        <v>0</v>
      </c>
      <c r="J784" s="246">
        <v>0</v>
      </c>
      <c r="K784" s="403"/>
      <c r="M784" s="53">
        <v>0</v>
      </c>
      <c r="N784" s="53">
        <v>0</v>
      </c>
      <c r="P784" s="246">
        <v>0</v>
      </c>
      <c r="Q784" s="246">
        <v>0</v>
      </c>
      <c r="R784" s="10"/>
      <c r="S784" s="10"/>
      <c r="T784" s="243">
        <v>0</v>
      </c>
      <c r="U784" s="252">
        <v>0</v>
      </c>
      <c r="V784" s="10"/>
      <c r="W784" s="10"/>
      <c r="Y784" s="246">
        <v>0</v>
      </c>
      <c r="Z784" s="10"/>
      <c r="AB784" s="246"/>
      <c r="AC784" s="10"/>
      <c r="AD784" s="10"/>
      <c r="AE784" s="4"/>
      <c r="AF784" s="4"/>
    </row>
    <row r="785" spans="1:32" ht="15" customHeight="1" x14ac:dyDescent="0.2">
      <c r="A785" s="39"/>
      <c r="B785" s="10"/>
      <c r="C785" s="10" t="s">
        <v>337</v>
      </c>
      <c r="D785" s="10"/>
      <c r="E785" s="10"/>
      <c r="F785" s="243">
        <v>703640</v>
      </c>
      <c r="G785" s="252">
        <v>125248.788</v>
      </c>
      <c r="H785" s="243">
        <v>0</v>
      </c>
      <c r="I785" s="252">
        <v>0</v>
      </c>
      <c r="J785" s="246">
        <v>203515.22</v>
      </c>
      <c r="K785" s="403"/>
      <c r="M785" s="53">
        <v>1132</v>
      </c>
      <c r="N785" s="53">
        <v>896</v>
      </c>
      <c r="P785" s="246">
        <v>95.117058303886921</v>
      </c>
      <c r="Q785" s="246">
        <v>106.96731026785714</v>
      </c>
      <c r="R785" s="10"/>
      <c r="S785" s="10"/>
      <c r="T785" s="243">
        <v>621.59010600706711</v>
      </c>
      <c r="U785" s="252">
        <v>139.78659375000001</v>
      </c>
      <c r="V785" s="10"/>
      <c r="W785" s="10"/>
      <c r="Y785" s="246">
        <v>203515.22</v>
      </c>
      <c r="Z785" s="10"/>
      <c r="AB785" s="246"/>
      <c r="AC785" s="10"/>
      <c r="AD785" s="10"/>
      <c r="AE785" s="4"/>
      <c r="AF785" s="4"/>
    </row>
    <row r="786" spans="1:32" ht="15" customHeight="1" x14ac:dyDescent="0.2">
      <c r="A786" s="39"/>
      <c r="B786" s="10"/>
      <c r="C786" s="10" t="s">
        <v>386</v>
      </c>
      <c r="D786" s="10"/>
      <c r="E786" s="10"/>
      <c r="F786" s="243">
        <v>7396684</v>
      </c>
      <c r="G786" s="252">
        <v>1603616.2050000001</v>
      </c>
      <c r="H786" s="243">
        <v>5.375</v>
      </c>
      <c r="I786" s="252">
        <v>0</v>
      </c>
      <c r="J786" s="246">
        <v>2332636.37</v>
      </c>
      <c r="K786" s="403"/>
      <c r="M786" s="53">
        <v>7829</v>
      </c>
      <c r="N786" s="53">
        <v>7241</v>
      </c>
      <c r="P786" s="246">
        <v>140.72306935751692</v>
      </c>
      <c r="Q786" s="246">
        <v>169.99246789117524</v>
      </c>
      <c r="R786" s="10"/>
      <c r="S786" s="10"/>
      <c r="T786" s="243">
        <v>944.7801762677226</v>
      </c>
      <c r="U786" s="252">
        <v>221.46336210468169</v>
      </c>
      <c r="V786" s="10"/>
      <c r="W786" s="10"/>
      <c r="Y786" s="246">
        <v>2332636.37</v>
      </c>
      <c r="Z786" s="10"/>
      <c r="AB786" s="246"/>
      <c r="AC786" s="10"/>
      <c r="AD786" s="10"/>
      <c r="AE786" s="4"/>
      <c r="AF786" s="4"/>
    </row>
    <row r="787" spans="1:32" ht="15" customHeight="1" x14ac:dyDescent="0.2">
      <c r="A787" s="39"/>
      <c r="B787" s="10"/>
      <c r="C787" s="10" t="s">
        <v>594</v>
      </c>
      <c r="D787" s="10"/>
      <c r="E787" s="10"/>
      <c r="F787" s="243">
        <v>0</v>
      </c>
      <c r="G787" s="252">
        <v>460153.02399999998</v>
      </c>
      <c r="H787" s="243">
        <v>0</v>
      </c>
      <c r="I787" s="252">
        <v>0</v>
      </c>
      <c r="J787" s="246">
        <v>353633.27</v>
      </c>
      <c r="K787" s="403"/>
      <c r="M787" s="53">
        <v>0</v>
      </c>
      <c r="N787" s="53">
        <v>2110</v>
      </c>
      <c r="P787" s="246">
        <v>0</v>
      </c>
      <c r="Q787" s="246">
        <v>167.59870616113744</v>
      </c>
      <c r="R787" s="10"/>
      <c r="S787" s="10"/>
      <c r="T787" s="243">
        <v>0</v>
      </c>
      <c r="U787" s="252">
        <v>218.08200189573458</v>
      </c>
      <c r="V787" s="10"/>
      <c r="W787" s="10"/>
      <c r="Y787" s="246">
        <v>353633.27</v>
      </c>
      <c r="Z787" s="10"/>
      <c r="AB787" s="246"/>
      <c r="AC787" s="10"/>
      <c r="AD787" s="10"/>
      <c r="AE787" s="4"/>
      <c r="AF787" s="4"/>
    </row>
    <row r="788" spans="1:32" ht="15" customHeight="1" x14ac:dyDescent="0.2">
      <c r="A788" s="39"/>
      <c r="B788" s="10"/>
      <c r="C788" s="10" t="s">
        <v>593</v>
      </c>
      <c r="D788" s="10"/>
      <c r="E788" s="10"/>
      <c r="F788" s="243">
        <v>0</v>
      </c>
      <c r="G788" s="252">
        <v>1664161.7009999999</v>
      </c>
      <c r="H788" s="243">
        <v>0</v>
      </c>
      <c r="I788" s="252">
        <v>0</v>
      </c>
      <c r="J788" s="246">
        <v>1267461.25</v>
      </c>
      <c r="K788" s="403"/>
      <c r="M788" s="53">
        <v>0</v>
      </c>
      <c r="N788" s="53">
        <v>7751</v>
      </c>
      <c r="P788" s="246">
        <v>0</v>
      </c>
      <c r="Q788" s="246">
        <v>163.52228744678106</v>
      </c>
      <c r="R788" s="10"/>
      <c r="S788" s="10"/>
      <c r="T788" s="243">
        <v>0</v>
      </c>
      <c r="U788" s="252">
        <v>214.70283847245514</v>
      </c>
      <c r="V788" s="10"/>
      <c r="W788" s="10"/>
      <c r="Y788" s="246">
        <v>1267461.25</v>
      </c>
      <c r="Z788" s="10"/>
      <c r="AB788" s="246"/>
      <c r="AC788" s="10"/>
      <c r="AD788" s="10"/>
      <c r="AE788" s="4"/>
      <c r="AF788" s="4"/>
    </row>
    <row r="789" spans="1:32" ht="15" customHeight="1" x14ac:dyDescent="0.2">
      <c r="A789" s="39"/>
      <c r="B789" s="10"/>
      <c r="C789" s="10" t="s">
        <v>595</v>
      </c>
      <c r="D789" s="10"/>
      <c r="E789" s="10"/>
      <c r="F789" s="243">
        <v>829</v>
      </c>
      <c r="G789" s="252">
        <v>870239.27899999998</v>
      </c>
      <c r="H789" s="243">
        <v>0</v>
      </c>
      <c r="I789" s="252">
        <v>0</v>
      </c>
      <c r="J789" s="246">
        <v>673963.7699999999</v>
      </c>
      <c r="K789" s="403"/>
      <c r="M789" s="53">
        <v>1</v>
      </c>
      <c r="N789" s="53">
        <v>6021</v>
      </c>
      <c r="P789" s="246">
        <v>133.94999999999999</v>
      </c>
      <c r="Q789" s="246">
        <v>111.91327354260089</v>
      </c>
      <c r="R789" s="10"/>
      <c r="S789" s="10"/>
      <c r="T789" s="243">
        <v>829</v>
      </c>
      <c r="U789" s="252">
        <v>144.53401079554891</v>
      </c>
      <c r="V789" s="10"/>
      <c r="W789" s="10"/>
      <c r="Y789" s="246">
        <v>673963.7699999999</v>
      </c>
      <c r="Z789" s="10"/>
      <c r="AB789" s="246"/>
      <c r="AC789" s="10"/>
      <c r="AD789" s="10"/>
      <c r="AE789" s="4"/>
      <c r="AF789" s="4"/>
    </row>
    <row r="790" spans="1:32" ht="15" customHeight="1" x14ac:dyDescent="0.2">
      <c r="A790" s="39"/>
      <c r="B790" s="10"/>
      <c r="C790" s="10" t="s">
        <v>415</v>
      </c>
      <c r="D790" s="10"/>
      <c r="E790" s="10"/>
      <c r="F790" s="243">
        <v>1134507</v>
      </c>
      <c r="G790" s="252">
        <v>233613.77799999999</v>
      </c>
      <c r="H790" s="243">
        <v>0</v>
      </c>
      <c r="I790" s="252">
        <v>0</v>
      </c>
      <c r="J790" s="246">
        <v>361558.88</v>
      </c>
      <c r="K790" s="403"/>
      <c r="M790" s="53">
        <v>2014</v>
      </c>
      <c r="N790" s="53">
        <v>1773</v>
      </c>
      <c r="P790" s="246">
        <v>88.167790466732868</v>
      </c>
      <c r="Q790" s="246">
        <v>103.77267343485619</v>
      </c>
      <c r="R790" s="10"/>
      <c r="S790" s="10"/>
      <c r="T790" s="243">
        <v>563.31032770605759</v>
      </c>
      <c r="U790" s="252">
        <v>131.76186012408348</v>
      </c>
      <c r="V790" s="10"/>
      <c r="W790" s="10"/>
      <c r="Y790" s="246">
        <v>361558.88</v>
      </c>
      <c r="Z790" s="10"/>
      <c r="AB790" s="246"/>
      <c r="AC790" s="10"/>
      <c r="AD790" s="10"/>
      <c r="AE790" s="4"/>
      <c r="AF790" s="4"/>
    </row>
    <row r="791" spans="1:32" ht="15" customHeight="1" x14ac:dyDescent="0.2">
      <c r="A791" s="39"/>
      <c r="B791" s="10"/>
      <c r="C791" s="10" t="s">
        <v>387</v>
      </c>
      <c r="D791" s="10"/>
      <c r="E791" s="10"/>
      <c r="F791" s="243">
        <v>2683270</v>
      </c>
      <c r="G791" s="252">
        <v>433454.864</v>
      </c>
      <c r="H791" s="243">
        <v>7.1159999999999997</v>
      </c>
      <c r="I791" s="252">
        <v>0</v>
      </c>
      <c r="J791" s="246">
        <v>745294.25</v>
      </c>
      <c r="K791" s="403"/>
      <c r="M791" s="53">
        <v>4196</v>
      </c>
      <c r="N791" s="53">
        <v>3820</v>
      </c>
      <c r="P791" s="246">
        <v>96.516429933269777</v>
      </c>
      <c r="Q791" s="246">
        <v>89.086730366492148</v>
      </c>
      <c r="R791" s="10"/>
      <c r="S791" s="10"/>
      <c r="T791" s="243">
        <v>639.48284080076269</v>
      </c>
      <c r="U791" s="252">
        <v>113.46985968586388</v>
      </c>
      <c r="V791" s="10"/>
      <c r="W791" s="10"/>
      <c r="Y791" s="246">
        <v>745294.25</v>
      </c>
      <c r="Z791" s="10"/>
      <c r="AB791" s="246"/>
      <c r="AC791" s="10"/>
      <c r="AD791" s="10"/>
      <c r="AE791" s="4"/>
      <c r="AF791" s="4"/>
    </row>
    <row r="792" spans="1:32" ht="15" customHeight="1" x14ac:dyDescent="0.2">
      <c r="A792" s="39"/>
      <c r="B792" s="10"/>
      <c r="C792" s="10" t="s">
        <v>388</v>
      </c>
      <c r="D792" s="10"/>
      <c r="E792" s="10"/>
      <c r="F792" s="243">
        <v>14948519</v>
      </c>
      <c r="G792" s="252">
        <v>2255659.2919999999</v>
      </c>
      <c r="H792" s="243">
        <v>0</v>
      </c>
      <c r="I792" s="252">
        <v>0</v>
      </c>
      <c r="J792" s="246">
        <v>4017513.3</v>
      </c>
      <c r="K792" s="403"/>
      <c r="M792" s="53">
        <v>19318</v>
      </c>
      <c r="N792" s="53">
        <v>15945</v>
      </c>
      <c r="P792" s="246">
        <v>116.42374987058702</v>
      </c>
      <c r="Q792" s="246">
        <v>110.90870492317342</v>
      </c>
      <c r="R792" s="10"/>
      <c r="S792" s="10"/>
      <c r="T792" s="243">
        <v>773.81297235738691</v>
      </c>
      <c r="U792" s="252">
        <v>141.46499165882722</v>
      </c>
      <c r="V792" s="10"/>
      <c r="W792" s="10"/>
      <c r="Y792" s="246">
        <v>4017513.3</v>
      </c>
      <c r="Z792" s="10"/>
      <c r="AB792" s="246"/>
      <c r="AC792" s="10"/>
      <c r="AD792" s="10"/>
      <c r="AE792" s="4"/>
      <c r="AF792" s="4"/>
    </row>
    <row r="793" spans="1:32" ht="15" customHeight="1" x14ac:dyDescent="0.2">
      <c r="A793" s="39"/>
      <c r="B793" s="10"/>
      <c r="C793" s="10" t="s">
        <v>533</v>
      </c>
      <c r="D793" s="10"/>
      <c r="E793" s="10"/>
      <c r="F793" s="243">
        <v>1943753</v>
      </c>
      <c r="G793" s="252">
        <v>0</v>
      </c>
      <c r="H793" s="243">
        <v>0</v>
      </c>
      <c r="I793" s="252">
        <v>0</v>
      </c>
      <c r="J793" s="246">
        <v>296137.96999999997</v>
      </c>
      <c r="K793" s="403"/>
      <c r="M793" s="53">
        <v>2398</v>
      </c>
      <c r="N793" s="53">
        <v>0</v>
      </c>
      <c r="P793" s="246">
        <v>123.4937322768974</v>
      </c>
      <c r="Q793" s="246">
        <v>0</v>
      </c>
      <c r="R793" s="10"/>
      <c r="S793" s="10"/>
      <c r="T793" s="243">
        <v>810.57256046705584</v>
      </c>
      <c r="U793" s="252">
        <v>0</v>
      </c>
      <c r="V793" s="10"/>
      <c r="W793" s="10"/>
      <c r="Y793" s="246">
        <v>296137.96999999997</v>
      </c>
      <c r="Z793" s="10"/>
      <c r="AB793" s="246"/>
      <c r="AC793" s="10"/>
      <c r="AD793" s="10"/>
      <c r="AE793" s="4"/>
      <c r="AF793" s="4"/>
    </row>
    <row r="794" spans="1:32" ht="15" customHeight="1" x14ac:dyDescent="0.2">
      <c r="A794" s="39"/>
      <c r="B794" s="10"/>
      <c r="C794" s="10" t="s">
        <v>445</v>
      </c>
      <c r="D794" s="10"/>
      <c r="E794" s="10"/>
      <c r="F794" s="243">
        <v>831499</v>
      </c>
      <c r="G794" s="252">
        <v>120421.758</v>
      </c>
      <c r="H794" s="243">
        <v>0</v>
      </c>
      <c r="I794" s="252">
        <v>0</v>
      </c>
      <c r="J794" s="246">
        <v>220210.13</v>
      </c>
      <c r="K794" s="403"/>
      <c r="M794" s="53">
        <v>1184</v>
      </c>
      <c r="N794" s="53">
        <v>972</v>
      </c>
      <c r="P794" s="246">
        <v>106.15109797297296</v>
      </c>
      <c r="Q794" s="246">
        <v>97.250236625514404</v>
      </c>
      <c r="R794" s="10"/>
      <c r="S794" s="10"/>
      <c r="T794" s="243">
        <v>702.27956081081084</v>
      </c>
      <c r="U794" s="252">
        <v>123.8906975308642</v>
      </c>
      <c r="V794" s="10"/>
      <c r="W794" s="10"/>
      <c r="Y794" s="246">
        <v>220210.13</v>
      </c>
      <c r="Z794" s="10"/>
      <c r="AB794" s="246"/>
      <c r="AC794" s="10"/>
      <c r="AD794" s="10"/>
      <c r="AE794" s="4"/>
      <c r="AF794" s="4"/>
    </row>
    <row r="795" spans="1:32" ht="15" customHeight="1" x14ac:dyDescent="0.2">
      <c r="A795" s="39"/>
      <c r="B795" s="10"/>
      <c r="C795" s="10" t="s">
        <v>486</v>
      </c>
      <c r="D795" s="10"/>
      <c r="E795" s="10"/>
      <c r="F795" s="243">
        <v>7636882</v>
      </c>
      <c r="G795" s="252">
        <v>1291852.4890000001</v>
      </c>
      <c r="H795" s="243">
        <v>0</v>
      </c>
      <c r="I795" s="252">
        <v>0</v>
      </c>
      <c r="J795" s="246">
        <v>2190451.81</v>
      </c>
      <c r="K795" s="403"/>
      <c r="M795" s="53">
        <v>15480</v>
      </c>
      <c r="N795" s="53">
        <v>11372</v>
      </c>
      <c r="P795" s="246">
        <v>76.676778423772618</v>
      </c>
      <c r="Q795" s="246">
        <v>88.242638058389034</v>
      </c>
      <c r="R795" s="10"/>
      <c r="S795" s="10"/>
      <c r="T795" s="243">
        <v>493.33863049095606</v>
      </c>
      <c r="U795" s="252">
        <v>113.59940986633838</v>
      </c>
      <c r="V795" s="10"/>
      <c r="W795" s="10"/>
      <c r="Y795" s="246">
        <v>2190451.81</v>
      </c>
      <c r="Z795" s="10"/>
      <c r="AB795" s="246"/>
      <c r="AC795" s="10"/>
      <c r="AD795" s="10"/>
      <c r="AE795" s="4"/>
      <c r="AF795" s="4"/>
    </row>
    <row r="796" spans="1:32" ht="15" customHeight="1" x14ac:dyDescent="0.2">
      <c r="A796" s="39"/>
      <c r="B796" s="10"/>
      <c r="C796" s="10" t="s">
        <v>564</v>
      </c>
      <c r="D796" s="10"/>
      <c r="E796" s="10"/>
      <c r="F796" s="243">
        <v>0</v>
      </c>
      <c r="G796" s="252">
        <v>116422.35799999999</v>
      </c>
      <c r="H796" s="243">
        <v>0</v>
      </c>
      <c r="I796" s="252">
        <v>0</v>
      </c>
      <c r="J796" s="246">
        <v>73675.37</v>
      </c>
      <c r="K796" s="403"/>
      <c r="M796" s="53">
        <v>0</v>
      </c>
      <c r="N796" s="53">
        <v>771</v>
      </c>
      <c r="P796" s="246">
        <v>0</v>
      </c>
      <c r="Q796" s="246">
        <v>95.558197146562904</v>
      </c>
      <c r="R796" s="10"/>
      <c r="S796" s="10"/>
      <c r="T796" s="243">
        <v>0</v>
      </c>
      <c r="U796" s="252">
        <v>151.00176134889753</v>
      </c>
      <c r="V796" s="10"/>
      <c r="W796" s="10"/>
      <c r="Y796" s="246">
        <v>73675.37</v>
      </c>
      <c r="Z796" s="10"/>
      <c r="AB796" s="246"/>
      <c r="AC796" s="10"/>
      <c r="AD796" s="10"/>
      <c r="AE796" s="4"/>
      <c r="AF796" s="4"/>
    </row>
    <row r="797" spans="1:32" ht="15" customHeight="1" x14ac:dyDescent="0.2">
      <c r="A797" s="39"/>
      <c r="B797" s="10"/>
      <c r="C797" s="10" t="s">
        <v>338</v>
      </c>
      <c r="D797" s="10"/>
      <c r="E797" s="10"/>
      <c r="F797" s="243">
        <v>3567806</v>
      </c>
      <c r="G797" s="252">
        <v>717823.58299999998</v>
      </c>
      <c r="H797" s="243">
        <v>0</v>
      </c>
      <c r="I797" s="252">
        <v>0</v>
      </c>
      <c r="J797" s="246">
        <v>1106911.43</v>
      </c>
      <c r="K797" s="403"/>
      <c r="M797" s="53">
        <v>6485</v>
      </c>
      <c r="N797" s="53">
        <v>6081</v>
      </c>
      <c r="P797" s="246">
        <v>84.227693138010792</v>
      </c>
      <c r="Q797" s="246">
        <v>92.20438085841144</v>
      </c>
      <c r="R797" s="10"/>
      <c r="S797" s="10"/>
      <c r="T797" s="243">
        <v>550.16283731688509</v>
      </c>
      <c r="U797" s="252">
        <v>118.04367423121197</v>
      </c>
      <c r="V797" s="10"/>
      <c r="W797" s="10"/>
      <c r="Y797" s="246">
        <v>1106911.43</v>
      </c>
      <c r="Z797" s="10"/>
      <c r="AB797" s="246"/>
      <c r="AC797" s="10"/>
      <c r="AD797" s="10"/>
      <c r="AE797" s="4"/>
      <c r="AF797" s="4"/>
    </row>
    <row r="798" spans="1:32" ht="15" customHeight="1" x14ac:dyDescent="0.2">
      <c r="A798" s="39"/>
      <c r="B798" s="10"/>
      <c r="C798" s="10" t="s">
        <v>612</v>
      </c>
      <c r="D798" s="10"/>
      <c r="E798" s="10"/>
      <c r="F798" s="243">
        <v>0</v>
      </c>
      <c r="G798" s="252">
        <v>797404.576</v>
      </c>
      <c r="H798" s="243">
        <v>0</v>
      </c>
      <c r="I798" s="252">
        <v>0</v>
      </c>
      <c r="J798" s="246">
        <v>605698.1</v>
      </c>
      <c r="K798" s="403"/>
      <c r="M798" s="53">
        <v>0</v>
      </c>
      <c r="N798" s="53">
        <v>4549</v>
      </c>
      <c r="P798" s="246">
        <v>0</v>
      </c>
      <c r="Q798" s="246">
        <v>133.14972521433282</v>
      </c>
      <c r="R798" s="10"/>
      <c r="S798" s="10"/>
      <c r="T798" s="243">
        <v>0</v>
      </c>
      <c r="U798" s="252">
        <v>175.29227874258078</v>
      </c>
      <c r="V798" s="10"/>
      <c r="W798" s="10"/>
      <c r="Y798" s="246">
        <v>605698.1</v>
      </c>
      <c r="Z798" s="10"/>
      <c r="AB798" s="246"/>
      <c r="AC798" s="10"/>
      <c r="AD798" s="10"/>
      <c r="AE798" s="4"/>
      <c r="AF798" s="4"/>
    </row>
    <row r="799" spans="1:32" ht="15" customHeight="1" x14ac:dyDescent="0.2">
      <c r="A799" s="39"/>
      <c r="B799" s="10"/>
      <c r="C799" s="10" t="s">
        <v>435</v>
      </c>
      <c r="D799" s="10"/>
      <c r="E799" s="10"/>
      <c r="F799" s="243">
        <v>42911898</v>
      </c>
      <c r="G799" s="252">
        <v>10021202.528000001</v>
      </c>
      <c r="H799" s="243">
        <v>-69.67</v>
      </c>
      <c r="I799" s="252">
        <v>0</v>
      </c>
      <c r="J799" s="246">
        <v>14372406.379999999</v>
      </c>
      <c r="K799" s="403"/>
      <c r="M799" s="53">
        <v>95508</v>
      </c>
      <c r="N799" s="53">
        <v>81759</v>
      </c>
      <c r="P799" s="246">
        <v>69.754773945638064</v>
      </c>
      <c r="Q799" s="246">
        <v>94.30481573894005</v>
      </c>
      <c r="R799" s="10"/>
      <c r="S799" s="10"/>
      <c r="T799" s="243">
        <v>449.30160824224151</v>
      </c>
      <c r="U799" s="252">
        <v>122.57002321456966</v>
      </c>
      <c r="V799" s="10"/>
      <c r="W799" s="10"/>
      <c r="Y799" s="246">
        <v>14372406.379999999</v>
      </c>
      <c r="Z799" s="10"/>
      <c r="AB799" s="246"/>
      <c r="AC799" s="10"/>
      <c r="AD799" s="10"/>
      <c r="AE799" s="4"/>
      <c r="AF799" s="4"/>
    </row>
    <row r="800" spans="1:32" ht="15" customHeight="1" x14ac:dyDescent="0.2">
      <c r="A800" s="39"/>
      <c r="B800" s="10"/>
      <c r="C800" s="10" t="s">
        <v>339</v>
      </c>
      <c r="D800" s="10"/>
      <c r="E800" s="10"/>
      <c r="F800" s="243">
        <v>2664375</v>
      </c>
      <c r="G800" s="252">
        <v>838955.61300000001</v>
      </c>
      <c r="H800" s="243">
        <v>0</v>
      </c>
      <c r="I800" s="252">
        <v>0</v>
      </c>
      <c r="J800" s="246">
        <v>1098975.6599999999</v>
      </c>
      <c r="K800" s="403"/>
      <c r="M800" s="53">
        <v>6696</v>
      </c>
      <c r="N800" s="53">
        <v>6429</v>
      </c>
      <c r="P800" s="246">
        <v>64.307004181600959</v>
      </c>
      <c r="Q800" s="246">
        <v>103.96266293358219</v>
      </c>
      <c r="R800" s="10"/>
      <c r="S800" s="10"/>
      <c r="T800" s="243">
        <v>397.90546594982078</v>
      </c>
      <c r="U800" s="252">
        <v>130.49550676621558</v>
      </c>
      <c r="V800" s="10"/>
      <c r="W800" s="10"/>
      <c r="Y800" s="246">
        <v>1098975.6599999999</v>
      </c>
      <c r="Z800" s="10"/>
      <c r="AB800" s="246"/>
      <c r="AC800" s="10"/>
      <c r="AD800" s="10"/>
      <c r="AE800" s="4"/>
      <c r="AF800" s="4"/>
    </row>
    <row r="801" spans="1:32" ht="15" customHeight="1" x14ac:dyDescent="0.2">
      <c r="A801" s="39"/>
      <c r="B801" s="10"/>
      <c r="C801" s="10" t="s">
        <v>458</v>
      </c>
      <c r="D801" s="10"/>
      <c r="E801" s="10"/>
      <c r="F801" s="243">
        <v>9757320</v>
      </c>
      <c r="G801" s="252">
        <v>1940128.1769999999</v>
      </c>
      <c r="H801" s="243">
        <v>0</v>
      </c>
      <c r="I801" s="252">
        <v>0</v>
      </c>
      <c r="J801" s="246">
        <v>3077629.67</v>
      </c>
      <c r="K801" s="403"/>
      <c r="M801" s="53">
        <v>20898</v>
      </c>
      <c r="N801" s="53">
        <v>16874</v>
      </c>
      <c r="P801" s="246">
        <v>73.828631926500137</v>
      </c>
      <c r="Q801" s="246">
        <v>90.954066611354747</v>
      </c>
      <c r="R801" s="10"/>
      <c r="S801" s="10"/>
      <c r="T801" s="243">
        <v>466.90209589434397</v>
      </c>
      <c r="U801" s="252">
        <v>114.9773721109399</v>
      </c>
      <c r="V801" s="10"/>
      <c r="W801" s="10"/>
      <c r="Y801" s="246">
        <v>3077629.67</v>
      </c>
      <c r="Z801" s="10"/>
      <c r="AB801" s="246"/>
      <c r="AC801" s="10"/>
      <c r="AD801" s="10"/>
      <c r="AE801" s="4"/>
      <c r="AF801" s="4"/>
    </row>
    <row r="802" spans="1:32" ht="15" customHeight="1" x14ac:dyDescent="0.2">
      <c r="A802" s="39"/>
      <c r="B802" s="10"/>
      <c r="C802" s="10" t="s">
        <v>487</v>
      </c>
      <c r="D802" s="10"/>
      <c r="E802" s="10"/>
      <c r="F802" s="243">
        <v>7871219</v>
      </c>
      <c r="G802" s="252">
        <v>1657487.017</v>
      </c>
      <c r="H802" s="243">
        <v>0</v>
      </c>
      <c r="I802" s="252">
        <v>0</v>
      </c>
      <c r="J802" s="246">
        <v>2512730.73</v>
      </c>
      <c r="K802" s="403"/>
      <c r="M802" s="53">
        <v>15397</v>
      </c>
      <c r="N802" s="53">
        <v>13599</v>
      </c>
      <c r="P802" s="246">
        <v>79.344393713060981</v>
      </c>
      <c r="Q802" s="246">
        <v>94.938238105743082</v>
      </c>
      <c r="R802" s="10"/>
      <c r="S802" s="10"/>
      <c r="T802" s="243">
        <v>511.21770474767811</v>
      </c>
      <c r="U802" s="252">
        <v>121.88300735348187</v>
      </c>
      <c r="V802" s="10"/>
      <c r="W802" s="10"/>
      <c r="Y802" s="246">
        <v>2512730.73</v>
      </c>
      <c r="Z802" s="10"/>
      <c r="AB802" s="246"/>
      <c r="AC802" s="10"/>
      <c r="AD802" s="10"/>
      <c r="AE802" s="4"/>
      <c r="AF802" s="4"/>
    </row>
    <row r="803" spans="1:32" ht="15" customHeight="1" x14ac:dyDescent="0.2">
      <c r="A803" s="39"/>
      <c r="B803" s="10"/>
      <c r="C803" s="10" t="s">
        <v>436</v>
      </c>
      <c r="D803" s="10"/>
      <c r="E803" s="10"/>
      <c r="F803" s="243">
        <v>2610108</v>
      </c>
      <c r="G803" s="252">
        <v>652225.12899999996</v>
      </c>
      <c r="H803" s="243">
        <v>0</v>
      </c>
      <c r="I803" s="252">
        <v>0</v>
      </c>
      <c r="J803" s="246">
        <v>873876.28</v>
      </c>
      <c r="K803" s="403"/>
      <c r="M803" s="53">
        <v>2346</v>
      </c>
      <c r="N803" s="53">
        <v>2297</v>
      </c>
      <c r="P803" s="246">
        <v>166.1796803069054</v>
      </c>
      <c r="Q803" s="246">
        <v>210.71778406617327</v>
      </c>
      <c r="R803" s="10"/>
      <c r="S803" s="10"/>
      <c r="T803" s="243">
        <v>1112.5780051150896</v>
      </c>
      <c r="U803" s="252">
        <v>283.94650805398345</v>
      </c>
      <c r="V803" s="10"/>
      <c r="W803" s="10"/>
      <c r="Y803" s="246">
        <v>873876.28</v>
      </c>
      <c r="Z803" s="10"/>
      <c r="AB803" s="246"/>
      <c r="AC803" s="10"/>
      <c r="AD803" s="10"/>
      <c r="AE803" s="4"/>
      <c r="AF803" s="4"/>
    </row>
    <row r="804" spans="1:32" ht="15" customHeight="1" x14ac:dyDescent="0.2">
      <c r="A804" s="39"/>
      <c r="B804" s="10"/>
      <c r="C804" s="10" t="s">
        <v>501</v>
      </c>
      <c r="D804" s="10"/>
      <c r="E804" s="10"/>
      <c r="F804" s="243">
        <v>2394863</v>
      </c>
      <c r="G804" s="252">
        <v>709188.57299999997</v>
      </c>
      <c r="H804" s="243">
        <v>0</v>
      </c>
      <c r="I804" s="252">
        <v>0</v>
      </c>
      <c r="J804" s="246">
        <v>910863.46</v>
      </c>
      <c r="K804" s="403"/>
      <c r="M804" s="53">
        <v>3177</v>
      </c>
      <c r="N804" s="53">
        <v>3092</v>
      </c>
      <c r="P804" s="246">
        <v>115.97303430909663</v>
      </c>
      <c r="Q804" s="246">
        <v>175.42597994825357</v>
      </c>
      <c r="R804" s="10"/>
      <c r="S804" s="10"/>
      <c r="T804" s="243">
        <v>753.8127163991187</v>
      </c>
      <c r="U804" s="252">
        <v>229.36241041397153</v>
      </c>
      <c r="V804" s="10"/>
      <c r="W804" s="10"/>
      <c r="Y804" s="246">
        <v>910863.46</v>
      </c>
      <c r="Z804" s="10"/>
      <c r="AB804" s="246"/>
      <c r="AC804" s="10"/>
      <c r="AD804" s="10"/>
      <c r="AE804" s="4"/>
      <c r="AF804" s="4"/>
    </row>
    <row r="805" spans="1:32" ht="15" customHeight="1" x14ac:dyDescent="0.2">
      <c r="A805" s="39"/>
      <c r="B805" s="10"/>
      <c r="C805" s="10" t="s">
        <v>389</v>
      </c>
      <c r="D805" s="10"/>
      <c r="E805" s="10"/>
      <c r="F805" s="243">
        <v>0</v>
      </c>
      <c r="G805" s="252">
        <v>13860.486000000001</v>
      </c>
      <c r="H805" s="243">
        <v>0</v>
      </c>
      <c r="I805" s="252">
        <v>0</v>
      </c>
      <c r="J805" s="246">
        <v>10807.5</v>
      </c>
      <c r="K805" s="403"/>
      <c r="M805" s="53">
        <v>0</v>
      </c>
      <c r="N805" s="53">
        <v>116</v>
      </c>
      <c r="P805" s="246">
        <v>0</v>
      </c>
      <c r="Q805" s="246">
        <v>93.168103448275858</v>
      </c>
      <c r="R805" s="10"/>
      <c r="S805" s="10"/>
      <c r="T805" s="243">
        <v>0</v>
      </c>
      <c r="U805" s="252">
        <v>119.48694827586208</v>
      </c>
      <c r="V805" s="10"/>
      <c r="W805" s="10"/>
      <c r="Y805" s="246">
        <v>10807.5</v>
      </c>
      <c r="Z805" s="10"/>
      <c r="AB805" s="246"/>
      <c r="AC805" s="10"/>
      <c r="AD805" s="10"/>
      <c r="AE805" s="4"/>
      <c r="AF805" s="4"/>
    </row>
    <row r="806" spans="1:32" ht="15" customHeight="1" x14ac:dyDescent="0.2">
      <c r="A806" s="39"/>
      <c r="B806" s="10"/>
      <c r="C806" s="10" t="s">
        <v>517</v>
      </c>
      <c r="D806" s="10"/>
      <c r="E806" s="10"/>
      <c r="F806" s="243">
        <v>4234626</v>
      </c>
      <c r="G806" s="252">
        <v>833540.49100000004</v>
      </c>
      <c r="H806" s="243">
        <v>0</v>
      </c>
      <c r="I806" s="252">
        <v>0</v>
      </c>
      <c r="J806" s="246">
        <v>1288849.94</v>
      </c>
      <c r="K806" s="403"/>
      <c r="M806" s="53">
        <v>7883</v>
      </c>
      <c r="N806" s="53">
        <v>6040</v>
      </c>
      <c r="P806" s="246">
        <v>81.990389445642521</v>
      </c>
      <c r="Q806" s="246">
        <v>106.37743377483443</v>
      </c>
      <c r="R806" s="10"/>
      <c r="S806" s="10"/>
      <c r="T806" s="243">
        <v>537.18457440060888</v>
      </c>
      <c r="U806" s="252">
        <v>138.00339254966889</v>
      </c>
      <c r="V806" s="10"/>
      <c r="W806" s="10"/>
      <c r="Y806" s="246">
        <v>1288849.94</v>
      </c>
      <c r="Z806" s="10"/>
      <c r="AB806" s="246"/>
      <c r="AC806" s="10"/>
      <c r="AD806" s="10"/>
      <c r="AE806" s="4"/>
      <c r="AF806" s="4"/>
    </row>
    <row r="807" spans="1:32" ht="15" customHeight="1" x14ac:dyDescent="0.2">
      <c r="A807" s="39"/>
      <c r="B807" s="10"/>
      <c r="C807" s="10" t="s">
        <v>559</v>
      </c>
      <c r="D807" s="10"/>
      <c r="E807" s="10"/>
      <c r="F807" s="243">
        <v>0</v>
      </c>
      <c r="G807" s="252">
        <v>284474.48499999999</v>
      </c>
      <c r="H807" s="243">
        <v>0</v>
      </c>
      <c r="I807" s="252">
        <v>0</v>
      </c>
      <c r="J807" s="246">
        <v>215918.98</v>
      </c>
      <c r="K807" s="403"/>
      <c r="M807" s="53">
        <v>0</v>
      </c>
      <c r="N807" s="53">
        <v>1628</v>
      </c>
      <c r="P807" s="246">
        <v>0</v>
      </c>
      <c r="Q807" s="246">
        <v>132.62836609336611</v>
      </c>
      <c r="R807" s="10"/>
      <c r="S807" s="10"/>
      <c r="T807" s="243">
        <v>0</v>
      </c>
      <c r="U807" s="252">
        <v>174.73862714987715</v>
      </c>
      <c r="V807" s="10"/>
      <c r="W807" s="10"/>
      <c r="Y807" s="246">
        <v>215918.98</v>
      </c>
      <c r="Z807" s="10"/>
      <c r="AB807" s="246"/>
      <c r="AC807" s="10"/>
      <c r="AD807" s="10"/>
      <c r="AE807" s="4"/>
      <c r="AF807" s="4"/>
    </row>
    <row r="808" spans="1:32" ht="15" customHeight="1" x14ac:dyDescent="0.2">
      <c r="A808" s="39"/>
      <c r="B808" s="10"/>
      <c r="C808" s="10" t="s">
        <v>560</v>
      </c>
      <c r="D808" s="10"/>
      <c r="E808" s="10"/>
      <c r="F808" s="243">
        <v>0</v>
      </c>
      <c r="G808" s="252">
        <v>418596.429</v>
      </c>
      <c r="H808" s="243">
        <v>0</v>
      </c>
      <c r="I808" s="252">
        <v>0</v>
      </c>
      <c r="J808" s="246">
        <v>315764.99</v>
      </c>
      <c r="K808" s="403"/>
      <c r="M808" s="53">
        <v>0</v>
      </c>
      <c r="N808" s="53">
        <v>2004</v>
      </c>
      <c r="P808" s="246">
        <v>0</v>
      </c>
      <c r="Q808" s="246">
        <v>157.56736027944112</v>
      </c>
      <c r="R808" s="10"/>
      <c r="S808" s="10"/>
      <c r="T808" s="243">
        <v>0</v>
      </c>
      <c r="U808" s="252">
        <v>208.88045359281438</v>
      </c>
      <c r="V808" s="10"/>
      <c r="W808" s="10"/>
      <c r="Y808" s="246">
        <v>315764.99</v>
      </c>
      <c r="Z808" s="10"/>
      <c r="AB808" s="246"/>
      <c r="AC808" s="10"/>
      <c r="AD808" s="10"/>
      <c r="AE808" s="4"/>
      <c r="AF808" s="4"/>
    </row>
    <row r="809" spans="1:32" ht="15" customHeight="1" x14ac:dyDescent="0.2">
      <c r="A809" s="39"/>
      <c r="B809" s="10"/>
      <c r="C809" s="10" t="s">
        <v>624</v>
      </c>
      <c r="D809" s="10"/>
      <c r="E809" s="10"/>
      <c r="F809" s="243">
        <v>881546</v>
      </c>
      <c r="G809" s="252">
        <v>29099.713</v>
      </c>
      <c r="H809" s="243">
        <v>0</v>
      </c>
      <c r="I809" s="252">
        <v>0</v>
      </c>
      <c r="J809" s="246">
        <v>154421.28</v>
      </c>
      <c r="K809" s="403"/>
      <c r="M809" s="53">
        <v>1817</v>
      </c>
      <c r="N809" s="53">
        <v>218</v>
      </c>
      <c r="P809" s="246">
        <v>74.804347826086953</v>
      </c>
      <c r="Q809" s="246">
        <v>84.870550458715584</v>
      </c>
      <c r="R809" s="10"/>
      <c r="S809" s="10"/>
      <c r="T809" s="243">
        <v>485.16565767749034</v>
      </c>
      <c r="U809" s="252">
        <v>133.48492201834861</v>
      </c>
      <c r="V809" s="10"/>
      <c r="W809" s="10"/>
      <c r="Y809" s="246">
        <v>154421.28</v>
      </c>
      <c r="Z809" s="10"/>
      <c r="AB809" s="246"/>
      <c r="AC809" s="10"/>
      <c r="AD809" s="10"/>
      <c r="AE809" s="4"/>
      <c r="AF809" s="4"/>
    </row>
    <row r="810" spans="1:32" ht="15" customHeight="1" x14ac:dyDescent="0.2">
      <c r="A810" s="39"/>
      <c r="B810" s="10"/>
      <c r="C810" s="10" t="s">
        <v>437</v>
      </c>
      <c r="D810" s="10"/>
      <c r="E810" s="10"/>
      <c r="F810" s="243">
        <v>6444210</v>
      </c>
      <c r="G810" s="252">
        <v>1534732.1140000001</v>
      </c>
      <c r="H810" s="243">
        <v>0</v>
      </c>
      <c r="I810" s="252">
        <v>0</v>
      </c>
      <c r="J810" s="246">
        <v>2201577.1</v>
      </c>
      <c r="K810" s="403"/>
      <c r="M810" s="53">
        <v>12268</v>
      </c>
      <c r="N810" s="53">
        <v>10653</v>
      </c>
      <c r="P810" s="246">
        <v>81.979487283990863</v>
      </c>
      <c r="Q810" s="246">
        <v>112.25502205951375</v>
      </c>
      <c r="R810" s="10"/>
      <c r="S810" s="10"/>
      <c r="T810" s="243">
        <v>525.28611020541246</v>
      </c>
      <c r="U810" s="252">
        <v>144.06571989111049</v>
      </c>
      <c r="V810" s="10"/>
      <c r="W810" s="10"/>
      <c r="Y810" s="246">
        <v>2201577.1</v>
      </c>
      <c r="Z810" s="10"/>
      <c r="AB810" s="246"/>
      <c r="AC810" s="10"/>
      <c r="AD810" s="10"/>
      <c r="AE810" s="4"/>
      <c r="AF810" s="4"/>
    </row>
    <row r="811" spans="1:32" ht="15" customHeight="1" x14ac:dyDescent="0.2">
      <c r="A811" s="39"/>
      <c r="B811" s="10"/>
      <c r="C811" s="10" t="s">
        <v>340</v>
      </c>
      <c r="D811" s="10"/>
      <c r="E811" s="10"/>
      <c r="F811" s="243">
        <v>7549</v>
      </c>
      <c r="G811" s="252">
        <v>881565.58900000004</v>
      </c>
      <c r="H811" s="243">
        <v>0</v>
      </c>
      <c r="I811" s="252">
        <v>0</v>
      </c>
      <c r="J811" s="246">
        <v>667615.02</v>
      </c>
      <c r="K811" s="403"/>
      <c r="M811" s="53">
        <v>10</v>
      </c>
      <c r="N811" s="53">
        <v>4328</v>
      </c>
      <c r="P811" s="246">
        <v>121.26400000000001</v>
      </c>
      <c r="Q811" s="246">
        <v>153.9746719038817</v>
      </c>
      <c r="R811" s="10"/>
      <c r="S811" s="10"/>
      <c r="T811" s="243">
        <v>754.9</v>
      </c>
      <c r="U811" s="252">
        <v>203.68890688539742</v>
      </c>
      <c r="V811" s="10"/>
      <c r="W811" s="10"/>
      <c r="Y811" s="246">
        <v>667615.02</v>
      </c>
      <c r="Z811" s="10"/>
      <c r="AB811" s="246"/>
      <c r="AC811" s="10"/>
      <c r="AD811" s="10"/>
      <c r="AE811" s="4"/>
      <c r="AF811" s="4"/>
    </row>
    <row r="812" spans="1:32" ht="15" customHeight="1" x14ac:dyDescent="0.2">
      <c r="A812" s="39"/>
      <c r="B812" s="10"/>
      <c r="C812" s="10" t="s">
        <v>416</v>
      </c>
      <c r="D812" s="10"/>
      <c r="E812" s="10"/>
      <c r="F812" s="243">
        <v>1038031</v>
      </c>
      <c r="G812" s="252">
        <v>218956.57199999999</v>
      </c>
      <c r="H812" s="243">
        <v>0</v>
      </c>
      <c r="I812" s="252">
        <v>0</v>
      </c>
      <c r="J812" s="246">
        <v>331890.36</v>
      </c>
      <c r="K812" s="403"/>
      <c r="M812" s="53">
        <v>1892</v>
      </c>
      <c r="N812" s="53">
        <v>1737</v>
      </c>
      <c r="P812" s="246">
        <v>84.319170190274832</v>
      </c>
      <c r="Q812" s="246">
        <v>99.227685664939543</v>
      </c>
      <c r="R812" s="10"/>
      <c r="S812" s="10"/>
      <c r="T812" s="243">
        <v>548.64217758985205</v>
      </c>
      <c r="U812" s="252">
        <v>126.05444559585492</v>
      </c>
      <c r="V812" s="10"/>
      <c r="W812" s="10"/>
      <c r="Y812" s="246">
        <v>331890.36</v>
      </c>
      <c r="Z812" s="10"/>
      <c r="AB812" s="246"/>
      <c r="AC812" s="10"/>
      <c r="AD812" s="10"/>
      <c r="AE812" s="4"/>
      <c r="AF812" s="4"/>
    </row>
    <row r="813" spans="1:32" ht="15" customHeight="1" x14ac:dyDescent="0.2">
      <c r="A813" s="39"/>
      <c r="B813" s="10"/>
      <c r="C813" s="10" t="s">
        <v>571</v>
      </c>
      <c r="D813" s="10"/>
      <c r="E813" s="10"/>
      <c r="F813" s="243">
        <v>0</v>
      </c>
      <c r="G813" s="252">
        <v>2173560.7400000002</v>
      </c>
      <c r="H813" s="243">
        <v>0</v>
      </c>
      <c r="I813" s="252">
        <v>0</v>
      </c>
      <c r="J813" s="246">
        <v>1674786.02</v>
      </c>
      <c r="K813" s="403"/>
      <c r="M813" s="53">
        <v>0</v>
      </c>
      <c r="N813" s="53">
        <v>15183</v>
      </c>
      <c r="P813" s="246">
        <v>0</v>
      </c>
      <c r="Q813" s="246">
        <v>110.30666008035303</v>
      </c>
      <c r="R813" s="10"/>
      <c r="S813" s="10"/>
      <c r="T813" s="243">
        <v>0</v>
      </c>
      <c r="U813" s="252">
        <v>143.15752749785946</v>
      </c>
      <c r="V813" s="10"/>
      <c r="W813" s="10"/>
      <c r="Y813" s="246">
        <v>1674786.02</v>
      </c>
      <c r="Z813" s="10"/>
      <c r="AB813" s="246"/>
      <c r="AC813" s="10"/>
      <c r="AD813" s="10"/>
      <c r="AE813" s="4"/>
      <c r="AF813" s="4"/>
    </row>
    <row r="814" spans="1:32" ht="15" customHeight="1" x14ac:dyDescent="0.2">
      <c r="A814" s="39"/>
      <c r="B814" s="10"/>
      <c r="C814" s="10" t="s">
        <v>341</v>
      </c>
      <c r="D814" s="10"/>
      <c r="E814" s="10"/>
      <c r="F814" s="243">
        <v>576790</v>
      </c>
      <c r="G814" s="252">
        <v>587020.89</v>
      </c>
      <c r="H814" s="243">
        <v>0</v>
      </c>
      <c r="I814" s="252">
        <v>0</v>
      </c>
      <c r="J814" s="246">
        <v>523031.57</v>
      </c>
      <c r="K814" s="403"/>
      <c r="M814" s="53">
        <v>577</v>
      </c>
      <c r="N814" s="53">
        <v>1963</v>
      </c>
      <c r="P814" s="246">
        <v>150.28067590987868</v>
      </c>
      <c r="Q814" s="246">
        <v>222.27183902190524</v>
      </c>
      <c r="R814" s="10"/>
      <c r="S814" s="10"/>
      <c r="T814" s="243">
        <v>999.63604852686308</v>
      </c>
      <c r="U814" s="252">
        <v>299.04273560876209</v>
      </c>
      <c r="V814" s="10"/>
      <c r="W814" s="10"/>
      <c r="Y814" s="246">
        <v>523031.57</v>
      </c>
      <c r="Z814" s="10"/>
      <c r="AB814" s="246"/>
      <c r="AC814" s="10"/>
      <c r="AD814" s="10"/>
      <c r="AE814" s="4"/>
      <c r="AF814" s="4"/>
    </row>
    <row r="815" spans="1:32" ht="15" customHeight="1" x14ac:dyDescent="0.2">
      <c r="A815" s="39"/>
      <c r="B815" s="10"/>
      <c r="C815" s="10" t="s">
        <v>342</v>
      </c>
      <c r="D815" s="10"/>
      <c r="E815" s="10"/>
      <c r="F815" s="243">
        <v>2434441</v>
      </c>
      <c r="G815" s="252">
        <v>691617.53</v>
      </c>
      <c r="H815" s="243">
        <v>0</v>
      </c>
      <c r="I815" s="252">
        <v>0</v>
      </c>
      <c r="J815" s="246">
        <v>901730.48</v>
      </c>
      <c r="K815" s="403"/>
      <c r="M815" s="53">
        <v>2860</v>
      </c>
      <c r="N815" s="53">
        <v>2738</v>
      </c>
      <c r="P815" s="246">
        <v>130.55482167832167</v>
      </c>
      <c r="Q815" s="246">
        <v>192.96701607012415</v>
      </c>
      <c r="R815" s="10"/>
      <c r="S815" s="10"/>
      <c r="T815" s="243">
        <v>851.2031468531469</v>
      </c>
      <c r="U815" s="252">
        <v>252.5995361577794</v>
      </c>
      <c r="V815" s="10"/>
      <c r="W815" s="10"/>
      <c r="Y815" s="246">
        <v>901730.48</v>
      </c>
      <c r="Z815" s="10"/>
      <c r="AB815" s="246"/>
      <c r="AC815" s="10"/>
      <c r="AD815" s="10"/>
      <c r="AE815" s="4"/>
      <c r="AF815" s="4"/>
    </row>
    <row r="816" spans="1:32" ht="15" customHeight="1" x14ac:dyDescent="0.2">
      <c r="A816" s="39"/>
      <c r="B816" s="10"/>
      <c r="C816" s="10" t="s">
        <v>438</v>
      </c>
      <c r="D816" s="10"/>
      <c r="E816" s="10"/>
      <c r="F816" s="243">
        <v>5615123</v>
      </c>
      <c r="G816" s="252">
        <v>1130383.9850000001</v>
      </c>
      <c r="H816" s="243">
        <v>0</v>
      </c>
      <c r="I816" s="252">
        <v>0</v>
      </c>
      <c r="J816" s="246">
        <v>1759831.45</v>
      </c>
      <c r="K816" s="403"/>
      <c r="M816" s="53">
        <v>12531</v>
      </c>
      <c r="N816" s="53">
        <v>9552</v>
      </c>
      <c r="P816" s="246">
        <v>69.867684143324553</v>
      </c>
      <c r="Q816" s="246">
        <v>92.579512144053595</v>
      </c>
      <c r="R816" s="10"/>
      <c r="S816" s="10"/>
      <c r="T816" s="243">
        <v>448.09855558215628</v>
      </c>
      <c r="U816" s="252">
        <v>118.34003193048578</v>
      </c>
      <c r="V816" s="10"/>
      <c r="W816" s="10"/>
      <c r="Y816" s="246">
        <v>1759831.45</v>
      </c>
      <c r="Z816" s="10"/>
      <c r="AB816" s="246"/>
      <c r="AC816" s="10"/>
      <c r="AD816" s="10"/>
      <c r="AE816" s="4"/>
      <c r="AF816" s="4"/>
    </row>
    <row r="817" spans="1:32" ht="15" customHeight="1" x14ac:dyDescent="0.2">
      <c r="A817" s="39"/>
      <c r="B817" s="10"/>
      <c r="C817" s="10" t="s">
        <v>343</v>
      </c>
      <c r="D817" s="10"/>
      <c r="E817" s="10"/>
      <c r="F817" s="243">
        <v>3558523</v>
      </c>
      <c r="G817" s="252">
        <v>827919.505</v>
      </c>
      <c r="H817" s="243">
        <v>0.92900000000000005</v>
      </c>
      <c r="I817" s="252">
        <v>0</v>
      </c>
      <c r="J817" s="246">
        <v>1220078.1000000001</v>
      </c>
      <c r="K817" s="403"/>
      <c r="M817" s="53">
        <v>7306</v>
      </c>
      <c r="N817" s="53">
        <v>6304</v>
      </c>
      <c r="P817" s="246">
        <v>77.147596496030658</v>
      </c>
      <c r="Q817" s="246">
        <v>104.13035532994924</v>
      </c>
      <c r="R817" s="10"/>
      <c r="S817" s="10"/>
      <c r="T817" s="243">
        <v>487.06857377497948</v>
      </c>
      <c r="U817" s="252">
        <v>131.33240878807106</v>
      </c>
      <c r="V817" s="10"/>
      <c r="W817" s="10"/>
      <c r="Y817" s="246">
        <v>1220078.1000000001</v>
      </c>
      <c r="Z817" s="10"/>
      <c r="AB817" s="246"/>
      <c r="AC817" s="10"/>
      <c r="AD817" s="10"/>
      <c r="AE817" s="4"/>
      <c r="AF817" s="4"/>
    </row>
    <row r="818" spans="1:32" ht="15" customHeight="1" x14ac:dyDescent="0.2">
      <c r="A818" s="39"/>
      <c r="B818" s="10"/>
      <c r="C818" s="10" t="s">
        <v>390</v>
      </c>
      <c r="D818" s="10"/>
      <c r="E818" s="10"/>
      <c r="F818" s="243">
        <v>2122064</v>
      </c>
      <c r="G818" s="252">
        <v>387203.24900000001</v>
      </c>
      <c r="H818" s="243">
        <v>5.6769999999999996</v>
      </c>
      <c r="I818" s="252">
        <v>0</v>
      </c>
      <c r="J818" s="246">
        <v>626424</v>
      </c>
      <c r="K818" s="403"/>
      <c r="M818" s="53">
        <v>3450</v>
      </c>
      <c r="N818" s="53">
        <v>2990</v>
      </c>
      <c r="P818" s="246">
        <v>92.86762608695652</v>
      </c>
      <c r="Q818" s="246">
        <v>102.35140133779264</v>
      </c>
      <c r="R818" s="10"/>
      <c r="S818" s="10"/>
      <c r="T818" s="243">
        <v>615.09101449275363</v>
      </c>
      <c r="U818" s="252">
        <v>129.4994143812709</v>
      </c>
      <c r="V818" s="10"/>
      <c r="W818" s="10"/>
      <c r="Y818" s="246">
        <v>626424</v>
      </c>
      <c r="Z818" s="10"/>
      <c r="AB818" s="246"/>
      <c r="AC818" s="10"/>
      <c r="AD818" s="10"/>
      <c r="AE818" s="4"/>
      <c r="AF818" s="4"/>
    </row>
    <row r="819" spans="1:32" ht="15" customHeight="1" x14ac:dyDescent="0.2">
      <c r="A819" s="39"/>
      <c r="B819" s="10"/>
      <c r="C819" s="10" t="s">
        <v>344</v>
      </c>
      <c r="D819" s="10"/>
      <c r="E819" s="10"/>
      <c r="F819" s="243">
        <v>6837513</v>
      </c>
      <c r="G819" s="252">
        <v>1992653.01</v>
      </c>
      <c r="H819" s="243">
        <v>3.714</v>
      </c>
      <c r="I819" s="252">
        <v>0</v>
      </c>
      <c r="J819" s="246">
        <v>2554920.92</v>
      </c>
      <c r="K819" s="403"/>
      <c r="M819" s="53">
        <v>8728</v>
      </c>
      <c r="N819" s="53">
        <v>8349</v>
      </c>
      <c r="P819" s="246">
        <v>118.21451764436297</v>
      </c>
      <c r="Q819" s="246">
        <v>182.43437657204456</v>
      </c>
      <c r="R819" s="10"/>
      <c r="S819" s="10"/>
      <c r="T819" s="243">
        <v>783.3997479376718</v>
      </c>
      <c r="U819" s="252">
        <v>238.66966223499821</v>
      </c>
      <c r="V819" s="10"/>
      <c r="W819" s="10"/>
      <c r="Y819" s="246">
        <v>2554920.92</v>
      </c>
      <c r="Z819" s="10"/>
      <c r="AB819" s="246"/>
      <c r="AC819" s="10"/>
      <c r="AD819" s="10"/>
      <c r="AE819" s="4"/>
      <c r="AF819" s="4"/>
    </row>
    <row r="820" spans="1:32" ht="15" customHeight="1" x14ac:dyDescent="0.2">
      <c r="A820" s="39"/>
      <c r="B820" s="10"/>
      <c r="C820" s="10" t="s">
        <v>561</v>
      </c>
      <c r="D820" s="10"/>
      <c r="E820" s="10"/>
      <c r="F820" s="243">
        <v>492</v>
      </c>
      <c r="G820" s="252">
        <v>714850.94900000002</v>
      </c>
      <c r="H820" s="243">
        <v>0</v>
      </c>
      <c r="I820" s="252">
        <v>0</v>
      </c>
      <c r="J820" s="246">
        <v>552987.53999999992</v>
      </c>
      <c r="K820" s="403"/>
      <c r="M820" s="53">
        <v>1</v>
      </c>
      <c r="N820" s="53">
        <v>3062</v>
      </c>
      <c r="P820" s="246">
        <v>81.599999999999994</v>
      </c>
      <c r="Q820" s="246">
        <v>180.57019595035922</v>
      </c>
      <c r="R820" s="10"/>
      <c r="S820" s="10"/>
      <c r="T820" s="243">
        <v>492</v>
      </c>
      <c r="U820" s="252">
        <v>233.45883376877859</v>
      </c>
      <c r="V820" s="10"/>
      <c r="W820" s="10"/>
      <c r="Y820" s="246">
        <v>552987.53999999992</v>
      </c>
      <c r="Z820" s="10"/>
      <c r="AB820" s="246"/>
      <c r="AC820" s="10"/>
      <c r="AD820" s="10"/>
      <c r="AE820" s="4"/>
      <c r="AF820" s="4"/>
    </row>
    <row r="821" spans="1:32" ht="15" customHeight="1" x14ac:dyDescent="0.2">
      <c r="A821" s="39"/>
      <c r="B821" s="10"/>
      <c r="C821" s="10" t="s">
        <v>596</v>
      </c>
      <c r="D821" s="10"/>
      <c r="E821" s="10"/>
      <c r="F821" s="243">
        <v>0</v>
      </c>
      <c r="G821" s="252">
        <v>591171.53599999996</v>
      </c>
      <c r="H821" s="243">
        <v>0</v>
      </c>
      <c r="I821" s="252">
        <v>0</v>
      </c>
      <c r="J821" s="246">
        <v>453190.62</v>
      </c>
      <c r="K821" s="403"/>
      <c r="M821" s="53">
        <v>0</v>
      </c>
      <c r="N821" s="53">
        <v>2729</v>
      </c>
      <c r="P821" s="246">
        <v>0</v>
      </c>
      <c r="Q821" s="246">
        <v>166.06471967753757</v>
      </c>
      <c r="R821" s="10"/>
      <c r="S821" s="10"/>
      <c r="T821" s="243">
        <v>0</v>
      </c>
      <c r="U821" s="252">
        <v>216.62570025650419</v>
      </c>
      <c r="V821" s="10"/>
      <c r="W821" s="10"/>
      <c r="Y821" s="246">
        <v>453190.62</v>
      </c>
      <c r="Z821" s="10"/>
      <c r="AB821" s="246"/>
      <c r="AC821" s="10"/>
      <c r="AD821" s="10"/>
      <c r="AE821" s="4"/>
      <c r="AF821" s="4"/>
    </row>
    <row r="822" spans="1:32" ht="15" customHeight="1" x14ac:dyDescent="0.2">
      <c r="A822" s="39"/>
      <c r="B822" s="10"/>
      <c r="C822" s="10" t="s">
        <v>502</v>
      </c>
      <c r="D822" s="10"/>
      <c r="E822" s="10"/>
      <c r="F822" s="243">
        <v>10343940</v>
      </c>
      <c r="G822" s="252">
        <v>2282299.9309999999</v>
      </c>
      <c r="H822" s="243">
        <v>0</v>
      </c>
      <c r="I822" s="252">
        <v>0</v>
      </c>
      <c r="J822" s="246">
        <v>3376309.77</v>
      </c>
      <c r="K822" s="403"/>
      <c r="M822" s="53">
        <v>19109</v>
      </c>
      <c r="N822" s="53">
        <v>16916</v>
      </c>
      <c r="P822" s="246">
        <v>83.839145428855517</v>
      </c>
      <c r="Q822" s="246">
        <v>104.88457909671317</v>
      </c>
      <c r="R822" s="10"/>
      <c r="S822" s="10"/>
      <c r="T822" s="243">
        <v>541.31247056360883</v>
      </c>
      <c r="U822" s="252">
        <v>134.91959866398676</v>
      </c>
      <c r="V822" s="10"/>
      <c r="W822" s="10"/>
      <c r="Y822" s="246">
        <v>3376309.77</v>
      </c>
      <c r="Z822" s="10"/>
      <c r="AB822" s="246"/>
      <c r="AC822" s="10"/>
      <c r="AD822" s="10"/>
      <c r="AE822" s="4"/>
      <c r="AF822" s="4"/>
    </row>
    <row r="823" spans="1:32" ht="15" customHeight="1" x14ac:dyDescent="0.2">
      <c r="A823" s="39"/>
      <c r="B823" s="10"/>
      <c r="C823" s="10" t="s">
        <v>503</v>
      </c>
      <c r="D823" s="10"/>
      <c r="E823" s="10"/>
      <c r="F823" s="243">
        <v>24398795</v>
      </c>
      <c r="G823" s="252">
        <v>6023326.693</v>
      </c>
      <c r="H823" s="243">
        <v>47.911999999999999</v>
      </c>
      <c r="I823" s="252">
        <v>0</v>
      </c>
      <c r="J823" s="246">
        <v>8300479.2999999998</v>
      </c>
      <c r="K823" s="403"/>
      <c r="M823" s="53">
        <v>44647</v>
      </c>
      <c r="N823" s="53">
        <v>41552</v>
      </c>
      <c r="P823" s="246">
        <v>83.818110287365329</v>
      </c>
      <c r="Q823" s="246">
        <v>109.6999453696573</v>
      </c>
      <c r="R823" s="10"/>
      <c r="S823" s="10"/>
      <c r="T823" s="243">
        <v>546.48229444307572</v>
      </c>
      <c r="U823" s="252">
        <v>144.95876715922219</v>
      </c>
      <c r="V823" s="10"/>
      <c r="W823" s="10"/>
      <c r="Y823" s="246">
        <v>8300479.2999999998</v>
      </c>
      <c r="Z823" s="10"/>
      <c r="AB823" s="246"/>
      <c r="AC823" s="10"/>
      <c r="AD823" s="10"/>
      <c r="AE823" s="4"/>
      <c r="AF823" s="4"/>
    </row>
    <row r="824" spans="1:32" ht="15" customHeight="1" x14ac:dyDescent="0.2">
      <c r="A824" s="39"/>
      <c r="B824" s="10"/>
      <c r="C824" s="10" t="s">
        <v>611</v>
      </c>
      <c r="D824" s="10"/>
      <c r="E824" s="10"/>
      <c r="F824" s="243">
        <v>0</v>
      </c>
      <c r="G824" s="252">
        <v>158138.55100000001</v>
      </c>
      <c r="H824" s="243">
        <v>0</v>
      </c>
      <c r="I824" s="252">
        <v>0</v>
      </c>
      <c r="J824" s="246">
        <v>120328.1</v>
      </c>
      <c r="K824" s="403"/>
      <c r="M824" s="53">
        <v>0</v>
      </c>
      <c r="N824" s="53">
        <v>542</v>
      </c>
      <c r="P824" s="246">
        <v>0</v>
      </c>
      <c r="Q824" s="246">
        <v>222.00756457564577</v>
      </c>
      <c r="R824" s="10"/>
      <c r="S824" s="10"/>
      <c r="T824" s="243">
        <v>0</v>
      </c>
      <c r="U824" s="252">
        <v>291.76854428044282</v>
      </c>
      <c r="V824" s="10"/>
      <c r="W824" s="10"/>
      <c r="Y824" s="246">
        <v>120328.1</v>
      </c>
      <c r="Z824" s="10"/>
      <c r="AB824" s="246"/>
      <c r="AC824" s="10"/>
      <c r="AD824" s="10"/>
      <c r="AE824" s="4"/>
      <c r="AF824" s="4"/>
    </row>
    <row r="825" spans="1:32" ht="15" customHeight="1" x14ac:dyDescent="0.2">
      <c r="A825" s="39"/>
      <c r="B825" s="10"/>
      <c r="C825" s="10" t="s">
        <v>565</v>
      </c>
      <c r="D825" s="10"/>
      <c r="E825" s="10"/>
      <c r="F825" s="243">
        <v>0</v>
      </c>
      <c r="G825" s="252">
        <v>68589.072</v>
      </c>
      <c r="H825" s="243">
        <v>0</v>
      </c>
      <c r="I825" s="252">
        <v>0</v>
      </c>
      <c r="J825" s="246">
        <v>52881.81</v>
      </c>
      <c r="K825" s="403"/>
      <c r="M825" s="53">
        <v>0</v>
      </c>
      <c r="N825" s="53">
        <v>491</v>
      </c>
      <c r="P825" s="246">
        <v>0</v>
      </c>
      <c r="Q825" s="246">
        <v>107.70226069246435</v>
      </c>
      <c r="R825" s="10"/>
      <c r="S825" s="10"/>
      <c r="T825" s="243">
        <v>0</v>
      </c>
      <c r="U825" s="252">
        <v>139.69261099796333</v>
      </c>
      <c r="V825" s="10"/>
      <c r="W825" s="10"/>
      <c r="Y825" s="246">
        <v>52881.81</v>
      </c>
      <c r="Z825" s="10"/>
      <c r="AB825" s="246"/>
      <c r="AC825" s="10"/>
      <c r="AD825" s="10"/>
      <c r="AE825" s="4"/>
      <c r="AF825" s="4"/>
    </row>
    <row r="826" spans="1:32" ht="15" customHeight="1" x14ac:dyDescent="0.2">
      <c r="A826" s="39"/>
      <c r="B826" s="10"/>
      <c r="C826" s="10" t="s">
        <v>391</v>
      </c>
      <c r="D826" s="10"/>
      <c r="E826" s="10"/>
      <c r="F826" s="243">
        <v>175105</v>
      </c>
      <c r="G826" s="252">
        <v>715919.42200000002</v>
      </c>
      <c r="H826" s="243">
        <v>0</v>
      </c>
      <c r="I826" s="252">
        <v>0</v>
      </c>
      <c r="J826" s="246">
        <v>567390.59</v>
      </c>
      <c r="K826" s="403"/>
      <c r="M826" s="53">
        <v>176</v>
      </c>
      <c r="N826" s="53">
        <v>5852</v>
      </c>
      <c r="P826" s="246">
        <v>149.8178409090909</v>
      </c>
      <c r="Q826" s="246">
        <v>92.4508971291866</v>
      </c>
      <c r="R826" s="10"/>
      <c r="S826" s="10"/>
      <c r="T826" s="243">
        <v>994.91477272727275</v>
      </c>
      <c r="U826" s="252">
        <v>122.33756356801094</v>
      </c>
      <c r="V826" s="10"/>
      <c r="W826" s="10"/>
      <c r="Y826" s="246">
        <v>567390.59</v>
      </c>
      <c r="Z826" s="10"/>
      <c r="AB826" s="246"/>
      <c r="AC826" s="10"/>
      <c r="AD826" s="10"/>
      <c r="AE826" s="4"/>
      <c r="AF826" s="4"/>
    </row>
    <row r="827" spans="1:32" ht="15" customHeight="1" x14ac:dyDescent="0.2">
      <c r="A827" s="39"/>
      <c r="B827" s="10"/>
      <c r="C827" s="10" t="s">
        <v>470</v>
      </c>
      <c r="D827" s="10"/>
      <c r="E827" s="10"/>
      <c r="F827" s="243">
        <v>898513</v>
      </c>
      <c r="G827" s="252">
        <v>0</v>
      </c>
      <c r="H827" s="243">
        <v>0</v>
      </c>
      <c r="I827" s="252">
        <v>0</v>
      </c>
      <c r="J827" s="246">
        <v>132316.42000000001</v>
      </c>
      <c r="K827" s="403"/>
      <c r="M827" s="53">
        <v>1052</v>
      </c>
      <c r="N827" s="53">
        <v>0</v>
      </c>
      <c r="P827" s="246">
        <v>125.77606463878328</v>
      </c>
      <c r="Q827" s="246">
        <v>0</v>
      </c>
      <c r="R827" s="10"/>
      <c r="S827" s="10"/>
      <c r="T827" s="243">
        <v>854.09980988593156</v>
      </c>
      <c r="U827" s="252">
        <v>0</v>
      </c>
      <c r="V827" s="10"/>
      <c r="W827" s="10"/>
      <c r="Y827" s="246">
        <v>132316.42000000001</v>
      </c>
      <c r="Z827" s="10"/>
      <c r="AB827" s="246"/>
      <c r="AC827" s="10"/>
      <c r="AD827" s="10"/>
      <c r="AE827" s="4"/>
      <c r="AF827" s="4"/>
    </row>
    <row r="828" spans="1:32" ht="15" customHeight="1" x14ac:dyDescent="0.2">
      <c r="A828" s="39"/>
      <c r="B828" s="10"/>
      <c r="C828" s="10" t="s">
        <v>417</v>
      </c>
      <c r="D828" s="10"/>
      <c r="E828" s="10"/>
      <c r="F828" s="243">
        <v>8118039</v>
      </c>
      <c r="G828" s="252">
        <v>1573250.0919999999</v>
      </c>
      <c r="H828" s="243">
        <v>0</v>
      </c>
      <c r="I828" s="252">
        <v>0</v>
      </c>
      <c r="J828" s="246">
        <v>2447477.2199999997</v>
      </c>
      <c r="K828" s="403"/>
      <c r="M828" s="53">
        <v>13005</v>
      </c>
      <c r="N828" s="53">
        <v>11805</v>
      </c>
      <c r="P828" s="246">
        <v>94.597384083044986</v>
      </c>
      <c r="Q828" s="246">
        <v>103.1120914866582</v>
      </c>
      <c r="R828" s="10"/>
      <c r="S828" s="10"/>
      <c r="T828" s="243">
        <v>624.22445213379467</v>
      </c>
      <c r="U828" s="252">
        <v>133.26980872511646</v>
      </c>
      <c r="V828" s="10"/>
      <c r="W828" s="10"/>
      <c r="Y828" s="246">
        <v>2447477.2199999997</v>
      </c>
      <c r="Z828" s="10"/>
      <c r="AB828" s="246"/>
      <c r="AC828" s="10"/>
      <c r="AD828" s="10"/>
      <c r="AE828" s="4"/>
      <c r="AF828" s="4"/>
    </row>
    <row r="829" spans="1:32" ht="15" customHeight="1" x14ac:dyDescent="0.2">
      <c r="A829" s="39"/>
      <c r="B829" s="10"/>
      <c r="C829" s="10" t="s">
        <v>598</v>
      </c>
      <c r="D829" s="10"/>
      <c r="E829" s="10"/>
      <c r="F829" s="243">
        <v>0</v>
      </c>
      <c r="G829" s="252">
        <v>1016047.443</v>
      </c>
      <c r="H829" s="243">
        <v>0</v>
      </c>
      <c r="I829" s="252">
        <v>0</v>
      </c>
      <c r="J829" s="246">
        <v>780023.69</v>
      </c>
      <c r="K829" s="403"/>
      <c r="M829" s="53">
        <v>0</v>
      </c>
      <c r="N829" s="53">
        <v>4566</v>
      </c>
      <c r="P829" s="246">
        <v>0</v>
      </c>
      <c r="Q829" s="246">
        <v>170.83304643013577</v>
      </c>
      <c r="R829" s="10"/>
      <c r="S829" s="10"/>
      <c r="T829" s="243">
        <v>0</v>
      </c>
      <c r="U829" s="252">
        <v>222.52462614980288</v>
      </c>
      <c r="V829" s="10"/>
      <c r="W829" s="10"/>
      <c r="Y829" s="246">
        <v>780023.69</v>
      </c>
      <c r="Z829" s="10"/>
      <c r="AB829" s="246"/>
      <c r="AC829" s="10"/>
      <c r="AD829" s="10"/>
      <c r="AE829" s="4"/>
      <c r="AF829" s="4"/>
    </row>
    <row r="830" spans="1:32" ht="15" customHeight="1" x14ac:dyDescent="0.2">
      <c r="A830" s="39"/>
      <c r="B830" s="10"/>
      <c r="C830" s="10" t="s">
        <v>488</v>
      </c>
      <c r="D830" s="10"/>
      <c r="E830" s="10"/>
      <c r="F830" s="243">
        <v>8040448</v>
      </c>
      <c r="G830" s="252">
        <v>0</v>
      </c>
      <c r="H830" s="243">
        <v>0</v>
      </c>
      <c r="I830" s="252">
        <v>0</v>
      </c>
      <c r="J830" s="246">
        <v>1226536.96</v>
      </c>
      <c r="K830" s="403"/>
      <c r="M830" s="53">
        <v>16685</v>
      </c>
      <c r="N830" s="53">
        <v>0</v>
      </c>
      <c r="P830" s="246">
        <v>73.511355109379679</v>
      </c>
      <c r="Q830" s="246">
        <v>0</v>
      </c>
      <c r="R830" s="10"/>
      <c r="S830" s="10"/>
      <c r="T830" s="243">
        <v>481.89679352712017</v>
      </c>
      <c r="U830" s="252">
        <v>0</v>
      </c>
      <c r="V830" s="10"/>
      <c r="W830" s="10"/>
      <c r="Y830" s="246">
        <v>1226536.96</v>
      </c>
      <c r="Z830" s="10"/>
      <c r="AB830" s="246"/>
      <c r="AC830" s="10"/>
      <c r="AD830" s="10"/>
      <c r="AE830" s="4"/>
      <c r="AF830" s="4"/>
    </row>
    <row r="831" spans="1:32" ht="15" customHeight="1" x14ac:dyDescent="0.2">
      <c r="A831" s="39"/>
      <c r="B831" s="10"/>
      <c r="C831" s="10" t="s">
        <v>489</v>
      </c>
      <c r="D831" s="10"/>
      <c r="E831" s="10"/>
      <c r="F831" s="243">
        <v>10345986</v>
      </c>
      <c r="G831" s="252">
        <v>2017298.382</v>
      </c>
      <c r="H831" s="243">
        <v>0</v>
      </c>
      <c r="I831" s="252">
        <v>0</v>
      </c>
      <c r="J831" s="246">
        <v>3124473.8</v>
      </c>
      <c r="K831" s="403"/>
      <c r="M831" s="53">
        <v>18625</v>
      </c>
      <c r="N831" s="53">
        <v>14880</v>
      </c>
      <c r="P831" s="246">
        <v>84.579578523489928</v>
      </c>
      <c r="Q831" s="246">
        <v>104.11150201612902</v>
      </c>
      <c r="R831" s="10"/>
      <c r="S831" s="10"/>
      <c r="T831" s="243">
        <v>555.48918120805365</v>
      </c>
      <c r="U831" s="252">
        <v>135.57112782258065</v>
      </c>
      <c r="V831" s="10"/>
      <c r="W831" s="10"/>
      <c r="Y831" s="246">
        <v>3124473.8</v>
      </c>
      <c r="Z831" s="10"/>
      <c r="AB831" s="246"/>
      <c r="AC831" s="10"/>
      <c r="AD831" s="10"/>
      <c r="AE831" s="4"/>
      <c r="AF831" s="4"/>
    </row>
    <row r="832" spans="1:32" ht="15" customHeight="1" x14ac:dyDescent="0.2">
      <c r="A832" s="39"/>
      <c r="B832" s="10"/>
      <c r="C832" s="10" t="s">
        <v>534</v>
      </c>
      <c r="D832" s="10"/>
      <c r="E832" s="10"/>
      <c r="F832" s="243">
        <v>9583102</v>
      </c>
      <c r="G832" s="252">
        <v>2010648.034</v>
      </c>
      <c r="H832" s="243">
        <v>29.951000000000001</v>
      </c>
      <c r="I832" s="252">
        <v>0</v>
      </c>
      <c r="J832" s="246">
        <v>2989338.71</v>
      </c>
      <c r="K832" s="403"/>
      <c r="M832" s="53">
        <v>15991</v>
      </c>
      <c r="N832" s="53">
        <v>14066</v>
      </c>
      <c r="P832" s="246">
        <v>90.98319492214371</v>
      </c>
      <c r="Q832" s="246">
        <v>109.08761837053889</v>
      </c>
      <c r="R832" s="10"/>
      <c r="S832" s="10"/>
      <c r="T832" s="243">
        <v>599.28097054593206</v>
      </c>
      <c r="U832" s="252">
        <v>142.94383861794398</v>
      </c>
      <c r="V832" s="10"/>
      <c r="W832" s="10"/>
      <c r="Y832" s="246">
        <v>2989338.71</v>
      </c>
      <c r="Z832" s="10"/>
      <c r="AB832" s="246"/>
      <c r="AC832" s="10"/>
      <c r="AD832" s="10"/>
      <c r="AE832" s="4"/>
      <c r="AF832" s="4"/>
    </row>
    <row r="833" spans="1:32" ht="15" customHeight="1" x14ac:dyDescent="0.2">
      <c r="A833" s="39"/>
      <c r="B833" s="10"/>
      <c r="C833" s="10" t="s">
        <v>490</v>
      </c>
      <c r="D833" s="10"/>
      <c r="E833" s="10"/>
      <c r="F833" s="243">
        <v>8664099</v>
      </c>
      <c r="G833" s="252">
        <v>699715.64599999995</v>
      </c>
      <c r="H833" s="243">
        <v>34.914999999999999</v>
      </c>
      <c r="I833" s="252">
        <v>0</v>
      </c>
      <c r="J833" s="246">
        <v>1827823.56</v>
      </c>
      <c r="K833" s="403"/>
      <c r="M833" s="53">
        <v>10315</v>
      </c>
      <c r="N833" s="53">
        <v>4132</v>
      </c>
      <c r="P833" s="246">
        <v>124.89951623848764</v>
      </c>
      <c r="Q833" s="246">
        <v>130.56269361084222</v>
      </c>
      <c r="R833" s="10"/>
      <c r="S833" s="10"/>
      <c r="T833" s="243">
        <v>839.95142995637423</v>
      </c>
      <c r="U833" s="252">
        <v>169.34066940948691</v>
      </c>
      <c r="V833" s="10"/>
      <c r="W833" s="10"/>
      <c r="Y833" s="246">
        <v>1827823.56</v>
      </c>
      <c r="Z833" s="10"/>
      <c r="AB833" s="246"/>
      <c r="AC833" s="10"/>
      <c r="AD833" s="10"/>
      <c r="AE833" s="4"/>
      <c r="AF833" s="4"/>
    </row>
    <row r="834" spans="1:32" ht="15" customHeight="1" x14ac:dyDescent="0.2">
      <c r="A834" s="39"/>
      <c r="B834" s="10"/>
      <c r="C834" s="10" t="s">
        <v>601</v>
      </c>
      <c r="D834" s="10"/>
      <c r="E834" s="10"/>
      <c r="F834" s="243">
        <v>0</v>
      </c>
      <c r="G834" s="252">
        <v>191251.30600000001</v>
      </c>
      <c r="H834" s="243">
        <v>0</v>
      </c>
      <c r="I834" s="252">
        <v>0</v>
      </c>
      <c r="J834" s="246">
        <v>146685.04999999999</v>
      </c>
      <c r="K834" s="403"/>
      <c r="M834" s="53">
        <v>0</v>
      </c>
      <c r="N834" s="53">
        <v>1315</v>
      </c>
      <c r="P834" s="246">
        <v>0</v>
      </c>
      <c r="Q834" s="246">
        <v>111.54756653992395</v>
      </c>
      <c r="R834" s="10"/>
      <c r="S834" s="10"/>
      <c r="T834" s="243">
        <v>0</v>
      </c>
      <c r="U834" s="252">
        <v>145.43825551330801</v>
      </c>
      <c r="V834" s="10"/>
      <c r="W834" s="10"/>
      <c r="Y834" s="246">
        <v>146685.04999999999</v>
      </c>
      <c r="Z834" s="10"/>
      <c r="AB834" s="246"/>
      <c r="AC834" s="10"/>
      <c r="AD834" s="10"/>
      <c r="AE834" s="4"/>
      <c r="AF834" s="4"/>
    </row>
    <row r="835" spans="1:32" ht="15" customHeight="1" x14ac:dyDescent="0.2">
      <c r="A835" s="39"/>
      <c r="B835" s="10"/>
      <c r="C835" s="10" t="s">
        <v>603</v>
      </c>
      <c r="D835" s="10"/>
      <c r="E835" s="10"/>
      <c r="F835" s="243">
        <v>0</v>
      </c>
      <c r="G835" s="252">
        <v>597469.07499999995</v>
      </c>
      <c r="H835" s="243">
        <v>0</v>
      </c>
      <c r="I835" s="252">
        <v>0</v>
      </c>
      <c r="J835" s="246">
        <v>454585.9</v>
      </c>
      <c r="K835" s="403"/>
      <c r="M835" s="53">
        <v>0</v>
      </c>
      <c r="N835" s="53">
        <v>3721</v>
      </c>
      <c r="P835" s="246">
        <v>0</v>
      </c>
      <c r="Q835" s="246">
        <v>122.16766998118786</v>
      </c>
      <c r="R835" s="10"/>
      <c r="S835" s="10"/>
      <c r="T835" s="243">
        <v>0</v>
      </c>
      <c r="U835" s="252">
        <v>160.56680327868852</v>
      </c>
      <c r="V835" s="10"/>
      <c r="W835" s="10"/>
      <c r="Y835" s="246">
        <v>454585.9</v>
      </c>
      <c r="Z835" s="10"/>
      <c r="AB835" s="246"/>
      <c r="AC835" s="10"/>
      <c r="AD835" s="10"/>
      <c r="AE835" s="4"/>
      <c r="AF835" s="4"/>
    </row>
    <row r="836" spans="1:32" ht="15" customHeight="1" x14ac:dyDescent="0.2">
      <c r="A836" s="39"/>
      <c r="B836" s="10"/>
      <c r="C836" s="10" t="s">
        <v>471</v>
      </c>
      <c r="D836" s="10"/>
      <c r="E836" s="10"/>
      <c r="F836" s="243">
        <v>2549090</v>
      </c>
      <c r="G836" s="252">
        <v>484460.68199999997</v>
      </c>
      <c r="H836" s="243">
        <v>0</v>
      </c>
      <c r="I836" s="252">
        <v>0</v>
      </c>
      <c r="J836" s="246">
        <v>763030.82000000007</v>
      </c>
      <c r="K836" s="403"/>
      <c r="M836" s="53">
        <v>4278</v>
      </c>
      <c r="N836" s="53">
        <v>3583</v>
      </c>
      <c r="P836" s="246">
        <v>90.501711079943902</v>
      </c>
      <c r="Q836" s="246">
        <v>104.90217694669272</v>
      </c>
      <c r="R836" s="10"/>
      <c r="S836" s="10"/>
      <c r="T836" s="243">
        <v>595.86021505376345</v>
      </c>
      <c r="U836" s="252">
        <v>135.21090761931342</v>
      </c>
      <c r="V836" s="10"/>
      <c r="W836" s="10"/>
      <c r="Y836" s="246">
        <v>763030.82000000007</v>
      </c>
      <c r="Z836" s="10"/>
      <c r="AB836" s="246"/>
      <c r="AC836" s="10"/>
      <c r="AD836" s="10"/>
      <c r="AE836" s="4"/>
      <c r="AF836" s="4"/>
    </row>
    <row r="837" spans="1:32" ht="15" customHeight="1" x14ac:dyDescent="0.2">
      <c r="A837" s="39"/>
      <c r="B837" s="10"/>
      <c r="C837" s="10" t="s">
        <v>472</v>
      </c>
      <c r="D837" s="10"/>
      <c r="E837" s="10"/>
      <c r="F837" s="243">
        <v>5594210</v>
      </c>
      <c r="G837" s="252">
        <v>1084779.7609999999</v>
      </c>
      <c r="H837" s="243">
        <v>0</v>
      </c>
      <c r="I837" s="252">
        <v>0</v>
      </c>
      <c r="J837" s="246">
        <v>1640754.99</v>
      </c>
      <c r="K837" s="403"/>
      <c r="M837" s="53">
        <v>5580</v>
      </c>
      <c r="N837" s="53">
        <v>4819</v>
      </c>
      <c r="P837" s="246">
        <v>147.52651971326165</v>
      </c>
      <c r="Q837" s="246">
        <v>169.65283461299026</v>
      </c>
      <c r="R837" s="10"/>
      <c r="S837" s="10"/>
      <c r="T837" s="243">
        <v>1002.5465949820789</v>
      </c>
      <c r="U837" s="252">
        <v>225.10474393027599</v>
      </c>
      <c r="V837" s="10"/>
      <c r="W837" s="10"/>
      <c r="Y837" s="246">
        <v>1640754.99</v>
      </c>
      <c r="Z837" s="10"/>
      <c r="AB837" s="246"/>
      <c r="AC837" s="10"/>
      <c r="AD837" s="10"/>
      <c r="AE837" s="4"/>
      <c r="AF837" s="4"/>
    </row>
    <row r="838" spans="1:32" ht="15" customHeight="1" x14ac:dyDescent="0.2">
      <c r="A838" s="39"/>
      <c r="B838" s="10"/>
      <c r="C838" s="10" t="s">
        <v>504</v>
      </c>
      <c r="D838" s="10"/>
      <c r="E838" s="10"/>
      <c r="F838" s="243">
        <v>1050652</v>
      </c>
      <c r="G838" s="252">
        <v>332343.73100000003</v>
      </c>
      <c r="H838" s="243">
        <v>0</v>
      </c>
      <c r="I838" s="252">
        <v>0</v>
      </c>
      <c r="J838" s="246">
        <v>418581.53</v>
      </c>
      <c r="K838" s="403"/>
      <c r="M838" s="53">
        <v>1974</v>
      </c>
      <c r="N838" s="53">
        <v>1937</v>
      </c>
      <c r="P838" s="246">
        <v>82.690952380952382</v>
      </c>
      <c r="Q838" s="246">
        <v>131.82735673722252</v>
      </c>
      <c r="R838" s="10"/>
      <c r="S838" s="10"/>
      <c r="T838" s="243">
        <v>532.24518743667682</v>
      </c>
      <c r="U838" s="252">
        <v>171.57652607124422</v>
      </c>
      <c r="V838" s="10"/>
      <c r="W838" s="10"/>
      <c r="Y838" s="246">
        <v>418581.53</v>
      </c>
      <c r="Z838" s="10"/>
      <c r="AB838" s="246"/>
      <c r="AC838" s="10"/>
      <c r="AD838" s="10"/>
      <c r="AE838" s="4"/>
      <c r="AF838" s="4"/>
    </row>
    <row r="839" spans="1:32" ht="15" customHeight="1" x14ac:dyDescent="0.2">
      <c r="A839" s="39"/>
      <c r="B839" s="10"/>
      <c r="C839" s="10" t="s">
        <v>535</v>
      </c>
      <c r="D839" s="10"/>
      <c r="E839" s="10"/>
      <c r="F839" s="243">
        <v>6591973</v>
      </c>
      <c r="G839" s="252">
        <v>0</v>
      </c>
      <c r="H839" s="243">
        <v>6.0609999999999999</v>
      </c>
      <c r="I839" s="252">
        <v>0</v>
      </c>
      <c r="J839" s="246">
        <v>1012442.37</v>
      </c>
      <c r="K839" s="403"/>
      <c r="M839" s="53">
        <v>11358</v>
      </c>
      <c r="N839" s="53">
        <v>0</v>
      </c>
      <c r="P839" s="246">
        <v>89.139141574220815</v>
      </c>
      <c r="Q839" s="246">
        <v>0</v>
      </c>
      <c r="R839" s="10"/>
      <c r="S839" s="10"/>
      <c r="T839" s="243">
        <v>580.38149322063748</v>
      </c>
      <c r="U839" s="252">
        <v>0</v>
      </c>
      <c r="V839" s="10"/>
      <c r="W839" s="10"/>
      <c r="Y839" s="246">
        <v>1012442.37</v>
      </c>
      <c r="Z839" s="10"/>
      <c r="AB839" s="246"/>
      <c r="AC839" s="10"/>
      <c r="AD839" s="10"/>
      <c r="AE839" s="4"/>
      <c r="AF839" s="4"/>
    </row>
    <row r="840" spans="1:32" ht="15" customHeight="1" x14ac:dyDescent="0.2">
      <c r="A840" s="39"/>
      <c r="B840" s="10"/>
      <c r="C840" s="10" t="s">
        <v>562</v>
      </c>
      <c r="D840" s="10"/>
      <c r="E840" s="10"/>
      <c r="F840" s="243">
        <v>0</v>
      </c>
      <c r="G840" s="252">
        <v>1310281.7120000001</v>
      </c>
      <c r="H840" s="243">
        <v>0</v>
      </c>
      <c r="I840" s="252">
        <v>0</v>
      </c>
      <c r="J840" s="246">
        <v>991429.78</v>
      </c>
      <c r="K840" s="403"/>
      <c r="M840" s="53">
        <v>0</v>
      </c>
      <c r="N840" s="53">
        <v>5114</v>
      </c>
      <c r="P840" s="246">
        <v>0</v>
      </c>
      <c r="Q840" s="246">
        <v>193.86581540868207</v>
      </c>
      <c r="R840" s="10"/>
      <c r="S840" s="10"/>
      <c r="T840" s="243">
        <v>0</v>
      </c>
      <c r="U840" s="252">
        <v>256.21464841611265</v>
      </c>
      <c r="V840" s="10"/>
      <c r="W840" s="10"/>
      <c r="Y840" s="246">
        <v>991429.78</v>
      </c>
      <c r="Z840" s="10"/>
      <c r="AB840" s="246"/>
      <c r="AC840" s="10"/>
      <c r="AD840" s="10"/>
      <c r="AE840" s="4"/>
      <c r="AF840" s="4"/>
    </row>
    <row r="841" spans="1:32" ht="15" customHeight="1" x14ac:dyDescent="0.2">
      <c r="A841" s="39"/>
      <c r="B841" s="10"/>
      <c r="C841" s="10" t="s">
        <v>599</v>
      </c>
      <c r="D841" s="10"/>
      <c r="E841" s="10"/>
      <c r="F841" s="243">
        <v>0</v>
      </c>
      <c r="G841" s="252">
        <v>528777.88800000004</v>
      </c>
      <c r="H841" s="243">
        <v>0</v>
      </c>
      <c r="I841" s="252">
        <v>0</v>
      </c>
      <c r="J841" s="246">
        <v>403523.9</v>
      </c>
      <c r="K841" s="403"/>
      <c r="M841" s="53">
        <v>0</v>
      </c>
      <c r="N841" s="53">
        <v>1883</v>
      </c>
      <c r="P841" s="246">
        <v>0</v>
      </c>
      <c r="Q841" s="246">
        <v>214.29840679766332</v>
      </c>
      <c r="R841" s="10"/>
      <c r="S841" s="10"/>
      <c r="T841" s="243">
        <v>0</v>
      </c>
      <c r="U841" s="252">
        <v>280.81672225172599</v>
      </c>
      <c r="V841" s="10"/>
      <c r="W841" s="10"/>
      <c r="Y841" s="246">
        <v>403523.9</v>
      </c>
      <c r="Z841" s="10"/>
      <c r="AB841" s="246"/>
      <c r="AC841" s="10"/>
      <c r="AD841" s="10"/>
      <c r="AE841" s="4"/>
      <c r="AF841" s="4"/>
    </row>
    <row r="842" spans="1:32" ht="15" customHeight="1" x14ac:dyDescent="0.2">
      <c r="A842" s="39"/>
      <c r="B842" s="10"/>
      <c r="C842" s="10" t="s">
        <v>518</v>
      </c>
      <c r="D842" s="10"/>
      <c r="E842" s="10"/>
      <c r="F842" s="243">
        <v>1683286</v>
      </c>
      <c r="G842" s="252">
        <v>412713.98800000001</v>
      </c>
      <c r="H842" s="243">
        <v>0</v>
      </c>
      <c r="I842" s="252">
        <v>0</v>
      </c>
      <c r="J842" s="246">
        <v>587721.91</v>
      </c>
      <c r="K842" s="403"/>
      <c r="M842" s="53">
        <v>3222</v>
      </c>
      <c r="N842" s="53">
        <v>2890</v>
      </c>
      <c r="P842" s="246">
        <v>81.900164494103052</v>
      </c>
      <c r="Q842" s="246">
        <v>112.05521799307959</v>
      </c>
      <c r="R842" s="10"/>
      <c r="S842" s="10"/>
      <c r="T842" s="243">
        <v>522.43513345747988</v>
      </c>
      <c r="U842" s="252">
        <v>142.80760830449827</v>
      </c>
      <c r="V842" s="10"/>
      <c r="W842" s="10"/>
      <c r="Y842" s="246">
        <v>587721.91</v>
      </c>
      <c r="Z842" s="10"/>
      <c r="AB842" s="246"/>
      <c r="AC842" s="10"/>
      <c r="AD842" s="10"/>
      <c r="AE842" s="4"/>
      <c r="AF842" s="4"/>
    </row>
    <row r="843" spans="1:32" ht="15" customHeight="1" x14ac:dyDescent="0.2">
      <c r="A843" s="39"/>
      <c r="B843" s="10"/>
      <c r="C843" s="10" t="s">
        <v>567</v>
      </c>
      <c r="D843" s="10"/>
      <c r="E843" s="10"/>
      <c r="F843" s="243">
        <v>0</v>
      </c>
      <c r="G843" s="252">
        <v>770228.99</v>
      </c>
      <c r="H843" s="243">
        <v>0</v>
      </c>
      <c r="I843" s="252">
        <v>0</v>
      </c>
      <c r="J843" s="246">
        <v>592566</v>
      </c>
      <c r="K843" s="403"/>
      <c r="M843" s="53">
        <v>0</v>
      </c>
      <c r="N843" s="53">
        <v>3634</v>
      </c>
      <c r="P843" s="246">
        <v>0</v>
      </c>
      <c r="Q843" s="246">
        <v>163.06164006604294</v>
      </c>
      <c r="R843" s="10"/>
      <c r="S843" s="10"/>
      <c r="T843" s="243">
        <v>0</v>
      </c>
      <c r="U843" s="252">
        <v>211.95074023115023</v>
      </c>
      <c r="V843" s="10"/>
      <c r="W843" s="10"/>
      <c r="Y843" s="246">
        <v>592566</v>
      </c>
      <c r="Z843" s="10"/>
      <c r="AB843" s="246"/>
      <c r="AC843" s="10"/>
      <c r="AD843" s="10"/>
      <c r="AE843" s="4"/>
      <c r="AF843" s="4"/>
    </row>
    <row r="844" spans="1:32" ht="15" customHeight="1" x14ac:dyDescent="0.2">
      <c r="A844" s="39"/>
      <c r="B844" s="10"/>
      <c r="C844" s="10" t="s">
        <v>345</v>
      </c>
      <c r="D844" s="10"/>
      <c r="E844" s="10"/>
      <c r="F844" s="243">
        <v>2019876</v>
      </c>
      <c r="G844" s="252">
        <v>666447.02</v>
      </c>
      <c r="H844" s="243">
        <v>0</v>
      </c>
      <c r="I844" s="252">
        <v>0</v>
      </c>
      <c r="J844" s="246">
        <v>840233.3</v>
      </c>
      <c r="K844" s="403"/>
      <c r="M844" s="53">
        <v>4167</v>
      </c>
      <c r="N844" s="53">
        <v>3929</v>
      </c>
      <c r="P844" s="246">
        <v>76.688956083513318</v>
      </c>
      <c r="Q844" s="246">
        <v>132.51983201832527</v>
      </c>
      <c r="R844" s="10"/>
      <c r="S844" s="10"/>
      <c r="T844" s="243">
        <v>484.73146148308138</v>
      </c>
      <c r="U844" s="252">
        <v>169.62255535759735</v>
      </c>
      <c r="V844" s="10"/>
      <c r="W844" s="10"/>
      <c r="Y844" s="246">
        <v>840233.3</v>
      </c>
      <c r="Z844" s="10"/>
      <c r="AB844" s="246"/>
      <c r="AC844" s="10"/>
      <c r="AD844" s="10"/>
      <c r="AE844" s="4"/>
      <c r="AF844" s="4"/>
    </row>
    <row r="845" spans="1:32" ht="15" customHeight="1" x14ac:dyDescent="0.2">
      <c r="A845" s="39"/>
      <c r="B845" s="10"/>
      <c r="C845" s="10" t="s">
        <v>346</v>
      </c>
      <c r="D845" s="10"/>
      <c r="E845" s="10"/>
      <c r="F845" s="243">
        <v>2666682</v>
      </c>
      <c r="G845" s="252">
        <v>575065.24899999995</v>
      </c>
      <c r="H845" s="243">
        <v>0</v>
      </c>
      <c r="I845" s="252">
        <v>0</v>
      </c>
      <c r="J845" s="246">
        <v>858667.49</v>
      </c>
      <c r="K845" s="403"/>
      <c r="M845" s="53">
        <v>5052</v>
      </c>
      <c r="N845" s="53">
        <v>4112</v>
      </c>
      <c r="P845" s="246">
        <v>81.909841646872536</v>
      </c>
      <c r="Q845" s="246">
        <v>108.18554717898832</v>
      </c>
      <c r="R845" s="10"/>
      <c r="S845" s="10"/>
      <c r="T845" s="243">
        <v>527.84679334916859</v>
      </c>
      <c r="U845" s="252">
        <v>139.85049829766535</v>
      </c>
      <c r="V845" s="10"/>
      <c r="W845" s="10"/>
      <c r="Y845" s="246">
        <v>858667.49</v>
      </c>
      <c r="Z845" s="10"/>
      <c r="AB845" s="246"/>
      <c r="AC845" s="10"/>
      <c r="AD845" s="10"/>
      <c r="AE845" s="4"/>
      <c r="AF845" s="4"/>
    </row>
    <row r="846" spans="1:32" ht="15" customHeight="1" x14ac:dyDescent="0.2">
      <c r="A846" s="39"/>
      <c r="B846" s="10"/>
      <c r="C846" s="10" t="s">
        <v>347</v>
      </c>
      <c r="D846" s="10"/>
      <c r="E846" s="10"/>
      <c r="F846" s="243">
        <v>7653709</v>
      </c>
      <c r="G846" s="252">
        <v>1856711.898</v>
      </c>
      <c r="H846" s="243">
        <v>0</v>
      </c>
      <c r="I846" s="252">
        <v>0</v>
      </c>
      <c r="J846" s="246">
        <v>2550439.9</v>
      </c>
      <c r="K846" s="403"/>
      <c r="M846" s="53">
        <v>8797</v>
      </c>
      <c r="N846" s="53">
        <v>8151</v>
      </c>
      <c r="P846" s="246">
        <v>131.47274411731271</v>
      </c>
      <c r="Q846" s="246">
        <v>171.00652312599681</v>
      </c>
      <c r="R846" s="10"/>
      <c r="S846" s="10"/>
      <c r="T846" s="243">
        <v>870.03626236216894</v>
      </c>
      <c r="U846" s="252">
        <v>227.78946117040854</v>
      </c>
      <c r="V846" s="10"/>
      <c r="W846" s="10"/>
      <c r="Y846" s="246">
        <v>2550439.9</v>
      </c>
      <c r="Z846" s="10"/>
      <c r="AB846" s="246"/>
      <c r="AC846" s="10"/>
      <c r="AD846" s="10"/>
      <c r="AE846" s="4"/>
      <c r="AF846" s="4"/>
    </row>
    <row r="847" spans="1:32" ht="15" customHeight="1" x14ac:dyDescent="0.2">
      <c r="A847" s="39"/>
      <c r="B847" s="10"/>
      <c r="C847" s="10" t="s">
        <v>604</v>
      </c>
      <c r="D847" s="10"/>
      <c r="E847" s="10"/>
      <c r="F847" s="243">
        <v>0</v>
      </c>
      <c r="G847" s="252">
        <v>700697.223</v>
      </c>
      <c r="H847" s="243">
        <v>0</v>
      </c>
      <c r="I847" s="252">
        <v>0</v>
      </c>
      <c r="J847" s="246">
        <v>538414.25</v>
      </c>
      <c r="K847" s="403"/>
      <c r="M847" s="53">
        <v>0</v>
      </c>
      <c r="N847" s="53">
        <v>3221</v>
      </c>
      <c r="P847" s="246">
        <v>0</v>
      </c>
      <c r="Q847" s="246">
        <v>167.15748214840113</v>
      </c>
      <c r="R847" s="10"/>
      <c r="S847" s="10"/>
      <c r="T847" s="243">
        <v>0</v>
      </c>
      <c r="U847" s="252">
        <v>217.54027413846632</v>
      </c>
      <c r="V847" s="10"/>
      <c r="W847" s="10"/>
      <c r="Y847" s="246">
        <v>538414.25</v>
      </c>
      <c r="Z847" s="10"/>
      <c r="AB847" s="246"/>
      <c r="AC847" s="10"/>
      <c r="AD847" s="10"/>
      <c r="AE847" s="4"/>
      <c r="AF847" s="4"/>
    </row>
    <row r="848" spans="1:32" ht="15" customHeight="1" x14ac:dyDescent="0.2">
      <c r="A848" s="39"/>
      <c r="B848" s="10"/>
      <c r="C848" s="10" t="s">
        <v>348</v>
      </c>
      <c r="D848" s="10"/>
      <c r="E848" s="10"/>
      <c r="F848" s="243">
        <v>2640976</v>
      </c>
      <c r="G848" s="252">
        <v>700596.85800000001</v>
      </c>
      <c r="H848" s="243">
        <v>0</v>
      </c>
      <c r="I848" s="252">
        <v>0</v>
      </c>
      <c r="J848" s="246">
        <v>943749.24</v>
      </c>
      <c r="K848" s="403"/>
      <c r="M848" s="53">
        <v>4291</v>
      </c>
      <c r="N848" s="53">
        <v>4139</v>
      </c>
      <c r="P848" s="246">
        <v>93.182398042414349</v>
      </c>
      <c r="Q848" s="246">
        <v>131.40941531770957</v>
      </c>
      <c r="R848" s="10"/>
      <c r="S848" s="10"/>
      <c r="T848" s="243">
        <v>615.46865532509901</v>
      </c>
      <c r="U848" s="252">
        <v>169.26717999516791</v>
      </c>
      <c r="V848" s="10"/>
      <c r="W848" s="10"/>
      <c r="Y848" s="246">
        <v>943749.24</v>
      </c>
      <c r="Z848" s="10"/>
      <c r="AB848" s="246"/>
      <c r="AC848" s="10"/>
      <c r="AD848" s="10"/>
      <c r="AE848" s="4"/>
      <c r="AF848" s="4"/>
    </row>
    <row r="849" spans="1:32" ht="15" customHeight="1" x14ac:dyDescent="0.2">
      <c r="A849" s="39"/>
      <c r="B849" s="10"/>
      <c r="C849" s="10" t="s">
        <v>349</v>
      </c>
      <c r="D849" s="10"/>
      <c r="E849" s="10"/>
      <c r="F849" s="243">
        <v>2762714</v>
      </c>
      <c r="G849" s="252">
        <v>847350.20499999996</v>
      </c>
      <c r="H849" s="243">
        <v>0</v>
      </c>
      <c r="I849" s="252">
        <v>0</v>
      </c>
      <c r="J849" s="246">
        <v>1071438.83</v>
      </c>
      <c r="K849" s="403"/>
      <c r="M849" s="53">
        <v>3412</v>
      </c>
      <c r="N849" s="53">
        <v>3333</v>
      </c>
      <c r="P849" s="246">
        <v>123.90951934349356</v>
      </c>
      <c r="Q849" s="246">
        <v>194.61732673267329</v>
      </c>
      <c r="R849" s="10"/>
      <c r="S849" s="10"/>
      <c r="T849" s="243">
        <v>809.70515826494727</v>
      </c>
      <c r="U849" s="252">
        <v>254.23048454845483</v>
      </c>
      <c r="V849" s="10"/>
      <c r="W849" s="10"/>
      <c r="Y849" s="246">
        <v>1071438.83</v>
      </c>
      <c r="Z849" s="10"/>
      <c r="AB849" s="246"/>
      <c r="AC849" s="10"/>
      <c r="AD849" s="10"/>
      <c r="AE849" s="4"/>
      <c r="AF849" s="4"/>
    </row>
    <row r="850" spans="1:32" ht="15" customHeight="1" x14ac:dyDescent="0.2">
      <c r="A850" s="39"/>
      <c r="B850" s="10"/>
      <c r="C850" s="10" t="s">
        <v>600</v>
      </c>
      <c r="D850" s="10"/>
      <c r="E850" s="10"/>
      <c r="F850" s="243">
        <v>0</v>
      </c>
      <c r="G850" s="252">
        <v>197200.97</v>
      </c>
      <c r="H850" s="243">
        <v>0</v>
      </c>
      <c r="I850" s="252">
        <v>0</v>
      </c>
      <c r="J850" s="246">
        <v>156813.32999999999</v>
      </c>
      <c r="K850" s="403"/>
      <c r="M850" s="53">
        <v>0</v>
      </c>
      <c r="N850" s="53">
        <v>1861</v>
      </c>
      <c r="P850" s="246">
        <v>0</v>
      </c>
      <c r="Q850" s="246">
        <v>84.26293927995701</v>
      </c>
      <c r="R850" s="10"/>
      <c r="S850" s="10"/>
      <c r="T850" s="243">
        <v>0</v>
      </c>
      <c r="U850" s="252">
        <v>105.96505642127889</v>
      </c>
      <c r="V850" s="10"/>
      <c r="W850" s="10"/>
      <c r="Y850" s="246">
        <v>156813.32999999999</v>
      </c>
      <c r="Z850" s="10"/>
      <c r="AB850" s="246"/>
      <c r="AC850" s="10"/>
      <c r="AD850" s="10"/>
      <c r="AE850" s="4"/>
      <c r="AF850" s="4"/>
    </row>
    <row r="851" spans="1:32" ht="15" customHeight="1" x14ac:dyDescent="0.2">
      <c r="A851" s="39"/>
      <c r="B851" s="10"/>
      <c r="C851" s="10" t="s">
        <v>392</v>
      </c>
      <c r="D851" s="10"/>
      <c r="E851" s="10"/>
      <c r="F851" s="243">
        <v>2120942</v>
      </c>
      <c r="G851" s="252">
        <v>387204.31699999998</v>
      </c>
      <c r="H851" s="243">
        <v>0</v>
      </c>
      <c r="I851" s="252">
        <v>0</v>
      </c>
      <c r="J851" s="246">
        <v>624118.12</v>
      </c>
      <c r="K851" s="403"/>
      <c r="M851" s="53">
        <v>3222</v>
      </c>
      <c r="N851" s="53">
        <v>2970</v>
      </c>
      <c r="P851" s="246">
        <v>99.406170080695219</v>
      </c>
      <c r="Q851" s="246">
        <v>102.30014814814815</v>
      </c>
      <c r="R851" s="10"/>
      <c r="S851" s="10"/>
      <c r="T851" s="243">
        <v>658.26877715704529</v>
      </c>
      <c r="U851" s="252">
        <v>130.37182390572389</v>
      </c>
      <c r="V851" s="10"/>
      <c r="W851" s="10"/>
      <c r="Y851" s="246">
        <v>624118.12</v>
      </c>
      <c r="Z851" s="10"/>
      <c r="AB851" s="246"/>
      <c r="AC851" s="10"/>
      <c r="AD851" s="10"/>
      <c r="AE851" s="4"/>
      <c r="AF851" s="4"/>
    </row>
    <row r="852" spans="1:32" ht="15" customHeight="1" x14ac:dyDescent="0.2">
      <c r="A852" s="39"/>
      <c r="B852" s="10"/>
      <c r="C852" s="10" t="s">
        <v>393</v>
      </c>
      <c r="D852" s="10"/>
      <c r="E852" s="10"/>
      <c r="F852" s="243">
        <v>724200</v>
      </c>
      <c r="G852" s="252">
        <v>196803.17</v>
      </c>
      <c r="H852" s="243">
        <v>0</v>
      </c>
      <c r="I852" s="252">
        <v>0</v>
      </c>
      <c r="J852" s="246">
        <v>260268.22999999998</v>
      </c>
      <c r="K852" s="403"/>
      <c r="M852" s="53">
        <v>1108</v>
      </c>
      <c r="N852" s="53">
        <v>1064</v>
      </c>
      <c r="P852" s="246">
        <v>96.752499999999998</v>
      </c>
      <c r="Q852" s="246">
        <v>143.85945488721805</v>
      </c>
      <c r="R852" s="10"/>
      <c r="S852" s="10"/>
      <c r="T852" s="243">
        <v>653.61010830324915</v>
      </c>
      <c r="U852" s="252">
        <v>184.96538533834587</v>
      </c>
      <c r="V852" s="10"/>
      <c r="W852" s="10"/>
      <c r="Y852" s="246">
        <v>260268.22999999998</v>
      </c>
      <c r="Z852" s="10"/>
      <c r="AB852" s="246"/>
      <c r="AC852" s="10"/>
      <c r="AD852" s="10"/>
      <c r="AE852" s="4"/>
      <c r="AF852" s="4"/>
    </row>
    <row r="853" spans="1:32" ht="15" customHeight="1" x14ac:dyDescent="0.2">
      <c r="A853" s="39"/>
      <c r="B853" s="10"/>
      <c r="C853" s="10" t="s">
        <v>350</v>
      </c>
      <c r="D853" s="10"/>
      <c r="E853" s="10"/>
      <c r="F853" s="243">
        <v>1438308</v>
      </c>
      <c r="G853" s="252">
        <v>351067.185</v>
      </c>
      <c r="H853" s="243">
        <v>0</v>
      </c>
      <c r="I853" s="252">
        <v>0</v>
      </c>
      <c r="J853" s="246">
        <v>490625.80999999994</v>
      </c>
      <c r="K853" s="403"/>
      <c r="M853" s="53">
        <v>2257</v>
      </c>
      <c r="N853" s="53">
        <v>2002</v>
      </c>
      <c r="P853" s="246">
        <v>97.234749667700484</v>
      </c>
      <c r="Q853" s="246">
        <v>135.44804195804196</v>
      </c>
      <c r="R853" s="10"/>
      <c r="S853" s="10"/>
      <c r="T853" s="243">
        <v>637.26539654408509</v>
      </c>
      <c r="U853" s="252">
        <v>175.35823426573427</v>
      </c>
      <c r="V853" s="10"/>
      <c r="W853" s="10"/>
      <c r="Y853" s="246">
        <v>490625.80999999994</v>
      </c>
      <c r="Z853" s="10"/>
      <c r="AB853" s="246"/>
      <c r="AC853" s="10"/>
      <c r="AD853" s="10"/>
      <c r="AE853" s="4"/>
      <c r="AF853" s="4"/>
    </row>
    <row r="854" spans="1:32" ht="15" customHeight="1" x14ac:dyDescent="0.2">
      <c r="A854" s="39"/>
      <c r="B854" s="10"/>
      <c r="C854" s="10" t="s">
        <v>563</v>
      </c>
      <c r="D854" s="10"/>
      <c r="E854" s="10"/>
      <c r="F854" s="243">
        <v>0</v>
      </c>
      <c r="G854" s="252">
        <v>32155.576000000001</v>
      </c>
      <c r="H854" s="243">
        <v>0</v>
      </c>
      <c r="I854" s="252">
        <v>0</v>
      </c>
      <c r="J854" s="246">
        <v>23314.22</v>
      </c>
      <c r="K854" s="403"/>
      <c r="M854" s="53">
        <v>0</v>
      </c>
      <c r="N854" s="53">
        <v>84</v>
      </c>
      <c r="P854" s="246">
        <v>0</v>
      </c>
      <c r="Q854" s="246">
        <v>277.55023809523811</v>
      </c>
      <c r="R854" s="10"/>
      <c r="S854" s="10"/>
      <c r="T854" s="243">
        <v>0</v>
      </c>
      <c r="U854" s="252">
        <v>382.80447619047618</v>
      </c>
      <c r="V854" s="10"/>
      <c r="W854" s="10"/>
      <c r="Y854" s="246">
        <v>23314.22</v>
      </c>
      <c r="Z854" s="10"/>
      <c r="AB854" s="246"/>
      <c r="AC854" s="10"/>
      <c r="AD854" s="10"/>
      <c r="AE854" s="4"/>
      <c r="AF854" s="4"/>
    </row>
    <row r="855" spans="1:32" ht="15" customHeight="1" x14ac:dyDescent="0.2">
      <c r="A855" s="39"/>
      <c r="B855" s="10"/>
      <c r="C855" s="10" t="s">
        <v>519</v>
      </c>
      <c r="D855" s="10"/>
      <c r="E855" s="10"/>
      <c r="F855" s="243">
        <v>242531</v>
      </c>
      <c r="G855" s="252">
        <v>38902.81</v>
      </c>
      <c r="H855" s="243">
        <v>0</v>
      </c>
      <c r="I855" s="252">
        <v>0</v>
      </c>
      <c r="J855" s="246">
        <v>66855.27</v>
      </c>
      <c r="K855" s="403"/>
      <c r="M855" s="53">
        <v>301</v>
      </c>
      <c r="N855" s="53">
        <v>243</v>
      </c>
      <c r="P855" s="246">
        <v>122.77897009966777</v>
      </c>
      <c r="Q855" s="246">
        <v>123.04032921810699</v>
      </c>
      <c r="R855" s="10"/>
      <c r="S855" s="10"/>
      <c r="T855" s="243">
        <v>805.75083056478411</v>
      </c>
      <c r="U855" s="252">
        <v>160.09386831275719</v>
      </c>
      <c r="V855" s="10"/>
      <c r="W855" s="10"/>
      <c r="Y855" s="246">
        <v>66855.27</v>
      </c>
      <c r="Z855" s="10"/>
      <c r="AB855" s="246"/>
      <c r="AC855" s="10"/>
      <c r="AD855" s="10"/>
      <c r="AE855" s="4"/>
      <c r="AF855" s="4"/>
    </row>
    <row r="856" spans="1:32" ht="15" customHeight="1" x14ac:dyDescent="0.2">
      <c r="A856" s="39"/>
      <c r="B856" s="10"/>
      <c r="C856" s="10" t="s">
        <v>578</v>
      </c>
      <c r="D856" s="10"/>
      <c r="E856" s="10"/>
      <c r="F856" s="243">
        <v>0</v>
      </c>
      <c r="G856" s="252">
        <v>57938.671000000002</v>
      </c>
      <c r="H856" s="243">
        <v>0</v>
      </c>
      <c r="I856" s="252">
        <v>0</v>
      </c>
      <c r="J856" s="246">
        <v>44375.9</v>
      </c>
      <c r="K856" s="403"/>
      <c r="M856" s="53">
        <v>0</v>
      </c>
      <c r="N856" s="53">
        <v>331</v>
      </c>
      <c r="P856" s="246">
        <v>0</v>
      </c>
      <c r="Q856" s="246">
        <v>134.06616314199397</v>
      </c>
      <c r="R856" s="10"/>
      <c r="S856" s="10"/>
      <c r="T856" s="243">
        <v>0</v>
      </c>
      <c r="U856" s="252">
        <v>175.04130211480364</v>
      </c>
      <c r="V856" s="10"/>
      <c r="W856" s="10"/>
      <c r="Y856" s="246">
        <v>44375.9</v>
      </c>
      <c r="Z856" s="10"/>
      <c r="AB856" s="246"/>
      <c r="AC856" s="10"/>
      <c r="AD856" s="10"/>
      <c r="AE856" s="4"/>
      <c r="AF856" s="4"/>
    </row>
    <row r="857" spans="1:32" ht="15" customHeight="1" x14ac:dyDescent="0.2">
      <c r="A857" s="39"/>
      <c r="B857" s="10"/>
      <c r="C857" s="10" t="s">
        <v>439</v>
      </c>
      <c r="D857" s="10"/>
      <c r="E857" s="10"/>
      <c r="F857" s="243">
        <v>1674795</v>
      </c>
      <c r="G857" s="252">
        <v>505035.02600000001</v>
      </c>
      <c r="H857" s="243">
        <v>0</v>
      </c>
      <c r="I857" s="252">
        <v>0</v>
      </c>
      <c r="J857" s="246">
        <v>649778.49</v>
      </c>
      <c r="K857" s="403"/>
      <c r="M857" s="53">
        <v>2610</v>
      </c>
      <c r="N857" s="53">
        <v>2193</v>
      </c>
      <c r="P857" s="246">
        <v>99.911708812260542</v>
      </c>
      <c r="Q857" s="246">
        <v>177.38665298677611</v>
      </c>
      <c r="R857" s="10"/>
      <c r="S857" s="10"/>
      <c r="T857" s="243">
        <v>641.68390804597698</v>
      </c>
      <c r="U857" s="252">
        <v>230.29412950296398</v>
      </c>
      <c r="V857" s="10"/>
      <c r="W857" s="10"/>
      <c r="Y857" s="246">
        <v>649778.49</v>
      </c>
      <c r="Z857" s="10"/>
      <c r="AB857" s="246"/>
      <c r="AC857" s="10"/>
      <c r="AD857" s="10"/>
      <c r="AE857" s="4"/>
      <c r="AF857" s="4"/>
    </row>
    <row r="858" spans="1:32" ht="15" customHeight="1" x14ac:dyDescent="0.2">
      <c r="A858" s="39"/>
      <c r="B858" s="10"/>
      <c r="C858" s="10" t="s">
        <v>536</v>
      </c>
      <c r="D858" s="10"/>
      <c r="E858" s="10"/>
      <c r="F858" s="243">
        <v>4172285</v>
      </c>
      <c r="G858" s="252">
        <v>0</v>
      </c>
      <c r="H858" s="243">
        <v>0</v>
      </c>
      <c r="I858" s="252">
        <v>0</v>
      </c>
      <c r="J858" s="246">
        <v>630467.68999999994</v>
      </c>
      <c r="K858" s="403"/>
      <c r="M858" s="53">
        <v>8041</v>
      </c>
      <c r="N858" s="53">
        <v>0</v>
      </c>
      <c r="P858" s="246">
        <v>78.406627285163523</v>
      </c>
      <c r="Q858" s="246">
        <v>0</v>
      </c>
      <c r="R858" s="10"/>
      <c r="S858" s="10"/>
      <c r="T858" s="243">
        <v>518.87638353438626</v>
      </c>
      <c r="U858" s="252">
        <v>0</v>
      </c>
      <c r="V858" s="10"/>
      <c r="W858" s="10"/>
      <c r="Y858" s="246">
        <v>630467.68999999994</v>
      </c>
      <c r="Z858" s="10"/>
      <c r="AB858" s="246"/>
      <c r="AC858" s="10"/>
      <c r="AD858" s="10"/>
      <c r="AE858" s="4"/>
      <c r="AF858" s="4"/>
    </row>
    <row r="859" spans="1:32" ht="15" customHeight="1" x14ac:dyDescent="0.2">
      <c r="A859" s="39"/>
      <c r="B859" s="10"/>
      <c r="C859" s="10" t="s">
        <v>537</v>
      </c>
      <c r="D859" s="10"/>
      <c r="E859" s="10"/>
      <c r="F859" s="243">
        <v>2459505</v>
      </c>
      <c r="G859" s="252">
        <v>262.108</v>
      </c>
      <c r="H859" s="243">
        <v>0</v>
      </c>
      <c r="I859" s="252">
        <v>0</v>
      </c>
      <c r="J859" s="246">
        <v>380473.75</v>
      </c>
      <c r="K859" s="403"/>
      <c r="M859" s="53">
        <v>5239</v>
      </c>
      <c r="N859" s="53">
        <v>1</v>
      </c>
      <c r="P859" s="246">
        <v>72.585483870967735</v>
      </c>
      <c r="Q859" s="246">
        <v>198.4</v>
      </c>
      <c r="R859" s="10"/>
      <c r="S859" s="10"/>
      <c r="T859" s="243">
        <v>469.46077495705288</v>
      </c>
      <c r="U859" s="252">
        <v>262.108</v>
      </c>
      <c r="V859" s="10"/>
      <c r="W859" s="10"/>
      <c r="Y859" s="246">
        <v>380473.75</v>
      </c>
      <c r="Z859" s="10"/>
      <c r="AB859" s="246"/>
      <c r="AC859" s="10"/>
      <c r="AD859" s="10"/>
      <c r="AE859" s="4"/>
      <c r="AF859" s="4"/>
    </row>
    <row r="860" spans="1:32" ht="15" customHeight="1" x14ac:dyDescent="0.2">
      <c r="A860" s="39"/>
      <c r="B860" s="10"/>
      <c r="C860" s="10" t="s">
        <v>418</v>
      </c>
      <c r="D860" s="10"/>
      <c r="E860" s="10"/>
      <c r="F860" s="243">
        <v>2186414</v>
      </c>
      <c r="G860" s="252">
        <v>0</v>
      </c>
      <c r="H860" s="243">
        <v>0</v>
      </c>
      <c r="I860" s="252">
        <v>0</v>
      </c>
      <c r="J860" s="246">
        <v>332955.46999999997</v>
      </c>
      <c r="K860" s="403"/>
      <c r="M860" s="53">
        <v>3638</v>
      </c>
      <c r="N860" s="53">
        <v>0</v>
      </c>
      <c r="P860" s="246">
        <v>91.521569543705326</v>
      </c>
      <c r="Q860" s="246">
        <v>0</v>
      </c>
      <c r="R860" s="10"/>
      <c r="S860" s="10"/>
      <c r="T860" s="243">
        <v>600.9934029686641</v>
      </c>
      <c r="U860" s="252">
        <v>0</v>
      </c>
      <c r="V860" s="10"/>
      <c r="W860" s="10"/>
      <c r="Y860" s="246">
        <v>332955.46999999997</v>
      </c>
      <c r="Z860" s="10"/>
      <c r="AB860" s="246"/>
      <c r="AC860" s="10"/>
      <c r="AD860" s="10"/>
      <c r="AE860" s="4"/>
      <c r="AF860" s="4"/>
    </row>
    <row r="861" spans="1:32" ht="15" customHeight="1" x14ac:dyDescent="0.2">
      <c r="A861" s="39"/>
      <c r="B861" s="10"/>
      <c r="C861" s="10" t="s">
        <v>351</v>
      </c>
      <c r="D861" s="10"/>
      <c r="E861" s="10"/>
      <c r="F861" s="243">
        <v>4155263</v>
      </c>
      <c r="G861" s="252">
        <v>937852.64899999998</v>
      </c>
      <c r="H861" s="243">
        <v>0</v>
      </c>
      <c r="I861" s="252">
        <v>0</v>
      </c>
      <c r="J861" s="246">
        <v>1368834.49</v>
      </c>
      <c r="K861" s="403"/>
      <c r="M861" s="53">
        <v>7348</v>
      </c>
      <c r="N861" s="53">
        <v>6896</v>
      </c>
      <c r="P861" s="246">
        <v>87.609331790963523</v>
      </c>
      <c r="Q861" s="246">
        <v>105.14517401392111</v>
      </c>
      <c r="R861" s="10"/>
      <c r="S861" s="10"/>
      <c r="T861" s="243">
        <v>565.49578116494285</v>
      </c>
      <c r="U861" s="252">
        <v>135.9995140661253</v>
      </c>
      <c r="V861" s="10"/>
      <c r="W861" s="10"/>
      <c r="Y861" s="246">
        <v>1368834.49</v>
      </c>
      <c r="Z861" s="10"/>
      <c r="AB861" s="246"/>
      <c r="AC861" s="10"/>
      <c r="AD861" s="10"/>
      <c r="AE861" s="4"/>
      <c r="AF861" s="4"/>
    </row>
    <row r="862" spans="1:32" ht="15" customHeight="1" x14ac:dyDescent="0.2">
      <c r="A862" s="39"/>
      <c r="B862" s="10"/>
      <c r="C862" s="10" t="s">
        <v>352</v>
      </c>
      <c r="D862" s="10"/>
      <c r="E862" s="10"/>
      <c r="F862" s="243">
        <v>3511421</v>
      </c>
      <c r="G862" s="252">
        <v>850055.03700000001</v>
      </c>
      <c r="H862" s="243">
        <v>0</v>
      </c>
      <c r="I862" s="252">
        <v>0</v>
      </c>
      <c r="J862" s="246">
        <v>1207500.75</v>
      </c>
      <c r="K862" s="403"/>
      <c r="M862" s="53">
        <v>5601</v>
      </c>
      <c r="N862" s="53">
        <v>4914</v>
      </c>
      <c r="P862" s="246">
        <v>98.228887698625243</v>
      </c>
      <c r="Q862" s="246">
        <v>133.7649063899064</v>
      </c>
      <c r="R862" s="10"/>
      <c r="S862" s="10"/>
      <c r="T862" s="243">
        <v>626.9275129441171</v>
      </c>
      <c r="U862" s="252">
        <v>172.98637301587303</v>
      </c>
      <c r="V862" s="10"/>
      <c r="W862" s="10"/>
      <c r="Y862" s="246">
        <v>1207500.75</v>
      </c>
      <c r="Z862" s="10"/>
      <c r="AB862" s="246"/>
      <c r="AC862" s="10"/>
      <c r="AD862" s="10"/>
      <c r="AE862" s="4"/>
      <c r="AF862" s="4"/>
    </row>
    <row r="863" spans="1:32" ht="15" customHeight="1" x14ac:dyDescent="0.2">
      <c r="A863" s="39"/>
      <c r="B863" s="10"/>
      <c r="C863" s="10" t="s">
        <v>353</v>
      </c>
      <c r="D863" s="10"/>
      <c r="E863" s="10"/>
      <c r="F863" s="243">
        <v>897297</v>
      </c>
      <c r="G863" s="252">
        <v>620287.30500000005</v>
      </c>
      <c r="H863" s="243">
        <v>0</v>
      </c>
      <c r="I863" s="252">
        <v>0</v>
      </c>
      <c r="J863" s="246">
        <v>576545.93000000005</v>
      </c>
      <c r="K863" s="403"/>
      <c r="M863" s="53">
        <v>448</v>
      </c>
      <c r="N863" s="53">
        <v>1267</v>
      </c>
      <c r="P863" s="246">
        <v>294.91609375000002</v>
      </c>
      <c r="Q863" s="246">
        <v>350.76836621941595</v>
      </c>
      <c r="R863" s="10"/>
      <c r="S863" s="10"/>
      <c r="T863" s="243">
        <v>2002.8950892857142</v>
      </c>
      <c r="U863" s="252">
        <v>489.57166929755334</v>
      </c>
      <c r="V863" s="10"/>
      <c r="W863" s="10"/>
      <c r="Y863" s="246">
        <v>576545.93000000005</v>
      </c>
      <c r="Z863" s="10"/>
      <c r="AB863" s="246"/>
      <c r="AC863" s="10"/>
      <c r="AD863" s="10"/>
      <c r="AE863" s="4"/>
      <c r="AF863" s="4"/>
    </row>
    <row r="864" spans="1:32" ht="15" customHeight="1" x14ac:dyDescent="0.2">
      <c r="A864" s="39"/>
      <c r="B864" s="10"/>
      <c r="C864" s="10" t="s">
        <v>573</v>
      </c>
      <c r="D864" s="10"/>
      <c r="E864" s="10"/>
      <c r="F864" s="243">
        <v>0</v>
      </c>
      <c r="G864" s="252">
        <v>2002751.003</v>
      </c>
      <c r="H864" s="243">
        <v>0</v>
      </c>
      <c r="I864" s="252">
        <v>0</v>
      </c>
      <c r="J864" s="246">
        <v>1540947.26</v>
      </c>
      <c r="K864" s="403"/>
      <c r="M864" s="53">
        <v>0</v>
      </c>
      <c r="N864" s="53">
        <v>15822</v>
      </c>
      <c r="P864" s="246">
        <v>0</v>
      </c>
      <c r="Q864" s="246">
        <v>97.392697509796491</v>
      </c>
      <c r="R864" s="10"/>
      <c r="S864" s="10"/>
      <c r="T864" s="243">
        <v>0</v>
      </c>
      <c r="U864" s="252">
        <v>126.58014176463153</v>
      </c>
      <c r="V864" s="10"/>
      <c r="W864" s="10"/>
      <c r="Y864" s="246">
        <v>1540947.26</v>
      </c>
      <c r="Z864" s="10"/>
      <c r="AB864" s="246"/>
      <c r="AC864" s="10"/>
      <c r="AD864" s="10"/>
      <c r="AE864" s="4"/>
      <c r="AF864" s="4"/>
    </row>
    <row r="865" spans="1:32" ht="15" customHeight="1" x14ac:dyDescent="0.2">
      <c r="A865" s="39"/>
      <c r="B865" s="10"/>
      <c r="C865" s="10" t="s">
        <v>538</v>
      </c>
      <c r="D865" s="10"/>
      <c r="E865" s="10"/>
      <c r="F865" s="243">
        <v>6501019</v>
      </c>
      <c r="G865" s="252">
        <v>17318.061000000002</v>
      </c>
      <c r="H865" s="243">
        <v>0</v>
      </c>
      <c r="I865" s="252">
        <v>0</v>
      </c>
      <c r="J865" s="246">
        <v>1005574.86</v>
      </c>
      <c r="K865" s="403"/>
      <c r="M865" s="53">
        <v>9080</v>
      </c>
      <c r="N865" s="53">
        <v>49</v>
      </c>
      <c r="P865" s="246">
        <v>109.31081718061674</v>
      </c>
      <c r="Q865" s="246">
        <v>265.97224489795917</v>
      </c>
      <c r="R865" s="10"/>
      <c r="S865" s="10"/>
      <c r="T865" s="243">
        <v>715.97125550660792</v>
      </c>
      <c r="U865" s="252">
        <v>353.42981632653067</v>
      </c>
      <c r="V865" s="10"/>
      <c r="W865" s="10"/>
      <c r="Y865" s="246">
        <v>1005574.86</v>
      </c>
      <c r="Z865" s="10"/>
      <c r="AB865" s="246"/>
      <c r="AC865" s="10"/>
      <c r="AD865" s="10"/>
      <c r="AE865" s="4"/>
      <c r="AF865" s="4"/>
    </row>
    <row r="866" spans="1:32" ht="15" customHeight="1" x14ac:dyDescent="0.2">
      <c r="A866" s="39"/>
      <c r="B866" s="10"/>
      <c r="C866" s="10" t="s">
        <v>459</v>
      </c>
      <c r="D866" s="10"/>
      <c r="E866" s="10"/>
      <c r="F866" s="243">
        <v>4111987</v>
      </c>
      <c r="G866" s="252">
        <v>910827.571</v>
      </c>
      <c r="H866" s="243">
        <v>0</v>
      </c>
      <c r="I866" s="252">
        <v>0</v>
      </c>
      <c r="J866" s="246">
        <v>1379849.26</v>
      </c>
      <c r="K866" s="403"/>
      <c r="M866" s="53">
        <v>8820</v>
      </c>
      <c r="N866" s="53">
        <v>7466</v>
      </c>
      <c r="P866" s="246">
        <v>74.339623582766436</v>
      </c>
      <c r="Q866" s="246">
        <v>96.996220198231995</v>
      </c>
      <c r="R866" s="10"/>
      <c r="S866" s="10"/>
      <c r="T866" s="243">
        <v>466.21167800453514</v>
      </c>
      <c r="U866" s="252">
        <v>121.99672796678274</v>
      </c>
      <c r="V866" s="10"/>
      <c r="W866" s="10"/>
      <c r="Y866" s="246">
        <v>1379849.26</v>
      </c>
      <c r="Z866" s="10"/>
      <c r="AB866" s="246"/>
      <c r="AC866" s="10"/>
      <c r="AD866" s="10"/>
      <c r="AE866" s="4"/>
      <c r="AF866" s="4"/>
    </row>
    <row r="867" spans="1:32" ht="15" customHeight="1" x14ac:dyDescent="0.2">
      <c r="A867" s="39"/>
      <c r="B867" s="10"/>
      <c r="C867" s="10" t="s">
        <v>419</v>
      </c>
      <c r="D867" s="10"/>
      <c r="E867" s="10"/>
      <c r="F867" s="243">
        <v>1305966</v>
      </c>
      <c r="G867" s="252">
        <v>0</v>
      </c>
      <c r="H867" s="243">
        <v>0</v>
      </c>
      <c r="I867" s="252">
        <v>0</v>
      </c>
      <c r="J867" s="246">
        <v>198665.45</v>
      </c>
      <c r="K867" s="403"/>
      <c r="M867" s="53">
        <v>2172</v>
      </c>
      <c r="N867" s="53">
        <v>0</v>
      </c>
      <c r="P867" s="246">
        <v>91.466597605893185</v>
      </c>
      <c r="Q867" s="246">
        <v>0</v>
      </c>
      <c r="R867" s="10"/>
      <c r="S867" s="10"/>
      <c r="T867" s="243">
        <v>601.27348066298339</v>
      </c>
      <c r="U867" s="252">
        <v>0</v>
      </c>
      <c r="V867" s="10"/>
      <c r="W867" s="10"/>
      <c r="Y867" s="246">
        <v>198665.45</v>
      </c>
      <c r="Z867" s="10"/>
      <c r="AB867" s="246"/>
      <c r="AC867" s="10"/>
      <c r="AD867" s="10"/>
      <c r="AE867" s="4"/>
      <c r="AF867" s="4"/>
    </row>
    <row r="868" spans="1:32" ht="15" customHeight="1" x14ac:dyDescent="0.2">
      <c r="A868" s="39"/>
      <c r="B868" s="10"/>
      <c r="C868" s="10" t="s">
        <v>520</v>
      </c>
      <c r="D868" s="10"/>
      <c r="E868" s="10"/>
      <c r="F868" s="243">
        <v>2874492</v>
      </c>
      <c r="G868" s="252">
        <v>570999.51100000006</v>
      </c>
      <c r="H868" s="243">
        <v>0</v>
      </c>
      <c r="I868" s="252">
        <v>0</v>
      </c>
      <c r="J868" s="246">
        <v>889815.53</v>
      </c>
      <c r="K868" s="403"/>
      <c r="M868" s="53">
        <v>5224</v>
      </c>
      <c r="N868" s="53">
        <v>4351</v>
      </c>
      <c r="P868" s="246">
        <v>84.772075038284839</v>
      </c>
      <c r="Q868" s="246">
        <v>102.72723741668582</v>
      </c>
      <c r="R868" s="10"/>
      <c r="S868" s="10"/>
      <c r="T868" s="243">
        <v>550.24732006125578</v>
      </c>
      <c r="U868" s="252">
        <v>131.2340866467479</v>
      </c>
      <c r="V868" s="10"/>
      <c r="W868" s="10"/>
      <c r="Y868" s="246">
        <v>889815.53</v>
      </c>
      <c r="Z868" s="10"/>
      <c r="AB868" s="246"/>
      <c r="AC868" s="10"/>
      <c r="AD868" s="10"/>
      <c r="AE868" s="4"/>
      <c r="AF868" s="4"/>
    </row>
    <row r="869" spans="1:32" ht="15" customHeight="1" x14ac:dyDescent="0.2">
      <c r="A869" s="39"/>
      <c r="B869" s="10"/>
      <c r="C869" s="10" t="s">
        <v>574</v>
      </c>
      <c r="D869" s="10"/>
      <c r="E869" s="10"/>
      <c r="F869" s="243">
        <v>0</v>
      </c>
      <c r="G869" s="252">
        <v>549662.57900000003</v>
      </c>
      <c r="H869" s="243">
        <v>0</v>
      </c>
      <c r="I869" s="252">
        <v>0</v>
      </c>
      <c r="J869" s="246">
        <v>431506.78</v>
      </c>
      <c r="K869" s="403"/>
      <c r="M869" s="53">
        <v>0</v>
      </c>
      <c r="N869" s="53">
        <v>3544</v>
      </c>
      <c r="P869" s="246">
        <v>0</v>
      </c>
      <c r="Q869" s="246">
        <v>121.7569920993228</v>
      </c>
      <c r="R869" s="10"/>
      <c r="S869" s="10"/>
      <c r="T869" s="243">
        <v>0</v>
      </c>
      <c r="U869" s="252">
        <v>155.09666450338602</v>
      </c>
      <c r="V869" s="10"/>
      <c r="W869" s="10"/>
      <c r="Y869" s="246">
        <v>431506.78</v>
      </c>
      <c r="Z869" s="10"/>
      <c r="AB869" s="246"/>
      <c r="AC869" s="10"/>
      <c r="AD869" s="10"/>
      <c r="AE869" s="4"/>
      <c r="AF869" s="4"/>
    </row>
    <row r="870" spans="1:32" ht="15" customHeight="1" x14ac:dyDescent="0.2">
      <c r="A870" s="39"/>
      <c r="B870" s="10"/>
      <c r="C870" s="10" t="s">
        <v>521</v>
      </c>
      <c r="D870" s="10"/>
      <c r="E870" s="10"/>
      <c r="F870" s="243">
        <v>1224155</v>
      </c>
      <c r="G870" s="252">
        <v>216523.166</v>
      </c>
      <c r="H870" s="243">
        <v>0</v>
      </c>
      <c r="I870" s="252">
        <v>0</v>
      </c>
      <c r="J870" s="246">
        <v>357241.7</v>
      </c>
      <c r="K870" s="403"/>
      <c r="M870" s="53">
        <v>1943</v>
      </c>
      <c r="N870" s="53">
        <v>1787</v>
      </c>
      <c r="P870" s="246">
        <v>96.806345856922292</v>
      </c>
      <c r="Q870" s="246">
        <v>94.654152210408512</v>
      </c>
      <c r="R870" s="10"/>
      <c r="S870" s="10"/>
      <c r="T870" s="243">
        <v>630.03345342254249</v>
      </c>
      <c r="U870" s="252">
        <v>121.16573363178512</v>
      </c>
      <c r="V870" s="10"/>
      <c r="W870" s="10"/>
      <c r="Y870" s="246">
        <v>357241.7</v>
      </c>
      <c r="Z870" s="10"/>
      <c r="AB870" s="246"/>
      <c r="AC870" s="10"/>
      <c r="AD870" s="10"/>
      <c r="AE870" s="4"/>
      <c r="AF870" s="4"/>
    </row>
    <row r="871" spans="1:32" ht="15" customHeight="1" x14ac:dyDescent="0.2">
      <c r="A871" s="39"/>
      <c r="B871" s="10"/>
      <c r="C871" s="10" t="s">
        <v>491</v>
      </c>
      <c r="D871" s="10"/>
      <c r="E871" s="10"/>
      <c r="F871" s="243">
        <v>10284037</v>
      </c>
      <c r="G871" s="252">
        <v>2650160.7549999999</v>
      </c>
      <c r="H871" s="243">
        <v>0</v>
      </c>
      <c r="I871" s="252">
        <v>0</v>
      </c>
      <c r="J871" s="246">
        <v>3653145.58</v>
      </c>
      <c r="K871" s="403"/>
      <c r="M871" s="53">
        <v>16471</v>
      </c>
      <c r="N871" s="53">
        <v>15509</v>
      </c>
      <c r="P871" s="246">
        <v>96.714758059619939</v>
      </c>
      <c r="Q871" s="246">
        <v>132.83621123218776</v>
      </c>
      <c r="R871" s="10"/>
      <c r="S871" s="10"/>
      <c r="T871" s="243">
        <v>624.37235140550058</v>
      </c>
      <c r="U871" s="252">
        <v>170.87889322328971</v>
      </c>
      <c r="V871" s="10"/>
      <c r="W871" s="10"/>
      <c r="Y871" s="246">
        <v>3653145.58</v>
      </c>
      <c r="Z871" s="10"/>
      <c r="AB871" s="246"/>
      <c r="AC871" s="10"/>
      <c r="AD871" s="10"/>
      <c r="AE871" s="4"/>
      <c r="AF871" s="4"/>
    </row>
    <row r="872" spans="1:32" ht="15" customHeight="1" x14ac:dyDescent="0.2">
      <c r="A872" s="39"/>
      <c r="B872" s="10"/>
      <c r="C872" s="10" t="s">
        <v>354</v>
      </c>
      <c r="D872" s="10"/>
      <c r="E872" s="10"/>
      <c r="F872" s="243">
        <v>456145</v>
      </c>
      <c r="G872" s="252">
        <v>110011.889</v>
      </c>
      <c r="H872" s="243">
        <v>0</v>
      </c>
      <c r="I872" s="252">
        <v>0</v>
      </c>
      <c r="J872" s="246">
        <v>155514.96000000002</v>
      </c>
      <c r="K872" s="403"/>
      <c r="M872" s="53">
        <v>919</v>
      </c>
      <c r="N872" s="53">
        <v>863</v>
      </c>
      <c r="P872" s="246">
        <v>77.177573449401521</v>
      </c>
      <c r="Q872" s="246">
        <v>98.017114716106605</v>
      </c>
      <c r="R872" s="10"/>
      <c r="S872" s="10"/>
      <c r="T872" s="243">
        <v>496.34929270946679</v>
      </c>
      <c r="U872" s="252">
        <v>127.4761170336037</v>
      </c>
      <c r="V872" s="10"/>
      <c r="W872" s="10"/>
      <c r="Y872" s="246">
        <v>155514.96000000002</v>
      </c>
      <c r="Z872" s="10"/>
      <c r="AB872" s="246"/>
      <c r="AC872" s="10"/>
      <c r="AD872" s="10"/>
      <c r="AE872" s="4"/>
      <c r="AF872" s="4"/>
    </row>
    <row r="873" spans="1:32" ht="15" customHeight="1" x14ac:dyDescent="0.2">
      <c r="A873" s="39"/>
      <c r="B873" s="10"/>
      <c r="C873" s="10" t="s">
        <v>440</v>
      </c>
      <c r="D873" s="10"/>
      <c r="E873" s="10"/>
      <c r="F873" s="243">
        <v>4151652</v>
      </c>
      <c r="G873" s="252">
        <v>1348387.8119999999</v>
      </c>
      <c r="H873" s="243">
        <v>0</v>
      </c>
      <c r="I873" s="252">
        <v>0</v>
      </c>
      <c r="J873" s="246">
        <v>1687803.76</v>
      </c>
      <c r="K873" s="403"/>
      <c r="M873" s="53">
        <v>6111</v>
      </c>
      <c r="N873" s="53">
        <v>5596</v>
      </c>
      <c r="P873" s="246">
        <v>106.17603010963835</v>
      </c>
      <c r="Q873" s="246">
        <v>185.66155110793426</v>
      </c>
      <c r="R873" s="10"/>
      <c r="S873" s="10"/>
      <c r="T873" s="243">
        <v>679.37358861070197</v>
      </c>
      <c r="U873" s="252">
        <v>240.955649035025</v>
      </c>
      <c r="V873" s="10"/>
      <c r="W873" s="10"/>
      <c r="Y873" s="246">
        <v>1687803.76</v>
      </c>
      <c r="Z873" s="10"/>
      <c r="AB873" s="246"/>
      <c r="AC873" s="10"/>
      <c r="AD873" s="10"/>
      <c r="AE873" s="4"/>
      <c r="AF873" s="4"/>
    </row>
    <row r="874" spans="1:32" ht="15" customHeight="1" x14ac:dyDescent="0.2">
      <c r="A874" s="39"/>
      <c r="B874" s="10"/>
      <c r="C874" s="10" t="s">
        <v>492</v>
      </c>
      <c r="D874" s="10"/>
      <c r="E874" s="10"/>
      <c r="F874" s="243">
        <v>5267172</v>
      </c>
      <c r="G874" s="252">
        <v>1114151.544</v>
      </c>
      <c r="H874" s="243">
        <v>0</v>
      </c>
      <c r="I874" s="252">
        <v>0</v>
      </c>
      <c r="J874" s="246">
        <v>1674325.52</v>
      </c>
      <c r="K874" s="403"/>
      <c r="M874" s="53">
        <v>8449</v>
      </c>
      <c r="N874" s="53">
        <v>8295</v>
      </c>
      <c r="P874" s="246">
        <v>95.892391999053132</v>
      </c>
      <c r="Q874" s="246">
        <v>104.17488848704038</v>
      </c>
      <c r="R874" s="10"/>
      <c r="S874" s="10"/>
      <c r="T874" s="243">
        <v>623.40774056101316</v>
      </c>
      <c r="U874" s="252">
        <v>134.31603905967449</v>
      </c>
      <c r="V874" s="10"/>
      <c r="W874" s="10"/>
      <c r="Y874" s="246">
        <v>1674325.52</v>
      </c>
      <c r="Z874" s="10"/>
      <c r="AB874" s="246"/>
      <c r="AC874" s="10"/>
      <c r="AD874" s="10"/>
      <c r="AE874" s="4"/>
      <c r="AF874" s="4"/>
    </row>
    <row r="875" spans="1:32" ht="15" customHeight="1" x14ac:dyDescent="0.2">
      <c r="A875" s="39"/>
      <c r="B875" s="10"/>
      <c r="C875" s="10" t="s">
        <v>575</v>
      </c>
      <c r="D875" s="10"/>
      <c r="E875" s="10"/>
      <c r="F875" s="243">
        <v>0</v>
      </c>
      <c r="G875" s="252">
        <v>792858.46299999999</v>
      </c>
      <c r="H875" s="243">
        <v>0</v>
      </c>
      <c r="I875" s="252">
        <v>0</v>
      </c>
      <c r="J875" s="246">
        <v>616952.89</v>
      </c>
      <c r="K875" s="403"/>
      <c r="M875" s="53">
        <v>0</v>
      </c>
      <c r="N875" s="53">
        <v>5197</v>
      </c>
      <c r="P875" s="246">
        <v>0</v>
      </c>
      <c r="Q875" s="246">
        <v>118.71327496632674</v>
      </c>
      <c r="R875" s="10"/>
      <c r="S875" s="10"/>
      <c r="T875" s="243">
        <v>0</v>
      </c>
      <c r="U875" s="252">
        <v>152.56079719068694</v>
      </c>
      <c r="V875" s="10"/>
      <c r="W875" s="10"/>
      <c r="Y875" s="246">
        <v>616952.89</v>
      </c>
      <c r="Z875" s="10"/>
      <c r="AB875" s="246"/>
      <c r="AC875" s="10"/>
      <c r="AD875" s="10"/>
      <c r="AE875" s="4"/>
      <c r="AF875" s="4"/>
    </row>
    <row r="876" spans="1:32" ht="15" customHeight="1" x14ac:dyDescent="0.2">
      <c r="A876" s="39"/>
      <c r="B876" s="10"/>
      <c r="C876" s="10" t="s">
        <v>394</v>
      </c>
      <c r="D876" s="10"/>
      <c r="E876" s="10"/>
      <c r="F876" s="243">
        <v>5303902</v>
      </c>
      <c r="G876" s="252">
        <v>172691.071</v>
      </c>
      <c r="H876" s="243">
        <v>0</v>
      </c>
      <c r="I876" s="252">
        <v>0</v>
      </c>
      <c r="J876" s="246">
        <v>905819.45</v>
      </c>
      <c r="K876" s="403"/>
      <c r="M876" s="53">
        <v>4151</v>
      </c>
      <c r="N876" s="53">
        <v>1053</v>
      </c>
      <c r="P876" s="246">
        <v>186.39026981450255</v>
      </c>
      <c r="Q876" s="246">
        <v>125.46385565052232</v>
      </c>
      <c r="R876" s="10"/>
      <c r="S876" s="10"/>
      <c r="T876" s="243">
        <v>1277.7407853529271</v>
      </c>
      <c r="U876" s="252">
        <v>163.99911775878442</v>
      </c>
      <c r="V876" s="10"/>
      <c r="W876" s="10"/>
      <c r="Y876" s="246">
        <v>905819.45</v>
      </c>
      <c r="Z876" s="10"/>
      <c r="AB876" s="246"/>
      <c r="AC876" s="10"/>
      <c r="AD876" s="10"/>
      <c r="AE876" s="4"/>
      <c r="AF876" s="4"/>
    </row>
    <row r="877" spans="1:32" ht="15" customHeight="1" x14ac:dyDescent="0.2">
      <c r="A877" s="39"/>
      <c r="B877" s="10"/>
      <c r="C877" s="10" t="s">
        <v>576</v>
      </c>
      <c r="D877" s="10"/>
      <c r="E877" s="10"/>
      <c r="F877" s="243">
        <v>0</v>
      </c>
      <c r="G877" s="252">
        <v>359192.87300000002</v>
      </c>
      <c r="H877" s="243">
        <v>0</v>
      </c>
      <c r="I877" s="252">
        <v>0</v>
      </c>
      <c r="J877" s="246">
        <v>279164.32</v>
      </c>
      <c r="K877" s="403"/>
      <c r="M877" s="53">
        <v>0</v>
      </c>
      <c r="N877" s="53">
        <v>2445</v>
      </c>
      <c r="P877" s="246">
        <v>0</v>
      </c>
      <c r="Q877" s="246">
        <v>114.17763599182004</v>
      </c>
      <c r="R877" s="10"/>
      <c r="S877" s="10"/>
      <c r="T877" s="243">
        <v>0</v>
      </c>
      <c r="U877" s="252">
        <v>146.90915051124745</v>
      </c>
      <c r="V877" s="10"/>
      <c r="W877" s="10"/>
      <c r="Y877" s="246">
        <v>279164.32</v>
      </c>
      <c r="Z877" s="10"/>
      <c r="AB877" s="246"/>
      <c r="AC877" s="10"/>
      <c r="AD877" s="10"/>
      <c r="AE877" s="4"/>
      <c r="AF877" s="4"/>
    </row>
    <row r="878" spans="1:32" ht="15" customHeight="1" x14ac:dyDescent="0.2">
      <c r="A878" s="39"/>
      <c r="B878" s="10"/>
      <c r="C878" s="10" t="s">
        <v>395</v>
      </c>
      <c r="D878" s="10"/>
      <c r="E878" s="10"/>
      <c r="F878" s="243">
        <v>984081</v>
      </c>
      <c r="G878" s="252">
        <v>48981.32</v>
      </c>
      <c r="H878" s="243">
        <v>0</v>
      </c>
      <c r="I878" s="252">
        <v>0</v>
      </c>
      <c r="J878" s="246">
        <v>177329.44999999998</v>
      </c>
      <c r="K878" s="403"/>
      <c r="M878" s="53">
        <v>796</v>
      </c>
      <c r="N878" s="53">
        <v>270</v>
      </c>
      <c r="P878" s="246">
        <v>176.82214824120601</v>
      </c>
      <c r="Q878" s="246">
        <v>135.47785185185185</v>
      </c>
      <c r="R878" s="10"/>
      <c r="S878" s="10"/>
      <c r="T878" s="243">
        <v>1236.282663316583</v>
      </c>
      <c r="U878" s="252">
        <v>181.41229629629629</v>
      </c>
      <c r="V878" s="10"/>
      <c r="W878" s="10"/>
      <c r="Y878" s="246">
        <v>177329.44999999998</v>
      </c>
      <c r="Z878" s="10"/>
      <c r="AB878" s="246"/>
      <c r="AC878" s="10"/>
      <c r="AD878" s="10"/>
      <c r="AE878" s="4"/>
      <c r="AF878" s="4"/>
    </row>
    <row r="879" spans="1:32" ht="15" customHeight="1" x14ac:dyDescent="0.2">
      <c r="A879" s="39"/>
      <c r="B879" s="10"/>
      <c r="C879" s="10" t="s">
        <v>539</v>
      </c>
      <c r="D879" s="10"/>
      <c r="E879" s="10"/>
      <c r="F879" s="243">
        <v>1308</v>
      </c>
      <c r="G879" s="252">
        <v>858590.43200000003</v>
      </c>
      <c r="H879" s="243">
        <v>0</v>
      </c>
      <c r="I879" s="252">
        <v>0</v>
      </c>
      <c r="J879" s="246">
        <v>655475.22</v>
      </c>
      <c r="K879" s="403"/>
      <c r="M879" s="53">
        <v>2</v>
      </c>
      <c r="N879" s="53">
        <v>5909</v>
      </c>
      <c r="P879" s="246">
        <v>76.015000000000001</v>
      </c>
      <c r="Q879" s="246">
        <v>110.90255373159586</v>
      </c>
      <c r="R879" s="10"/>
      <c r="S879" s="10"/>
      <c r="T879" s="243">
        <v>654</v>
      </c>
      <c r="U879" s="252">
        <v>145.30215467930276</v>
      </c>
      <c r="V879" s="10"/>
      <c r="W879" s="10"/>
      <c r="Y879" s="246">
        <v>655475.22</v>
      </c>
      <c r="Z879" s="10"/>
      <c r="AB879" s="246"/>
      <c r="AC879" s="10"/>
      <c r="AD879" s="10"/>
      <c r="AE879" s="4"/>
      <c r="AF879" s="4"/>
    </row>
    <row r="880" spans="1:32" ht="15" customHeight="1" x14ac:dyDescent="0.2">
      <c r="A880" s="39"/>
      <c r="B880" s="10"/>
      <c r="C880" s="10" t="s">
        <v>613</v>
      </c>
      <c r="D880" s="10"/>
      <c r="E880" s="10"/>
      <c r="F880" s="243">
        <v>0</v>
      </c>
      <c r="G880" s="252">
        <v>1592773.064</v>
      </c>
      <c r="H880" s="243">
        <v>0</v>
      </c>
      <c r="I880" s="252">
        <v>0</v>
      </c>
      <c r="J880" s="246">
        <v>1195953.93</v>
      </c>
      <c r="K880" s="403"/>
      <c r="M880" s="53">
        <v>0</v>
      </c>
      <c r="N880" s="53">
        <v>7771</v>
      </c>
      <c r="P880" s="246">
        <v>0</v>
      </c>
      <c r="Q880" s="246">
        <v>153.89961780980568</v>
      </c>
      <c r="R880" s="10"/>
      <c r="S880" s="10"/>
      <c r="T880" s="243">
        <v>0</v>
      </c>
      <c r="U880" s="252">
        <v>204.9637194698237</v>
      </c>
      <c r="V880" s="10"/>
      <c r="W880" s="10"/>
      <c r="Y880" s="246">
        <v>1195953.93</v>
      </c>
      <c r="Z880" s="10"/>
      <c r="AB880" s="246"/>
      <c r="AC880" s="10"/>
      <c r="AD880" s="10"/>
      <c r="AE880" s="4"/>
      <c r="AF880" s="4"/>
    </row>
    <row r="881" spans="1:32" ht="15" customHeight="1" x14ac:dyDescent="0.2">
      <c r="A881" s="39"/>
      <c r="B881" s="10"/>
      <c r="C881" s="10" t="s">
        <v>355</v>
      </c>
      <c r="D881" s="10"/>
      <c r="E881" s="10"/>
      <c r="F881" s="243">
        <v>10252855</v>
      </c>
      <c r="G881" s="252">
        <v>2243206.5619999999</v>
      </c>
      <c r="H881" s="243">
        <v>0</v>
      </c>
      <c r="I881" s="252">
        <v>0</v>
      </c>
      <c r="J881" s="246">
        <v>3254790.9299999997</v>
      </c>
      <c r="K881" s="403"/>
      <c r="M881" s="53">
        <v>14259</v>
      </c>
      <c r="N881" s="53">
        <v>12932</v>
      </c>
      <c r="P881" s="246">
        <v>108.4751125604881</v>
      </c>
      <c r="Q881" s="246">
        <v>132.07889730900092</v>
      </c>
      <c r="R881" s="10"/>
      <c r="S881" s="10"/>
      <c r="T881" s="243">
        <v>719.04446314608322</v>
      </c>
      <c r="U881" s="252">
        <v>173.46168898855552</v>
      </c>
      <c r="V881" s="10"/>
      <c r="W881" s="10"/>
      <c r="Y881" s="246">
        <v>3254790.9299999997</v>
      </c>
      <c r="Z881" s="10"/>
      <c r="AB881" s="246"/>
      <c r="AC881" s="10"/>
      <c r="AD881" s="10"/>
      <c r="AE881" s="4"/>
      <c r="AF881" s="4"/>
    </row>
    <row r="882" spans="1:32" ht="15" customHeight="1" x14ac:dyDescent="0.2">
      <c r="A882" s="39"/>
      <c r="B882" s="10"/>
      <c r="C882" s="10" t="s">
        <v>356</v>
      </c>
      <c r="D882" s="10"/>
      <c r="E882" s="10"/>
      <c r="F882" s="243">
        <v>4543861</v>
      </c>
      <c r="G882" s="252">
        <v>1143736.3659999999</v>
      </c>
      <c r="H882" s="243">
        <v>17.532</v>
      </c>
      <c r="I882" s="252">
        <v>0</v>
      </c>
      <c r="J882" s="246">
        <v>1545760.28</v>
      </c>
      <c r="K882" s="403"/>
      <c r="M882" s="53">
        <v>5201</v>
      </c>
      <c r="N882" s="53">
        <v>4743</v>
      </c>
      <c r="P882" s="246">
        <v>131.61338588732934</v>
      </c>
      <c r="Q882" s="246">
        <v>181.58107948555767</v>
      </c>
      <c r="R882" s="10"/>
      <c r="S882" s="10"/>
      <c r="T882" s="243">
        <v>873.65141318977123</v>
      </c>
      <c r="U882" s="252">
        <v>241.14197048281676</v>
      </c>
      <c r="V882" s="10"/>
      <c r="W882" s="10"/>
      <c r="Y882" s="246">
        <v>1545760.28</v>
      </c>
      <c r="Z882" s="10"/>
      <c r="AB882" s="246"/>
      <c r="AC882" s="10"/>
      <c r="AD882" s="10"/>
      <c r="AE882" s="4"/>
      <c r="AF882" s="4"/>
    </row>
    <row r="883" spans="1:32" ht="15" customHeight="1" x14ac:dyDescent="0.2">
      <c r="A883" s="39"/>
      <c r="B883" s="10"/>
      <c r="C883" s="10" t="s">
        <v>357</v>
      </c>
      <c r="D883" s="10"/>
      <c r="E883" s="10"/>
      <c r="F883" s="243">
        <v>15532</v>
      </c>
      <c r="G883" s="252">
        <v>2321.2269999999999</v>
      </c>
      <c r="H883" s="243">
        <v>0</v>
      </c>
      <c r="I883" s="252">
        <v>0</v>
      </c>
      <c r="J883" s="246">
        <v>4402.4400000000005</v>
      </c>
      <c r="K883" s="403"/>
      <c r="M883" s="53">
        <v>27</v>
      </c>
      <c r="N883" s="53">
        <v>27</v>
      </c>
      <c r="P883" s="246">
        <v>92.811111111111117</v>
      </c>
      <c r="Q883" s="246">
        <v>70.242222222222225</v>
      </c>
      <c r="R883" s="10"/>
      <c r="S883" s="10"/>
      <c r="T883" s="243">
        <v>575.25925925925924</v>
      </c>
      <c r="U883" s="252">
        <v>85.971370370370366</v>
      </c>
      <c r="V883" s="10"/>
      <c r="W883" s="10"/>
      <c r="Y883" s="246">
        <v>4402.4400000000005</v>
      </c>
      <c r="Z883" s="10"/>
      <c r="AB883" s="246"/>
      <c r="AC883" s="10"/>
      <c r="AD883" s="10"/>
      <c r="AE883" s="4"/>
      <c r="AF883" s="4"/>
    </row>
    <row r="884" spans="1:32" ht="15" customHeight="1" x14ac:dyDescent="0.2">
      <c r="A884" s="39"/>
      <c r="B884" s="10"/>
      <c r="C884" s="10" t="s">
        <v>568</v>
      </c>
      <c r="D884" s="10"/>
      <c r="E884" s="10"/>
      <c r="F884" s="243">
        <v>0</v>
      </c>
      <c r="G884" s="252">
        <v>354864.60200000001</v>
      </c>
      <c r="H884" s="243">
        <v>0</v>
      </c>
      <c r="I884" s="252">
        <v>0</v>
      </c>
      <c r="J884" s="246">
        <v>266423.48</v>
      </c>
      <c r="K884" s="403"/>
      <c r="M884" s="53">
        <v>0</v>
      </c>
      <c r="N884" s="53">
        <v>1000</v>
      </c>
      <c r="P884" s="246">
        <v>0</v>
      </c>
      <c r="Q884" s="246">
        <v>266.42347999999998</v>
      </c>
      <c r="R884" s="10"/>
      <c r="S884" s="10"/>
      <c r="T884" s="243">
        <v>0</v>
      </c>
      <c r="U884" s="252">
        <v>354.86460199999999</v>
      </c>
      <c r="V884" s="10"/>
      <c r="W884" s="10"/>
      <c r="Y884" s="246">
        <v>266423.48</v>
      </c>
      <c r="Z884" s="10"/>
      <c r="AB884" s="246"/>
      <c r="AC884" s="10"/>
      <c r="AD884" s="10"/>
      <c r="AE884" s="4"/>
      <c r="AF884" s="4"/>
    </row>
    <row r="885" spans="1:32" ht="15" customHeight="1" x14ac:dyDescent="0.2">
      <c r="A885" s="39"/>
      <c r="B885" s="10"/>
      <c r="C885" s="10" t="s">
        <v>505</v>
      </c>
      <c r="D885" s="10"/>
      <c r="E885" s="10"/>
      <c r="F885" s="243">
        <v>2572718</v>
      </c>
      <c r="G885" s="252">
        <v>673192.88300000003</v>
      </c>
      <c r="H885" s="243">
        <v>0</v>
      </c>
      <c r="I885" s="252">
        <v>0</v>
      </c>
      <c r="J885" s="246">
        <v>916126.8899999999</v>
      </c>
      <c r="K885" s="403"/>
      <c r="M885" s="53">
        <v>4015</v>
      </c>
      <c r="N885" s="53">
        <v>3938</v>
      </c>
      <c r="P885" s="246">
        <v>100.14228891656289</v>
      </c>
      <c r="Q885" s="246">
        <v>130.53722701879127</v>
      </c>
      <c r="R885" s="10"/>
      <c r="S885" s="10"/>
      <c r="T885" s="243">
        <v>640.77658779576586</v>
      </c>
      <c r="U885" s="252">
        <v>170.94791340782123</v>
      </c>
      <c r="V885" s="10"/>
      <c r="W885" s="10"/>
      <c r="Y885" s="246">
        <v>916126.8899999999</v>
      </c>
      <c r="Z885" s="10"/>
      <c r="AB885" s="246"/>
      <c r="AC885" s="10"/>
      <c r="AD885" s="10"/>
      <c r="AE885" s="4"/>
      <c r="AF885" s="4"/>
    </row>
    <row r="886" spans="1:32" ht="15" customHeight="1" x14ac:dyDescent="0.2">
      <c r="A886" s="39"/>
      <c r="B886" s="10"/>
      <c r="C886" s="10" t="s">
        <v>473</v>
      </c>
      <c r="D886" s="10"/>
      <c r="E886" s="10"/>
      <c r="F886" s="243">
        <v>16310587</v>
      </c>
      <c r="G886" s="252">
        <v>3568958.9240000001</v>
      </c>
      <c r="H886" s="243">
        <v>0</v>
      </c>
      <c r="I886" s="252">
        <v>0</v>
      </c>
      <c r="J886" s="246">
        <v>5174912.0999999996</v>
      </c>
      <c r="K886" s="403"/>
      <c r="M886" s="53">
        <v>29480</v>
      </c>
      <c r="N886" s="53">
        <v>25884</v>
      </c>
      <c r="P886" s="246">
        <v>84.150511194029846</v>
      </c>
      <c r="Q886" s="246">
        <v>104.08572979446761</v>
      </c>
      <c r="R886" s="10"/>
      <c r="S886" s="10"/>
      <c r="T886" s="243">
        <v>553.27635685210316</v>
      </c>
      <c r="U886" s="252">
        <v>137.88282042960904</v>
      </c>
      <c r="V886" s="10"/>
      <c r="W886" s="10"/>
      <c r="Y886" s="246">
        <v>5174912.0999999996</v>
      </c>
      <c r="Z886" s="10"/>
      <c r="AB886" s="246"/>
      <c r="AC886" s="10"/>
      <c r="AD886" s="10"/>
      <c r="AE886" s="4"/>
      <c r="AF886" s="4"/>
    </row>
    <row r="887" spans="1:32" ht="15" customHeight="1" x14ac:dyDescent="0.2">
      <c r="A887" s="39"/>
      <c r="B887" s="10"/>
      <c r="C887" s="10" t="s">
        <v>460</v>
      </c>
      <c r="D887" s="10"/>
      <c r="E887" s="10"/>
      <c r="F887" s="243">
        <v>8269114</v>
      </c>
      <c r="G887" s="252">
        <v>1344313.9850000001</v>
      </c>
      <c r="H887" s="243">
        <v>18.712</v>
      </c>
      <c r="I887" s="252">
        <v>0</v>
      </c>
      <c r="J887" s="246">
        <v>2412233.91</v>
      </c>
      <c r="K887" s="403"/>
      <c r="M887" s="53">
        <v>22953</v>
      </c>
      <c r="N887" s="53">
        <v>20188</v>
      </c>
      <c r="P887" s="246">
        <v>57.197606848777937</v>
      </c>
      <c r="Q887" s="246">
        <v>54.456966514761241</v>
      </c>
      <c r="R887" s="10"/>
      <c r="S887" s="10"/>
      <c r="T887" s="243">
        <v>360.26288502592251</v>
      </c>
      <c r="U887" s="252">
        <v>66.589755547850217</v>
      </c>
      <c r="V887" s="10"/>
      <c r="W887" s="10"/>
      <c r="Y887" s="246">
        <v>2412233.91</v>
      </c>
      <c r="Z887" s="10"/>
      <c r="AB887" s="246"/>
      <c r="AC887" s="10"/>
      <c r="AD887" s="10"/>
      <c r="AE887" s="4"/>
      <c r="AF887" s="4"/>
    </row>
    <row r="888" spans="1:32" ht="15" customHeight="1" x14ac:dyDescent="0.2">
      <c r="A888" s="39"/>
      <c r="B888" s="10"/>
      <c r="C888" s="10" t="s">
        <v>540</v>
      </c>
      <c r="D888" s="10"/>
      <c r="E888" s="10"/>
      <c r="F888" s="243">
        <v>11608869</v>
      </c>
      <c r="G888" s="252">
        <v>9569.2479999999996</v>
      </c>
      <c r="H888" s="243">
        <v>0</v>
      </c>
      <c r="I888" s="252">
        <v>0</v>
      </c>
      <c r="J888" s="246">
        <v>1805526.7300000002</v>
      </c>
      <c r="K888" s="403"/>
      <c r="M888" s="53">
        <v>20479</v>
      </c>
      <c r="N888" s="53">
        <v>64</v>
      </c>
      <c r="P888" s="246">
        <v>87.816244445529577</v>
      </c>
      <c r="Q888" s="246">
        <v>111.52906249999999</v>
      </c>
      <c r="R888" s="10"/>
      <c r="S888" s="10"/>
      <c r="T888" s="243">
        <v>566.86698569266082</v>
      </c>
      <c r="U888" s="252">
        <v>149.51949999999999</v>
      </c>
      <c r="V888" s="10"/>
      <c r="W888" s="10"/>
      <c r="Y888" s="246">
        <v>1805526.7300000002</v>
      </c>
      <c r="Z888" s="10"/>
      <c r="AB888" s="246"/>
      <c r="AC888" s="10"/>
      <c r="AD888" s="10"/>
      <c r="AE888" s="4"/>
      <c r="AF888" s="4"/>
    </row>
    <row r="889" spans="1:32" ht="15" customHeight="1" x14ac:dyDescent="0.2">
      <c r="A889" s="39"/>
      <c r="B889" s="10"/>
      <c r="C889" s="10" t="s">
        <v>495</v>
      </c>
      <c r="D889" s="10"/>
      <c r="E889" s="10"/>
      <c r="F889" s="243">
        <v>469567</v>
      </c>
      <c r="G889" s="252">
        <v>430785.065</v>
      </c>
      <c r="H889" s="243">
        <v>0</v>
      </c>
      <c r="I889" s="252">
        <v>0</v>
      </c>
      <c r="J889" s="246">
        <v>401202.46</v>
      </c>
      <c r="K889" s="403"/>
      <c r="M889" s="53">
        <v>627</v>
      </c>
      <c r="N889" s="53">
        <v>1655</v>
      </c>
      <c r="P889" s="246">
        <v>116.17842105263158</v>
      </c>
      <c r="Q889" s="246">
        <v>198.4039818731118</v>
      </c>
      <c r="R889" s="10"/>
      <c r="S889" s="10"/>
      <c r="T889" s="243">
        <v>748.91068580542264</v>
      </c>
      <c r="U889" s="252">
        <v>260.29309063444111</v>
      </c>
      <c r="V889" s="10"/>
      <c r="W889" s="10"/>
      <c r="Y889" s="246">
        <v>401202.46</v>
      </c>
      <c r="Z889" s="10"/>
      <c r="AB889" s="246"/>
      <c r="AC889" s="10"/>
      <c r="AD889" s="10"/>
      <c r="AE889" s="4"/>
      <c r="AF889" s="4"/>
    </row>
    <row r="890" spans="1:32" ht="15" customHeight="1" x14ac:dyDescent="0.2">
      <c r="A890" s="39"/>
      <c r="B890" s="10"/>
      <c r="C890" s="10" t="s">
        <v>358</v>
      </c>
      <c r="D890" s="10"/>
      <c r="E890" s="10"/>
      <c r="F890" s="243">
        <v>0</v>
      </c>
      <c r="G890" s="252">
        <v>889475.07200000004</v>
      </c>
      <c r="H890" s="243">
        <v>0</v>
      </c>
      <c r="I890" s="252">
        <v>0</v>
      </c>
      <c r="J890" s="246">
        <v>647080.23</v>
      </c>
      <c r="K890" s="403"/>
      <c r="M890" s="53">
        <v>0</v>
      </c>
      <c r="N890" s="53">
        <v>2766</v>
      </c>
      <c r="P890" s="246">
        <v>0</v>
      </c>
      <c r="Q890" s="246">
        <v>233.94079175704988</v>
      </c>
      <c r="R890" s="10"/>
      <c r="S890" s="10"/>
      <c r="T890" s="243">
        <v>0</v>
      </c>
      <c r="U890" s="252">
        <v>321.57450180766449</v>
      </c>
      <c r="V890" s="10"/>
      <c r="W890" s="10"/>
      <c r="Y890" s="246">
        <v>647080.23</v>
      </c>
      <c r="Z890" s="10"/>
      <c r="AB890" s="246"/>
      <c r="AC890" s="10"/>
      <c r="AD890" s="10"/>
      <c r="AE890" s="4"/>
      <c r="AF890" s="4"/>
    </row>
    <row r="891" spans="1:32" ht="15" customHeight="1" x14ac:dyDescent="0.2">
      <c r="A891" s="39"/>
      <c r="B891" s="10"/>
      <c r="C891" s="10" t="s">
        <v>441</v>
      </c>
      <c r="D891" s="10"/>
      <c r="E891" s="10"/>
      <c r="F891" s="243">
        <v>3404069</v>
      </c>
      <c r="G891" s="252">
        <v>987946.67200000002</v>
      </c>
      <c r="H891" s="243">
        <v>0</v>
      </c>
      <c r="I891" s="252">
        <v>0</v>
      </c>
      <c r="J891" s="246">
        <v>1296676.68</v>
      </c>
      <c r="K891" s="403"/>
      <c r="M891" s="53">
        <v>5560</v>
      </c>
      <c r="N891" s="53">
        <v>4736</v>
      </c>
      <c r="P891" s="246">
        <v>96.148375899280566</v>
      </c>
      <c r="Q891" s="246">
        <v>160.91463471283782</v>
      </c>
      <c r="R891" s="10"/>
      <c r="S891" s="10"/>
      <c r="T891" s="243">
        <v>612.2426258992806</v>
      </c>
      <c r="U891" s="252">
        <v>208.60360472972974</v>
      </c>
      <c r="V891" s="10"/>
      <c r="W891" s="10"/>
      <c r="Y891" s="246">
        <v>1296676.68</v>
      </c>
      <c r="Z891" s="10"/>
      <c r="AB891" s="246"/>
      <c r="AC891" s="10"/>
      <c r="AD891" s="10"/>
      <c r="AE891" s="4"/>
      <c r="AF891" s="4"/>
    </row>
    <row r="892" spans="1:32" ht="15" customHeight="1" x14ac:dyDescent="0.2">
      <c r="A892" s="39"/>
      <c r="B892" s="10"/>
      <c r="C892" s="10" t="s">
        <v>420</v>
      </c>
      <c r="D892" s="10"/>
      <c r="E892" s="10"/>
      <c r="F892" s="243">
        <v>4801853</v>
      </c>
      <c r="G892" s="252">
        <v>0</v>
      </c>
      <c r="H892" s="243">
        <v>0</v>
      </c>
      <c r="I892" s="252">
        <v>0</v>
      </c>
      <c r="J892" s="246">
        <v>727465.83</v>
      </c>
      <c r="K892" s="403"/>
      <c r="M892" s="53">
        <v>7281</v>
      </c>
      <c r="N892" s="53">
        <v>0</v>
      </c>
      <c r="P892" s="246">
        <v>99.912900700453235</v>
      </c>
      <c r="Q892" s="246">
        <v>0</v>
      </c>
      <c r="R892" s="10"/>
      <c r="S892" s="10"/>
      <c r="T892" s="243">
        <v>659.50460101634394</v>
      </c>
      <c r="U892" s="252">
        <v>0</v>
      </c>
      <c r="V892" s="10"/>
      <c r="W892" s="10"/>
      <c r="Y892" s="246">
        <v>727465.83</v>
      </c>
      <c r="Z892" s="10"/>
      <c r="AB892" s="246"/>
      <c r="AC892" s="10"/>
      <c r="AD892" s="10"/>
      <c r="AE892" s="4"/>
      <c r="AF892" s="4"/>
    </row>
    <row r="893" spans="1:32" ht="15" customHeight="1" x14ac:dyDescent="0.2">
      <c r="A893" s="39"/>
      <c r="B893" s="10"/>
      <c r="C893" s="10" t="s">
        <v>359</v>
      </c>
      <c r="D893" s="10"/>
      <c r="E893" s="10"/>
      <c r="F893" s="243">
        <v>2392513</v>
      </c>
      <c r="G893" s="252">
        <v>648829.12699999998</v>
      </c>
      <c r="H893" s="243">
        <v>0</v>
      </c>
      <c r="I893" s="252">
        <v>0</v>
      </c>
      <c r="J893" s="246">
        <v>880415.57000000007</v>
      </c>
      <c r="K893" s="403"/>
      <c r="M893" s="53">
        <v>3692</v>
      </c>
      <c r="N893" s="53">
        <v>3673</v>
      </c>
      <c r="P893" s="246">
        <v>102.03824485373781</v>
      </c>
      <c r="Q893" s="246">
        <v>137.13323441328615</v>
      </c>
      <c r="R893" s="10"/>
      <c r="S893" s="10"/>
      <c r="T893" s="243">
        <v>648.02627302275187</v>
      </c>
      <c r="U893" s="252">
        <v>176.64827851892187</v>
      </c>
      <c r="V893" s="10"/>
      <c r="W893" s="10"/>
      <c r="Y893" s="246">
        <v>880415.57000000007</v>
      </c>
      <c r="Z893" s="10"/>
      <c r="AB893" s="246"/>
      <c r="AC893" s="10"/>
      <c r="AD893" s="10"/>
      <c r="AE893" s="4"/>
      <c r="AF893" s="4"/>
    </row>
    <row r="894" spans="1:32" ht="15" customHeight="1" x14ac:dyDescent="0.2">
      <c r="A894" s="39"/>
      <c r="B894" s="10"/>
      <c r="C894" s="10" t="s">
        <v>360</v>
      </c>
      <c r="D894" s="10"/>
      <c r="E894" s="10"/>
      <c r="F894" s="243">
        <v>2052255</v>
      </c>
      <c r="G894" s="252">
        <v>448804.49400000001</v>
      </c>
      <c r="H894" s="243">
        <v>0</v>
      </c>
      <c r="I894" s="252">
        <v>0</v>
      </c>
      <c r="J894" s="246">
        <v>668793.17999999993</v>
      </c>
      <c r="K894" s="403"/>
      <c r="M894" s="53">
        <v>5096</v>
      </c>
      <c r="N894" s="53">
        <v>3862</v>
      </c>
      <c r="P894" s="246">
        <v>63.168490973312402</v>
      </c>
      <c r="Q894" s="246">
        <v>89.820442775763851</v>
      </c>
      <c r="R894" s="10"/>
      <c r="S894" s="10"/>
      <c r="T894" s="243">
        <v>402.71879905808476</v>
      </c>
      <c r="U894" s="252">
        <v>116.21038166752977</v>
      </c>
      <c r="V894" s="10"/>
      <c r="W894" s="10"/>
      <c r="Y894" s="246">
        <v>668793.17999999993</v>
      </c>
      <c r="Z894" s="10"/>
      <c r="AB894" s="246"/>
      <c r="AC894" s="10"/>
      <c r="AD894" s="10"/>
      <c r="AE894" s="4"/>
      <c r="AF894" s="4"/>
    </row>
    <row r="895" spans="1:32" ht="15" customHeight="1" x14ac:dyDescent="0.2">
      <c r="A895" s="39"/>
      <c r="B895" s="10"/>
      <c r="C895" s="10" t="s">
        <v>605</v>
      </c>
      <c r="D895" s="10"/>
      <c r="E895" s="10"/>
      <c r="F895" s="243">
        <v>0</v>
      </c>
      <c r="G895" s="252">
        <v>673268.23400000005</v>
      </c>
      <c r="H895" s="243">
        <v>0</v>
      </c>
      <c r="I895" s="252">
        <v>0</v>
      </c>
      <c r="J895" s="246">
        <v>524629.32999999996</v>
      </c>
      <c r="K895" s="403"/>
      <c r="M895" s="53">
        <v>0</v>
      </c>
      <c r="N895" s="53">
        <v>4224</v>
      </c>
      <c r="P895" s="246">
        <v>0</v>
      </c>
      <c r="Q895" s="246">
        <v>124.20201941287878</v>
      </c>
      <c r="R895" s="10"/>
      <c r="S895" s="10"/>
      <c r="T895" s="243">
        <v>0</v>
      </c>
      <c r="U895" s="252">
        <v>159.39115388257576</v>
      </c>
      <c r="V895" s="10"/>
      <c r="W895" s="10"/>
      <c r="Y895" s="246">
        <v>524629.32999999996</v>
      </c>
      <c r="Z895" s="10"/>
      <c r="AB895" s="246"/>
      <c r="AC895" s="10"/>
      <c r="AD895" s="10"/>
      <c r="AE895" s="4"/>
      <c r="AF895" s="4"/>
    </row>
    <row r="896" spans="1:32" ht="15" customHeight="1" x14ac:dyDescent="0.2">
      <c r="A896" s="39"/>
      <c r="B896" s="10"/>
      <c r="C896" s="10" t="s">
        <v>522</v>
      </c>
      <c r="D896" s="10"/>
      <c r="E896" s="10"/>
      <c r="F896" s="243">
        <v>1152564</v>
      </c>
      <c r="G896" s="252">
        <v>1286684.7509999999</v>
      </c>
      <c r="H896" s="243">
        <v>0</v>
      </c>
      <c r="I896" s="252">
        <v>0</v>
      </c>
      <c r="J896" s="246">
        <v>1130178.25</v>
      </c>
      <c r="K896" s="403"/>
      <c r="M896" s="53">
        <v>1026</v>
      </c>
      <c r="N896" s="53">
        <v>5079</v>
      </c>
      <c r="P896" s="246">
        <v>167.96237816764133</v>
      </c>
      <c r="Q896" s="246">
        <v>188.59004725339634</v>
      </c>
      <c r="R896" s="10"/>
      <c r="S896" s="10"/>
      <c r="T896" s="243">
        <v>1123.3567251461989</v>
      </c>
      <c r="U896" s="252">
        <v>253.33426875369165</v>
      </c>
      <c r="V896" s="10"/>
      <c r="W896" s="10"/>
      <c r="Y896" s="246">
        <v>1130178.25</v>
      </c>
      <c r="Z896" s="10"/>
      <c r="AB896" s="246"/>
      <c r="AC896" s="10"/>
      <c r="AD896" s="10"/>
      <c r="AE896" s="4"/>
      <c r="AF896" s="4"/>
    </row>
    <row r="897" spans="1:32" ht="15" customHeight="1" x14ac:dyDescent="0.2">
      <c r="A897" s="39"/>
      <c r="B897" s="10"/>
      <c r="C897" s="10" t="s">
        <v>361</v>
      </c>
      <c r="D897" s="10"/>
      <c r="E897" s="10"/>
      <c r="F897" s="243">
        <v>2592522</v>
      </c>
      <c r="G897" s="252">
        <v>763655.13399999996</v>
      </c>
      <c r="H897" s="243">
        <v>0</v>
      </c>
      <c r="I897" s="252">
        <v>0</v>
      </c>
      <c r="J897" s="246">
        <v>985044.59999999986</v>
      </c>
      <c r="K897" s="403"/>
      <c r="M897" s="53">
        <v>3382</v>
      </c>
      <c r="N897" s="53">
        <v>3301</v>
      </c>
      <c r="P897" s="246">
        <v>117.11543761088113</v>
      </c>
      <c r="Q897" s="246">
        <v>178.41871857013024</v>
      </c>
      <c r="R897" s="10"/>
      <c r="S897" s="10"/>
      <c r="T897" s="243">
        <v>766.56475458308694</v>
      </c>
      <c r="U897" s="252">
        <v>231.34054347167523</v>
      </c>
      <c r="V897" s="10"/>
      <c r="W897" s="10"/>
      <c r="Y897" s="246">
        <v>985044.59999999986</v>
      </c>
      <c r="Z897" s="10"/>
      <c r="AB897" s="246"/>
      <c r="AC897" s="10"/>
      <c r="AD897" s="10"/>
      <c r="AE897" s="4"/>
      <c r="AF897" s="4"/>
    </row>
    <row r="898" spans="1:32" ht="15" customHeight="1" x14ac:dyDescent="0.2">
      <c r="A898" s="39"/>
      <c r="B898" s="10"/>
      <c r="C898" s="10" t="s">
        <v>446</v>
      </c>
      <c r="D898" s="10"/>
      <c r="E898" s="10"/>
      <c r="F898" s="243">
        <v>948664</v>
      </c>
      <c r="G898" s="252">
        <v>0</v>
      </c>
      <c r="H898" s="243">
        <v>0</v>
      </c>
      <c r="I898" s="252">
        <v>0</v>
      </c>
      <c r="J898" s="246">
        <v>145059.22</v>
      </c>
      <c r="K898" s="403"/>
      <c r="M898" s="53">
        <v>1614</v>
      </c>
      <c r="N898" s="53">
        <v>0</v>
      </c>
      <c r="P898" s="246">
        <v>89.875600991325896</v>
      </c>
      <c r="Q898" s="246">
        <v>0</v>
      </c>
      <c r="R898" s="10"/>
      <c r="S898" s="10"/>
      <c r="T898" s="243">
        <v>587.77199504337045</v>
      </c>
      <c r="U898" s="252">
        <v>0</v>
      </c>
      <c r="V898" s="10"/>
      <c r="W898" s="10"/>
      <c r="Y898" s="246">
        <v>145059.22</v>
      </c>
      <c r="Z898" s="10"/>
      <c r="AB898" s="246"/>
      <c r="AC898" s="10"/>
      <c r="AD898" s="10"/>
      <c r="AE898" s="4"/>
      <c r="AF898" s="4"/>
    </row>
    <row r="899" spans="1:32" ht="15" customHeight="1" x14ac:dyDescent="0.2">
      <c r="A899" s="39"/>
      <c r="B899" s="10"/>
      <c r="C899" s="10" t="s">
        <v>474</v>
      </c>
      <c r="D899" s="10"/>
      <c r="E899" s="10"/>
      <c r="F899" s="243">
        <v>2942983</v>
      </c>
      <c r="G899" s="252">
        <v>761219.61699999997</v>
      </c>
      <c r="H899" s="243">
        <v>0</v>
      </c>
      <c r="I899" s="252">
        <v>0</v>
      </c>
      <c r="J899" s="246">
        <v>1045748.72</v>
      </c>
      <c r="K899" s="403"/>
      <c r="M899" s="53">
        <v>4341</v>
      </c>
      <c r="N899" s="53">
        <v>4849</v>
      </c>
      <c r="P899" s="246">
        <v>104.38847270214237</v>
      </c>
      <c r="Q899" s="246">
        <v>122.21042689214271</v>
      </c>
      <c r="R899" s="10"/>
      <c r="S899" s="10"/>
      <c r="T899" s="243">
        <v>677.95047224141899</v>
      </c>
      <c r="U899" s="252">
        <v>156.98486636419881</v>
      </c>
      <c r="V899" s="10"/>
      <c r="W899" s="10"/>
      <c r="Y899" s="246">
        <v>1045748.72</v>
      </c>
      <c r="Z899" s="10"/>
      <c r="AB899" s="246"/>
      <c r="AC899" s="10"/>
      <c r="AD899" s="10"/>
      <c r="AE899" s="4"/>
      <c r="AF899" s="4"/>
    </row>
    <row r="900" spans="1:32" ht="15" customHeight="1" x14ac:dyDescent="0.2">
      <c r="A900" s="39"/>
      <c r="B900" s="10"/>
      <c r="C900" s="10" t="s">
        <v>523</v>
      </c>
      <c r="D900" s="10"/>
      <c r="E900" s="10"/>
      <c r="F900" s="243">
        <v>2224300</v>
      </c>
      <c r="G900" s="252">
        <v>593673.64800000004</v>
      </c>
      <c r="H900" s="243">
        <v>0</v>
      </c>
      <c r="I900" s="252">
        <v>0</v>
      </c>
      <c r="J900" s="246">
        <v>781746.1</v>
      </c>
      <c r="K900" s="403"/>
      <c r="M900" s="53">
        <v>2177</v>
      </c>
      <c r="N900" s="53">
        <v>2114</v>
      </c>
      <c r="P900" s="246">
        <v>152.53329352319705</v>
      </c>
      <c r="Q900" s="246">
        <v>212.71576158940397</v>
      </c>
      <c r="R900" s="10"/>
      <c r="S900" s="10"/>
      <c r="T900" s="243">
        <v>1021.7271474506201</v>
      </c>
      <c r="U900" s="252">
        <v>280.82954020813628</v>
      </c>
      <c r="V900" s="10"/>
      <c r="W900" s="10"/>
      <c r="Y900" s="246">
        <v>781746.1</v>
      </c>
      <c r="Z900" s="10"/>
      <c r="AB900" s="246"/>
      <c r="AC900" s="10"/>
      <c r="AD900" s="10"/>
      <c r="AE900" s="4"/>
      <c r="AF900" s="4"/>
    </row>
    <row r="901" spans="1:32" ht="15" customHeight="1" x14ac:dyDescent="0.2">
      <c r="A901" s="39"/>
      <c r="B901" s="10"/>
      <c r="C901" s="10" t="s">
        <v>506</v>
      </c>
      <c r="D901" s="10"/>
      <c r="E901" s="10"/>
      <c r="F901" s="243">
        <v>11605241</v>
      </c>
      <c r="G901" s="252">
        <v>3410824.091</v>
      </c>
      <c r="H901" s="243">
        <v>0</v>
      </c>
      <c r="I901" s="252">
        <v>0</v>
      </c>
      <c r="J901" s="246">
        <v>4353538.75</v>
      </c>
      <c r="K901" s="403"/>
      <c r="M901" s="53">
        <v>16399</v>
      </c>
      <c r="N901" s="53">
        <v>16135</v>
      </c>
      <c r="P901" s="246">
        <v>107.36946826025977</v>
      </c>
      <c r="Q901" s="246">
        <v>160.69332754880693</v>
      </c>
      <c r="R901" s="10"/>
      <c r="S901" s="10"/>
      <c r="T901" s="243">
        <v>707.67979754863097</v>
      </c>
      <c r="U901" s="252">
        <v>211.39287827703751</v>
      </c>
      <c r="V901" s="10"/>
      <c r="W901" s="10"/>
      <c r="Y901" s="246">
        <v>4353538.75</v>
      </c>
      <c r="Z901" s="10"/>
      <c r="AB901" s="246"/>
      <c r="AC901" s="10"/>
      <c r="AD901" s="10"/>
      <c r="AE901" s="4"/>
      <c r="AF901" s="4"/>
    </row>
    <row r="902" spans="1:32" ht="15" customHeight="1" x14ac:dyDescent="0.2">
      <c r="A902" s="39"/>
      <c r="B902" s="10"/>
      <c r="C902" s="10" t="s">
        <v>461</v>
      </c>
      <c r="D902" s="10"/>
      <c r="E902" s="10"/>
      <c r="F902" s="243">
        <v>3423205</v>
      </c>
      <c r="G902" s="252">
        <v>533926.67299999995</v>
      </c>
      <c r="H902" s="243">
        <v>0</v>
      </c>
      <c r="I902" s="252">
        <v>0</v>
      </c>
      <c r="J902" s="246">
        <v>983025.58000000007</v>
      </c>
      <c r="K902" s="403"/>
      <c r="M902" s="53">
        <v>8502</v>
      </c>
      <c r="N902" s="53">
        <v>5603</v>
      </c>
      <c r="P902" s="246">
        <v>64.340675135262302</v>
      </c>
      <c r="Q902" s="246">
        <v>77.815663037658396</v>
      </c>
      <c r="R902" s="10"/>
      <c r="S902" s="10"/>
      <c r="T902" s="243">
        <v>402.63526229122562</v>
      </c>
      <c r="U902" s="252">
        <v>95.292998929145085</v>
      </c>
      <c r="V902" s="10"/>
      <c r="W902" s="10"/>
      <c r="Y902" s="246">
        <v>983025.58000000007</v>
      </c>
      <c r="Z902" s="10"/>
      <c r="AB902" s="246"/>
      <c r="AC902" s="10"/>
      <c r="AD902" s="10"/>
      <c r="AE902" s="4"/>
      <c r="AF902" s="4"/>
    </row>
    <row r="903" spans="1:32" ht="15" customHeight="1" x14ac:dyDescent="0.2">
      <c r="A903" s="39"/>
      <c r="B903" s="10"/>
      <c r="C903" s="10" t="s">
        <v>442</v>
      </c>
      <c r="D903" s="10"/>
      <c r="E903" s="10"/>
      <c r="F903" s="243">
        <v>2754126</v>
      </c>
      <c r="G903" s="252">
        <v>829975.57</v>
      </c>
      <c r="H903" s="243">
        <v>0</v>
      </c>
      <c r="I903" s="252">
        <v>0</v>
      </c>
      <c r="J903" s="246">
        <v>1063988.06</v>
      </c>
      <c r="K903" s="403"/>
      <c r="M903" s="53">
        <v>3872</v>
      </c>
      <c r="N903" s="53">
        <v>3676</v>
      </c>
      <c r="P903" s="246">
        <v>109.16635330578512</v>
      </c>
      <c r="Q903" s="246">
        <v>174.4548258977149</v>
      </c>
      <c r="R903" s="10"/>
      <c r="S903" s="10"/>
      <c r="T903" s="243">
        <v>711.29287190082641</v>
      </c>
      <c r="U903" s="252">
        <v>225.78225516866158</v>
      </c>
      <c r="V903" s="10"/>
      <c r="W903" s="10"/>
      <c r="Y903" s="246">
        <v>1063988.06</v>
      </c>
      <c r="Z903" s="10"/>
      <c r="AB903" s="246"/>
      <c r="AC903" s="10"/>
      <c r="AD903" s="10"/>
      <c r="AE903" s="4"/>
      <c r="AF903" s="4"/>
    </row>
    <row r="904" spans="1:32" ht="15" customHeight="1" x14ac:dyDescent="0.2">
      <c r="A904" s="39"/>
      <c r="B904" s="10"/>
      <c r="C904" s="10" t="s">
        <v>447</v>
      </c>
      <c r="D904" s="10"/>
      <c r="E904" s="10"/>
      <c r="F904" s="243">
        <v>6852454</v>
      </c>
      <c r="G904" s="252">
        <v>689698.995</v>
      </c>
      <c r="H904" s="243">
        <v>0</v>
      </c>
      <c r="I904" s="252">
        <v>0</v>
      </c>
      <c r="J904" s="246">
        <v>1579499.4700000002</v>
      </c>
      <c r="K904" s="403"/>
      <c r="M904" s="53">
        <v>9026</v>
      </c>
      <c r="N904" s="53">
        <v>4722</v>
      </c>
      <c r="P904" s="246">
        <v>115.09499446044759</v>
      </c>
      <c r="Q904" s="246">
        <v>114.49641041931386</v>
      </c>
      <c r="R904" s="10"/>
      <c r="S904" s="10"/>
      <c r="T904" s="243">
        <v>759.19056060270327</v>
      </c>
      <c r="U904" s="252">
        <v>146.06077827191868</v>
      </c>
      <c r="V904" s="10"/>
      <c r="W904" s="10"/>
      <c r="Y904" s="246">
        <v>1579499.4700000002</v>
      </c>
      <c r="Z904" s="10"/>
      <c r="AB904" s="246"/>
      <c r="AC904" s="10"/>
      <c r="AD904" s="10"/>
      <c r="AE904" s="4"/>
      <c r="AF904" s="4"/>
    </row>
    <row r="905" spans="1:32" ht="15" customHeight="1" x14ac:dyDescent="0.2">
      <c r="A905" s="39"/>
      <c r="B905" s="10"/>
      <c r="C905" s="10" t="s">
        <v>606</v>
      </c>
      <c r="D905" s="10"/>
      <c r="E905" s="10"/>
      <c r="F905" s="243">
        <v>0</v>
      </c>
      <c r="G905" s="252">
        <v>897566.94900000002</v>
      </c>
      <c r="H905" s="243">
        <v>0</v>
      </c>
      <c r="I905" s="252">
        <v>0</v>
      </c>
      <c r="J905" s="246">
        <v>681660.61</v>
      </c>
      <c r="K905" s="403"/>
      <c r="M905" s="53">
        <v>0</v>
      </c>
      <c r="N905" s="53">
        <v>4926</v>
      </c>
      <c r="P905" s="246">
        <v>0</v>
      </c>
      <c r="Q905" s="246">
        <v>138.38014819326025</v>
      </c>
      <c r="R905" s="10"/>
      <c r="S905" s="10"/>
      <c r="T905" s="243">
        <v>0</v>
      </c>
      <c r="U905" s="252">
        <v>182.21009926918393</v>
      </c>
      <c r="V905" s="10"/>
      <c r="W905" s="10"/>
      <c r="Y905" s="246">
        <v>681660.61</v>
      </c>
      <c r="Z905" s="10"/>
      <c r="AB905" s="246"/>
      <c r="AC905" s="10"/>
      <c r="AD905" s="10"/>
      <c r="AE905" s="4"/>
      <c r="AF905" s="4"/>
    </row>
    <row r="906" spans="1:32" ht="15" customHeight="1" x14ac:dyDescent="0.2">
      <c r="A906" s="39"/>
      <c r="B906" s="10"/>
      <c r="C906" s="10" t="s">
        <v>462</v>
      </c>
      <c r="D906" s="10"/>
      <c r="E906" s="10"/>
      <c r="F906" s="243">
        <v>7425594</v>
      </c>
      <c r="G906" s="252">
        <v>895587.85400000005</v>
      </c>
      <c r="H906" s="243">
        <v>0</v>
      </c>
      <c r="I906" s="252">
        <v>0</v>
      </c>
      <c r="J906" s="246">
        <v>1914735.3</v>
      </c>
      <c r="K906" s="403"/>
      <c r="M906" s="53">
        <v>18670</v>
      </c>
      <c r="N906" s="53">
        <v>14062</v>
      </c>
      <c r="P906" s="246">
        <v>63.008092662024644</v>
      </c>
      <c r="Q906" s="246">
        <v>52.508477456976244</v>
      </c>
      <c r="R906" s="10"/>
      <c r="S906" s="10"/>
      <c r="T906" s="243">
        <v>397.72865559721481</v>
      </c>
      <c r="U906" s="252">
        <v>63.688511875977817</v>
      </c>
      <c r="V906" s="10"/>
      <c r="W906" s="10"/>
      <c r="Y906" s="246">
        <v>1914735.3</v>
      </c>
      <c r="Z906" s="10"/>
      <c r="AB906" s="246"/>
      <c r="AC906" s="10"/>
      <c r="AD906" s="10"/>
      <c r="AE906" s="4"/>
      <c r="AF906" s="4"/>
    </row>
    <row r="907" spans="1:32" ht="15" customHeight="1" x14ac:dyDescent="0.2">
      <c r="A907" s="39"/>
      <c r="B907" s="10"/>
      <c r="C907" s="10" t="s">
        <v>443</v>
      </c>
      <c r="D907" s="10"/>
      <c r="E907" s="10"/>
      <c r="F907" s="243">
        <v>12453571</v>
      </c>
      <c r="G907" s="252">
        <v>3338583.9709999999</v>
      </c>
      <c r="H907" s="243">
        <v>0</v>
      </c>
      <c r="I907" s="252">
        <v>0</v>
      </c>
      <c r="J907" s="246">
        <v>4466706.42</v>
      </c>
      <c r="K907" s="403"/>
      <c r="M907" s="53">
        <v>17960</v>
      </c>
      <c r="N907" s="53">
        <v>16841</v>
      </c>
      <c r="P907" s="246">
        <v>106.51032962138085</v>
      </c>
      <c r="Q907" s="246">
        <v>151.64069235793599</v>
      </c>
      <c r="R907" s="10"/>
      <c r="S907" s="10"/>
      <c r="T907" s="243">
        <v>693.40595768374169</v>
      </c>
      <c r="U907" s="252">
        <v>198.24143287215722</v>
      </c>
      <c r="V907" s="10"/>
      <c r="W907" s="10"/>
      <c r="Y907" s="246">
        <v>4466706.42</v>
      </c>
      <c r="Z907" s="10"/>
      <c r="AB907" s="246"/>
      <c r="AC907" s="10"/>
      <c r="AD907" s="10"/>
      <c r="AE907" s="4"/>
      <c r="AF907" s="4"/>
    </row>
    <row r="908" spans="1:32" ht="15" customHeight="1" x14ac:dyDescent="0.2">
      <c r="A908" s="39"/>
      <c r="B908" s="10"/>
      <c r="C908" s="10" t="s">
        <v>507</v>
      </c>
      <c r="D908" s="10"/>
      <c r="E908" s="10"/>
      <c r="F908" s="243">
        <v>2923532</v>
      </c>
      <c r="G908" s="252">
        <v>648320.51199999999</v>
      </c>
      <c r="H908" s="243">
        <v>0</v>
      </c>
      <c r="I908" s="252">
        <v>0</v>
      </c>
      <c r="J908" s="246">
        <v>962498.6399999999</v>
      </c>
      <c r="K908" s="403"/>
      <c r="M908" s="53">
        <v>5525</v>
      </c>
      <c r="N908" s="53">
        <v>4959</v>
      </c>
      <c r="P908" s="246">
        <v>82.243073303167421</v>
      </c>
      <c r="Q908" s="246">
        <v>102.46131478120589</v>
      </c>
      <c r="R908" s="10"/>
      <c r="S908" s="10"/>
      <c r="T908" s="243">
        <v>529.14606334841631</v>
      </c>
      <c r="U908" s="252">
        <v>130.73613873764873</v>
      </c>
      <c r="V908" s="10"/>
      <c r="W908" s="10"/>
      <c r="Y908" s="246">
        <v>962498.6399999999</v>
      </c>
      <c r="Z908" s="10"/>
      <c r="AB908" s="246"/>
      <c r="AC908" s="10"/>
      <c r="AD908" s="10"/>
      <c r="AE908" s="4"/>
      <c r="AF908" s="4"/>
    </row>
    <row r="909" spans="1:32" ht="15" customHeight="1" x14ac:dyDescent="0.2">
      <c r="A909" s="39"/>
      <c r="B909" s="10"/>
      <c r="C909" s="10" t="s">
        <v>475</v>
      </c>
      <c r="D909" s="10"/>
      <c r="E909" s="10"/>
      <c r="F909" s="243">
        <v>6678051</v>
      </c>
      <c r="G909" s="252">
        <v>1643562.0330000001</v>
      </c>
      <c r="H909" s="243">
        <v>12.067</v>
      </c>
      <c r="I909" s="252">
        <v>0</v>
      </c>
      <c r="J909" s="246">
        <v>2284797.7599999998</v>
      </c>
      <c r="K909" s="403"/>
      <c r="M909" s="53">
        <v>9523</v>
      </c>
      <c r="N909" s="53">
        <v>9386</v>
      </c>
      <c r="P909" s="246">
        <v>107.23498582379503</v>
      </c>
      <c r="Q909" s="246">
        <v>134.62593117408906</v>
      </c>
      <c r="R909" s="10"/>
      <c r="S909" s="10"/>
      <c r="T909" s="243">
        <v>701.25496167174208</v>
      </c>
      <c r="U909" s="252">
        <v>175.10782367355637</v>
      </c>
      <c r="V909" s="10"/>
      <c r="W909" s="10"/>
      <c r="Y909" s="246">
        <v>2284797.7599999998</v>
      </c>
      <c r="Z909" s="10"/>
      <c r="AB909" s="246"/>
      <c r="AC909" s="10"/>
      <c r="AD909" s="10"/>
      <c r="AE909" s="4"/>
      <c r="AF909" s="4"/>
    </row>
    <row r="910" spans="1:32" ht="15" customHeight="1" x14ac:dyDescent="0.2">
      <c r="A910" s="39"/>
      <c r="B910" s="10"/>
      <c r="C910" s="10" t="s">
        <v>396</v>
      </c>
      <c r="D910" s="10"/>
      <c r="E910" s="10"/>
      <c r="F910" s="243">
        <v>3296752</v>
      </c>
      <c r="G910" s="252">
        <v>329456.50799999997</v>
      </c>
      <c r="H910" s="243">
        <v>0</v>
      </c>
      <c r="I910" s="252">
        <v>0</v>
      </c>
      <c r="J910" s="246">
        <v>734292.91999999993</v>
      </c>
      <c r="K910" s="403"/>
      <c r="M910" s="53">
        <v>3433</v>
      </c>
      <c r="N910" s="53">
        <v>2513</v>
      </c>
      <c r="P910" s="246">
        <v>139.8346548208564</v>
      </c>
      <c r="Q910" s="246">
        <v>101.17013529645841</v>
      </c>
      <c r="R910" s="10"/>
      <c r="S910" s="10"/>
      <c r="T910" s="243">
        <v>960.31226332653659</v>
      </c>
      <c r="U910" s="252">
        <v>131.10087863111818</v>
      </c>
      <c r="V910" s="10"/>
      <c r="W910" s="10"/>
      <c r="Y910" s="246">
        <v>734292.91999999993</v>
      </c>
      <c r="Z910" s="10"/>
      <c r="AB910" s="246"/>
      <c r="AC910" s="10"/>
      <c r="AD910" s="10"/>
      <c r="AE910" s="4"/>
      <c r="AF910" s="4"/>
    </row>
    <row r="911" spans="1:32" ht="15" customHeight="1" x14ac:dyDescent="0.2">
      <c r="A911" s="39"/>
      <c r="B911" s="10"/>
      <c r="C911" s="10" t="s">
        <v>541</v>
      </c>
      <c r="D911" s="10"/>
      <c r="E911" s="10"/>
      <c r="F911" s="243">
        <v>8464425</v>
      </c>
      <c r="G911" s="252">
        <v>317.54300000000001</v>
      </c>
      <c r="H911" s="243">
        <v>61.170999999999999</v>
      </c>
      <c r="I911" s="252">
        <v>0</v>
      </c>
      <c r="J911" s="246">
        <v>1281461.2999999998</v>
      </c>
      <c r="K911" s="403"/>
      <c r="M911" s="53">
        <v>10825</v>
      </c>
      <c r="N911" s="53">
        <v>1</v>
      </c>
      <c r="P911" s="246">
        <v>118.35703464203232</v>
      </c>
      <c r="Q911" s="246">
        <v>246.4</v>
      </c>
      <c r="R911" s="10"/>
      <c r="S911" s="10"/>
      <c r="T911" s="243">
        <v>781.93302540415709</v>
      </c>
      <c r="U911" s="252">
        <v>317.54300000000001</v>
      </c>
      <c r="V911" s="10"/>
      <c r="W911" s="10"/>
      <c r="Y911" s="246">
        <v>1281461.2999999998</v>
      </c>
      <c r="Z911" s="10"/>
      <c r="AB911" s="246"/>
      <c r="AC911" s="10"/>
      <c r="AD911" s="10"/>
      <c r="AE911" s="4"/>
      <c r="AF911" s="4"/>
    </row>
    <row r="912" spans="1:32" ht="15" customHeight="1" x14ac:dyDescent="0.2">
      <c r="A912" s="39"/>
      <c r="B912" s="10"/>
      <c r="C912" s="10" t="s">
        <v>448</v>
      </c>
      <c r="D912" s="10"/>
      <c r="E912" s="10"/>
      <c r="F912" s="243">
        <v>1010948</v>
      </c>
      <c r="G912" s="252">
        <v>212580.049</v>
      </c>
      <c r="H912" s="243">
        <v>0</v>
      </c>
      <c r="I912" s="252">
        <v>0</v>
      </c>
      <c r="J912" s="246">
        <v>322198.69</v>
      </c>
      <c r="K912" s="403"/>
      <c r="M912" s="53">
        <v>1943</v>
      </c>
      <c r="N912" s="53">
        <v>1610</v>
      </c>
      <c r="P912" s="246">
        <v>79.250936695831186</v>
      </c>
      <c r="Q912" s="246">
        <v>104.48081987577639</v>
      </c>
      <c r="R912" s="10"/>
      <c r="S912" s="10"/>
      <c r="T912" s="243">
        <v>520.30262480699946</v>
      </c>
      <c r="U912" s="252">
        <v>132.03729751552794</v>
      </c>
      <c r="V912" s="10"/>
      <c r="W912" s="10"/>
      <c r="Y912" s="246">
        <v>322198.69</v>
      </c>
      <c r="Z912" s="10"/>
      <c r="AB912" s="246"/>
      <c r="AC912" s="10"/>
      <c r="AD912" s="10"/>
      <c r="AE912" s="4"/>
      <c r="AF912" s="4"/>
    </row>
    <row r="913" spans="1:37" ht="15" customHeight="1" x14ac:dyDescent="0.2">
      <c r="A913" s="39"/>
      <c r="B913" s="10"/>
      <c r="C913" s="10" t="s">
        <v>362</v>
      </c>
      <c r="D913" s="10"/>
      <c r="E913" s="10"/>
      <c r="F913" s="243">
        <v>2859273</v>
      </c>
      <c r="G913" s="252">
        <v>689789.91200000001</v>
      </c>
      <c r="H913" s="243">
        <v>0</v>
      </c>
      <c r="I913" s="252">
        <v>0</v>
      </c>
      <c r="J913" s="246">
        <v>978343.41999999993</v>
      </c>
      <c r="K913" s="403"/>
      <c r="M913" s="53">
        <v>4736</v>
      </c>
      <c r="N913" s="53">
        <v>3820</v>
      </c>
      <c r="P913" s="246">
        <v>93.310931165540538</v>
      </c>
      <c r="Q913" s="246">
        <v>140.42482984293193</v>
      </c>
      <c r="R913" s="10"/>
      <c r="S913" s="10"/>
      <c r="T913" s="243">
        <v>603.73163006756761</v>
      </c>
      <c r="U913" s="252">
        <v>180.57327539267015</v>
      </c>
      <c r="V913" s="10"/>
      <c r="W913" s="10"/>
      <c r="Y913" s="246">
        <v>978343.41999999993</v>
      </c>
      <c r="Z913" s="10"/>
      <c r="AB913" s="246"/>
      <c r="AC913" s="10"/>
      <c r="AD913" s="10"/>
      <c r="AE913" s="4"/>
      <c r="AF913" s="4"/>
    </row>
    <row r="914" spans="1:37" ht="15" customHeight="1" x14ac:dyDescent="0.2">
      <c r="A914" s="39"/>
      <c r="B914" s="10"/>
      <c r="C914" s="10" t="s">
        <v>397</v>
      </c>
      <c r="D914" s="10"/>
      <c r="E914" s="10"/>
      <c r="F914" s="243">
        <v>8316567</v>
      </c>
      <c r="G914" s="252">
        <v>1886005.96</v>
      </c>
      <c r="H914" s="243">
        <v>0</v>
      </c>
      <c r="I914" s="252">
        <v>0</v>
      </c>
      <c r="J914" s="246">
        <v>2678628.42</v>
      </c>
      <c r="K914" s="403"/>
      <c r="M914" s="53">
        <v>11941</v>
      </c>
      <c r="N914" s="53">
        <v>11716</v>
      </c>
      <c r="P914" s="246">
        <v>103.57503559165899</v>
      </c>
      <c r="Q914" s="246">
        <v>123.0658006145442</v>
      </c>
      <c r="R914" s="10"/>
      <c r="S914" s="10"/>
      <c r="T914" s="243">
        <v>696.47156854534796</v>
      </c>
      <c r="U914" s="252">
        <v>160.9769511778764</v>
      </c>
      <c r="V914" s="10"/>
      <c r="W914" s="10"/>
      <c r="Y914" s="246">
        <v>2678628.42</v>
      </c>
      <c r="Z914" s="10"/>
      <c r="AB914" s="246"/>
      <c r="AC914" s="10"/>
      <c r="AD914" s="10"/>
      <c r="AE914" s="4"/>
      <c r="AF914" s="4"/>
    </row>
    <row r="915" spans="1:37" ht="15" customHeight="1" x14ac:dyDescent="0.2">
      <c r="A915" s="39"/>
      <c r="B915" s="10"/>
      <c r="C915" s="10" t="s">
        <v>542</v>
      </c>
      <c r="D915" s="10"/>
      <c r="E915" s="10"/>
      <c r="F915" s="243">
        <v>343672</v>
      </c>
      <c r="G915" s="252">
        <v>0</v>
      </c>
      <c r="H915" s="243">
        <v>0</v>
      </c>
      <c r="I915" s="252">
        <v>0</v>
      </c>
      <c r="J915" s="246">
        <v>52269.63</v>
      </c>
      <c r="K915" s="403"/>
      <c r="M915" s="53">
        <v>702</v>
      </c>
      <c r="N915" s="53">
        <v>0</v>
      </c>
      <c r="P915" s="246">
        <v>74.458162393162382</v>
      </c>
      <c r="Q915" s="246">
        <v>0</v>
      </c>
      <c r="R915" s="10"/>
      <c r="S915" s="10"/>
      <c r="T915" s="243">
        <v>489.56125356125358</v>
      </c>
      <c r="U915" s="252">
        <v>0</v>
      </c>
      <c r="V915" s="10"/>
      <c r="W915" s="10"/>
      <c r="Y915" s="246">
        <v>52269.63</v>
      </c>
      <c r="Z915" s="10"/>
      <c r="AB915" s="246"/>
      <c r="AC915" s="10"/>
      <c r="AD915" s="10"/>
      <c r="AE915" s="4"/>
      <c r="AF915" s="4"/>
    </row>
    <row r="916" spans="1:37" ht="15" customHeight="1" x14ac:dyDescent="0.2">
      <c r="A916" s="39"/>
      <c r="B916" s="10"/>
      <c r="C916" s="10" t="s">
        <v>364</v>
      </c>
      <c r="D916" s="10"/>
      <c r="E916" s="10"/>
      <c r="F916" s="243">
        <v>2243022</v>
      </c>
      <c r="G916" s="252">
        <v>582856.02399999998</v>
      </c>
      <c r="H916" s="243">
        <v>0</v>
      </c>
      <c r="I916" s="252">
        <v>0</v>
      </c>
      <c r="J916" s="246">
        <v>819331.94</v>
      </c>
      <c r="K916" s="403"/>
      <c r="M916" s="53">
        <v>4165</v>
      </c>
      <c r="N916" s="53">
        <v>3931</v>
      </c>
      <c r="P916" s="246">
        <v>86.026482593037215</v>
      </c>
      <c r="Q916" s="246">
        <v>117.28100737725769</v>
      </c>
      <c r="R916" s="10"/>
      <c r="S916" s="10"/>
      <c r="T916" s="243">
        <v>538.5406962785114</v>
      </c>
      <c r="U916" s="252">
        <v>148.27169269905875</v>
      </c>
      <c r="V916" s="10"/>
      <c r="W916" s="10"/>
      <c r="Y916" s="246">
        <v>819331.94</v>
      </c>
      <c r="Z916" s="10"/>
      <c r="AB916" s="246"/>
      <c r="AC916" s="10"/>
      <c r="AD916" s="10"/>
      <c r="AE916" s="4"/>
      <c r="AF916" s="4"/>
    </row>
    <row r="917" spans="1:37" ht="15" customHeight="1" x14ac:dyDescent="0.2">
      <c r="A917" s="39"/>
      <c r="B917" s="10"/>
      <c r="C917" s="10" t="s">
        <v>493</v>
      </c>
      <c r="D917" s="10"/>
      <c r="E917" s="10"/>
      <c r="F917" s="243">
        <v>20415511</v>
      </c>
      <c r="G917" s="252">
        <v>0</v>
      </c>
      <c r="H917" s="243">
        <v>1.379</v>
      </c>
      <c r="I917" s="252">
        <v>0</v>
      </c>
      <c r="J917" s="246">
        <v>3130445.76</v>
      </c>
      <c r="K917" s="403"/>
      <c r="M917" s="53">
        <v>37279</v>
      </c>
      <c r="N917" s="53">
        <v>0</v>
      </c>
      <c r="P917" s="246">
        <v>83.97343705571501</v>
      </c>
      <c r="Q917" s="246">
        <v>0</v>
      </c>
      <c r="R917" s="10"/>
      <c r="S917" s="10"/>
      <c r="T917" s="243">
        <v>547.64105796829313</v>
      </c>
      <c r="U917" s="252">
        <v>0</v>
      </c>
      <c r="V917" s="10"/>
      <c r="W917" s="10"/>
      <c r="Y917" s="246">
        <v>3130445.76</v>
      </c>
      <c r="Z917" s="10"/>
      <c r="AB917" s="246"/>
      <c r="AC917" s="10"/>
      <c r="AD917" s="10"/>
      <c r="AE917" s="4"/>
      <c r="AF917" s="4"/>
    </row>
    <row r="918" spans="1:37" ht="15" customHeight="1" x14ac:dyDescent="0.2">
      <c r="A918" s="39"/>
      <c r="B918" s="10"/>
      <c r="C918" s="10" t="s">
        <v>449</v>
      </c>
      <c r="D918" s="10"/>
      <c r="E918" s="10"/>
      <c r="F918" s="243">
        <v>2344485</v>
      </c>
      <c r="G918" s="252">
        <v>475879.73800000001</v>
      </c>
      <c r="H918" s="243">
        <v>0</v>
      </c>
      <c r="I918" s="252">
        <v>0</v>
      </c>
      <c r="J918" s="246">
        <v>731960.59000000008</v>
      </c>
      <c r="K918" s="403"/>
      <c r="M918" s="53">
        <v>4263</v>
      </c>
      <c r="N918" s="53">
        <v>3563</v>
      </c>
      <c r="P918" s="246">
        <v>83.65306122448979</v>
      </c>
      <c r="Q918" s="246">
        <v>105.34594162222847</v>
      </c>
      <c r="R918" s="10"/>
      <c r="S918" s="10"/>
      <c r="T918" s="243">
        <v>549.96129486277266</v>
      </c>
      <c r="U918" s="252">
        <v>133.56153185517823</v>
      </c>
      <c r="V918" s="10"/>
      <c r="W918" s="10"/>
      <c r="Y918" s="246">
        <v>731960.59000000008</v>
      </c>
      <c r="Z918" s="10"/>
      <c r="AB918" s="246"/>
      <c r="AC918" s="10"/>
      <c r="AD918" s="10"/>
      <c r="AE918" s="4"/>
      <c r="AF918" s="4"/>
    </row>
    <row r="919" spans="1:37" ht="15" customHeight="1" x14ac:dyDescent="0.2">
      <c r="A919" s="39"/>
      <c r="B919" s="10"/>
      <c r="C919" s="10" t="s">
        <v>450</v>
      </c>
      <c r="D919" s="10"/>
      <c r="E919" s="10"/>
      <c r="F919" s="243">
        <v>826829</v>
      </c>
      <c r="G919" s="252">
        <v>0</v>
      </c>
      <c r="H919" s="243">
        <v>0</v>
      </c>
      <c r="I919" s="252">
        <v>0</v>
      </c>
      <c r="J919" s="246">
        <v>121706.81</v>
      </c>
      <c r="K919" s="403"/>
      <c r="M919" s="53">
        <v>1160</v>
      </c>
      <c r="N919" s="53">
        <v>0</v>
      </c>
      <c r="P919" s="246">
        <v>104.91966379310345</v>
      </c>
      <c r="Q919" s="246">
        <v>0</v>
      </c>
      <c r="R919" s="10"/>
      <c r="S919" s="10"/>
      <c r="T919" s="243">
        <v>712.78362068965521</v>
      </c>
      <c r="U919" s="252">
        <v>0</v>
      </c>
      <c r="V919" s="10"/>
      <c r="W919" s="10"/>
      <c r="Y919" s="246">
        <v>121706.81</v>
      </c>
      <c r="Z919" s="10"/>
      <c r="AB919" s="246"/>
      <c r="AC919" s="10"/>
      <c r="AD919" s="10"/>
      <c r="AE919" s="4"/>
      <c r="AF919" s="4"/>
    </row>
    <row r="920" spans="1:37" ht="15" customHeight="1" x14ac:dyDescent="0.2">
      <c r="A920" s="39"/>
      <c r="B920" s="10"/>
      <c r="C920" s="10" t="s">
        <v>363</v>
      </c>
      <c r="D920" s="10"/>
      <c r="E920" s="10"/>
      <c r="F920" s="243">
        <v>1816690</v>
      </c>
      <c r="G920" s="252">
        <v>650609.39300000004</v>
      </c>
      <c r="H920" s="243">
        <v>0</v>
      </c>
      <c r="I920" s="252">
        <v>0</v>
      </c>
      <c r="J920" s="246">
        <v>774215.51</v>
      </c>
      <c r="K920" s="403"/>
      <c r="M920" s="53">
        <v>1993</v>
      </c>
      <c r="N920" s="53">
        <v>1985</v>
      </c>
      <c r="P920" s="246">
        <v>140.0483442047165</v>
      </c>
      <c r="Q920" s="246">
        <v>249.42023173803526</v>
      </c>
      <c r="R920" s="10"/>
      <c r="S920" s="10"/>
      <c r="T920" s="243">
        <v>911.53537380832915</v>
      </c>
      <c r="U920" s="252">
        <v>327.76291838790934</v>
      </c>
      <c r="V920" s="10"/>
      <c r="W920" s="10"/>
      <c r="Y920" s="246">
        <v>774215.51</v>
      </c>
      <c r="Z920" s="10"/>
      <c r="AB920" s="246"/>
      <c r="AC920" s="10"/>
      <c r="AD920" s="10"/>
      <c r="AE920" s="4"/>
      <c r="AF920" s="4"/>
    </row>
    <row r="921" spans="1:37" ht="15" customHeight="1" x14ac:dyDescent="0.2">
      <c r="A921" s="39"/>
      <c r="B921" s="10"/>
      <c r="C921" s="10" t="s">
        <v>421</v>
      </c>
      <c r="D921" s="10"/>
      <c r="E921" s="10"/>
      <c r="F921" s="243">
        <v>595792</v>
      </c>
      <c r="G921" s="252">
        <v>109810.035</v>
      </c>
      <c r="H921" s="243">
        <v>0</v>
      </c>
      <c r="I921" s="252">
        <v>0</v>
      </c>
      <c r="J921" s="246">
        <v>177468.41</v>
      </c>
      <c r="K921" s="403"/>
      <c r="M921" s="53">
        <v>1041</v>
      </c>
      <c r="N921" s="53">
        <v>978</v>
      </c>
      <c r="P921" s="246">
        <v>88.060240153698373</v>
      </c>
      <c r="Q921" s="246">
        <v>87.727709611451942</v>
      </c>
      <c r="R921" s="10"/>
      <c r="S921" s="10"/>
      <c r="T921" s="243">
        <v>572.32660902977909</v>
      </c>
      <c r="U921" s="252">
        <v>112.28019938650307</v>
      </c>
      <c r="V921" s="10"/>
      <c r="W921" s="10"/>
      <c r="Y921" s="246">
        <v>177468.41</v>
      </c>
      <c r="Z921" s="10"/>
      <c r="AB921" s="246"/>
      <c r="AC921" s="10"/>
      <c r="AD921" s="10"/>
      <c r="AE921" s="4"/>
      <c r="AF921" s="4"/>
    </row>
    <row r="922" spans="1:37" ht="15" customHeight="1" x14ac:dyDescent="0.2">
      <c r="A922" s="39"/>
      <c r="B922" s="10"/>
      <c r="C922" s="10" t="s">
        <v>566</v>
      </c>
      <c r="D922" s="10"/>
      <c r="E922" s="10"/>
      <c r="F922" s="243">
        <v>0</v>
      </c>
      <c r="G922" s="252">
        <v>20915.288</v>
      </c>
      <c r="H922" s="243">
        <v>0</v>
      </c>
      <c r="I922" s="252">
        <v>0</v>
      </c>
      <c r="J922" s="246">
        <v>16341.11</v>
      </c>
      <c r="K922" s="403"/>
      <c r="M922" s="53">
        <v>0</v>
      </c>
      <c r="N922" s="53">
        <v>180</v>
      </c>
      <c r="P922" s="246">
        <v>0</v>
      </c>
      <c r="Q922" s="246">
        <v>90.783944444444444</v>
      </c>
      <c r="R922" s="10"/>
      <c r="S922" s="10"/>
      <c r="T922" s="243">
        <v>0</v>
      </c>
      <c r="U922" s="252">
        <v>116.19604444444445</v>
      </c>
      <c r="V922" s="10"/>
      <c r="W922" s="10"/>
      <c r="Y922" s="246">
        <v>16341.11</v>
      </c>
      <c r="Z922" s="10"/>
      <c r="AB922" s="246"/>
      <c r="AC922" s="10"/>
      <c r="AD922" s="10"/>
      <c r="AE922" s="4"/>
      <c r="AF922" s="4"/>
    </row>
    <row r="923" spans="1:37" ht="15" customHeight="1" x14ac:dyDescent="0.2">
      <c r="A923" s="39"/>
      <c r="B923" s="10"/>
      <c r="C923" s="10" t="s">
        <v>365</v>
      </c>
      <c r="D923" s="10"/>
      <c r="E923" s="10"/>
      <c r="F923" s="243">
        <v>2495519</v>
      </c>
      <c r="G923" s="252">
        <v>1725214.56</v>
      </c>
      <c r="H923" s="243">
        <v>0</v>
      </c>
      <c r="I923" s="252">
        <v>0</v>
      </c>
      <c r="J923" s="246">
        <v>1671718.82</v>
      </c>
      <c r="K923" s="403"/>
      <c r="M923" s="53">
        <v>2533</v>
      </c>
      <c r="N923" s="53">
        <v>5691</v>
      </c>
      <c r="P923" s="246">
        <v>149.82542834583498</v>
      </c>
      <c r="Q923" s="246">
        <v>227.06220523633809</v>
      </c>
      <c r="R923" s="10"/>
      <c r="S923" s="10"/>
      <c r="T923" s="243">
        <v>985.20292143703114</v>
      </c>
      <c r="U923" s="252">
        <v>303.14787559304165</v>
      </c>
      <c r="V923" s="10"/>
      <c r="W923" s="10"/>
      <c r="Y923" s="246">
        <v>1671718.82</v>
      </c>
      <c r="Z923" s="10"/>
      <c r="AB923" s="246"/>
      <c r="AC923" s="10"/>
      <c r="AD923" s="10"/>
      <c r="AE923" s="4"/>
      <c r="AF923" s="4"/>
    </row>
    <row r="924" spans="1:37" ht="15" customHeight="1" x14ac:dyDescent="0.2">
      <c r="A924" s="39"/>
      <c r="B924" s="10"/>
      <c r="C924" s="10"/>
      <c r="D924" s="10"/>
      <c r="E924" s="10"/>
      <c r="F924" s="10"/>
      <c r="G924" s="10"/>
      <c r="H924" s="10"/>
      <c r="I924" s="10"/>
      <c r="J924" s="10"/>
      <c r="K924" s="403"/>
      <c r="M924" s="10"/>
      <c r="N924" s="53"/>
      <c r="P924" s="10"/>
      <c r="Q924" s="10"/>
      <c r="R924" s="10"/>
      <c r="S924" s="10"/>
      <c r="T924" s="10"/>
      <c r="U924" s="10"/>
      <c r="V924" s="10"/>
      <c r="W924" s="10"/>
      <c r="Y924" s="10"/>
      <c r="Z924" s="10"/>
      <c r="AB924" s="10"/>
      <c r="AC924" s="10"/>
      <c r="AD924" s="10"/>
      <c r="AE924" s="4"/>
      <c r="AF924" s="4"/>
    </row>
    <row r="925" spans="1:37" ht="13.5" thickBot="1" x14ac:dyDescent="0.25">
      <c r="A925" s="39"/>
      <c r="B925" s="10"/>
      <c r="C925" s="10"/>
      <c r="D925" s="10"/>
      <c r="E925" s="10"/>
      <c r="F925" s="10"/>
      <c r="G925" s="10"/>
      <c r="H925" s="10"/>
      <c r="I925" s="10"/>
      <c r="J925" s="10"/>
      <c r="K925" s="404"/>
      <c r="M925" s="10"/>
      <c r="N925" s="53"/>
      <c r="P925" s="10"/>
      <c r="Q925" s="10"/>
      <c r="R925" s="10"/>
      <c r="S925" s="10"/>
      <c r="T925" s="10"/>
      <c r="U925" s="10"/>
      <c r="V925" s="10"/>
      <c r="W925" s="10"/>
      <c r="Y925" s="10"/>
      <c r="Z925" s="10"/>
      <c r="AB925" s="10"/>
      <c r="AC925" s="10"/>
      <c r="AD925" s="10"/>
      <c r="AE925" s="4"/>
      <c r="AF925" s="4"/>
    </row>
    <row r="926" spans="1:37" ht="13.5" thickBot="1" x14ac:dyDescent="0.25">
      <c r="A926" s="39"/>
      <c r="B926" s="80" t="s">
        <v>109</v>
      </c>
      <c r="C926" s="86"/>
      <c r="D926" s="86"/>
      <c r="E926" s="86"/>
      <c r="F926" s="387">
        <f>SUM(F626:F925)</f>
        <v>1133658595</v>
      </c>
      <c r="G926" s="388">
        <f>SUM(G626:G925)</f>
        <v>258019546.08200002</v>
      </c>
      <c r="H926" s="387">
        <f>SUM(H626:H925)</f>
        <v>514.80299999999988</v>
      </c>
      <c r="I926" s="388">
        <f>SUM(I626:I925)</f>
        <v>0</v>
      </c>
      <c r="J926" s="396">
        <f>SUM(J626:J925)</f>
        <v>372404051.62</v>
      </c>
      <c r="K926" s="390">
        <v>583281825</v>
      </c>
      <c r="M926" s="391">
        <f t="shared" ref="M926:N926" si="10">SUM(M626:M925)</f>
        <v>1957119</v>
      </c>
      <c r="N926" s="391">
        <f t="shared" si="10"/>
        <v>1685999</v>
      </c>
      <c r="P926" s="391">
        <f t="shared" ref="P926:W926" si="11">AVERAGE(P626:P925)</f>
        <v>80.774016385581646</v>
      </c>
      <c r="Q926" s="391">
        <f t="shared" si="11"/>
        <v>124.7277846016468</v>
      </c>
      <c r="R926" s="391" t="e">
        <f t="shared" si="11"/>
        <v>#DIV/0!</v>
      </c>
      <c r="S926" s="391" t="e">
        <f t="shared" si="11"/>
        <v>#DIV/0!</v>
      </c>
      <c r="T926" s="391">
        <f t="shared" si="11"/>
        <v>530.70699586228147</v>
      </c>
      <c r="U926" s="391">
        <f t="shared" si="11"/>
        <v>162.97358008215576</v>
      </c>
      <c r="V926" s="391" t="e">
        <f t="shared" si="11"/>
        <v>#DIV/0!</v>
      </c>
      <c r="W926" s="391" t="e">
        <f t="shared" si="11"/>
        <v>#DIV/0!</v>
      </c>
      <c r="Y926" s="391">
        <f t="shared" ref="Y926" si="12">SUM(Y626:Y925)</f>
        <v>372404051.62</v>
      </c>
      <c r="Z926" s="391">
        <f t="shared" ref="Z926" si="13">SUM(Z626:Z925)</f>
        <v>355060418.17999995</v>
      </c>
      <c r="AB926" s="391">
        <v>409289331</v>
      </c>
      <c r="AC926" s="391">
        <v>0</v>
      </c>
      <c r="AD926" s="391">
        <f>+AB926+AC926</f>
        <v>409289331</v>
      </c>
      <c r="AE926" s="4"/>
      <c r="AF926" s="4"/>
    </row>
    <row r="927" spans="1:37" s="4" customFormat="1" x14ac:dyDescent="0.2">
      <c r="A927" s="39"/>
      <c r="M927" s="34"/>
      <c r="P927" s="34"/>
      <c r="Y927" s="34"/>
      <c r="AB927" s="34"/>
      <c r="AH927" s="58"/>
      <c r="AI927" s="58"/>
      <c r="AJ927" s="58"/>
      <c r="AK927" s="58"/>
    </row>
    <row r="928" spans="1:37" ht="51" x14ac:dyDescent="0.2">
      <c r="A928" s="39" t="s">
        <v>105</v>
      </c>
      <c r="B928" s="40" t="s">
        <v>128</v>
      </c>
      <c r="C928" s="40" t="s">
        <v>17</v>
      </c>
      <c r="D928" s="40" t="s">
        <v>87</v>
      </c>
      <c r="E928" s="40" t="s">
        <v>18</v>
      </c>
      <c r="F928" s="41" t="s">
        <v>543</v>
      </c>
      <c r="G928" s="41" t="s">
        <v>544</v>
      </c>
      <c r="H928" s="41" t="s">
        <v>545</v>
      </c>
      <c r="I928" s="41" t="s">
        <v>546</v>
      </c>
      <c r="J928" s="41" t="s">
        <v>146</v>
      </c>
      <c r="K928" s="41" t="s">
        <v>147</v>
      </c>
      <c r="L928" s="74"/>
      <c r="M928" s="41" t="s">
        <v>550</v>
      </c>
      <c r="N928" s="55" t="s">
        <v>551</v>
      </c>
      <c r="O928" s="56"/>
      <c r="P928" s="41" t="s">
        <v>547</v>
      </c>
      <c r="Q928" s="41" t="s">
        <v>552</v>
      </c>
      <c r="R928" s="41" t="s">
        <v>548</v>
      </c>
      <c r="S928" s="41" t="s">
        <v>4</v>
      </c>
      <c r="T928" s="41" t="s">
        <v>549</v>
      </c>
      <c r="U928" s="41" t="s">
        <v>626</v>
      </c>
      <c r="V928" s="41" t="s">
        <v>5</v>
      </c>
      <c r="W928" s="41" t="s">
        <v>5</v>
      </c>
      <c r="X928" s="56"/>
      <c r="Y928" s="41" t="s">
        <v>101</v>
      </c>
      <c r="Z928" s="41" t="s">
        <v>102</v>
      </c>
      <c r="AB928" s="41" t="s">
        <v>118</v>
      </c>
      <c r="AC928" s="41" t="s">
        <v>119</v>
      </c>
      <c r="AD928" s="41" t="s">
        <v>120</v>
      </c>
      <c r="AE928" s="4"/>
      <c r="AF928" s="4"/>
    </row>
    <row r="929" spans="1:32" x14ac:dyDescent="0.2">
      <c r="A929" s="39"/>
      <c r="B929" s="10"/>
      <c r="C929" s="10" t="s">
        <v>307</v>
      </c>
      <c r="D929" s="10"/>
      <c r="E929" s="10"/>
      <c r="F929" s="243">
        <v>5885</v>
      </c>
      <c r="G929" s="252">
        <v>245973.33300000001</v>
      </c>
      <c r="H929" s="243">
        <v>44.476999999999997</v>
      </c>
      <c r="I929" s="252">
        <v>4485.3739999999998</v>
      </c>
      <c r="J929" s="246">
        <v>161647.63999999998</v>
      </c>
      <c r="K929" s="10"/>
      <c r="M929" s="53">
        <v>3</v>
      </c>
      <c r="N929" s="53">
        <v>205</v>
      </c>
      <c r="P929" s="246">
        <v>1961.6666666666667</v>
      </c>
      <c r="Q929" s="246">
        <v>1199.8699170731709</v>
      </c>
      <c r="R929" s="10">
        <v>348.49499999999995</v>
      </c>
      <c r="S929" s="10">
        <v>497.90999999999997</v>
      </c>
      <c r="T929" s="243">
        <v>232.33</v>
      </c>
      <c r="U929" s="252">
        <v>785.12512195121951</v>
      </c>
      <c r="V929" s="10">
        <v>5885</v>
      </c>
      <c r="W929" s="10">
        <v>566.63</v>
      </c>
      <c r="Y929" s="246">
        <v>161647.63999999998</v>
      </c>
      <c r="Z929" s="352">
        <v>331075760.44</v>
      </c>
      <c r="AB929" s="246"/>
      <c r="AC929" s="10"/>
      <c r="AD929" s="10"/>
      <c r="AE929" s="4"/>
      <c r="AF929" s="4"/>
    </row>
    <row r="930" spans="1:32" x14ac:dyDescent="0.2">
      <c r="A930" s="39"/>
      <c r="B930" s="10"/>
      <c r="C930" s="10" t="s">
        <v>494</v>
      </c>
      <c r="D930" s="10"/>
      <c r="E930" s="10"/>
      <c r="F930" s="243">
        <v>475327</v>
      </c>
      <c r="G930" s="252">
        <v>48959.857000000004</v>
      </c>
      <c r="H930" s="243">
        <v>5226.9530000000004</v>
      </c>
      <c r="I930" s="252">
        <v>867.17200000000003</v>
      </c>
      <c r="J930" s="246">
        <v>68099.87</v>
      </c>
      <c r="K930" s="10"/>
      <c r="M930" s="53">
        <v>137</v>
      </c>
      <c r="N930" s="53">
        <v>67</v>
      </c>
      <c r="P930" s="246">
        <v>3469.5401459854015</v>
      </c>
      <c r="Q930" s="246">
        <v>730.74413432835831</v>
      </c>
      <c r="R930" s="10">
        <v>93.65</v>
      </c>
      <c r="S930" s="10">
        <v>191.22</v>
      </c>
      <c r="T930" s="243">
        <v>263.25912408759126</v>
      </c>
      <c r="U930" s="252">
        <v>478.10999999999996</v>
      </c>
      <c r="V930" s="10">
        <v>744</v>
      </c>
      <c r="W930" s="10">
        <v>217.34</v>
      </c>
      <c r="Y930" s="246">
        <v>68099.87</v>
      </c>
      <c r="Z930" s="394"/>
      <c r="AB930" s="246"/>
      <c r="AC930" s="10"/>
      <c r="AD930" s="10"/>
      <c r="AE930" s="4"/>
      <c r="AF930" s="4"/>
    </row>
    <row r="931" spans="1:32" x14ac:dyDescent="0.2">
      <c r="A931" s="39"/>
      <c r="B931" s="10"/>
      <c r="C931" s="10" t="s">
        <v>553</v>
      </c>
      <c r="D931" s="10"/>
      <c r="E931" s="10"/>
      <c r="F931" s="243">
        <v>0</v>
      </c>
      <c r="G931" s="252">
        <v>18239.433000000001</v>
      </c>
      <c r="H931" s="243">
        <v>0</v>
      </c>
      <c r="I931" s="252">
        <v>369.72699999999998</v>
      </c>
      <c r="J931" s="246">
        <v>13102.99</v>
      </c>
      <c r="K931" s="10"/>
      <c r="M931" s="53">
        <v>0</v>
      </c>
      <c r="N931" s="53">
        <v>23</v>
      </c>
      <c r="P931" s="246">
        <v>0</v>
      </c>
      <c r="Q931" s="246">
        <v>793.01882608695655</v>
      </c>
      <c r="R931" s="10">
        <v>0</v>
      </c>
      <c r="S931" s="10">
        <v>293.58999999999997</v>
      </c>
      <c r="T931" s="243">
        <v>0</v>
      </c>
      <c r="U931" s="252">
        <v>569.69521739130437</v>
      </c>
      <c r="V931" s="10">
        <v>0</v>
      </c>
      <c r="W931" s="10">
        <v>404.96</v>
      </c>
      <c r="Y931" s="246">
        <v>13102.99</v>
      </c>
      <c r="Z931" s="394"/>
      <c r="AB931" s="246"/>
      <c r="AC931" s="10"/>
      <c r="AD931" s="10"/>
      <c r="AE931" s="4"/>
      <c r="AF931" s="4"/>
    </row>
    <row r="932" spans="1:32" x14ac:dyDescent="0.2">
      <c r="A932" s="39"/>
      <c r="B932" s="10"/>
      <c r="C932" s="10" t="s">
        <v>398</v>
      </c>
      <c r="D932" s="10"/>
      <c r="E932" s="10"/>
      <c r="F932" s="243">
        <v>1839561</v>
      </c>
      <c r="G932" s="252">
        <v>192576.639</v>
      </c>
      <c r="H932" s="243">
        <v>11685.588</v>
      </c>
      <c r="I932" s="252">
        <v>4060.6149999999998</v>
      </c>
      <c r="J932" s="246">
        <v>239859.64</v>
      </c>
      <c r="K932" s="10"/>
      <c r="M932" s="53">
        <v>444</v>
      </c>
      <c r="N932" s="53">
        <v>247</v>
      </c>
      <c r="P932" s="246">
        <v>4143.155405405405</v>
      </c>
      <c r="Q932" s="246">
        <v>779.66250607287452</v>
      </c>
      <c r="R932" s="10">
        <v>112.235</v>
      </c>
      <c r="S932" s="10">
        <v>195.815</v>
      </c>
      <c r="T932" s="243">
        <v>294.75952702702699</v>
      </c>
      <c r="U932" s="252">
        <v>441.24052631578951</v>
      </c>
      <c r="V932" s="10">
        <v>681.5</v>
      </c>
      <c r="W932" s="10">
        <v>211.57900000000001</v>
      </c>
      <c r="Y932" s="246">
        <v>239859.64</v>
      </c>
      <c r="Z932" s="394"/>
      <c r="AB932" s="246"/>
      <c r="AC932" s="10"/>
      <c r="AD932" s="10"/>
      <c r="AE932" s="4"/>
      <c r="AF932" s="4"/>
    </row>
    <row r="933" spans="1:32" x14ac:dyDescent="0.2">
      <c r="A933" s="39"/>
      <c r="B933" s="10"/>
      <c r="C933" s="10" t="s">
        <v>399</v>
      </c>
      <c r="D933" s="10"/>
      <c r="E933" s="10"/>
      <c r="F933" s="243">
        <v>270</v>
      </c>
      <c r="G933" s="252">
        <v>0</v>
      </c>
      <c r="H933" s="243">
        <v>0</v>
      </c>
      <c r="I933" s="252">
        <v>0</v>
      </c>
      <c r="J933" s="246">
        <v>71.47</v>
      </c>
      <c r="K933" s="10"/>
      <c r="M933" s="53">
        <v>1</v>
      </c>
      <c r="N933" s="53">
        <v>0</v>
      </c>
      <c r="P933" s="246">
        <v>270</v>
      </c>
      <c r="Q933" s="246">
        <v>0</v>
      </c>
      <c r="R933" s="10">
        <v>71.47</v>
      </c>
      <c r="S933" s="10">
        <v>0</v>
      </c>
      <c r="T933" s="243">
        <v>71.47</v>
      </c>
      <c r="U933" s="252">
        <v>0</v>
      </c>
      <c r="V933" s="10">
        <v>270</v>
      </c>
      <c r="W933" s="10">
        <v>0</v>
      </c>
      <c r="Y933" s="246">
        <v>71.47</v>
      </c>
      <c r="Z933" s="394"/>
      <c r="AB933" s="246"/>
      <c r="AC933" s="10"/>
      <c r="AD933" s="10"/>
      <c r="AE933" s="4"/>
      <c r="AF933" s="4"/>
    </row>
    <row r="934" spans="1:32" x14ac:dyDescent="0.2">
      <c r="A934" s="39"/>
      <c r="B934" s="10"/>
      <c r="C934" s="10" t="s">
        <v>400</v>
      </c>
      <c r="D934" s="10"/>
      <c r="E934" s="10"/>
      <c r="F934" s="243">
        <v>1588438</v>
      </c>
      <c r="G934" s="252">
        <v>208678.103</v>
      </c>
      <c r="H934" s="243">
        <v>12039.829</v>
      </c>
      <c r="I934" s="252">
        <v>5907.3680000000004</v>
      </c>
      <c r="J934" s="246">
        <v>234664.41999999998</v>
      </c>
      <c r="K934" s="10"/>
      <c r="M934" s="53">
        <v>354</v>
      </c>
      <c r="N934" s="53">
        <v>142</v>
      </c>
      <c r="P934" s="246">
        <v>4487.1129943502829</v>
      </c>
      <c r="Q934" s="246">
        <v>1469.5641056338029</v>
      </c>
      <c r="R934" s="10">
        <v>93.534999999999997</v>
      </c>
      <c r="S934" s="10">
        <v>174.53</v>
      </c>
      <c r="T934" s="243">
        <v>384.49002824858758</v>
      </c>
      <c r="U934" s="252">
        <v>694.04894366197186</v>
      </c>
      <c r="V934" s="10">
        <v>588</v>
      </c>
      <c r="W934" s="10">
        <v>199.5335</v>
      </c>
      <c r="Y934" s="246">
        <v>234664.41999999998</v>
      </c>
      <c r="Z934" s="394"/>
      <c r="AB934" s="246"/>
      <c r="AC934" s="10"/>
      <c r="AD934" s="10"/>
      <c r="AE934" s="4"/>
      <c r="AF934" s="4"/>
    </row>
    <row r="935" spans="1:32" x14ac:dyDescent="0.2">
      <c r="A935" s="39"/>
      <c r="B935" s="10"/>
      <c r="C935" s="10" t="s">
        <v>451</v>
      </c>
      <c r="D935" s="10"/>
      <c r="E935" s="10"/>
      <c r="F935" s="243">
        <v>19775838</v>
      </c>
      <c r="G935" s="252">
        <v>2054994.3219999999</v>
      </c>
      <c r="H935" s="243">
        <v>142007.97200000001</v>
      </c>
      <c r="I935" s="252">
        <v>44097.561999999998</v>
      </c>
      <c r="J935" s="246">
        <v>3348395.2</v>
      </c>
      <c r="K935" s="10"/>
      <c r="M935" s="53">
        <v>4456</v>
      </c>
      <c r="N935" s="53">
        <v>2245</v>
      </c>
      <c r="P935" s="246">
        <v>4438.0246858168757</v>
      </c>
      <c r="Q935" s="246">
        <v>915.36495412026727</v>
      </c>
      <c r="R935" s="10">
        <v>60.064999999999998</v>
      </c>
      <c r="S935" s="10">
        <v>172.97499999999999</v>
      </c>
      <c r="T935" s="243">
        <v>389.79624775583483</v>
      </c>
      <c r="U935" s="252">
        <v>717.80094432071269</v>
      </c>
      <c r="V935" s="10">
        <v>328</v>
      </c>
      <c r="W935" s="10">
        <v>194.63200000000001</v>
      </c>
      <c r="Y935" s="246">
        <v>3348395.2</v>
      </c>
      <c r="Z935" s="394"/>
      <c r="AB935" s="246"/>
      <c r="AC935" s="10"/>
      <c r="AD935" s="10"/>
      <c r="AE935" s="4"/>
      <c r="AF935" s="4"/>
    </row>
    <row r="936" spans="1:32" x14ac:dyDescent="0.2">
      <c r="A936" s="39"/>
      <c r="B936" s="10"/>
      <c r="C936" s="10" t="s">
        <v>607</v>
      </c>
      <c r="D936" s="10"/>
      <c r="E936" s="10"/>
      <c r="F936" s="243">
        <v>0</v>
      </c>
      <c r="G936" s="252">
        <v>105438.71</v>
      </c>
      <c r="H936" s="243">
        <v>0</v>
      </c>
      <c r="I936" s="252">
        <v>2356.2280000000001</v>
      </c>
      <c r="J936" s="246">
        <v>81280</v>
      </c>
      <c r="K936" s="10"/>
      <c r="M936" s="53">
        <v>0</v>
      </c>
      <c r="N936" s="53">
        <v>183</v>
      </c>
      <c r="P936" s="246">
        <v>0</v>
      </c>
      <c r="Q936" s="246">
        <v>576.16781420765028</v>
      </c>
      <c r="R936" s="10">
        <v>0</v>
      </c>
      <c r="S936" s="10">
        <v>137.47499999999999</v>
      </c>
      <c r="T936" s="243">
        <v>0</v>
      </c>
      <c r="U936" s="252">
        <v>444.15300546448088</v>
      </c>
      <c r="V936" s="10">
        <v>0</v>
      </c>
      <c r="W936" s="10">
        <v>150.15949999999998</v>
      </c>
      <c r="Y936" s="246">
        <v>81280</v>
      </c>
      <c r="Z936" s="394"/>
      <c r="AB936" s="246"/>
      <c r="AC936" s="10"/>
      <c r="AD936" s="10"/>
      <c r="AE936" s="4"/>
      <c r="AF936" s="4"/>
    </row>
    <row r="937" spans="1:32" x14ac:dyDescent="0.2">
      <c r="A937" s="39"/>
      <c r="B937" s="10"/>
      <c r="C937" s="10" t="s">
        <v>422</v>
      </c>
      <c r="D937" s="10"/>
      <c r="E937" s="10"/>
      <c r="F937" s="243">
        <v>6420554</v>
      </c>
      <c r="G937" s="252">
        <v>918181.67099999997</v>
      </c>
      <c r="H937" s="243">
        <v>79316.683000000005</v>
      </c>
      <c r="I937" s="252">
        <v>16602.95</v>
      </c>
      <c r="J937" s="246">
        <v>1219591.3799999999</v>
      </c>
      <c r="K937" s="10"/>
      <c r="M937" s="53">
        <v>2250</v>
      </c>
      <c r="N937" s="53">
        <v>1246</v>
      </c>
      <c r="P937" s="246">
        <v>2853.5795555555555</v>
      </c>
      <c r="Q937" s="246">
        <v>736.9034277688603</v>
      </c>
      <c r="R937" s="10">
        <v>90.94</v>
      </c>
      <c r="S937" s="10">
        <v>214.29500000000002</v>
      </c>
      <c r="T937" s="243">
        <v>263.39376888888887</v>
      </c>
      <c r="U937" s="252">
        <v>503.17447833065813</v>
      </c>
      <c r="V937" s="10">
        <v>540</v>
      </c>
      <c r="W937" s="10">
        <v>237.76400000000001</v>
      </c>
      <c r="Y937" s="246">
        <v>1219591.3799999999</v>
      </c>
      <c r="Z937" s="394"/>
      <c r="AB937" s="246"/>
      <c r="AC937" s="10"/>
      <c r="AD937" s="10"/>
      <c r="AE937" s="4"/>
      <c r="AF937" s="4"/>
    </row>
    <row r="938" spans="1:32" x14ac:dyDescent="0.2">
      <c r="A938" s="39"/>
      <c r="B938" s="10"/>
      <c r="C938" s="10" t="s">
        <v>401</v>
      </c>
      <c r="D938" s="10"/>
      <c r="E938" s="10"/>
      <c r="F938" s="243">
        <v>5635081</v>
      </c>
      <c r="G938" s="252">
        <v>739848.85199999996</v>
      </c>
      <c r="H938" s="243">
        <v>51253.616999999998</v>
      </c>
      <c r="I938" s="252">
        <v>23999.33</v>
      </c>
      <c r="J938" s="246">
        <v>726575.86</v>
      </c>
      <c r="K938" s="10"/>
      <c r="M938" s="53">
        <v>595</v>
      </c>
      <c r="N938" s="53">
        <v>313</v>
      </c>
      <c r="P938" s="246">
        <v>9470.7243697478989</v>
      </c>
      <c r="Q938" s="246">
        <v>2363.7343514376994</v>
      </c>
      <c r="R938" s="10">
        <v>172.655</v>
      </c>
      <c r="S938" s="10">
        <v>271.77999999999997</v>
      </c>
      <c r="T938" s="243">
        <v>716.22068907563028</v>
      </c>
      <c r="U938" s="252">
        <v>959.82284345047924</v>
      </c>
      <c r="V938" s="10">
        <v>1312.5</v>
      </c>
      <c r="W938" s="10">
        <v>376.0215</v>
      </c>
      <c r="Y938" s="246">
        <v>726575.86</v>
      </c>
      <c r="Z938" s="394"/>
      <c r="AB938" s="246"/>
      <c r="AC938" s="10"/>
      <c r="AD938" s="10"/>
      <c r="AE938" s="4"/>
      <c r="AF938" s="4"/>
    </row>
    <row r="939" spans="1:32" x14ac:dyDescent="0.2">
      <c r="A939" s="39"/>
      <c r="B939" s="10"/>
      <c r="C939" s="10" t="s">
        <v>308</v>
      </c>
      <c r="D939" s="10"/>
      <c r="E939" s="10"/>
      <c r="F939" s="243">
        <v>2649244</v>
      </c>
      <c r="G939" s="252">
        <v>381588.13099999999</v>
      </c>
      <c r="H939" s="243">
        <v>26834.794999999998</v>
      </c>
      <c r="I939" s="252">
        <v>6283.2529999999997</v>
      </c>
      <c r="J939" s="246">
        <v>569578.60000000009</v>
      </c>
      <c r="K939" s="10"/>
      <c r="M939" s="53">
        <v>1085</v>
      </c>
      <c r="N939" s="53">
        <v>739</v>
      </c>
      <c r="P939" s="246">
        <v>2441.6995391705068</v>
      </c>
      <c r="Q939" s="246">
        <v>516.35741677943167</v>
      </c>
      <c r="R939" s="10">
        <v>124.28</v>
      </c>
      <c r="S939" s="10">
        <v>196.4</v>
      </c>
      <c r="T939" s="243">
        <v>279.88774193548386</v>
      </c>
      <c r="U939" s="252">
        <v>359.8110960757781</v>
      </c>
      <c r="V939" s="10">
        <v>756</v>
      </c>
      <c r="W939" s="10">
        <v>213.46700000000001</v>
      </c>
      <c r="Y939" s="246">
        <v>569578.60000000009</v>
      </c>
      <c r="Z939" s="394"/>
      <c r="AB939" s="246"/>
      <c r="AC939" s="10"/>
      <c r="AD939" s="10"/>
      <c r="AE939" s="4"/>
      <c r="AF939" s="4"/>
    </row>
    <row r="940" spans="1:32" x14ac:dyDescent="0.2">
      <c r="A940" s="39"/>
      <c r="B940" s="10"/>
      <c r="C940" s="10" t="s">
        <v>524</v>
      </c>
      <c r="D940" s="10"/>
      <c r="E940" s="10"/>
      <c r="F940" s="243">
        <v>1664569</v>
      </c>
      <c r="G940" s="252">
        <v>505266.11</v>
      </c>
      <c r="H940" s="243">
        <v>10512.142</v>
      </c>
      <c r="I940" s="252">
        <v>7220.6980000000003</v>
      </c>
      <c r="J940" s="246">
        <v>386508.89</v>
      </c>
      <c r="K940" s="10"/>
      <c r="M940" s="53">
        <v>9</v>
      </c>
      <c r="N940" s="53">
        <v>325</v>
      </c>
      <c r="P940" s="246">
        <v>184952.11111111112</v>
      </c>
      <c r="Q940" s="246">
        <v>1554.6649538461538</v>
      </c>
      <c r="R940" s="10">
        <v>2277.2299999999996</v>
      </c>
      <c r="S940" s="10">
        <v>180.625</v>
      </c>
      <c r="T940" s="243">
        <v>19118.113333333331</v>
      </c>
      <c r="U940" s="252">
        <v>659.83344615384613</v>
      </c>
      <c r="V940" s="10">
        <v>85132.5</v>
      </c>
      <c r="W940" s="10">
        <v>186.261</v>
      </c>
      <c r="Y940" s="246">
        <v>386508.89</v>
      </c>
      <c r="Z940" s="394"/>
      <c r="AB940" s="246"/>
      <c r="AC940" s="10"/>
      <c r="AD940" s="10"/>
      <c r="AE940" s="4"/>
      <c r="AF940" s="4"/>
    </row>
    <row r="941" spans="1:32" x14ac:dyDescent="0.2">
      <c r="A941" s="39"/>
      <c r="B941" s="10"/>
      <c r="C941" s="10" t="s">
        <v>608</v>
      </c>
      <c r="D941" s="10"/>
      <c r="E941" s="10"/>
      <c r="F941" s="243">
        <v>0</v>
      </c>
      <c r="G941" s="252">
        <v>744311.11499999999</v>
      </c>
      <c r="H941" s="243">
        <v>0</v>
      </c>
      <c r="I941" s="252">
        <v>22157.050999999999</v>
      </c>
      <c r="J941" s="246">
        <v>306998.42</v>
      </c>
      <c r="K941" s="10"/>
      <c r="M941" s="53">
        <v>0</v>
      </c>
      <c r="N941" s="53">
        <v>423</v>
      </c>
      <c r="P941" s="246">
        <v>0</v>
      </c>
      <c r="Q941" s="246">
        <v>1759.600744680851</v>
      </c>
      <c r="R941" s="10">
        <v>0</v>
      </c>
      <c r="S941" s="10">
        <v>189.7</v>
      </c>
      <c r="T941" s="243">
        <v>0</v>
      </c>
      <c r="U941" s="252">
        <v>725.76458628841601</v>
      </c>
      <c r="V941" s="10">
        <v>0</v>
      </c>
      <c r="W941" s="10">
        <v>283.57650000000001</v>
      </c>
      <c r="Y941" s="246">
        <v>306998.42</v>
      </c>
      <c r="Z941" s="394"/>
      <c r="AB941" s="246"/>
      <c r="AC941" s="10"/>
      <c r="AD941" s="10"/>
      <c r="AE941" s="4"/>
      <c r="AF941" s="4"/>
    </row>
    <row r="942" spans="1:32" x14ac:dyDescent="0.2">
      <c r="A942" s="39"/>
      <c r="B942" s="10"/>
      <c r="C942" s="10" t="s">
        <v>609</v>
      </c>
      <c r="D942" s="10"/>
      <c r="E942" s="10"/>
      <c r="F942" s="243">
        <v>0</v>
      </c>
      <c r="G942" s="252">
        <v>176276.03700000001</v>
      </c>
      <c r="H942" s="243">
        <v>0</v>
      </c>
      <c r="I942" s="252">
        <v>3387.1970000000001</v>
      </c>
      <c r="J942" s="246">
        <v>130587.08</v>
      </c>
      <c r="K942" s="10"/>
      <c r="M942" s="53">
        <v>0</v>
      </c>
      <c r="N942" s="53">
        <v>240</v>
      </c>
      <c r="P942" s="246">
        <v>0</v>
      </c>
      <c r="Q942" s="246">
        <v>734.48348750000002</v>
      </c>
      <c r="R942" s="10">
        <v>0</v>
      </c>
      <c r="S942" s="10">
        <v>273.81</v>
      </c>
      <c r="T942" s="243">
        <v>0</v>
      </c>
      <c r="U942" s="252">
        <v>544.11283333333336</v>
      </c>
      <c r="V942" s="10">
        <v>0</v>
      </c>
      <c r="W942" s="10">
        <v>294.32499999999999</v>
      </c>
      <c r="Y942" s="246">
        <v>130587.08</v>
      </c>
      <c r="Z942" s="394"/>
      <c r="AB942" s="246"/>
      <c r="AC942" s="10"/>
      <c r="AD942" s="10"/>
      <c r="AE942" s="4"/>
      <c r="AF942" s="4"/>
    </row>
    <row r="943" spans="1:32" x14ac:dyDescent="0.2">
      <c r="A943" s="39"/>
      <c r="B943" s="10"/>
      <c r="C943" s="10" t="s">
        <v>366</v>
      </c>
      <c r="D943" s="10"/>
      <c r="E943" s="10"/>
      <c r="F943" s="243">
        <v>209449</v>
      </c>
      <c r="G943" s="252">
        <v>20414.304</v>
      </c>
      <c r="H943" s="243">
        <v>2818.473</v>
      </c>
      <c r="I943" s="252">
        <v>227.91800000000001</v>
      </c>
      <c r="J943" s="246">
        <v>47528.05</v>
      </c>
      <c r="K943" s="10"/>
      <c r="M943" s="53">
        <v>176</v>
      </c>
      <c r="N943" s="53">
        <v>63</v>
      </c>
      <c r="P943" s="246">
        <v>1190.0511363636363</v>
      </c>
      <c r="Q943" s="246">
        <v>324.03657142857145</v>
      </c>
      <c r="R943" s="10">
        <v>52.6</v>
      </c>
      <c r="S943" s="10">
        <v>144.13999999999999</v>
      </c>
      <c r="T943" s="243">
        <v>169.22624999999999</v>
      </c>
      <c r="U943" s="252">
        <v>281.65444444444444</v>
      </c>
      <c r="V943" s="10">
        <v>381.5</v>
      </c>
      <c r="W943" s="10">
        <v>174.75</v>
      </c>
      <c r="Y943" s="246">
        <v>47528.05</v>
      </c>
      <c r="Z943" s="394"/>
      <c r="AB943" s="246"/>
      <c r="AC943" s="10"/>
      <c r="AD943" s="10"/>
      <c r="AE943" s="4"/>
      <c r="AF943" s="4"/>
    </row>
    <row r="944" spans="1:32" x14ac:dyDescent="0.2">
      <c r="A944" s="39"/>
      <c r="B944" s="10"/>
      <c r="C944" s="10" t="s">
        <v>423</v>
      </c>
      <c r="D944" s="10"/>
      <c r="E944" s="10"/>
      <c r="F944" s="243">
        <v>8923153</v>
      </c>
      <c r="G944" s="252">
        <v>1022166.35</v>
      </c>
      <c r="H944" s="243">
        <v>74137.212</v>
      </c>
      <c r="I944" s="252">
        <v>21415.054</v>
      </c>
      <c r="J944" s="246">
        <v>1746378.22</v>
      </c>
      <c r="K944" s="10"/>
      <c r="M944" s="53">
        <v>2794</v>
      </c>
      <c r="N944" s="53">
        <v>1592</v>
      </c>
      <c r="P944" s="246">
        <v>3193.6839656406587</v>
      </c>
      <c r="Q944" s="246">
        <v>642.06429020100506</v>
      </c>
      <c r="R944" s="10">
        <v>98.65</v>
      </c>
      <c r="S944" s="10">
        <v>162.94499999999999</v>
      </c>
      <c r="T944" s="243">
        <v>362.79236220472438</v>
      </c>
      <c r="U944" s="252">
        <v>460.26153266331659</v>
      </c>
      <c r="V944" s="10">
        <v>504</v>
      </c>
      <c r="W944" s="10">
        <v>184.16800000000001</v>
      </c>
      <c r="Y944" s="246">
        <v>1746378.22</v>
      </c>
      <c r="Z944" s="394"/>
      <c r="AB944" s="246"/>
      <c r="AC944" s="10"/>
      <c r="AD944" s="10"/>
      <c r="AE944" s="4"/>
      <c r="AF944" s="4"/>
    </row>
    <row r="945" spans="1:32" x14ac:dyDescent="0.2">
      <c r="A945" s="39"/>
      <c r="B945" s="10"/>
      <c r="C945" s="10" t="s">
        <v>602</v>
      </c>
      <c r="D945" s="10"/>
      <c r="E945" s="10"/>
      <c r="F945" s="243">
        <v>0</v>
      </c>
      <c r="G945" s="252">
        <v>67354.17</v>
      </c>
      <c r="H945" s="243">
        <v>0</v>
      </c>
      <c r="I945" s="252">
        <v>764.654</v>
      </c>
      <c r="J945" s="246">
        <v>49358.76</v>
      </c>
      <c r="K945" s="10"/>
      <c r="M945" s="53">
        <v>0</v>
      </c>
      <c r="N945" s="53">
        <v>198</v>
      </c>
      <c r="P945" s="246">
        <v>0</v>
      </c>
      <c r="Q945" s="246">
        <v>340.17257575757577</v>
      </c>
      <c r="R945" s="10">
        <v>0</v>
      </c>
      <c r="S945" s="10">
        <v>136.42000000000002</v>
      </c>
      <c r="T945" s="243">
        <v>0</v>
      </c>
      <c r="U945" s="252">
        <v>249.28666666666669</v>
      </c>
      <c r="V945" s="10">
        <v>0</v>
      </c>
      <c r="W945" s="10">
        <v>182.5985</v>
      </c>
      <c r="Y945" s="246">
        <v>49358.76</v>
      </c>
      <c r="Z945" s="394"/>
      <c r="AB945" s="246"/>
      <c r="AC945" s="10"/>
      <c r="AD945" s="10"/>
      <c r="AE945" s="4"/>
      <c r="AF945" s="4"/>
    </row>
    <row r="946" spans="1:32" x14ac:dyDescent="0.2">
      <c r="A946" s="39"/>
      <c r="B946" s="10"/>
      <c r="C946" s="10" t="s">
        <v>309</v>
      </c>
      <c r="D946" s="10"/>
      <c r="E946" s="10"/>
      <c r="F946" s="243">
        <v>845729</v>
      </c>
      <c r="G946" s="252">
        <v>150797.573</v>
      </c>
      <c r="H946" s="243">
        <v>8258.6630000000005</v>
      </c>
      <c r="I946" s="252">
        <v>2127.502</v>
      </c>
      <c r="J946" s="246">
        <v>221069.21000000002</v>
      </c>
      <c r="K946" s="10"/>
      <c r="M946" s="53">
        <v>366</v>
      </c>
      <c r="N946" s="53">
        <v>260</v>
      </c>
      <c r="P946" s="246">
        <v>2310.7349726775956</v>
      </c>
      <c r="Q946" s="246">
        <v>579.99066538461545</v>
      </c>
      <c r="R946" s="10">
        <v>111.24</v>
      </c>
      <c r="S946" s="10">
        <v>208.84</v>
      </c>
      <c r="T946" s="243">
        <v>281.5818579234973</v>
      </c>
      <c r="U946" s="252">
        <v>453.88557692307694</v>
      </c>
      <c r="V946" s="10">
        <v>661</v>
      </c>
      <c r="W946" s="10">
        <v>221.78399999999999</v>
      </c>
      <c r="Y946" s="246">
        <v>221069.21000000002</v>
      </c>
      <c r="Z946" s="394"/>
      <c r="AB946" s="246"/>
      <c r="AC946" s="10"/>
      <c r="AD946" s="10"/>
      <c r="AE946" s="4"/>
      <c r="AF946" s="4"/>
    </row>
    <row r="947" spans="1:32" x14ac:dyDescent="0.2">
      <c r="A947" s="39"/>
      <c r="B947" s="10"/>
      <c r="C947" s="10" t="s">
        <v>367</v>
      </c>
      <c r="D947" s="10"/>
      <c r="E947" s="10"/>
      <c r="F947" s="243">
        <v>616355</v>
      </c>
      <c r="G947" s="252">
        <v>96880.342999999993</v>
      </c>
      <c r="H947" s="243">
        <v>7413.4089999999997</v>
      </c>
      <c r="I947" s="252">
        <v>1402.47</v>
      </c>
      <c r="J947" s="246">
        <v>148993.72999999998</v>
      </c>
      <c r="K947" s="10"/>
      <c r="M947" s="53">
        <v>321</v>
      </c>
      <c r="N947" s="53">
        <v>169</v>
      </c>
      <c r="P947" s="246">
        <v>1920.1090342679129</v>
      </c>
      <c r="Q947" s="246">
        <v>573.2564674556213</v>
      </c>
      <c r="R947" s="10">
        <v>78.64</v>
      </c>
      <c r="S947" s="10">
        <v>287.87</v>
      </c>
      <c r="T947" s="243">
        <v>255.54987538940807</v>
      </c>
      <c r="U947" s="252">
        <v>396.22615384615386</v>
      </c>
      <c r="V947" s="10">
        <v>582</v>
      </c>
      <c r="W947" s="10">
        <v>293.27800000000002</v>
      </c>
      <c r="Y947" s="246">
        <v>148993.72999999998</v>
      </c>
      <c r="Z947" s="394"/>
      <c r="AB947" s="246"/>
      <c r="AC947" s="10"/>
      <c r="AD947" s="10"/>
      <c r="AE947" s="4"/>
      <c r="AF947" s="4"/>
    </row>
    <row r="948" spans="1:32" x14ac:dyDescent="0.2">
      <c r="A948" s="39"/>
      <c r="B948" s="10"/>
      <c r="C948" s="10" t="s">
        <v>368</v>
      </c>
      <c r="D948" s="10"/>
      <c r="E948" s="10"/>
      <c r="F948" s="243">
        <v>5599056</v>
      </c>
      <c r="G948" s="252">
        <v>461182.29800000001</v>
      </c>
      <c r="H948" s="243">
        <v>38870.67</v>
      </c>
      <c r="I948" s="252">
        <v>11670.759</v>
      </c>
      <c r="J948" s="246">
        <v>747477.98</v>
      </c>
      <c r="K948" s="10"/>
      <c r="M948" s="53">
        <v>798</v>
      </c>
      <c r="N948" s="53">
        <v>299</v>
      </c>
      <c r="P948" s="246">
        <v>7016.3609022556393</v>
      </c>
      <c r="Q948" s="246">
        <v>1542.415712374582</v>
      </c>
      <c r="R948" s="10">
        <v>151.08000000000001</v>
      </c>
      <c r="S948" s="10">
        <v>298.84000000000003</v>
      </c>
      <c r="T948" s="243">
        <v>581.68114035087717</v>
      </c>
      <c r="U948" s="252">
        <v>947.47969899665554</v>
      </c>
      <c r="V948" s="10">
        <v>1240</v>
      </c>
      <c r="W948" s="10">
        <v>350.36199999999997</v>
      </c>
      <c r="Y948" s="246">
        <v>747477.98</v>
      </c>
      <c r="Z948" s="394"/>
      <c r="AB948" s="246"/>
      <c r="AC948" s="10"/>
      <c r="AD948" s="10"/>
      <c r="AE948" s="4"/>
      <c r="AF948" s="4"/>
    </row>
    <row r="949" spans="1:32" x14ac:dyDescent="0.2">
      <c r="A949" s="39"/>
      <c r="B949" s="10"/>
      <c r="C949" s="10" t="s">
        <v>508</v>
      </c>
      <c r="D949" s="10"/>
      <c r="E949" s="10"/>
      <c r="F949" s="243">
        <v>2362159</v>
      </c>
      <c r="G949" s="252">
        <v>219716.86</v>
      </c>
      <c r="H949" s="243">
        <v>20432.523000000001</v>
      </c>
      <c r="I949" s="252">
        <v>3436.87</v>
      </c>
      <c r="J949" s="246">
        <v>364303.74</v>
      </c>
      <c r="K949" s="10"/>
      <c r="M949" s="53">
        <v>697</v>
      </c>
      <c r="N949" s="53">
        <v>380</v>
      </c>
      <c r="P949" s="246">
        <v>3389.0373027259684</v>
      </c>
      <c r="Q949" s="246">
        <v>578.20226315789466</v>
      </c>
      <c r="R949" s="10">
        <v>90.53</v>
      </c>
      <c r="S949" s="10">
        <v>194.87</v>
      </c>
      <c r="T949" s="243">
        <v>315.55958393113343</v>
      </c>
      <c r="U949" s="252">
        <v>379.89134210526316</v>
      </c>
      <c r="V949" s="10">
        <v>591.5</v>
      </c>
      <c r="W949" s="10">
        <v>221.83850000000001</v>
      </c>
      <c r="Y949" s="246">
        <v>364303.74</v>
      </c>
      <c r="Z949" s="394"/>
      <c r="AB949" s="246"/>
      <c r="AC949" s="10"/>
      <c r="AD949" s="10"/>
      <c r="AE949" s="4"/>
      <c r="AF949" s="4"/>
    </row>
    <row r="950" spans="1:32" x14ac:dyDescent="0.2">
      <c r="A950" s="39"/>
      <c r="B950" s="10"/>
      <c r="C950" s="10" t="s">
        <v>509</v>
      </c>
      <c r="D950" s="10"/>
      <c r="E950" s="10"/>
      <c r="F950" s="243">
        <v>100791</v>
      </c>
      <c r="G950" s="252">
        <v>1075238.922</v>
      </c>
      <c r="H950" s="243">
        <v>1455.789</v>
      </c>
      <c r="I950" s="252">
        <v>20349.603999999999</v>
      </c>
      <c r="J950" s="246">
        <v>561207.77999999991</v>
      </c>
      <c r="K950" s="10"/>
      <c r="M950" s="53">
        <v>56</v>
      </c>
      <c r="N950" s="53">
        <v>545</v>
      </c>
      <c r="P950" s="246">
        <v>1799.8392857142858</v>
      </c>
      <c r="Q950" s="246">
        <v>1972.9154532110092</v>
      </c>
      <c r="R950" s="10">
        <v>167.58999999999997</v>
      </c>
      <c r="S950" s="10">
        <v>285.46000000000004</v>
      </c>
      <c r="T950" s="243">
        <v>287.60392857142858</v>
      </c>
      <c r="U950" s="252">
        <v>1000.1870825688072</v>
      </c>
      <c r="V950" s="10">
        <v>864.5</v>
      </c>
      <c r="W950" s="10">
        <v>344.601</v>
      </c>
      <c r="Y950" s="246">
        <v>561207.77999999991</v>
      </c>
      <c r="Z950" s="394"/>
      <c r="AB950" s="246"/>
      <c r="AC950" s="10"/>
      <c r="AD950" s="10"/>
      <c r="AE950" s="4"/>
      <c r="AF950" s="4"/>
    </row>
    <row r="951" spans="1:32" x14ac:dyDescent="0.2">
      <c r="A951" s="39"/>
      <c r="B951" s="10"/>
      <c r="C951" s="10" t="s">
        <v>510</v>
      </c>
      <c r="D951" s="10"/>
      <c r="E951" s="10"/>
      <c r="F951" s="243">
        <v>31789199</v>
      </c>
      <c r="G951" s="252">
        <v>2259583.7009999999</v>
      </c>
      <c r="H951" s="243">
        <v>134909.19899999999</v>
      </c>
      <c r="I951" s="252">
        <v>44499.519999999997</v>
      </c>
      <c r="J951" s="246">
        <v>2827272.97</v>
      </c>
      <c r="K951" s="10"/>
      <c r="M951" s="53">
        <v>2262</v>
      </c>
      <c r="N951" s="53">
        <v>1037</v>
      </c>
      <c r="P951" s="246">
        <v>14053.580459770115</v>
      </c>
      <c r="Q951" s="246">
        <v>2178.9621031822562</v>
      </c>
      <c r="R951" s="10">
        <v>144</v>
      </c>
      <c r="S951" s="10">
        <v>271.03499999999997</v>
      </c>
      <c r="T951" s="243">
        <v>815.87105658709106</v>
      </c>
      <c r="U951" s="252">
        <v>946.74314368370301</v>
      </c>
      <c r="V951" s="10">
        <v>1121.5</v>
      </c>
      <c r="W951" s="10">
        <v>319.83249999999998</v>
      </c>
      <c r="Y951" s="246">
        <v>2827272.97</v>
      </c>
      <c r="Z951" s="394"/>
      <c r="AB951" s="246"/>
      <c r="AC951" s="10"/>
      <c r="AD951" s="10"/>
      <c r="AE951" s="4"/>
      <c r="AF951" s="4"/>
    </row>
    <row r="952" spans="1:32" x14ac:dyDescent="0.2">
      <c r="A952" s="39"/>
      <c r="B952" s="10"/>
      <c r="C952" s="10" t="s">
        <v>402</v>
      </c>
      <c r="D952" s="10"/>
      <c r="E952" s="10"/>
      <c r="F952" s="243">
        <v>766024</v>
      </c>
      <c r="G952" s="252">
        <v>53611.008999999998</v>
      </c>
      <c r="H952" s="243">
        <v>9031.5139999999992</v>
      </c>
      <c r="I952" s="252">
        <v>854.57</v>
      </c>
      <c r="J952" s="246">
        <v>121810.72</v>
      </c>
      <c r="K952" s="10"/>
      <c r="M952" s="53">
        <v>181</v>
      </c>
      <c r="N952" s="53">
        <v>89</v>
      </c>
      <c r="P952" s="246">
        <v>4232.1767955801106</v>
      </c>
      <c r="Q952" s="246">
        <v>602.37088764044938</v>
      </c>
      <c r="R952" s="10">
        <v>120.96</v>
      </c>
      <c r="S952" s="10">
        <v>255.17</v>
      </c>
      <c r="T952" s="243">
        <v>425.62723756906075</v>
      </c>
      <c r="U952" s="252">
        <v>503.05831460674159</v>
      </c>
      <c r="V952" s="10">
        <v>894</v>
      </c>
      <c r="W952" s="10">
        <v>295.84699999999998</v>
      </c>
      <c r="Y952" s="246">
        <v>121810.72</v>
      </c>
      <c r="Z952" s="394"/>
      <c r="AB952" s="246"/>
      <c r="AC952" s="10"/>
      <c r="AD952" s="10"/>
      <c r="AE952" s="4"/>
      <c r="AF952" s="4"/>
    </row>
    <row r="953" spans="1:32" x14ac:dyDescent="0.2">
      <c r="A953" s="39"/>
      <c r="B953" s="10"/>
      <c r="C953" s="10" t="s">
        <v>369</v>
      </c>
      <c r="D953" s="10"/>
      <c r="E953" s="10"/>
      <c r="F953" s="243">
        <v>4211545</v>
      </c>
      <c r="G953" s="252">
        <v>262305.82799999998</v>
      </c>
      <c r="H953" s="243">
        <v>27831.341</v>
      </c>
      <c r="I953" s="252">
        <v>5031.5820000000003</v>
      </c>
      <c r="J953" s="246">
        <v>520597</v>
      </c>
      <c r="K953" s="10"/>
      <c r="M953" s="53">
        <v>915</v>
      </c>
      <c r="N953" s="53">
        <v>396</v>
      </c>
      <c r="P953" s="246">
        <v>4602.7814207650272</v>
      </c>
      <c r="Q953" s="246">
        <v>662.38845454545447</v>
      </c>
      <c r="R953" s="10">
        <v>84.72</v>
      </c>
      <c r="S953" s="10">
        <v>199.35</v>
      </c>
      <c r="T953" s="243">
        <v>361.24333333333334</v>
      </c>
      <c r="U953" s="252">
        <v>479.94785353535354</v>
      </c>
      <c r="V953" s="10">
        <v>510</v>
      </c>
      <c r="W953" s="10">
        <v>228.94200000000001</v>
      </c>
      <c r="Y953" s="246">
        <v>520597</v>
      </c>
      <c r="Z953" s="394"/>
      <c r="AB953" s="246"/>
      <c r="AC953" s="10"/>
      <c r="AD953" s="10"/>
      <c r="AE953" s="4"/>
      <c r="AF953" s="4"/>
    </row>
    <row r="954" spans="1:32" x14ac:dyDescent="0.2">
      <c r="A954" s="39"/>
      <c r="B954" s="10"/>
      <c r="C954" s="10" t="s">
        <v>370</v>
      </c>
      <c r="D954" s="10"/>
      <c r="E954" s="10"/>
      <c r="F954" s="243">
        <v>8896041</v>
      </c>
      <c r="G954" s="252">
        <v>2036188.605</v>
      </c>
      <c r="H954" s="243">
        <v>59674.485999999997</v>
      </c>
      <c r="I954" s="252">
        <v>27104.65</v>
      </c>
      <c r="J954" s="246">
        <v>1372449.85</v>
      </c>
      <c r="K954" s="10"/>
      <c r="M954" s="53">
        <v>1144</v>
      </c>
      <c r="N954" s="53">
        <v>528</v>
      </c>
      <c r="P954" s="246">
        <v>7776.2596153846152</v>
      </c>
      <c r="Q954" s="246">
        <v>3856.4178124999999</v>
      </c>
      <c r="R954" s="10">
        <v>153.48500000000001</v>
      </c>
      <c r="S954" s="10">
        <v>324.8</v>
      </c>
      <c r="T954" s="243">
        <v>607.31556818181821</v>
      </c>
      <c r="U954" s="252">
        <v>1283.4864393939392</v>
      </c>
      <c r="V954" s="10">
        <v>1061</v>
      </c>
      <c r="W954" s="10">
        <v>414.64499999999998</v>
      </c>
      <c r="Y954" s="246">
        <v>1372449.85</v>
      </c>
      <c r="Z954" s="394"/>
      <c r="AB954" s="246"/>
      <c r="AC954" s="10"/>
      <c r="AD954" s="10"/>
      <c r="AE954" s="4"/>
      <c r="AF954" s="4"/>
    </row>
    <row r="955" spans="1:32" x14ac:dyDescent="0.2">
      <c r="A955" s="39"/>
      <c r="B955" s="10"/>
      <c r="C955" s="10" t="s">
        <v>579</v>
      </c>
      <c r="D955" s="10"/>
      <c r="E955" s="10"/>
      <c r="F955" s="243">
        <v>0</v>
      </c>
      <c r="G955" s="252">
        <v>185319.158</v>
      </c>
      <c r="H955" s="243">
        <v>0</v>
      </c>
      <c r="I955" s="252">
        <v>2569.0390000000002</v>
      </c>
      <c r="J955" s="246">
        <v>140679.84</v>
      </c>
      <c r="K955" s="10"/>
      <c r="M955" s="53">
        <v>0</v>
      </c>
      <c r="N955" s="53">
        <v>365</v>
      </c>
      <c r="P955" s="246">
        <v>0</v>
      </c>
      <c r="Q955" s="246">
        <v>507.72372054794522</v>
      </c>
      <c r="R955" s="10">
        <v>0</v>
      </c>
      <c r="S955" s="10">
        <v>192.23</v>
      </c>
      <c r="T955" s="243">
        <v>0</v>
      </c>
      <c r="U955" s="252">
        <v>385.42421917808218</v>
      </c>
      <c r="V955" s="10">
        <v>0</v>
      </c>
      <c r="W955" s="10">
        <v>190.10649999999998</v>
      </c>
      <c r="Y955" s="246">
        <v>140679.84</v>
      </c>
      <c r="Z955" s="394"/>
      <c r="AB955" s="246"/>
      <c r="AC955" s="10"/>
      <c r="AD955" s="10"/>
      <c r="AE955" s="4"/>
      <c r="AF955" s="4"/>
    </row>
    <row r="956" spans="1:32" x14ac:dyDescent="0.2">
      <c r="A956" s="39"/>
      <c r="B956" s="10"/>
      <c r="C956" s="10" t="s">
        <v>424</v>
      </c>
      <c r="D956" s="10"/>
      <c r="E956" s="10"/>
      <c r="F956" s="243">
        <v>1985234</v>
      </c>
      <c r="G956" s="252">
        <v>282585.07699999999</v>
      </c>
      <c r="H956" s="243">
        <v>26385.580999999998</v>
      </c>
      <c r="I956" s="252">
        <v>6496.875</v>
      </c>
      <c r="J956" s="246">
        <v>381775.07999999996</v>
      </c>
      <c r="K956" s="10"/>
      <c r="M956" s="53">
        <v>686</v>
      </c>
      <c r="N956" s="53">
        <v>385</v>
      </c>
      <c r="P956" s="246">
        <v>2893.927113702624</v>
      </c>
      <c r="Q956" s="246">
        <v>733.98721298701298</v>
      </c>
      <c r="R956" s="10">
        <v>93.960000000000008</v>
      </c>
      <c r="S956" s="10">
        <v>178.38</v>
      </c>
      <c r="T956" s="243">
        <v>296.94688046647229</v>
      </c>
      <c r="U956" s="252">
        <v>462.51823376623372</v>
      </c>
      <c r="V956" s="10">
        <v>522</v>
      </c>
      <c r="W956" s="10">
        <v>205.29400000000001</v>
      </c>
      <c r="Y956" s="246">
        <v>381775.07999999996</v>
      </c>
      <c r="Z956" s="394"/>
      <c r="AB956" s="246"/>
      <c r="AC956" s="10"/>
      <c r="AD956" s="10"/>
      <c r="AE956" s="4"/>
      <c r="AF956" s="4"/>
    </row>
    <row r="957" spans="1:32" x14ac:dyDescent="0.2">
      <c r="A957" s="39"/>
      <c r="B957" s="10"/>
      <c r="C957" s="10" t="s">
        <v>403</v>
      </c>
      <c r="D957" s="10"/>
      <c r="E957" s="10"/>
      <c r="F957" s="243">
        <v>36662005</v>
      </c>
      <c r="G957" s="252">
        <v>2980625.5830000001</v>
      </c>
      <c r="H957" s="243">
        <v>204366.272</v>
      </c>
      <c r="I957" s="252">
        <v>69832.413</v>
      </c>
      <c r="J957" s="246">
        <v>4109816.04</v>
      </c>
      <c r="K957" s="10"/>
      <c r="M957" s="53">
        <v>4000</v>
      </c>
      <c r="N957" s="53">
        <v>1750</v>
      </c>
      <c r="P957" s="246">
        <v>9165.5012499999993</v>
      </c>
      <c r="Q957" s="246">
        <v>1703.214618857143</v>
      </c>
      <c r="R957" s="10">
        <v>117.815</v>
      </c>
      <c r="S957" s="10">
        <v>226.88</v>
      </c>
      <c r="T957" s="243">
        <v>689.02495250000004</v>
      </c>
      <c r="U957" s="252">
        <v>773.55213142857144</v>
      </c>
      <c r="V957" s="10">
        <v>785.5</v>
      </c>
      <c r="W957" s="10">
        <v>291.28300000000002</v>
      </c>
      <c r="Y957" s="246">
        <v>4109816.04</v>
      </c>
      <c r="Z957" s="394"/>
      <c r="AB957" s="246"/>
      <c r="AC957" s="10"/>
      <c r="AD957" s="10"/>
      <c r="AE957" s="4"/>
      <c r="AF957" s="4"/>
    </row>
    <row r="958" spans="1:32" x14ac:dyDescent="0.2">
      <c r="A958" s="39"/>
      <c r="B958" s="10"/>
      <c r="C958" s="10" t="s">
        <v>310</v>
      </c>
      <c r="D958" s="10"/>
      <c r="E958" s="10"/>
      <c r="F958" s="243">
        <v>31722367</v>
      </c>
      <c r="G958" s="252">
        <v>972928.272</v>
      </c>
      <c r="H958" s="243">
        <v>141559.21</v>
      </c>
      <c r="I958" s="252">
        <v>25715.776000000002</v>
      </c>
      <c r="J958" s="246">
        <v>2190381.7000000002</v>
      </c>
      <c r="K958" s="10"/>
      <c r="M958" s="53">
        <v>1076</v>
      </c>
      <c r="N958" s="53">
        <v>664</v>
      </c>
      <c r="P958" s="246">
        <v>29481.753717472118</v>
      </c>
      <c r="Q958" s="246">
        <v>1465.2534216867471</v>
      </c>
      <c r="R958" s="10">
        <v>302.61</v>
      </c>
      <c r="S958" s="10">
        <v>712.3</v>
      </c>
      <c r="T958" s="243">
        <v>1290.9325836431226</v>
      </c>
      <c r="U958" s="252">
        <v>1206.8346987951807</v>
      </c>
      <c r="V958" s="10">
        <v>2400</v>
      </c>
      <c r="W958" s="10">
        <v>827.70899999999995</v>
      </c>
      <c r="Y958" s="246">
        <v>2190381.7000000002</v>
      </c>
      <c r="Z958" s="394"/>
      <c r="AB958" s="246"/>
      <c r="AC958" s="10"/>
      <c r="AD958" s="10"/>
      <c r="AE958" s="4"/>
      <c r="AF958" s="4"/>
    </row>
    <row r="959" spans="1:32" x14ac:dyDescent="0.2">
      <c r="A959" s="39"/>
      <c r="B959" s="10"/>
      <c r="C959" s="10" t="s">
        <v>476</v>
      </c>
      <c r="D959" s="10"/>
      <c r="E959" s="10"/>
      <c r="F959" s="243">
        <v>22846045</v>
      </c>
      <c r="G959" s="252">
        <v>0</v>
      </c>
      <c r="H959" s="243">
        <v>71526.671000000002</v>
      </c>
      <c r="I959" s="252">
        <v>0</v>
      </c>
      <c r="J959" s="246">
        <v>1007702.22</v>
      </c>
      <c r="K959" s="10"/>
      <c r="M959" s="53">
        <v>1031</v>
      </c>
      <c r="N959" s="53">
        <v>0</v>
      </c>
      <c r="P959" s="246">
        <v>22159.112512124153</v>
      </c>
      <c r="Q959" s="246">
        <v>0</v>
      </c>
      <c r="R959" s="10">
        <v>132.02500000000001</v>
      </c>
      <c r="S959" s="10">
        <v>0</v>
      </c>
      <c r="T959" s="243">
        <v>977.40273520853532</v>
      </c>
      <c r="U959" s="252">
        <v>0</v>
      </c>
      <c r="V959" s="10">
        <v>1021</v>
      </c>
      <c r="W959" s="10">
        <v>0</v>
      </c>
      <c r="Y959" s="246">
        <v>1007702.22</v>
      </c>
      <c r="Z959" s="394"/>
      <c r="AB959" s="246"/>
      <c r="AC959" s="10"/>
      <c r="AD959" s="10"/>
      <c r="AE959" s="4"/>
      <c r="AF959" s="4"/>
    </row>
    <row r="960" spans="1:32" x14ac:dyDescent="0.2">
      <c r="A960" s="39"/>
      <c r="B960" s="10"/>
      <c r="C960" s="10" t="s">
        <v>425</v>
      </c>
      <c r="D960" s="10"/>
      <c r="E960" s="10"/>
      <c r="F960" s="243">
        <v>3442753</v>
      </c>
      <c r="G960" s="252">
        <v>387755.38500000001</v>
      </c>
      <c r="H960" s="243">
        <v>29993.171999999999</v>
      </c>
      <c r="I960" s="252">
        <v>9789.5040000000008</v>
      </c>
      <c r="J960" s="246">
        <v>535649.63</v>
      </c>
      <c r="K960" s="10"/>
      <c r="M960" s="53">
        <v>791</v>
      </c>
      <c r="N960" s="53">
        <v>396</v>
      </c>
      <c r="P960" s="246">
        <v>4352.4058154235145</v>
      </c>
      <c r="Q960" s="246">
        <v>979.18026515151519</v>
      </c>
      <c r="R960" s="10">
        <v>115.675</v>
      </c>
      <c r="S960" s="10">
        <v>152.20499999999998</v>
      </c>
      <c r="T960" s="243">
        <v>402.41293299620736</v>
      </c>
      <c r="U960" s="252">
        <v>548.84090909090912</v>
      </c>
      <c r="V960" s="10">
        <v>734</v>
      </c>
      <c r="W960" s="10">
        <v>173.536</v>
      </c>
      <c r="Y960" s="246">
        <v>535649.63</v>
      </c>
      <c r="Z960" s="394"/>
      <c r="AB960" s="246"/>
      <c r="AC960" s="10"/>
      <c r="AD960" s="10"/>
      <c r="AE960" s="4"/>
      <c r="AF960" s="4"/>
    </row>
    <row r="961" spans="1:32" x14ac:dyDescent="0.2">
      <c r="A961" s="39"/>
      <c r="B961" s="10"/>
      <c r="C961" s="10" t="s">
        <v>580</v>
      </c>
      <c r="D961" s="10"/>
      <c r="E961" s="10"/>
      <c r="F961" s="243">
        <v>0</v>
      </c>
      <c r="G961" s="252">
        <v>230899.66</v>
      </c>
      <c r="H961" s="243">
        <v>0</v>
      </c>
      <c r="I961" s="252">
        <v>4224.2780000000002</v>
      </c>
      <c r="J961" s="246">
        <v>173048.32000000001</v>
      </c>
      <c r="K961" s="10"/>
      <c r="M961" s="53">
        <v>0</v>
      </c>
      <c r="N961" s="53">
        <v>345</v>
      </c>
      <c r="P961" s="246">
        <v>0</v>
      </c>
      <c r="Q961" s="246">
        <v>669.27437681159427</v>
      </c>
      <c r="R961" s="10">
        <v>0</v>
      </c>
      <c r="S961" s="10">
        <v>209.08</v>
      </c>
      <c r="T961" s="243">
        <v>0</v>
      </c>
      <c r="U961" s="252">
        <v>501.58933333333334</v>
      </c>
      <c r="V961" s="10">
        <v>0</v>
      </c>
      <c r="W961" s="10">
        <v>232.303</v>
      </c>
      <c r="Y961" s="246">
        <v>173048.32000000001</v>
      </c>
      <c r="Z961" s="394"/>
      <c r="AB961" s="246"/>
      <c r="AC961" s="10"/>
      <c r="AD961" s="10"/>
      <c r="AE961" s="4"/>
      <c r="AF961" s="4"/>
    </row>
    <row r="962" spans="1:32" x14ac:dyDescent="0.2">
      <c r="A962" s="39"/>
      <c r="B962" s="10"/>
      <c r="C962" s="10" t="s">
        <v>581</v>
      </c>
      <c r="D962" s="10"/>
      <c r="E962" s="10"/>
      <c r="F962" s="243">
        <v>0</v>
      </c>
      <c r="G962" s="252">
        <v>141843.92600000001</v>
      </c>
      <c r="H962" s="243">
        <v>0</v>
      </c>
      <c r="I962" s="252">
        <v>2856.9470000000001</v>
      </c>
      <c r="J962" s="246">
        <v>74233.539999999994</v>
      </c>
      <c r="K962" s="10"/>
      <c r="M962" s="53">
        <v>0</v>
      </c>
      <c r="N962" s="53">
        <v>143</v>
      </c>
      <c r="P962" s="246">
        <v>0</v>
      </c>
      <c r="Q962" s="246">
        <v>991.91556643356648</v>
      </c>
      <c r="R962" s="10">
        <v>0</v>
      </c>
      <c r="S962" s="10">
        <v>217.93</v>
      </c>
      <c r="T962" s="243">
        <v>0</v>
      </c>
      <c r="U962" s="252">
        <v>519.11566433566429</v>
      </c>
      <c r="V962" s="10">
        <v>0</v>
      </c>
      <c r="W962" s="10">
        <v>389.26400000000001</v>
      </c>
      <c r="Y962" s="246">
        <v>74233.539999999994</v>
      </c>
      <c r="Z962" s="394"/>
      <c r="AB962" s="246"/>
      <c r="AC962" s="10"/>
      <c r="AD962" s="10"/>
      <c r="AE962" s="4"/>
      <c r="AF962" s="4"/>
    </row>
    <row r="963" spans="1:32" x14ac:dyDescent="0.2">
      <c r="A963" s="39"/>
      <c r="B963" s="10"/>
      <c r="C963" s="10" t="s">
        <v>404</v>
      </c>
      <c r="D963" s="10"/>
      <c r="E963" s="10"/>
      <c r="F963" s="243">
        <v>33692535</v>
      </c>
      <c r="G963" s="252">
        <v>1941745.9069999999</v>
      </c>
      <c r="H963" s="243">
        <v>219675.101</v>
      </c>
      <c r="I963" s="252">
        <v>46682.788</v>
      </c>
      <c r="J963" s="246">
        <v>3708760.55</v>
      </c>
      <c r="K963" s="10"/>
      <c r="M963" s="53">
        <v>4234</v>
      </c>
      <c r="N963" s="53">
        <v>2161</v>
      </c>
      <c r="P963" s="246">
        <v>7957.6133679735476</v>
      </c>
      <c r="Q963" s="246">
        <v>898.54044747801936</v>
      </c>
      <c r="R963" s="10">
        <v>158.09</v>
      </c>
      <c r="S963" s="10">
        <v>210.16</v>
      </c>
      <c r="T963" s="243">
        <v>593.87704298535664</v>
      </c>
      <c r="U963" s="252">
        <v>552.65393336418322</v>
      </c>
      <c r="V963" s="10">
        <v>1087.5</v>
      </c>
      <c r="W963" s="10">
        <v>260.55599999999998</v>
      </c>
      <c r="Y963" s="246">
        <v>3708760.55</v>
      </c>
      <c r="Z963" s="394"/>
      <c r="AB963" s="246"/>
      <c r="AC963" s="10"/>
      <c r="AD963" s="10"/>
      <c r="AE963" s="4"/>
      <c r="AF963" s="4"/>
    </row>
    <row r="964" spans="1:32" x14ac:dyDescent="0.2">
      <c r="A964" s="39"/>
      <c r="B964" s="10"/>
      <c r="C964" s="10" t="s">
        <v>582</v>
      </c>
      <c r="D964" s="10"/>
      <c r="E964" s="10"/>
      <c r="F964" s="243">
        <v>0</v>
      </c>
      <c r="G964" s="252">
        <v>132088.717</v>
      </c>
      <c r="H964" s="243">
        <v>0</v>
      </c>
      <c r="I964" s="252">
        <v>1762.067</v>
      </c>
      <c r="J964" s="246">
        <v>96419.96</v>
      </c>
      <c r="K964" s="10"/>
      <c r="M964" s="53">
        <v>0</v>
      </c>
      <c r="N964" s="53">
        <v>332</v>
      </c>
      <c r="P964" s="246">
        <v>0</v>
      </c>
      <c r="Q964" s="246">
        <v>397.85758132530123</v>
      </c>
      <c r="R964" s="10">
        <v>0</v>
      </c>
      <c r="S964" s="10">
        <v>163.87</v>
      </c>
      <c r="T964" s="243">
        <v>0</v>
      </c>
      <c r="U964" s="252">
        <v>290.42156626506028</v>
      </c>
      <c r="V964" s="10">
        <v>0</v>
      </c>
      <c r="W964" s="10">
        <v>171.77699999999999</v>
      </c>
      <c r="Y964" s="246">
        <v>96419.96</v>
      </c>
      <c r="Z964" s="394"/>
      <c r="AB964" s="246"/>
      <c r="AC964" s="10"/>
      <c r="AD964" s="10"/>
      <c r="AE964" s="4"/>
      <c r="AF964" s="4"/>
    </row>
    <row r="965" spans="1:32" x14ac:dyDescent="0.2">
      <c r="A965" s="39"/>
      <c r="B965" s="10"/>
      <c r="C965" s="10" t="s">
        <v>583</v>
      </c>
      <c r="D965" s="10"/>
      <c r="E965" s="10"/>
      <c r="F965" s="243">
        <v>0</v>
      </c>
      <c r="G965" s="252">
        <v>40652.887999999999</v>
      </c>
      <c r="H965" s="243">
        <v>0</v>
      </c>
      <c r="I965" s="252">
        <v>257.73099999999999</v>
      </c>
      <c r="J965" s="246">
        <v>39922.33</v>
      </c>
      <c r="K965" s="10"/>
      <c r="M965" s="53">
        <v>0</v>
      </c>
      <c r="N965" s="53">
        <v>96</v>
      </c>
      <c r="P965" s="246">
        <v>0</v>
      </c>
      <c r="Q965" s="246">
        <v>423.46758333333332</v>
      </c>
      <c r="R965" s="10">
        <v>0</v>
      </c>
      <c r="S965" s="10">
        <v>215.07999999999998</v>
      </c>
      <c r="T965" s="243">
        <v>0</v>
      </c>
      <c r="U965" s="252">
        <v>415.8576041666667</v>
      </c>
      <c r="V965" s="10">
        <v>0</v>
      </c>
      <c r="W965" s="10">
        <v>224.148</v>
      </c>
      <c r="Y965" s="246">
        <v>39922.33</v>
      </c>
      <c r="Z965" s="394"/>
      <c r="AB965" s="246"/>
      <c r="AC965" s="10"/>
      <c r="AD965" s="10"/>
      <c r="AE965" s="4"/>
      <c r="AF965" s="4"/>
    </row>
    <row r="966" spans="1:32" x14ac:dyDescent="0.2">
      <c r="A966" s="39"/>
      <c r="B966" s="10"/>
      <c r="C966" s="10" t="s">
        <v>371</v>
      </c>
      <c r="D966" s="10"/>
      <c r="E966" s="10"/>
      <c r="F966" s="243">
        <v>7131234</v>
      </c>
      <c r="G966" s="252">
        <v>152626.307</v>
      </c>
      <c r="H966" s="243">
        <v>21280.131000000001</v>
      </c>
      <c r="I966" s="252">
        <v>1659.84</v>
      </c>
      <c r="J966" s="246">
        <v>333144.43000000005</v>
      </c>
      <c r="K966" s="10"/>
      <c r="M966" s="53">
        <v>282</v>
      </c>
      <c r="N966" s="53">
        <v>83</v>
      </c>
      <c r="P966" s="246">
        <v>25288.063829787236</v>
      </c>
      <c r="Q966" s="246">
        <v>1838.8711686746988</v>
      </c>
      <c r="R966" s="10">
        <v>93.12</v>
      </c>
      <c r="S966" s="10">
        <v>143.26</v>
      </c>
      <c r="T966" s="243">
        <v>700.41382978723414</v>
      </c>
      <c r="U966" s="252">
        <v>1634.0690361445784</v>
      </c>
      <c r="V966" s="10">
        <v>587.5</v>
      </c>
      <c r="W966" s="10">
        <v>143.05900000000003</v>
      </c>
      <c r="Y966" s="246">
        <v>333144.43000000005</v>
      </c>
      <c r="Z966" s="394"/>
      <c r="AB966" s="246"/>
      <c r="AC966" s="10"/>
      <c r="AD966" s="10"/>
      <c r="AE966" s="4"/>
      <c r="AF966" s="4"/>
    </row>
    <row r="967" spans="1:32" x14ac:dyDescent="0.2">
      <c r="A967" s="39"/>
      <c r="B967" s="10"/>
      <c r="C967" s="10" t="s">
        <v>372</v>
      </c>
      <c r="D967" s="10"/>
      <c r="E967" s="10"/>
      <c r="F967" s="243">
        <v>6242238</v>
      </c>
      <c r="G967" s="252">
        <v>548679.995</v>
      </c>
      <c r="H967" s="243">
        <v>67749.547000000006</v>
      </c>
      <c r="I967" s="252">
        <v>10955.249</v>
      </c>
      <c r="J967" s="246">
        <v>936316.17999999993</v>
      </c>
      <c r="K967" s="10"/>
      <c r="M967" s="53">
        <v>1187</v>
      </c>
      <c r="N967" s="53">
        <v>616</v>
      </c>
      <c r="P967" s="246">
        <v>5258.8357203032856</v>
      </c>
      <c r="Q967" s="246">
        <v>890.71427759740254</v>
      </c>
      <c r="R967" s="10">
        <v>142.35</v>
      </c>
      <c r="S967" s="10">
        <v>268.05500000000001</v>
      </c>
      <c r="T967" s="243">
        <v>478.95936815501267</v>
      </c>
      <c r="U967" s="252">
        <v>597.06397727272724</v>
      </c>
      <c r="V967" s="10">
        <v>1132.5</v>
      </c>
      <c r="W967" s="10">
        <v>316.32050000000004</v>
      </c>
      <c r="Y967" s="246">
        <v>936316.17999999993</v>
      </c>
      <c r="Z967" s="394"/>
      <c r="AB967" s="246"/>
      <c r="AC967" s="10"/>
      <c r="AD967" s="10"/>
      <c r="AE967" s="4"/>
      <c r="AF967" s="4"/>
    </row>
    <row r="968" spans="1:32" x14ac:dyDescent="0.2">
      <c r="A968" s="39"/>
      <c r="B968" s="10"/>
      <c r="C968" s="10" t="s">
        <v>525</v>
      </c>
      <c r="D968" s="10"/>
      <c r="E968" s="10"/>
      <c r="F968" s="243">
        <v>6697695</v>
      </c>
      <c r="G968" s="252">
        <v>0</v>
      </c>
      <c r="H968" s="243">
        <v>31225.357</v>
      </c>
      <c r="I968" s="252">
        <v>0</v>
      </c>
      <c r="J968" s="246">
        <v>451872.91</v>
      </c>
      <c r="K968" s="10"/>
      <c r="M968" s="53">
        <v>861</v>
      </c>
      <c r="N968" s="53">
        <v>0</v>
      </c>
      <c r="P968" s="246">
        <v>7778.97212543554</v>
      </c>
      <c r="Q968" s="246">
        <v>0</v>
      </c>
      <c r="R968" s="10">
        <v>123.84</v>
      </c>
      <c r="S968" s="10">
        <v>0</v>
      </c>
      <c r="T968" s="243">
        <v>524.82335656213706</v>
      </c>
      <c r="U968" s="252">
        <v>0</v>
      </c>
      <c r="V968" s="10">
        <v>795</v>
      </c>
      <c r="W968" s="10">
        <v>0</v>
      </c>
      <c r="Y968" s="246">
        <v>451872.91</v>
      </c>
      <c r="Z968" s="394"/>
      <c r="AB968" s="246"/>
      <c r="AC968" s="10"/>
      <c r="AD968" s="10"/>
      <c r="AE968" s="4"/>
      <c r="AF968" s="4"/>
    </row>
    <row r="969" spans="1:32" x14ac:dyDescent="0.2">
      <c r="A969" s="39"/>
      <c r="B969" s="10"/>
      <c r="C969" s="10" t="s">
        <v>311</v>
      </c>
      <c r="D969" s="10"/>
      <c r="E969" s="10"/>
      <c r="F969" s="243">
        <v>4409896</v>
      </c>
      <c r="G969" s="252">
        <v>449263.95600000001</v>
      </c>
      <c r="H969" s="243">
        <v>48805.853999999999</v>
      </c>
      <c r="I969" s="252">
        <v>7178.3770000000004</v>
      </c>
      <c r="J969" s="246">
        <v>807990.92</v>
      </c>
      <c r="K969" s="10"/>
      <c r="M969" s="53">
        <v>1197</v>
      </c>
      <c r="N969" s="53">
        <v>811</v>
      </c>
      <c r="P969" s="246">
        <v>3684.1236424394319</v>
      </c>
      <c r="Q969" s="246">
        <v>553.96295437731192</v>
      </c>
      <c r="R969" s="10">
        <v>94.07</v>
      </c>
      <c r="S969" s="10">
        <v>223.77500000000001</v>
      </c>
      <c r="T969" s="243">
        <v>371.26573099415208</v>
      </c>
      <c r="U969" s="252">
        <v>448.31792848335391</v>
      </c>
      <c r="V969" s="10">
        <v>581.5</v>
      </c>
      <c r="W969" s="10">
        <v>238.81200000000001</v>
      </c>
      <c r="Y969" s="246">
        <v>807990.92</v>
      </c>
      <c r="Z969" s="394"/>
      <c r="AB969" s="246"/>
      <c r="AC969" s="10"/>
      <c r="AD969" s="10"/>
      <c r="AE969" s="4"/>
      <c r="AF969" s="4"/>
    </row>
    <row r="970" spans="1:32" x14ac:dyDescent="0.2">
      <c r="A970" s="39"/>
      <c r="B970" s="10"/>
      <c r="C970" s="10" t="s">
        <v>497</v>
      </c>
      <c r="D970" s="10"/>
      <c r="E970" s="10"/>
      <c r="F970" s="243">
        <v>36332105</v>
      </c>
      <c r="G970" s="252">
        <v>2193900.054</v>
      </c>
      <c r="H970" s="243">
        <v>221015.79500000001</v>
      </c>
      <c r="I970" s="252">
        <v>46801.781999999999</v>
      </c>
      <c r="J970" s="246">
        <v>4344555.4400000004</v>
      </c>
      <c r="K970" s="10"/>
      <c r="M970" s="53">
        <v>5139</v>
      </c>
      <c r="N970" s="53">
        <v>2774</v>
      </c>
      <c r="P970" s="246">
        <v>7069.8783810079785</v>
      </c>
      <c r="Q970" s="246">
        <v>790.8796157173756</v>
      </c>
      <c r="R970" s="10">
        <v>134.15499999999997</v>
      </c>
      <c r="S970" s="10">
        <v>198.01999999999998</v>
      </c>
      <c r="T970" s="243">
        <v>554.78771745475774</v>
      </c>
      <c r="U970" s="252">
        <v>538.39270367700078</v>
      </c>
      <c r="V970" s="10">
        <v>834</v>
      </c>
      <c r="W970" s="10">
        <v>222.36149999999998</v>
      </c>
      <c r="Y970" s="246">
        <v>4344555.4400000004</v>
      </c>
      <c r="Z970" s="394"/>
      <c r="AB970" s="246"/>
      <c r="AC970" s="10"/>
      <c r="AD970" s="10"/>
      <c r="AE970" s="4"/>
      <c r="AF970" s="4"/>
    </row>
    <row r="971" spans="1:32" x14ac:dyDescent="0.2">
      <c r="A971" s="39"/>
      <c r="B971" s="10"/>
      <c r="C971" s="10" t="s">
        <v>554</v>
      </c>
      <c r="D971" s="10"/>
      <c r="E971" s="10"/>
      <c r="F971" s="243">
        <v>0</v>
      </c>
      <c r="G971" s="252">
        <v>198210.00399999999</v>
      </c>
      <c r="H971" s="243">
        <v>0</v>
      </c>
      <c r="I971" s="252">
        <v>2419.4859999999999</v>
      </c>
      <c r="J971" s="246">
        <v>153816.07</v>
      </c>
      <c r="K971" s="10"/>
      <c r="M971" s="53">
        <v>0</v>
      </c>
      <c r="N971" s="53">
        <v>382</v>
      </c>
      <c r="P971" s="246">
        <v>0</v>
      </c>
      <c r="Q971" s="246">
        <v>518.8743560209424</v>
      </c>
      <c r="R971" s="10">
        <v>0</v>
      </c>
      <c r="S971" s="10">
        <v>195.92</v>
      </c>
      <c r="T971" s="243">
        <v>0</v>
      </c>
      <c r="U971" s="252">
        <v>402.65986910994764</v>
      </c>
      <c r="V971" s="10">
        <v>0</v>
      </c>
      <c r="W971" s="10">
        <v>212.42099999999999</v>
      </c>
      <c r="Y971" s="246">
        <v>153816.07</v>
      </c>
      <c r="Z971" s="394"/>
      <c r="AB971" s="246"/>
      <c r="AC971" s="10"/>
      <c r="AD971" s="10"/>
      <c r="AE971" s="4"/>
      <c r="AF971" s="4"/>
    </row>
    <row r="972" spans="1:32" x14ac:dyDescent="0.2">
      <c r="A972" s="39"/>
      <c r="B972" s="10"/>
      <c r="C972" s="10" t="s">
        <v>405</v>
      </c>
      <c r="D972" s="10"/>
      <c r="E972" s="10"/>
      <c r="F972" s="243">
        <v>2654462</v>
      </c>
      <c r="G972" s="252">
        <v>254860.861</v>
      </c>
      <c r="H972" s="243">
        <v>19253.034</v>
      </c>
      <c r="I972" s="252">
        <v>6429.9679999999998</v>
      </c>
      <c r="J972" s="246">
        <v>396494.57</v>
      </c>
      <c r="K972" s="10"/>
      <c r="M972" s="53">
        <v>756</v>
      </c>
      <c r="N972" s="53">
        <v>459</v>
      </c>
      <c r="P972" s="246">
        <v>3511.1931216931216</v>
      </c>
      <c r="Q972" s="246">
        <v>555.25242047930283</v>
      </c>
      <c r="R972" s="10">
        <v>85.414999999999992</v>
      </c>
      <c r="S972" s="10">
        <v>153.84</v>
      </c>
      <c r="T972" s="243">
        <v>304.32888888888891</v>
      </c>
      <c r="U972" s="252">
        <v>362.57501089324614</v>
      </c>
      <c r="V972" s="10">
        <v>574.5</v>
      </c>
      <c r="W972" s="10">
        <v>159.054</v>
      </c>
      <c r="Y972" s="246">
        <v>396494.57</v>
      </c>
      <c r="Z972" s="394"/>
      <c r="AB972" s="246"/>
      <c r="AC972" s="10"/>
      <c r="AD972" s="10"/>
      <c r="AE972" s="4"/>
      <c r="AF972" s="4"/>
    </row>
    <row r="973" spans="1:32" x14ac:dyDescent="0.2">
      <c r="A973" s="39"/>
      <c r="B973" s="10"/>
      <c r="C973" s="10" t="s">
        <v>477</v>
      </c>
      <c r="D973" s="10"/>
      <c r="E973" s="10"/>
      <c r="F973" s="243">
        <v>9730967</v>
      </c>
      <c r="G973" s="252">
        <v>1308773.9920000001</v>
      </c>
      <c r="H973" s="243">
        <v>78717.413</v>
      </c>
      <c r="I973" s="252">
        <v>39915.411</v>
      </c>
      <c r="J973" s="246">
        <v>1844496.65</v>
      </c>
      <c r="K973" s="10"/>
      <c r="M973" s="53">
        <v>669</v>
      </c>
      <c r="N973" s="53">
        <v>373</v>
      </c>
      <c r="P973" s="246">
        <v>14545.54110612855</v>
      </c>
      <c r="Q973" s="246">
        <v>3508.7774584450403</v>
      </c>
      <c r="R973" s="10">
        <v>231.5</v>
      </c>
      <c r="S973" s="10">
        <v>470.13</v>
      </c>
      <c r="T973" s="243">
        <v>1325.1346038863976</v>
      </c>
      <c r="U973" s="252">
        <v>2568.3152815013405</v>
      </c>
      <c r="V973" s="10">
        <v>1738.5</v>
      </c>
      <c r="W973" s="10">
        <v>547.6434999999999</v>
      </c>
      <c r="Y973" s="246">
        <v>1844496.65</v>
      </c>
      <c r="Z973" s="394"/>
      <c r="AB973" s="246"/>
      <c r="AC973" s="10"/>
      <c r="AD973" s="10"/>
      <c r="AE973" s="4"/>
      <c r="AF973" s="4"/>
    </row>
    <row r="974" spans="1:32" x14ac:dyDescent="0.2">
      <c r="A974" s="39"/>
      <c r="B974" s="10"/>
      <c r="C974" s="10" t="s">
        <v>526</v>
      </c>
      <c r="D974" s="10"/>
      <c r="E974" s="10"/>
      <c r="F974" s="243">
        <v>8126241</v>
      </c>
      <c r="G974" s="252">
        <v>0</v>
      </c>
      <c r="H974" s="243">
        <v>60848.726000000002</v>
      </c>
      <c r="I974" s="252">
        <v>0</v>
      </c>
      <c r="J974" s="246">
        <v>587940.87</v>
      </c>
      <c r="K974" s="10"/>
      <c r="M974" s="53">
        <v>1141</v>
      </c>
      <c r="N974" s="53">
        <v>0</v>
      </c>
      <c r="P974" s="246">
        <v>7122.0341805433827</v>
      </c>
      <c r="Q974" s="246">
        <v>0</v>
      </c>
      <c r="R974" s="10">
        <v>112.16</v>
      </c>
      <c r="S974" s="10">
        <v>0</v>
      </c>
      <c r="T974" s="243">
        <v>515.28560035056967</v>
      </c>
      <c r="U974" s="252">
        <v>0</v>
      </c>
      <c r="V974" s="10">
        <v>787.5</v>
      </c>
      <c r="W974" s="10">
        <v>0</v>
      </c>
      <c r="Y974" s="246">
        <v>587940.87</v>
      </c>
      <c r="Z974" s="394"/>
      <c r="AB974" s="246"/>
      <c r="AC974" s="10"/>
      <c r="AD974" s="10"/>
      <c r="AE974" s="4"/>
      <c r="AF974" s="4"/>
    </row>
    <row r="975" spans="1:32" x14ac:dyDescent="0.2">
      <c r="A975" s="39"/>
      <c r="B975" s="10"/>
      <c r="C975" s="10" t="s">
        <v>312</v>
      </c>
      <c r="D975" s="10"/>
      <c r="E975" s="10"/>
      <c r="F975" s="243">
        <v>6825</v>
      </c>
      <c r="G975" s="252">
        <v>102676.329</v>
      </c>
      <c r="H975" s="243">
        <v>195.739</v>
      </c>
      <c r="I975" s="252">
        <v>1832.7950000000001</v>
      </c>
      <c r="J975" s="246">
        <v>79502.990000000005</v>
      </c>
      <c r="K975" s="10"/>
      <c r="M975" s="53">
        <v>1</v>
      </c>
      <c r="N975" s="53">
        <v>167</v>
      </c>
      <c r="P975" s="246">
        <v>6825</v>
      </c>
      <c r="Q975" s="246">
        <v>614.82831736526941</v>
      </c>
      <c r="R975" s="10">
        <v>1461.38</v>
      </c>
      <c r="S975" s="10">
        <v>175.935</v>
      </c>
      <c r="T975" s="243">
        <v>1461.38</v>
      </c>
      <c r="U975" s="252">
        <v>467.31502994011976</v>
      </c>
      <c r="V975" s="10">
        <v>6825</v>
      </c>
      <c r="W975" s="10">
        <v>186.26050000000001</v>
      </c>
      <c r="Y975" s="246">
        <v>79502.990000000005</v>
      </c>
      <c r="Z975" s="394"/>
      <c r="AB975" s="246"/>
      <c r="AC975" s="10"/>
      <c r="AD975" s="10"/>
      <c r="AE975" s="4"/>
      <c r="AF975" s="4"/>
    </row>
    <row r="976" spans="1:32" x14ac:dyDescent="0.2">
      <c r="A976" s="39"/>
      <c r="B976" s="10"/>
      <c r="C976" s="10" t="s">
        <v>373</v>
      </c>
      <c r="D976" s="10"/>
      <c r="E976" s="10"/>
      <c r="F976" s="243">
        <v>1598550</v>
      </c>
      <c r="G976" s="252">
        <v>142751.139</v>
      </c>
      <c r="H976" s="243">
        <v>11153.868</v>
      </c>
      <c r="I976" s="252">
        <v>4302.2520000000004</v>
      </c>
      <c r="J976" s="246">
        <v>251167.34000000003</v>
      </c>
      <c r="K976" s="10"/>
      <c r="M976" s="53">
        <v>274</v>
      </c>
      <c r="N976" s="53">
        <v>88</v>
      </c>
      <c r="P976" s="246">
        <v>5834.1240875912408</v>
      </c>
      <c r="Q976" s="246">
        <v>1622.1720340909089</v>
      </c>
      <c r="R976" s="10">
        <v>44.28</v>
      </c>
      <c r="S976" s="10">
        <v>327.15499999999997</v>
      </c>
      <c r="T976" s="243">
        <v>567.26839416058397</v>
      </c>
      <c r="U976" s="252">
        <v>1087.9068181818182</v>
      </c>
      <c r="V976" s="10">
        <v>618</v>
      </c>
      <c r="W976" s="10">
        <v>361.53399999999999</v>
      </c>
      <c r="Y976" s="246">
        <v>251167.34000000003</v>
      </c>
      <c r="Z976" s="394"/>
      <c r="AB976" s="246"/>
      <c r="AC976" s="10"/>
      <c r="AD976" s="10"/>
      <c r="AE976" s="4"/>
      <c r="AF976" s="4"/>
    </row>
    <row r="977" spans="1:32" x14ac:dyDescent="0.2">
      <c r="A977" s="39"/>
      <c r="B977" s="10"/>
      <c r="C977" s="10" t="s">
        <v>374</v>
      </c>
      <c r="D977" s="10"/>
      <c r="E977" s="10"/>
      <c r="F977" s="243">
        <v>4728323</v>
      </c>
      <c r="G977" s="252">
        <v>467232.49400000001</v>
      </c>
      <c r="H977" s="243">
        <v>38073.803999999996</v>
      </c>
      <c r="I977" s="252">
        <v>7007.2290000000003</v>
      </c>
      <c r="J977" s="246">
        <v>776118.22</v>
      </c>
      <c r="K977" s="10"/>
      <c r="M977" s="53">
        <v>1000</v>
      </c>
      <c r="N977" s="53">
        <v>473</v>
      </c>
      <c r="P977" s="246">
        <v>4728.3230000000003</v>
      </c>
      <c r="Q977" s="246">
        <v>987.8065412262157</v>
      </c>
      <c r="R977" s="10">
        <v>137.095</v>
      </c>
      <c r="S977" s="10">
        <v>372.59</v>
      </c>
      <c r="T977" s="243">
        <v>396.23081999999999</v>
      </c>
      <c r="U977" s="252">
        <v>803.14460887949269</v>
      </c>
      <c r="V977" s="10">
        <v>870</v>
      </c>
      <c r="W977" s="10">
        <v>438.96799999999996</v>
      </c>
      <c r="Y977" s="246">
        <v>776118.22</v>
      </c>
      <c r="Z977" s="394"/>
      <c r="AB977" s="246"/>
      <c r="AC977" s="10"/>
      <c r="AD977" s="10"/>
      <c r="AE977" s="4"/>
      <c r="AF977" s="4"/>
    </row>
    <row r="978" spans="1:32" x14ac:dyDescent="0.2">
      <c r="A978" s="39"/>
      <c r="B978" s="10"/>
      <c r="C978" s="10" t="s">
        <v>555</v>
      </c>
      <c r="D978" s="10"/>
      <c r="E978" s="10"/>
      <c r="F978" s="243">
        <v>0</v>
      </c>
      <c r="G978" s="252">
        <v>74870.298999999999</v>
      </c>
      <c r="H978" s="243">
        <v>0</v>
      </c>
      <c r="I978" s="252">
        <v>1795.749</v>
      </c>
      <c r="J978" s="246">
        <v>33206.21</v>
      </c>
      <c r="K978" s="10"/>
      <c r="M978" s="53">
        <v>0</v>
      </c>
      <c r="N978" s="53">
        <v>41</v>
      </c>
      <c r="P978" s="246">
        <v>0</v>
      </c>
      <c r="Q978" s="246">
        <v>1826.1048536585365</v>
      </c>
      <c r="R978" s="10">
        <v>0</v>
      </c>
      <c r="S978" s="10">
        <v>377.63</v>
      </c>
      <c r="T978" s="243">
        <v>0</v>
      </c>
      <c r="U978" s="252">
        <v>809.90756097560973</v>
      </c>
      <c r="V978" s="10">
        <v>0</v>
      </c>
      <c r="W978" s="10">
        <v>524.77350000000001</v>
      </c>
      <c r="Y978" s="246">
        <v>33206.21</v>
      </c>
      <c r="Z978" s="394"/>
      <c r="AB978" s="246"/>
      <c r="AC978" s="10"/>
      <c r="AD978" s="10"/>
      <c r="AE978" s="4"/>
      <c r="AF978" s="4"/>
    </row>
    <row r="979" spans="1:32" x14ac:dyDescent="0.2">
      <c r="A979" s="39"/>
      <c r="B979" s="10"/>
      <c r="C979" s="10" t="s">
        <v>444</v>
      </c>
      <c r="D979" s="10"/>
      <c r="E979" s="10"/>
      <c r="F979" s="243">
        <v>6601094</v>
      </c>
      <c r="G979" s="252">
        <v>169703.26500000001</v>
      </c>
      <c r="H979" s="243">
        <v>70200.668999999994</v>
      </c>
      <c r="I979" s="252">
        <v>2772.1219999999998</v>
      </c>
      <c r="J979" s="246">
        <v>721903.18</v>
      </c>
      <c r="K979" s="10"/>
      <c r="M979" s="53">
        <v>1459</v>
      </c>
      <c r="N979" s="53">
        <v>295</v>
      </c>
      <c r="P979" s="246">
        <v>4524.3961617546265</v>
      </c>
      <c r="Q979" s="246">
        <v>575.26530508474582</v>
      </c>
      <c r="R979" s="10">
        <v>123.47</v>
      </c>
      <c r="S979" s="10">
        <v>205.21</v>
      </c>
      <c r="T979" s="243">
        <v>418.62912268677178</v>
      </c>
      <c r="U979" s="252">
        <v>376.68911864406778</v>
      </c>
      <c r="V979" s="10">
        <v>823.5</v>
      </c>
      <c r="W979" s="10">
        <v>232.52699999999999</v>
      </c>
      <c r="Y979" s="246">
        <v>721903.18</v>
      </c>
      <c r="Z979" s="394"/>
      <c r="AB979" s="246"/>
      <c r="AC979" s="10"/>
      <c r="AD979" s="10"/>
      <c r="AE979" s="4"/>
      <c r="AF979" s="4"/>
    </row>
    <row r="980" spans="1:32" x14ac:dyDescent="0.2">
      <c r="A980" s="39"/>
      <c r="B980" s="10"/>
      <c r="C980" s="10" t="s">
        <v>313</v>
      </c>
      <c r="D980" s="10"/>
      <c r="E980" s="10"/>
      <c r="F980" s="243">
        <v>1407873</v>
      </c>
      <c r="G980" s="252">
        <v>210829.345</v>
      </c>
      <c r="H980" s="243">
        <v>13502.701999999999</v>
      </c>
      <c r="I980" s="252">
        <v>3353.578</v>
      </c>
      <c r="J980" s="246">
        <v>297098.44999999995</v>
      </c>
      <c r="K980" s="10"/>
      <c r="M980" s="53">
        <v>611</v>
      </c>
      <c r="N980" s="53">
        <v>357</v>
      </c>
      <c r="P980" s="246">
        <v>2304.2111292962359</v>
      </c>
      <c r="Q980" s="246">
        <v>590.55838935574229</v>
      </c>
      <c r="R980" s="10">
        <v>114.26</v>
      </c>
      <c r="S980" s="10">
        <v>199.85</v>
      </c>
      <c r="T980" s="243">
        <v>249.59782324058918</v>
      </c>
      <c r="U980" s="252">
        <v>405.02571428571429</v>
      </c>
      <c r="V980" s="10">
        <v>612</v>
      </c>
      <c r="W980" s="10">
        <v>202.90499999999997</v>
      </c>
      <c r="Y980" s="246">
        <v>297098.44999999995</v>
      </c>
      <c r="Z980" s="394"/>
      <c r="AB980" s="246"/>
      <c r="AC980" s="10"/>
      <c r="AD980" s="10"/>
      <c r="AE980" s="4"/>
      <c r="AF980" s="4"/>
    </row>
    <row r="981" spans="1:32" x14ac:dyDescent="0.2">
      <c r="A981" s="39"/>
      <c r="B981" s="10"/>
      <c r="C981" s="10" t="s">
        <v>478</v>
      </c>
      <c r="D981" s="10"/>
      <c r="E981" s="10"/>
      <c r="F981" s="243">
        <v>762178</v>
      </c>
      <c r="G981" s="252">
        <v>98115.180999999997</v>
      </c>
      <c r="H981" s="243">
        <v>11026.347</v>
      </c>
      <c r="I981" s="252">
        <v>1055.972</v>
      </c>
      <c r="J981" s="246">
        <v>172526.97999999998</v>
      </c>
      <c r="K981" s="10"/>
      <c r="M981" s="53">
        <v>454</v>
      </c>
      <c r="N981" s="53">
        <v>248</v>
      </c>
      <c r="P981" s="246">
        <v>1678.8061674008811</v>
      </c>
      <c r="Q981" s="246">
        <v>395.62572983870967</v>
      </c>
      <c r="R981" s="10">
        <v>113.81</v>
      </c>
      <c r="S981" s="10">
        <v>143.54</v>
      </c>
      <c r="T981" s="243">
        <v>228.38863436123347</v>
      </c>
      <c r="U981" s="252">
        <v>277.57475806451612</v>
      </c>
      <c r="V981" s="10">
        <v>622</v>
      </c>
      <c r="W981" s="10">
        <v>151.20600000000002</v>
      </c>
      <c r="Y981" s="246">
        <v>172526.97999999998</v>
      </c>
      <c r="Z981" s="394"/>
      <c r="AB981" s="246"/>
      <c r="AC981" s="10"/>
      <c r="AD981" s="10"/>
      <c r="AE981" s="4"/>
      <c r="AF981" s="4"/>
    </row>
    <row r="982" spans="1:32" x14ac:dyDescent="0.2">
      <c r="A982" s="39"/>
      <c r="B982" s="10"/>
      <c r="C982" s="10" t="s">
        <v>463</v>
      </c>
      <c r="D982" s="10"/>
      <c r="E982" s="10"/>
      <c r="F982" s="243">
        <v>10081</v>
      </c>
      <c r="G982" s="252">
        <v>0</v>
      </c>
      <c r="H982" s="243">
        <v>114.06399999999999</v>
      </c>
      <c r="I982" s="252">
        <v>0</v>
      </c>
      <c r="J982" s="246">
        <v>625.04</v>
      </c>
      <c r="K982" s="10"/>
      <c r="M982" s="53">
        <v>17</v>
      </c>
      <c r="N982" s="53">
        <v>0</v>
      </c>
      <c r="P982" s="246">
        <v>593</v>
      </c>
      <c r="Q982" s="246">
        <v>0</v>
      </c>
      <c r="R982" s="10">
        <v>17.420000000000002</v>
      </c>
      <c r="S982" s="10">
        <v>0</v>
      </c>
      <c r="T982" s="243">
        <v>36.76705882352941</v>
      </c>
      <c r="U982" s="252">
        <v>0</v>
      </c>
      <c r="V982" s="10">
        <v>72</v>
      </c>
      <c r="W982" s="10">
        <v>0</v>
      </c>
      <c r="Y982" s="246">
        <v>625.04</v>
      </c>
      <c r="Z982" s="394"/>
      <c r="AB982" s="246"/>
      <c r="AC982" s="10"/>
      <c r="AD982" s="10"/>
      <c r="AE982" s="4"/>
      <c r="AF982" s="4"/>
    </row>
    <row r="983" spans="1:32" x14ac:dyDescent="0.2">
      <c r="A983" s="39"/>
      <c r="B983" s="10"/>
      <c r="C983" s="10" t="s">
        <v>479</v>
      </c>
      <c r="D983" s="10"/>
      <c r="E983" s="10"/>
      <c r="F983" s="243">
        <v>17811111</v>
      </c>
      <c r="G983" s="252">
        <v>1209566.6299999999</v>
      </c>
      <c r="H983" s="243">
        <v>137167.57399999999</v>
      </c>
      <c r="I983" s="252">
        <v>27274.545999999998</v>
      </c>
      <c r="J983" s="246">
        <v>2457066.83</v>
      </c>
      <c r="K983" s="10"/>
      <c r="M983" s="53">
        <v>2543</v>
      </c>
      <c r="N983" s="53">
        <v>1337</v>
      </c>
      <c r="P983" s="246">
        <v>7003.9760125835628</v>
      </c>
      <c r="Q983" s="246">
        <v>904.68708302169023</v>
      </c>
      <c r="R983" s="10">
        <v>161.37</v>
      </c>
      <c r="S983" s="10">
        <v>210.69</v>
      </c>
      <c r="T983" s="243">
        <v>649.72495084545812</v>
      </c>
      <c r="U983" s="252">
        <v>601.95682872101725</v>
      </c>
      <c r="V983" s="10">
        <v>1134</v>
      </c>
      <c r="W983" s="10">
        <v>258.98599999999999</v>
      </c>
      <c r="Y983" s="246">
        <v>2457066.83</v>
      </c>
      <c r="Z983" s="394"/>
      <c r="AB983" s="246"/>
      <c r="AC983" s="10"/>
      <c r="AD983" s="10"/>
      <c r="AE983" s="4"/>
      <c r="AF983" s="4"/>
    </row>
    <row r="984" spans="1:32" x14ac:dyDescent="0.2">
      <c r="A984" s="39"/>
      <c r="B984" s="10"/>
      <c r="C984" s="10" t="s">
        <v>584</v>
      </c>
      <c r="D984" s="10"/>
      <c r="E984" s="10"/>
      <c r="F984" s="243">
        <v>0</v>
      </c>
      <c r="G984" s="252">
        <v>730205.679</v>
      </c>
      <c r="H984" s="243">
        <v>0</v>
      </c>
      <c r="I984" s="252">
        <v>12818.502</v>
      </c>
      <c r="J984" s="246">
        <v>410113.28000000003</v>
      </c>
      <c r="K984" s="10"/>
      <c r="M984" s="53">
        <v>0</v>
      </c>
      <c r="N984" s="53">
        <v>713</v>
      </c>
      <c r="P984" s="246">
        <v>0</v>
      </c>
      <c r="Q984" s="246">
        <v>1024.1313870967742</v>
      </c>
      <c r="R984" s="10">
        <v>0</v>
      </c>
      <c r="S984" s="10">
        <v>227.41</v>
      </c>
      <c r="T984" s="243">
        <v>0</v>
      </c>
      <c r="U984" s="252">
        <v>575.19394109396922</v>
      </c>
      <c r="V984" s="10">
        <v>0</v>
      </c>
      <c r="W984" s="10">
        <v>252.428</v>
      </c>
      <c r="Y984" s="246">
        <v>410113.28000000003</v>
      </c>
      <c r="Z984" s="394"/>
      <c r="AB984" s="246"/>
      <c r="AC984" s="10"/>
      <c r="AD984" s="10"/>
      <c r="AE984" s="4"/>
      <c r="AF984" s="4"/>
    </row>
    <row r="985" spans="1:32" x14ac:dyDescent="0.2">
      <c r="A985" s="39"/>
      <c r="B985" s="10"/>
      <c r="C985" s="10" t="s">
        <v>452</v>
      </c>
      <c r="D985" s="10"/>
      <c r="E985" s="10"/>
      <c r="F985" s="243">
        <v>330058</v>
      </c>
      <c r="G985" s="252">
        <v>32257.38</v>
      </c>
      <c r="H985" s="243">
        <v>3425.3519999999999</v>
      </c>
      <c r="I985" s="252">
        <v>567.27200000000005</v>
      </c>
      <c r="J985" s="246">
        <v>71392.47</v>
      </c>
      <c r="K985" s="10"/>
      <c r="M985" s="53">
        <v>171</v>
      </c>
      <c r="N985" s="53">
        <v>63</v>
      </c>
      <c r="P985" s="246">
        <v>1930.1637426900584</v>
      </c>
      <c r="Q985" s="246">
        <v>512.02190476190481</v>
      </c>
      <c r="R985" s="10">
        <v>39.445</v>
      </c>
      <c r="S985" s="10">
        <v>173.28500000000003</v>
      </c>
      <c r="T985" s="243">
        <v>252.96081871345032</v>
      </c>
      <c r="U985" s="252">
        <v>446.60587301587299</v>
      </c>
      <c r="V985" s="10">
        <v>205</v>
      </c>
      <c r="W985" s="10">
        <v>189.58350000000002</v>
      </c>
      <c r="Y985" s="246">
        <v>71392.47</v>
      </c>
      <c r="Z985" s="394"/>
      <c r="AB985" s="246"/>
      <c r="AC985" s="10"/>
      <c r="AD985" s="10"/>
      <c r="AE985" s="4"/>
      <c r="AF985" s="4"/>
    </row>
    <row r="986" spans="1:32" x14ac:dyDescent="0.2">
      <c r="A986" s="39"/>
      <c r="B986" s="10"/>
      <c r="C986" s="10" t="s">
        <v>426</v>
      </c>
      <c r="D986" s="10"/>
      <c r="E986" s="10"/>
      <c r="F986" s="243">
        <v>12693698</v>
      </c>
      <c r="G986" s="252">
        <v>2044060.352</v>
      </c>
      <c r="H986" s="243">
        <v>102114.51</v>
      </c>
      <c r="I986" s="252">
        <v>50267.673000000003</v>
      </c>
      <c r="J986" s="246">
        <v>2795067.75</v>
      </c>
      <c r="K986" s="10"/>
      <c r="M986" s="53">
        <v>4425</v>
      </c>
      <c r="N986" s="53">
        <v>1763</v>
      </c>
      <c r="P986" s="246">
        <v>2868.6323163841807</v>
      </c>
      <c r="Q986" s="246">
        <v>1159.4216403857063</v>
      </c>
      <c r="R986" s="10">
        <v>70.53</v>
      </c>
      <c r="S986" s="10">
        <v>242.14</v>
      </c>
      <c r="T986" s="243">
        <v>303.54321807909605</v>
      </c>
      <c r="U986" s="252">
        <v>823.53318774815659</v>
      </c>
      <c r="V986" s="10">
        <v>413</v>
      </c>
      <c r="W986" s="10">
        <v>334.851</v>
      </c>
      <c r="Y986" s="246">
        <v>2795067.75</v>
      </c>
      <c r="Z986" s="394"/>
      <c r="AB986" s="246"/>
      <c r="AC986" s="10"/>
      <c r="AD986" s="10"/>
      <c r="AE986" s="4"/>
      <c r="AF986" s="4"/>
    </row>
    <row r="987" spans="1:32" x14ac:dyDescent="0.2">
      <c r="A987" s="39"/>
      <c r="B987" s="10"/>
      <c r="C987" s="10" t="s">
        <v>315</v>
      </c>
      <c r="D987" s="10"/>
      <c r="E987" s="10"/>
      <c r="F987" s="243">
        <v>25715299</v>
      </c>
      <c r="G987" s="252">
        <v>1030183.978</v>
      </c>
      <c r="H987" s="243">
        <v>102013.022</v>
      </c>
      <c r="I987" s="252">
        <v>27208.830999999998</v>
      </c>
      <c r="J987" s="246">
        <v>1587777.9500000002</v>
      </c>
      <c r="K987" s="10"/>
      <c r="M987" s="53">
        <v>1018</v>
      </c>
      <c r="N987" s="53">
        <v>595</v>
      </c>
      <c r="P987" s="246">
        <v>25260.608055009823</v>
      </c>
      <c r="Q987" s="246">
        <v>1731.4016436974789</v>
      </c>
      <c r="R987" s="10">
        <v>153.69999999999999</v>
      </c>
      <c r="S987" s="10">
        <v>260.88</v>
      </c>
      <c r="T987" s="243">
        <v>1017.4763359528488</v>
      </c>
      <c r="U987" s="252">
        <v>927.70931092436979</v>
      </c>
      <c r="V987" s="10">
        <v>1049</v>
      </c>
      <c r="W987" s="10">
        <v>287.762</v>
      </c>
      <c r="Y987" s="246">
        <v>1587777.9500000002</v>
      </c>
      <c r="Z987" s="394"/>
      <c r="AB987" s="246"/>
      <c r="AC987" s="10"/>
      <c r="AD987" s="10"/>
      <c r="AE987" s="4"/>
      <c r="AF987" s="4"/>
    </row>
    <row r="988" spans="1:32" x14ac:dyDescent="0.2">
      <c r="A988" s="39"/>
      <c r="B988" s="10"/>
      <c r="C988" s="10" t="s">
        <v>464</v>
      </c>
      <c r="D988" s="10"/>
      <c r="E988" s="10"/>
      <c r="F988" s="243">
        <v>197811</v>
      </c>
      <c r="G988" s="252">
        <v>989952.70299999998</v>
      </c>
      <c r="H988" s="243">
        <v>921.18799999999999</v>
      </c>
      <c r="I988" s="252">
        <v>25453.530999999999</v>
      </c>
      <c r="J988" s="246">
        <v>528795.16</v>
      </c>
      <c r="K988" s="10"/>
      <c r="M988" s="53">
        <v>5</v>
      </c>
      <c r="N988" s="53">
        <v>481</v>
      </c>
      <c r="P988" s="246">
        <v>39562.199999999997</v>
      </c>
      <c r="Q988" s="246">
        <v>2058.1137276507275</v>
      </c>
      <c r="R988" s="10">
        <v>95.91</v>
      </c>
      <c r="S988" s="10">
        <v>250.3</v>
      </c>
      <c r="T988" s="243">
        <v>-235.988</v>
      </c>
      <c r="U988" s="252">
        <v>1101.8193347193346</v>
      </c>
      <c r="V988" s="10">
        <v>4119</v>
      </c>
      <c r="W988" s="10">
        <v>309.73700000000002</v>
      </c>
      <c r="Y988" s="246">
        <v>528795.16</v>
      </c>
      <c r="Z988" s="394"/>
      <c r="AB988" s="246"/>
      <c r="AC988" s="10"/>
      <c r="AD988" s="10"/>
      <c r="AE988" s="4"/>
      <c r="AF988" s="4"/>
    </row>
    <row r="989" spans="1:32" x14ac:dyDescent="0.2">
      <c r="A989" s="39"/>
      <c r="B989" s="10"/>
      <c r="C989" s="10" t="s">
        <v>375</v>
      </c>
      <c r="D989" s="10"/>
      <c r="E989" s="10"/>
      <c r="F989" s="243">
        <v>649096</v>
      </c>
      <c r="G989" s="252">
        <v>41801.055</v>
      </c>
      <c r="H989" s="243">
        <v>6470.3649999999998</v>
      </c>
      <c r="I989" s="252">
        <v>913.30399999999997</v>
      </c>
      <c r="J989" s="246">
        <v>94745.62</v>
      </c>
      <c r="K989" s="10"/>
      <c r="M989" s="53">
        <v>316</v>
      </c>
      <c r="N989" s="53">
        <v>91</v>
      </c>
      <c r="P989" s="246">
        <v>2054.1012658227846</v>
      </c>
      <c r="Q989" s="246">
        <v>459.35225274725275</v>
      </c>
      <c r="R989" s="10">
        <v>69.84</v>
      </c>
      <c r="S989" s="10">
        <v>66.8</v>
      </c>
      <c r="T989" s="243">
        <v>220.54015822784811</v>
      </c>
      <c r="U989" s="252">
        <v>275.3289010989011</v>
      </c>
      <c r="V989" s="10">
        <v>681</v>
      </c>
      <c r="W989" s="10">
        <v>63.831000000000003</v>
      </c>
      <c r="Y989" s="246">
        <v>94745.62</v>
      </c>
      <c r="Z989" s="394"/>
      <c r="AB989" s="246"/>
      <c r="AC989" s="10"/>
      <c r="AD989" s="10"/>
      <c r="AE989" s="4"/>
      <c r="AF989" s="4"/>
    </row>
    <row r="990" spans="1:32" x14ac:dyDescent="0.2">
      <c r="A990" s="39"/>
      <c r="B990" s="10"/>
      <c r="C990" s="10" t="s">
        <v>316</v>
      </c>
      <c r="D990" s="10"/>
      <c r="E990" s="10"/>
      <c r="F990" s="243">
        <v>6071835</v>
      </c>
      <c r="G990" s="252">
        <v>407033.85700000002</v>
      </c>
      <c r="H990" s="243">
        <v>44550.243999999999</v>
      </c>
      <c r="I990" s="252">
        <v>8172.4970000000003</v>
      </c>
      <c r="J990" s="246">
        <v>886441.30999999994</v>
      </c>
      <c r="K990" s="10"/>
      <c r="M990" s="53">
        <v>873</v>
      </c>
      <c r="N990" s="53">
        <v>492</v>
      </c>
      <c r="P990" s="246">
        <v>6955.1374570446733</v>
      </c>
      <c r="Q990" s="246">
        <v>827.304587398374</v>
      </c>
      <c r="R990" s="10">
        <v>180.82</v>
      </c>
      <c r="S990" s="10">
        <v>248.35</v>
      </c>
      <c r="T990" s="243">
        <v>679.79289805269184</v>
      </c>
      <c r="U990" s="252">
        <v>595.49209349593491</v>
      </c>
      <c r="V990" s="10">
        <v>1380</v>
      </c>
      <c r="W990" s="10">
        <v>320.51100000000002</v>
      </c>
      <c r="Y990" s="246">
        <v>886441.30999999994</v>
      </c>
      <c r="Z990" s="394"/>
      <c r="AB990" s="246"/>
      <c r="AC990" s="10"/>
      <c r="AD990" s="10"/>
      <c r="AE990" s="4"/>
      <c r="AF990" s="4"/>
    </row>
    <row r="991" spans="1:32" x14ac:dyDescent="0.2">
      <c r="A991" s="39"/>
      <c r="B991" s="10"/>
      <c r="C991" s="10" t="s">
        <v>376</v>
      </c>
      <c r="D991" s="10"/>
      <c r="E991" s="10"/>
      <c r="F991" s="243">
        <v>1655570</v>
      </c>
      <c r="G991" s="252">
        <v>174041.269</v>
      </c>
      <c r="H991" s="243">
        <v>10639.362999999999</v>
      </c>
      <c r="I991" s="252">
        <v>3527.221</v>
      </c>
      <c r="J991" s="246">
        <v>240738.52000000002</v>
      </c>
      <c r="K991" s="10"/>
      <c r="M991" s="53">
        <v>566</v>
      </c>
      <c r="N991" s="53">
        <v>239</v>
      </c>
      <c r="P991" s="246">
        <v>2925.035335689046</v>
      </c>
      <c r="Q991" s="246">
        <v>728.20614644351463</v>
      </c>
      <c r="R991" s="10">
        <v>34.42</v>
      </c>
      <c r="S991" s="10">
        <v>146.19</v>
      </c>
      <c r="T991" s="243">
        <v>228.72008833922263</v>
      </c>
      <c r="U991" s="252">
        <v>465.61903765690374</v>
      </c>
      <c r="V991" s="10">
        <v>313</v>
      </c>
      <c r="W991" s="10">
        <v>173.70400000000001</v>
      </c>
      <c r="Y991" s="246">
        <v>240738.52000000002</v>
      </c>
      <c r="Z991" s="394"/>
      <c r="AB991" s="246"/>
      <c r="AC991" s="10"/>
      <c r="AD991" s="10"/>
      <c r="AE991" s="4"/>
      <c r="AF991" s="4"/>
    </row>
    <row r="992" spans="1:32" x14ac:dyDescent="0.2">
      <c r="A992" s="39"/>
      <c r="B992" s="10"/>
      <c r="C992" s="10" t="s">
        <v>480</v>
      </c>
      <c r="D992" s="10"/>
      <c r="E992" s="10"/>
      <c r="F992" s="243">
        <v>71007563</v>
      </c>
      <c r="G992" s="252">
        <v>1705107.317</v>
      </c>
      <c r="H992" s="243">
        <v>327850.10100000002</v>
      </c>
      <c r="I992" s="252">
        <v>45652.339</v>
      </c>
      <c r="J992" s="246">
        <v>5675569.2400000002</v>
      </c>
      <c r="K992" s="10"/>
      <c r="M992" s="53">
        <v>6457</v>
      </c>
      <c r="N992" s="53">
        <v>1488</v>
      </c>
      <c r="P992" s="246">
        <v>10996.989778534924</v>
      </c>
      <c r="Q992" s="246">
        <v>1145.9054549731184</v>
      </c>
      <c r="R992" s="10">
        <v>154.65</v>
      </c>
      <c r="S992" s="10">
        <v>212.53</v>
      </c>
      <c r="T992" s="243">
        <v>703.96278302617316</v>
      </c>
      <c r="U992" s="252">
        <v>759.46340725806454</v>
      </c>
      <c r="V992" s="10">
        <v>1109</v>
      </c>
      <c r="W992" s="10">
        <v>265.2645</v>
      </c>
      <c r="Y992" s="246">
        <v>5675569.2400000002</v>
      </c>
      <c r="Z992" s="394"/>
      <c r="AB992" s="246"/>
      <c r="AC992" s="10"/>
      <c r="AD992" s="10"/>
      <c r="AE992" s="4"/>
      <c r="AF992" s="4"/>
    </row>
    <row r="993" spans="1:32" x14ac:dyDescent="0.2">
      <c r="A993" s="39"/>
      <c r="B993" s="10"/>
      <c r="C993" s="10" t="s">
        <v>527</v>
      </c>
      <c r="D993" s="10"/>
      <c r="E993" s="10"/>
      <c r="F993" s="243">
        <v>43283887</v>
      </c>
      <c r="G993" s="252">
        <v>0</v>
      </c>
      <c r="H993" s="243">
        <v>304120.674</v>
      </c>
      <c r="I993" s="252">
        <v>0</v>
      </c>
      <c r="J993" s="246">
        <v>3502677.76</v>
      </c>
      <c r="K993" s="10"/>
      <c r="M993" s="53">
        <v>9718</v>
      </c>
      <c r="N993" s="53">
        <v>0</v>
      </c>
      <c r="P993" s="246">
        <v>4453.9912533443094</v>
      </c>
      <c r="Q993" s="246">
        <v>0</v>
      </c>
      <c r="R993" s="10">
        <v>95.75</v>
      </c>
      <c r="S993" s="10">
        <v>0</v>
      </c>
      <c r="T993" s="243">
        <v>360.43195719283801</v>
      </c>
      <c r="U993" s="252">
        <v>0</v>
      </c>
      <c r="V993" s="10">
        <v>601</v>
      </c>
      <c r="W993" s="10">
        <v>0</v>
      </c>
      <c r="Y993" s="246">
        <v>3502677.76</v>
      </c>
      <c r="Z993" s="394"/>
      <c r="AB993" s="246"/>
      <c r="AC993" s="10"/>
      <c r="AD993" s="10"/>
      <c r="AE993" s="4"/>
      <c r="AF993" s="4"/>
    </row>
    <row r="994" spans="1:32" x14ac:dyDescent="0.2">
      <c r="A994" s="39"/>
      <c r="B994" s="10"/>
      <c r="C994" s="10" t="s">
        <v>314</v>
      </c>
      <c r="D994" s="10"/>
      <c r="E994" s="10"/>
      <c r="F994" s="243">
        <v>13614657</v>
      </c>
      <c r="G994" s="252">
        <v>1228016.3689999999</v>
      </c>
      <c r="H994" s="243">
        <v>57352.197999999997</v>
      </c>
      <c r="I994" s="252">
        <v>11739.578</v>
      </c>
      <c r="J994" s="246">
        <v>1109394.23</v>
      </c>
      <c r="K994" s="10"/>
      <c r="M994" s="53">
        <v>1131</v>
      </c>
      <c r="N994" s="53">
        <v>526</v>
      </c>
      <c r="P994" s="246">
        <v>12037.716180371353</v>
      </c>
      <c r="Q994" s="246">
        <v>2334.6318802281367</v>
      </c>
      <c r="R994" s="10">
        <v>107.88499999999999</v>
      </c>
      <c r="S994" s="10">
        <v>222.2</v>
      </c>
      <c r="T994" s="243">
        <v>609.66637488947833</v>
      </c>
      <c r="U994" s="252">
        <v>798.21589353612171</v>
      </c>
      <c r="V994" s="10">
        <v>754</v>
      </c>
      <c r="W994" s="10">
        <v>273.37700000000001</v>
      </c>
      <c r="Y994" s="246">
        <v>1109394.23</v>
      </c>
      <c r="Z994" s="394"/>
      <c r="AB994" s="246"/>
      <c r="AC994" s="10"/>
      <c r="AD994" s="10"/>
      <c r="AE994" s="4"/>
      <c r="AF994" s="4"/>
    </row>
    <row r="995" spans="1:32" x14ac:dyDescent="0.2">
      <c r="A995" s="39"/>
      <c r="B995" s="10"/>
      <c r="C995" s="10" t="s">
        <v>317</v>
      </c>
      <c r="D995" s="10"/>
      <c r="E995" s="10"/>
      <c r="F995" s="243">
        <v>1535253</v>
      </c>
      <c r="G995" s="252">
        <v>125690.817</v>
      </c>
      <c r="H995" s="243">
        <v>19208.794999999998</v>
      </c>
      <c r="I995" s="252">
        <v>2799.6590000000001</v>
      </c>
      <c r="J995" s="246">
        <v>197145.38</v>
      </c>
      <c r="K995" s="10"/>
      <c r="M995" s="53">
        <v>423</v>
      </c>
      <c r="N995" s="53">
        <v>219</v>
      </c>
      <c r="P995" s="246">
        <v>3629.4397163120566</v>
      </c>
      <c r="Q995" s="246">
        <v>573.93067123287665</v>
      </c>
      <c r="R995" s="10">
        <v>138.80000000000001</v>
      </c>
      <c r="S995" s="10">
        <v>152.83500000000001</v>
      </c>
      <c r="T995" s="243">
        <v>296.39886524822697</v>
      </c>
      <c r="U995" s="252">
        <v>327.7107762557078</v>
      </c>
      <c r="V995" s="10">
        <v>987</v>
      </c>
      <c r="W995" s="10">
        <v>168.6345</v>
      </c>
      <c r="Y995" s="246">
        <v>197145.38</v>
      </c>
      <c r="Z995" s="394"/>
      <c r="AB995" s="246"/>
      <c r="AC995" s="10"/>
      <c r="AD995" s="10"/>
      <c r="AE995" s="4"/>
      <c r="AF995" s="4"/>
    </row>
    <row r="996" spans="1:32" x14ac:dyDescent="0.2">
      <c r="A996" s="39"/>
      <c r="B996" s="10"/>
      <c r="C996" s="10" t="s">
        <v>318</v>
      </c>
      <c r="D996" s="10"/>
      <c r="E996" s="10"/>
      <c r="F996" s="243">
        <v>12901707</v>
      </c>
      <c r="G996" s="252">
        <v>1492801.03</v>
      </c>
      <c r="H996" s="243">
        <v>110463.034</v>
      </c>
      <c r="I996" s="252">
        <v>23942.370999999999</v>
      </c>
      <c r="J996" s="246">
        <v>2230836.11</v>
      </c>
      <c r="K996" s="10"/>
      <c r="M996" s="53">
        <v>2424</v>
      </c>
      <c r="N996" s="53">
        <v>1400</v>
      </c>
      <c r="P996" s="246">
        <v>5322.4863861386139</v>
      </c>
      <c r="Q996" s="246">
        <v>1066.2864500000001</v>
      </c>
      <c r="R996" s="10">
        <v>154.96</v>
      </c>
      <c r="S996" s="10">
        <v>286.24</v>
      </c>
      <c r="T996" s="243">
        <v>519.5486303630363</v>
      </c>
      <c r="U996" s="252">
        <v>693.89302142857139</v>
      </c>
      <c r="V996" s="10">
        <v>1009</v>
      </c>
      <c r="W996" s="10">
        <v>339.036</v>
      </c>
      <c r="Y996" s="246">
        <v>2230836.11</v>
      </c>
      <c r="Z996" s="394"/>
      <c r="AB996" s="246"/>
      <c r="AC996" s="10"/>
      <c r="AD996" s="10"/>
      <c r="AE996" s="4"/>
      <c r="AF996" s="4"/>
    </row>
    <row r="997" spans="1:32" x14ac:dyDescent="0.2">
      <c r="A997" s="39"/>
      <c r="B997" s="10"/>
      <c r="C997" s="10" t="s">
        <v>319</v>
      </c>
      <c r="D997" s="10"/>
      <c r="E997" s="10"/>
      <c r="F997" s="243">
        <v>6104902</v>
      </c>
      <c r="G997" s="252">
        <v>230923.34700000001</v>
      </c>
      <c r="H997" s="243">
        <v>33618.673000000003</v>
      </c>
      <c r="I997" s="252">
        <v>4798.8950000000004</v>
      </c>
      <c r="J997" s="246">
        <v>573665.64</v>
      </c>
      <c r="K997" s="10"/>
      <c r="M997" s="53">
        <v>443</v>
      </c>
      <c r="N997" s="53">
        <v>217</v>
      </c>
      <c r="P997" s="246">
        <v>13780.817155756207</v>
      </c>
      <c r="Q997" s="246">
        <v>1064.1628894009218</v>
      </c>
      <c r="R997" s="10">
        <v>202.46</v>
      </c>
      <c r="S997" s="10">
        <v>326.02</v>
      </c>
      <c r="T997" s="243">
        <v>910.20029345372461</v>
      </c>
      <c r="U997" s="252">
        <v>785.46963133640554</v>
      </c>
      <c r="V997" s="10">
        <v>1410.5</v>
      </c>
      <c r="W997" s="10">
        <v>376.70699999999999</v>
      </c>
      <c r="Y997" s="246">
        <v>573665.64</v>
      </c>
      <c r="Z997" s="394"/>
      <c r="AB997" s="246"/>
      <c r="AC997" s="10"/>
      <c r="AD997" s="10"/>
      <c r="AE997" s="4"/>
      <c r="AF997" s="4"/>
    </row>
    <row r="998" spans="1:32" x14ac:dyDescent="0.2">
      <c r="A998" s="39"/>
      <c r="B998" s="10"/>
      <c r="C998" s="10" t="s">
        <v>427</v>
      </c>
      <c r="D998" s="10"/>
      <c r="E998" s="10"/>
      <c r="F998" s="243">
        <v>291152</v>
      </c>
      <c r="G998" s="252">
        <v>19879.996999999999</v>
      </c>
      <c r="H998" s="243">
        <v>3702.9810000000002</v>
      </c>
      <c r="I998" s="252">
        <v>528.81200000000001</v>
      </c>
      <c r="J998" s="246">
        <v>52109.520000000004</v>
      </c>
      <c r="K998" s="10"/>
      <c r="M998" s="53">
        <v>65</v>
      </c>
      <c r="N998" s="53">
        <v>16</v>
      </c>
      <c r="P998" s="246">
        <v>4479.2615384615383</v>
      </c>
      <c r="Q998" s="246">
        <v>1242.4998125</v>
      </c>
      <c r="R998" s="10">
        <v>55.54</v>
      </c>
      <c r="S998" s="10">
        <v>385.92</v>
      </c>
      <c r="T998" s="243">
        <v>594.10461538461539</v>
      </c>
      <c r="U998" s="252">
        <v>843.29499999999996</v>
      </c>
      <c r="V998" s="10">
        <v>530.5</v>
      </c>
      <c r="W998" s="10">
        <v>479.53800000000001</v>
      </c>
      <c r="Y998" s="246">
        <v>52109.520000000004</v>
      </c>
      <c r="Z998" s="394"/>
      <c r="AB998" s="246"/>
      <c r="AC998" s="10"/>
      <c r="AD998" s="10"/>
      <c r="AE998" s="4"/>
      <c r="AF998" s="4"/>
    </row>
    <row r="999" spans="1:32" x14ac:dyDescent="0.2">
      <c r="A999" s="39"/>
      <c r="B999" s="10"/>
      <c r="C999" s="10" t="s">
        <v>377</v>
      </c>
      <c r="D999" s="10"/>
      <c r="E999" s="10"/>
      <c r="F999" s="243">
        <v>12114298</v>
      </c>
      <c r="G999" s="252">
        <v>513663.69199999998</v>
      </c>
      <c r="H999" s="243">
        <v>96267.953999999998</v>
      </c>
      <c r="I999" s="252">
        <v>10199.386</v>
      </c>
      <c r="J999" s="246">
        <v>1456682.0099999998</v>
      </c>
      <c r="K999" s="10"/>
      <c r="M999" s="53">
        <v>2408</v>
      </c>
      <c r="N999" s="53">
        <v>805</v>
      </c>
      <c r="P999" s="246">
        <v>5030.854651162791</v>
      </c>
      <c r="Q999" s="246">
        <v>638.09154285714283</v>
      </c>
      <c r="R999" s="10">
        <v>150.655</v>
      </c>
      <c r="S999" s="10">
        <v>200.255</v>
      </c>
      <c r="T999" s="243">
        <v>451.12589285714284</v>
      </c>
      <c r="U999" s="252">
        <v>460.08802484472051</v>
      </c>
      <c r="V999" s="10">
        <v>1011</v>
      </c>
      <c r="W999" s="10">
        <v>216.60599999999999</v>
      </c>
      <c r="Y999" s="246">
        <v>1456682.0099999998</v>
      </c>
      <c r="Z999" s="394"/>
      <c r="AB999" s="246"/>
      <c r="AC999" s="10"/>
      <c r="AD999" s="10"/>
      <c r="AE999" s="4"/>
      <c r="AF999" s="4"/>
    </row>
    <row r="1000" spans="1:32" x14ac:dyDescent="0.2">
      <c r="A1000" s="39"/>
      <c r="B1000" s="10"/>
      <c r="C1000" s="10" t="s">
        <v>465</v>
      </c>
      <c r="D1000" s="10"/>
      <c r="E1000" s="10"/>
      <c r="F1000" s="243">
        <v>17599562</v>
      </c>
      <c r="G1000" s="252">
        <v>2192491.855</v>
      </c>
      <c r="H1000" s="243">
        <v>145413.97700000001</v>
      </c>
      <c r="I1000" s="252">
        <v>30093.794999999998</v>
      </c>
      <c r="J1000" s="246">
        <v>2516014.3899999997</v>
      </c>
      <c r="K1000" s="10"/>
      <c r="M1000" s="53">
        <v>2685</v>
      </c>
      <c r="N1000" s="53">
        <v>1261</v>
      </c>
      <c r="P1000" s="246">
        <v>6554.7716945996272</v>
      </c>
      <c r="Q1000" s="246">
        <v>1738.6929857256146</v>
      </c>
      <c r="R1000" s="10">
        <v>128.83000000000001</v>
      </c>
      <c r="S1000" s="10">
        <v>280.25</v>
      </c>
      <c r="T1000" s="243">
        <v>502.43527746741154</v>
      </c>
      <c r="U1000" s="252">
        <v>925.43669310071368</v>
      </c>
      <c r="V1000" s="10">
        <v>995</v>
      </c>
      <c r="W1000" s="10">
        <v>321.83850000000001</v>
      </c>
      <c r="Y1000" s="246">
        <v>2516014.3899999997</v>
      </c>
      <c r="Z1000" s="394"/>
      <c r="AB1000" s="246"/>
      <c r="AC1000" s="10"/>
      <c r="AD1000" s="10"/>
      <c r="AE1000" s="4"/>
      <c r="AF1000" s="4"/>
    </row>
    <row r="1001" spans="1:32" x14ac:dyDescent="0.2">
      <c r="A1001" s="39"/>
      <c r="B1001" s="10"/>
      <c r="C1001" s="10" t="s">
        <v>320</v>
      </c>
      <c r="D1001" s="10"/>
      <c r="E1001" s="10"/>
      <c r="F1001" s="243">
        <v>6724577</v>
      </c>
      <c r="G1001" s="252">
        <v>790534.22900000005</v>
      </c>
      <c r="H1001" s="243">
        <v>59703.798999999999</v>
      </c>
      <c r="I1001" s="252">
        <v>13889.868</v>
      </c>
      <c r="J1001" s="246">
        <v>1314755.51</v>
      </c>
      <c r="K1001" s="10"/>
      <c r="M1001" s="53">
        <v>1639</v>
      </c>
      <c r="N1001" s="53">
        <v>1012</v>
      </c>
      <c r="P1001" s="246">
        <v>4102.8535692495425</v>
      </c>
      <c r="Q1001" s="246">
        <v>781.16030533596847</v>
      </c>
      <c r="R1001" s="10">
        <v>151.38</v>
      </c>
      <c r="S1001" s="10">
        <v>203.54</v>
      </c>
      <c r="T1001" s="243">
        <v>489.42597925564371</v>
      </c>
      <c r="U1001" s="252">
        <v>506.50823122529647</v>
      </c>
      <c r="V1001" s="10">
        <v>1024</v>
      </c>
      <c r="W1001" s="10">
        <v>226.024</v>
      </c>
      <c r="Y1001" s="246">
        <v>1314755.51</v>
      </c>
      <c r="Z1001" s="394"/>
      <c r="AB1001" s="246"/>
      <c r="AC1001" s="10"/>
      <c r="AD1001" s="10"/>
      <c r="AE1001" s="4"/>
      <c r="AF1001" s="4"/>
    </row>
    <row r="1002" spans="1:32" x14ac:dyDescent="0.2">
      <c r="A1002" s="39"/>
      <c r="B1002" s="10"/>
      <c r="C1002" s="10" t="s">
        <v>428</v>
      </c>
      <c r="D1002" s="10"/>
      <c r="E1002" s="10"/>
      <c r="F1002" s="243">
        <v>13986972</v>
      </c>
      <c r="G1002" s="252">
        <v>1357245.1969999999</v>
      </c>
      <c r="H1002" s="243">
        <v>166886.51699999999</v>
      </c>
      <c r="I1002" s="252">
        <v>20745.463</v>
      </c>
      <c r="J1002" s="246">
        <v>2424515.48</v>
      </c>
      <c r="K1002" s="10"/>
      <c r="M1002" s="53">
        <v>2425</v>
      </c>
      <c r="N1002" s="53">
        <v>1533</v>
      </c>
      <c r="P1002" s="246">
        <v>5767.823505154639</v>
      </c>
      <c r="Q1002" s="246">
        <v>885.3523789954337</v>
      </c>
      <c r="R1002" s="10">
        <v>210.55500000000001</v>
      </c>
      <c r="S1002" s="10">
        <v>342.40499999999997</v>
      </c>
      <c r="T1002" s="243">
        <v>569.10391340206183</v>
      </c>
      <c r="U1002" s="252">
        <v>681.30364644487929</v>
      </c>
      <c r="V1002" s="10">
        <v>1563.5</v>
      </c>
      <c r="W1002" s="10">
        <v>413.20699999999999</v>
      </c>
      <c r="Y1002" s="246">
        <v>2424515.48</v>
      </c>
      <c r="Z1002" s="394"/>
      <c r="AB1002" s="246"/>
      <c r="AC1002" s="10"/>
      <c r="AD1002" s="10"/>
      <c r="AE1002" s="4"/>
      <c r="AF1002" s="4"/>
    </row>
    <row r="1003" spans="1:32" x14ac:dyDescent="0.2">
      <c r="A1003" s="39"/>
      <c r="B1003" s="10"/>
      <c r="C1003" s="10" t="s">
        <v>321</v>
      </c>
      <c r="D1003" s="10"/>
      <c r="E1003" s="10"/>
      <c r="F1003" s="243">
        <v>2723855</v>
      </c>
      <c r="G1003" s="252">
        <v>354130.82299999997</v>
      </c>
      <c r="H1003" s="243">
        <v>38934.792000000001</v>
      </c>
      <c r="I1003" s="252">
        <v>3199.8130000000001</v>
      </c>
      <c r="J1003" s="246">
        <v>615806.49</v>
      </c>
      <c r="K1003" s="10"/>
      <c r="M1003" s="53">
        <v>1034</v>
      </c>
      <c r="N1003" s="53">
        <v>710</v>
      </c>
      <c r="P1003" s="246">
        <v>2634.2891682785298</v>
      </c>
      <c r="Q1003" s="246">
        <v>498.77580704225346</v>
      </c>
      <c r="R1003" s="10">
        <v>120.285</v>
      </c>
      <c r="S1003" s="10">
        <v>250.94</v>
      </c>
      <c r="T1003" s="243">
        <v>304.55945841392651</v>
      </c>
      <c r="U1003" s="252">
        <v>423.79156338028173</v>
      </c>
      <c r="V1003" s="10">
        <v>652</v>
      </c>
      <c r="W1003" s="10">
        <v>263.95</v>
      </c>
      <c r="Y1003" s="246">
        <v>615806.49</v>
      </c>
      <c r="Z1003" s="394"/>
      <c r="AB1003" s="246"/>
      <c r="AC1003" s="10"/>
      <c r="AD1003" s="10"/>
      <c r="AE1003" s="4"/>
      <c r="AF1003" s="4"/>
    </row>
    <row r="1004" spans="1:32" x14ac:dyDescent="0.2">
      <c r="A1004" s="39"/>
      <c r="B1004" s="10"/>
      <c r="C1004" s="10" t="s">
        <v>528</v>
      </c>
      <c r="D1004" s="10"/>
      <c r="E1004" s="10"/>
      <c r="F1004" s="243">
        <v>495772</v>
      </c>
      <c r="G1004" s="252">
        <v>0</v>
      </c>
      <c r="H1004" s="243">
        <v>8957.0400000000009</v>
      </c>
      <c r="I1004" s="252">
        <v>0</v>
      </c>
      <c r="J1004" s="246">
        <v>66745.75</v>
      </c>
      <c r="K1004" s="10"/>
      <c r="M1004" s="53">
        <v>265</v>
      </c>
      <c r="N1004" s="53">
        <v>0</v>
      </c>
      <c r="P1004" s="246">
        <v>1870.8377358490566</v>
      </c>
      <c r="Q1004" s="246">
        <v>0</v>
      </c>
      <c r="R1004" s="10">
        <v>115.39500000000001</v>
      </c>
      <c r="S1004" s="10">
        <v>0</v>
      </c>
      <c r="T1004" s="243">
        <v>251.87075471698114</v>
      </c>
      <c r="U1004" s="252">
        <v>0</v>
      </c>
      <c r="V1004" s="10">
        <v>675</v>
      </c>
      <c r="W1004" s="10">
        <v>0</v>
      </c>
      <c r="Y1004" s="246">
        <v>66745.75</v>
      </c>
      <c r="Z1004" s="394"/>
      <c r="AB1004" s="246"/>
      <c r="AC1004" s="10"/>
      <c r="AD1004" s="10"/>
      <c r="AE1004" s="4"/>
      <c r="AF1004" s="4"/>
    </row>
    <row r="1005" spans="1:32" x14ac:dyDescent="0.2">
      <c r="A1005" s="39"/>
      <c r="B1005" s="10"/>
      <c r="C1005" s="10" t="s">
        <v>610</v>
      </c>
      <c r="D1005" s="10"/>
      <c r="E1005" s="10"/>
      <c r="F1005" s="243">
        <v>0</v>
      </c>
      <c r="G1005" s="252">
        <v>11166.224</v>
      </c>
      <c r="H1005" s="243">
        <v>0</v>
      </c>
      <c r="I1005" s="252">
        <v>126.607</v>
      </c>
      <c r="J1005" s="246">
        <v>8688.93</v>
      </c>
      <c r="K1005" s="10"/>
      <c r="M1005" s="53">
        <v>0</v>
      </c>
      <c r="N1005" s="53">
        <v>38</v>
      </c>
      <c r="P1005" s="246">
        <v>0</v>
      </c>
      <c r="Q1005" s="246">
        <v>293.84800000000001</v>
      </c>
      <c r="R1005" s="10">
        <v>0</v>
      </c>
      <c r="S1005" s="10">
        <v>155.51499999999999</v>
      </c>
      <c r="T1005" s="243">
        <v>0</v>
      </c>
      <c r="U1005" s="252">
        <v>228.65605263157894</v>
      </c>
      <c r="V1005" s="10">
        <v>0</v>
      </c>
      <c r="W1005" s="10">
        <v>147.54400000000001</v>
      </c>
      <c r="Y1005" s="246">
        <v>8688.93</v>
      </c>
      <c r="Z1005" s="394"/>
      <c r="AB1005" s="246"/>
      <c r="AC1005" s="10"/>
      <c r="AD1005" s="10"/>
      <c r="AE1005" s="4"/>
      <c r="AF1005" s="4"/>
    </row>
    <row r="1006" spans="1:32" x14ac:dyDescent="0.2">
      <c r="A1006" s="39"/>
      <c r="B1006" s="10"/>
      <c r="C1006" s="10" t="s">
        <v>378</v>
      </c>
      <c r="D1006" s="10"/>
      <c r="E1006" s="10"/>
      <c r="F1006" s="243">
        <v>1131706</v>
      </c>
      <c r="G1006" s="252">
        <v>138251.09899999999</v>
      </c>
      <c r="H1006" s="243">
        <v>3170.3180000000002</v>
      </c>
      <c r="I1006" s="252">
        <v>0</v>
      </c>
      <c r="J1006" s="246">
        <v>56153.3</v>
      </c>
      <c r="K1006" s="10"/>
      <c r="M1006" s="53">
        <v>39</v>
      </c>
      <c r="N1006" s="53">
        <v>13</v>
      </c>
      <c r="P1006" s="246">
        <v>29018.102564102563</v>
      </c>
      <c r="Q1006" s="246">
        <v>10634.699923076922</v>
      </c>
      <c r="R1006" s="10">
        <v>317.52499999999998</v>
      </c>
      <c r="S1006" s="10">
        <v>290.51</v>
      </c>
      <c r="T1006" s="243">
        <v>836.2520512820513</v>
      </c>
      <c r="U1006" s="252">
        <v>1810.7284615384617</v>
      </c>
      <c r="V1006" s="10">
        <v>1812</v>
      </c>
      <c r="W1006" s="10">
        <v>278.61399999999998</v>
      </c>
      <c r="Y1006" s="246">
        <v>56153.3</v>
      </c>
      <c r="Z1006" s="394"/>
      <c r="AB1006" s="246"/>
      <c r="AC1006" s="10"/>
      <c r="AD1006" s="10"/>
      <c r="AE1006" s="4"/>
      <c r="AF1006" s="4"/>
    </row>
    <row r="1007" spans="1:32" x14ac:dyDescent="0.2">
      <c r="A1007" s="39"/>
      <c r="B1007" s="10"/>
      <c r="C1007" s="10" t="s">
        <v>379</v>
      </c>
      <c r="D1007" s="10"/>
      <c r="E1007" s="10"/>
      <c r="F1007" s="243">
        <v>7930545</v>
      </c>
      <c r="G1007" s="252">
        <v>522395.033</v>
      </c>
      <c r="H1007" s="243">
        <v>37755.959000000003</v>
      </c>
      <c r="I1007" s="252">
        <v>18867.366000000002</v>
      </c>
      <c r="J1007" s="246">
        <v>846445.89</v>
      </c>
      <c r="K1007" s="10"/>
      <c r="M1007" s="53">
        <v>653</v>
      </c>
      <c r="N1007" s="53">
        <v>259</v>
      </c>
      <c r="P1007" s="246">
        <v>12144.785604900459</v>
      </c>
      <c r="Q1007" s="246">
        <v>2016.9692393822393</v>
      </c>
      <c r="R1007" s="10">
        <v>76.430000000000007</v>
      </c>
      <c r="S1007" s="10">
        <v>204.84</v>
      </c>
      <c r="T1007" s="243">
        <v>760.28091883614093</v>
      </c>
      <c r="U1007" s="252">
        <v>1351.2835907335907</v>
      </c>
      <c r="V1007" s="10">
        <v>566</v>
      </c>
      <c r="W1007" s="10">
        <v>230.21</v>
      </c>
      <c r="Y1007" s="246">
        <v>846445.89</v>
      </c>
      <c r="Z1007" s="394"/>
      <c r="AB1007" s="246"/>
      <c r="AC1007" s="10"/>
      <c r="AD1007" s="10"/>
      <c r="AE1007" s="4"/>
      <c r="AF1007" s="4"/>
    </row>
    <row r="1008" spans="1:32" x14ac:dyDescent="0.2">
      <c r="A1008" s="39"/>
      <c r="B1008" s="10"/>
      <c r="C1008" s="10" t="s">
        <v>585</v>
      </c>
      <c r="D1008" s="10"/>
      <c r="E1008" s="10"/>
      <c r="F1008" s="243">
        <v>0</v>
      </c>
      <c r="G1008" s="252">
        <v>450625.46</v>
      </c>
      <c r="H1008" s="243">
        <v>0</v>
      </c>
      <c r="I1008" s="252">
        <v>12895.734</v>
      </c>
      <c r="J1008" s="246">
        <v>289194.15000000002</v>
      </c>
      <c r="K1008" s="10"/>
      <c r="M1008" s="53">
        <v>0</v>
      </c>
      <c r="N1008" s="53">
        <v>358</v>
      </c>
      <c r="P1008" s="246">
        <v>0</v>
      </c>
      <c r="Q1008" s="246">
        <v>1258.7303351955309</v>
      </c>
      <c r="R1008" s="10">
        <v>0</v>
      </c>
      <c r="S1008" s="10">
        <v>229.22</v>
      </c>
      <c r="T1008" s="243">
        <v>0</v>
      </c>
      <c r="U1008" s="252">
        <v>807.80488826815645</v>
      </c>
      <c r="V1008" s="10">
        <v>0</v>
      </c>
      <c r="W1008" s="10">
        <v>242.767</v>
      </c>
      <c r="Y1008" s="246">
        <v>289194.15000000002</v>
      </c>
      <c r="Z1008" s="394"/>
      <c r="AB1008" s="246"/>
      <c r="AC1008" s="10"/>
      <c r="AD1008" s="10"/>
      <c r="AE1008" s="4"/>
      <c r="AF1008" s="4"/>
    </row>
    <row r="1009" spans="1:32" x14ac:dyDescent="0.2">
      <c r="A1009" s="39"/>
      <c r="B1009" s="10"/>
      <c r="C1009" s="10" t="s">
        <v>322</v>
      </c>
      <c r="D1009" s="10"/>
      <c r="E1009" s="10"/>
      <c r="F1009" s="243">
        <v>15965891</v>
      </c>
      <c r="G1009" s="252">
        <v>1622347.726</v>
      </c>
      <c r="H1009" s="243">
        <v>99367.426000000007</v>
      </c>
      <c r="I1009" s="252">
        <v>43874.61</v>
      </c>
      <c r="J1009" s="246">
        <v>2383784.17</v>
      </c>
      <c r="K1009" s="10"/>
      <c r="M1009" s="53">
        <v>2097</v>
      </c>
      <c r="N1009" s="53">
        <v>1153</v>
      </c>
      <c r="P1009" s="246">
        <v>7613.6819265617551</v>
      </c>
      <c r="Q1009" s="246">
        <v>1407.0665446660885</v>
      </c>
      <c r="R1009" s="10">
        <v>130.04000000000002</v>
      </c>
      <c r="S1009" s="10">
        <v>210.35</v>
      </c>
      <c r="T1009" s="243">
        <v>691.88920839294224</v>
      </c>
      <c r="U1009" s="252">
        <v>809.10017346053769</v>
      </c>
      <c r="V1009" s="10">
        <v>867</v>
      </c>
      <c r="W1009" s="10">
        <v>252.428</v>
      </c>
      <c r="Y1009" s="246">
        <v>2383784.17</v>
      </c>
      <c r="Z1009" s="394"/>
      <c r="AB1009" s="246"/>
      <c r="AC1009" s="10"/>
      <c r="AD1009" s="10"/>
      <c r="AE1009" s="4"/>
      <c r="AF1009" s="4"/>
    </row>
    <row r="1010" spans="1:32" x14ac:dyDescent="0.2">
      <c r="A1010" s="39"/>
      <c r="B1010" s="10"/>
      <c r="C1010" s="10" t="s">
        <v>556</v>
      </c>
      <c r="D1010" s="10"/>
      <c r="E1010" s="10"/>
      <c r="F1010" s="243">
        <v>0</v>
      </c>
      <c r="G1010" s="252">
        <v>221540.03099999999</v>
      </c>
      <c r="H1010" s="243">
        <v>0</v>
      </c>
      <c r="I1010" s="252">
        <v>5412.7759999999998</v>
      </c>
      <c r="J1010" s="246">
        <v>126467.44</v>
      </c>
      <c r="K1010" s="10"/>
      <c r="M1010" s="53">
        <v>0</v>
      </c>
      <c r="N1010" s="53">
        <v>273</v>
      </c>
      <c r="P1010" s="246">
        <v>0</v>
      </c>
      <c r="Q1010" s="246">
        <v>811.50194505494505</v>
      </c>
      <c r="R1010" s="10">
        <v>0</v>
      </c>
      <c r="S1010" s="10">
        <v>174.68</v>
      </c>
      <c r="T1010" s="243">
        <v>0</v>
      </c>
      <c r="U1010" s="252">
        <v>463.25069597069597</v>
      </c>
      <c r="V1010" s="10">
        <v>0</v>
      </c>
      <c r="W1010" s="10">
        <v>196.53399999999999</v>
      </c>
      <c r="Y1010" s="246">
        <v>126467.44</v>
      </c>
      <c r="Z1010" s="394"/>
      <c r="AB1010" s="246"/>
      <c r="AC1010" s="10"/>
      <c r="AD1010" s="10"/>
      <c r="AE1010" s="4"/>
      <c r="AF1010" s="4"/>
    </row>
    <row r="1011" spans="1:32" x14ac:dyDescent="0.2">
      <c r="A1011" s="39"/>
      <c r="B1011" s="10"/>
      <c r="C1011" s="10" t="s">
        <v>511</v>
      </c>
      <c r="D1011" s="10"/>
      <c r="E1011" s="10"/>
      <c r="F1011" s="243">
        <v>59167731</v>
      </c>
      <c r="G1011" s="252">
        <v>2006921.872</v>
      </c>
      <c r="H1011" s="243">
        <v>239894.00200000001</v>
      </c>
      <c r="I1011" s="252">
        <v>59750.576999999997</v>
      </c>
      <c r="J1011" s="246">
        <v>4191142.3</v>
      </c>
      <c r="K1011" s="10"/>
      <c r="M1011" s="53">
        <v>3759</v>
      </c>
      <c r="N1011" s="53">
        <v>1796</v>
      </c>
      <c r="P1011" s="246">
        <v>15740.284916201117</v>
      </c>
      <c r="Q1011" s="246">
        <v>1117.4397951002227</v>
      </c>
      <c r="R1011" s="10">
        <v>116.75</v>
      </c>
      <c r="S1011" s="10">
        <v>201.64</v>
      </c>
      <c r="T1011" s="243">
        <v>795.25606544293692</v>
      </c>
      <c r="U1011" s="252">
        <v>669.13961581291755</v>
      </c>
      <c r="V1011" s="10">
        <v>833</v>
      </c>
      <c r="W1011" s="10">
        <v>245.90600000000001</v>
      </c>
      <c r="Y1011" s="246">
        <v>4191142.3</v>
      </c>
      <c r="Z1011" s="394"/>
      <c r="AB1011" s="246"/>
      <c r="AC1011" s="10"/>
      <c r="AD1011" s="10"/>
      <c r="AE1011" s="4"/>
      <c r="AF1011" s="4"/>
    </row>
    <row r="1012" spans="1:32" x14ac:dyDescent="0.2">
      <c r="A1012" s="39"/>
      <c r="B1012" s="10"/>
      <c r="C1012" s="10" t="s">
        <v>323</v>
      </c>
      <c r="D1012" s="10"/>
      <c r="E1012" s="10"/>
      <c r="F1012" s="243">
        <v>4808935</v>
      </c>
      <c r="G1012" s="252">
        <v>576543.08100000001</v>
      </c>
      <c r="H1012" s="243">
        <v>50404.385999999999</v>
      </c>
      <c r="I1012" s="252">
        <v>8221.1029999999992</v>
      </c>
      <c r="J1012" s="246">
        <v>954286.26</v>
      </c>
      <c r="K1012" s="10"/>
      <c r="M1012" s="53">
        <v>1924</v>
      </c>
      <c r="N1012" s="53">
        <v>1007</v>
      </c>
      <c r="P1012" s="246">
        <v>2499.4464656964656</v>
      </c>
      <c r="Q1012" s="246">
        <v>572.53533366434954</v>
      </c>
      <c r="R1012" s="10">
        <v>55.844999999999999</v>
      </c>
      <c r="S1012" s="10">
        <v>183.185</v>
      </c>
      <c r="T1012" s="243">
        <v>249.03199064449063</v>
      </c>
      <c r="U1012" s="252">
        <v>471.84578947368425</v>
      </c>
      <c r="V1012" s="10">
        <v>370.5</v>
      </c>
      <c r="W1012" s="10">
        <v>197.77099999999999</v>
      </c>
      <c r="Y1012" s="246">
        <v>954286.26</v>
      </c>
      <c r="Z1012" s="394"/>
      <c r="AB1012" s="246"/>
      <c r="AC1012" s="10"/>
      <c r="AD1012" s="10"/>
      <c r="AE1012" s="4"/>
      <c r="AF1012" s="4"/>
    </row>
    <row r="1013" spans="1:32" x14ac:dyDescent="0.2">
      <c r="A1013" s="39"/>
      <c r="B1013" s="10"/>
      <c r="C1013" s="10" t="s">
        <v>529</v>
      </c>
      <c r="D1013" s="10"/>
      <c r="E1013" s="10"/>
      <c r="F1013" s="243">
        <v>1577407</v>
      </c>
      <c r="G1013" s="252">
        <v>0</v>
      </c>
      <c r="H1013" s="243">
        <v>18871.045999999998</v>
      </c>
      <c r="I1013" s="252">
        <v>0</v>
      </c>
      <c r="J1013" s="246">
        <v>157358.41</v>
      </c>
      <c r="K1013" s="10"/>
      <c r="M1013" s="53">
        <v>397</v>
      </c>
      <c r="N1013" s="53">
        <v>0</v>
      </c>
      <c r="P1013" s="246">
        <v>3973.3173803526447</v>
      </c>
      <c r="Q1013" s="246">
        <v>0</v>
      </c>
      <c r="R1013" s="10">
        <v>142.41999999999999</v>
      </c>
      <c r="S1013" s="10">
        <v>0</v>
      </c>
      <c r="T1013" s="243">
        <v>396.36879093198991</v>
      </c>
      <c r="U1013" s="252">
        <v>0</v>
      </c>
      <c r="V1013" s="10">
        <v>928</v>
      </c>
      <c r="W1013" s="10">
        <v>0</v>
      </c>
      <c r="Y1013" s="246">
        <v>157358.41</v>
      </c>
      <c r="Z1013" s="394"/>
      <c r="AB1013" s="246"/>
      <c r="AC1013" s="10"/>
      <c r="AD1013" s="10"/>
      <c r="AE1013" s="4"/>
      <c r="AF1013" s="4"/>
    </row>
    <row r="1014" spans="1:32" x14ac:dyDescent="0.2">
      <c r="A1014" s="39"/>
      <c r="B1014" s="10"/>
      <c r="C1014" s="10" t="s">
        <v>429</v>
      </c>
      <c r="D1014" s="10"/>
      <c r="E1014" s="10"/>
      <c r="F1014" s="243">
        <v>2029748</v>
      </c>
      <c r="G1014" s="252">
        <v>174413.65900000001</v>
      </c>
      <c r="H1014" s="243">
        <v>8658.4830000000002</v>
      </c>
      <c r="I1014" s="252">
        <v>5010.7659999999996</v>
      </c>
      <c r="J1014" s="246">
        <v>173790.6</v>
      </c>
      <c r="K1014" s="10"/>
      <c r="M1014" s="53">
        <v>189</v>
      </c>
      <c r="N1014" s="53">
        <v>68</v>
      </c>
      <c r="P1014" s="246">
        <v>10739.407407407407</v>
      </c>
      <c r="Q1014" s="246">
        <v>2564.9067500000001</v>
      </c>
      <c r="R1014" s="10">
        <v>75.900000000000006</v>
      </c>
      <c r="S1014" s="10">
        <v>238.02500000000001</v>
      </c>
      <c r="T1014" s="243">
        <v>501.85333333333335</v>
      </c>
      <c r="U1014" s="252">
        <v>1160.8870588235295</v>
      </c>
      <c r="V1014" s="10">
        <v>563</v>
      </c>
      <c r="W1014" s="10">
        <v>342.17500000000001</v>
      </c>
      <c r="Y1014" s="246">
        <v>173790.6</v>
      </c>
      <c r="Z1014" s="394"/>
      <c r="AB1014" s="246"/>
      <c r="AC1014" s="10"/>
      <c r="AD1014" s="10"/>
      <c r="AE1014" s="4"/>
      <c r="AF1014" s="4"/>
    </row>
    <row r="1015" spans="1:32" x14ac:dyDescent="0.2">
      <c r="A1015" s="39"/>
      <c r="B1015" s="10"/>
      <c r="C1015" s="10" t="s">
        <v>324</v>
      </c>
      <c r="D1015" s="10"/>
      <c r="E1015" s="10"/>
      <c r="F1015" s="243">
        <v>1907310</v>
      </c>
      <c r="G1015" s="252">
        <v>180674.89199999999</v>
      </c>
      <c r="H1015" s="243">
        <v>17210.481</v>
      </c>
      <c r="I1015" s="252">
        <v>4084.6509999999998</v>
      </c>
      <c r="J1015" s="246">
        <v>306500.46999999997</v>
      </c>
      <c r="K1015" s="10"/>
      <c r="M1015" s="53">
        <v>542</v>
      </c>
      <c r="N1015" s="53">
        <v>263</v>
      </c>
      <c r="P1015" s="246">
        <v>3519.0221402214024</v>
      </c>
      <c r="Q1015" s="246">
        <v>686.97677566539926</v>
      </c>
      <c r="R1015" s="10">
        <v>113.38</v>
      </c>
      <c r="S1015" s="10">
        <v>179</v>
      </c>
      <c r="T1015" s="243">
        <v>361.86638376383763</v>
      </c>
      <c r="U1015" s="252">
        <v>419.6535741444867</v>
      </c>
      <c r="V1015" s="10">
        <v>807.5</v>
      </c>
      <c r="W1015" s="10">
        <v>194.10849999999999</v>
      </c>
      <c r="Y1015" s="246">
        <v>306500.46999999997</v>
      </c>
      <c r="Z1015" s="394"/>
      <c r="AB1015" s="246"/>
      <c r="AC1015" s="10"/>
      <c r="AD1015" s="10"/>
      <c r="AE1015" s="4"/>
      <c r="AF1015" s="4"/>
    </row>
    <row r="1016" spans="1:32" x14ac:dyDescent="0.2">
      <c r="A1016" s="39"/>
      <c r="B1016" s="10"/>
      <c r="C1016" s="10" t="s">
        <v>406</v>
      </c>
      <c r="D1016" s="10"/>
      <c r="E1016" s="10"/>
      <c r="F1016" s="243">
        <v>4081086</v>
      </c>
      <c r="G1016" s="252">
        <v>249163.46100000001</v>
      </c>
      <c r="H1016" s="243">
        <v>35758.694000000003</v>
      </c>
      <c r="I1016" s="252">
        <v>6714.57</v>
      </c>
      <c r="J1016" s="246">
        <v>545554.36</v>
      </c>
      <c r="K1016" s="10"/>
      <c r="M1016" s="53">
        <v>742</v>
      </c>
      <c r="N1016" s="53">
        <v>356</v>
      </c>
      <c r="P1016" s="246">
        <v>5500.1159029649598</v>
      </c>
      <c r="Q1016" s="246">
        <v>699.89736235955058</v>
      </c>
      <c r="R1016" s="10">
        <v>65.83</v>
      </c>
      <c r="S1016" s="10">
        <v>186.17</v>
      </c>
      <c r="T1016" s="243">
        <v>546.57013477088947</v>
      </c>
      <c r="U1016" s="252">
        <v>393.25651685393262</v>
      </c>
      <c r="V1016" s="10">
        <v>515</v>
      </c>
      <c r="W1016" s="10">
        <v>206.34200000000001</v>
      </c>
      <c r="Y1016" s="246">
        <v>545554.36</v>
      </c>
      <c r="Z1016" s="394"/>
      <c r="AB1016" s="246"/>
      <c r="AC1016" s="10"/>
      <c r="AD1016" s="10"/>
      <c r="AE1016" s="4"/>
      <c r="AF1016" s="4"/>
    </row>
    <row r="1017" spans="1:32" x14ac:dyDescent="0.2">
      <c r="A1017" s="39"/>
      <c r="B1017" s="10"/>
      <c r="C1017" s="10" t="s">
        <v>407</v>
      </c>
      <c r="D1017" s="10"/>
      <c r="E1017" s="10"/>
      <c r="F1017" s="243">
        <v>3606583</v>
      </c>
      <c r="G1017" s="252">
        <v>0</v>
      </c>
      <c r="H1017" s="243">
        <v>32315.004000000001</v>
      </c>
      <c r="I1017" s="252">
        <v>0</v>
      </c>
      <c r="J1017" s="246">
        <v>379442.84</v>
      </c>
      <c r="K1017" s="10"/>
      <c r="M1017" s="53">
        <v>1264</v>
      </c>
      <c r="N1017" s="53">
        <v>0</v>
      </c>
      <c r="P1017" s="246">
        <v>2853.309335443038</v>
      </c>
      <c r="Q1017" s="246">
        <v>0</v>
      </c>
      <c r="R1017" s="10">
        <v>106</v>
      </c>
      <c r="S1017" s="10">
        <v>0</v>
      </c>
      <c r="T1017" s="243">
        <v>300.1921202531646</v>
      </c>
      <c r="U1017" s="252">
        <v>0</v>
      </c>
      <c r="V1017" s="10">
        <v>780</v>
      </c>
      <c r="W1017" s="10">
        <v>0</v>
      </c>
      <c r="Y1017" s="246">
        <v>379442.84</v>
      </c>
      <c r="Z1017" s="394"/>
      <c r="AB1017" s="246"/>
      <c r="AC1017" s="10"/>
      <c r="AD1017" s="10"/>
      <c r="AE1017" s="4"/>
      <c r="AF1017" s="4"/>
    </row>
    <row r="1018" spans="1:32" x14ac:dyDescent="0.2">
      <c r="A1018" s="39"/>
      <c r="B1018" s="10"/>
      <c r="C1018" s="10" t="s">
        <v>512</v>
      </c>
      <c r="D1018" s="10"/>
      <c r="E1018" s="10"/>
      <c r="F1018" s="243">
        <v>2098371</v>
      </c>
      <c r="G1018" s="252">
        <v>146038.198</v>
      </c>
      <c r="H1018" s="243">
        <v>20439.080999999998</v>
      </c>
      <c r="I1018" s="252">
        <v>1943.472</v>
      </c>
      <c r="J1018" s="246">
        <v>328801.28000000003</v>
      </c>
      <c r="K1018" s="10"/>
      <c r="M1018" s="53">
        <v>678</v>
      </c>
      <c r="N1018" s="53">
        <v>363</v>
      </c>
      <c r="P1018" s="246">
        <v>3094.9424778761063</v>
      </c>
      <c r="Q1018" s="246">
        <v>402.30908539944903</v>
      </c>
      <c r="R1018" s="10">
        <v>139.39499999999998</v>
      </c>
      <c r="S1018" s="10">
        <v>146.63999999999999</v>
      </c>
      <c r="T1018" s="243">
        <v>313.62210914454278</v>
      </c>
      <c r="U1018" s="252">
        <v>320.01512396694216</v>
      </c>
      <c r="V1018" s="10">
        <v>816.5</v>
      </c>
      <c r="W1018" s="10">
        <v>158.00800000000001</v>
      </c>
      <c r="Y1018" s="246">
        <v>328801.28000000003</v>
      </c>
      <c r="Z1018" s="394"/>
      <c r="AB1018" s="246"/>
      <c r="AC1018" s="10"/>
      <c r="AD1018" s="10"/>
      <c r="AE1018" s="4"/>
      <c r="AF1018" s="4"/>
    </row>
    <row r="1019" spans="1:32" x14ac:dyDescent="0.2">
      <c r="A1019" s="39"/>
      <c r="B1019" s="10"/>
      <c r="C1019" s="10" t="s">
        <v>453</v>
      </c>
      <c r="D1019" s="10"/>
      <c r="E1019" s="10"/>
      <c r="F1019" s="243">
        <v>3375090</v>
      </c>
      <c r="G1019" s="252">
        <v>209672.83100000001</v>
      </c>
      <c r="H1019" s="243">
        <v>29171.679</v>
      </c>
      <c r="I1019" s="252">
        <v>3454.2179999999998</v>
      </c>
      <c r="J1019" s="246">
        <v>394329.26</v>
      </c>
      <c r="K1019" s="10"/>
      <c r="M1019" s="53">
        <v>659</v>
      </c>
      <c r="N1019" s="53">
        <v>398</v>
      </c>
      <c r="P1019" s="246">
        <v>5121.5326251896813</v>
      </c>
      <c r="Q1019" s="246">
        <v>526.81615829145733</v>
      </c>
      <c r="R1019" s="10">
        <v>84.795000000000002</v>
      </c>
      <c r="S1019" s="10">
        <v>208.64</v>
      </c>
      <c r="T1019" s="243">
        <v>343.76429438543249</v>
      </c>
      <c r="U1019" s="252">
        <v>421.57937185929649</v>
      </c>
      <c r="V1019" s="10">
        <v>410</v>
      </c>
      <c r="W1019" s="10">
        <v>237.535</v>
      </c>
      <c r="Y1019" s="246">
        <v>394329.26</v>
      </c>
      <c r="Z1019" s="394"/>
      <c r="AB1019" s="246"/>
      <c r="AC1019" s="10"/>
      <c r="AD1019" s="10"/>
      <c r="AE1019" s="4"/>
      <c r="AF1019" s="4"/>
    </row>
    <row r="1020" spans="1:32" x14ac:dyDescent="0.2">
      <c r="A1020" s="39"/>
      <c r="B1020" s="10"/>
      <c r="C1020" s="10" t="s">
        <v>325</v>
      </c>
      <c r="D1020" s="10"/>
      <c r="E1020" s="10"/>
      <c r="F1020" s="243">
        <v>26320235</v>
      </c>
      <c r="G1020" s="252">
        <v>2659537.577</v>
      </c>
      <c r="H1020" s="243">
        <v>156468.09299999999</v>
      </c>
      <c r="I1020" s="252">
        <v>53632.595999999998</v>
      </c>
      <c r="J1020" s="246">
        <v>3424277.64</v>
      </c>
      <c r="K1020" s="10"/>
      <c r="M1020" s="53">
        <v>3710</v>
      </c>
      <c r="N1020" s="53">
        <v>2260</v>
      </c>
      <c r="P1020" s="246">
        <v>7094.4029649595686</v>
      </c>
      <c r="Q1020" s="246">
        <v>1176.7865384955753</v>
      </c>
      <c r="R1020" s="10">
        <v>164.51</v>
      </c>
      <c r="S1020" s="10">
        <v>222.39</v>
      </c>
      <c r="T1020" s="243">
        <v>550.67205121293807</v>
      </c>
      <c r="U1020" s="252">
        <v>611.18775663716815</v>
      </c>
      <c r="V1020" s="10">
        <v>1031.5</v>
      </c>
      <c r="W1020" s="10">
        <v>260.30399999999997</v>
      </c>
      <c r="Y1020" s="246">
        <v>3424277.64</v>
      </c>
      <c r="Z1020" s="394"/>
      <c r="AB1020" s="246"/>
      <c r="AC1020" s="10"/>
      <c r="AD1020" s="10"/>
      <c r="AE1020" s="4"/>
      <c r="AF1020" s="4"/>
    </row>
    <row r="1021" spans="1:32" x14ac:dyDescent="0.2">
      <c r="A1021" s="39"/>
      <c r="B1021" s="10"/>
      <c r="C1021" s="10" t="s">
        <v>410</v>
      </c>
      <c r="D1021" s="10"/>
      <c r="E1021" s="10"/>
      <c r="F1021" s="243">
        <v>1015983</v>
      </c>
      <c r="G1021" s="252">
        <v>118455.982</v>
      </c>
      <c r="H1021" s="243">
        <v>11649.962</v>
      </c>
      <c r="I1021" s="252">
        <v>2188.7719999999999</v>
      </c>
      <c r="J1021" s="246">
        <v>191100.88</v>
      </c>
      <c r="K1021" s="10"/>
      <c r="M1021" s="53">
        <v>442</v>
      </c>
      <c r="N1021" s="53">
        <v>260</v>
      </c>
      <c r="P1021" s="246">
        <v>2298.6040723981901</v>
      </c>
      <c r="Q1021" s="246">
        <v>455.59993076923081</v>
      </c>
      <c r="R1021" s="10">
        <v>112.06</v>
      </c>
      <c r="S1021" s="10">
        <v>189.82999999999998</v>
      </c>
      <c r="T1021" s="243">
        <v>237.90911764705882</v>
      </c>
      <c r="U1021" s="252">
        <v>330.55788461538464</v>
      </c>
      <c r="V1021" s="10">
        <v>738</v>
      </c>
      <c r="W1021" s="10">
        <v>206.34200000000001</v>
      </c>
      <c r="Y1021" s="246">
        <v>191100.88</v>
      </c>
      <c r="Z1021" s="394"/>
      <c r="AB1021" s="246"/>
      <c r="AC1021" s="10"/>
      <c r="AD1021" s="10"/>
      <c r="AE1021" s="4"/>
      <c r="AF1021" s="4"/>
    </row>
    <row r="1022" spans="1:32" x14ac:dyDescent="0.2">
      <c r="A1022" s="39"/>
      <c r="B1022" s="10"/>
      <c r="C1022" s="10" t="s">
        <v>408</v>
      </c>
      <c r="D1022" s="10"/>
      <c r="E1022" s="10"/>
      <c r="F1022" s="243">
        <v>4375035</v>
      </c>
      <c r="G1022" s="252">
        <v>345595.41600000003</v>
      </c>
      <c r="H1022" s="243">
        <v>26299.163</v>
      </c>
      <c r="I1022" s="252">
        <v>7999.4070000000002</v>
      </c>
      <c r="J1022" s="246">
        <v>669567.75</v>
      </c>
      <c r="K1022" s="10"/>
      <c r="M1022" s="53">
        <v>757</v>
      </c>
      <c r="N1022" s="53">
        <v>478</v>
      </c>
      <c r="P1022" s="246">
        <v>5779.4385733157196</v>
      </c>
      <c r="Q1022" s="246">
        <v>723.00296234309633</v>
      </c>
      <c r="R1022" s="10">
        <v>145.81</v>
      </c>
      <c r="S1022" s="10">
        <v>207.505</v>
      </c>
      <c r="T1022" s="243">
        <v>619.68108322324974</v>
      </c>
      <c r="U1022" s="252">
        <v>419.39156903765695</v>
      </c>
      <c r="V1022" s="10">
        <v>921</v>
      </c>
      <c r="W1022" s="10">
        <v>240.67400000000001</v>
      </c>
      <c r="Y1022" s="246">
        <v>669567.75</v>
      </c>
      <c r="Z1022" s="394"/>
      <c r="AB1022" s="246"/>
      <c r="AC1022" s="10"/>
      <c r="AD1022" s="10"/>
      <c r="AE1022" s="4"/>
      <c r="AF1022" s="4"/>
    </row>
    <row r="1023" spans="1:32" x14ac:dyDescent="0.2">
      <c r="A1023" s="39"/>
      <c r="B1023" s="10"/>
      <c r="C1023" s="10" t="s">
        <v>409</v>
      </c>
      <c r="D1023" s="10"/>
      <c r="E1023" s="10"/>
      <c r="F1023" s="243">
        <v>1791921</v>
      </c>
      <c r="G1023" s="252">
        <v>197009.774</v>
      </c>
      <c r="H1023" s="243">
        <v>21873.558000000001</v>
      </c>
      <c r="I1023" s="252">
        <v>2923.0419999999999</v>
      </c>
      <c r="J1023" s="246">
        <v>354777.77</v>
      </c>
      <c r="K1023" s="10"/>
      <c r="M1023" s="53">
        <v>731</v>
      </c>
      <c r="N1023" s="53">
        <v>429</v>
      </c>
      <c r="P1023" s="246">
        <v>2451.3283173734612</v>
      </c>
      <c r="Q1023" s="246">
        <v>459.23024242424242</v>
      </c>
      <c r="R1023" s="10">
        <v>122.81</v>
      </c>
      <c r="S1023" s="10">
        <v>158.22999999999999</v>
      </c>
      <c r="T1023" s="243">
        <v>288.01596443228453</v>
      </c>
      <c r="U1023" s="252">
        <v>336.21934731934732</v>
      </c>
      <c r="V1023" s="10">
        <v>540.5</v>
      </c>
      <c r="W1023" s="10">
        <v>171.61099999999999</v>
      </c>
      <c r="Y1023" s="246">
        <v>354777.77</v>
      </c>
      <c r="Z1023" s="394"/>
      <c r="AB1023" s="246"/>
      <c r="AC1023" s="10"/>
      <c r="AD1023" s="10"/>
      <c r="AE1023" s="4"/>
      <c r="AF1023" s="4"/>
    </row>
    <row r="1024" spans="1:32" x14ac:dyDescent="0.2">
      <c r="A1024" s="39"/>
      <c r="B1024" s="10"/>
      <c r="C1024" s="10" t="s">
        <v>380</v>
      </c>
      <c r="D1024" s="10"/>
      <c r="E1024" s="10"/>
      <c r="F1024" s="243">
        <v>1350234</v>
      </c>
      <c r="G1024" s="252">
        <v>177928.48300000001</v>
      </c>
      <c r="H1024" s="243">
        <v>18370.851999999999</v>
      </c>
      <c r="I1024" s="252">
        <v>3181.2240000000002</v>
      </c>
      <c r="J1024" s="246">
        <v>306024.59000000003</v>
      </c>
      <c r="K1024" s="10"/>
      <c r="M1024" s="53">
        <v>631</v>
      </c>
      <c r="N1024" s="53">
        <v>330</v>
      </c>
      <c r="P1024" s="246">
        <v>2139.8320126782883</v>
      </c>
      <c r="Q1024" s="246">
        <v>539.17722121212125</v>
      </c>
      <c r="R1024" s="10">
        <v>116.595</v>
      </c>
      <c r="S1024" s="10">
        <v>146.405</v>
      </c>
      <c r="T1024" s="243">
        <v>286.99194928684631</v>
      </c>
      <c r="U1024" s="252">
        <v>378.58384848484849</v>
      </c>
      <c r="V1024" s="10">
        <v>710</v>
      </c>
      <c r="W1024" s="10">
        <v>147.54400000000001</v>
      </c>
      <c r="Y1024" s="246">
        <v>306024.59000000003</v>
      </c>
      <c r="Z1024" s="394"/>
      <c r="AB1024" s="246"/>
      <c r="AC1024" s="10"/>
      <c r="AD1024" s="10"/>
      <c r="AE1024" s="4"/>
      <c r="AF1024" s="4"/>
    </row>
    <row r="1025" spans="1:32" x14ac:dyDescent="0.2">
      <c r="A1025" s="39"/>
      <c r="B1025" s="10"/>
      <c r="C1025" s="10" t="s">
        <v>498</v>
      </c>
      <c r="D1025" s="10"/>
      <c r="E1025" s="10"/>
      <c r="F1025" s="243">
        <v>1825429</v>
      </c>
      <c r="G1025" s="252">
        <v>211158.20699999999</v>
      </c>
      <c r="H1025" s="243">
        <v>21071.287</v>
      </c>
      <c r="I1025" s="252">
        <v>3259.953</v>
      </c>
      <c r="J1025" s="246">
        <v>305400.13</v>
      </c>
      <c r="K1025" s="10"/>
      <c r="M1025" s="53">
        <v>488</v>
      </c>
      <c r="N1025" s="53">
        <v>233</v>
      </c>
      <c r="P1025" s="246">
        <v>3740.6331967213114</v>
      </c>
      <c r="Q1025" s="246">
        <v>906.25839914163089</v>
      </c>
      <c r="R1025" s="10">
        <v>89.63</v>
      </c>
      <c r="S1025" s="10">
        <v>226.16499999999999</v>
      </c>
      <c r="T1025" s="243">
        <v>376.93493852459017</v>
      </c>
      <c r="U1025" s="252">
        <v>521.26987124463517</v>
      </c>
      <c r="V1025" s="10">
        <v>576</v>
      </c>
      <c r="W1025" s="10">
        <v>247.191</v>
      </c>
      <c r="Y1025" s="246">
        <v>305400.13</v>
      </c>
      <c r="Z1025" s="394"/>
      <c r="AB1025" s="246"/>
      <c r="AC1025" s="10"/>
      <c r="AD1025" s="10"/>
      <c r="AE1025" s="4"/>
      <c r="AF1025" s="4"/>
    </row>
    <row r="1026" spans="1:32" x14ac:dyDescent="0.2">
      <c r="A1026" s="39"/>
      <c r="B1026" s="10"/>
      <c r="C1026" s="10" t="s">
        <v>466</v>
      </c>
      <c r="D1026" s="10"/>
      <c r="E1026" s="10"/>
      <c r="F1026" s="243">
        <v>29158161</v>
      </c>
      <c r="G1026" s="252">
        <v>2787920.1510000001</v>
      </c>
      <c r="H1026" s="243">
        <v>222786.62599999999</v>
      </c>
      <c r="I1026" s="252">
        <v>57945.474999999999</v>
      </c>
      <c r="J1026" s="246">
        <v>4192144.13</v>
      </c>
      <c r="K1026" s="10"/>
      <c r="M1026" s="53">
        <v>5971</v>
      </c>
      <c r="N1026" s="53">
        <v>2807</v>
      </c>
      <c r="P1026" s="246">
        <v>4883.2960978060628</v>
      </c>
      <c r="Q1026" s="246">
        <v>993.2027613110082</v>
      </c>
      <c r="R1026" s="10">
        <v>120.87</v>
      </c>
      <c r="S1026" s="10">
        <v>233.07</v>
      </c>
      <c r="T1026" s="243">
        <v>412.98622508792499</v>
      </c>
      <c r="U1026" s="252">
        <v>614.96379764873529</v>
      </c>
      <c r="V1026" s="10">
        <v>856.5</v>
      </c>
      <c r="W1026" s="10">
        <v>266.834</v>
      </c>
      <c r="Y1026" s="246">
        <v>4192144.13</v>
      </c>
      <c r="Z1026" s="394"/>
      <c r="AB1026" s="246"/>
      <c r="AC1026" s="10"/>
      <c r="AD1026" s="10"/>
      <c r="AE1026" s="4"/>
      <c r="AF1026" s="4"/>
    </row>
    <row r="1027" spans="1:32" x14ac:dyDescent="0.2">
      <c r="A1027" s="39"/>
      <c r="B1027" s="10"/>
      <c r="C1027" s="10" t="s">
        <v>586</v>
      </c>
      <c r="D1027" s="10"/>
      <c r="E1027" s="10"/>
      <c r="F1027" s="243">
        <v>0</v>
      </c>
      <c r="G1027" s="252">
        <v>1054120.389</v>
      </c>
      <c r="H1027" s="243">
        <v>0</v>
      </c>
      <c r="I1027" s="252">
        <v>20484.697</v>
      </c>
      <c r="J1027" s="246">
        <v>519549.21</v>
      </c>
      <c r="K1027" s="10"/>
      <c r="M1027" s="53">
        <v>0</v>
      </c>
      <c r="N1027" s="53">
        <v>609</v>
      </c>
      <c r="P1027" s="246">
        <v>0</v>
      </c>
      <c r="Q1027" s="246">
        <v>1730.9037586206896</v>
      </c>
      <c r="R1027" s="10">
        <v>0</v>
      </c>
      <c r="S1027" s="10">
        <v>304.42500000000001</v>
      </c>
      <c r="T1027" s="243">
        <v>0</v>
      </c>
      <c r="U1027" s="252">
        <v>853.1185714285715</v>
      </c>
      <c r="V1027" s="10">
        <v>0</v>
      </c>
      <c r="W1027" s="10">
        <v>365.255</v>
      </c>
      <c r="Y1027" s="246">
        <v>519549.21</v>
      </c>
      <c r="Z1027" s="394"/>
      <c r="AB1027" s="246"/>
      <c r="AC1027" s="10"/>
      <c r="AD1027" s="10"/>
      <c r="AE1027" s="4"/>
      <c r="AF1027" s="4"/>
    </row>
    <row r="1028" spans="1:32" x14ac:dyDescent="0.2">
      <c r="A1028" s="39"/>
      <c r="B1028" s="10"/>
      <c r="C1028" s="10" t="s">
        <v>587</v>
      </c>
      <c r="D1028" s="10"/>
      <c r="E1028" s="10"/>
      <c r="F1028" s="243">
        <v>0</v>
      </c>
      <c r="G1028" s="252">
        <v>34675.533000000003</v>
      </c>
      <c r="H1028" s="243">
        <v>0</v>
      </c>
      <c r="I1028" s="252">
        <v>334.11200000000002</v>
      </c>
      <c r="J1028" s="246">
        <v>27307.1</v>
      </c>
      <c r="K1028" s="10"/>
      <c r="M1028" s="53">
        <v>0</v>
      </c>
      <c r="N1028" s="53">
        <v>88</v>
      </c>
      <c r="P1028" s="246">
        <v>0</v>
      </c>
      <c r="Q1028" s="246">
        <v>394.04014772727277</v>
      </c>
      <c r="R1028" s="10">
        <v>0</v>
      </c>
      <c r="S1028" s="10">
        <v>216.42</v>
      </c>
      <c r="T1028" s="243">
        <v>0</v>
      </c>
      <c r="U1028" s="252">
        <v>310.30795454545455</v>
      </c>
      <c r="V1028" s="10">
        <v>0</v>
      </c>
      <c r="W1028" s="10">
        <v>253.75400000000002</v>
      </c>
      <c r="Y1028" s="246">
        <v>27307.1</v>
      </c>
      <c r="Z1028" s="394"/>
      <c r="AB1028" s="246"/>
      <c r="AC1028" s="10"/>
      <c r="AD1028" s="10"/>
      <c r="AE1028" s="4"/>
      <c r="AF1028" s="4"/>
    </row>
    <row r="1029" spans="1:32" x14ac:dyDescent="0.2">
      <c r="A1029" s="39"/>
      <c r="B1029" s="10"/>
      <c r="C1029" s="10" t="s">
        <v>557</v>
      </c>
      <c r="D1029" s="10"/>
      <c r="E1029" s="10"/>
      <c r="F1029" s="243">
        <v>0</v>
      </c>
      <c r="G1029" s="252">
        <v>34393.010999999999</v>
      </c>
      <c r="H1029" s="243">
        <v>0</v>
      </c>
      <c r="I1029" s="252">
        <v>616.79899999999998</v>
      </c>
      <c r="J1029" s="246">
        <v>28700.02</v>
      </c>
      <c r="K1029" s="10"/>
      <c r="M1029" s="53">
        <v>0</v>
      </c>
      <c r="N1029" s="53">
        <v>61</v>
      </c>
      <c r="P1029" s="246">
        <v>0</v>
      </c>
      <c r="Q1029" s="246">
        <v>563.81985245901637</v>
      </c>
      <c r="R1029" s="10">
        <v>0</v>
      </c>
      <c r="S1029" s="10">
        <v>125.2</v>
      </c>
      <c r="T1029" s="243">
        <v>0</v>
      </c>
      <c r="U1029" s="252">
        <v>470.49213114754099</v>
      </c>
      <c r="V1029" s="10">
        <v>0</v>
      </c>
      <c r="W1029" s="10">
        <v>179.982</v>
      </c>
      <c r="Y1029" s="246">
        <v>28700.02</v>
      </c>
      <c r="Z1029" s="394"/>
      <c r="AB1029" s="246"/>
      <c r="AC1029" s="10"/>
      <c r="AD1029" s="10"/>
      <c r="AE1029" s="4"/>
      <c r="AF1029" s="4"/>
    </row>
    <row r="1030" spans="1:32" x14ac:dyDescent="0.2">
      <c r="A1030" s="39"/>
      <c r="B1030" s="10"/>
      <c r="C1030" s="10" t="s">
        <v>454</v>
      </c>
      <c r="D1030" s="10"/>
      <c r="E1030" s="10"/>
      <c r="F1030" s="243">
        <v>7414004</v>
      </c>
      <c r="G1030" s="252">
        <v>461927.46399999998</v>
      </c>
      <c r="H1030" s="243">
        <v>49630.271999999997</v>
      </c>
      <c r="I1030" s="252">
        <v>10840.133</v>
      </c>
      <c r="J1030" s="246">
        <v>953238.49</v>
      </c>
      <c r="K1030" s="10"/>
      <c r="M1030" s="53">
        <v>1554</v>
      </c>
      <c r="N1030" s="53">
        <v>582</v>
      </c>
      <c r="P1030" s="246">
        <v>4770.9163449163452</v>
      </c>
      <c r="Q1030" s="246">
        <v>793.68980068728524</v>
      </c>
      <c r="R1030" s="10">
        <v>44.69</v>
      </c>
      <c r="S1030" s="10">
        <v>162.80000000000001</v>
      </c>
      <c r="T1030" s="243">
        <v>408.63133848133845</v>
      </c>
      <c r="U1030" s="252">
        <v>546.77902061855673</v>
      </c>
      <c r="V1030" s="10">
        <v>256</v>
      </c>
      <c r="W1030" s="10">
        <v>163.92149999999998</v>
      </c>
      <c r="Y1030" s="246">
        <v>953238.49</v>
      </c>
      <c r="Z1030" s="394"/>
      <c r="AB1030" s="246"/>
      <c r="AC1030" s="10"/>
      <c r="AD1030" s="10"/>
      <c r="AE1030" s="4"/>
      <c r="AF1030" s="4"/>
    </row>
    <row r="1031" spans="1:32" x14ac:dyDescent="0.2">
      <c r="A1031" s="39"/>
      <c r="B1031" s="10"/>
      <c r="C1031" s="10" t="s">
        <v>326</v>
      </c>
      <c r="D1031" s="10"/>
      <c r="E1031" s="10"/>
      <c r="F1031" s="243">
        <v>2641390</v>
      </c>
      <c r="G1031" s="252">
        <v>267174.47499999998</v>
      </c>
      <c r="H1031" s="243">
        <v>20385.252</v>
      </c>
      <c r="I1031" s="252">
        <v>4998.5240000000003</v>
      </c>
      <c r="J1031" s="246">
        <v>444280.38</v>
      </c>
      <c r="K1031" s="10"/>
      <c r="M1031" s="53">
        <v>618</v>
      </c>
      <c r="N1031" s="53">
        <v>363</v>
      </c>
      <c r="P1031" s="246">
        <v>4274.0938511326858</v>
      </c>
      <c r="Q1031" s="246">
        <v>736.01783746556464</v>
      </c>
      <c r="R1031" s="10">
        <v>133.1</v>
      </c>
      <c r="S1031" s="10">
        <v>187.315</v>
      </c>
      <c r="T1031" s="243">
        <v>405.54063106796116</v>
      </c>
      <c r="U1031" s="252">
        <v>533.48834710743802</v>
      </c>
      <c r="V1031" s="10">
        <v>777</v>
      </c>
      <c r="W1031" s="10">
        <v>209.80500000000001</v>
      </c>
      <c r="Y1031" s="246">
        <v>444280.38</v>
      </c>
      <c r="Z1031" s="394"/>
      <c r="AB1031" s="246"/>
      <c r="AC1031" s="10"/>
      <c r="AD1031" s="10"/>
      <c r="AE1031" s="4"/>
      <c r="AF1031" s="4"/>
    </row>
    <row r="1032" spans="1:32" x14ac:dyDescent="0.2">
      <c r="A1032" s="39"/>
      <c r="B1032" s="10"/>
      <c r="C1032" s="10" t="s">
        <v>327</v>
      </c>
      <c r="D1032" s="10"/>
      <c r="E1032" s="10"/>
      <c r="F1032" s="243">
        <v>4984326</v>
      </c>
      <c r="G1032" s="252">
        <v>51607.300999999999</v>
      </c>
      <c r="H1032" s="243">
        <v>4800.3109999999997</v>
      </c>
      <c r="I1032" s="252">
        <v>1840.1189999999999</v>
      </c>
      <c r="J1032" s="246">
        <v>185481.53999999998</v>
      </c>
      <c r="K1032" s="10"/>
      <c r="M1032" s="53">
        <v>110</v>
      </c>
      <c r="N1032" s="53">
        <v>55</v>
      </c>
      <c r="P1032" s="246">
        <v>45312.054545454543</v>
      </c>
      <c r="Q1032" s="246">
        <v>938.31456363636357</v>
      </c>
      <c r="R1032" s="10">
        <v>91.924999999999997</v>
      </c>
      <c r="S1032" s="10">
        <v>178.81</v>
      </c>
      <c r="T1032" s="243">
        <v>1307.3942727272727</v>
      </c>
      <c r="U1032" s="252">
        <v>757.60309090909084</v>
      </c>
      <c r="V1032" s="10">
        <v>582</v>
      </c>
      <c r="W1032" s="10">
        <v>170.565</v>
      </c>
      <c r="Y1032" s="246">
        <v>185481.53999999998</v>
      </c>
      <c r="Z1032" s="394"/>
      <c r="AB1032" s="246"/>
      <c r="AC1032" s="10"/>
      <c r="AD1032" s="10"/>
      <c r="AE1032" s="4"/>
      <c r="AF1032" s="4"/>
    </row>
    <row r="1033" spans="1:32" x14ac:dyDescent="0.2">
      <c r="A1033" s="39"/>
      <c r="B1033" s="10"/>
      <c r="C1033" s="10" t="s">
        <v>499</v>
      </c>
      <c r="D1033" s="10"/>
      <c r="E1033" s="10"/>
      <c r="F1033" s="243">
        <v>4057404</v>
      </c>
      <c r="G1033" s="252">
        <v>333552.90600000002</v>
      </c>
      <c r="H1033" s="243">
        <v>55624.466</v>
      </c>
      <c r="I1033" s="252">
        <v>4931.0559999999996</v>
      </c>
      <c r="J1033" s="246">
        <v>714603.05</v>
      </c>
      <c r="K1033" s="10"/>
      <c r="M1033" s="53">
        <v>1310</v>
      </c>
      <c r="N1033" s="53">
        <v>721</v>
      </c>
      <c r="P1033" s="246">
        <v>3097.2549618320609</v>
      </c>
      <c r="Q1033" s="246">
        <v>462.62538973647713</v>
      </c>
      <c r="R1033" s="10">
        <v>116.05</v>
      </c>
      <c r="S1033" s="10">
        <v>195.4</v>
      </c>
      <c r="T1033" s="243">
        <v>345.52367175572522</v>
      </c>
      <c r="U1033" s="252">
        <v>363.33847434119281</v>
      </c>
      <c r="V1033" s="10">
        <v>720</v>
      </c>
      <c r="W1033" s="10">
        <v>202.15199999999999</v>
      </c>
      <c r="Y1033" s="246">
        <v>714603.05</v>
      </c>
      <c r="Z1033" s="394"/>
      <c r="AB1033" s="246"/>
      <c r="AC1033" s="10"/>
      <c r="AD1033" s="10"/>
      <c r="AE1033" s="4"/>
      <c r="AF1033" s="4"/>
    </row>
    <row r="1034" spans="1:32" x14ac:dyDescent="0.2">
      <c r="A1034" s="39"/>
      <c r="B1034" s="10"/>
      <c r="C1034" s="10" t="s">
        <v>570</v>
      </c>
      <c r="D1034" s="10"/>
      <c r="E1034" s="10"/>
      <c r="F1034" s="243">
        <v>0</v>
      </c>
      <c r="G1034" s="252">
        <v>8646.1720000000005</v>
      </c>
      <c r="H1034" s="243">
        <v>0</v>
      </c>
      <c r="I1034" s="252">
        <v>14.750999999999999</v>
      </c>
      <c r="J1034" s="246">
        <v>7447.3</v>
      </c>
      <c r="K1034" s="10"/>
      <c r="M1034" s="53">
        <v>0</v>
      </c>
      <c r="N1034" s="53">
        <v>33</v>
      </c>
      <c r="P1034" s="246">
        <v>0</v>
      </c>
      <c r="Q1034" s="246">
        <v>262.00521212121214</v>
      </c>
      <c r="R1034" s="10">
        <v>0</v>
      </c>
      <c r="S1034" s="10">
        <v>191.66</v>
      </c>
      <c r="T1034" s="243">
        <v>0</v>
      </c>
      <c r="U1034" s="252">
        <v>225.67575757575759</v>
      </c>
      <c r="V1034" s="10">
        <v>0</v>
      </c>
      <c r="W1034" s="10">
        <v>231.256</v>
      </c>
      <c r="Y1034" s="246">
        <v>7447.3</v>
      </c>
      <c r="Z1034" s="394"/>
      <c r="AB1034" s="246"/>
      <c r="AC1034" s="10"/>
      <c r="AD1034" s="10"/>
      <c r="AE1034" s="4"/>
      <c r="AF1034" s="4"/>
    </row>
    <row r="1035" spans="1:32" x14ac:dyDescent="0.2">
      <c r="A1035" s="39"/>
      <c r="B1035" s="10"/>
      <c r="C1035" s="10" t="s">
        <v>481</v>
      </c>
      <c r="D1035" s="10"/>
      <c r="E1035" s="10"/>
      <c r="F1035" s="243">
        <v>1888358</v>
      </c>
      <c r="G1035" s="252">
        <v>378970.43400000001</v>
      </c>
      <c r="H1035" s="243">
        <v>18600.897000000001</v>
      </c>
      <c r="I1035" s="252">
        <v>7406.5190000000002</v>
      </c>
      <c r="J1035" s="246">
        <v>454371.77</v>
      </c>
      <c r="K1035" s="10"/>
      <c r="M1035" s="53">
        <v>871</v>
      </c>
      <c r="N1035" s="53">
        <v>544</v>
      </c>
      <c r="P1035" s="246">
        <v>2168.0344431687713</v>
      </c>
      <c r="Q1035" s="246">
        <v>696.63682720588235</v>
      </c>
      <c r="R1035" s="10">
        <v>81.960000000000008</v>
      </c>
      <c r="S1035" s="10">
        <v>189.11500000000001</v>
      </c>
      <c r="T1035" s="243">
        <v>275.20812858783006</v>
      </c>
      <c r="U1035" s="252">
        <v>394.60568014705882</v>
      </c>
      <c r="V1035" s="10">
        <v>497</v>
      </c>
      <c r="W1035" s="10">
        <v>198.81800000000001</v>
      </c>
      <c r="Y1035" s="246">
        <v>454371.77</v>
      </c>
      <c r="Z1035" s="394"/>
      <c r="AB1035" s="246"/>
      <c r="AC1035" s="10"/>
      <c r="AD1035" s="10"/>
      <c r="AE1035" s="4"/>
      <c r="AF1035" s="4"/>
    </row>
    <row r="1036" spans="1:32" x14ac:dyDescent="0.2">
      <c r="A1036" s="39"/>
      <c r="B1036" s="10"/>
      <c r="C1036" s="10" t="s">
        <v>569</v>
      </c>
      <c r="D1036" s="10"/>
      <c r="E1036" s="10"/>
      <c r="F1036" s="243">
        <v>0</v>
      </c>
      <c r="G1036" s="252">
        <v>224846.641</v>
      </c>
      <c r="H1036" s="243">
        <v>0</v>
      </c>
      <c r="I1036" s="252">
        <v>4772.92</v>
      </c>
      <c r="J1036" s="246">
        <v>131494.29999999999</v>
      </c>
      <c r="K1036" s="10"/>
      <c r="M1036" s="53">
        <v>0</v>
      </c>
      <c r="N1036" s="53">
        <v>255</v>
      </c>
      <c r="P1036" s="246">
        <v>0</v>
      </c>
      <c r="Q1036" s="246">
        <v>881.75153333333333</v>
      </c>
      <c r="R1036" s="10">
        <v>0</v>
      </c>
      <c r="S1036" s="10">
        <v>254.25</v>
      </c>
      <c r="T1036" s="243">
        <v>0</v>
      </c>
      <c r="U1036" s="252">
        <v>515.66392156862742</v>
      </c>
      <c r="V1036" s="10">
        <v>0</v>
      </c>
      <c r="W1036" s="10">
        <v>343.22199999999998</v>
      </c>
      <c r="Y1036" s="246">
        <v>131494.29999999999</v>
      </c>
      <c r="Z1036" s="394"/>
      <c r="AB1036" s="246"/>
      <c r="AC1036" s="10"/>
      <c r="AD1036" s="10"/>
      <c r="AE1036" s="4"/>
      <c r="AF1036" s="4"/>
    </row>
    <row r="1037" spans="1:32" x14ac:dyDescent="0.2">
      <c r="A1037" s="39"/>
      <c r="B1037" s="10"/>
      <c r="C1037" s="10" t="s">
        <v>513</v>
      </c>
      <c r="D1037" s="10"/>
      <c r="E1037" s="10"/>
      <c r="F1037" s="243">
        <v>9947421</v>
      </c>
      <c r="G1037" s="252">
        <v>799987.701</v>
      </c>
      <c r="H1037" s="243">
        <v>108292.594</v>
      </c>
      <c r="I1037" s="252">
        <v>21533.192999999999</v>
      </c>
      <c r="J1037" s="246">
        <v>1279007.33</v>
      </c>
      <c r="K1037" s="10"/>
      <c r="M1037" s="53">
        <v>2494</v>
      </c>
      <c r="N1037" s="53">
        <v>1238</v>
      </c>
      <c r="P1037" s="246">
        <v>3988.5408981555734</v>
      </c>
      <c r="Q1037" s="246">
        <v>646.19361954765748</v>
      </c>
      <c r="R1037" s="10">
        <v>102.28</v>
      </c>
      <c r="S1037" s="10">
        <v>140.66</v>
      </c>
      <c r="T1037" s="243">
        <v>314.54752606255011</v>
      </c>
      <c r="U1037" s="252">
        <v>399.45541195476574</v>
      </c>
      <c r="V1037" s="10">
        <v>703</v>
      </c>
      <c r="W1037" s="10">
        <v>153.90899999999999</v>
      </c>
      <c r="Y1037" s="246">
        <v>1279007.33</v>
      </c>
      <c r="Z1037" s="394"/>
      <c r="AB1037" s="246"/>
      <c r="AC1037" s="10"/>
      <c r="AD1037" s="10"/>
      <c r="AE1037" s="4"/>
      <c r="AF1037" s="4"/>
    </row>
    <row r="1038" spans="1:32" x14ac:dyDescent="0.2">
      <c r="A1038" s="39"/>
      <c r="B1038" s="10"/>
      <c r="C1038" s="10" t="s">
        <v>328</v>
      </c>
      <c r="D1038" s="10"/>
      <c r="E1038" s="10"/>
      <c r="F1038" s="243">
        <v>1378500</v>
      </c>
      <c r="G1038" s="252">
        <v>140048.19899999999</v>
      </c>
      <c r="H1038" s="243">
        <v>18762.758999999998</v>
      </c>
      <c r="I1038" s="252">
        <v>2650.5770000000002</v>
      </c>
      <c r="J1038" s="246">
        <v>231028.65</v>
      </c>
      <c r="K1038" s="10"/>
      <c r="M1038" s="53">
        <v>415</v>
      </c>
      <c r="N1038" s="53">
        <v>203</v>
      </c>
      <c r="P1038" s="246">
        <v>3321.6867469879517</v>
      </c>
      <c r="Q1038" s="246">
        <v>689.89260591133007</v>
      </c>
      <c r="R1038" s="10">
        <v>103.39500000000001</v>
      </c>
      <c r="S1038" s="10">
        <v>235.27500000000001</v>
      </c>
      <c r="T1038" s="243">
        <v>299.61031325301207</v>
      </c>
      <c r="U1038" s="252">
        <v>525.5683251231527</v>
      </c>
      <c r="V1038" s="10">
        <v>648</v>
      </c>
      <c r="W1038" s="10">
        <v>258.71300000000002</v>
      </c>
      <c r="Y1038" s="246">
        <v>231028.65</v>
      </c>
      <c r="Z1038" s="394"/>
      <c r="AB1038" s="246"/>
      <c r="AC1038" s="10"/>
      <c r="AD1038" s="10"/>
      <c r="AE1038" s="4"/>
      <c r="AF1038" s="4"/>
    </row>
    <row r="1039" spans="1:32" x14ac:dyDescent="0.2">
      <c r="A1039" s="39"/>
      <c r="B1039" s="10"/>
      <c r="C1039" s="10" t="s">
        <v>530</v>
      </c>
      <c r="D1039" s="10"/>
      <c r="E1039" s="10"/>
      <c r="F1039" s="243">
        <v>7989844</v>
      </c>
      <c r="G1039" s="252">
        <v>8372.0280000000002</v>
      </c>
      <c r="H1039" s="243">
        <v>57557.728000000003</v>
      </c>
      <c r="I1039" s="252">
        <v>155.524</v>
      </c>
      <c r="J1039" s="246">
        <v>648634.56999999995</v>
      </c>
      <c r="K1039" s="10"/>
      <c r="M1039" s="53">
        <v>1416</v>
      </c>
      <c r="N1039" s="53">
        <v>7</v>
      </c>
      <c r="P1039" s="246">
        <v>5642.5451977401126</v>
      </c>
      <c r="Q1039" s="246">
        <v>1196.0040000000001</v>
      </c>
      <c r="R1039" s="10">
        <v>130.22</v>
      </c>
      <c r="S1039" s="10">
        <v>850.8</v>
      </c>
      <c r="T1039" s="243">
        <v>453.22640536723162</v>
      </c>
      <c r="U1039" s="252">
        <v>980.85428571428565</v>
      </c>
      <c r="V1039" s="10">
        <v>846</v>
      </c>
      <c r="W1039" s="10">
        <v>940.58299999999997</v>
      </c>
      <c r="Y1039" s="246">
        <v>648634.56999999995</v>
      </c>
      <c r="Z1039" s="394"/>
      <c r="AB1039" s="246"/>
      <c r="AC1039" s="10"/>
      <c r="AD1039" s="10"/>
      <c r="AE1039" s="4"/>
      <c r="AF1039" s="4"/>
    </row>
    <row r="1040" spans="1:32" x14ac:dyDescent="0.2">
      <c r="A1040" s="39"/>
      <c r="B1040" s="10"/>
      <c r="C1040" s="10" t="s">
        <v>411</v>
      </c>
      <c r="D1040" s="10"/>
      <c r="E1040" s="10"/>
      <c r="F1040" s="243">
        <v>61513</v>
      </c>
      <c r="G1040" s="252">
        <v>0</v>
      </c>
      <c r="H1040" s="243">
        <v>613.85900000000004</v>
      </c>
      <c r="I1040" s="252">
        <v>0</v>
      </c>
      <c r="J1040" s="246">
        <v>9066.15</v>
      </c>
      <c r="K1040" s="10"/>
      <c r="M1040" s="53">
        <v>45</v>
      </c>
      <c r="N1040" s="53">
        <v>0</v>
      </c>
      <c r="P1040" s="246">
        <v>1366.9555555555555</v>
      </c>
      <c r="Q1040" s="246">
        <v>0</v>
      </c>
      <c r="R1040" s="10">
        <v>96.94</v>
      </c>
      <c r="S1040" s="10">
        <v>0</v>
      </c>
      <c r="T1040" s="243">
        <v>201.47</v>
      </c>
      <c r="U1040" s="252">
        <v>0</v>
      </c>
      <c r="V1040" s="10">
        <v>730</v>
      </c>
      <c r="W1040" s="10">
        <v>0</v>
      </c>
      <c r="Y1040" s="246">
        <v>9066.15</v>
      </c>
      <c r="Z1040" s="394"/>
      <c r="AB1040" s="246"/>
      <c r="AC1040" s="10"/>
      <c r="AD1040" s="10"/>
      <c r="AE1040" s="4"/>
      <c r="AF1040" s="4"/>
    </row>
    <row r="1041" spans="1:32" x14ac:dyDescent="0.2">
      <c r="A1041" s="39"/>
      <c r="B1041" s="10"/>
      <c r="C1041" s="10" t="s">
        <v>455</v>
      </c>
      <c r="D1041" s="10"/>
      <c r="E1041" s="10"/>
      <c r="F1041" s="243">
        <v>20507589</v>
      </c>
      <c r="G1041" s="252">
        <v>1619157.4169999999</v>
      </c>
      <c r="H1041" s="243">
        <v>214576.133</v>
      </c>
      <c r="I1041" s="252">
        <v>30404.880000000001</v>
      </c>
      <c r="J1041" s="246">
        <v>3000864.41</v>
      </c>
      <c r="K1041" s="10"/>
      <c r="M1041" s="53">
        <v>4942</v>
      </c>
      <c r="N1041" s="53">
        <v>2239</v>
      </c>
      <c r="P1041" s="246">
        <v>4149.6537838931608</v>
      </c>
      <c r="Q1041" s="246">
        <v>723.16097230906655</v>
      </c>
      <c r="R1041" s="10">
        <v>94.66</v>
      </c>
      <c r="S1041" s="10">
        <v>171.08500000000001</v>
      </c>
      <c r="T1041" s="243">
        <v>391.19184135977338</v>
      </c>
      <c r="U1041" s="252">
        <v>476.81747655203219</v>
      </c>
      <c r="V1041" s="10">
        <v>516</v>
      </c>
      <c r="W1041" s="10">
        <v>204.24700000000001</v>
      </c>
      <c r="Y1041" s="246">
        <v>3000864.41</v>
      </c>
      <c r="Z1041" s="394"/>
      <c r="AB1041" s="246"/>
      <c r="AC1041" s="10"/>
      <c r="AD1041" s="10"/>
      <c r="AE1041" s="4"/>
      <c r="AF1041" s="4"/>
    </row>
    <row r="1042" spans="1:32" x14ac:dyDescent="0.2">
      <c r="A1042" s="39"/>
      <c r="B1042" s="10"/>
      <c r="C1042" s="10" t="s">
        <v>329</v>
      </c>
      <c r="D1042" s="10"/>
      <c r="E1042" s="10"/>
      <c r="F1042" s="243">
        <v>618074</v>
      </c>
      <c r="G1042" s="252">
        <v>59232.913999999997</v>
      </c>
      <c r="H1042" s="243">
        <v>7400.2280000000001</v>
      </c>
      <c r="I1042" s="252">
        <v>790.596</v>
      </c>
      <c r="J1042" s="246">
        <v>134620.02000000002</v>
      </c>
      <c r="K1042" s="10"/>
      <c r="M1042" s="53">
        <v>299</v>
      </c>
      <c r="N1042" s="53">
        <v>175</v>
      </c>
      <c r="P1042" s="246">
        <v>2067.1371237458193</v>
      </c>
      <c r="Q1042" s="246">
        <v>338.47379428571429</v>
      </c>
      <c r="R1042" s="10">
        <v>103.405</v>
      </c>
      <c r="S1042" s="10">
        <v>142.64499999999998</v>
      </c>
      <c r="T1042" s="243">
        <v>267.66290969899666</v>
      </c>
      <c r="U1042" s="252">
        <v>311.93605714285712</v>
      </c>
      <c r="V1042" s="10">
        <v>662</v>
      </c>
      <c r="W1042" s="10">
        <v>153.822</v>
      </c>
      <c r="Y1042" s="246">
        <v>134620.02000000002</v>
      </c>
      <c r="Z1042" s="394"/>
      <c r="AB1042" s="246"/>
      <c r="AC1042" s="10"/>
      <c r="AD1042" s="10"/>
      <c r="AE1042" s="4"/>
      <c r="AF1042" s="4"/>
    </row>
    <row r="1043" spans="1:32" x14ac:dyDescent="0.2">
      <c r="A1043" s="39"/>
      <c r="B1043" s="10"/>
      <c r="C1043" s="10" t="s">
        <v>467</v>
      </c>
      <c r="D1043" s="10"/>
      <c r="E1043" s="10"/>
      <c r="F1043" s="243">
        <v>1146868</v>
      </c>
      <c r="G1043" s="252">
        <v>0</v>
      </c>
      <c r="H1043" s="243">
        <v>7661.0280000000002</v>
      </c>
      <c r="I1043" s="252">
        <v>0</v>
      </c>
      <c r="J1043" s="246">
        <v>63929.1</v>
      </c>
      <c r="K1043" s="10"/>
      <c r="M1043" s="53">
        <v>203</v>
      </c>
      <c r="N1043" s="53">
        <v>0</v>
      </c>
      <c r="P1043" s="246">
        <v>5649.5960591133007</v>
      </c>
      <c r="Q1043" s="246">
        <v>0</v>
      </c>
      <c r="R1043" s="10">
        <v>77.954999999999998</v>
      </c>
      <c r="S1043" s="10">
        <v>0</v>
      </c>
      <c r="T1043" s="243">
        <v>314.92167487684731</v>
      </c>
      <c r="U1043" s="252">
        <v>0</v>
      </c>
      <c r="V1043" s="10">
        <v>535</v>
      </c>
      <c r="W1043" s="10">
        <v>0</v>
      </c>
      <c r="Y1043" s="246">
        <v>63929.1</v>
      </c>
      <c r="Z1043" s="394"/>
      <c r="AB1043" s="246"/>
      <c r="AC1043" s="10"/>
      <c r="AD1043" s="10"/>
      <c r="AE1043" s="4"/>
      <c r="AF1043" s="4"/>
    </row>
    <row r="1044" spans="1:32" x14ac:dyDescent="0.2">
      <c r="A1044" s="39"/>
      <c r="B1044" s="10"/>
      <c r="C1044" s="10" t="s">
        <v>468</v>
      </c>
      <c r="D1044" s="10"/>
      <c r="E1044" s="10"/>
      <c r="F1044" s="243">
        <v>10637229</v>
      </c>
      <c r="G1044" s="252">
        <v>11108.986999999999</v>
      </c>
      <c r="H1044" s="243">
        <v>27473.241000000002</v>
      </c>
      <c r="I1044" s="252">
        <v>310.13</v>
      </c>
      <c r="J1044" s="246">
        <v>565907.63</v>
      </c>
      <c r="K1044" s="10"/>
      <c r="M1044" s="53">
        <v>932</v>
      </c>
      <c r="N1044" s="53">
        <v>10</v>
      </c>
      <c r="P1044" s="246">
        <v>11413.335836909871</v>
      </c>
      <c r="Q1044" s="246">
        <v>1110.8987</v>
      </c>
      <c r="R1044" s="10">
        <v>79.835000000000008</v>
      </c>
      <c r="S1044" s="10">
        <v>185.75</v>
      </c>
      <c r="T1044" s="243">
        <v>601.97721030042919</v>
      </c>
      <c r="U1044" s="252">
        <v>486.48699999999997</v>
      </c>
      <c r="V1044" s="10">
        <v>675</v>
      </c>
      <c r="W1044" s="10">
        <v>466.42949999999996</v>
      </c>
      <c r="Y1044" s="246">
        <v>565907.63</v>
      </c>
      <c r="Z1044" s="394"/>
      <c r="AB1044" s="246"/>
      <c r="AC1044" s="10"/>
      <c r="AD1044" s="10"/>
      <c r="AE1044" s="4"/>
      <c r="AF1044" s="4"/>
    </row>
    <row r="1045" spans="1:32" x14ac:dyDescent="0.2">
      <c r="A1045" s="39"/>
      <c r="B1045" s="10"/>
      <c r="C1045" s="10" t="s">
        <v>430</v>
      </c>
      <c r="D1045" s="10"/>
      <c r="E1045" s="10"/>
      <c r="F1045" s="243">
        <v>8560938</v>
      </c>
      <c r="G1045" s="252">
        <v>1430281.773</v>
      </c>
      <c r="H1045" s="243">
        <v>92922.880000000005</v>
      </c>
      <c r="I1045" s="252">
        <v>25525.808000000001</v>
      </c>
      <c r="J1045" s="246">
        <v>1989089.6600000001</v>
      </c>
      <c r="K1045" s="10"/>
      <c r="M1045" s="53">
        <v>4556</v>
      </c>
      <c r="N1045" s="53">
        <v>1800</v>
      </c>
      <c r="P1045" s="246">
        <v>1879.0469710272168</v>
      </c>
      <c r="Q1045" s="246">
        <v>794.60098500000004</v>
      </c>
      <c r="R1045" s="10">
        <v>81.03</v>
      </c>
      <c r="S1045" s="10">
        <v>225.005</v>
      </c>
      <c r="T1045" s="243">
        <v>222.80566505706761</v>
      </c>
      <c r="U1045" s="252">
        <v>541.10391666666669</v>
      </c>
      <c r="V1045" s="10">
        <v>512</v>
      </c>
      <c r="W1045" s="10">
        <v>286.9615</v>
      </c>
      <c r="Y1045" s="246">
        <v>1989089.6600000001</v>
      </c>
      <c r="Z1045" s="394"/>
      <c r="AB1045" s="246"/>
      <c r="AC1045" s="10"/>
      <c r="AD1045" s="10"/>
      <c r="AE1045" s="4"/>
      <c r="AF1045" s="4"/>
    </row>
    <row r="1046" spans="1:32" x14ac:dyDescent="0.2">
      <c r="A1046" s="39"/>
      <c r="B1046" s="10"/>
      <c r="C1046" s="10" t="s">
        <v>482</v>
      </c>
      <c r="D1046" s="10"/>
      <c r="E1046" s="10"/>
      <c r="F1046" s="243">
        <v>3105</v>
      </c>
      <c r="G1046" s="252">
        <v>112116.47900000001</v>
      </c>
      <c r="H1046" s="243">
        <v>85.94</v>
      </c>
      <c r="I1046" s="252">
        <v>1320.846</v>
      </c>
      <c r="J1046" s="246">
        <v>94068.319999999992</v>
      </c>
      <c r="K1046" s="10"/>
      <c r="M1046" s="53">
        <v>1</v>
      </c>
      <c r="N1046" s="53">
        <v>221</v>
      </c>
      <c r="P1046" s="246">
        <v>3105</v>
      </c>
      <c r="Q1046" s="246">
        <v>507.31438461538465</v>
      </c>
      <c r="R1046" s="10">
        <v>691.39</v>
      </c>
      <c r="S1046" s="10">
        <v>224.02</v>
      </c>
      <c r="T1046" s="243">
        <v>691.39</v>
      </c>
      <c r="U1046" s="252">
        <v>422.52004524886877</v>
      </c>
      <c r="V1046" s="10">
        <v>3105</v>
      </c>
      <c r="W1046" s="10">
        <v>240.67349999999999</v>
      </c>
      <c r="Y1046" s="246">
        <v>94068.319999999992</v>
      </c>
      <c r="Z1046" s="394"/>
      <c r="AB1046" s="246"/>
      <c r="AC1046" s="10"/>
      <c r="AD1046" s="10"/>
      <c r="AE1046" s="4"/>
      <c r="AF1046" s="4"/>
    </row>
    <row r="1047" spans="1:32" x14ac:dyDescent="0.2">
      <c r="A1047" s="39"/>
      <c r="B1047" s="10"/>
      <c r="C1047" s="10" t="s">
        <v>456</v>
      </c>
      <c r="D1047" s="10"/>
      <c r="E1047" s="10"/>
      <c r="F1047" s="243">
        <v>114729313</v>
      </c>
      <c r="G1047" s="252">
        <v>7688084.1880000001</v>
      </c>
      <c r="H1047" s="243">
        <v>704792.06599999999</v>
      </c>
      <c r="I1047" s="252">
        <v>175328.86</v>
      </c>
      <c r="J1047" s="246">
        <v>14063845.919999998</v>
      </c>
      <c r="K1047" s="10"/>
      <c r="M1047" s="53">
        <v>19632</v>
      </c>
      <c r="N1047" s="53">
        <v>9392</v>
      </c>
      <c r="P1047" s="246">
        <v>5843.9951609616955</v>
      </c>
      <c r="Q1047" s="246">
        <v>818.5779586882453</v>
      </c>
      <c r="R1047" s="10">
        <v>58.66</v>
      </c>
      <c r="S1047" s="10">
        <v>175.15</v>
      </c>
      <c r="T1047" s="243">
        <v>450.6308256927465</v>
      </c>
      <c r="U1047" s="252">
        <v>555.47929620954005</v>
      </c>
      <c r="V1047" s="10">
        <v>446</v>
      </c>
      <c r="W1047" s="10">
        <v>219.74600000000001</v>
      </c>
      <c r="Y1047" s="246">
        <v>14063845.919999998</v>
      </c>
      <c r="Z1047" s="394"/>
      <c r="AB1047" s="246"/>
      <c r="AC1047" s="10"/>
      <c r="AD1047" s="10"/>
      <c r="AE1047" s="4"/>
      <c r="AF1047" s="4"/>
    </row>
    <row r="1048" spans="1:32" x14ac:dyDescent="0.2">
      <c r="A1048" s="39"/>
      <c r="B1048" s="10"/>
      <c r="C1048" s="10" t="s">
        <v>457</v>
      </c>
      <c r="D1048" s="10"/>
      <c r="E1048" s="10"/>
      <c r="F1048" s="243">
        <v>24118350</v>
      </c>
      <c r="G1048" s="252">
        <v>1563863.7609999999</v>
      </c>
      <c r="H1048" s="243">
        <v>137527.26</v>
      </c>
      <c r="I1048" s="252">
        <v>37742.319000000003</v>
      </c>
      <c r="J1048" s="246">
        <v>2593368.73</v>
      </c>
      <c r="K1048" s="10"/>
      <c r="M1048" s="53">
        <v>3227</v>
      </c>
      <c r="N1048" s="53">
        <v>1431</v>
      </c>
      <c r="P1048" s="246">
        <v>7473.9231484350794</v>
      </c>
      <c r="Q1048" s="246">
        <v>1092.8467931516423</v>
      </c>
      <c r="R1048" s="10">
        <v>83.71</v>
      </c>
      <c r="S1048" s="10">
        <v>224.48</v>
      </c>
      <c r="T1048" s="243">
        <v>481.00017353579176</v>
      </c>
      <c r="U1048" s="252">
        <v>727.58991614255763</v>
      </c>
      <c r="V1048" s="10">
        <v>501</v>
      </c>
      <c r="W1048" s="10">
        <v>256.09399999999999</v>
      </c>
      <c r="Y1048" s="246">
        <v>2593368.73</v>
      </c>
      <c r="Z1048" s="394"/>
      <c r="AB1048" s="246"/>
      <c r="AC1048" s="10"/>
      <c r="AD1048" s="10"/>
      <c r="AE1048" s="4"/>
      <c r="AF1048" s="4"/>
    </row>
    <row r="1049" spans="1:32" x14ac:dyDescent="0.2">
      <c r="A1049" s="39"/>
      <c r="B1049" s="10"/>
      <c r="C1049" s="10" t="s">
        <v>531</v>
      </c>
      <c r="D1049" s="10"/>
      <c r="E1049" s="10"/>
      <c r="F1049" s="243">
        <v>3418973</v>
      </c>
      <c r="G1049" s="252">
        <v>0</v>
      </c>
      <c r="H1049" s="243">
        <v>45677.298000000003</v>
      </c>
      <c r="I1049" s="252">
        <v>0</v>
      </c>
      <c r="J1049" s="246">
        <v>368283.13</v>
      </c>
      <c r="K1049" s="10"/>
      <c r="M1049" s="53">
        <v>831</v>
      </c>
      <c r="N1049" s="53">
        <v>0</v>
      </c>
      <c r="P1049" s="246">
        <v>4114.2876052948259</v>
      </c>
      <c r="Q1049" s="246">
        <v>0</v>
      </c>
      <c r="R1049" s="10">
        <v>183.96</v>
      </c>
      <c r="S1049" s="10">
        <v>0</v>
      </c>
      <c r="T1049" s="243">
        <v>443.18066185318895</v>
      </c>
      <c r="U1049" s="252">
        <v>0</v>
      </c>
      <c r="V1049" s="10">
        <v>1320</v>
      </c>
      <c r="W1049" s="10">
        <v>0</v>
      </c>
      <c r="Y1049" s="246">
        <v>368283.13</v>
      </c>
      <c r="Z1049" s="394"/>
      <c r="AB1049" s="246"/>
      <c r="AC1049" s="10"/>
      <c r="AD1049" s="10"/>
      <c r="AE1049" s="4"/>
      <c r="AF1049" s="4"/>
    </row>
    <row r="1050" spans="1:32" x14ac:dyDescent="0.2">
      <c r="A1050" s="39"/>
      <c r="B1050" s="10"/>
      <c r="C1050" s="10" t="s">
        <v>588</v>
      </c>
      <c r="D1050" s="10"/>
      <c r="E1050" s="10"/>
      <c r="F1050" s="243">
        <v>0</v>
      </c>
      <c r="G1050" s="252">
        <v>97969.95</v>
      </c>
      <c r="H1050" s="243">
        <v>0</v>
      </c>
      <c r="I1050" s="252">
        <v>1908.944</v>
      </c>
      <c r="J1050" s="246">
        <v>64746.22</v>
      </c>
      <c r="K1050" s="10"/>
      <c r="M1050" s="53">
        <v>0</v>
      </c>
      <c r="N1050" s="53">
        <v>162</v>
      </c>
      <c r="P1050" s="246">
        <v>0</v>
      </c>
      <c r="Q1050" s="246">
        <v>604.75277777777774</v>
      </c>
      <c r="R1050" s="10">
        <v>0</v>
      </c>
      <c r="S1050" s="10">
        <v>169.59</v>
      </c>
      <c r="T1050" s="243">
        <v>0</v>
      </c>
      <c r="U1050" s="252">
        <v>399.66802469135803</v>
      </c>
      <c r="V1050" s="10">
        <v>0</v>
      </c>
      <c r="W1050" s="10">
        <v>186.96449999999999</v>
      </c>
      <c r="Y1050" s="246">
        <v>64746.22</v>
      </c>
      <c r="Z1050" s="394"/>
      <c r="AB1050" s="246"/>
      <c r="AC1050" s="10"/>
      <c r="AD1050" s="10"/>
      <c r="AE1050" s="4"/>
      <c r="AF1050" s="4"/>
    </row>
    <row r="1051" spans="1:32" x14ac:dyDescent="0.2">
      <c r="A1051" s="39"/>
      <c r="B1051" s="10"/>
      <c r="C1051" s="10" t="s">
        <v>412</v>
      </c>
      <c r="D1051" s="10"/>
      <c r="E1051" s="10"/>
      <c r="F1051" s="243">
        <v>1191089</v>
      </c>
      <c r="G1051" s="252">
        <v>54312.017999999996</v>
      </c>
      <c r="H1051" s="243">
        <v>9105.7129999999997</v>
      </c>
      <c r="I1051" s="252">
        <v>997.67399999999998</v>
      </c>
      <c r="J1051" s="246">
        <v>137711.93</v>
      </c>
      <c r="K1051" s="10"/>
      <c r="M1051" s="53">
        <v>216</v>
      </c>
      <c r="N1051" s="53">
        <v>64</v>
      </c>
      <c r="P1051" s="246">
        <v>5514.3009259259261</v>
      </c>
      <c r="Q1051" s="246">
        <v>848.62528124999994</v>
      </c>
      <c r="R1051" s="10">
        <v>98.75</v>
      </c>
      <c r="S1051" s="10">
        <v>343.20499999999998</v>
      </c>
      <c r="T1051" s="243">
        <v>443.95421296296297</v>
      </c>
      <c r="U1051" s="252">
        <v>653.4034375</v>
      </c>
      <c r="V1051" s="10">
        <v>763</v>
      </c>
      <c r="W1051" s="10">
        <v>366.59699999999998</v>
      </c>
      <c r="Y1051" s="246">
        <v>137711.93</v>
      </c>
      <c r="Z1051" s="394"/>
      <c r="AB1051" s="246"/>
      <c r="AC1051" s="10"/>
      <c r="AD1051" s="10"/>
      <c r="AE1051" s="4"/>
      <c r="AF1051" s="4"/>
    </row>
    <row r="1052" spans="1:32" x14ac:dyDescent="0.2">
      <c r="A1052" s="39"/>
      <c r="B1052" s="10"/>
      <c r="C1052" s="10" t="s">
        <v>469</v>
      </c>
      <c r="D1052" s="10"/>
      <c r="E1052" s="10"/>
      <c r="F1052" s="243">
        <v>19932460</v>
      </c>
      <c r="G1052" s="252">
        <v>1833239.564</v>
      </c>
      <c r="H1052" s="243">
        <v>182960.348</v>
      </c>
      <c r="I1052" s="252">
        <v>32964.017</v>
      </c>
      <c r="J1052" s="246">
        <v>2248264.23</v>
      </c>
      <c r="K1052" s="10"/>
      <c r="M1052" s="53">
        <v>2255</v>
      </c>
      <c r="N1052" s="53">
        <v>1046</v>
      </c>
      <c r="P1052" s="246">
        <v>8839.2283813747235</v>
      </c>
      <c r="Q1052" s="246">
        <v>1752.619086042065</v>
      </c>
      <c r="R1052" s="10">
        <v>129.04</v>
      </c>
      <c r="S1052" s="10">
        <v>233.19</v>
      </c>
      <c r="T1052" s="243">
        <v>609.94388913525495</v>
      </c>
      <c r="U1052" s="252">
        <v>834.45579349904403</v>
      </c>
      <c r="V1052" s="10">
        <v>987.5</v>
      </c>
      <c r="W1052" s="10">
        <v>279.661</v>
      </c>
      <c r="Y1052" s="246">
        <v>2248264.23</v>
      </c>
      <c r="Z1052" s="394"/>
      <c r="AB1052" s="246"/>
      <c r="AC1052" s="10"/>
      <c r="AD1052" s="10"/>
      <c r="AE1052" s="4"/>
      <c r="AF1052" s="4"/>
    </row>
    <row r="1053" spans="1:32" x14ac:dyDescent="0.2">
      <c r="A1053" s="39"/>
      <c r="B1053" s="10"/>
      <c r="C1053" s="10" t="s">
        <v>330</v>
      </c>
      <c r="D1053" s="10"/>
      <c r="E1053" s="10"/>
      <c r="F1053" s="243">
        <v>1588906</v>
      </c>
      <c r="G1053" s="252">
        <v>199382.45800000001</v>
      </c>
      <c r="H1053" s="243">
        <v>15099.682000000001</v>
      </c>
      <c r="I1053" s="252">
        <v>4129.134</v>
      </c>
      <c r="J1053" s="246">
        <v>285280.31</v>
      </c>
      <c r="K1053" s="10"/>
      <c r="M1053" s="53">
        <v>371</v>
      </c>
      <c r="N1053" s="53">
        <v>205</v>
      </c>
      <c r="P1053" s="246">
        <v>4282.7654986522912</v>
      </c>
      <c r="Q1053" s="246">
        <v>972.59735609756103</v>
      </c>
      <c r="R1053" s="10">
        <v>109.76</v>
      </c>
      <c r="S1053" s="10">
        <v>260.25</v>
      </c>
      <c r="T1053" s="243">
        <v>456.40889487870623</v>
      </c>
      <c r="U1053" s="252">
        <v>565.62248780487801</v>
      </c>
      <c r="V1053" s="10">
        <v>588</v>
      </c>
      <c r="W1053" s="10">
        <v>319.15449999999998</v>
      </c>
      <c r="Y1053" s="246">
        <v>285280.31</v>
      </c>
      <c r="Z1053" s="394"/>
      <c r="AB1053" s="246"/>
      <c r="AC1053" s="10"/>
      <c r="AD1053" s="10"/>
      <c r="AE1053" s="4"/>
      <c r="AF1053" s="4"/>
    </row>
    <row r="1054" spans="1:32" x14ac:dyDescent="0.2">
      <c r="A1054" s="39"/>
      <c r="B1054" s="10"/>
      <c r="C1054" s="10" t="s">
        <v>496</v>
      </c>
      <c r="D1054" s="10"/>
      <c r="E1054" s="10"/>
      <c r="F1054" s="243">
        <v>55600</v>
      </c>
      <c r="G1054" s="252">
        <v>0</v>
      </c>
      <c r="H1054" s="243">
        <v>455.786</v>
      </c>
      <c r="I1054" s="252">
        <v>0</v>
      </c>
      <c r="J1054" s="246">
        <v>6904.99</v>
      </c>
      <c r="K1054" s="10"/>
      <c r="M1054" s="53">
        <v>12</v>
      </c>
      <c r="N1054" s="53">
        <v>0</v>
      </c>
      <c r="P1054" s="246">
        <v>4633.333333333333</v>
      </c>
      <c r="Q1054" s="246">
        <v>0</v>
      </c>
      <c r="R1054" s="10">
        <v>268.875</v>
      </c>
      <c r="S1054" s="10">
        <v>0</v>
      </c>
      <c r="T1054" s="243">
        <v>575.41583333333335</v>
      </c>
      <c r="U1054" s="252">
        <v>0</v>
      </c>
      <c r="V1054" s="10">
        <v>1588</v>
      </c>
      <c r="W1054" s="10">
        <v>0</v>
      </c>
      <c r="Y1054" s="246">
        <v>6904.99</v>
      </c>
      <c r="Z1054" s="394"/>
      <c r="AB1054" s="246"/>
      <c r="AC1054" s="10"/>
      <c r="AD1054" s="10"/>
      <c r="AE1054" s="4"/>
      <c r="AF1054" s="4"/>
    </row>
    <row r="1055" spans="1:32" x14ac:dyDescent="0.2">
      <c r="A1055" s="39"/>
      <c r="B1055" s="10"/>
      <c r="C1055" s="10" t="s">
        <v>532</v>
      </c>
      <c r="D1055" s="10"/>
      <c r="E1055" s="10"/>
      <c r="F1055" s="243">
        <v>62559554</v>
      </c>
      <c r="G1055" s="252">
        <v>26486080</v>
      </c>
      <c r="H1055" s="243">
        <v>431972.56900000002</v>
      </c>
      <c r="I1055" s="252">
        <v>0</v>
      </c>
      <c r="J1055" s="246">
        <v>4232100.74</v>
      </c>
      <c r="K1055" s="10"/>
      <c r="M1055" s="53">
        <v>3074</v>
      </c>
      <c r="N1055" s="53">
        <v>2</v>
      </c>
      <c r="P1055" s="246">
        <v>20351.188679245282</v>
      </c>
      <c r="Q1055" s="246">
        <v>13243040</v>
      </c>
      <c r="R1055" s="10">
        <v>146.05000000000001</v>
      </c>
      <c r="S1055" s="10">
        <v>137454.41</v>
      </c>
      <c r="T1055" s="243">
        <v>1332.0254814573846</v>
      </c>
      <c r="U1055" s="252">
        <v>68727.205000000002</v>
      </c>
      <c r="V1055" s="10">
        <v>999</v>
      </c>
      <c r="W1055" s="10">
        <v>26486080</v>
      </c>
      <c r="Y1055" s="246">
        <v>4232100.74</v>
      </c>
      <c r="Z1055" s="394"/>
      <c r="AB1055" s="246"/>
      <c r="AC1055" s="10"/>
      <c r="AD1055" s="10"/>
      <c r="AE1055" s="4"/>
      <c r="AF1055" s="4"/>
    </row>
    <row r="1056" spans="1:32" x14ac:dyDescent="0.2">
      <c r="A1056" s="39"/>
      <c r="B1056" s="10"/>
      <c r="C1056" s="10" t="s">
        <v>500</v>
      </c>
      <c r="D1056" s="10"/>
      <c r="E1056" s="10"/>
      <c r="F1056" s="243">
        <v>4403424</v>
      </c>
      <c r="G1056" s="252">
        <v>899003.85400000005</v>
      </c>
      <c r="H1056" s="243">
        <v>39252.408000000003</v>
      </c>
      <c r="I1056" s="252">
        <v>6131.1750000000002</v>
      </c>
      <c r="J1056" s="246">
        <v>647741.53</v>
      </c>
      <c r="K1056" s="10"/>
      <c r="M1056" s="53">
        <v>922</v>
      </c>
      <c r="N1056" s="53">
        <v>497</v>
      </c>
      <c r="P1056" s="246">
        <v>4775.9479392624726</v>
      </c>
      <c r="Q1056" s="246">
        <v>1808.8608732394366</v>
      </c>
      <c r="R1056" s="10">
        <v>122.44</v>
      </c>
      <c r="S1056" s="10">
        <v>152.96</v>
      </c>
      <c r="T1056" s="243">
        <v>419.90194143167031</v>
      </c>
      <c r="U1056" s="252">
        <v>524.32985915492964</v>
      </c>
      <c r="V1056" s="10">
        <v>682</v>
      </c>
      <c r="W1056" s="10">
        <v>174.58099999999999</v>
      </c>
      <c r="Y1056" s="246">
        <v>647741.53</v>
      </c>
      <c r="Z1056" s="394"/>
      <c r="AB1056" s="246"/>
      <c r="AC1056" s="10"/>
      <c r="AD1056" s="10"/>
      <c r="AE1056" s="4"/>
      <c r="AF1056" s="4"/>
    </row>
    <row r="1057" spans="1:32" x14ac:dyDescent="0.2">
      <c r="A1057" s="39"/>
      <c r="B1057" s="10"/>
      <c r="C1057" s="10" t="s">
        <v>331</v>
      </c>
      <c r="D1057" s="10"/>
      <c r="E1057" s="10"/>
      <c r="F1057" s="243">
        <v>3802363</v>
      </c>
      <c r="G1057" s="252">
        <v>291315.55099999998</v>
      </c>
      <c r="H1057" s="243">
        <v>31535.204000000002</v>
      </c>
      <c r="I1057" s="252">
        <v>8219.5869999999995</v>
      </c>
      <c r="J1057" s="246">
        <v>563462.19999999995</v>
      </c>
      <c r="K1057" s="10"/>
      <c r="M1057" s="53">
        <v>735</v>
      </c>
      <c r="N1057" s="53">
        <v>457</v>
      </c>
      <c r="P1057" s="246">
        <v>5173.2829931972792</v>
      </c>
      <c r="Q1057" s="246">
        <v>637.45197155361041</v>
      </c>
      <c r="R1057" s="10">
        <v>154.05000000000001</v>
      </c>
      <c r="S1057" s="10">
        <v>201.82</v>
      </c>
      <c r="T1057" s="243">
        <v>442.68820408163265</v>
      </c>
      <c r="U1057" s="252">
        <v>520.9767396061269</v>
      </c>
      <c r="V1057" s="10">
        <v>1017.5</v>
      </c>
      <c r="W1057" s="10">
        <v>225.80600000000001</v>
      </c>
      <c r="Y1057" s="246">
        <v>563462.19999999995</v>
      </c>
      <c r="Z1057" s="394"/>
      <c r="AB1057" s="246"/>
      <c r="AC1057" s="10"/>
      <c r="AD1057" s="10"/>
      <c r="AE1057" s="4"/>
      <c r="AF1057" s="4"/>
    </row>
    <row r="1058" spans="1:32" x14ac:dyDescent="0.2">
      <c r="A1058" s="39"/>
      <c r="B1058" s="10"/>
      <c r="C1058" s="10" t="s">
        <v>431</v>
      </c>
      <c r="D1058" s="10"/>
      <c r="E1058" s="10"/>
      <c r="F1058" s="243">
        <v>4499233</v>
      </c>
      <c r="G1058" s="252">
        <v>939348.47</v>
      </c>
      <c r="H1058" s="243">
        <v>34628.756000000001</v>
      </c>
      <c r="I1058" s="252">
        <v>19082.486000000001</v>
      </c>
      <c r="J1058" s="246">
        <v>805218.24</v>
      </c>
      <c r="K1058" s="10"/>
      <c r="M1058" s="53">
        <v>922</v>
      </c>
      <c r="N1058" s="53">
        <v>740</v>
      </c>
      <c r="P1058" s="246">
        <v>4879.8622559652931</v>
      </c>
      <c r="Q1058" s="246">
        <v>1269.3898243243243</v>
      </c>
      <c r="R1058" s="10">
        <v>140.88499999999999</v>
      </c>
      <c r="S1058" s="10">
        <v>213.18</v>
      </c>
      <c r="T1058" s="243">
        <v>386.23788503253797</v>
      </c>
      <c r="U1058" s="252">
        <v>606.90122972972972</v>
      </c>
      <c r="V1058" s="10">
        <v>978</v>
      </c>
      <c r="W1058" s="10">
        <v>240.96250000000001</v>
      </c>
      <c r="Y1058" s="246">
        <v>805218.24</v>
      </c>
      <c r="Z1058" s="394"/>
      <c r="AB1058" s="246"/>
      <c r="AC1058" s="10"/>
      <c r="AD1058" s="10"/>
      <c r="AE1058" s="4"/>
      <c r="AF1058" s="4"/>
    </row>
    <row r="1059" spans="1:32" x14ac:dyDescent="0.2">
      <c r="A1059" s="39"/>
      <c r="B1059" s="10"/>
      <c r="C1059" s="10" t="s">
        <v>332</v>
      </c>
      <c r="D1059" s="10"/>
      <c r="E1059" s="10"/>
      <c r="F1059" s="243">
        <v>5194100</v>
      </c>
      <c r="G1059" s="252">
        <v>641702.74</v>
      </c>
      <c r="H1059" s="243">
        <v>45394.36</v>
      </c>
      <c r="I1059" s="252">
        <v>14319.549000000001</v>
      </c>
      <c r="J1059" s="246">
        <v>926598.83</v>
      </c>
      <c r="K1059" s="10"/>
      <c r="M1059" s="53">
        <v>1447</v>
      </c>
      <c r="N1059" s="53">
        <v>894</v>
      </c>
      <c r="P1059" s="246">
        <v>3589.564616447823</v>
      </c>
      <c r="Q1059" s="246">
        <v>717.78829977628629</v>
      </c>
      <c r="R1059" s="10">
        <v>110.25</v>
      </c>
      <c r="S1059" s="10">
        <v>201.94</v>
      </c>
      <c r="T1059" s="243">
        <v>340.09634416033168</v>
      </c>
      <c r="U1059" s="252">
        <v>485.9948769574944</v>
      </c>
      <c r="V1059" s="10">
        <v>692.5</v>
      </c>
      <c r="W1059" s="10">
        <v>221.83799999999999</v>
      </c>
      <c r="Y1059" s="246">
        <v>926598.83</v>
      </c>
      <c r="Z1059" s="394"/>
      <c r="AB1059" s="246"/>
      <c r="AC1059" s="10"/>
      <c r="AD1059" s="10"/>
      <c r="AE1059" s="4"/>
      <c r="AF1059" s="4"/>
    </row>
    <row r="1060" spans="1:32" x14ac:dyDescent="0.2">
      <c r="A1060" s="39"/>
      <c r="B1060" s="10"/>
      <c r="C1060" s="10" t="s">
        <v>597</v>
      </c>
      <c r="D1060" s="10"/>
      <c r="E1060" s="10"/>
      <c r="F1060" s="243">
        <v>0</v>
      </c>
      <c r="G1060" s="252">
        <v>159765.962</v>
      </c>
      <c r="H1060" s="243">
        <v>0</v>
      </c>
      <c r="I1060" s="252">
        <v>2727.52</v>
      </c>
      <c r="J1060" s="246">
        <v>111384.19</v>
      </c>
      <c r="K1060" s="10"/>
      <c r="M1060" s="53">
        <v>0</v>
      </c>
      <c r="N1060" s="53">
        <v>280</v>
      </c>
      <c r="P1060" s="246">
        <v>0</v>
      </c>
      <c r="Q1060" s="246">
        <v>570.59272142857139</v>
      </c>
      <c r="R1060" s="10">
        <v>0</v>
      </c>
      <c r="S1060" s="10">
        <v>204.10499999999999</v>
      </c>
      <c r="T1060" s="243">
        <v>0</v>
      </c>
      <c r="U1060" s="252">
        <v>397.80067857142859</v>
      </c>
      <c r="V1060" s="10">
        <v>0</v>
      </c>
      <c r="W1060" s="10">
        <v>234.39500000000001</v>
      </c>
      <c r="Y1060" s="246">
        <v>111384.19</v>
      </c>
      <c r="Z1060" s="394"/>
      <c r="AB1060" s="246"/>
      <c r="AC1060" s="10"/>
      <c r="AD1060" s="10"/>
      <c r="AE1060" s="4"/>
      <c r="AF1060" s="4"/>
    </row>
    <row r="1061" spans="1:32" x14ac:dyDescent="0.2">
      <c r="A1061" s="39"/>
      <c r="B1061" s="10"/>
      <c r="C1061" s="10" t="s">
        <v>381</v>
      </c>
      <c r="D1061" s="10"/>
      <c r="E1061" s="10"/>
      <c r="F1061" s="243">
        <v>3331896</v>
      </c>
      <c r="G1061" s="252">
        <v>304054.46899999998</v>
      </c>
      <c r="H1061" s="243">
        <v>23596.774000000001</v>
      </c>
      <c r="I1061" s="252">
        <v>6463.9610000000002</v>
      </c>
      <c r="J1061" s="246">
        <v>461687.88</v>
      </c>
      <c r="K1061" s="10"/>
      <c r="M1061" s="53">
        <v>777</v>
      </c>
      <c r="N1061" s="53">
        <v>304</v>
      </c>
      <c r="P1061" s="246">
        <v>4288.1544401544397</v>
      </c>
      <c r="Q1061" s="246">
        <v>1000.1791743421052</v>
      </c>
      <c r="R1061" s="10">
        <v>100.375</v>
      </c>
      <c r="S1061" s="10">
        <v>218.13</v>
      </c>
      <c r="T1061" s="243">
        <v>351.98261261261263</v>
      </c>
      <c r="U1061" s="252">
        <v>619.07036184210529</v>
      </c>
      <c r="V1061" s="10">
        <v>782.5</v>
      </c>
      <c r="W1061" s="10">
        <v>347.40699999999998</v>
      </c>
      <c r="Y1061" s="246">
        <v>461687.88</v>
      </c>
      <c r="Z1061" s="394"/>
      <c r="AB1061" s="246"/>
      <c r="AC1061" s="10"/>
      <c r="AD1061" s="10"/>
      <c r="AE1061" s="4"/>
      <c r="AF1061" s="4"/>
    </row>
    <row r="1062" spans="1:32" x14ac:dyDescent="0.2">
      <c r="A1062" s="39"/>
      <c r="B1062" s="10"/>
      <c r="C1062" s="10" t="s">
        <v>333</v>
      </c>
      <c r="D1062" s="10"/>
      <c r="E1062" s="10"/>
      <c r="F1062" s="243">
        <v>11201520</v>
      </c>
      <c r="G1062" s="252">
        <v>734795.45299999998</v>
      </c>
      <c r="H1062" s="243">
        <v>89917.085999999996</v>
      </c>
      <c r="I1062" s="252">
        <v>16563.73</v>
      </c>
      <c r="J1062" s="246">
        <v>1378908.9100000001</v>
      </c>
      <c r="K1062" s="10"/>
      <c r="M1062" s="53">
        <v>1596</v>
      </c>
      <c r="N1062" s="53">
        <v>879</v>
      </c>
      <c r="P1062" s="246">
        <v>7018.4962406015038</v>
      </c>
      <c r="Q1062" s="246">
        <v>835.94477019340161</v>
      </c>
      <c r="R1062" s="10">
        <v>103.155</v>
      </c>
      <c r="S1062" s="10">
        <v>237.86500000000001</v>
      </c>
      <c r="T1062" s="243">
        <v>542.26011904761901</v>
      </c>
      <c r="U1062" s="252">
        <v>584.14307167235495</v>
      </c>
      <c r="V1062" s="10">
        <v>669</v>
      </c>
      <c r="W1062" s="10">
        <v>252.428</v>
      </c>
      <c r="Y1062" s="246">
        <v>1378908.9100000001</v>
      </c>
      <c r="Z1062" s="394"/>
      <c r="AB1062" s="246"/>
      <c r="AC1062" s="10"/>
      <c r="AD1062" s="10"/>
      <c r="AE1062" s="4"/>
      <c r="AF1062" s="4"/>
    </row>
    <row r="1063" spans="1:32" x14ac:dyDescent="0.2">
      <c r="A1063" s="39"/>
      <c r="B1063" s="10"/>
      <c r="C1063" s="10" t="s">
        <v>589</v>
      </c>
      <c r="D1063" s="10"/>
      <c r="E1063" s="10"/>
      <c r="F1063" s="243">
        <v>0</v>
      </c>
      <c r="G1063" s="252">
        <v>492479.125</v>
      </c>
      <c r="H1063" s="243">
        <v>0</v>
      </c>
      <c r="I1063" s="252">
        <v>9631.9</v>
      </c>
      <c r="J1063" s="246">
        <v>332308.03000000003</v>
      </c>
      <c r="K1063" s="10"/>
      <c r="M1063" s="53">
        <v>0</v>
      </c>
      <c r="N1063" s="53">
        <v>550</v>
      </c>
      <c r="P1063" s="246">
        <v>0</v>
      </c>
      <c r="Q1063" s="246">
        <v>895.41659090909093</v>
      </c>
      <c r="R1063" s="10">
        <v>0</v>
      </c>
      <c r="S1063" s="10">
        <v>199.64</v>
      </c>
      <c r="T1063" s="243">
        <v>0</v>
      </c>
      <c r="U1063" s="252">
        <v>604.19641818181822</v>
      </c>
      <c r="V1063" s="10">
        <v>0</v>
      </c>
      <c r="W1063" s="10">
        <v>206.142</v>
      </c>
      <c r="Y1063" s="246">
        <v>332308.03000000003</v>
      </c>
      <c r="Z1063" s="394"/>
      <c r="AB1063" s="246"/>
      <c r="AC1063" s="10"/>
      <c r="AD1063" s="10"/>
      <c r="AE1063" s="4"/>
      <c r="AF1063" s="4"/>
    </row>
    <row r="1064" spans="1:32" x14ac:dyDescent="0.2">
      <c r="A1064" s="39"/>
      <c r="B1064" s="10"/>
      <c r="C1064" s="10" t="s">
        <v>413</v>
      </c>
      <c r="D1064" s="10"/>
      <c r="E1064" s="10"/>
      <c r="F1064" s="243">
        <v>808028</v>
      </c>
      <c r="G1064" s="252">
        <v>0</v>
      </c>
      <c r="H1064" s="243">
        <v>5246.6270000000004</v>
      </c>
      <c r="I1064" s="252">
        <v>0</v>
      </c>
      <c r="J1064" s="246">
        <v>65900.28</v>
      </c>
      <c r="K1064" s="10"/>
      <c r="M1064" s="53">
        <v>210</v>
      </c>
      <c r="N1064" s="53">
        <v>0</v>
      </c>
      <c r="P1064" s="246">
        <v>3847.7523809523809</v>
      </c>
      <c r="Q1064" s="246">
        <v>0</v>
      </c>
      <c r="R1064" s="10">
        <v>105.86</v>
      </c>
      <c r="S1064" s="10">
        <v>0</v>
      </c>
      <c r="T1064" s="243">
        <v>313.81085714285712</v>
      </c>
      <c r="U1064" s="252">
        <v>0</v>
      </c>
      <c r="V1064" s="10">
        <v>989</v>
      </c>
      <c r="W1064" s="10">
        <v>0</v>
      </c>
      <c r="Y1064" s="246">
        <v>65900.28</v>
      </c>
      <c r="Z1064" s="394"/>
      <c r="AB1064" s="246"/>
      <c r="AC1064" s="10"/>
      <c r="AD1064" s="10"/>
      <c r="AE1064" s="4"/>
      <c r="AF1064" s="4"/>
    </row>
    <row r="1065" spans="1:32" x14ac:dyDescent="0.2">
      <c r="A1065" s="39"/>
      <c r="B1065" s="10"/>
      <c r="C1065" s="10" t="s">
        <v>558</v>
      </c>
      <c r="D1065" s="10"/>
      <c r="E1065" s="10"/>
      <c r="F1065" s="243">
        <v>0</v>
      </c>
      <c r="G1065" s="252">
        <v>1067495.4169999999</v>
      </c>
      <c r="H1065" s="243">
        <v>0</v>
      </c>
      <c r="I1065" s="252">
        <v>26296.753000000001</v>
      </c>
      <c r="J1065" s="246">
        <v>623664.71</v>
      </c>
      <c r="K1065" s="10"/>
      <c r="M1065" s="53">
        <v>0</v>
      </c>
      <c r="N1065" s="53">
        <v>607</v>
      </c>
      <c r="P1065" s="246">
        <v>0</v>
      </c>
      <c r="Q1065" s="246">
        <v>1758.6415436573309</v>
      </c>
      <c r="R1065" s="10">
        <v>0</v>
      </c>
      <c r="S1065" s="10">
        <v>371.60500000000002</v>
      </c>
      <c r="T1065" s="243">
        <v>0</v>
      </c>
      <c r="U1065" s="252">
        <v>1027.4542174629323</v>
      </c>
      <c r="V1065" s="10">
        <v>0</v>
      </c>
      <c r="W1065" s="10">
        <v>524.23399999999992</v>
      </c>
      <c r="Y1065" s="246">
        <v>623664.71</v>
      </c>
      <c r="Z1065" s="394"/>
      <c r="AB1065" s="246"/>
      <c r="AC1065" s="10"/>
      <c r="AD1065" s="10"/>
      <c r="AE1065" s="4"/>
      <c r="AF1065" s="4"/>
    </row>
    <row r="1066" spans="1:32" x14ac:dyDescent="0.2">
      <c r="A1066" s="39"/>
      <c r="B1066" s="10"/>
      <c r="C1066" s="10" t="s">
        <v>382</v>
      </c>
      <c r="D1066" s="10"/>
      <c r="E1066" s="10"/>
      <c r="F1066" s="243">
        <v>1525201</v>
      </c>
      <c r="G1066" s="252">
        <v>141845.43</v>
      </c>
      <c r="H1066" s="243">
        <v>14382.722</v>
      </c>
      <c r="I1066" s="252">
        <v>3931.5630000000001</v>
      </c>
      <c r="J1066" s="246">
        <v>250607.99</v>
      </c>
      <c r="K1066" s="10"/>
      <c r="M1066" s="53">
        <v>457</v>
      </c>
      <c r="N1066" s="53">
        <v>146</v>
      </c>
      <c r="P1066" s="246">
        <v>3337.4201312910286</v>
      </c>
      <c r="Q1066" s="246">
        <v>971.54404109589041</v>
      </c>
      <c r="R1066" s="10">
        <v>92.51</v>
      </c>
      <c r="S1066" s="10">
        <v>175</v>
      </c>
      <c r="T1066" s="243">
        <v>314.37422319474831</v>
      </c>
      <c r="U1066" s="252">
        <v>732.45869863013695</v>
      </c>
      <c r="V1066" s="10">
        <v>655</v>
      </c>
      <c r="W1066" s="10">
        <v>189.21700000000001</v>
      </c>
      <c r="Y1066" s="246">
        <v>250607.99</v>
      </c>
      <c r="Z1066" s="394"/>
      <c r="AB1066" s="246"/>
      <c r="AC1066" s="10"/>
      <c r="AD1066" s="10"/>
      <c r="AE1066" s="4"/>
      <c r="AF1066" s="4"/>
    </row>
    <row r="1067" spans="1:32" x14ac:dyDescent="0.2">
      <c r="A1067" s="39"/>
      <c r="B1067" s="10"/>
      <c r="C1067" s="10" t="s">
        <v>514</v>
      </c>
      <c r="D1067" s="10"/>
      <c r="E1067" s="10"/>
      <c r="F1067" s="243">
        <v>1573655</v>
      </c>
      <c r="G1067" s="252">
        <v>177916.76800000001</v>
      </c>
      <c r="H1067" s="243">
        <v>22519.946</v>
      </c>
      <c r="I1067" s="252">
        <v>2576.451</v>
      </c>
      <c r="J1067" s="246">
        <v>275083.43</v>
      </c>
      <c r="K1067" s="10"/>
      <c r="M1067" s="53">
        <v>499</v>
      </c>
      <c r="N1067" s="53">
        <v>293</v>
      </c>
      <c r="P1067" s="246">
        <v>3153.617234468938</v>
      </c>
      <c r="Q1067" s="246">
        <v>607.22446416382252</v>
      </c>
      <c r="R1067" s="10">
        <v>76.375</v>
      </c>
      <c r="S1067" s="10">
        <v>163.03</v>
      </c>
      <c r="T1067" s="243">
        <v>287.16214428857717</v>
      </c>
      <c r="U1067" s="252">
        <v>449.7935836177474</v>
      </c>
      <c r="V1067" s="10">
        <v>587</v>
      </c>
      <c r="W1067" s="10">
        <v>202.15199999999999</v>
      </c>
      <c r="Y1067" s="246">
        <v>275083.43</v>
      </c>
      <c r="Z1067" s="394"/>
      <c r="AB1067" s="246"/>
      <c r="AC1067" s="10"/>
      <c r="AD1067" s="10"/>
      <c r="AE1067" s="4"/>
      <c r="AF1067" s="4"/>
    </row>
    <row r="1068" spans="1:32" x14ac:dyDescent="0.2">
      <c r="A1068" s="39"/>
      <c r="B1068" s="10"/>
      <c r="C1068" s="10" t="s">
        <v>383</v>
      </c>
      <c r="D1068" s="10"/>
      <c r="E1068" s="10"/>
      <c r="F1068" s="243">
        <v>4730340</v>
      </c>
      <c r="G1068" s="252">
        <v>486457.73800000001</v>
      </c>
      <c r="H1068" s="243">
        <v>48750.432000000001</v>
      </c>
      <c r="I1068" s="252">
        <v>10942.251</v>
      </c>
      <c r="J1068" s="246">
        <v>715226.06</v>
      </c>
      <c r="K1068" s="10"/>
      <c r="M1068" s="53">
        <v>1180</v>
      </c>
      <c r="N1068" s="53">
        <v>462</v>
      </c>
      <c r="P1068" s="246">
        <v>4008.7627118644068</v>
      </c>
      <c r="Q1068" s="246">
        <v>1052.9388268398268</v>
      </c>
      <c r="R1068" s="10">
        <v>92.185000000000002</v>
      </c>
      <c r="S1068" s="10">
        <v>284.61500000000001</v>
      </c>
      <c r="T1068" s="243">
        <v>377.57617796610168</v>
      </c>
      <c r="U1068" s="252">
        <v>583.73629870129867</v>
      </c>
      <c r="V1068" s="10">
        <v>730</v>
      </c>
      <c r="W1068" s="10">
        <v>359.78899999999999</v>
      </c>
      <c r="Y1068" s="246">
        <v>715226.06</v>
      </c>
      <c r="Z1068" s="394"/>
      <c r="AB1068" s="246"/>
      <c r="AC1068" s="10"/>
      <c r="AD1068" s="10"/>
      <c r="AE1068" s="4"/>
      <c r="AF1068" s="4"/>
    </row>
    <row r="1069" spans="1:32" x14ac:dyDescent="0.2">
      <c r="A1069" s="39"/>
      <c r="B1069" s="10"/>
      <c r="C1069" s="10" t="s">
        <v>432</v>
      </c>
      <c r="D1069" s="10"/>
      <c r="E1069" s="10"/>
      <c r="F1069" s="243">
        <v>4844078</v>
      </c>
      <c r="G1069" s="252">
        <v>719818.522</v>
      </c>
      <c r="H1069" s="243">
        <v>43414.593999999997</v>
      </c>
      <c r="I1069" s="252">
        <v>14815.161</v>
      </c>
      <c r="J1069" s="246">
        <v>852730.65999999992</v>
      </c>
      <c r="K1069" s="10"/>
      <c r="M1069" s="53">
        <v>1132</v>
      </c>
      <c r="N1069" s="53">
        <v>654</v>
      </c>
      <c r="P1069" s="246">
        <v>4279.2208480565369</v>
      </c>
      <c r="Q1069" s="246">
        <v>1100.6399418960245</v>
      </c>
      <c r="R1069" s="10">
        <v>106.44499999999999</v>
      </c>
      <c r="S1069" s="10">
        <v>179.57</v>
      </c>
      <c r="T1069" s="243">
        <v>406.63184628975267</v>
      </c>
      <c r="U1069" s="252">
        <v>600.03579510703355</v>
      </c>
      <c r="V1069" s="10">
        <v>615</v>
      </c>
      <c r="W1069" s="10">
        <v>190.446</v>
      </c>
      <c r="Y1069" s="246">
        <v>852730.65999999992</v>
      </c>
      <c r="Z1069" s="394"/>
      <c r="AB1069" s="246"/>
      <c r="AC1069" s="10"/>
      <c r="AD1069" s="10"/>
      <c r="AE1069" s="4"/>
      <c r="AF1069" s="4"/>
    </row>
    <row r="1070" spans="1:32" x14ac:dyDescent="0.2">
      <c r="A1070" s="39"/>
      <c r="B1070" s="10"/>
      <c r="C1070" s="10" t="s">
        <v>334</v>
      </c>
      <c r="D1070" s="10"/>
      <c r="E1070" s="10"/>
      <c r="F1070" s="243">
        <v>2219256</v>
      </c>
      <c r="G1070" s="252">
        <v>314651.47600000002</v>
      </c>
      <c r="H1070" s="243">
        <v>15753.434999999999</v>
      </c>
      <c r="I1070" s="252">
        <v>4335.777</v>
      </c>
      <c r="J1070" s="246">
        <v>347244.18000000005</v>
      </c>
      <c r="K1070" s="10"/>
      <c r="M1070" s="53">
        <v>416</v>
      </c>
      <c r="N1070" s="53">
        <v>246</v>
      </c>
      <c r="P1070" s="246">
        <v>5334.75</v>
      </c>
      <c r="Q1070" s="246">
        <v>1279.0710406504065</v>
      </c>
      <c r="R1070" s="10">
        <v>104.345</v>
      </c>
      <c r="S1070" s="10">
        <v>213.72</v>
      </c>
      <c r="T1070" s="243">
        <v>473.26444711538466</v>
      </c>
      <c r="U1070" s="252">
        <v>611.24459349593496</v>
      </c>
      <c r="V1070" s="10">
        <v>667.5</v>
      </c>
      <c r="W1070" s="10">
        <v>242.767</v>
      </c>
      <c r="Y1070" s="246">
        <v>347244.18000000005</v>
      </c>
      <c r="Z1070" s="394"/>
      <c r="AB1070" s="246"/>
      <c r="AC1070" s="10"/>
      <c r="AD1070" s="10"/>
      <c r="AE1070" s="4"/>
      <c r="AF1070" s="4"/>
    </row>
    <row r="1071" spans="1:32" x14ac:dyDescent="0.2">
      <c r="A1071" s="39"/>
      <c r="B1071" s="10"/>
      <c r="C1071" s="10" t="s">
        <v>385</v>
      </c>
      <c r="D1071" s="10"/>
      <c r="E1071" s="10"/>
      <c r="F1071" s="243">
        <v>241339</v>
      </c>
      <c r="G1071" s="252">
        <v>0</v>
      </c>
      <c r="H1071" s="243">
        <v>2175.8029999999999</v>
      </c>
      <c r="I1071" s="252">
        <v>0</v>
      </c>
      <c r="J1071" s="246">
        <v>23915.47</v>
      </c>
      <c r="K1071" s="10"/>
      <c r="M1071" s="53">
        <v>107</v>
      </c>
      <c r="N1071" s="53">
        <v>0</v>
      </c>
      <c r="P1071" s="246">
        <v>2255.5046728971961</v>
      </c>
      <c r="Q1071" s="246">
        <v>0</v>
      </c>
      <c r="R1071" s="10">
        <v>65.17</v>
      </c>
      <c r="S1071" s="10">
        <v>0</v>
      </c>
      <c r="T1071" s="243">
        <v>223.50906542056074</v>
      </c>
      <c r="U1071" s="252">
        <v>0</v>
      </c>
      <c r="V1071" s="10">
        <v>730</v>
      </c>
      <c r="W1071" s="10">
        <v>0</v>
      </c>
      <c r="Y1071" s="246">
        <v>23915.47</v>
      </c>
      <c r="Z1071" s="394"/>
      <c r="AB1071" s="246"/>
      <c r="AC1071" s="10"/>
      <c r="AD1071" s="10"/>
      <c r="AE1071" s="4"/>
      <c r="AF1071" s="4"/>
    </row>
    <row r="1072" spans="1:32" x14ac:dyDescent="0.2">
      <c r="A1072" s="39"/>
      <c r="B1072" s="10"/>
      <c r="C1072" s="10" t="s">
        <v>384</v>
      </c>
      <c r="D1072" s="10"/>
      <c r="E1072" s="10"/>
      <c r="F1072" s="243">
        <v>4325097</v>
      </c>
      <c r="G1072" s="252">
        <v>128330.079</v>
      </c>
      <c r="H1072" s="243">
        <v>39425.586000000003</v>
      </c>
      <c r="I1072" s="252">
        <v>2348.1770000000001</v>
      </c>
      <c r="J1072" s="246">
        <v>477413.63</v>
      </c>
      <c r="K1072" s="10"/>
      <c r="M1072" s="53">
        <v>1380</v>
      </c>
      <c r="N1072" s="53">
        <v>165</v>
      </c>
      <c r="P1072" s="246">
        <v>3134.1282608695651</v>
      </c>
      <c r="Q1072" s="246">
        <v>777.75805454545457</v>
      </c>
      <c r="R1072" s="10">
        <v>104.3</v>
      </c>
      <c r="S1072" s="10">
        <v>193.53</v>
      </c>
      <c r="T1072" s="243">
        <v>281.28668115942031</v>
      </c>
      <c r="U1072" s="252">
        <v>540.83642424242419</v>
      </c>
      <c r="V1072" s="10">
        <v>730</v>
      </c>
      <c r="W1072" s="10">
        <v>318.7835</v>
      </c>
      <c r="Y1072" s="246">
        <v>477413.63</v>
      </c>
      <c r="Z1072" s="394"/>
      <c r="AB1072" s="246"/>
      <c r="AC1072" s="10"/>
      <c r="AD1072" s="10"/>
      <c r="AE1072" s="4"/>
      <c r="AF1072" s="4"/>
    </row>
    <row r="1073" spans="1:32" x14ac:dyDescent="0.2">
      <c r="A1073" s="39"/>
      <c r="B1073" s="10"/>
      <c r="C1073" s="10" t="s">
        <v>590</v>
      </c>
      <c r="D1073" s="10"/>
      <c r="E1073" s="10"/>
      <c r="F1073" s="243">
        <v>0</v>
      </c>
      <c r="G1073" s="252">
        <v>89412.02</v>
      </c>
      <c r="H1073" s="243">
        <v>0</v>
      </c>
      <c r="I1073" s="252">
        <v>2109.4929999999999</v>
      </c>
      <c r="J1073" s="246">
        <v>61809.57</v>
      </c>
      <c r="K1073" s="10"/>
      <c r="M1073" s="53">
        <v>0</v>
      </c>
      <c r="N1073" s="53">
        <v>141</v>
      </c>
      <c r="P1073" s="246">
        <v>0</v>
      </c>
      <c r="Q1073" s="246">
        <v>634.12780141843973</v>
      </c>
      <c r="R1073" s="10">
        <v>0</v>
      </c>
      <c r="S1073" s="10">
        <v>194.5</v>
      </c>
      <c r="T1073" s="243">
        <v>0</v>
      </c>
      <c r="U1073" s="252">
        <v>438.36574468085104</v>
      </c>
      <c r="V1073" s="10">
        <v>0</v>
      </c>
      <c r="W1073" s="10">
        <v>200.05699999999999</v>
      </c>
      <c r="Y1073" s="246">
        <v>61809.57</v>
      </c>
      <c r="Z1073" s="394"/>
      <c r="AB1073" s="246"/>
      <c r="AC1073" s="10"/>
      <c r="AD1073" s="10"/>
      <c r="AE1073" s="4"/>
      <c r="AF1073" s="4"/>
    </row>
    <row r="1074" spans="1:32" x14ac:dyDescent="0.2">
      <c r="A1074" s="39"/>
      <c r="B1074" s="10"/>
      <c r="C1074" s="10" t="s">
        <v>591</v>
      </c>
      <c r="D1074" s="10"/>
      <c r="E1074" s="10"/>
      <c r="F1074" s="243">
        <v>0</v>
      </c>
      <c r="G1074" s="252">
        <v>52075.224000000002</v>
      </c>
      <c r="H1074" s="243">
        <v>0</v>
      </c>
      <c r="I1074" s="252">
        <v>1008.162</v>
      </c>
      <c r="J1074" s="246">
        <v>29979.22</v>
      </c>
      <c r="K1074" s="10"/>
      <c r="M1074" s="53">
        <v>0</v>
      </c>
      <c r="N1074" s="53">
        <v>54</v>
      </c>
      <c r="P1074" s="246">
        <v>0</v>
      </c>
      <c r="Q1074" s="246">
        <v>964.35599999999999</v>
      </c>
      <c r="R1074" s="10">
        <v>0</v>
      </c>
      <c r="S1074" s="10">
        <v>296.17</v>
      </c>
      <c r="T1074" s="243">
        <v>0</v>
      </c>
      <c r="U1074" s="252">
        <v>555.17074074074071</v>
      </c>
      <c r="V1074" s="10">
        <v>0</v>
      </c>
      <c r="W1074" s="10">
        <v>292.23</v>
      </c>
      <c r="Y1074" s="246">
        <v>29979.22</v>
      </c>
      <c r="Z1074" s="394"/>
      <c r="AB1074" s="246"/>
      <c r="AC1074" s="10"/>
      <c r="AD1074" s="10"/>
      <c r="AE1074" s="4"/>
      <c r="AF1074" s="4"/>
    </row>
    <row r="1075" spans="1:32" x14ac:dyDescent="0.2">
      <c r="A1075" s="39"/>
      <c r="B1075" s="10"/>
      <c r="C1075" s="10" t="s">
        <v>414</v>
      </c>
      <c r="D1075" s="10"/>
      <c r="E1075" s="10"/>
      <c r="F1075" s="243">
        <v>437645</v>
      </c>
      <c r="G1075" s="252">
        <v>76070.240999999995</v>
      </c>
      <c r="H1075" s="243">
        <v>4541.0330000000004</v>
      </c>
      <c r="I1075" s="252">
        <v>1028.4449999999999</v>
      </c>
      <c r="J1075" s="246">
        <v>106608.6</v>
      </c>
      <c r="K1075" s="10"/>
      <c r="M1075" s="53">
        <v>231</v>
      </c>
      <c r="N1075" s="53">
        <v>143</v>
      </c>
      <c r="P1075" s="246">
        <v>1894.5670995670996</v>
      </c>
      <c r="Q1075" s="246">
        <v>531.95972727272726</v>
      </c>
      <c r="R1075" s="10">
        <v>107.65</v>
      </c>
      <c r="S1075" s="10">
        <v>183.17</v>
      </c>
      <c r="T1075" s="243">
        <v>186.83316017316017</v>
      </c>
      <c r="U1075" s="252">
        <v>443.70727272727271</v>
      </c>
      <c r="V1075" s="10">
        <v>550</v>
      </c>
      <c r="W1075" s="10">
        <v>229.16300000000001</v>
      </c>
      <c r="Y1075" s="246">
        <v>106608.6</v>
      </c>
      <c r="Z1075" s="394"/>
      <c r="AB1075" s="246"/>
      <c r="AC1075" s="10"/>
      <c r="AD1075" s="10"/>
      <c r="AE1075" s="4"/>
      <c r="AF1075" s="4"/>
    </row>
    <row r="1076" spans="1:32" x14ac:dyDescent="0.2">
      <c r="A1076" s="39"/>
      <c r="B1076" s="10"/>
      <c r="C1076" s="10" t="s">
        <v>483</v>
      </c>
      <c r="D1076" s="10"/>
      <c r="E1076" s="10"/>
      <c r="F1076" s="243">
        <v>4540587</v>
      </c>
      <c r="G1076" s="252">
        <v>0</v>
      </c>
      <c r="H1076" s="243">
        <v>34756.031999999999</v>
      </c>
      <c r="I1076" s="252">
        <v>0</v>
      </c>
      <c r="J1076" s="246">
        <v>374645.43</v>
      </c>
      <c r="K1076" s="10"/>
      <c r="M1076" s="53">
        <v>1308</v>
      </c>
      <c r="N1076" s="53">
        <v>0</v>
      </c>
      <c r="P1076" s="246">
        <v>3471.3967889908258</v>
      </c>
      <c r="Q1076" s="246">
        <v>0</v>
      </c>
      <c r="R1076" s="10">
        <v>103.98</v>
      </c>
      <c r="S1076" s="10">
        <v>0</v>
      </c>
      <c r="T1076" s="243">
        <v>286.42616972477066</v>
      </c>
      <c r="U1076" s="252">
        <v>0</v>
      </c>
      <c r="V1076" s="10">
        <v>630.5</v>
      </c>
      <c r="W1076" s="10">
        <v>0</v>
      </c>
      <c r="Y1076" s="246">
        <v>374645.43</v>
      </c>
      <c r="Z1076" s="394"/>
      <c r="AB1076" s="246"/>
      <c r="AC1076" s="10"/>
      <c r="AD1076" s="10"/>
      <c r="AE1076" s="4"/>
      <c r="AF1076" s="4"/>
    </row>
    <row r="1077" spans="1:32" x14ac:dyDescent="0.2">
      <c r="A1077" s="39"/>
      <c r="B1077" s="10"/>
      <c r="C1077" s="10" t="s">
        <v>484</v>
      </c>
      <c r="D1077" s="10"/>
      <c r="E1077" s="10"/>
      <c r="F1077" s="243">
        <v>4910614</v>
      </c>
      <c r="G1077" s="252">
        <v>543354.37</v>
      </c>
      <c r="H1077" s="243">
        <v>47440.892999999996</v>
      </c>
      <c r="I1077" s="252">
        <v>12577.7</v>
      </c>
      <c r="J1077" s="246">
        <v>912791.27</v>
      </c>
      <c r="K1077" s="10"/>
      <c r="M1077" s="53">
        <v>1126</v>
      </c>
      <c r="N1077" s="53">
        <v>691</v>
      </c>
      <c r="P1077" s="246">
        <v>4361.1136767317939</v>
      </c>
      <c r="Q1077" s="246">
        <v>786.33049204052099</v>
      </c>
      <c r="R1077" s="10">
        <v>152.035</v>
      </c>
      <c r="S1077" s="10">
        <v>202.14</v>
      </c>
      <c r="T1077" s="243">
        <v>465.48661634103019</v>
      </c>
      <c r="U1077" s="252">
        <v>562.45056439942118</v>
      </c>
      <c r="V1077" s="10">
        <v>882.5</v>
      </c>
      <c r="W1077" s="10">
        <v>243.81299999999999</v>
      </c>
      <c r="Y1077" s="246">
        <v>912791.27</v>
      </c>
      <c r="Z1077" s="394"/>
      <c r="AB1077" s="246"/>
      <c r="AC1077" s="10"/>
      <c r="AD1077" s="10"/>
      <c r="AE1077" s="4"/>
      <c r="AF1077" s="4"/>
    </row>
    <row r="1078" spans="1:32" x14ac:dyDescent="0.2">
      <c r="A1078" s="39"/>
      <c r="B1078" s="10"/>
      <c r="C1078" s="10" t="s">
        <v>335</v>
      </c>
      <c r="D1078" s="10"/>
      <c r="E1078" s="10"/>
      <c r="F1078" s="243">
        <v>1653168</v>
      </c>
      <c r="G1078" s="252">
        <v>184137.15599999999</v>
      </c>
      <c r="H1078" s="243">
        <v>16648.646000000001</v>
      </c>
      <c r="I1078" s="252">
        <v>2244.8530000000001</v>
      </c>
      <c r="J1078" s="246">
        <v>328929.28000000003</v>
      </c>
      <c r="K1078" s="10"/>
      <c r="M1078" s="53">
        <v>653</v>
      </c>
      <c r="N1078" s="53">
        <v>396</v>
      </c>
      <c r="P1078" s="246">
        <v>2531.6508422664624</v>
      </c>
      <c r="Q1078" s="246">
        <v>464.99281818181817</v>
      </c>
      <c r="R1078" s="10">
        <v>118.04</v>
      </c>
      <c r="S1078" s="10">
        <v>196.05</v>
      </c>
      <c r="T1078" s="243">
        <v>268.4909035222052</v>
      </c>
      <c r="U1078" s="252">
        <v>387.89070707070709</v>
      </c>
      <c r="V1078" s="10">
        <v>738</v>
      </c>
      <c r="W1078" s="10">
        <v>199.864</v>
      </c>
      <c r="Y1078" s="246">
        <v>328929.28000000003</v>
      </c>
      <c r="Z1078" s="394"/>
      <c r="AB1078" s="246"/>
      <c r="AC1078" s="10"/>
      <c r="AD1078" s="10"/>
      <c r="AE1078" s="4"/>
      <c r="AF1078" s="4"/>
    </row>
    <row r="1079" spans="1:32" x14ac:dyDescent="0.2">
      <c r="A1079" s="39"/>
      <c r="B1079" s="10"/>
      <c r="C1079" s="10" t="s">
        <v>433</v>
      </c>
      <c r="D1079" s="10"/>
      <c r="E1079" s="10"/>
      <c r="F1079" s="243">
        <v>10702</v>
      </c>
      <c r="G1079" s="252">
        <v>415719.33899999998</v>
      </c>
      <c r="H1079" s="243">
        <v>111.38200000000001</v>
      </c>
      <c r="I1079" s="252">
        <v>9854.9220000000005</v>
      </c>
      <c r="J1079" s="246">
        <v>273391.8</v>
      </c>
      <c r="K1079" s="10"/>
      <c r="M1079" s="53">
        <v>5</v>
      </c>
      <c r="N1079" s="53">
        <v>616</v>
      </c>
      <c r="P1079" s="246">
        <v>2140.4</v>
      </c>
      <c r="Q1079" s="246">
        <v>674.86905681818178</v>
      </c>
      <c r="R1079" s="10">
        <v>444.06500000000005</v>
      </c>
      <c r="S1079" s="10">
        <v>186.48000000000002</v>
      </c>
      <c r="T1079" s="243">
        <v>350.05200000000002</v>
      </c>
      <c r="U1079" s="252">
        <v>440.97652597402595</v>
      </c>
      <c r="V1079" s="10">
        <v>1843.5</v>
      </c>
      <c r="W1079" s="10">
        <v>203.852</v>
      </c>
      <c r="Y1079" s="246">
        <v>273391.8</v>
      </c>
      <c r="Z1079" s="394"/>
      <c r="AB1079" s="246"/>
      <c r="AC1079" s="10"/>
      <c r="AD1079" s="10"/>
      <c r="AE1079" s="4"/>
      <c r="AF1079" s="4"/>
    </row>
    <row r="1080" spans="1:32" x14ac:dyDescent="0.2">
      <c r="A1080" s="39"/>
      <c r="B1080" s="10"/>
      <c r="C1080" s="10" t="s">
        <v>515</v>
      </c>
      <c r="D1080" s="10"/>
      <c r="E1080" s="10"/>
      <c r="F1080" s="243">
        <v>41393</v>
      </c>
      <c r="G1080" s="252">
        <v>5433.8270000000002</v>
      </c>
      <c r="H1080" s="243">
        <v>804.07399999999996</v>
      </c>
      <c r="I1080" s="252">
        <v>0</v>
      </c>
      <c r="J1080" s="246">
        <v>11914.65</v>
      </c>
      <c r="K1080" s="10"/>
      <c r="M1080" s="53">
        <v>37</v>
      </c>
      <c r="N1080" s="53">
        <v>8</v>
      </c>
      <c r="P1080" s="246">
        <v>1118.7297297297298</v>
      </c>
      <c r="Q1080" s="246">
        <v>679.22837500000003</v>
      </c>
      <c r="R1080" s="10">
        <v>59.68</v>
      </c>
      <c r="S1080" s="10">
        <v>404.63499999999999</v>
      </c>
      <c r="T1080" s="243">
        <v>174.80054054054054</v>
      </c>
      <c r="U1080" s="252">
        <v>680.87874999999997</v>
      </c>
      <c r="V1080" s="10">
        <v>582</v>
      </c>
      <c r="W1080" s="10">
        <v>699.67700000000002</v>
      </c>
      <c r="Y1080" s="246">
        <v>11914.65</v>
      </c>
      <c r="Z1080" s="394"/>
      <c r="AB1080" s="246"/>
      <c r="AC1080" s="10"/>
      <c r="AD1080" s="10"/>
      <c r="AE1080" s="4"/>
      <c r="AF1080" s="4"/>
    </row>
    <row r="1081" spans="1:32" x14ac:dyDescent="0.2">
      <c r="A1081" s="39"/>
      <c r="B1081" s="10"/>
      <c r="C1081" s="10" t="s">
        <v>577</v>
      </c>
      <c r="D1081" s="10"/>
      <c r="E1081" s="10"/>
      <c r="F1081" s="243">
        <v>0</v>
      </c>
      <c r="G1081" s="252">
        <v>207151.473</v>
      </c>
      <c r="H1081" s="243">
        <v>0</v>
      </c>
      <c r="I1081" s="252">
        <v>5065.1930000000002</v>
      </c>
      <c r="J1081" s="246">
        <v>166891.01999999999</v>
      </c>
      <c r="K1081" s="10"/>
      <c r="M1081" s="53">
        <v>0</v>
      </c>
      <c r="N1081" s="53">
        <v>253</v>
      </c>
      <c r="P1081" s="246">
        <v>0</v>
      </c>
      <c r="Q1081" s="246">
        <v>818.78052569169961</v>
      </c>
      <c r="R1081" s="10">
        <v>0</v>
      </c>
      <c r="S1081" s="10">
        <v>218.47</v>
      </c>
      <c r="T1081" s="243">
        <v>0</v>
      </c>
      <c r="U1081" s="252">
        <v>659.64830039525691</v>
      </c>
      <c r="V1081" s="10">
        <v>0</v>
      </c>
      <c r="W1081" s="10">
        <v>263.95</v>
      </c>
      <c r="Y1081" s="246">
        <v>166891.01999999999</v>
      </c>
      <c r="Z1081" s="394"/>
      <c r="AB1081" s="246"/>
      <c r="AC1081" s="10"/>
      <c r="AD1081" s="10"/>
      <c r="AE1081" s="4"/>
      <c r="AF1081" s="4"/>
    </row>
    <row r="1082" spans="1:32" x14ac:dyDescent="0.2">
      <c r="A1082" s="39"/>
      <c r="B1082" s="10"/>
      <c r="C1082" s="10" t="s">
        <v>572</v>
      </c>
      <c r="D1082" s="10"/>
      <c r="E1082" s="10"/>
      <c r="F1082" s="243">
        <v>0</v>
      </c>
      <c r="G1082" s="252">
        <v>125934.70600000001</v>
      </c>
      <c r="H1082" s="243">
        <v>0</v>
      </c>
      <c r="I1082" s="252">
        <v>2270.491</v>
      </c>
      <c r="J1082" s="246">
        <v>103370.24000000001</v>
      </c>
      <c r="K1082" s="10"/>
      <c r="M1082" s="53">
        <v>0</v>
      </c>
      <c r="N1082" s="53">
        <v>211</v>
      </c>
      <c r="P1082" s="246">
        <v>0</v>
      </c>
      <c r="Q1082" s="246">
        <v>596.84694786729858</v>
      </c>
      <c r="R1082" s="10">
        <v>0</v>
      </c>
      <c r="S1082" s="10">
        <v>218.005</v>
      </c>
      <c r="T1082" s="243">
        <v>0</v>
      </c>
      <c r="U1082" s="252">
        <v>489.90635071090048</v>
      </c>
      <c r="V1082" s="10">
        <v>0</v>
      </c>
      <c r="W1082" s="10">
        <v>232.82550000000001</v>
      </c>
      <c r="Y1082" s="246">
        <v>103370.24000000001</v>
      </c>
      <c r="Z1082" s="394"/>
      <c r="AB1082" s="246"/>
      <c r="AC1082" s="10"/>
      <c r="AD1082" s="10"/>
      <c r="AE1082" s="4"/>
      <c r="AF1082" s="4"/>
    </row>
    <row r="1083" spans="1:32" x14ac:dyDescent="0.2">
      <c r="A1083" s="39"/>
      <c r="B1083" s="10"/>
      <c r="C1083" s="10" t="s">
        <v>485</v>
      </c>
      <c r="D1083" s="10"/>
      <c r="E1083" s="10"/>
      <c r="F1083" s="243">
        <v>127312</v>
      </c>
      <c r="G1083" s="252">
        <v>962791.40399999998</v>
      </c>
      <c r="H1083" s="243">
        <v>2082.105</v>
      </c>
      <c r="I1083" s="252">
        <v>26081.462</v>
      </c>
      <c r="J1083" s="246">
        <v>640187.85000000009</v>
      </c>
      <c r="K1083" s="10"/>
      <c r="M1083" s="53">
        <v>16</v>
      </c>
      <c r="N1083" s="53">
        <v>541</v>
      </c>
      <c r="P1083" s="246">
        <v>7957</v>
      </c>
      <c r="Q1083" s="246">
        <v>1779.651393715342</v>
      </c>
      <c r="R1083" s="10">
        <v>309.44</v>
      </c>
      <c r="S1083" s="10">
        <v>262.14999999999998</v>
      </c>
      <c r="T1083" s="243">
        <v>1018.988125</v>
      </c>
      <c r="U1083" s="252">
        <v>1153.2052495378928</v>
      </c>
      <c r="V1083" s="10">
        <v>7520</v>
      </c>
      <c r="W1083" s="10">
        <v>332.75799999999998</v>
      </c>
      <c r="Y1083" s="246">
        <v>640187.85000000009</v>
      </c>
      <c r="Z1083" s="394"/>
      <c r="AB1083" s="246"/>
      <c r="AC1083" s="10"/>
      <c r="AD1083" s="10"/>
      <c r="AE1083" s="4"/>
      <c r="AF1083" s="4"/>
    </row>
    <row r="1084" spans="1:32" x14ac:dyDescent="0.2">
      <c r="A1084" s="39"/>
      <c r="B1084" s="10"/>
      <c r="C1084" s="10" t="s">
        <v>434</v>
      </c>
      <c r="D1084" s="10"/>
      <c r="E1084" s="10"/>
      <c r="F1084" s="243">
        <v>8460242</v>
      </c>
      <c r="G1084" s="252">
        <v>1041212.505</v>
      </c>
      <c r="H1084" s="243">
        <v>79124.995999999999</v>
      </c>
      <c r="I1084" s="252">
        <v>18730.971000000001</v>
      </c>
      <c r="J1084" s="246">
        <v>1625912.44</v>
      </c>
      <c r="K1084" s="10"/>
      <c r="M1084" s="53">
        <v>3029</v>
      </c>
      <c r="N1084" s="53">
        <v>1666</v>
      </c>
      <c r="P1084" s="246">
        <v>2793.0808847804556</v>
      </c>
      <c r="Q1084" s="246">
        <v>624.97749399759903</v>
      </c>
      <c r="R1084" s="10">
        <v>105.52000000000001</v>
      </c>
      <c r="S1084" s="10">
        <v>153.71</v>
      </c>
      <c r="T1084" s="243">
        <v>304.83650379663254</v>
      </c>
      <c r="U1084" s="252">
        <v>421.70628451380554</v>
      </c>
      <c r="V1084" s="10">
        <v>536</v>
      </c>
      <c r="W1084" s="10">
        <v>175.797</v>
      </c>
      <c r="Y1084" s="246">
        <v>1625912.44</v>
      </c>
      <c r="Z1084" s="394"/>
      <c r="AB1084" s="246"/>
      <c r="AC1084" s="10"/>
      <c r="AD1084" s="10"/>
      <c r="AE1084" s="4"/>
      <c r="AF1084" s="4"/>
    </row>
    <row r="1085" spans="1:32" x14ac:dyDescent="0.2">
      <c r="A1085" s="39"/>
      <c r="B1085" s="10"/>
      <c r="C1085" s="10" t="s">
        <v>516</v>
      </c>
      <c r="D1085" s="10"/>
      <c r="E1085" s="10"/>
      <c r="F1085" s="243">
        <v>6265395</v>
      </c>
      <c r="G1085" s="252">
        <v>405650.65700000001</v>
      </c>
      <c r="H1085" s="243">
        <v>36619.135999999999</v>
      </c>
      <c r="I1085" s="252">
        <v>9282.4380000000001</v>
      </c>
      <c r="J1085" s="246">
        <v>626378.01</v>
      </c>
      <c r="K1085" s="10"/>
      <c r="M1085" s="53">
        <v>1273</v>
      </c>
      <c r="N1085" s="53">
        <v>527</v>
      </c>
      <c r="P1085" s="246">
        <v>4921.7556952081695</v>
      </c>
      <c r="Q1085" s="246">
        <v>769.73559203036052</v>
      </c>
      <c r="R1085" s="10">
        <v>66.59</v>
      </c>
      <c r="S1085" s="10">
        <v>148.5</v>
      </c>
      <c r="T1085" s="243">
        <v>317.35850746268659</v>
      </c>
      <c r="U1085" s="252">
        <v>421.97462998102469</v>
      </c>
      <c r="V1085" s="10">
        <v>578.5</v>
      </c>
      <c r="W1085" s="10">
        <v>159.5</v>
      </c>
      <c r="Y1085" s="246">
        <v>626378.01</v>
      </c>
      <c r="Z1085" s="394"/>
      <c r="AB1085" s="246"/>
      <c r="AC1085" s="10"/>
      <c r="AD1085" s="10"/>
      <c r="AE1085" s="4"/>
      <c r="AF1085" s="4"/>
    </row>
    <row r="1086" spans="1:32" x14ac:dyDescent="0.2">
      <c r="A1086" s="39"/>
      <c r="B1086" s="10"/>
      <c r="C1086" s="10" t="s">
        <v>336</v>
      </c>
      <c r="D1086" s="10"/>
      <c r="E1086" s="10"/>
      <c r="F1086" s="243">
        <v>11971</v>
      </c>
      <c r="G1086" s="252">
        <v>347726.065</v>
      </c>
      <c r="H1086" s="243">
        <v>171.98699999999999</v>
      </c>
      <c r="I1086" s="252">
        <v>10919.453</v>
      </c>
      <c r="J1086" s="246">
        <v>254171.54</v>
      </c>
      <c r="K1086" s="10"/>
      <c r="M1086" s="53">
        <v>13</v>
      </c>
      <c r="N1086" s="53">
        <v>265</v>
      </c>
      <c r="P1086" s="246">
        <v>920.84615384615381</v>
      </c>
      <c r="Q1086" s="246">
        <v>1312.1738301886792</v>
      </c>
      <c r="R1086" s="10">
        <v>118.38000000000001</v>
      </c>
      <c r="S1086" s="10">
        <v>282.81</v>
      </c>
      <c r="T1086" s="243">
        <v>111.03076923076924</v>
      </c>
      <c r="U1086" s="252">
        <v>953.69109433962274</v>
      </c>
      <c r="V1086" s="10">
        <v>986</v>
      </c>
      <c r="W1086" s="10">
        <v>341.98249999999996</v>
      </c>
      <c r="Y1086" s="246">
        <v>254171.54</v>
      </c>
      <c r="Z1086" s="394"/>
      <c r="AB1086" s="246"/>
      <c r="AC1086" s="10"/>
      <c r="AD1086" s="10"/>
      <c r="AE1086" s="4"/>
      <c r="AF1086" s="4"/>
    </row>
    <row r="1087" spans="1:32" x14ac:dyDescent="0.2">
      <c r="A1087" s="39"/>
      <c r="B1087" s="10"/>
      <c r="C1087" s="10" t="s">
        <v>592</v>
      </c>
      <c r="D1087" s="10"/>
      <c r="E1087" s="10"/>
      <c r="F1087" s="243">
        <v>0</v>
      </c>
      <c r="G1087" s="252">
        <v>1694.4939999999999</v>
      </c>
      <c r="H1087" s="243">
        <v>0</v>
      </c>
      <c r="I1087" s="252">
        <v>0</v>
      </c>
      <c r="J1087" s="246">
        <v>1700.88</v>
      </c>
      <c r="K1087" s="10"/>
      <c r="M1087" s="53">
        <v>0</v>
      </c>
      <c r="N1087" s="53">
        <v>19</v>
      </c>
      <c r="P1087" s="246">
        <v>0</v>
      </c>
      <c r="Q1087" s="246">
        <v>89.183894736842106</v>
      </c>
      <c r="R1087" s="10">
        <v>0</v>
      </c>
      <c r="S1087" s="10">
        <v>118.03</v>
      </c>
      <c r="T1087" s="243">
        <v>0</v>
      </c>
      <c r="U1087" s="252">
        <v>89.52000000000001</v>
      </c>
      <c r="V1087" s="10">
        <v>0</v>
      </c>
      <c r="W1087" s="10">
        <v>113.121</v>
      </c>
      <c r="Y1087" s="246">
        <v>1700.88</v>
      </c>
      <c r="Z1087" s="394"/>
      <c r="AB1087" s="246"/>
      <c r="AC1087" s="10"/>
      <c r="AD1087" s="10"/>
      <c r="AE1087" s="4"/>
      <c r="AF1087" s="4"/>
    </row>
    <row r="1088" spans="1:32" x14ac:dyDescent="0.2">
      <c r="A1088" s="39"/>
      <c r="B1088" s="10"/>
      <c r="C1088" s="10" t="s">
        <v>337</v>
      </c>
      <c r="D1088" s="10"/>
      <c r="E1088" s="10"/>
      <c r="F1088" s="243">
        <v>5344938</v>
      </c>
      <c r="G1088" s="252">
        <v>551332.19299999997</v>
      </c>
      <c r="H1088" s="243">
        <v>46226.224000000002</v>
      </c>
      <c r="I1088" s="252">
        <v>15101.87</v>
      </c>
      <c r="J1088" s="246">
        <v>934782.65</v>
      </c>
      <c r="K1088" s="10"/>
      <c r="M1088" s="53">
        <v>469</v>
      </c>
      <c r="N1088" s="53">
        <v>304</v>
      </c>
      <c r="P1088" s="246">
        <v>11396.456289978678</v>
      </c>
      <c r="Q1088" s="246">
        <v>1813.5927401315789</v>
      </c>
      <c r="R1088" s="10">
        <v>395.85500000000002</v>
      </c>
      <c r="S1088" s="10">
        <v>822.69</v>
      </c>
      <c r="T1088" s="243">
        <v>1089.8814285714286</v>
      </c>
      <c r="U1088" s="252">
        <v>1393.5140131578949</v>
      </c>
      <c r="V1088" s="10">
        <v>3032</v>
      </c>
      <c r="W1088" s="10">
        <v>1171.9770000000001</v>
      </c>
      <c r="Y1088" s="246">
        <v>934782.65</v>
      </c>
      <c r="Z1088" s="394"/>
      <c r="AB1088" s="246"/>
      <c r="AC1088" s="10"/>
      <c r="AD1088" s="10"/>
      <c r="AE1088" s="4"/>
      <c r="AF1088" s="4"/>
    </row>
    <row r="1089" spans="1:32" x14ac:dyDescent="0.2">
      <c r="A1089" s="39"/>
      <c r="B1089" s="10"/>
      <c r="C1089" s="10" t="s">
        <v>386</v>
      </c>
      <c r="D1089" s="10"/>
      <c r="E1089" s="10"/>
      <c r="F1089" s="243">
        <v>18373090</v>
      </c>
      <c r="G1089" s="252">
        <v>850117.51899999997</v>
      </c>
      <c r="H1089" s="243">
        <v>137512.122</v>
      </c>
      <c r="I1089" s="252">
        <v>16971.758999999998</v>
      </c>
      <c r="J1089" s="246">
        <v>1597945.8900000001</v>
      </c>
      <c r="K1089" s="10"/>
      <c r="M1089" s="53">
        <v>1842</v>
      </c>
      <c r="N1089" s="53">
        <v>1004</v>
      </c>
      <c r="P1089" s="246">
        <v>9974.5331161780668</v>
      </c>
      <c r="Q1089" s="246">
        <v>846.7305966135458</v>
      </c>
      <c r="R1089" s="10">
        <v>140.30000000000001</v>
      </c>
      <c r="S1089" s="10">
        <v>227.95499999999998</v>
      </c>
      <c r="T1089" s="243">
        <v>550.28065146579797</v>
      </c>
      <c r="U1089" s="252">
        <v>582.00092629482072</v>
      </c>
      <c r="V1089" s="10">
        <v>912</v>
      </c>
      <c r="W1089" s="10">
        <v>273.37700000000001</v>
      </c>
      <c r="Y1089" s="246">
        <v>1597945.8900000001</v>
      </c>
      <c r="Z1089" s="394"/>
      <c r="AB1089" s="246"/>
      <c r="AC1089" s="10"/>
      <c r="AD1089" s="10"/>
      <c r="AE1089" s="4"/>
      <c r="AF1089" s="4"/>
    </row>
    <row r="1090" spans="1:32" x14ac:dyDescent="0.2">
      <c r="A1090" s="39"/>
      <c r="B1090" s="10"/>
      <c r="C1090" s="10" t="s">
        <v>594</v>
      </c>
      <c r="D1090" s="10"/>
      <c r="E1090" s="10"/>
      <c r="F1090" s="243">
        <v>0</v>
      </c>
      <c r="G1090" s="252">
        <v>279675.82299999997</v>
      </c>
      <c r="H1090" s="243">
        <v>0</v>
      </c>
      <c r="I1090" s="252">
        <v>6692.0630000000001</v>
      </c>
      <c r="J1090" s="246">
        <v>184354.64</v>
      </c>
      <c r="K1090" s="10"/>
      <c r="M1090" s="53">
        <v>0</v>
      </c>
      <c r="N1090" s="53">
        <v>236</v>
      </c>
      <c r="P1090" s="246">
        <v>0</v>
      </c>
      <c r="Q1090" s="246">
        <v>1185.0670466101694</v>
      </c>
      <c r="R1090" s="10">
        <v>0</v>
      </c>
      <c r="S1090" s="10">
        <v>302.09500000000003</v>
      </c>
      <c r="T1090" s="243">
        <v>0</v>
      </c>
      <c r="U1090" s="252">
        <v>781.16372881355937</v>
      </c>
      <c r="V1090" s="10">
        <v>0</v>
      </c>
      <c r="W1090" s="10">
        <v>323.65250000000003</v>
      </c>
      <c r="Y1090" s="246">
        <v>184354.64</v>
      </c>
      <c r="Z1090" s="394"/>
      <c r="AB1090" s="246"/>
      <c r="AC1090" s="10"/>
      <c r="AD1090" s="10"/>
      <c r="AE1090" s="4"/>
      <c r="AF1090" s="4"/>
    </row>
    <row r="1091" spans="1:32" x14ac:dyDescent="0.2">
      <c r="A1091" s="39"/>
      <c r="B1091" s="10"/>
      <c r="C1091" s="10" t="s">
        <v>593</v>
      </c>
      <c r="D1091" s="10"/>
      <c r="E1091" s="10"/>
      <c r="F1091" s="243">
        <v>0</v>
      </c>
      <c r="G1091" s="252">
        <v>554336.696</v>
      </c>
      <c r="H1091" s="243">
        <v>0</v>
      </c>
      <c r="I1091" s="252">
        <v>13617.866</v>
      </c>
      <c r="J1091" s="246">
        <v>289839.15000000002</v>
      </c>
      <c r="K1091" s="10"/>
      <c r="M1091" s="53">
        <v>0</v>
      </c>
      <c r="N1091" s="53">
        <v>330</v>
      </c>
      <c r="P1091" s="246">
        <v>0</v>
      </c>
      <c r="Q1091" s="246">
        <v>1679.8081696969698</v>
      </c>
      <c r="R1091" s="10">
        <v>0</v>
      </c>
      <c r="S1091" s="10">
        <v>320.87</v>
      </c>
      <c r="T1091" s="243">
        <v>0</v>
      </c>
      <c r="U1091" s="252">
        <v>878.30045454545461</v>
      </c>
      <c r="V1091" s="10">
        <v>0</v>
      </c>
      <c r="W1091" s="10">
        <v>480.46550000000002</v>
      </c>
      <c r="Y1091" s="246">
        <v>289839.15000000002</v>
      </c>
      <c r="Z1091" s="394"/>
      <c r="AB1091" s="246"/>
      <c r="AC1091" s="10"/>
      <c r="AD1091" s="10"/>
      <c r="AE1091" s="4"/>
      <c r="AF1091" s="4"/>
    </row>
    <row r="1092" spans="1:32" x14ac:dyDescent="0.2">
      <c r="A1092" s="39"/>
      <c r="B1092" s="10"/>
      <c r="C1092" s="10" t="s">
        <v>595</v>
      </c>
      <c r="D1092" s="10"/>
      <c r="E1092" s="10"/>
      <c r="F1092" s="243">
        <v>0</v>
      </c>
      <c r="G1092" s="252">
        <v>1574775.5160000001</v>
      </c>
      <c r="H1092" s="243">
        <v>0</v>
      </c>
      <c r="I1092" s="252">
        <v>38125.004000000001</v>
      </c>
      <c r="J1092" s="246">
        <v>816370.66</v>
      </c>
      <c r="K1092" s="10"/>
      <c r="M1092" s="53">
        <v>0</v>
      </c>
      <c r="N1092" s="53">
        <v>1093</v>
      </c>
      <c r="P1092" s="246">
        <v>0</v>
      </c>
      <c r="Q1092" s="246">
        <v>1440.7827227813359</v>
      </c>
      <c r="R1092" s="10">
        <v>0</v>
      </c>
      <c r="S1092" s="10">
        <v>264.37</v>
      </c>
      <c r="T1092" s="243">
        <v>0</v>
      </c>
      <c r="U1092" s="252">
        <v>746.90819762122601</v>
      </c>
      <c r="V1092" s="10">
        <v>0</v>
      </c>
      <c r="W1092" s="10">
        <v>326.47899999999998</v>
      </c>
      <c r="Y1092" s="246">
        <v>816370.66</v>
      </c>
      <c r="Z1092" s="394"/>
      <c r="AB1092" s="246"/>
      <c r="AC1092" s="10"/>
      <c r="AD1092" s="10"/>
      <c r="AE1092" s="4"/>
      <c r="AF1092" s="4"/>
    </row>
    <row r="1093" spans="1:32" x14ac:dyDescent="0.2">
      <c r="A1093" s="39"/>
      <c r="B1093" s="10"/>
      <c r="C1093" s="10" t="s">
        <v>415</v>
      </c>
      <c r="D1093" s="10"/>
      <c r="E1093" s="10"/>
      <c r="F1093" s="243">
        <v>724046</v>
      </c>
      <c r="G1093" s="252">
        <v>60852.252</v>
      </c>
      <c r="H1093" s="243">
        <v>9214.6080000000002</v>
      </c>
      <c r="I1093" s="252">
        <v>804.19799999999998</v>
      </c>
      <c r="J1093" s="246">
        <v>113423.95999999999</v>
      </c>
      <c r="K1093" s="10"/>
      <c r="M1093" s="53">
        <v>220</v>
      </c>
      <c r="N1093" s="53">
        <v>109</v>
      </c>
      <c r="P1093" s="246">
        <v>3291.1181818181817</v>
      </c>
      <c r="Q1093" s="246">
        <v>558.2775412844037</v>
      </c>
      <c r="R1093" s="10">
        <v>124.47999999999999</v>
      </c>
      <c r="S1093" s="10">
        <v>272.86</v>
      </c>
      <c r="T1093" s="243">
        <v>320.76304545454542</v>
      </c>
      <c r="U1093" s="252">
        <v>393.17513761467887</v>
      </c>
      <c r="V1093" s="10">
        <v>730</v>
      </c>
      <c r="W1093" s="10">
        <v>385.45050000000003</v>
      </c>
      <c r="Y1093" s="246">
        <v>113423.95999999999</v>
      </c>
      <c r="Z1093" s="394"/>
      <c r="AB1093" s="246"/>
      <c r="AC1093" s="10"/>
      <c r="AD1093" s="10"/>
      <c r="AE1093" s="4"/>
      <c r="AF1093" s="4"/>
    </row>
    <row r="1094" spans="1:32" x14ac:dyDescent="0.2">
      <c r="A1094" s="39"/>
      <c r="B1094" s="10"/>
      <c r="C1094" s="10" t="s">
        <v>387</v>
      </c>
      <c r="D1094" s="10"/>
      <c r="E1094" s="10"/>
      <c r="F1094" s="243">
        <v>4434677</v>
      </c>
      <c r="G1094" s="252">
        <v>273213.18900000001</v>
      </c>
      <c r="H1094" s="243">
        <v>28115.705000000002</v>
      </c>
      <c r="I1094" s="252">
        <v>5246.04</v>
      </c>
      <c r="J1094" s="246">
        <v>521787.38</v>
      </c>
      <c r="K1094" s="10"/>
      <c r="M1094" s="53">
        <v>778</v>
      </c>
      <c r="N1094" s="53">
        <v>411</v>
      </c>
      <c r="P1094" s="246">
        <v>5700.0989717223647</v>
      </c>
      <c r="Q1094" s="246">
        <v>664.75228467153283</v>
      </c>
      <c r="R1094" s="10">
        <v>111.83500000000001</v>
      </c>
      <c r="S1094" s="10">
        <v>192.11</v>
      </c>
      <c r="T1094" s="243">
        <v>430.8655141388175</v>
      </c>
      <c r="U1094" s="252">
        <v>453.95136253041363</v>
      </c>
      <c r="V1094" s="10">
        <v>726</v>
      </c>
      <c r="W1094" s="10">
        <v>229.16300000000001</v>
      </c>
      <c r="Y1094" s="246">
        <v>521787.38</v>
      </c>
      <c r="Z1094" s="394"/>
      <c r="AB1094" s="246"/>
      <c r="AC1094" s="10"/>
      <c r="AD1094" s="10"/>
      <c r="AE1094" s="4"/>
      <c r="AF1094" s="4"/>
    </row>
    <row r="1095" spans="1:32" x14ac:dyDescent="0.2">
      <c r="A1095" s="39"/>
      <c r="B1095" s="10"/>
      <c r="C1095" s="10" t="s">
        <v>388</v>
      </c>
      <c r="D1095" s="10"/>
      <c r="E1095" s="10"/>
      <c r="F1095" s="243">
        <v>25309451</v>
      </c>
      <c r="G1095" s="252">
        <v>1053762.7579999999</v>
      </c>
      <c r="H1095" s="243">
        <v>217790.875</v>
      </c>
      <c r="I1095" s="252">
        <v>24815.587</v>
      </c>
      <c r="J1095" s="246">
        <v>2714203.3200000003</v>
      </c>
      <c r="K1095" s="10"/>
      <c r="M1095" s="53">
        <v>2615</v>
      </c>
      <c r="N1095" s="53">
        <v>1037</v>
      </c>
      <c r="P1095" s="246">
        <v>9678.5663479923514</v>
      </c>
      <c r="Q1095" s="246">
        <v>1016.1646653809064</v>
      </c>
      <c r="R1095" s="10">
        <v>145.495</v>
      </c>
      <c r="S1095" s="10">
        <v>277.96499999999997</v>
      </c>
      <c r="T1095" s="243">
        <v>775.50556787762912</v>
      </c>
      <c r="U1095" s="252">
        <v>661.7707425265188</v>
      </c>
      <c r="V1095" s="10">
        <v>1203.5</v>
      </c>
      <c r="W1095" s="10">
        <v>360.3125</v>
      </c>
      <c r="Y1095" s="246">
        <v>2714203.3200000003</v>
      </c>
      <c r="Z1095" s="394"/>
      <c r="AB1095" s="246"/>
      <c r="AC1095" s="10"/>
      <c r="AD1095" s="10"/>
      <c r="AE1095" s="4"/>
      <c r="AF1095" s="4"/>
    </row>
    <row r="1096" spans="1:32" x14ac:dyDescent="0.2">
      <c r="A1096" s="39"/>
      <c r="B1096" s="10"/>
      <c r="C1096" s="10" t="s">
        <v>533</v>
      </c>
      <c r="D1096" s="10"/>
      <c r="E1096" s="10"/>
      <c r="F1096" s="243">
        <v>2904456</v>
      </c>
      <c r="G1096" s="252">
        <v>0</v>
      </c>
      <c r="H1096" s="243">
        <v>30441.334999999999</v>
      </c>
      <c r="I1096" s="252">
        <v>0</v>
      </c>
      <c r="J1096" s="246">
        <v>306886.82</v>
      </c>
      <c r="K1096" s="10"/>
      <c r="M1096" s="53">
        <v>478</v>
      </c>
      <c r="N1096" s="53">
        <v>0</v>
      </c>
      <c r="P1096" s="246">
        <v>6076.2677824267785</v>
      </c>
      <c r="Q1096" s="246">
        <v>0</v>
      </c>
      <c r="R1096" s="10">
        <v>179.47</v>
      </c>
      <c r="S1096" s="10">
        <v>0</v>
      </c>
      <c r="T1096" s="243">
        <v>642.02263598326363</v>
      </c>
      <c r="U1096" s="252">
        <v>0</v>
      </c>
      <c r="V1096" s="10">
        <v>1327</v>
      </c>
      <c r="W1096" s="10">
        <v>0</v>
      </c>
      <c r="Y1096" s="246">
        <v>306886.82</v>
      </c>
      <c r="Z1096" s="394"/>
      <c r="AB1096" s="246"/>
      <c r="AC1096" s="10"/>
      <c r="AD1096" s="10"/>
      <c r="AE1096" s="4"/>
      <c r="AF1096" s="4"/>
    </row>
    <row r="1097" spans="1:32" x14ac:dyDescent="0.2">
      <c r="A1097" s="39"/>
      <c r="B1097" s="10"/>
      <c r="C1097" s="10" t="s">
        <v>445</v>
      </c>
      <c r="D1097" s="10"/>
      <c r="E1097" s="10"/>
      <c r="F1097" s="243">
        <v>181754</v>
      </c>
      <c r="G1097" s="252">
        <v>13600.540999999999</v>
      </c>
      <c r="H1097" s="243">
        <v>2678.9169999999999</v>
      </c>
      <c r="I1097" s="252">
        <v>106.788</v>
      </c>
      <c r="J1097" s="246">
        <v>32391.9</v>
      </c>
      <c r="K1097" s="10"/>
      <c r="M1097" s="53">
        <v>88</v>
      </c>
      <c r="N1097" s="53">
        <v>41</v>
      </c>
      <c r="P1097" s="246">
        <v>2065.3863636363635</v>
      </c>
      <c r="Q1097" s="246">
        <v>331.72051219512196</v>
      </c>
      <c r="R1097" s="10">
        <v>67.465000000000003</v>
      </c>
      <c r="S1097" s="10">
        <v>221.69499999999999</v>
      </c>
      <c r="T1097" s="243">
        <v>254.59545454545457</v>
      </c>
      <c r="U1097" s="252">
        <v>243.59756097560975</v>
      </c>
      <c r="V1097" s="10">
        <v>577</v>
      </c>
      <c r="W1097" s="10">
        <v>241.95400000000001</v>
      </c>
      <c r="Y1097" s="246">
        <v>32391.9</v>
      </c>
      <c r="Z1097" s="394"/>
      <c r="AB1097" s="246"/>
      <c r="AC1097" s="10"/>
      <c r="AD1097" s="10"/>
      <c r="AE1097" s="4"/>
      <c r="AF1097" s="4"/>
    </row>
    <row r="1098" spans="1:32" x14ac:dyDescent="0.2">
      <c r="A1098" s="39"/>
      <c r="B1098" s="10"/>
      <c r="C1098" s="10" t="s">
        <v>486</v>
      </c>
      <c r="D1098" s="10"/>
      <c r="E1098" s="10"/>
      <c r="F1098" s="243">
        <v>37100725</v>
      </c>
      <c r="G1098" s="252">
        <v>3265423.9810000001</v>
      </c>
      <c r="H1098" s="243">
        <v>189840.93</v>
      </c>
      <c r="I1098" s="252">
        <v>70807.739000000001</v>
      </c>
      <c r="J1098" s="246">
        <v>4273206.62</v>
      </c>
      <c r="K1098" s="10"/>
      <c r="M1098" s="53">
        <v>3060</v>
      </c>
      <c r="N1098" s="53">
        <v>1727</v>
      </c>
      <c r="P1098" s="246">
        <v>12124.419934640522</v>
      </c>
      <c r="Q1098" s="246">
        <v>1890.8071690793283</v>
      </c>
      <c r="R1098" s="10">
        <v>142.38999999999999</v>
      </c>
      <c r="S1098" s="10">
        <v>282</v>
      </c>
      <c r="T1098" s="243">
        <v>931.44061437908488</v>
      </c>
      <c r="U1098" s="252">
        <v>823.97124493341062</v>
      </c>
      <c r="V1098" s="10">
        <v>940</v>
      </c>
      <c r="W1098" s="10">
        <v>368.85900000000004</v>
      </c>
      <c r="Y1098" s="246">
        <v>4273206.62</v>
      </c>
      <c r="Z1098" s="394"/>
      <c r="AB1098" s="246"/>
      <c r="AC1098" s="10"/>
      <c r="AD1098" s="10"/>
      <c r="AE1098" s="4"/>
      <c r="AF1098" s="4"/>
    </row>
    <row r="1099" spans="1:32" x14ac:dyDescent="0.2">
      <c r="A1099" s="39"/>
      <c r="B1099" s="10"/>
      <c r="C1099" s="10" t="s">
        <v>564</v>
      </c>
      <c r="D1099" s="10"/>
      <c r="E1099" s="10"/>
      <c r="F1099" s="243">
        <v>0</v>
      </c>
      <c r="G1099" s="252">
        <v>782012.90300000005</v>
      </c>
      <c r="H1099" s="243">
        <v>0</v>
      </c>
      <c r="I1099" s="252">
        <v>22412.143</v>
      </c>
      <c r="J1099" s="246">
        <v>467227.44</v>
      </c>
      <c r="K1099" s="10"/>
      <c r="M1099" s="53">
        <v>0</v>
      </c>
      <c r="N1099" s="53">
        <v>314</v>
      </c>
      <c r="P1099" s="246">
        <v>0</v>
      </c>
      <c r="Q1099" s="246">
        <v>2490.4869522292997</v>
      </c>
      <c r="R1099" s="10">
        <v>0</v>
      </c>
      <c r="S1099" s="10">
        <v>725.93</v>
      </c>
      <c r="T1099" s="243">
        <v>0</v>
      </c>
      <c r="U1099" s="252">
        <v>1487.9854777070063</v>
      </c>
      <c r="V1099" s="10">
        <v>0</v>
      </c>
      <c r="W1099" s="10">
        <v>930.005</v>
      </c>
      <c r="Y1099" s="246">
        <v>467227.44</v>
      </c>
      <c r="Z1099" s="394"/>
      <c r="AB1099" s="246"/>
      <c r="AC1099" s="10"/>
      <c r="AD1099" s="10"/>
      <c r="AE1099" s="4"/>
      <c r="AF1099" s="4"/>
    </row>
    <row r="1100" spans="1:32" x14ac:dyDescent="0.2">
      <c r="A1100" s="39"/>
      <c r="B1100" s="10"/>
      <c r="C1100" s="10" t="s">
        <v>338</v>
      </c>
      <c r="D1100" s="10"/>
      <c r="E1100" s="10"/>
      <c r="F1100" s="243">
        <v>1486326</v>
      </c>
      <c r="G1100" s="252">
        <v>395166.1</v>
      </c>
      <c r="H1100" s="243">
        <v>12318.069</v>
      </c>
      <c r="I1100" s="252">
        <v>8805.9380000000001</v>
      </c>
      <c r="J1100" s="246">
        <v>333111.61</v>
      </c>
      <c r="K1100" s="10"/>
      <c r="M1100" s="53">
        <v>486</v>
      </c>
      <c r="N1100" s="53">
        <v>293</v>
      </c>
      <c r="P1100" s="246">
        <v>3058.2839506172841</v>
      </c>
      <c r="Q1100" s="246">
        <v>1348.6897610921501</v>
      </c>
      <c r="R1100" s="10">
        <v>100.57</v>
      </c>
      <c r="S1100" s="10">
        <v>403.39</v>
      </c>
      <c r="T1100" s="243">
        <v>276.58899176954731</v>
      </c>
      <c r="U1100" s="252">
        <v>678.1206825938566</v>
      </c>
      <c r="V1100" s="10">
        <v>631</v>
      </c>
      <c r="W1100" s="10">
        <v>542.03899999999999</v>
      </c>
      <c r="Y1100" s="246">
        <v>333111.61</v>
      </c>
      <c r="Z1100" s="394"/>
      <c r="AB1100" s="246"/>
      <c r="AC1100" s="10"/>
      <c r="AD1100" s="10"/>
      <c r="AE1100" s="4"/>
      <c r="AF1100" s="4"/>
    </row>
    <row r="1101" spans="1:32" x14ac:dyDescent="0.2">
      <c r="A1101" s="39"/>
      <c r="B1101" s="10"/>
      <c r="C1101" s="10" t="s">
        <v>612</v>
      </c>
      <c r="D1101" s="10"/>
      <c r="E1101" s="10"/>
      <c r="F1101" s="243">
        <v>0</v>
      </c>
      <c r="G1101" s="252">
        <v>252872.48199999999</v>
      </c>
      <c r="H1101" s="243">
        <v>0</v>
      </c>
      <c r="I1101" s="252">
        <v>7026.0349999999999</v>
      </c>
      <c r="J1101" s="246">
        <v>174422.2</v>
      </c>
      <c r="K1101" s="10"/>
      <c r="M1101" s="53">
        <v>0</v>
      </c>
      <c r="N1101" s="53">
        <v>284</v>
      </c>
      <c r="P1101" s="246">
        <v>0</v>
      </c>
      <c r="Q1101" s="246">
        <v>890.3960633802817</v>
      </c>
      <c r="R1101" s="10">
        <v>0</v>
      </c>
      <c r="S1101" s="10">
        <v>188.64999999999998</v>
      </c>
      <c r="T1101" s="243">
        <v>0</v>
      </c>
      <c r="U1101" s="252">
        <v>614.16267605633811</v>
      </c>
      <c r="V1101" s="10">
        <v>0</v>
      </c>
      <c r="W1101" s="10">
        <v>225.80600000000001</v>
      </c>
      <c r="Y1101" s="246">
        <v>174422.2</v>
      </c>
      <c r="Z1101" s="394"/>
      <c r="AB1101" s="246"/>
      <c r="AC1101" s="10"/>
      <c r="AD1101" s="10"/>
      <c r="AE1101" s="4"/>
      <c r="AF1101" s="4"/>
    </row>
    <row r="1102" spans="1:32" x14ac:dyDescent="0.2">
      <c r="A1102" s="39"/>
      <c r="B1102" s="10"/>
      <c r="C1102" s="10" t="s">
        <v>435</v>
      </c>
      <c r="D1102" s="10"/>
      <c r="E1102" s="10"/>
      <c r="F1102" s="243">
        <v>192397292</v>
      </c>
      <c r="G1102" s="252">
        <v>13659039.137</v>
      </c>
      <c r="H1102" s="243">
        <v>1017200.202</v>
      </c>
      <c r="I1102" s="252">
        <v>304634.55099999998</v>
      </c>
      <c r="J1102" s="246">
        <v>21576292.060000002</v>
      </c>
      <c r="K1102" s="10"/>
      <c r="M1102" s="53">
        <v>26874</v>
      </c>
      <c r="N1102" s="53">
        <v>10156</v>
      </c>
      <c r="P1102" s="246">
        <v>7159.2353948053878</v>
      </c>
      <c r="Q1102" s="246">
        <v>1344.9231131350925</v>
      </c>
      <c r="R1102" s="10">
        <v>79.765000000000001</v>
      </c>
      <c r="S1102" s="10">
        <v>207.595</v>
      </c>
      <c r="T1102" s="243">
        <v>522.70104859715707</v>
      </c>
      <c r="U1102" s="252">
        <v>741.35723513194171</v>
      </c>
      <c r="V1102" s="10">
        <v>447</v>
      </c>
      <c r="W1102" s="10">
        <v>273.11200000000002</v>
      </c>
      <c r="Y1102" s="246">
        <v>21576292.060000002</v>
      </c>
      <c r="Z1102" s="394"/>
      <c r="AB1102" s="246"/>
      <c r="AC1102" s="10"/>
      <c r="AD1102" s="10"/>
      <c r="AE1102" s="4"/>
      <c r="AF1102" s="4"/>
    </row>
    <row r="1103" spans="1:32" x14ac:dyDescent="0.2">
      <c r="A1103" s="39"/>
      <c r="B1103" s="10"/>
      <c r="C1103" s="10" t="s">
        <v>339</v>
      </c>
      <c r="D1103" s="10"/>
      <c r="E1103" s="10"/>
      <c r="F1103" s="243">
        <v>1813763</v>
      </c>
      <c r="G1103" s="252">
        <v>359562.36599999998</v>
      </c>
      <c r="H1103" s="243">
        <v>27304.916000000001</v>
      </c>
      <c r="I1103" s="252">
        <v>6442.4889999999996</v>
      </c>
      <c r="J1103" s="246">
        <v>428753.28</v>
      </c>
      <c r="K1103" s="10"/>
      <c r="M1103" s="53">
        <v>915</v>
      </c>
      <c r="N1103" s="53">
        <v>498</v>
      </c>
      <c r="P1103" s="246">
        <v>1982.2546448087433</v>
      </c>
      <c r="Q1103" s="246">
        <v>722.0127831325301</v>
      </c>
      <c r="R1103" s="10">
        <v>80.23</v>
      </c>
      <c r="S1103" s="10">
        <v>210.6</v>
      </c>
      <c r="T1103" s="243">
        <v>221.03445901639344</v>
      </c>
      <c r="U1103" s="252">
        <v>454.83283132530119</v>
      </c>
      <c r="V1103" s="10">
        <v>526</v>
      </c>
      <c r="W1103" s="10">
        <v>222.054</v>
      </c>
      <c r="Y1103" s="246">
        <v>428753.28</v>
      </c>
      <c r="Z1103" s="394"/>
      <c r="AB1103" s="246"/>
      <c r="AC1103" s="10"/>
      <c r="AD1103" s="10"/>
      <c r="AE1103" s="4"/>
      <c r="AF1103" s="4"/>
    </row>
    <row r="1104" spans="1:32" x14ac:dyDescent="0.2">
      <c r="A1104" s="39"/>
      <c r="B1104" s="10"/>
      <c r="C1104" s="10" t="s">
        <v>458</v>
      </c>
      <c r="D1104" s="10"/>
      <c r="E1104" s="10"/>
      <c r="F1104" s="243">
        <v>26625621</v>
      </c>
      <c r="G1104" s="252">
        <v>2138509.0559999999</v>
      </c>
      <c r="H1104" s="243">
        <v>152957.076</v>
      </c>
      <c r="I1104" s="252">
        <v>49311.385000000002</v>
      </c>
      <c r="J1104" s="246">
        <v>3596137.83</v>
      </c>
      <c r="K1104" s="10"/>
      <c r="M1104" s="53">
        <v>3543</v>
      </c>
      <c r="N1104" s="53">
        <v>2335</v>
      </c>
      <c r="P1104" s="246">
        <v>7514.9932260795931</v>
      </c>
      <c r="Q1104" s="246">
        <v>915.84970278372589</v>
      </c>
      <c r="R1104" s="10">
        <v>114.6</v>
      </c>
      <c r="S1104" s="10">
        <v>257.54999999999995</v>
      </c>
      <c r="T1104" s="243">
        <v>570.7494016370307</v>
      </c>
      <c r="U1104" s="252">
        <v>674.07824411134902</v>
      </c>
      <c r="V1104" s="10">
        <v>707.5</v>
      </c>
      <c r="W1104" s="10">
        <v>284.89800000000002</v>
      </c>
      <c r="Y1104" s="246">
        <v>3596137.83</v>
      </c>
      <c r="Z1104" s="394"/>
      <c r="AB1104" s="246"/>
      <c r="AC1104" s="10"/>
      <c r="AD1104" s="10"/>
      <c r="AE1104" s="4"/>
      <c r="AF1104" s="4"/>
    </row>
    <row r="1105" spans="1:32" x14ac:dyDescent="0.2">
      <c r="A1105" s="39"/>
      <c r="B1105" s="10"/>
      <c r="C1105" s="10" t="s">
        <v>487</v>
      </c>
      <c r="D1105" s="10"/>
      <c r="E1105" s="10"/>
      <c r="F1105" s="243">
        <v>13591531</v>
      </c>
      <c r="G1105" s="252">
        <v>1064072.148</v>
      </c>
      <c r="H1105" s="243">
        <v>101755.88099999999</v>
      </c>
      <c r="I1105" s="252">
        <v>29006.385999999999</v>
      </c>
      <c r="J1105" s="246">
        <v>1900552.85</v>
      </c>
      <c r="K1105" s="10"/>
      <c r="M1105" s="53">
        <v>2418</v>
      </c>
      <c r="N1105" s="53">
        <v>1190</v>
      </c>
      <c r="P1105" s="246">
        <v>5620.9805624483042</v>
      </c>
      <c r="Q1105" s="246">
        <v>894.17827563025219</v>
      </c>
      <c r="R1105" s="10">
        <v>125.19</v>
      </c>
      <c r="S1105" s="10">
        <v>184.18</v>
      </c>
      <c r="T1105" s="243">
        <v>497.79159222497935</v>
      </c>
      <c r="U1105" s="252">
        <v>585.62418487394962</v>
      </c>
      <c r="V1105" s="10">
        <v>873</v>
      </c>
      <c r="W1105" s="10">
        <v>222.36149999999998</v>
      </c>
      <c r="Y1105" s="246">
        <v>1900552.85</v>
      </c>
      <c r="Z1105" s="394"/>
      <c r="AB1105" s="246"/>
      <c r="AC1105" s="10"/>
      <c r="AD1105" s="10"/>
      <c r="AE1105" s="4"/>
      <c r="AF1105" s="4"/>
    </row>
    <row r="1106" spans="1:32" x14ac:dyDescent="0.2">
      <c r="A1106" s="39"/>
      <c r="B1106" s="10"/>
      <c r="C1106" s="10" t="s">
        <v>436</v>
      </c>
      <c r="D1106" s="10"/>
      <c r="E1106" s="10"/>
      <c r="F1106" s="243">
        <v>627070</v>
      </c>
      <c r="G1106" s="252">
        <v>70439.095000000001</v>
      </c>
      <c r="H1106" s="243">
        <v>4866.6379999999999</v>
      </c>
      <c r="I1106" s="252">
        <v>411.197</v>
      </c>
      <c r="J1106" s="246">
        <v>72112.98000000001</v>
      </c>
      <c r="K1106" s="10"/>
      <c r="M1106" s="53">
        <v>169</v>
      </c>
      <c r="N1106" s="53">
        <v>46</v>
      </c>
      <c r="P1106" s="246">
        <v>3710.4733727810649</v>
      </c>
      <c r="Q1106" s="246">
        <v>1531.2846739130434</v>
      </c>
      <c r="R1106" s="10">
        <v>58.7</v>
      </c>
      <c r="S1106" s="10">
        <v>193.41500000000002</v>
      </c>
      <c r="T1106" s="243">
        <v>297.14337278106512</v>
      </c>
      <c r="U1106" s="252">
        <v>475.99456521739131</v>
      </c>
      <c r="V1106" s="10">
        <v>519</v>
      </c>
      <c r="W1106" s="10">
        <v>189.059</v>
      </c>
      <c r="Y1106" s="246">
        <v>72112.98000000001</v>
      </c>
      <c r="Z1106" s="394"/>
      <c r="AB1106" s="246"/>
      <c r="AC1106" s="10"/>
      <c r="AD1106" s="10"/>
      <c r="AE1106" s="4"/>
      <c r="AF1106" s="4"/>
    </row>
    <row r="1107" spans="1:32" x14ac:dyDescent="0.2">
      <c r="A1107" s="39"/>
      <c r="B1107" s="10"/>
      <c r="C1107" s="10" t="s">
        <v>501</v>
      </c>
      <c r="D1107" s="10"/>
      <c r="E1107" s="10"/>
      <c r="F1107" s="243">
        <v>1251085</v>
      </c>
      <c r="G1107" s="252">
        <v>133542.96</v>
      </c>
      <c r="H1107" s="243">
        <v>10762.724</v>
      </c>
      <c r="I1107" s="252">
        <v>2686.6280000000002</v>
      </c>
      <c r="J1107" s="246">
        <v>188072.55</v>
      </c>
      <c r="K1107" s="10"/>
      <c r="M1107" s="53">
        <v>426</v>
      </c>
      <c r="N1107" s="53">
        <v>225</v>
      </c>
      <c r="P1107" s="246">
        <v>2936.8192488262912</v>
      </c>
      <c r="Q1107" s="246">
        <v>593.52426666666668</v>
      </c>
      <c r="R1107" s="10">
        <v>83.76</v>
      </c>
      <c r="S1107" s="10">
        <v>132.66999999999999</v>
      </c>
      <c r="T1107" s="243">
        <v>246.71119718309859</v>
      </c>
      <c r="U1107" s="252">
        <v>368.7714666666667</v>
      </c>
      <c r="V1107" s="10">
        <v>549</v>
      </c>
      <c r="W1107" s="10">
        <v>164.96850000000001</v>
      </c>
      <c r="Y1107" s="246">
        <v>188072.55</v>
      </c>
      <c r="Z1107" s="394"/>
      <c r="AB1107" s="246"/>
      <c r="AC1107" s="10"/>
      <c r="AD1107" s="10"/>
      <c r="AE1107" s="4"/>
      <c r="AF1107" s="4"/>
    </row>
    <row r="1108" spans="1:32" x14ac:dyDescent="0.2">
      <c r="A1108" s="39"/>
      <c r="B1108" s="10"/>
      <c r="C1108" s="10" t="s">
        <v>389</v>
      </c>
      <c r="D1108" s="10"/>
      <c r="E1108" s="10"/>
      <c r="F1108" s="243">
        <v>20</v>
      </c>
      <c r="G1108" s="252">
        <v>11529.261</v>
      </c>
      <c r="H1108" s="243">
        <v>0</v>
      </c>
      <c r="I1108" s="252">
        <v>241.55600000000001</v>
      </c>
      <c r="J1108" s="246">
        <v>10230.24</v>
      </c>
      <c r="K1108" s="10"/>
      <c r="M1108" s="53">
        <v>1</v>
      </c>
      <c r="N1108" s="53">
        <v>23</v>
      </c>
      <c r="P1108" s="246">
        <v>20</v>
      </c>
      <c r="Q1108" s="246">
        <v>501.27221739130437</v>
      </c>
      <c r="R1108" s="10">
        <v>10.51</v>
      </c>
      <c r="S1108" s="10">
        <v>81.66</v>
      </c>
      <c r="T1108" s="243">
        <v>10.51</v>
      </c>
      <c r="U1108" s="252">
        <v>444.33608695652174</v>
      </c>
      <c r="V1108" s="10">
        <v>20</v>
      </c>
      <c r="W1108" s="10">
        <v>188.87700000000001</v>
      </c>
      <c r="Y1108" s="246">
        <v>10230.24</v>
      </c>
      <c r="Z1108" s="394"/>
      <c r="AB1108" s="246"/>
      <c r="AC1108" s="10"/>
      <c r="AD1108" s="10"/>
      <c r="AE1108" s="4"/>
      <c r="AF1108" s="4"/>
    </row>
    <row r="1109" spans="1:32" x14ac:dyDescent="0.2">
      <c r="A1109" s="39"/>
      <c r="B1109" s="10"/>
      <c r="C1109" s="10" t="s">
        <v>517</v>
      </c>
      <c r="D1109" s="10"/>
      <c r="E1109" s="10"/>
      <c r="F1109" s="243">
        <v>2730077</v>
      </c>
      <c r="G1109" s="252">
        <v>443201.33600000001</v>
      </c>
      <c r="H1109" s="243">
        <v>29340.55</v>
      </c>
      <c r="I1109" s="252">
        <v>8647.1010000000006</v>
      </c>
      <c r="J1109" s="246">
        <v>559283.41999999993</v>
      </c>
      <c r="K1109" s="10"/>
      <c r="M1109" s="53">
        <v>1032</v>
      </c>
      <c r="N1109" s="53">
        <v>554</v>
      </c>
      <c r="P1109" s="246">
        <v>2645.4234496124031</v>
      </c>
      <c r="Q1109" s="246">
        <v>800.00241155234664</v>
      </c>
      <c r="R1109" s="10">
        <v>101.8</v>
      </c>
      <c r="S1109" s="10">
        <v>226.01</v>
      </c>
      <c r="T1109" s="243">
        <v>292.97849806201549</v>
      </c>
      <c r="U1109" s="252">
        <v>463.77185920577614</v>
      </c>
      <c r="V1109" s="10">
        <v>564.5</v>
      </c>
      <c r="W1109" s="10">
        <v>242.767</v>
      </c>
      <c r="Y1109" s="246">
        <v>559283.41999999993</v>
      </c>
      <c r="Z1109" s="394"/>
      <c r="AB1109" s="246"/>
      <c r="AC1109" s="10"/>
      <c r="AD1109" s="10"/>
      <c r="AE1109" s="4"/>
      <c r="AF1109" s="4"/>
    </row>
    <row r="1110" spans="1:32" x14ac:dyDescent="0.2">
      <c r="A1110" s="39"/>
      <c r="B1110" s="10"/>
      <c r="C1110" s="10" t="s">
        <v>559</v>
      </c>
      <c r="D1110" s="10"/>
      <c r="E1110" s="10"/>
      <c r="F1110" s="243">
        <v>0</v>
      </c>
      <c r="G1110" s="252">
        <v>241262.79199999999</v>
      </c>
      <c r="H1110" s="243">
        <v>0</v>
      </c>
      <c r="I1110" s="252">
        <v>6245.9639999999999</v>
      </c>
      <c r="J1110" s="246">
        <v>178643.43</v>
      </c>
      <c r="K1110" s="10"/>
      <c r="M1110" s="53">
        <v>0</v>
      </c>
      <c r="N1110" s="53">
        <v>313</v>
      </c>
      <c r="P1110" s="246">
        <v>0</v>
      </c>
      <c r="Q1110" s="246">
        <v>770.80764217252397</v>
      </c>
      <c r="R1110" s="10">
        <v>0</v>
      </c>
      <c r="S1110" s="10">
        <v>229.8</v>
      </c>
      <c r="T1110" s="243">
        <v>0</v>
      </c>
      <c r="U1110" s="252">
        <v>570.74578274760381</v>
      </c>
      <c r="V1110" s="10">
        <v>0</v>
      </c>
      <c r="W1110" s="10">
        <v>259.50900000000001</v>
      </c>
      <c r="Y1110" s="246">
        <v>178643.43</v>
      </c>
      <c r="Z1110" s="394"/>
      <c r="AB1110" s="246"/>
      <c r="AC1110" s="10"/>
      <c r="AD1110" s="10"/>
      <c r="AE1110" s="4"/>
      <c r="AF1110" s="4"/>
    </row>
    <row r="1111" spans="1:32" x14ac:dyDescent="0.2">
      <c r="A1111" s="39"/>
      <c r="B1111" s="10"/>
      <c r="C1111" s="10" t="s">
        <v>560</v>
      </c>
      <c r="D1111" s="10"/>
      <c r="E1111" s="10"/>
      <c r="F1111" s="243">
        <v>0</v>
      </c>
      <c r="G1111" s="252">
        <v>128175.164</v>
      </c>
      <c r="H1111" s="243">
        <v>0</v>
      </c>
      <c r="I1111" s="252">
        <v>2593.643</v>
      </c>
      <c r="J1111" s="246">
        <v>114684.93</v>
      </c>
      <c r="K1111" s="10"/>
      <c r="M1111" s="53">
        <v>0</v>
      </c>
      <c r="N1111" s="53">
        <v>221</v>
      </c>
      <c r="P1111" s="246">
        <v>0</v>
      </c>
      <c r="Q1111" s="246">
        <v>579.97811764705887</v>
      </c>
      <c r="R1111" s="10">
        <v>0</v>
      </c>
      <c r="S1111" s="10">
        <v>167.1</v>
      </c>
      <c r="T1111" s="243">
        <v>0</v>
      </c>
      <c r="U1111" s="252">
        <v>518.93633484162888</v>
      </c>
      <c r="V1111" s="10">
        <v>0</v>
      </c>
      <c r="W1111" s="10">
        <v>193.58500000000001</v>
      </c>
      <c r="Y1111" s="246">
        <v>114684.93</v>
      </c>
      <c r="Z1111" s="394"/>
      <c r="AB1111" s="246"/>
      <c r="AC1111" s="10"/>
      <c r="AD1111" s="10"/>
      <c r="AE1111" s="4"/>
      <c r="AF1111" s="4"/>
    </row>
    <row r="1112" spans="1:32" x14ac:dyDescent="0.2">
      <c r="A1112" s="39"/>
      <c r="B1112" s="10"/>
      <c r="C1112" s="10" t="s">
        <v>624</v>
      </c>
      <c r="D1112" s="10"/>
      <c r="E1112" s="10"/>
      <c r="F1112" s="243">
        <v>3551</v>
      </c>
      <c r="G1112" s="252">
        <v>3.548</v>
      </c>
      <c r="H1112" s="243">
        <v>42.476999999999997</v>
      </c>
      <c r="I1112" s="252">
        <v>0</v>
      </c>
      <c r="J1112" s="246">
        <v>550.81999999999994</v>
      </c>
      <c r="K1112" s="10"/>
      <c r="M1112" s="53">
        <v>2</v>
      </c>
      <c r="N1112" s="53">
        <v>3</v>
      </c>
      <c r="P1112" s="246">
        <v>1775.5</v>
      </c>
      <c r="Q1112" s="246">
        <v>1.1826666666666668</v>
      </c>
      <c r="R1112" s="10">
        <v>0</v>
      </c>
      <c r="S1112" s="10">
        <v>0</v>
      </c>
      <c r="T1112" s="243">
        <v>250.7</v>
      </c>
      <c r="U1112" s="252">
        <v>16.473333333333333</v>
      </c>
      <c r="V1112" s="10">
        <v>0</v>
      </c>
      <c r="W1112" s="10">
        <v>0</v>
      </c>
      <c r="Y1112" s="246">
        <v>550.81999999999994</v>
      </c>
      <c r="Z1112" s="394"/>
      <c r="AB1112" s="246"/>
      <c r="AC1112" s="10"/>
      <c r="AD1112" s="10"/>
      <c r="AE1112" s="4"/>
      <c r="AF1112" s="4"/>
    </row>
    <row r="1113" spans="1:32" x14ac:dyDescent="0.2">
      <c r="A1113" s="39"/>
      <c r="B1113" s="10"/>
      <c r="C1113" s="10" t="s">
        <v>437</v>
      </c>
      <c r="D1113" s="10"/>
      <c r="E1113" s="10"/>
      <c r="F1113" s="243">
        <v>4172828</v>
      </c>
      <c r="G1113" s="252">
        <v>617463.71400000004</v>
      </c>
      <c r="H1113" s="243">
        <v>32832.913</v>
      </c>
      <c r="I1113" s="252">
        <v>7543.2489999999998</v>
      </c>
      <c r="J1113" s="246">
        <v>893096.91999999993</v>
      </c>
      <c r="K1113" s="10"/>
      <c r="M1113" s="53">
        <v>1581</v>
      </c>
      <c r="N1113" s="53">
        <v>881</v>
      </c>
      <c r="P1113" s="246">
        <v>2639.3598987982291</v>
      </c>
      <c r="Q1113" s="246">
        <v>700.86687173666292</v>
      </c>
      <c r="R1113" s="10">
        <v>88.17</v>
      </c>
      <c r="S1113" s="10">
        <v>160.76</v>
      </c>
      <c r="T1113" s="243">
        <v>290.19390891840607</v>
      </c>
      <c r="U1113" s="252">
        <v>492.96293984108962</v>
      </c>
      <c r="V1113" s="10">
        <v>540</v>
      </c>
      <c r="W1113" s="10">
        <v>174.75</v>
      </c>
      <c r="Y1113" s="246">
        <v>893096.91999999993</v>
      </c>
      <c r="Z1113" s="394"/>
      <c r="AB1113" s="246"/>
      <c r="AC1113" s="10"/>
      <c r="AD1113" s="10"/>
      <c r="AE1113" s="4"/>
      <c r="AF1113" s="4"/>
    </row>
    <row r="1114" spans="1:32" x14ac:dyDescent="0.2">
      <c r="A1114" s="39"/>
      <c r="B1114" s="10"/>
      <c r="C1114" s="10" t="s">
        <v>340</v>
      </c>
      <c r="D1114" s="10"/>
      <c r="E1114" s="10"/>
      <c r="F1114" s="243">
        <v>1508</v>
      </c>
      <c r="G1114" s="252">
        <v>391327.96500000003</v>
      </c>
      <c r="H1114" s="243">
        <v>25.289000000000001</v>
      </c>
      <c r="I1114" s="252">
        <v>8852.2860000000001</v>
      </c>
      <c r="J1114" s="246">
        <v>274612.37</v>
      </c>
      <c r="K1114" s="10"/>
      <c r="M1114" s="53">
        <v>4</v>
      </c>
      <c r="N1114" s="53">
        <v>378</v>
      </c>
      <c r="P1114" s="246">
        <v>377</v>
      </c>
      <c r="Q1114" s="246">
        <v>1035.2591666666667</v>
      </c>
      <c r="R1114" s="10">
        <v>51.15</v>
      </c>
      <c r="S1114" s="10">
        <v>285.01499999999999</v>
      </c>
      <c r="T1114" s="243">
        <v>63.19</v>
      </c>
      <c r="U1114" s="252">
        <v>725.81907407407402</v>
      </c>
      <c r="V1114" s="10">
        <v>374</v>
      </c>
      <c r="W1114" s="10">
        <v>352.11599999999999</v>
      </c>
      <c r="Y1114" s="246">
        <v>274612.37</v>
      </c>
      <c r="Z1114" s="394"/>
      <c r="AB1114" s="246"/>
      <c r="AC1114" s="10"/>
      <c r="AD1114" s="10"/>
      <c r="AE1114" s="4"/>
      <c r="AF1114" s="4"/>
    </row>
    <row r="1115" spans="1:32" x14ac:dyDescent="0.2">
      <c r="A1115" s="39"/>
      <c r="B1115" s="10"/>
      <c r="C1115" s="10" t="s">
        <v>416</v>
      </c>
      <c r="D1115" s="10"/>
      <c r="E1115" s="10"/>
      <c r="F1115" s="243">
        <v>378300</v>
      </c>
      <c r="G1115" s="252">
        <v>52154.106</v>
      </c>
      <c r="H1115" s="243">
        <v>4471.2349999999997</v>
      </c>
      <c r="I1115" s="252">
        <v>552.29899999999998</v>
      </c>
      <c r="J1115" s="246">
        <v>86105.040000000008</v>
      </c>
      <c r="K1115" s="10"/>
      <c r="M1115" s="53">
        <v>218</v>
      </c>
      <c r="N1115" s="53">
        <v>115</v>
      </c>
      <c r="P1115" s="246">
        <v>1735.3211009174313</v>
      </c>
      <c r="Q1115" s="246">
        <v>453.51396521739133</v>
      </c>
      <c r="R1115" s="10">
        <v>71.28</v>
      </c>
      <c r="S1115" s="10">
        <v>197.86</v>
      </c>
      <c r="T1115" s="243">
        <v>218.35270642201834</v>
      </c>
      <c r="U1115" s="252">
        <v>334.81869565217391</v>
      </c>
      <c r="V1115" s="10">
        <v>450</v>
      </c>
      <c r="W1115" s="10">
        <v>199.01</v>
      </c>
      <c r="Y1115" s="246">
        <v>86105.040000000008</v>
      </c>
      <c r="Z1115" s="394"/>
      <c r="AB1115" s="246"/>
      <c r="AC1115" s="10"/>
      <c r="AD1115" s="10"/>
      <c r="AE1115" s="4"/>
      <c r="AF1115" s="4"/>
    </row>
    <row r="1116" spans="1:32" x14ac:dyDescent="0.2">
      <c r="A1116" s="39"/>
      <c r="B1116" s="10"/>
      <c r="C1116" s="10" t="s">
        <v>571</v>
      </c>
      <c r="D1116" s="10"/>
      <c r="E1116" s="10"/>
      <c r="F1116" s="243">
        <v>0</v>
      </c>
      <c r="G1116" s="252">
        <v>1321083.095</v>
      </c>
      <c r="H1116" s="243">
        <v>0</v>
      </c>
      <c r="I1116" s="252">
        <v>33391.928</v>
      </c>
      <c r="J1116" s="246">
        <v>638916.64</v>
      </c>
      <c r="K1116" s="10"/>
      <c r="M1116" s="53">
        <v>0</v>
      </c>
      <c r="N1116" s="53">
        <v>1433</v>
      </c>
      <c r="P1116" s="246">
        <v>0</v>
      </c>
      <c r="Q1116" s="246">
        <v>921.90027564549894</v>
      </c>
      <c r="R1116" s="10">
        <v>0</v>
      </c>
      <c r="S1116" s="10">
        <v>128.91</v>
      </c>
      <c r="T1116" s="243">
        <v>0</v>
      </c>
      <c r="U1116" s="252">
        <v>445.85948360083739</v>
      </c>
      <c r="V1116" s="10">
        <v>0</v>
      </c>
      <c r="W1116" s="10">
        <v>159.054</v>
      </c>
      <c r="Y1116" s="246">
        <v>638916.64</v>
      </c>
      <c r="Z1116" s="394"/>
      <c r="AB1116" s="246"/>
      <c r="AC1116" s="10"/>
      <c r="AD1116" s="10"/>
      <c r="AE1116" s="4"/>
      <c r="AF1116" s="4"/>
    </row>
    <row r="1117" spans="1:32" x14ac:dyDescent="0.2">
      <c r="A1117" s="39"/>
      <c r="B1117" s="10"/>
      <c r="C1117" s="10" t="s">
        <v>341</v>
      </c>
      <c r="D1117" s="10"/>
      <c r="E1117" s="10"/>
      <c r="F1117" s="243">
        <v>7087</v>
      </c>
      <c r="G1117" s="252">
        <v>71473.176999999996</v>
      </c>
      <c r="H1117" s="243">
        <v>101.05200000000001</v>
      </c>
      <c r="I1117" s="252">
        <v>825.88599999999997</v>
      </c>
      <c r="J1117" s="246">
        <v>40064.26</v>
      </c>
      <c r="K1117" s="10"/>
      <c r="M1117" s="53">
        <v>26</v>
      </c>
      <c r="N1117" s="53">
        <v>127</v>
      </c>
      <c r="P1117" s="246">
        <v>272.57692307692309</v>
      </c>
      <c r="Q1117" s="246">
        <v>562.78092125984244</v>
      </c>
      <c r="R1117" s="10">
        <v>14.865</v>
      </c>
      <c r="S1117" s="10">
        <v>124.99</v>
      </c>
      <c r="T1117" s="243">
        <v>23.753846153846155</v>
      </c>
      <c r="U1117" s="252">
        <v>310.60362204724413</v>
      </c>
      <c r="V1117" s="10">
        <v>267</v>
      </c>
      <c r="W1117" s="10">
        <v>115.1045</v>
      </c>
      <c r="Y1117" s="246">
        <v>40064.26</v>
      </c>
      <c r="Z1117" s="394"/>
      <c r="AB1117" s="246"/>
      <c r="AC1117" s="10"/>
      <c r="AD1117" s="10"/>
      <c r="AE1117" s="4"/>
      <c r="AF1117" s="4"/>
    </row>
    <row r="1118" spans="1:32" x14ac:dyDescent="0.2">
      <c r="A1118" s="39"/>
      <c r="B1118" s="10"/>
      <c r="C1118" s="10" t="s">
        <v>342</v>
      </c>
      <c r="D1118" s="10"/>
      <c r="E1118" s="10"/>
      <c r="F1118" s="243">
        <v>1638168</v>
      </c>
      <c r="G1118" s="252">
        <v>138900.81899999999</v>
      </c>
      <c r="H1118" s="243">
        <v>16668.972000000002</v>
      </c>
      <c r="I1118" s="252">
        <v>3311.2150000000001</v>
      </c>
      <c r="J1118" s="246">
        <v>274287.68</v>
      </c>
      <c r="K1118" s="10"/>
      <c r="M1118" s="53">
        <v>333</v>
      </c>
      <c r="N1118" s="53">
        <v>175</v>
      </c>
      <c r="P1118" s="246">
        <v>4919.4234234234236</v>
      </c>
      <c r="Q1118" s="246">
        <v>793.71896571428567</v>
      </c>
      <c r="R1118" s="10">
        <v>125.17</v>
      </c>
      <c r="S1118" s="10">
        <v>204</v>
      </c>
      <c r="T1118" s="243">
        <v>551.37222222222226</v>
      </c>
      <c r="U1118" s="252">
        <v>518.17560000000003</v>
      </c>
      <c r="V1118" s="10">
        <v>793.5</v>
      </c>
      <c r="W1118" s="10">
        <v>217.018</v>
      </c>
      <c r="Y1118" s="246">
        <v>274287.68</v>
      </c>
      <c r="Z1118" s="394"/>
      <c r="AB1118" s="246"/>
      <c r="AC1118" s="10"/>
      <c r="AD1118" s="10"/>
      <c r="AE1118" s="4"/>
      <c r="AF1118" s="4"/>
    </row>
    <row r="1119" spans="1:32" x14ac:dyDescent="0.2">
      <c r="A1119" s="39"/>
      <c r="B1119" s="10"/>
      <c r="C1119" s="10" t="s">
        <v>438</v>
      </c>
      <c r="D1119" s="10"/>
      <c r="E1119" s="10"/>
      <c r="F1119" s="243">
        <v>7091830</v>
      </c>
      <c r="G1119" s="252">
        <v>1003505.765</v>
      </c>
      <c r="H1119" s="243">
        <v>62043.987999999998</v>
      </c>
      <c r="I1119" s="252">
        <v>18561.227999999999</v>
      </c>
      <c r="J1119" s="246">
        <v>1507865.1</v>
      </c>
      <c r="K1119" s="10"/>
      <c r="M1119" s="53">
        <v>2288</v>
      </c>
      <c r="N1119" s="53">
        <v>1151</v>
      </c>
      <c r="P1119" s="246">
        <v>3099.576048951049</v>
      </c>
      <c r="Q1119" s="246">
        <v>871.85557341442222</v>
      </c>
      <c r="R1119" s="10">
        <v>114.815</v>
      </c>
      <c r="S1119" s="10">
        <v>244.95</v>
      </c>
      <c r="T1119" s="243">
        <v>363.14690996503498</v>
      </c>
      <c r="U1119" s="252">
        <v>588.17112945264989</v>
      </c>
      <c r="V1119" s="10">
        <v>733</v>
      </c>
      <c r="W1119" s="10">
        <v>302.41199999999998</v>
      </c>
      <c r="Y1119" s="246">
        <v>1507865.1</v>
      </c>
      <c r="Z1119" s="394"/>
      <c r="AB1119" s="246"/>
      <c r="AC1119" s="10"/>
      <c r="AD1119" s="10"/>
      <c r="AE1119" s="4"/>
      <c r="AF1119" s="4"/>
    </row>
    <row r="1120" spans="1:32" x14ac:dyDescent="0.2">
      <c r="A1120" s="39"/>
      <c r="B1120" s="10"/>
      <c r="C1120" s="10" t="s">
        <v>343</v>
      </c>
      <c r="D1120" s="10"/>
      <c r="E1120" s="10"/>
      <c r="F1120" s="243">
        <v>3224644</v>
      </c>
      <c r="G1120" s="252">
        <v>464717.55499999999</v>
      </c>
      <c r="H1120" s="243">
        <v>52769.595999999998</v>
      </c>
      <c r="I1120" s="252">
        <v>7436.799</v>
      </c>
      <c r="J1120" s="246">
        <v>723830.46</v>
      </c>
      <c r="K1120" s="10"/>
      <c r="M1120" s="53">
        <v>1309</v>
      </c>
      <c r="N1120" s="53">
        <v>824</v>
      </c>
      <c r="P1120" s="246">
        <v>2463.4407944996178</v>
      </c>
      <c r="Q1120" s="246">
        <v>563.97761529126217</v>
      </c>
      <c r="R1120" s="10">
        <v>120.36499999999999</v>
      </c>
      <c r="S1120" s="10">
        <v>202.88</v>
      </c>
      <c r="T1120" s="243">
        <v>262.71007639419406</v>
      </c>
      <c r="U1120" s="252">
        <v>461.09583737864074</v>
      </c>
      <c r="V1120" s="10">
        <v>822</v>
      </c>
      <c r="W1120" s="10">
        <v>221.006</v>
      </c>
      <c r="Y1120" s="246">
        <v>723830.46</v>
      </c>
      <c r="Z1120" s="394"/>
      <c r="AB1120" s="246"/>
      <c r="AC1120" s="10"/>
      <c r="AD1120" s="10"/>
      <c r="AE1120" s="4"/>
      <c r="AF1120" s="4"/>
    </row>
    <row r="1121" spans="1:32" x14ac:dyDescent="0.2">
      <c r="A1121" s="39"/>
      <c r="B1121" s="10"/>
      <c r="C1121" s="10" t="s">
        <v>390</v>
      </c>
      <c r="D1121" s="10"/>
      <c r="E1121" s="10"/>
      <c r="F1121" s="243">
        <v>1108532</v>
      </c>
      <c r="G1121" s="252">
        <v>118881.644</v>
      </c>
      <c r="H1121" s="243">
        <v>14334.16</v>
      </c>
      <c r="I1121" s="252">
        <v>2696.62</v>
      </c>
      <c r="J1121" s="246">
        <v>199215.62</v>
      </c>
      <c r="K1121" s="10"/>
      <c r="M1121" s="53">
        <v>477</v>
      </c>
      <c r="N1121" s="53">
        <v>200</v>
      </c>
      <c r="P1121" s="246">
        <v>2323.9664570230607</v>
      </c>
      <c r="Q1121" s="246">
        <v>594.40822000000003</v>
      </c>
      <c r="R1121" s="10">
        <v>65.47</v>
      </c>
      <c r="S1121" s="10">
        <v>157.4</v>
      </c>
      <c r="T1121" s="243">
        <v>260.57178197064991</v>
      </c>
      <c r="U1121" s="252">
        <v>374.61440000000005</v>
      </c>
      <c r="V1121" s="10">
        <v>439</v>
      </c>
      <c r="W1121" s="10">
        <v>183.0265</v>
      </c>
      <c r="Y1121" s="246">
        <v>199215.62</v>
      </c>
      <c r="Z1121" s="394"/>
      <c r="AB1121" s="246"/>
      <c r="AC1121" s="10"/>
      <c r="AD1121" s="10"/>
      <c r="AE1121" s="4"/>
      <c r="AF1121" s="4"/>
    </row>
    <row r="1122" spans="1:32" x14ac:dyDescent="0.2">
      <c r="A1122" s="39"/>
      <c r="B1122" s="10"/>
      <c r="C1122" s="10" t="s">
        <v>344</v>
      </c>
      <c r="D1122" s="10"/>
      <c r="E1122" s="10"/>
      <c r="F1122" s="243">
        <v>31945477</v>
      </c>
      <c r="G1122" s="252">
        <v>1703585.89</v>
      </c>
      <c r="H1122" s="243">
        <v>204905.253</v>
      </c>
      <c r="I1122" s="252">
        <v>33802.576999999997</v>
      </c>
      <c r="J1122" s="246">
        <v>3224651.16</v>
      </c>
      <c r="K1122" s="10"/>
      <c r="M1122" s="53">
        <v>2211</v>
      </c>
      <c r="N1122" s="53">
        <v>1042</v>
      </c>
      <c r="P1122" s="246">
        <v>14448.429217548621</v>
      </c>
      <c r="Q1122" s="246">
        <v>1634.9192802303262</v>
      </c>
      <c r="R1122" s="10">
        <v>293.71000000000004</v>
      </c>
      <c r="S1122" s="10">
        <v>354.46</v>
      </c>
      <c r="T1122" s="243">
        <v>1059.8635052012664</v>
      </c>
      <c r="U1122" s="252">
        <v>845.77058541266786</v>
      </c>
      <c r="V1122" s="10">
        <v>2578.5</v>
      </c>
      <c r="W1122" s="10">
        <v>460.86500000000001</v>
      </c>
      <c r="Y1122" s="246">
        <v>3224651.16</v>
      </c>
      <c r="Z1122" s="394"/>
      <c r="AB1122" s="246"/>
      <c r="AC1122" s="10"/>
      <c r="AD1122" s="10"/>
      <c r="AE1122" s="4"/>
      <c r="AF1122" s="4"/>
    </row>
    <row r="1123" spans="1:32" x14ac:dyDescent="0.2">
      <c r="A1123" s="39"/>
      <c r="B1123" s="10"/>
      <c r="C1123" s="10" t="s">
        <v>561</v>
      </c>
      <c r="D1123" s="10"/>
      <c r="E1123" s="10"/>
      <c r="F1123" s="243">
        <v>0</v>
      </c>
      <c r="G1123" s="252">
        <v>132973.30600000001</v>
      </c>
      <c r="H1123" s="243">
        <v>0</v>
      </c>
      <c r="I1123" s="252">
        <v>2607.8150000000001</v>
      </c>
      <c r="J1123" s="246">
        <v>103027.34</v>
      </c>
      <c r="K1123" s="10"/>
      <c r="M1123" s="53">
        <v>0</v>
      </c>
      <c r="N1123" s="53">
        <v>243</v>
      </c>
      <c r="P1123" s="246">
        <v>0</v>
      </c>
      <c r="Q1123" s="246">
        <v>547.21525102880662</v>
      </c>
      <c r="R1123" s="10">
        <v>0</v>
      </c>
      <c r="S1123" s="10">
        <v>204.62</v>
      </c>
      <c r="T1123" s="243">
        <v>0</v>
      </c>
      <c r="U1123" s="252">
        <v>423.98082304526747</v>
      </c>
      <c r="V1123" s="10">
        <v>0</v>
      </c>
      <c r="W1123" s="10">
        <v>197.43849999999998</v>
      </c>
      <c r="Y1123" s="246">
        <v>103027.34</v>
      </c>
      <c r="Z1123" s="394"/>
      <c r="AB1123" s="246"/>
      <c r="AC1123" s="10"/>
      <c r="AD1123" s="10"/>
      <c r="AE1123" s="4"/>
      <c r="AF1123" s="4"/>
    </row>
    <row r="1124" spans="1:32" x14ac:dyDescent="0.2">
      <c r="A1124" s="39"/>
      <c r="B1124" s="10"/>
      <c r="C1124" s="10" t="s">
        <v>596</v>
      </c>
      <c r="D1124" s="10"/>
      <c r="E1124" s="10"/>
      <c r="F1124" s="243">
        <v>0</v>
      </c>
      <c r="G1124" s="252">
        <v>490806.19699999999</v>
      </c>
      <c r="H1124" s="243">
        <v>0</v>
      </c>
      <c r="I1124" s="252">
        <v>15441.498</v>
      </c>
      <c r="J1124" s="246">
        <v>310335.44</v>
      </c>
      <c r="K1124" s="10"/>
      <c r="M1124" s="53">
        <v>0</v>
      </c>
      <c r="N1124" s="53">
        <v>179</v>
      </c>
      <c r="P1124" s="246">
        <v>0</v>
      </c>
      <c r="Q1124" s="246">
        <v>2741.934061452514</v>
      </c>
      <c r="R1124" s="10">
        <v>0</v>
      </c>
      <c r="S1124" s="10">
        <v>515.67000000000007</v>
      </c>
      <c r="T1124" s="243">
        <v>0</v>
      </c>
      <c r="U1124" s="252">
        <v>1733.7175418994414</v>
      </c>
      <c r="V1124" s="10">
        <v>0</v>
      </c>
      <c r="W1124" s="10">
        <v>723.76700000000005</v>
      </c>
      <c r="Y1124" s="246">
        <v>310335.44</v>
      </c>
      <c r="Z1124" s="394"/>
      <c r="AB1124" s="246"/>
      <c r="AC1124" s="10"/>
      <c r="AD1124" s="10"/>
      <c r="AE1124" s="4"/>
      <c r="AF1124" s="4"/>
    </row>
    <row r="1125" spans="1:32" x14ac:dyDescent="0.2">
      <c r="A1125" s="39"/>
      <c r="B1125" s="10"/>
      <c r="C1125" s="10" t="s">
        <v>502</v>
      </c>
      <c r="D1125" s="10"/>
      <c r="E1125" s="10"/>
      <c r="F1125" s="243">
        <v>13046721</v>
      </c>
      <c r="G1125" s="252">
        <v>1556279.5260000001</v>
      </c>
      <c r="H1125" s="243">
        <v>174423.79800000001</v>
      </c>
      <c r="I1125" s="252">
        <v>26451.43</v>
      </c>
      <c r="J1125" s="246">
        <v>2608954.16</v>
      </c>
      <c r="K1125" s="10"/>
      <c r="M1125" s="53">
        <v>4632</v>
      </c>
      <c r="N1125" s="53">
        <v>2591</v>
      </c>
      <c r="P1125" s="246">
        <v>2816.6496113989638</v>
      </c>
      <c r="Q1125" s="246">
        <v>600.64821536086458</v>
      </c>
      <c r="R1125" s="10">
        <v>114.77</v>
      </c>
      <c r="S1125" s="10">
        <v>206.06</v>
      </c>
      <c r="T1125" s="243">
        <v>309.36325993091538</v>
      </c>
      <c r="U1125" s="252">
        <v>453.87245851022772</v>
      </c>
      <c r="V1125" s="10">
        <v>637.5</v>
      </c>
      <c r="W1125" s="10">
        <v>237.76400000000001</v>
      </c>
      <c r="Y1125" s="246">
        <v>2608954.16</v>
      </c>
      <c r="Z1125" s="394"/>
      <c r="AB1125" s="246"/>
      <c r="AC1125" s="10"/>
      <c r="AD1125" s="10"/>
      <c r="AE1125" s="4"/>
      <c r="AF1125" s="4"/>
    </row>
    <row r="1126" spans="1:32" x14ac:dyDescent="0.2">
      <c r="A1126" s="39"/>
      <c r="B1126" s="10"/>
      <c r="C1126" s="10" t="s">
        <v>503</v>
      </c>
      <c r="D1126" s="10"/>
      <c r="E1126" s="10"/>
      <c r="F1126" s="243">
        <v>40324538</v>
      </c>
      <c r="G1126" s="252">
        <v>3999341.2310000001</v>
      </c>
      <c r="H1126" s="243">
        <v>356752.75599999999</v>
      </c>
      <c r="I1126" s="252">
        <v>87031.502999999997</v>
      </c>
      <c r="J1126" s="246">
        <v>7371991.1600000001</v>
      </c>
      <c r="K1126" s="10"/>
      <c r="M1126" s="53">
        <v>11891</v>
      </c>
      <c r="N1126" s="53">
        <v>4896</v>
      </c>
      <c r="P1126" s="246">
        <v>3391.1813976957365</v>
      </c>
      <c r="Q1126" s="246">
        <v>816.8589115604575</v>
      </c>
      <c r="R1126" s="10">
        <v>110.38</v>
      </c>
      <c r="S1126" s="10">
        <v>206.52500000000001</v>
      </c>
      <c r="T1126" s="243">
        <v>377.96556807669668</v>
      </c>
      <c r="U1126" s="252">
        <v>587.74562704248365</v>
      </c>
      <c r="V1126" s="10">
        <v>677</v>
      </c>
      <c r="W1126" s="10">
        <v>241.48599999999999</v>
      </c>
      <c r="Y1126" s="246">
        <v>7371991.1600000001</v>
      </c>
      <c r="Z1126" s="394"/>
      <c r="AB1126" s="246"/>
      <c r="AC1126" s="10"/>
      <c r="AD1126" s="10"/>
      <c r="AE1126" s="4"/>
      <c r="AF1126" s="4"/>
    </row>
    <row r="1127" spans="1:32" x14ac:dyDescent="0.2">
      <c r="A1127" s="39"/>
      <c r="B1127" s="10"/>
      <c r="C1127" s="10" t="s">
        <v>611</v>
      </c>
      <c r="D1127" s="10"/>
      <c r="E1127" s="10"/>
      <c r="F1127" s="243">
        <v>0</v>
      </c>
      <c r="G1127" s="252">
        <v>62417.985999999997</v>
      </c>
      <c r="H1127" s="243">
        <v>0</v>
      </c>
      <c r="I1127" s="252">
        <v>841.27</v>
      </c>
      <c r="J1127" s="246">
        <v>52255.09</v>
      </c>
      <c r="K1127" s="10"/>
      <c r="M1127" s="53">
        <v>0</v>
      </c>
      <c r="N1127" s="53">
        <v>107</v>
      </c>
      <c r="P1127" s="246">
        <v>0</v>
      </c>
      <c r="Q1127" s="246">
        <v>583.3456635514018</v>
      </c>
      <c r="R1127" s="10">
        <v>0</v>
      </c>
      <c r="S1127" s="10">
        <v>241.15</v>
      </c>
      <c r="T1127" s="243">
        <v>0</v>
      </c>
      <c r="U1127" s="252">
        <v>488.36532710280369</v>
      </c>
      <c r="V1127" s="10">
        <v>0</v>
      </c>
      <c r="W1127" s="10">
        <v>236.71699999999998</v>
      </c>
      <c r="Y1127" s="246">
        <v>52255.09</v>
      </c>
      <c r="Z1127" s="394"/>
      <c r="AB1127" s="246"/>
      <c r="AC1127" s="10"/>
      <c r="AD1127" s="10"/>
      <c r="AE1127" s="4"/>
      <c r="AF1127" s="4"/>
    </row>
    <row r="1128" spans="1:32" x14ac:dyDescent="0.2">
      <c r="A1128" s="39"/>
      <c r="B1128" s="10"/>
      <c r="C1128" s="10" t="s">
        <v>565</v>
      </c>
      <c r="D1128" s="10"/>
      <c r="E1128" s="10"/>
      <c r="F1128" s="243">
        <v>0</v>
      </c>
      <c r="G1128" s="252">
        <v>19102.920999999998</v>
      </c>
      <c r="H1128" s="243">
        <v>0</v>
      </c>
      <c r="I1128" s="252">
        <v>34.637</v>
      </c>
      <c r="J1128" s="246">
        <v>16276.94</v>
      </c>
      <c r="K1128" s="10"/>
      <c r="M1128" s="53">
        <v>0</v>
      </c>
      <c r="N1128" s="53">
        <v>50</v>
      </c>
      <c r="P1128" s="246">
        <v>0</v>
      </c>
      <c r="Q1128" s="246">
        <v>382.05841999999996</v>
      </c>
      <c r="R1128" s="10">
        <v>0</v>
      </c>
      <c r="S1128" s="10">
        <v>285.78499999999997</v>
      </c>
      <c r="T1128" s="243">
        <v>0</v>
      </c>
      <c r="U1128" s="252">
        <v>325.53880000000004</v>
      </c>
      <c r="V1128" s="10">
        <v>0</v>
      </c>
      <c r="W1128" s="10">
        <v>298.46050000000002</v>
      </c>
      <c r="Y1128" s="246">
        <v>16276.94</v>
      </c>
      <c r="Z1128" s="394"/>
      <c r="AB1128" s="246"/>
      <c r="AC1128" s="10"/>
      <c r="AD1128" s="10"/>
      <c r="AE1128" s="4"/>
      <c r="AF1128" s="4"/>
    </row>
    <row r="1129" spans="1:32" x14ac:dyDescent="0.2">
      <c r="A1129" s="39"/>
      <c r="B1129" s="10"/>
      <c r="C1129" s="10" t="s">
        <v>391</v>
      </c>
      <c r="D1129" s="10"/>
      <c r="E1129" s="10"/>
      <c r="F1129" s="243">
        <v>407311</v>
      </c>
      <c r="G1129" s="252">
        <v>183096.769</v>
      </c>
      <c r="H1129" s="243">
        <v>2408.7339999999999</v>
      </c>
      <c r="I1129" s="252">
        <v>4345.5110000000004</v>
      </c>
      <c r="J1129" s="246">
        <v>143369.04999999999</v>
      </c>
      <c r="K1129" s="10"/>
      <c r="M1129" s="53">
        <v>66</v>
      </c>
      <c r="N1129" s="53">
        <v>252</v>
      </c>
      <c r="P1129" s="246">
        <v>6171.378787878788</v>
      </c>
      <c r="Q1129" s="246">
        <v>726.57448015873013</v>
      </c>
      <c r="R1129" s="10">
        <v>93.504999999999995</v>
      </c>
      <c r="S1129" s="10">
        <v>252.27</v>
      </c>
      <c r="T1129" s="243">
        <v>477.1390909090909</v>
      </c>
      <c r="U1129" s="252">
        <v>443.95980158730157</v>
      </c>
      <c r="V1129" s="10">
        <v>694</v>
      </c>
      <c r="W1129" s="10">
        <v>306.30100000000004</v>
      </c>
      <c r="Y1129" s="246">
        <v>143369.04999999999</v>
      </c>
      <c r="Z1129" s="394"/>
      <c r="AB1129" s="246"/>
      <c r="AC1129" s="10"/>
      <c r="AD1129" s="10"/>
      <c r="AE1129" s="4"/>
      <c r="AF1129" s="4"/>
    </row>
    <row r="1130" spans="1:32" x14ac:dyDescent="0.2">
      <c r="A1130" s="39"/>
      <c r="B1130" s="10"/>
      <c r="C1130" s="10" t="s">
        <v>470</v>
      </c>
      <c r="D1130" s="10"/>
      <c r="E1130" s="10"/>
      <c r="F1130" s="243">
        <v>900971</v>
      </c>
      <c r="G1130" s="252">
        <v>0</v>
      </c>
      <c r="H1130" s="243">
        <v>9580.3539999999994</v>
      </c>
      <c r="I1130" s="252">
        <v>0</v>
      </c>
      <c r="J1130" s="246">
        <v>94714.59</v>
      </c>
      <c r="K1130" s="10"/>
      <c r="M1130" s="53">
        <v>284</v>
      </c>
      <c r="N1130" s="53">
        <v>0</v>
      </c>
      <c r="P1130" s="246">
        <v>3172.4330985915494</v>
      </c>
      <c r="Q1130" s="246">
        <v>0</v>
      </c>
      <c r="R1130" s="10">
        <v>99.9</v>
      </c>
      <c r="S1130" s="10">
        <v>0</v>
      </c>
      <c r="T1130" s="243">
        <v>333.50207746478873</v>
      </c>
      <c r="U1130" s="252">
        <v>0</v>
      </c>
      <c r="V1130" s="10">
        <v>700</v>
      </c>
      <c r="W1130" s="10">
        <v>0</v>
      </c>
      <c r="Y1130" s="246">
        <v>94714.59</v>
      </c>
      <c r="Z1130" s="394"/>
      <c r="AB1130" s="246"/>
      <c r="AC1130" s="10"/>
      <c r="AD1130" s="10"/>
      <c r="AE1130" s="4"/>
      <c r="AF1130" s="4"/>
    </row>
    <row r="1131" spans="1:32" x14ac:dyDescent="0.2">
      <c r="A1131" s="39"/>
      <c r="B1131" s="10"/>
      <c r="C1131" s="10" t="s">
        <v>417</v>
      </c>
      <c r="D1131" s="10"/>
      <c r="E1131" s="10"/>
      <c r="F1131" s="243">
        <v>20339883</v>
      </c>
      <c r="G1131" s="252">
        <v>1776287.925</v>
      </c>
      <c r="H1131" s="243">
        <v>145333.685</v>
      </c>
      <c r="I1131" s="252">
        <v>41202.127999999997</v>
      </c>
      <c r="J1131" s="246">
        <v>2769429.15</v>
      </c>
      <c r="K1131" s="10"/>
      <c r="M1131" s="53">
        <v>2568</v>
      </c>
      <c r="N1131" s="53">
        <v>1408</v>
      </c>
      <c r="P1131" s="246">
        <v>7920.5151869158881</v>
      </c>
      <c r="Q1131" s="246">
        <v>1261.5681285511364</v>
      </c>
      <c r="R1131" s="10">
        <v>175.035</v>
      </c>
      <c r="S1131" s="10">
        <v>288.60000000000002</v>
      </c>
      <c r="T1131" s="243">
        <v>647.30626557632399</v>
      </c>
      <c r="U1131" s="252">
        <v>786.32575284090899</v>
      </c>
      <c r="V1131" s="10">
        <v>1200</v>
      </c>
      <c r="W1131" s="10">
        <v>336.78049999999996</v>
      </c>
      <c r="Y1131" s="246">
        <v>2769429.15</v>
      </c>
      <c r="Z1131" s="394"/>
      <c r="AB1131" s="246"/>
      <c r="AC1131" s="10"/>
      <c r="AD1131" s="10"/>
      <c r="AE1131" s="4"/>
      <c r="AF1131" s="4"/>
    </row>
    <row r="1132" spans="1:32" x14ac:dyDescent="0.2">
      <c r="A1132" s="39"/>
      <c r="B1132" s="10"/>
      <c r="C1132" s="10" t="s">
        <v>598</v>
      </c>
      <c r="D1132" s="10"/>
      <c r="E1132" s="10"/>
      <c r="F1132" s="243">
        <v>0</v>
      </c>
      <c r="G1132" s="252">
        <v>573958.96799999999</v>
      </c>
      <c r="H1132" s="243">
        <v>0</v>
      </c>
      <c r="I1132" s="252">
        <v>13838.796</v>
      </c>
      <c r="J1132" s="246">
        <v>323093.76000000001</v>
      </c>
      <c r="K1132" s="10"/>
      <c r="M1132" s="53">
        <v>0</v>
      </c>
      <c r="N1132" s="53">
        <v>467</v>
      </c>
      <c r="P1132" s="246">
        <v>0</v>
      </c>
      <c r="Q1132" s="246">
        <v>1229.0341927194861</v>
      </c>
      <c r="R1132" s="10">
        <v>0</v>
      </c>
      <c r="S1132" s="10">
        <v>224.62</v>
      </c>
      <c r="T1132" s="243">
        <v>0</v>
      </c>
      <c r="U1132" s="252">
        <v>691.84959314775165</v>
      </c>
      <c r="V1132" s="10">
        <v>0</v>
      </c>
      <c r="W1132" s="10">
        <v>248.239</v>
      </c>
      <c r="Y1132" s="246">
        <v>323093.76000000001</v>
      </c>
      <c r="Z1132" s="394"/>
      <c r="AB1132" s="246"/>
      <c r="AC1132" s="10"/>
      <c r="AD1132" s="10"/>
      <c r="AE1132" s="4"/>
      <c r="AF1132" s="4"/>
    </row>
    <row r="1133" spans="1:32" x14ac:dyDescent="0.2">
      <c r="A1133" s="39"/>
      <c r="B1133" s="10"/>
      <c r="C1133" s="10" t="s">
        <v>488</v>
      </c>
      <c r="D1133" s="10"/>
      <c r="E1133" s="10"/>
      <c r="F1133" s="243">
        <v>15262708</v>
      </c>
      <c r="G1133" s="252">
        <v>0</v>
      </c>
      <c r="H1133" s="243">
        <v>124751.34699999999</v>
      </c>
      <c r="I1133" s="252">
        <v>0</v>
      </c>
      <c r="J1133" s="246">
        <v>1272026.43</v>
      </c>
      <c r="K1133" s="10"/>
      <c r="M1133" s="53">
        <v>2960</v>
      </c>
      <c r="N1133" s="53">
        <v>0</v>
      </c>
      <c r="P1133" s="246">
        <v>5156.3202702702702</v>
      </c>
      <c r="Q1133" s="246">
        <v>0</v>
      </c>
      <c r="R1133" s="10">
        <v>115.59</v>
      </c>
      <c r="S1133" s="10">
        <v>0</v>
      </c>
      <c r="T1133" s="243">
        <v>429.73865878378376</v>
      </c>
      <c r="U1133" s="252">
        <v>0</v>
      </c>
      <c r="V1133" s="10">
        <v>716</v>
      </c>
      <c r="W1133" s="10">
        <v>0</v>
      </c>
      <c r="Y1133" s="246">
        <v>1272026.43</v>
      </c>
      <c r="Z1133" s="394"/>
      <c r="AB1133" s="246"/>
      <c r="AC1133" s="10"/>
      <c r="AD1133" s="10"/>
      <c r="AE1133" s="4"/>
      <c r="AF1133" s="4"/>
    </row>
    <row r="1134" spans="1:32" x14ac:dyDescent="0.2">
      <c r="A1134" s="39"/>
      <c r="B1134" s="10"/>
      <c r="C1134" s="10" t="s">
        <v>489</v>
      </c>
      <c r="D1134" s="10"/>
      <c r="E1134" s="10"/>
      <c r="F1134" s="243">
        <v>73080331</v>
      </c>
      <c r="G1134" s="252">
        <v>4682231.0820000004</v>
      </c>
      <c r="H1134" s="243">
        <v>198060.45499999999</v>
      </c>
      <c r="I1134" s="252">
        <v>58929.862000000001</v>
      </c>
      <c r="J1134" s="246">
        <v>5328748.54</v>
      </c>
      <c r="K1134" s="10"/>
      <c r="M1134" s="53">
        <v>2508</v>
      </c>
      <c r="N1134" s="53">
        <v>1187</v>
      </c>
      <c r="P1134" s="246">
        <v>29138.887958532694</v>
      </c>
      <c r="Q1134" s="246">
        <v>3944.5923184498738</v>
      </c>
      <c r="R1134" s="10">
        <v>114.87</v>
      </c>
      <c r="S1134" s="10">
        <v>276.14999999999998</v>
      </c>
      <c r="T1134" s="243">
        <v>1481.7762719298246</v>
      </c>
      <c r="U1134" s="252">
        <v>1358.4276748104464</v>
      </c>
      <c r="V1134" s="10">
        <v>1010.5</v>
      </c>
      <c r="W1134" s="10">
        <v>370.60900000000004</v>
      </c>
      <c r="Y1134" s="246">
        <v>5328748.54</v>
      </c>
      <c r="Z1134" s="394"/>
      <c r="AB1134" s="246"/>
      <c r="AC1134" s="10"/>
      <c r="AD1134" s="10"/>
      <c r="AE1134" s="4"/>
      <c r="AF1134" s="4"/>
    </row>
    <row r="1135" spans="1:32" x14ac:dyDescent="0.2">
      <c r="A1135" s="39"/>
      <c r="B1135" s="10"/>
      <c r="C1135" s="10" t="s">
        <v>534</v>
      </c>
      <c r="D1135" s="10"/>
      <c r="E1135" s="10"/>
      <c r="F1135" s="243">
        <v>9022461</v>
      </c>
      <c r="G1135" s="252">
        <v>1105253.0900000001</v>
      </c>
      <c r="H1135" s="243">
        <v>77499.222999999998</v>
      </c>
      <c r="I1135" s="252">
        <v>19206.041000000001</v>
      </c>
      <c r="J1135" s="246">
        <v>1776032.27</v>
      </c>
      <c r="K1135" s="10"/>
      <c r="M1135" s="53">
        <v>3154</v>
      </c>
      <c r="N1135" s="53">
        <v>1494</v>
      </c>
      <c r="P1135" s="246">
        <v>2860.6407736207989</v>
      </c>
      <c r="Q1135" s="246">
        <v>739.79457161981259</v>
      </c>
      <c r="R1135" s="10">
        <v>117.05</v>
      </c>
      <c r="S1135" s="10">
        <v>262.125</v>
      </c>
      <c r="T1135" s="243">
        <v>315.72972415979712</v>
      </c>
      <c r="U1135" s="252">
        <v>522.23609103078979</v>
      </c>
      <c r="V1135" s="10">
        <v>777</v>
      </c>
      <c r="W1135" s="10">
        <v>318.63099999999997</v>
      </c>
      <c r="Y1135" s="246">
        <v>1776032.27</v>
      </c>
      <c r="Z1135" s="394"/>
      <c r="AB1135" s="246"/>
      <c r="AC1135" s="10"/>
      <c r="AD1135" s="10"/>
      <c r="AE1135" s="4"/>
      <c r="AF1135" s="4"/>
    </row>
    <row r="1136" spans="1:32" x14ac:dyDescent="0.2">
      <c r="A1136" s="39"/>
      <c r="B1136" s="10"/>
      <c r="C1136" s="10" t="s">
        <v>490</v>
      </c>
      <c r="D1136" s="10"/>
      <c r="E1136" s="10"/>
      <c r="F1136" s="243">
        <v>21965208</v>
      </c>
      <c r="G1136" s="252">
        <v>1245054.0519999999</v>
      </c>
      <c r="H1136" s="243">
        <v>80334.581999999995</v>
      </c>
      <c r="I1136" s="252">
        <v>33283.921999999999</v>
      </c>
      <c r="J1136" s="246">
        <v>1791197.48</v>
      </c>
      <c r="K1136" s="10"/>
      <c r="M1136" s="53">
        <v>1194</v>
      </c>
      <c r="N1136" s="53">
        <v>289</v>
      </c>
      <c r="P1136" s="246">
        <v>18396.321608040202</v>
      </c>
      <c r="Q1136" s="246">
        <v>4308.1455086505184</v>
      </c>
      <c r="R1136" s="10">
        <v>104.74</v>
      </c>
      <c r="S1136" s="10">
        <v>351.27</v>
      </c>
      <c r="T1136" s="243">
        <v>1089.9578224455611</v>
      </c>
      <c r="U1136" s="252">
        <v>1694.7676124567474</v>
      </c>
      <c r="V1136" s="10">
        <v>717.5</v>
      </c>
      <c r="W1136" s="10">
        <v>472.45350000000002</v>
      </c>
      <c r="Y1136" s="246">
        <v>1791197.48</v>
      </c>
      <c r="Z1136" s="394"/>
      <c r="AB1136" s="246"/>
      <c r="AC1136" s="10"/>
      <c r="AD1136" s="10"/>
      <c r="AE1136" s="4"/>
      <c r="AF1136" s="4"/>
    </row>
    <row r="1137" spans="1:32" x14ac:dyDescent="0.2">
      <c r="A1137" s="39"/>
      <c r="B1137" s="10"/>
      <c r="C1137" s="10" t="s">
        <v>601</v>
      </c>
      <c r="D1137" s="10"/>
      <c r="E1137" s="10"/>
      <c r="F1137" s="243">
        <v>0</v>
      </c>
      <c r="G1137" s="252">
        <v>62960.769</v>
      </c>
      <c r="H1137" s="243">
        <v>0</v>
      </c>
      <c r="I1137" s="252">
        <v>912.09500000000003</v>
      </c>
      <c r="J1137" s="246">
        <v>47430.87</v>
      </c>
      <c r="K1137" s="10"/>
      <c r="M1137" s="53">
        <v>0</v>
      </c>
      <c r="N1137" s="53">
        <v>117</v>
      </c>
      <c r="P1137" s="246">
        <v>0</v>
      </c>
      <c r="Q1137" s="246">
        <v>538.1262307692308</v>
      </c>
      <c r="R1137" s="10">
        <v>0</v>
      </c>
      <c r="S1137" s="10">
        <v>204.32</v>
      </c>
      <c r="T1137" s="243">
        <v>0</v>
      </c>
      <c r="U1137" s="252">
        <v>405.39205128205128</v>
      </c>
      <c r="V1137" s="10">
        <v>0</v>
      </c>
      <c r="W1137" s="10">
        <v>213.46700000000001</v>
      </c>
      <c r="Y1137" s="246">
        <v>47430.87</v>
      </c>
      <c r="Z1137" s="394"/>
      <c r="AB1137" s="246"/>
      <c r="AC1137" s="10"/>
      <c r="AD1137" s="10"/>
      <c r="AE1137" s="4"/>
      <c r="AF1137" s="4"/>
    </row>
    <row r="1138" spans="1:32" x14ac:dyDescent="0.2">
      <c r="A1138" s="39"/>
      <c r="B1138" s="10"/>
      <c r="C1138" s="10" t="s">
        <v>603</v>
      </c>
      <c r="D1138" s="10"/>
      <c r="E1138" s="10"/>
      <c r="F1138" s="243">
        <v>0</v>
      </c>
      <c r="G1138" s="252">
        <v>154893.56299999999</v>
      </c>
      <c r="H1138" s="243">
        <v>0</v>
      </c>
      <c r="I1138" s="252">
        <v>2443.7710000000002</v>
      </c>
      <c r="J1138" s="246">
        <v>127600.42</v>
      </c>
      <c r="K1138" s="10"/>
      <c r="M1138" s="53">
        <v>0</v>
      </c>
      <c r="N1138" s="53">
        <v>390</v>
      </c>
      <c r="P1138" s="246">
        <v>0</v>
      </c>
      <c r="Q1138" s="246">
        <v>397.16298205128203</v>
      </c>
      <c r="R1138" s="10">
        <v>0</v>
      </c>
      <c r="S1138" s="10">
        <v>152.69</v>
      </c>
      <c r="T1138" s="243">
        <v>0</v>
      </c>
      <c r="U1138" s="252">
        <v>327.18056410256412</v>
      </c>
      <c r="V1138" s="10">
        <v>0</v>
      </c>
      <c r="W1138" s="10">
        <v>151.58249999999998</v>
      </c>
      <c r="Y1138" s="246">
        <v>127600.42</v>
      </c>
      <c r="Z1138" s="394"/>
      <c r="AB1138" s="246"/>
      <c r="AC1138" s="10"/>
      <c r="AD1138" s="10"/>
      <c r="AE1138" s="4"/>
      <c r="AF1138" s="4"/>
    </row>
    <row r="1139" spans="1:32" x14ac:dyDescent="0.2">
      <c r="A1139" s="39"/>
      <c r="B1139" s="10"/>
      <c r="C1139" s="10" t="s">
        <v>471</v>
      </c>
      <c r="D1139" s="10"/>
      <c r="E1139" s="10"/>
      <c r="F1139" s="243">
        <v>1796221</v>
      </c>
      <c r="G1139" s="252">
        <v>924309.25899999996</v>
      </c>
      <c r="H1139" s="243">
        <v>25883.562999999998</v>
      </c>
      <c r="I1139" s="252">
        <v>10927.953</v>
      </c>
      <c r="J1139" s="246">
        <v>952312.88</v>
      </c>
      <c r="K1139" s="10"/>
      <c r="M1139" s="53">
        <v>1062</v>
      </c>
      <c r="N1139" s="53">
        <v>481</v>
      </c>
      <c r="P1139" s="246">
        <v>1691.3568738229756</v>
      </c>
      <c r="Q1139" s="246">
        <v>1921.640871101871</v>
      </c>
      <c r="R1139" s="10">
        <v>103.68</v>
      </c>
      <c r="S1139" s="10">
        <v>296.13</v>
      </c>
      <c r="T1139" s="243">
        <v>422.92127118644066</v>
      </c>
      <c r="U1139" s="252">
        <v>1046.0924948024947</v>
      </c>
      <c r="V1139" s="10">
        <v>750</v>
      </c>
      <c r="W1139" s="10">
        <v>373.56799999999998</v>
      </c>
      <c r="Y1139" s="246">
        <v>952312.88</v>
      </c>
      <c r="Z1139" s="394"/>
      <c r="AB1139" s="246"/>
      <c r="AC1139" s="10"/>
      <c r="AD1139" s="10"/>
      <c r="AE1139" s="4"/>
      <c r="AF1139" s="4"/>
    </row>
    <row r="1140" spans="1:32" x14ac:dyDescent="0.2">
      <c r="A1140" s="39"/>
      <c r="B1140" s="10"/>
      <c r="C1140" s="10" t="s">
        <v>472</v>
      </c>
      <c r="D1140" s="10"/>
      <c r="E1140" s="10"/>
      <c r="F1140" s="243">
        <v>6733617</v>
      </c>
      <c r="G1140" s="252">
        <v>415646.75</v>
      </c>
      <c r="H1140" s="243">
        <v>35397.044000000002</v>
      </c>
      <c r="I1140" s="252">
        <v>10008.334000000001</v>
      </c>
      <c r="J1140" s="246">
        <v>688195.62</v>
      </c>
      <c r="K1140" s="10"/>
      <c r="M1140" s="53">
        <v>869</v>
      </c>
      <c r="N1140" s="53">
        <v>291</v>
      </c>
      <c r="P1140" s="246">
        <v>7748.6962025316452</v>
      </c>
      <c r="Q1140" s="246">
        <v>1428.3393470790379</v>
      </c>
      <c r="R1140" s="10">
        <v>102.66</v>
      </c>
      <c r="S1140" s="10">
        <v>235.97</v>
      </c>
      <c r="T1140" s="243">
        <v>551.56446490218639</v>
      </c>
      <c r="U1140" s="252">
        <v>717.82164948453612</v>
      </c>
      <c r="V1140" s="10">
        <v>953</v>
      </c>
      <c r="W1140" s="10">
        <v>345.315</v>
      </c>
      <c r="Y1140" s="246">
        <v>688195.62</v>
      </c>
      <c r="Z1140" s="394"/>
      <c r="AB1140" s="246"/>
      <c r="AC1140" s="10"/>
      <c r="AD1140" s="10"/>
      <c r="AE1140" s="4"/>
      <c r="AF1140" s="4"/>
    </row>
    <row r="1141" spans="1:32" x14ac:dyDescent="0.2">
      <c r="A1141" s="39"/>
      <c r="B1141" s="10"/>
      <c r="C1141" s="10" t="s">
        <v>504</v>
      </c>
      <c r="D1141" s="10"/>
      <c r="E1141" s="10"/>
      <c r="F1141" s="243">
        <v>410985</v>
      </c>
      <c r="G1141" s="252">
        <v>47618.673999999999</v>
      </c>
      <c r="H1141" s="243">
        <v>7746.39</v>
      </c>
      <c r="I1141" s="252">
        <v>497.815</v>
      </c>
      <c r="J1141" s="246">
        <v>103394.67</v>
      </c>
      <c r="K1141" s="10"/>
      <c r="M1141" s="53">
        <v>222</v>
      </c>
      <c r="N1141" s="53">
        <v>97</v>
      </c>
      <c r="P1141" s="246">
        <v>1851.2837837837837</v>
      </c>
      <c r="Q1141" s="246">
        <v>490.91416494845362</v>
      </c>
      <c r="R1141" s="10">
        <v>77.965000000000003</v>
      </c>
      <c r="S1141" s="10">
        <v>207.18</v>
      </c>
      <c r="T1141" s="243">
        <v>274.85441441441441</v>
      </c>
      <c r="U1141" s="252">
        <v>436.87618556701028</v>
      </c>
      <c r="V1141" s="10">
        <v>477</v>
      </c>
      <c r="W1141" s="10">
        <v>221.006</v>
      </c>
      <c r="Y1141" s="246">
        <v>103394.67</v>
      </c>
      <c r="Z1141" s="394"/>
      <c r="AB1141" s="246"/>
      <c r="AC1141" s="10"/>
      <c r="AD1141" s="10"/>
      <c r="AE1141" s="4"/>
      <c r="AF1141" s="4"/>
    </row>
    <row r="1142" spans="1:32" x14ac:dyDescent="0.2">
      <c r="A1142" s="39"/>
      <c r="B1142" s="10"/>
      <c r="C1142" s="10" t="s">
        <v>535</v>
      </c>
      <c r="D1142" s="10"/>
      <c r="E1142" s="10"/>
      <c r="F1142" s="243">
        <v>13305428</v>
      </c>
      <c r="G1142" s="252">
        <v>0</v>
      </c>
      <c r="H1142" s="243">
        <v>74187.885999999999</v>
      </c>
      <c r="I1142" s="252">
        <v>0</v>
      </c>
      <c r="J1142" s="246">
        <v>784713.29</v>
      </c>
      <c r="K1142" s="10"/>
      <c r="M1142" s="53">
        <v>1565</v>
      </c>
      <c r="N1142" s="53">
        <v>0</v>
      </c>
      <c r="P1142" s="246">
        <v>8501.8709265175712</v>
      </c>
      <c r="Q1142" s="246">
        <v>0</v>
      </c>
      <c r="R1142" s="10">
        <v>113.94</v>
      </c>
      <c r="S1142" s="10">
        <v>0</v>
      </c>
      <c r="T1142" s="243">
        <v>501.41424281150159</v>
      </c>
      <c r="U1142" s="252">
        <v>0</v>
      </c>
      <c r="V1142" s="10">
        <v>816</v>
      </c>
      <c r="W1142" s="10">
        <v>0</v>
      </c>
      <c r="Y1142" s="246">
        <v>784713.29</v>
      </c>
      <c r="Z1142" s="394"/>
      <c r="AB1142" s="246"/>
      <c r="AC1142" s="10"/>
      <c r="AD1142" s="10"/>
      <c r="AE1142" s="4"/>
      <c r="AF1142" s="4"/>
    </row>
    <row r="1143" spans="1:32" x14ac:dyDescent="0.2">
      <c r="A1143" s="39"/>
      <c r="B1143" s="10"/>
      <c r="C1143" s="10" t="s">
        <v>562</v>
      </c>
      <c r="D1143" s="10"/>
      <c r="E1143" s="10"/>
      <c r="F1143" s="243">
        <v>0</v>
      </c>
      <c r="G1143" s="252">
        <v>558038.99399999995</v>
      </c>
      <c r="H1143" s="243">
        <v>0</v>
      </c>
      <c r="I1143" s="252">
        <v>10214.427</v>
      </c>
      <c r="J1143" s="246">
        <v>376654.49</v>
      </c>
      <c r="K1143" s="10"/>
      <c r="M1143" s="53">
        <v>0</v>
      </c>
      <c r="N1143" s="53">
        <v>660</v>
      </c>
      <c r="P1143" s="246">
        <v>0</v>
      </c>
      <c r="Q1143" s="246">
        <v>845.51362727272715</v>
      </c>
      <c r="R1143" s="10">
        <v>0</v>
      </c>
      <c r="S1143" s="10">
        <v>237.09</v>
      </c>
      <c r="T1143" s="243">
        <v>0</v>
      </c>
      <c r="U1143" s="252">
        <v>570.68862121212123</v>
      </c>
      <c r="V1143" s="10">
        <v>0</v>
      </c>
      <c r="W1143" s="10">
        <v>263.17150000000004</v>
      </c>
      <c r="Y1143" s="246">
        <v>376654.49</v>
      </c>
      <c r="Z1143" s="394"/>
      <c r="AB1143" s="246"/>
      <c r="AC1143" s="10"/>
      <c r="AD1143" s="10"/>
      <c r="AE1143" s="4"/>
      <c r="AF1143" s="4"/>
    </row>
    <row r="1144" spans="1:32" x14ac:dyDescent="0.2">
      <c r="A1144" s="39"/>
      <c r="B1144" s="10"/>
      <c r="C1144" s="10" t="s">
        <v>599</v>
      </c>
      <c r="D1144" s="10"/>
      <c r="E1144" s="10"/>
      <c r="F1144" s="243">
        <v>0</v>
      </c>
      <c r="G1144" s="252">
        <v>12955.395</v>
      </c>
      <c r="H1144" s="243">
        <v>0</v>
      </c>
      <c r="I1144" s="252">
        <v>215.797</v>
      </c>
      <c r="J1144" s="246">
        <v>11607.61</v>
      </c>
      <c r="K1144" s="10"/>
      <c r="M1144" s="53">
        <v>0</v>
      </c>
      <c r="N1144" s="53">
        <v>37</v>
      </c>
      <c r="P1144" s="246">
        <v>0</v>
      </c>
      <c r="Q1144" s="246">
        <v>350.14581081081081</v>
      </c>
      <c r="R1144" s="10">
        <v>0</v>
      </c>
      <c r="S1144" s="10">
        <v>110.01</v>
      </c>
      <c r="T1144" s="243">
        <v>0</v>
      </c>
      <c r="U1144" s="252">
        <v>313.71918918918919</v>
      </c>
      <c r="V1144" s="10">
        <v>0</v>
      </c>
      <c r="W1144" s="10">
        <v>108.9315</v>
      </c>
      <c r="Y1144" s="246">
        <v>11607.61</v>
      </c>
      <c r="Z1144" s="394"/>
      <c r="AB1144" s="246"/>
      <c r="AC1144" s="10"/>
      <c r="AD1144" s="10"/>
      <c r="AE1144" s="4"/>
      <c r="AF1144" s="4"/>
    </row>
    <row r="1145" spans="1:32" x14ac:dyDescent="0.2">
      <c r="A1145" s="39"/>
      <c r="B1145" s="10"/>
      <c r="C1145" s="10" t="s">
        <v>518</v>
      </c>
      <c r="D1145" s="10"/>
      <c r="E1145" s="10"/>
      <c r="F1145" s="243">
        <v>7650115</v>
      </c>
      <c r="G1145" s="252">
        <v>685378.82</v>
      </c>
      <c r="H1145" s="243">
        <v>26918.976999999999</v>
      </c>
      <c r="I1145" s="252">
        <v>4136.1009999999997</v>
      </c>
      <c r="J1145" s="246">
        <v>501007.39</v>
      </c>
      <c r="K1145" s="10"/>
      <c r="M1145" s="53">
        <v>556</v>
      </c>
      <c r="N1145" s="53">
        <v>330</v>
      </c>
      <c r="P1145" s="246">
        <v>13759.19964028777</v>
      </c>
      <c r="Q1145" s="246">
        <v>2076.9055151515149</v>
      </c>
      <c r="R1145" s="10">
        <v>118.9</v>
      </c>
      <c r="S1145" s="10">
        <v>175.15</v>
      </c>
      <c r="T1145" s="243">
        <v>539.48350719424468</v>
      </c>
      <c r="U1145" s="252">
        <v>609.25624242424237</v>
      </c>
      <c r="V1145" s="10">
        <v>778</v>
      </c>
      <c r="W1145" s="10">
        <v>219.43450000000001</v>
      </c>
      <c r="Y1145" s="246">
        <v>501007.39</v>
      </c>
      <c r="Z1145" s="394"/>
      <c r="AB1145" s="246"/>
      <c r="AC1145" s="10"/>
      <c r="AD1145" s="10"/>
      <c r="AE1145" s="4"/>
      <c r="AF1145" s="4"/>
    </row>
    <row r="1146" spans="1:32" x14ac:dyDescent="0.2">
      <c r="A1146" s="39"/>
      <c r="B1146" s="10"/>
      <c r="C1146" s="10" t="s">
        <v>567</v>
      </c>
      <c r="D1146" s="10"/>
      <c r="E1146" s="10"/>
      <c r="F1146" s="243">
        <v>0</v>
      </c>
      <c r="G1146" s="252">
        <v>285027.12099999998</v>
      </c>
      <c r="H1146" s="243">
        <v>0</v>
      </c>
      <c r="I1146" s="252">
        <v>5866.19</v>
      </c>
      <c r="J1146" s="246">
        <v>201017.58</v>
      </c>
      <c r="K1146" s="10"/>
      <c r="M1146" s="53">
        <v>0</v>
      </c>
      <c r="N1146" s="53">
        <v>352</v>
      </c>
      <c r="P1146" s="246">
        <v>0</v>
      </c>
      <c r="Q1146" s="246">
        <v>809.73613920454545</v>
      </c>
      <c r="R1146" s="10">
        <v>0</v>
      </c>
      <c r="S1146" s="10">
        <v>230.63</v>
      </c>
      <c r="T1146" s="243">
        <v>0</v>
      </c>
      <c r="U1146" s="252">
        <v>571.07267045454546</v>
      </c>
      <c r="V1146" s="10">
        <v>0</v>
      </c>
      <c r="W1146" s="10">
        <v>257.14150000000001</v>
      </c>
      <c r="Y1146" s="246">
        <v>201017.58</v>
      </c>
      <c r="Z1146" s="394"/>
      <c r="AB1146" s="246"/>
      <c r="AC1146" s="10"/>
      <c r="AD1146" s="10"/>
      <c r="AE1146" s="4"/>
      <c r="AF1146" s="4"/>
    </row>
    <row r="1147" spans="1:32" x14ac:dyDescent="0.2">
      <c r="A1147" s="39"/>
      <c r="B1147" s="10"/>
      <c r="C1147" s="10" t="s">
        <v>345</v>
      </c>
      <c r="D1147" s="10"/>
      <c r="E1147" s="10"/>
      <c r="F1147" s="243">
        <v>5896193</v>
      </c>
      <c r="G1147" s="252">
        <v>7610823.7910000002</v>
      </c>
      <c r="H1147" s="243">
        <v>57514.167999999998</v>
      </c>
      <c r="I1147" s="252">
        <v>20951.677</v>
      </c>
      <c r="J1147" s="246">
        <v>846054.69</v>
      </c>
      <c r="K1147" s="10"/>
      <c r="M1147" s="53">
        <v>1085</v>
      </c>
      <c r="N1147" s="53">
        <v>634</v>
      </c>
      <c r="P1147" s="246">
        <v>5434.2792626728115</v>
      </c>
      <c r="Q1147" s="246">
        <v>12004.453929022082</v>
      </c>
      <c r="R1147" s="10">
        <v>121.1</v>
      </c>
      <c r="S1147" s="10">
        <v>196.15</v>
      </c>
      <c r="T1147" s="243">
        <v>396.89124423963136</v>
      </c>
      <c r="U1147" s="252">
        <v>655.2487223974764</v>
      </c>
      <c r="V1147" s="10">
        <v>779.5</v>
      </c>
      <c r="W1147" s="10">
        <v>219.76599999999999</v>
      </c>
      <c r="Y1147" s="246">
        <v>846054.69</v>
      </c>
      <c r="Z1147" s="394"/>
      <c r="AB1147" s="246"/>
      <c r="AC1147" s="10"/>
      <c r="AD1147" s="10"/>
      <c r="AE1147" s="4"/>
      <c r="AF1147" s="4"/>
    </row>
    <row r="1148" spans="1:32" x14ac:dyDescent="0.2">
      <c r="A1148" s="39"/>
      <c r="B1148" s="10"/>
      <c r="C1148" s="10" t="s">
        <v>346</v>
      </c>
      <c r="D1148" s="10"/>
      <c r="E1148" s="10"/>
      <c r="F1148" s="243">
        <v>4583066</v>
      </c>
      <c r="G1148" s="252">
        <v>331202.19799999997</v>
      </c>
      <c r="H1148" s="243">
        <v>29458.557000000001</v>
      </c>
      <c r="I1148" s="252">
        <v>6095.4690000000001</v>
      </c>
      <c r="J1148" s="246">
        <v>637539.01</v>
      </c>
      <c r="K1148" s="10"/>
      <c r="M1148" s="53">
        <v>630</v>
      </c>
      <c r="N1148" s="53">
        <v>402</v>
      </c>
      <c r="P1148" s="246">
        <v>7274.7079365079362</v>
      </c>
      <c r="Q1148" s="246">
        <v>823.8860646766168</v>
      </c>
      <c r="R1148" s="10">
        <v>128.81</v>
      </c>
      <c r="S1148" s="10">
        <v>225.21</v>
      </c>
      <c r="T1148" s="243">
        <v>622.42958730158728</v>
      </c>
      <c r="U1148" s="252">
        <v>610.46858208955223</v>
      </c>
      <c r="V1148" s="10">
        <v>858</v>
      </c>
      <c r="W1148" s="10">
        <v>249.04499999999999</v>
      </c>
      <c r="Y1148" s="246">
        <v>637539.01</v>
      </c>
      <c r="Z1148" s="394"/>
      <c r="AB1148" s="246"/>
      <c r="AC1148" s="10"/>
      <c r="AD1148" s="10"/>
      <c r="AE1148" s="4"/>
      <c r="AF1148" s="4"/>
    </row>
    <row r="1149" spans="1:32" x14ac:dyDescent="0.2">
      <c r="A1149" s="39"/>
      <c r="B1149" s="10"/>
      <c r="C1149" s="10" t="s">
        <v>347</v>
      </c>
      <c r="D1149" s="10"/>
      <c r="E1149" s="10"/>
      <c r="F1149" s="243">
        <v>6317557</v>
      </c>
      <c r="G1149" s="252">
        <v>537528.41599999997</v>
      </c>
      <c r="H1149" s="243">
        <v>43280.341</v>
      </c>
      <c r="I1149" s="252">
        <v>7628.7020000000002</v>
      </c>
      <c r="J1149" s="246">
        <v>784606.95</v>
      </c>
      <c r="K1149" s="10"/>
      <c r="M1149" s="53">
        <v>1321</v>
      </c>
      <c r="N1149" s="53">
        <v>716</v>
      </c>
      <c r="P1149" s="246">
        <v>4782.4049962149884</v>
      </c>
      <c r="Q1149" s="246">
        <v>750.7380111731843</v>
      </c>
      <c r="R1149" s="10">
        <v>122.69</v>
      </c>
      <c r="S1149" s="10">
        <v>190.89</v>
      </c>
      <c r="T1149" s="243">
        <v>371.89059803179407</v>
      </c>
      <c r="U1149" s="252">
        <v>409.69199720670389</v>
      </c>
      <c r="V1149" s="10">
        <v>800</v>
      </c>
      <c r="W1149" s="10">
        <v>214.51300000000001</v>
      </c>
      <c r="Y1149" s="246">
        <v>784606.95</v>
      </c>
      <c r="Z1149" s="394"/>
      <c r="AB1149" s="246"/>
      <c r="AC1149" s="10"/>
      <c r="AD1149" s="10"/>
      <c r="AE1149" s="4"/>
      <c r="AF1149" s="4"/>
    </row>
    <row r="1150" spans="1:32" x14ac:dyDescent="0.2">
      <c r="A1150" s="39"/>
      <c r="B1150" s="10"/>
      <c r="C1150" s="10" t="s">
        <v>604</v>
      </c>
      <c r="D1150" s="10"/>
      <c r="E1150" s="10"/>
      <c r="F1150" s="243">
        <v>0</v>
      </c>
      <c r="G1150" s="252">
        <v>96980.179000000004</v>
      </c>
      <c r="H1150" s="243">
        <v>0</v>
      </c>
      <c r="I1150" s="252">
        <v>1521.0650000000001</v>
      </c>
      <c r="J1150" s="246">
        <v>73558.86</v>
      </c>
      <c r="K1150" s="10"/>
      <c r="M1150" s="53">
        <v>0</v>
      </c>
      <c r="N1150" s="53">
        <v>190</v>
      </c>
      <c r="P1150" s="246">
        <v>0</v>
      </c>
      <c r="Q1150" s="246">
        <v>510.42199473684212</v>
      </c>
      <c r="R1150" s="10">
        <v>0</v>
      </c>
      <c r="S1150" s="10">
        <v>183.49</v>
      </c>
      <c r="T1150" s="243">
        <v>0</v>
      </c>
      <c r="U1150" s="252">
        <v>387.15189473684211</v>
      </c>
      <c r="V1150" s="10">
        <v>0</v>
      </c>
      <c r="W1150" s="10">
        <v>206.34200000000001</v>
      </c>
      <c r="Y1150" s="246">
        <v>73558.86</v>
      </c>
      <c r="Z1150" s="394"/>
      <c r="AB1150" s="246"/>
      <c r="AC1150" s="10"/>
      <c r="AD1150" s="10"/>
      <c r="AE1150" s="4"/>
      <c r="AF1150" s="4"/>
    </row>
    <row r="1151" spans="1:32" x14ac:dyDescent="0.2">
      <c r="A1151" s="39"/>
      <c r="B1151" s="10"/>
      <c r="C1151" s="10" t="s">
        <v>348</v>
      </c>
      <c r="D1151" s="10"/>
      <c r="E1151" s="10"/>
      <c r="F1151" s="243">
        <v>1388984</v>
      </c>
      <c r="G1151" s="252">
        <v>248612.66899999999</v>
      </c>
      <c r="H1151" s="243">
        <v>11872.933999999999</v>
      </c>
      <c r="I1151" s="252">
        <v>5804.7190000000001</v>
      </c>
      <c r="J1151" s="246">
        <v>272926.06</v>
      </c>
      <c r="K1151" s="10"/>
      <c r="M1151" s="53">
        <v>532</v>
      </c>
      <c r="N1151" s="53">
        <v>282</v>
      </c>
      <c r="P1151" s="246">
        <v>2610.8721804511279</v>
      </c>
      <c r="Q1151" s="246">
        <v>881.60520921985812</v>
      </c>
      <c r="R1151" s="10">
        <v>116.67</v>
      </c>
      <c r="S1151" s="10">
        <v>188.495</v>
      </c>
      <c r="T1151" s="243">
        <v>258.22845864661656</v>
      </c>
      <c r="U1151" s="252">
        <v>480.66851063829785</v>
      </c>
      <c r="V1151" s="10">
        <v>742</v>
      </c>
      <c r="W1151" s="10">
        <v>200.58099999999999</v>
      </c>
      <c r="Y1151" s="246">
        <v>272926.06</v>
      </c>
      <c r="Z1151" s="394"/>
      <c r="AB1151" s="246"/>
      <c r="AC1151" s="10"/>
      <c r="AD1151" s="10"/>
      <c r="AE1151" s="4"/>
      <c r="AF1151" s="4"/>
    </row>
    <row r="1152" spans="1:32" x14ac:dyDescent="0.2">
      <c r="A1152" s="39"/>
      <c r="B1152" s="10"/>
      <c r="C1152" s="10" t="s">
        <v>349</v>
      </c>
      <c r="D1152" s="10"/>
      <c r="E1152" s="10"/>
      <c r="F1152" s="243">
        <v>1128272</v>
      </c>
      <c r="G1152" s="252">
        <v>96817.710999999996</v>
      </c>
      <c r="H1152" s="243">
        <v>16117.999</v>
      </c>
      <c r="I1152" s="252">
        <v>1261.105</v>
      </c>
      <c r="J1152" s="246">
        <v>165653.99</v>
      </c>
      <c r="K1152" s="10"/>
      <c r="M1152" s="53">
        <v>295</v>
      </c>
      <c r="N1152" s="53">
        <v>149</v>
      </c>
      <c r="P1152" s="246">
        <v>3824.6508474576272</v>
      </c>
      <c r="Q1152" s="246">
        <v>649.78329530201336</v>
      </c>
      <c r="R1152" s="10">
        <v>124.76</v>
      </c>
      <c r="S1152" s="10">
        <v>202.33500000000001</v>
      </c>
      <c r="T1152" s="243">
        <v>369.32745762711869</v>
      </c>
      <c r="U1152" s="252">
        <v>380.55295302013423</v>
      </c>
      <c r="V1152" s="10">
        <v>735</v>
      </c>
      <c r="W1152" s="10">
        <v>199.01</v>
      </c>
      <c r="Y1152" s="246">
        <v>165653.99</v>
      </c>
      <c r="Z1152" s="394"/>
      <c r="AB1152" s="246"/>
      <c r="AC1152" s="10"/>
      <c r="AD1152" s="10"/>
      <c r="AE1152" s="4"/>
      <c r="AF1152" s="4"/>
    </row>
    <row r="1153" spans="1:32" x14ac:dyDescent="0.2">
      <c r="A1153" s="39"/>
      <c r="B1153" s="10"/>
      <c r="C1153" s="10" t="s">
        <v>600</v>
      </c>
      <c r="D1153" s="10"/>
      <c r="E1153" s="10"/>
      <c r="F1153" s="243">
        <v>0</v>
      </c>
      <c r="G1153" s="252">
        <v>141830.976</v>
      </c>
      <c r="H1153" s="243">
        <v>0</v>
      </c>
      <c r="I1153" s="252">
        <v>2329.915</v>
      </c>
      <c r="J1153" s="246">
        <v>109567.55</v>
      </c>
      <c r="K1153" s="10"/>
      <c r="M1153" s="53">
        <v>0</v>
      </c>
      <c r="N1153" s="53">
        <v>228</v>
      </c>
      <c r="P1153" s="246">
        <v>0</v>
      </c>
      <c r="Q1153" s="246">
        <v>622.06568421052634</v>
      </c>
      <c r="R1153" s="10">
        <v>0</v>
      </c>
      <c r="S1153" s="10">
        <v>193</v>
      </c>
      <c r="T1153" s="243">
        <v>0</v>
      </c>
      <c r="U1153" s="252">
        <v>480.55942982456139</v>
      </c>
      <c r="V1153" s="10">
        <v>0</v>
      </c>
      <c r="W1153" s="10">
        <v>204.05</v>
      </c>
      <c r="Y1153" s="246">
        <v>109567.55</v>
      </c>
      <c r="Z1153" s="394"/>
      <c r="AB1153" s="246"/>
      <c r="AC1153" s="10"/>
      <c r="AD1153" s="10"/>
      <c r="AE1153" s="4"/>
      <c r="AF1153" s="4"/>
    </row>
    <row r="1154" spans="1:32" x14ac:dyDescent="0.2">
      <c r="A1154" s="39"/>
      <c r="B1154" s="10"/>
      <c r="C1154" s="10" t="s">
        <v>392</v>
      </c>
      <c r="D1154" s="10"/>
      <c r="E1154" s="10"/>
      <c r="F1154" s="243">
        <v>1364235</v>
      </c>
      <c r="G1154" s="252">
        <v>135730.193</v>
      </c>
      <c r="H1154" s="243">
        <v>10123.597</v>
      </c>
      <c r="I1154" s="252">
        <v>2432.2739999999999</v>
      </c>
      <c r="J1154" s="246">
        <v>244173.64</v>
      </c>
      <c r="K1154" s="10"/>
      <c r="M1154" s="53">
        <v>473</v>
      </c>
      <c r="N1154" s="53">
        <v>209</v>
      </c>
      <c r="P1154" s="246">
        <v>2884.2177589852008</v>
      </c>
      <c r="Q1154" s="246">
        <v>649.42676076555028</v>
      </c>
      <c r="R1154" s="10">
        <v>53.69</v>
      </c>
      <c r="S1154" s="10">
        <v>193.65</v>
      </c>
      <c r="T1154" s="243">
        <v>299.11553911205073</v>
      </c>
      <c r="U1154" s="252">
        <v>491.34923444976079</v>
      </c>
      <c r="V1154" s="10">
        <v>401.5</v>
      </c>
      <c r="W1154" s="10">
        <v>200.91</v>
      </c>
      <c r="Y1154" s="246">
        <v>244173.64</v>
      </c>
      <c r="Z1154" s="394"/>
      <c r="AB1154" s="246"/>
      <c r="AC1154" s="10"/>
      <c r="AD1154" s="10"/>
      <c r="AE1154" s="4"/>
      <c r="AF1154" s="4"/>
    </row>
    <row r="1155" spans="1:32" x14ac:dyDescent="0.2">
      <c r="A1155" s="39"/>
      <c r="B1155" s="10"/>
      <c r="C1155" s="10" t="s">
        <v>393</v>
      </c>
      <c r="D1155" s="10"/>
      <c r="E1155" s="10"/>
      <c r="F1155" s="243">
        <v>310789</v>
      </c>
      <c r="G1155" s="252">
        <v>34706.745000000003</v>
      </c>
      <c r="H1155" s="243">
        <v>4268.3069999999998</v>
      </c>
      <c r="I1155" s="252">
        <v>239.8</v>
      </c>
      <c r="J1155" s="246">
        <v>60222.9</v>
      </c>
      <c r="K1155" s="10"/>
      <c r="M1155" s="53">
        <v>199</v>
      </c>
      <c r="N1155" s="53">
        <v>102</v>
      </c>
      <c r="P1155" s="246">
        <v>1561.7537688442212</v>
      </c>
      <c r="Q1155" s="246">
        <v>340.26220588235299</v>
      </c>
      <c r="R1155" s="10">
        <v>67.305000000000007</v>
      </c>
      <c r="S1155" s="10">
        <v>150.72</v>
      </c>
      <c r="T1155" s="243">
        <v>166.79939698492464</v>
      </c>
      <c r="U1155" s="252">
        <v>264.99823529411765</v>
      </c>
      <c r="V1155" s="10">
        <v>451.5</v>
      </c>
      <c r="W1155" s="10">
        <v>177.88749999999999</v>
      </c>
      <c r="Y1155" s="246">
        <v>60222.9</v>
      </c>
      <c r="Z1155" s="394"/>
      <c r="AB1155" s="246"/>
      <c r="AC1155" s="10"/>
      <c r="AD1155" s="10"/>
      <c r="AE1155" s="4"/>
      <c r="AF1155" s="4"/>
    </row>
    <row r="1156" spans="1:32" x14ac:dyDescent="0.2">
      <c r="A1156" s="39"/>
      <c r="B1156" s="10"/>
      <c r="C1156" s="10" t="s">
        <v>350</v>
      </c>
      <c r="D1156" s="10"/>
      <c r="E1156" s="10"/>
      <c r="F1156" s="243">
        <v>4490297</v>
      </c>
      <c r="G1156" s="252">
        <v>171392.60800000001</v>
      </c>
      <c r="H1156" s="243">
        <v>17570.043000000001</v>
      </c>
      <c r="I1156" s="252">
        <v>2768.674</v>
      </c>
      <c r="J1156" s="246">
        <v>416965.68</v>
      </c>
      <c r="K1156" s="10"/>
      <c r="M1156" s="53">
        <v>428</v>
      </c>
      <c r="N1156" s="53">
        <v>233</v>
      </c>
      <c r="P1156" s="246">
        <v>10491.348130841121</v>
      </c>
      <c r="Q1156" s="246">
        <v>735.5905922746781</v>
      </c>
      <c r="R1156" s="10">
        <v>160.94999999999999</v>
      </c>
      <c r="S1156" s="10">
        <v>249.76</v>
      </c>
      <c r="T1156" s="243">
        <v>722.98964953271025</v>
      </c>
      <c r="U1156" s="252">
        <v>461.4854506437768</v>
      </c>
      <c r="V1156" s="10">
        <v>1130</v>
      </c>
      <c r="W1156" s="10">
        <v>310.78300000000002</v>
      </c>
      <c r="Y1156" s="246">
        <v>416965.68</v>
      </c>
      <c r="Z1156" s="394"/>
      <c r="AB1156" s="246"/>
      <c r="AC1156" s="10"/>
      <c r="AD1156" s="10"/>
      <c r="AE1156" s="4"/>
      <c r="AF1156" s="4"/>
    </row>
    <row r="1157" spans="1:32" x14ac:dyDescent="0.2">
      <c r="A1157" s="39"/>
      <c r="B1157" s="10"/>
      <c r="C1157" s="10" t="s">
        <v>563</v>
      </c>
      <c r="D1157" s="10"/>
      <c r="E1157" s="10"/>
      <c r="F1157" s="243">
        <v>0</v>
      </c>
      <c r="G1157" s="252">
        <v>108054.648</v>
      </c>
      <c r="H1157" s="243">
        <v>0</v>
      </c>
      <c r="I1157" s="252">
        <v>3932.569</v>
      </c>
      <c r="J1157" s="246">
        <v>59399.73</v>
      </c>
      <c r="K1157" s="10"/>
      <c r="M1157" s="53">
        <v>0</v>
      </c>
      <c r="N1157" s="53">
        <v>18</v>
      </c>
      <c r="P1157" s="246">
        <v>0</v>
      </c>
      <c r="Q1157" s="246">
        <v>6003.0360000000001</v>
      </c>
      <c r="R1157" s="10">
        <v>0</v>
      </c>
      <c r="S1157" s="10">
        <v>2186.5050000000001</v>
      </c>
      <c r="T1157" s="243">
        <v>0</v>
      </c>
      <c r="U1157" s="252">
        <v>3299.9850000000001</v>
      </c>
      <c r="V1157" s="10">
        <v>0</v>
      </c>
      <c r="W1157" s="10">
        <v>3028.038</v>
      </c>
      <c r="Y1157" s="246">
        <v>59399.73</v>
      </c>
      <c r="Z1157" s="394"/>
      <c r="AB1157" s="246"/>
      <c r="AC1157" s="10"/>
      <c r="AD1157" s="10"/>
      <c r="AE1157" s="4"/>
      <c r="AF1157" s="4"/>
    </row>
    <row r="1158" spans="1:32" x14ac:dyDescent="0.2">
      <c r="A1158" s="39"/>
      <c r="B1158" s="10"/>
      <c r="C1158" s="10" t="s">
        <v>519</v>
      </c>
      <c r="D1158" s="10"/>
      <c r="E1158" s="10"/>
      <c r="F1158" s="243">
        <v>168176</v>
      </c>
      <c r="G1158" s="252">
        <v>13968.87</v>
      </c>
      <c r="H1158" s="243">
        <v>1617.7660000000001</v>
      </c>
      <c r="I1158" s="252">
        <v>245.75700000000001</v>
      </c>
      <c r="J1158" s="246">
        <v>33196.020000000004</v>
      </c>
      <c r="K1158" s="10"/>
      <c r="M1158" s="53">
        <v>62</v>
      </c>
      <c r="N1158" s="53">
        <v>38</v>
      </c>
      <c r="P1158" s="246">
        <v>2712.516129032258</v>
      </c>
      <c r="Q1158" s="246">
        <v>367.60184210526319</v>
      </c>
      <c r="R1158" s="10">
        <v>142.81</v>
      </c>
      <c r="S1158" s="10">
        <v>149.80500000000001</v>
      </c>
      <c r="T1158" s="243">
        <v>318.68516129032258</v>
      </c>
      <c r="U1158" s="252">
        <v>353.61947368421056</v>
      </c>
      <c r="V1158" s="10">
        <v>1319</v>
      </c>
      <c r="W1158" s="10">
        <v>162.19300000000001</v>
      </c>
      <c r="Y1158" s="246">
        <v>33196.020000000004</v>
      </c>
      <c r="Z1158" s="394"/>
      <c r="AB1158" s="246"/>
      <c r="AC1158" s="10"/>
      <c r="AD1158" s="10"/>
      <c r="AE1158" s="4"/>
      <c r="AF1158" s="4"/>
    </row>
    <row r="1159" spans="1:32" x14ac:dyDescent="0.2">
      <c r="A1159" s="39"/>
      <c r="B1159" s="10"/>
      <c r="C1159" s="10" t="s">
        <v>578</v>
      </c>
      <c r="D1159" s="10"/>
      <c r="E1159" s="10"/>
      <c r="F1159" s="243">
        <v>0</v>
      </c>
      <c r="G1159" s="252">
        <v>3762.7310000000002</v>
      </c>
      <c r="H1159" s="243">
        <v>0</v>
      </c>
      <c r="I1159" s="252">
        <v>0</v>
      </c>
      <c r="J1159" s="246">
        <v>2697.63</v>
      </c>
      <c r="K1159" s="10"/>
      <c r="M1159" s="53">
        <v>0</v>
      </c>
      <c r="N1159" s="53">
        <v>15</v>
      </c>
      <c r="P1159" s="246">
        <v>0</v>
      </c>
      <c r="Q1159" s="246">
        <v>250.84873333333334</v>
      </c>
      <c r="R1159" s="10">
        <v>0</v>
      </c>
      <c r="S1159" s="10">
        <v>147.62</v>
      </c>
      <c r="T1159" s="243">
        <v>0</v>
      </c>
      <c r="U1159" s="252">
        <v>179.84200000000001</v>
      </c>
      <c r="V1159" s="10">
        <v>0</v>
      </c>
      <c r="W1159" s="10">
        <v>169.518</v>
      </c>
      <c r="Y1159" s="246">
        <v>2697.63</v>
      </c>
      <c r="Z1159" s="394"/>
      <c r="AB1159" s="246"/>
      <c r="AC1159" s="10"/>
      <c r="AD1159" s="10"/>
      <c r="AE1159" s="4"/>
      <c r="AF1159" s="4"/>
    </row>
    <row r="1160" spans="1:32" x14ac:dyDescent="0.2">
      <c r="A1160" s="39"/>
      <c r="B1160" s="10"/>
      <c r="C1160" s="10" t="s">
        <v>439</v>
      </c>
      <c r="D1160" s="10"/>
      <c r="E1160" s="10"/>
      <c r="F1160" s="243">
        <v>4528415</v>
      </c>
      <c r="G1160" s="252">
        <v>215165.611</v>
      </c>
      <c r="H1160" s="243">
        <v>34462.78</v>
      </c>
      <c r="I1160" s="252">
        <v>4470.7359999999999</v>
      </c>
      <c r="J1160" s="246">
        <v>580885.93999999994</v>
      </c>
      <c r="K1160" s="10"/>
      <c r="M1160" s="53">
        <v>535</v>
      </c>
      <c r="N1160" s="53">
        <v>173</v>
      </c>
      <c r="P1160" s="246">
        <v>8464.3271028037379</v>
      </c>
      <c r="Q1160" s="246">
        <v>1243.7318554913295</v>
      </c>
      <c r="R1160" s="10">
        <v>140.42000000000002</v>
      </c>
      <c r="S1160" s="10">
        <v>263.95999999999998</v>
      </c>
      <c r="T1160" s="243">
        <v>851.2650280373831</v>
      </c>
      <c r="U1160" s="252">
        <v>725.19739884393061</v>
      </c>
      <c r="V1160" s="10">
        <v>1067.5</v>
      </c>
      <c r="W1160" s="10">
        <v>293.27750000000003</v>
      </c>
      <c r="Y1160" s="246">
        <v>580885.93999999994</v>
      </c>
      <c r="Z1160" s="394"/>
      <c r="AB1160" s="246"/>
      <c r="AC1160" s="10"/>
      <c r="AD1160" s="10"/>
      <c r="AE1160" s="4"/>
      <c r="AF1160" s="4"/>
    </row>
    <row r="1161" spans="1:32" x14ac:dyDescent="0.2">
      <c r="A1161" s="39"/>
      <c r="B1161" s="10"/>
      <c r="C1161" s="10" t="s">
        <v>536</v>
      </c>
      <c r="D1161" s="10"/>
      <c r="E1161" s="10"/>
      <c r="F1161" s="243">
        <v>3846244</v>
      </c>
      <c r="G1161" s="252">
        <v>0</v>
      </c>
      <c r="H1161" s="243">
        <v>30868.377</v>
      </c>
      <c r="I1161" s="252">
        <v>0</v>
      </c>
      <c r="J1161" s="246">
        <v>334776.15000000002</v>
      </c>
      <c r="K1161" s="10"/>
      <c r="M1161" s="53">
        <v>1109</v>
      </c>
      <c r="N1161" s="53">
        <v>0</v>
      </c>
      <c r="P1161" s="246">
        <v>3468.2091974752029</v>
      </c>
      <c r="Q1161" s="246">
        <v>0</v>
      </c>
      <c r="R1161" s="10">
        <v>124.58000000000001</v>
      </c>
      <c r="S1161" s="10">
        <v>0</v>
      </c>
      <c r="T1161" s="243">
        <v>301.87209197475204</v>
      </c>
      <c r="U1161" s="252">
        <v>0</v>
      </c>
      <c r="V1161" s="10">
        <v>866</v>
      </c>
      <c r="W1161" s="10">
        <v>0</v>
      </c>
      <c r="Y1161" s="246">
        <v>334776.15000000002</v>
      </c>
      <c r="Z1161" s="394"/>
      <c r="AB1161" s="246"/>
      <c r="AC1161" s="10"/>
      <c r="AD1161" s="10"/>
      <c r="AE1161" s="4"/>
      <c r="AF1161" s="4"/>
    </row>
    <row r="1162" spans="1:32" x14ac:dyDescent="0.2">
      <c r="A1162" s="39"/>
      <c r="B1162" s="10"/>
      <c r="C1162" s="10" t="s">
        <v>537</v>
      </c>
      <c r="D1162" s="10"/>
      <c r="E1162" s="10"/>
      <c r="F1162" s="243">
        <v>1321401</v>
      </c>
      <c r="G1162" s="252">
        <v>0</v>
      </c>
      <c r="H1162" s="243">
        <v>17553.57</v>
      </c>
      <c r="I1162" s="252">
        <v>0</v>
      </c>
      <c r="J1162" s="246">
        <v>160570.35</v>
      </c>
      <c r="K1162" s="10"/>
      <c r="M1162" s="53">
        <v>641</v>
      </c>
      <c r="N1162" s="53">
        <v>0</v>
      </c>
      <c r="P1162" s="246">
        <v>2061.4680187207487</v>
      </c>
      <c r="Q1162" s="246">
        <v>0</v>
      </c>
      <c r="R1162" s="10">
        <v>115.52000000000001</v>
      </c>
      <c r="S1162" s="10">
        <v>0</v>
      </c>
      <c r="T1162" s="243">
        <v>250.49976599063964</v>
      </c>
      <c r="U1162" s="252">
        <v>0</v>
      </c>
      <c r="V1162" s="10">
        <v>724</v>
      </c>
      <c r="W1162" s="10">
        <v>0</v>
      </c>
      <c r="Y1162" s="246">
        <v>160570.35</v>
      </c>
      <c r="Z1162" s="394"/>
      <c r="AB1162" s="246"/>
      <c r="AC1162" s="10"/>
      <c r="AD1162" s="10"/>
      <c r="AE1162" s="4"/>
      <c r="AF1162" s="4"/>
    </row>
    <row r="1163" spans="1:32" x14ac:dyDescent="0.2">
      <c r="A1163" s="39"/>
      <c r="B1163" s="10"/>
      <c r="C1163" s="10" t="s">
        <v>418</v>
      </c>
      <c r="D1163" s="10"/>
      <c r="E1163" s="10"/>
      <c r="F1163" s="243">
        <v>1719264</v>
      </c>
      <c r="G1163" s="252">
        <v>3113.6379999999999</v>
      </c>
      <c r="H1163" s="243">
        <v>15876.427</v>
      </c>
      <c r="I1163" s="252">
        <v>94.352999999999994</v>
      </c>
      <c r="J1163" s="246">
        <v>175125.33000000002</v>
      </c>
      <c r="K1163" s="10"/>
      <c r="M1163" s="53">
        <v>501</v>
      </c>
      <c r="N1163" s="53">
        <v>1</v>
      </c>
      <c r="P1163" s="246">
        <v>3431.6646706586826</v>
      </c>
      <c r="Q1163" s="246">
        <v>3113.6379999999999</v>
      </c>
      <c r="R1163" s="10">
        <v>138.17500000000001</v>
      </c>
      <c r="S1163" s="10">
        <v>1089.7</v>
      </c>
      <c r="T1163" s="243">
        <v>347.37650698602795</v>
      </c>
      <c r="U1163" s="252">
        <v>1089.7</v>
      </c>
      <c r="V1163" s="10">
        <v>948</v>
      </c>
      <c r="W1163" s="10">
        <v>3113.6379999999999</v>
      </c>
      <c r="Y1163" s="246">
        <v>175125.33000000002</v>
      </c>
      <c r="Z1163" s="394"/>
      <c r="AB1163" s="246"/>
      <c r="AC1163" s="10"/>
      <c r="AD1163" s="10"/>
      <c r="AE1163" s="4"/>
      <c r="AF1163" s="4"/>
    </row>
    <row r="1164" spans="1:32" x14ac:dyDescent="0.2">
      <c r="A1164" s="39"/>
      <c r="B1164" s="10"/>
      <c r="C1164" s="10" t="s">
        <v>351</v>
      </c>
      <c r="D1164" s="10"/>
      <c r="E1164" s="10"/>
      <c r="F1164" s="243">
        <v>9521399</v>
      </c>
      <c r="G1164" s="252">
        <v>447499.84399999998</v>
      </c>
      <c r="H1164" s="243">
        <v>44041.021999999997</v>
      </c>
      <c r="I1164" s="252">
        <v>11001.966</v>
      </c>
      <c r="J1164" s="246">
        <v>843328.05</v>
      </c>
      <c r="K1164" s="10"/>
      <c r="M1164" s="53">
        <v>1013</v>
      </c>
      <c r="N1164" s="53">
        <v>611</v>
      </c>
      <c r="P1164" s="246">
        <v>9399.2092793682132</v>
      </c>
      <c r="Q1164" s="246">
        <v>732.40563666121113</v>
      </c>
      <c r="R1164" s="10">
        <v>114.995</v>
      </c>
      <c r="S1164" s="10">
        <v>169.22</v>
      </c>
      <c r="T1164" s="243">
        <v>501.99656465942746</v>
      </c>
      <c r="U1164" s="252">
        <v>547.96322422258595</v>
      </c>
      <c r="V1164" s="10">
        <v>642</v>
      </c>
      <c r="W1164" s="10">
        <v>189.4</v>
      </c>
      <c r="Y1164" s="246">
        <v>843328.05</v>
      </c>
      <c r="Z1164" s="394"/>
      <c r="AB1164" s="246"/>
      <c r="AC1164" s="10"/>
      <c r="AD1164" s="10"/>
      <c r="AE1164" s="4"/>
      <c r="AF1164" s="4"/>
    </row>
    <row r="1165" spans="1:32" x14ac:dyDescent="0.2">
      <c r="A1165" s="39"/>
      <c r="B1165" s="10"/>
      <c r="C1165" s="10" t="s">
        <v>352</v>
      </c>
      <c r="D1165" s="10"/>
      <c r="E1165" s="10"/>
      <c r="F1165" s="243">
        <v>8219103</v>
      </c>
      <c r="G1165" s="252">
        <v>569116.00800000003</v>
      </c>
      <c r="H1165" s="243">
        <v>53349.387999999999</v>
      </c>
      <c r="I1165" s="252">
        <v>11189.370999999999</v>
      </c>
      <c r="J1165" s="246">
        <v>956383.23</v>
      </c>
      <c r="K1165" s="10"/>
      <c r="M1165" s="53">
        <v>1002</v>
      </c>
      <c r="N1165" s="53">
        <v>560</v>
      </c>
      <c r="P1165" s="246">
        <v>8202.6976047904191</v>
      </c>
      <c r="Q1165" s="246">
        <v>1016.2785857142858</v>
      </c>
      <c r="R1165" s="10">
        <v>161.38999999999999</v>
      </c>
      <c r="S1165" s="10">
        <v>333.69500000000005</v>
      </c>
      <c r="T1165" s="243">
        <v>556.47529940119762</v>
      </c>
      <c r="U1165" s="252">
        <v>712.13389285714277</v>
      </c>
      <c r="V1165" s="10">
        <v>1087</v>
      </c>
      <c r="W1165" s="10">
        <v>399.72800000000001</v>
      </c>
      <c r="Y1165" s="246">
        <v>956383.23</v>
      </c>
      <c r="Z1165" s="394"/>
      <c r="AB1165" s="246"/>
      <c r="AC1165" s="10"/>
      <c r="AD1165" s="10"/>
      <c r="AE1165" s="4"/>
      <c r="AF1165" s="4"/>
    </row>
    <row r="1166" spans="1:32" x14ac:dyDescent="0.2">
      <c r="A1166" s="39"/>
      <c r="B1166" s="10"/>
      <c r="C1166" s="10" t="s">
        <v>353</v>
      </c>
      <c r="D1166" s="10"/>
      <c r="E1166" s="10"/>
      <c r="F1166" s="243">
        <v>65471</v>
      </c>
      <c r="G1166" s="252">
        <v>33182.451000000001</v>
      </c>
      <c r="H1166" s="243">
        <v>500.5</v>
      </c>
      <c r="I1166" s="252">
        <v>478.86700000000002</v>
      </c>
      <c r="J1166" s="246">
        <v>25068.03</v>
      </c>
      <c r="K1166" s="10"/>
      <c r="M1166" s="53">
        <v>23</v>
      </c>
      <c r="N1166" s="53">
        <v>69</v>
      </c>
      <c r="P1166" s="246">
        <v>2846.5652173913045</v>
      </c>
      <c r="Q1166" s="246">
        <v>480.90508695652176</v>
      </c>
      <c r="R1166" s="10">
        <v>30.4</v>
      </c>
      <c r="S1166" s="10">
        <v>183.685</v>
      </c>
      <c r="T1166" s="243">
        <v>227.70782608695652</v>
      </c>
      <c r="U1166" s="252">
        <v>287.4021739130435</v>
      </c>
      <c r="V1166" s="10">
        <v>508</v>
      </c>
      <c r="W1166" s="10">
        <v>190.35399999999998</v>
      </c>
      <c r="Y1166" s="246">
        <v>25068.03</v>
      </c>
      <c r="Z1166" s="394"/>
      <c r="AB1166" s="246"/>
      <c r="AC1166" s="10"/>
      <c r="AD1166" s="10"/>
      <c r="AE1166" s="4"/>
      <c r="AF1166" s="4"/>
    </row>
    <row r="1167" spans="1:32" x14ac:dyDescent="0.2">
      <c r="A1167" s="39"/>
      <c r="B1167" s="10"/>
      <c r="C1167" s="10" t="s">
        <v>573</v>
      </c>
      <c r="D1167" s="10"/>
      <c r="E1167" s="10"/>
      <c r="F1167" s="243">
        <v>0</v>
      </c>
      <c r="G1167" s="252">
        <v>1672382.1029999999</v>
      </c>
      <c r="H1167" s="243">
        <v>0</v>
      </c>
      <c r="I1167" s="252">
        <v>47210.857000000004</v>
      </c>
      <c r="J1167" s="246">
        <v>686578.7</v>
      </c>
      <c r="K1167" s="10"/>
      <c r="M1167" s="53">
        <v>0</v>
      </c>
      <c r="N1167" s="53">
        <v>951</v>
      </c>
      <c r="P1167" s="246">
        <v>0</v>
      </c>
      <c r="Q1167" s="246">
        <v>1758.5511072555205</v>
      </c>
      <c r="R1167" s="10">
        <v>0</v>
      </c>
      <c r="S1167" s="10">
        <v>163.20499999999998</v>
      </c>
      <c r="T1167" s="243">
        <v>0</v>
      </c>
      <c r="U1167" s="252">
        <v>721.95446898002103</v>
      </c>
      <c r="V1167" s="10">
        <v>0</v>
      </c>
      <c r="W1167" s="10">
        <v>177.88900000000001</v>
      </c>
      <c r="Y1167" s="246">
        <v>686578.7</v>
      </c>
      <c r="Z1167" s="394"/>
      <c r="AB1167" s="246"/>
      <c r="AC1167" s="10"/>
      <c r="AD1167" s="10"/>
      <c r="AE1167" s="4"/>
      <c r="AF1167" s="4"/>
    </row>
    <row r="1168" spans="1:32" x14ac:dyDescent="0.2">
      <c r="A1168" s="39"/>
      <c r="B1168" s="10"/>
      <c r="C1168" s="10" t="s">
        <v>538</v>
      </c>
      <c r="D1168" s="10"/>
      <c r="E1168" s="10"/>
      <c r="F1168" s="243">
        <v>3274727</v>
      </c>
      <c r="G1168" s="252">
        <v>0</v>
      </c>
      <c r="H1168" s="243">
        <v>31645.477999999999</v>
      </c>
      <c r="I1168" s="252">
        <v>0</v>
      </c>
      <c r="J1168" s="246">
        <v>283742.3</v>
      </c>
      <c r="K1168" s="10"/>
      <c r="M1168" s="53">
        <v>994</v>
      </c>
      <c r="N1168" s="53">
        <v>0</v>
      </c>
      <c r="P1168" s="246">
        <v>3294.493963782696</v>
      </c>
      <c r="Q1168" s="246">
        <v>0</v>
      </c>
      <c r="R1168" s="10">
        <v>103.35</v>
      </c>
      <c r="S1168" s="10">
        <v>0</v>
      </c>
      <c r="T1168" s="243">
        <v>285.4550301810865</v>
      </c>
      <c r="U1168" s="252">
        <v>0</v>
      </c>
      <c r="V1168" s="10">
        <v>598</v>
      </c>
      <c r="W1168" s="10">
        <v>0</v>
      </c>
      <c r="Y1168" s="246">
        <v>283742.3</v>
      </c>
      <c r="Z1168" s="394"/>
      <c r="AB1168" s="246"/>
      <c r="AC1168" s="10"/>
      <c r="AD1168" s="10"/>
      <c r="AE1168" s="4"/>
      <c r="AF1168" s="4"/>
    </row>
    <row r="1169" spans="1:32" x14ac:dyDescent="0.2">
      <c r="A1169" s="39"/>
      <c r="B1169" s="10"/>
      <c r="C1169" s="10" t="s">
        <v>459</v>
      </c>
      <c r="D1169" s="10"/>
      <c r="E1169" s="10"/>
      <c r="F1169" s="243">
        <v>70942845</v>
      </c>
      <c r="G1169" s="252">
        <v>2200009.4350000001</v>
      </c>
      <c r="H1169" s="243">
        <v>243110.201</v>
      </c>
      <c r="I1169" s="252">
        <v>60941.453000000001</v>
      </c>
      <c r="J1169" s="246">
        <v>4619745.6099999994</v>
      </c>
      <c r="K1169" s="10"/>
      <c r="M1169" s="53">
        <v>1806</v>
      </c>
      <c r="N1169" s="53">
        <v>911</v>
      </c>
      <c r="P1169" s="246">
        <v>39281.752491694351</v>
      </c>
      <c r="Q1169" s="246">
        <v>2414.9390065861689</v>
      </c>
      <c r="R1169" s="10">
        <v>235.18</v>
      </c>
      <c r="S1169" s="10">
        <v>470.69</v>
      </c>
      <c r="T1169" s="243">
        <v>1845.5313122923587</v>
      </c>
      <c r="U1169" s="252">
        <v>1412.421580680571</v>
      </c>
      <c r="V1169" s="10">
        <v>2050</v>
      </c>
      <c r="W1169" s="10">
        <v>637.87899999999991</v>
      </c>
      <c r="Y1169" s="246">
        <v>4619745.6099999994</v>
      </c>
      <c r="Z1169" s="394"/>
      <c r="AB1169" s="246"/>
      <c r="AC1169" s="10"/>
      <c r="AD1169" s="10"/>
      <c r="AE1169" s="4"/>
      <c r="AF1169" s="4"/>
    </row>
    <row r="1170" spans="1:32" x14ac:dyDescent="0.2">
      <c r="A1170" s="39"/>
      <c r="B1170" s="10"/>
      <c r="C1170" s="10" t="s">
        <v>419</v>
      </c>
      <c r="D1170" s="10"/>
      <c r="E1170" s="10"/>
      <c r="F1170" s="243">
        <v>1331943</v>
      </c>
      <c r="G1170" s="252">
        <v>0</v>
      </c>
      <c r="H1170" s="243">
        <v>10950.885</v>
      </c>
      <c r="I1170" s="252">
        <v>0</v>
      </c>
      <c r="J1170" s="246">
        <v>131902.81</v>
      </c>
      <c r="K1170" s="10"/>
      <c r="M1170" s="53">
        <v>362</v>
      </c>
      <c r="N1170" s="53">
        <v>0</v>
      </c>
      <c r="P1170" s="246">
        <v>3679.4005524861877</v>
      </c>
      <c r="Q1170" s="246">
        <v>0</v>
      </c>
      <c r="R1170" s="10">
        <v>143.35000000000002</v>
      </c>
      <c r="S1170" s="10">
        <v>0</v>
      </c>
      <c r="T1170" s="243">
        <v>364.37240331491711</v>
      </c>
      <c r="U1170" s="252">
        <v>0</v>
      </c>
      <c r="V1170" s="10">
        <v>995.5</v>
      </c>
      <c r="W1170" s="10">
        <v>0</v>
      </c>
      <c r="Y1170" s="246">
        <v>131902.81</v>
      </c>
      <c r="Z1170" s="394"/>
      <c r="AB1170" s="246"/>
      <c r="AC1170" s="10"/>
      <c r="AD1170" s="10"/>
      <c r="AE1170" s="4"/>
      <c r="AF1170" s="4"/>
    </row>
    <row r="1171" spans="1:32" x14ac:dyDescent="0.2">
      <c r="A1171" s="39"/>
      <c r="B1171" s="10"/>
      <c r="C1171" s="10" t="s">
        <v>520</v>
      </c>
      <c r="D1171" s="10"/>
      <c r="E1171" s="10"/>
      <c r="F1171" s="243">
        <v>5561293</v>
      </c>
      <c r="G1171" s="252">
        <v>599293.80500000005</v>
      </c>
      <c r="H1171" s="243">
        <v>48665.434000000001</v>
      </c>
      <c r="I1171" s="252">
        <v>7453.2669999999998</v>
      </c>
      <c r="J1171" s="246">
        <v>864809.34000000008</v>
      </c>
      <c r="K1171" s="10"/>
      <c r="M1171" s="53">
        <v>1254</v>
      </c>
      <c r="N1171" s="53">
        <v>721</v>
      </c>
      <c r="P1171" s="246">
        <v>4434.8429027113234</v>
      </c>
      <c r="Q1171" s="246">
        <v>831.19806518723999</v>
      </c>
      <c r="R1171" s="10">
        <v>104.56</v>
      </c>
      <c r="S1171" s="10">
        <v>186.96</v>
      </c>
      <c r="T1171" s="243">
        <v>416.37206539074958</v>
      </c>
      <c r="U1171" s="252">
        <v>475.2826213592233</v>
      </c>
      <c r="V1171" s="10">
        <v>600</v>
      </c>
      <c r="W1171" s="10">
        <v>226.024</v>
      </c>
      <c r="Y1171" s="246">
        <v>864809.34000000008</v>
      </c>
      <c r="Z1171" s="394"/>
      <c r="AB1171" s="246"/>
      <c r="AC1171" s="10"/>
      <c r="AD1171" s="10"/>
      <c r="AE1171" s="4"/>
      <c r="AF1171" s="4"/>
    </row>
    <row r="1172" spans="1:32" x14ac:dyDescent="0.2">
      <c r="A1172" s="39"/>
      <c r="B1172" s="10"/>
      <c r="C1172" s="10" t="s">
        <v>574</v>
      </c>
      <c r="D1172" s="10"/>
      <c r="E1172" s="10"/>
      <c r="F1172" s="243">
        <v>0</v>
      </c>
      <c r="G1172" s="252">
        <v>149865.652</v>
      </c>
      <c r="H1172" s="243">
        <v>0</v>
      </c>
      <c r="I1172" s="252">
        <v>2873.846</v>
      </c>
      <c r="J1172" s="246">
        <v>120825.01</v>
      </c>
      <c r="K1172" s="10"/>
      <c r="M1172" s="53">
        <v>0</v>
      </c>
      <c r="N1172" s="53">
        <v>290</v>
      </c>
      <c r="P1172" s="246">
        <v>0</v>
      </c>
      <c r="Q1172" s="246">
        <v>516.77811034482761</v>
      </c>
      <c r="R1172" s="10">
        <v>0</v>
      </c>
      <c r="S1172" s="10">
        <v>168.29</v>
      </c>
      <c r="T1172" s="243">
        <v>0</v>
      </c>
      <c r="U1172" s="252">
        <v>416.63796551724135</v>
      </c>
      <c r="V1172" s="10">
        <v>0</v>
      </c>
      <c r="W1172" s="10">
        <v>211.37450000000001</v>
      </c>
      <c r="Y1172" s="246">
        <v>120825.01</v>
      </c>
      <c r="Z1172" s="394"/>
      <c r="AB1172" s="246"/>
      <c r="AC1172" s="10"/>
      <c r="AD1172" s="10"/>
      <c r="AE1172" s="4"/>
      <c r="AF1172" s="4"/>
    </row>
    <row r="1173" spans="1:32" x14ac:dyDescent="0.2">
      <c r="A1173" s="39"/>
      <c r="B1173" s="10"/>
      <c r="C1173" s="10" t="s">
        <v>521</v>
      </c>
      <c r="D1173" s="10"/>
      <c r="E1173" s="10"/>
      <c r="F1173" s="243">
        <v>384180</v>
      </c>
      <c r="G1173" s="252">
        <v>34220.224999999999</v>
      </c>
      <c r="H1173" s="243">
        <v>4043.0309999999999</v>
      </c>
      <c r="I1173" s="252">
        <v>157.12100000000001</v>
      </c>
      <c r="J1173" s="246">
        <v>75559.86</v>
      </c>
      <c r="K1173" s="10"/>
      <c r="M1173" s="53">
        <v>221</v>
      </c>
      <c r="N1173" s="53">
        <v>100</v>
      </c>
      <c r="P1173" s="246">
        <v>1738.3710407239819</v>
      </c>
      <c r="Q1173" s="246">
        <v>342.20224999999999</v>
      </c>
      <c r="R1173" s="10">
        <v>65.295000000000002</v>
      </c>
      <c r="S1173" s="10">
        <v>143.53500000000003</v>
      </c>
      <c r="T1173" s="243">
        <v>223.41760180995476</v>
      </c>
      <c r="U1173" s="252">
        <v>261.84570000000002</v>
      </c>
      <c r="V1173" s="10">
        <v>488</v>
      </c>
      <c r="W1173" s="10">
        <v>172.65700000000001</v>
      </c>
      <c r="Y1173" s="246">
        <v>75559.86</v>
      </c>
      <c r="Z1173" s="394"/>
      <c r="AB1173" s="246"/>
      <c r="AC1173" s="10"/>
      <c r="AD1173" s="10"/>
      <c r="AE1173" s="4"/>
      <c r="AF1173" s="4"/>
    </row>
    <row r="1174" spans="1:32" x14ac:dyDescent="0.2">
      <c r="A1174" s="39"/>
      <c r="B1174" s="10"/>
      <c r="C1174" s="10" t="s">
        <v>491</v>
      </c>
      <c r="D1174" s="10"/>
      <c r="E1174" s="10"/>
      <c r="F1174" s="243">
        <v>40909118</v>
      </c>
      <c r="G1174" s="252">
        <v>2976871.6549999998</v>
      </c>
      <c r="H1174" s="243">
        <v>261679.91</v>
      </c>
      <c r="I1174" s="252">
        <v>77516.028999999995</v>
      </c>
      <c r="J1174" s="246">
        <v>4194581.3499999996</v>
      </c>
      <c r="K1174" s="10"/>
      <c r="M1174" s="53">
        <v>2754</v>
      </c>
      <c r="N1174" s="53">
        <v>1329</v>
      </c>
      <c r="P1174" s="246">
        <v>14854.436456063908</v>
      </c>
      <c r="Q1174" s="246">
        <v>2239.9335252069222</v>
      </c>
      <c r="R1174" s="10">
        <v>153.315</v>
      </c>
      <c r="S1174" s="10">
        <v>369.67</v>
      </c>
      <c r="T1174" s="243">
        <v>833.67137981118367</v>
      </c>
      <c r="U1174" s="252">
        <v>1428.6308276899927</v>
      </c>
      <c r="V1174" s="10">
        <v>1051</v>
      </c>
      <c r="W1174" s="10">
        <v>422.74900000000002</v>
      </c>
      <c r="Y1174" s="246">
        <v>4194581.3499999996</v>
      </c>
      <c r="Z1174" s="394"/>
      <c r="AB1174" s="246"/>
      <c r="AC1174" s="10"/>
      <c r="AD1174" s="10"/>
      <c r="AE1174" s="4"/>
      <c r="AF1174" s="4"/>
    </row>
    <row r="1175" spans="1:32" x14ac:dyDescent="0.2">
      <c r="A1175" s="39"/>
      <c r="B1175" s="10"/>
      <c r="C1175" s="10" t="s">
        <v>354</v>
      </c>
      <c r="D1175" s="10"/>
      <c r="E1175" s="10"/>
      <c r="F1175" s="243">
        <v>4319661</v>
      </c>
      <c r="G1175" s="252">
        <v>392908.402</v>
      </c>
      <c r="H1175" s="243">
        <v>38733.457000000002</v>
      </c>
      <c r="I1175" s="252">
        <v>8832.7289999999994</v>
      </c>
      <c r="J1175" s="246">
        <v>663496.41</v>
      </c>
      <c r="K1175" s="10"/>
      <c r="M1175" s="53">
        <v>547</v>
      </c>
      <c r="N1175" s="53">
        <v>378</v>
      </c>
      <c r="P1175" s="246">
        <v>7897.0036563071299</v>
      </c>
      <c r="Q1175" s="246">
        <v>1039.440216931217</v>
      </c>
      <c r="R1175" s="10">
        <v>228.655</v>
      </c>
      <c r="S1175" s="10">
        <v>280.24</v>
      </c>
      <c r="T1175" s="243">
        <v>680.53979890310791</v>
      </c>
      <c r="U1175" s="252">
        <v>770.47920634920638</v>
      </c>
      <c r="V1175" s="10">
        <v>1793</v>
      </c>
      <c r="W1175" s="10">
        <v>338.70800000000003</v>
      </c>
      <c r="Y1175" s="246">
        <v>663496.41</v>
      </c>
      <c r="Z1175" s="394"/>
      <c r="AB1175" s="246"/>
      <c r="AC1175" s="10"/>
      <c r="AD1175" s="10"/>
      <c r="AE1175" s="4"/>
      <c r="AF1175" s="4"/>
    </row>
    <row r="1176" spans="1:32" x14ac:dyDescent="0.2">
      <c r="A1176" s="39"/>
      <c r="B1176" s="10"/>
      <c r="C1176" s="10" t="s">
        <v>440</v>
      </c>
      <c r="D1176" s="10"/>
      <c r="E1176" s="10"/>
      <c r="F1176" s="243">
        <v>5023172</v>
      </c>
      <c r="G1176" s="252">
        <v>554206.54200000002</v>
      </c>
      <c r="H1176" s="243">
        <v>42003.055</v>
      </c>
      <c r="I1176" s="252">
        <v>7942.2290000000003</v>
      </c>
      <c r="J1176" s="246">
        <v>622014.87</v>
      </c>
      <c r="K1176" s="10"/>
      <c r="M1176" s="53">
        <v>877</v>
      </c>
      <c r="N1176" s="53">
        <v>457</v>
      </c>
      <c r="P1176" s="246">
        <v>5727.676168757127</v>
      </c>
      <c r="Q1176" s="246">
        <v>1212.7057811816194</v>
      </c>
      <c r="R1176" s="10">
        <v>141.88</v>
      </c>
      <c r="S1176" s="10">
        <v>242.74</v>
      </c>
      <c r="T1176" s="243">
        <v>368.08771949828963</v>
      </c>
      <c r="U1176" s="252">
        <v>654.70884026258204</v>
      </c>
      <c r="V1176" s="10">
        <v>871.5</v>
      </c>
      <c r="W1176" s="10">
        <v>323.65250000000003</v>
      </c>
      <c r="Y1176" s="246">
        <v>622014.87</v>
      </c>
      <c r="Z1176" s="394"/>
      <c r="AB1176" s="246"/>
      <c r="AC1176" s="10"/>
      <c r="AD1176" s="10"/>
      <c r="AE1176" s="4"/>
      <c r="AF1176" s="4"/>
    </row>
    <row r="1177" spans="1:32" x14ac:dyDescent="0.2">
      <c r="A1177" s="39"/>
      <c r="B1177" s="10"/>
      <c r="C1177" s="10" t="s">
        <v>492</v>
      </c>
      <c r="D1177" s="10"/>
      <c r="E1177" s="10"/>
      <c r="F1177" s="243">
        <v>18501022</v>
      </c>
      <c r="G1177" s="252">
        <v>1357584.7560000001</v>
      </c>
      <c r="H1177" s="243">
        <v>151127.171</v>
      </c>
      <c r="I1177" s="252">
        <v>32775.81</v>
      </c>
      <c r="J1177" s="246">
        <v>2489575.48</v>
      </c>
      <c r="K1177" s="10"/>
      <c r="M1177" s="53">
        <v>2096</v>
      </c>
      <c r="N1177" s="53">
        <v>1247</v>
      </c>
      <c r="P1177" s="246">
        <v>8826.8234732824421</v>
      </c>
      <c r="Q1177" s="246">
        <v>1088.6806383319968</v>
      </c>
      <c r="R1177" s="10">
        <v>197.04000000000002</v>
      </c>
      <c r="S1177" s="10">
        <v>307.67</v>
      </c>
      <c r="T1177" s="243">
        <v>751.63225667938934</v>
      </c>
      <c r="U1177" s="252">
        <v>733.08281475541298</v>
      </c>
      <c r="V1177" s="10">
        <v>1530.5</v>
      </c>
      <c r="W1177" s="10">
        <v>385.07799999999997</v>
      </c>
      <c r="Y1177" s="246">
        <v>2489575.48</v>
      </c>
      <c r="Z1177" s="394"/>
      <c r="AB1177" s="246"/>
      <c r="AC1177" s="10"/>
      <c r="AD1177" s="10"/>
      <c r="AE1177" s="4"/>
      <c r="AF1177" s="4"/>
    </row>
    <row r="1178" spans="1:32" x14ac:dyDescent="0.2">
      <c r="A1178" s="39"/>
      <c r="B1178" s="10"/>
      <c r="C1178" s="10" t="s">
        <v>575</v>
      </c>
      <c r="D1178" s="10"/>
      <c r="E1178" s="10"/>
      <c r="F1178" s="243">
        <v>0</v>
      </c>
      <c r="G1178" s="252">
        <v>260130.236</v>
      </c>
      <c r="H1178" s="243">
        <v>0</v>
      </c>
      <c r="I1178" s="252">
        <v>4760.9769999999999</v>
      </c>
      <c r="J1178" s="246">
        <v>189680.97</v>
      </c>
      <c r="K1178" s="10"/>
      <c r="M1178" s="53">
        <v>0</v>
      </c>
      <c r="N1178" s="53">
        <v>429</v>
      </c>
      <c r="P1178" s="246">
        <v>0</v>
      </c>
      <c r="Q1178" s="246">
        <v>606.3641864801865</v>
      </c>
      <c r="R1178" s="10">
        <v>0</v>
      </c>
      <c r="S1178" s="10">
        <v>229.17</v>
      </c>
      <c r="T1178" s="243">
        <v>0</v>
      </c>
      <c r="U1178" s="252">
        <v>442.14678321678321</v>
      </c>
      <c r="V1178" s="10">
        <v>0</v>
      </c>
      <c r="W1178" s="10">
        <v>234.39500000000001</v>
      </c>
      <c r="Y1178" s="246">
        <v>189680.97</v>
      </c>
      <c r="Z1178" s="394"/>
      <c r="AB1178" s="246"/>
      <c r="AC1178" s="10"/>
      <c r="AD1178" s="10"/>
      <c r="AE1178" s="4"/>
      <c r="AF1178" s="4"/>
    </row>
    <row r="1179" spans="1:32" x14ac:dyDescent="0.2">
      <c r="A1179" s="39"/>
      <c r="B1179" s="10"/>
      <c r="C1179" s="10" t="s">
        <v>394</v>
      </c>
      <c r="D1179" s="10"/>
      <c r="E1179" s="10"/>
      <c r="F1179" s="243">
        <v>1267908</v>
      </c>
      <c r="G1179" s="252">
        <v>44857.294000000002</v>
      </c>
      <c r="H1179" s="243">
        <v>13300.987999999999</v>
      </c>
      <c r="I1179" s="252">
        <v>524.91700000000003</v>
      </c>
      <c r="J1179" s="246">
        <v>188292.75</v>
      </c>
      <c r="K1179" s="10"/>
      <c r="M1179" s="53">
        <v>639</v>
      </c>
      <c r="N1179" s="53">
        <v>138</v>
      </c>
      <c r="P1179" s="246">
        <v>1984.206572769953</v>
      </c>
      <c r="Q1179" s="246">
        <v>325.05285507246379</v>
      </c>
      <c r="R1179" s="10">
        <v>98.78</v>
      </c>
      <c r="S1179" s="10">
        <v>146.24</v>
      </c>
      <c r="T1179" s="243">
        <v>230.1455712050078</v>
      </c>
      <c r="U1179" s="252">
        <v>298.76615942028985</v>
      </c>
      <c r="V1179" s="10">
        <v>714</v>
      </c>
      <c r="W1179" s="10">
        <v>152.77600000000001</v>
      </c>
      <c r="Y1179" s="246">
        <v>188292.75</v>
      </c>
      <c r="Z1179" s="394"/>
      <c r="AB1179" s="246"/>
      <c r="AC1179" s="10"/>
      <c r="AD1179" s="10"/>
      <c r="AE1179" s="4"/>
      <c r="AF1179" s="4"/>
    </row>
    <row r="1180" spans="1:32" x14ac:dyDescent="0.2">
      <c r="A1180" s="39"/>
      <c r="B1180" s="10"/>
      <c r="C1180" s="10" t="s">
        <v>576</v>
      </c>
      <c r="D1180" s="10"/>
      <c r="E1180" s="10"/>
      <c r="F1180" s="243">
        <v>0</v>
      </c>
      <c r="G1180" s="252">
        <v>201265.80600000001</v>
      </c>
      <c r="H1180" s="243">
        <v>0</v>
      </c>
      <c r="I1180" s="252">
        <v>5345.2049999999999</v>
      </c>
      <c r="J1180" s="246">
        <v>105282.96</v>
      </c>
      <c r="K1180" s="10"/>
      <c r="M1180" s="53">
        <v>0</v>
      </c>
      <c r="N1180" s="53">
        <v>192</v>
      </c>
      <c r="P1180" s="246">
        <v>0</v>
      </c>
      <c r="Q1180" s="246">
        <v>1048.25940625</v>
      </c>
      <c r="R1180" s="10">
        <v>0</v>
      </c>
      <c r="S1180" s="10">
        <v>172.67500000000001</v>
      </c>
      <c r="T1180" s="243">
        <v>0</v>
      </c>
      <c r="U1180" s="252">
        <v>548.34875</v>
      </c>
      <c r="V1180" s="10">
        <v>0</v>
      </c>
      <c r="W1180" s="10">
        <v>198.81800000000001</v>
      </c>
      <c r="Y1180" s="246">
        <v>105282.96</v>
      </c>
      <c r="Z1180" s="394"/>
      <c r="AB1180" s="246"/>
      <c r="AC1180" s="10"/>
      <c r="AD1180" s="10"/>
      <c r="AE1180" s="4"/>
      <c r="AF1180" s="4"/>
    </row>
    <row r="1181" spans="1:32" x14ac:dyDescent="0.2">
      <c r="A1181" s="39"/>
      <c r="B1181" s="10"/>
      <c r="C1181" s="10" t="s">
        <v>395</v>
      </c>
      <c r="D1181" s="10"/>
      <c r="E1181" s="10"/>
      <c r="F1181" s="243">
        <v>588578</v>
      </c>
      <c r="G1181" s="252">
        <v>10861.07</v>
      </c>
      <c r="H1181" s="243">
        <v>7299.4719999999998</v>
      </c>
      <c r="I1181" s="252">
        <v>171.81299999999999</v>
      </c>
      <c r="J1181" s="246">
        <v>77096.22</v>
      </c>
      <c r="K1181" s="10"/>
      <c r="M1181" s="53">
        <v>327</v>
      </c>
      <c r="N1181" s="53">
        <v>31</v>
      </c>
      <c r="P1181" s="246">
        <v>1799.9327217125383</v>
      </c>
      <c r="Q1181" s="246">
        <v>350.35709677419356</v>
      </c>
      <c r="R1181" s="10">
        <v>77.45</v>
      </c>
      <c r="S1181" s="10">
        <v>199.33</v>
      </c>
      <c r="T1181" s="243">
        <v>211.38877675840979</v>
      </c>
      <c r="U1181" s="252">
        <v>257.16419354838712</v>
      </c>
      <c r="V1181" s="10">
        <v>501</v>
      </c>
      <c r="W1181" s="10">
        <v>228.11699999999999</v>
      </c>
      <c r="Y1181" s="246">
        <v>77096.22</v>
      </c>
      <c r="Z1181" s="394"/>
      <c r="AB1181" s="246"/>
      <c r="AC1181" s="10"/>
      <c r="AD1181" s="10"/>
      <c r="AE1181" s="4"/>
      <c r="AF1181" s="4"/>
    </row>
    <row r="1182" spans="1:32" x14ac:dyDescent="0.2">
      <c r="A1182" s="39"/>
      <c r="B1182" s="10"/>
      <c r="C1182" s="10" t="s">
        <v>539</v>
      </c>
      <c r="D1182" s="10"/>
      <c r="E1182" s="10"/>
      <c r="F1182" s="243">
        <v>78311</v>
      </c>
      <c r="G1182" s="252">
        <v>581046.22499999998</v>
      </c>
      <c r="H1182" s="243">
        <v>768.40200000000004</v>
      </c>
      <c r="I1182" s="252">
        <v>14025.781999999999</v>
      </c>
      <c r="J1182" s="246">
        <v>403716.59</v>
      </c>
      <c r="K1182" s="10"/>
      <c r="M1182" s="53">
        <v>3</v>
      </c>
      <c r="N1182" s="53">
        <v>621</v>
      </c>
      <c r="P1182" s="246">
        <v>26103.666666666668</v>
      </c>
      <c r="Q1182" s="246">
        <v>935.66219806763286</v>
      </c>
      <c r="R1182" s="10">
        <v>1252.665</v>
      </c>
      <c r="S1182" s="10">
        <v>230.72</v>
      </c>
      <c r="T1182" s="243">
        <v>835.11</v>
      </c>
      <c r="U1182" s="252">
        <v>646.07288244766505</v>
      </c>
      <c r="V1182" s="10">
        <v>39155.5</v>
      </c>
      <c r="W1182" s="10">
        <v>257.16699999999997</v>
      </c>
      <c r="Y1182" s="246">
        <v>403716.59</v>
      </c>
      <c r="Z1182" s="394"/>
      <c r="AB1182" s="246"/>
      <c r="AC1182" s="10"/>
      <c r="AD1182" s="10"/>
      <c r="AE1182" s="4"/>
      <c r="AF1182" s="4"/>
    </row>
    <row r="1183" spans="1:32" x14ac:dyDescent="0.2">
      <c r="A1183" s="39"/>
      <c r="B1183" s="10"/>
      <c r="C1183" s="10" t="s">
        <v>613</v>
      </c>
      <c r="D1183" s="10"/>
      <c r="E1183" s="10"/>
      <c r="F1183" s="243">
        <v>0</v>
      </c>
      <c r="G1183" s="252">
        <v>1076513.04</v>
      </c>
      <c r="H1183" s="243">
        <v>0</v>
      </c>
      <c r="I1183" s="252">
        <v>13050.684999999999</v>
      </c>
      <c r="J1183" s="246">
        <v>473538.62</v>
      </c>
      <c r="K1183" s="10"/>
      <c r="M1183" s="53">
        <v>0</v>
      </c>
      <c r="N1183" s="53">
        <v>820</v>
      </c>
      <c r="P1183" s="246">
        <v>0</v>
      </c>
      <c r="Q1183" s="246">
        <v>1312.820780487805</v>
      </c>
      <c r="R1183" s="10">
        <v>0</v>
      </c>
      <c r="S1183" s="10">
        <v>194.16500000000002</v>
      </c>
      <c r="T1183" s="243">
        <v>0</v>
      </c>
      <c r="U1183" s="252">
        <v>577.4861219512195</v>
      </c>
      <c r="V1183" s="10">
        <v>0</v>
      </c>
      <c r="W1183" s="10">
        <v>227.8965</v>
      </c>
      <c r="Y1183" s="246">
        <v>473538.62</v>
      </c>
      <c r="Z1183" s="394"/>
      <c r="AB1183" s="246"/>
      <c r="AC1183" s="10"/>
      <c r="AD1183" s="10"/>
      <c r="AE1183" s="4"/>
      <c r="AF1183" s="4"/>
    </row>
    <row r="1184" spans="1:32" x14ac:dyDescent="0.2">
      <c r="A1184" s="39"/>
      <c r="B1184" s="10"/>
      <c r="C1184" s="10" t="s">
        <v>355</v>
      </c>
      <c r="D1184" s="10"/>
      <c r="E1184" s="10"/>
      <c r="F1184" s="243">
        <v>10045564</v>
      </c>
      <c r="G1184" s="252">
        <v>822162.19799999997</v>
      </c>
      <c r="H1184" s="243">
        <v>52639.62</v>
      </c>
      <c r="I1184" s="252">
        <v>12542.674999999999</v>
      </c>
      <c r="J1184" s="246">
        <v>1174121.6000000001</v>
      </c>
      <c r="K1184" s="10"/>
      <c r="M1184" s="53">
        <v>1721</v>
      </c>
      <c r="N1184" s="53">
        <v>984</v>
      </c>
      <c r="P1184" s="246">
        <v>5837.0505520046481</v>
      </c>
      <c r="Q1184" s="246">
        <v>835.5306890243902</v>
      </c>
      <c r="R1184" s="10">
        <v>123.81</v>
      </c>
      <c r="S1184" s="10">
        <v>245.16</v>
      </c>
      <c r="T1184" s="243">
        <v>394.5146658919233</v>
      </c>
      <c r="U1184" s="252">
        <v>503.21327235772355</v>
      </c>
      <c r="V1184" s="10">
        <v>789</v>
      </c>
      <c r="W1184" s="10">
        <v>284.10000000000002</v>
      </c>
      <c r="Y1184" s="246">
        <v>1174121.6000000001</v>
      </c>
      <c r="Z1184" s="394"/>
      <c r="AB1184" s="246"/>
      <c r="AC1184" s="10"/>
      <c r="AD1184" s="10"/>
      <c r="AE1184" s="4"/>
      <c r="AF1184" s="4"/>
    </row>
    <row r="1185" spans="1:32" x14ac:dyDescent="0.2">
      <c r="A1185" s="39"/>
      <c r="B1185" s="10"/>
      <c r="C1185" s="10" t="s">
        <v>356</v>
      </c>
      <c r="D1185" s="10"/>
      <c r="E1185" s="10"/>
      <c r="F1185" s="243">
        <v>2412601</v>
      </c>
      <c r="G1185" s="252">
        <v>328598.99200000003</v>
      </c>
      <c r="H1185" s="243">
        <v>26992.138999999999</v>
      </c>
      <c r="I1185" s="252">
        <v>5037.5389999999998</v>
      </c>
      <c r="J1185" s="246">
        <v>484935.17</v>
      </c>
      <c r="K1185" s="10"/>
      <c r="M1185" s="53">
        <v>691</v>
      </c>
      <c r="N1185" s="53">
        <v>389</v>
      </c>
      <c r="P1185" s="246">
        <v>3491.4630969609261</v>
      </c>
      <c r="Q1185" s="246">
        <v>844.72748586118257</v>
      </c>
      <c r="R1185" s="10">
        <v>124.435</v>
      </c>
      <c r="S1185" s="10">
        <v>205.13</v>
      </c>
      <c r="T1185" s="243">
        <v>432.3058900144718</v>
      </c>
      <c r="U1185" s="252">
        <v>478.69357326478143</v>
      </c>
      <c r="V1185" s="10">
        <v>745</v>
      </c>
      <c r="W1185" s="10">
        <v>236.488</v>
      </c>
      <c r="Y1185" s="246">
        <v>484935.17</v>
      </c>
      <c r="Z1185" s="394"/>
      <c r="AB1185" s="246"/>
      <c r="AC1185" s="10"/>
      <c r="AD1185" s="10"/>
      <c r="AE1185" s="4"/>
      <c r="AF1185" s="4"/>
    </row>
    <row r="1186" spans="1:32" x14ac:dyDescent="0.2">
      <c r="A1186" s="39"/>
      <c r="B1186" s="10"/>
      <c r="C1186" s="10" t="s">
        <v>357</v>
      </c>
      <c r="D1186" s="10"/>
      <c r="E1186" s="10"/>
      <c r="F1186" s="243">
        <v>5253139</v>
      </c>
      <c r="G1186" s="252">
        <v>397522.864</v>
      </c>
      <c r="H1186" s="243">
        <v>30153.623</v>
      </c>
      <c r="I1186" s="252">
        <v>12217.687</v>
      </c>
      <c r="J1186" s="246">
        <v>577184.19999999995</v>
      </c>
      <c r="K1186" s="10"/>
      <c r="M1186" s="53">
        <v>280</v>
      </c>
      <c r="N1186" s="53">
        <v>169</v>
      </c>
      <c r="P1186" s="246">
        <v>18761.210714285713</v>
      </c>
      <c r="Q1186" s="246">
        <v>2352.2062958579882</v>
      </c>
      <c r="R1186" s="10">
        <v>427.95</v>
      </c>
      <c r="S1186" s="10">
        <v>722.45</v>
      </c>
      <c r="T1186" s="243">
        <v>1134.4654642857142</v>
      </c>
      <c r="U1186" s="252">
        <v>1535.7033727810651</v>
      </c>
      <c r="V1186" s="10">
        <v>3282</v>
      </c>
      <c r="W1186" s="10">
        <v>846.06100000000004</v>
      </c>
      <c r="Y1186" s="246">
        <v>577184.19999999995</v>
      </c>
      <c r="Z1186" s="394"/>
      <c r="AB1186" s="246"/>
      <c r="AC1186" s="10"/>
      <c r="AD1186" s="10"/>
      <c r="AE1186" s="4"/>
      <c r="AF1186" s="4"/>
    </row>
    <row r="1187" spans="1:32" x14ac:dyDescent="0.2">
      <c r="A1187" s="39"/>
      <c r="B1187" s="10"/>
      <c r="C1187" s="10" t="s">
        <v>568</v>
      </c>
      <c r="D1187" s="10"/>
      <c r="E1187" s="10"/>
      <c r="F1187" s="243">
        <v>0</v>
      </c>
      <c r="G1187" s="252">
        <v>40657.197</v>
      </c>
      <c r="H1187" s="243">
        <v>0</v>
      </c>
      <c r="I1187" s="252">
        <v>1101.4010000000001</v>
      </c>
      <c r="J1187" s="246">
        <v>33100.589999999997</v>
      </c>
      <c r="K1187" s="10"/>
      <c r="M1187" s="53">
        <v>0</v>
      </c>
      <c r="N1187" s="53">
        <v>47</v>
      </c>
      <c r="P1187" s="246">
        <v>0</v>
      </c>
      <c r="Q1187" s="246">
        <v>865.04674468085102</v>
      </c>
      <c r="R1187" s="10">
        <v>0</v>
      </c>
      <c r="S1187" s="10">
        <v>318.875</v>
      </c>
      <c r="T1187" s="243">
        <v>0</v>
      </c>
      <c r="U1187" s="252">
        <v>704.26787234042547</v>
      </c>
      <c r="V1187" s="10">
        <v>0</v>
      </c>
      <c r="W1187" s="10">
        <v>328.89</v>
      </c>
      <c r="Y1187" s="246">
        <v>33100.589999999997</v>
      </c>
      <c r="Z1187" s="394"/>
      <c r="AB1187" s="246"/>
      <c r="AC1187" s="10"/>
      <c r="AD1187" s="10"/>
      <c r="AE1187" s="4"/>
      <c r="AF1187" s="4"/>
    </row>
    <row r="1188" spans="1:32" x14ac:dyDescent="0.2">
      <c r="A1188" s="39"/>
      <c r="B1188" s="10"/>
      <c r="C1188" s="10" t="s">
        <v>505</v>
      </c>
      <c r="D1188" s="10"/>
      <c r="E1188" s="10"/>
      <c r="F1188" s="243">
        <v>24625210</v>
      </c>
      <c r="G1188" s="252">
        <v>690471.57299999997</v>
      </c>
      <c r="H1188" s="243">
        <v>120602.622</v>
      </c>
      <c r="I1188" s="252">
        <v>17393.106</v>
      </c>
      <c r="J1188" s="246">
        <v>2107916.48</v>
      </c>
      <c r="K1188" s="10"/>
      <c r="M1188" s="53">
        <v>1139</v>
      </c>
      <c r="N1188" s="53">
        <v>648</v>
      </c>
      <c r="P1188" s="246">
        <v>21620.026338893767</v>
      </c>
      <c r="Q1188" s="246">
        <v>1065.542550925926</v>
      </c>
      <c r="R1188" s="10">
        <v>224.125</v>
      </c>
      <c r="S1188" s="10">
        <v>251.56</v>
      </c>
      <c r="T1188" s="243">
        <v>1454.2915978928884</v>
      </c>
      <c r="U1188" s="252">
        <v>696.72584876543203</v>
      </c>
      <c r="V1188" s="10">
        <v>1622</v>
      </c>
      <c r="W1188" s="10">
        <v>275.7285</v>
      </c>
      <c r="Y1188" s="246">
        <v>2107916.48</v>
      </c>
      <c r="Z1188" s="394"/>
      <c r="AB1188" s="246"/>
      <c r="AC1188" s="10"/>
      <c r="AD1188" s="10"/>
      <c r="AE1188" s="4"/>
      <c r="AF1188" s="4"/>
    </row>
    <row r="1189" spans="1:32" x14ac:dyDescent="0.2">
      <c r="A1189" s="39"/>
      <c r="B1189" s="10"/>
      <c r="C1189" s="10" t="s">
        <v>473</v>
      </c>
      <c r="D1189" s="10"/>
      <c r="E1189" s="10"/>
      <c r="F1189" s="243">
        <v>31748978</v>
      </c>
      <c r="G1189" s="252">
        <v>2464688.9130000002</v>
      </c>
      <c r="H1189" s="243">
        <v>171454.74</v>
      </c>
      <c r="I1189" s="252">
        <v>41729.050999999999</v>
      </c>
      <c r="J1189" s="246">
        <v>4062401.0999999996</v>
      </c>
      <c r="K1189" s="10"/>
      <c r="M1189" s="53">
        <v>5474</v>
      </c>
      <c r="N1189" s="53">
        <v>2293</v>
      </c>
      <c r="P1189" s="246">
        <v>5799.9594446474239</v>
      </c>
      <c r="Q1189" s="246">
        <v>1074.875234627126</v>
      </c>
      <c r="R1189" s="10">
        <v>73.17</v>
      </c>
      <c r="S1189" s="10">
        <v>223.82</v>
      </c>
      <c r="T1189" s="243">
        <v>471.28897698209715</v>
      </c>
      <c r="U1189" s="252">
        <v>646.56137810728308</v>
      </c>
      <c r="V1189" s="10">
        <v>573</v>
      </c>
      <c r="W1189" s="10">
        <v>254.27699999999999</v>
      </c>
      <c r="Y1189" s="246">
        <v>4062401.0999999996</v>
      </c>
      <c r="Z1189" s="394"/>
      <c r="AB1189" s="246"/>
      <c r="AC1189" s="10"/>
      <c r="AD1189" s="10"/>
      <c r="AE1189" s="4"/>
      <c r="AF1189" s="4"/>
    </row>
    <row r="1190" spans="1:32" x14ac:dyDescent="0.2">
      <c r="A1190" s="39"/>
      <c r="B1190" s="10"/>
      <c r="C1190" s="10" t="s">
        <v>460</v>
      </c>
      <c r="D1190" s="10"/>
      <c r="E1190" s="10"/>
      <c r="F1190" s="243">
        <v>12128858</v>
      </c>
      <c r="G1190" s="252">
        <v>1484611.659</v>
      </c>
      <c r="H1190" s="243">
        <v>134287.75599999999</v>
      </c>
      <c r="I1190" s="252">
        <v>24035.474999999999</v>
      </c>
      <c r="J1190" s="246">
        <v>2838654.13</v>
      </c>
      <c r="K1190" s="10"/>
      <c r="M1190" s="53">
        <v>5727</v>
      </c>
      <c r="N1190" s="53">
        <v>3404</v>
      </c>
      <c r="P1190" s="246">
        <v>2117.8379605378036</v>
      </c>
      <c r="Q1190" s="246">
        <v>436.1373851351351</v>
      </c>
      <c r="R1190" s="10">
        <v>74.31</v>
      </c>
      <c r="S1190" s="10">
        <v>180.19</v>
      </c>
      <c r="T1190" s="243">
        <v>279.73620045398985</v>
      </c>
      <c r="U1190" s="252">
        <v>363.27993830787307</v>
      </c>
      <c r="V1190" s="10">
        <v>374</v>
      </c>
      <c r="W1190" s="10">
        <v>200.71600000000001</v>
      </c>
      <c r="Y1190" s="246">
        <v>2838654.13</v>
      </c>
      <c r="Z1190" s="394"/>
      <c r="AB1190" s="246"/>
      <c r="AC1190" s="10"/>
      <c r="AD1190" s="10"/>
      <c r="AE1190" s="4"/>
      <c r="AF1190" s="4"/>
    </row>
    <row r="1191" spans="1:32" x14ac:dyDescent="0.2">
      <c r="A1191" s="39"/>
      <c r="B1191" s="10"/>
      <c r="C1191" s="10" t="s">
        <v>540</v>
      </c>
      <c r="D1191" s="10"/>
      <c r="E1191" s="10"/>
      <c r="F1191" s="243">
        <v>21629015</v>
      </c>
      <c r="G1191" s="252">
        <v>7312.3</v>
      </c>
      <c r="H1191" s="243">
        <v>185242.86600000001</v>
      </c>
      <c r="I1191" s="252">
        <v>0</v>
      </c>
      <c r="J1191" s="246">
        <v>2004866.3900000001</v>
      </c>
      <c r="K1191" s="10"/>
      <c r="M1191" s="53">
        <v>3646</v>
      </c>
      <c r="N1191" s="53">
        <v>6</v>
      </c>
      <c r="P1191" s="246">
        <v>5932.2586396050465</v>
      </c>
      <c r="Q1191" s="246">
        <v>1218.7166666666667</v>
      </c>
      <c r="R1191" s="10">
        <v>137.565</v>
      </c>
      <c r="S1191" s="10">
        <v>549.65499999999997</v>
      </c>
      <c r="T1191" s="243">
        <v>548.89751508502468</v>
      </c>
      <c r="U1191" s="252">
        <v>597.67500000000007</v>
      </c>
      <c r="V1191" s="10">
        <v>960</v>
      </c>
      <c r="W1191" s="10">
        <v>1181.9180000000001</v>
      </c>
      <c r="Y1191" s="246">
        <v>2004866.3900000001</v>
      </c>
      <c r="Z1191" s="394"/>
      <c r="AB1191" s="246"/>
      <c r="AC1191" s="10"/>
      <c r="AD1191" s="10"/>
      <c r="AE1191" s="4"/>
      <c r="AF1191" s="4"/>
    </row>
    <row r="1192" spans="1:32" x14ac:dyDescent="0.2">
      <c r="A1192" s="39"/>
      <c r="B1192" s="10"/>
      <c r="C1192" s="10" t="s">
        <v>495</v>
      </c>
      <c r="D1192" s="10"/>
      <c r="E1192" s="10"/>
      <c r="F1192" s="243">
        <v>277094</v>
      </c>
      <c r="G1192" s="252">
        <v>153350.106</v>
      </c>
      <c r="H1192" s="243">
        <v>3534.5230000000001</v>
      </c>
      <c r="I1192" s="252">
        <v>1799.2090000000001</v>
      </c>
      <c r="J1192" s="246">
        <v>105603.59</v>
      </c>
      <c r="K1192" s="10"/>
      <c r="M1192" s="53">
        <v>94</v>
      </c>
      <c r="N1192" s="53">
        <v>96</v>
      </c>
      <c r="P1192" s="246">
        <v>2947.8085106382978</v>
      </c>
      <c r="Q1192" s="246">
        <v>1597.3969374999999</v>
      </c>
      <c r="R1192" s="10">
        <v>66.314999999999998</v>
      </c>
      <c r="S1192" s="10">
        <v>226.47</v>
      </c>
      <c r="T1192" s="243">
        <v>277.66829787234042</v>
      </c>
      <c r="U1192" s="252">
        <v>828.15385416666675</v>
      </c>
      <c r="V1192" s="10">
        <v>658</v>
      </c>
      <c r="W1192" s="10">
        <v>261.85500000000002</v>
      </c>
      <c r="Y1192" s="246">
        <v>105603.59</v>
      </c>
      <c r="Z1192" s="394"/>
      <c r="AB1192" s="246"/>
      <c r="AC1192" s="10"/>
      <c r="AD1192" s="10"/>
      <c r="AE1192" s="4"/>
      <c r="AF1192" s="4"/>
    </row>
    <row r="1193" spans="1:32" x14ac:dyDescent="0.2">
      <c r="A1193" s="39"/>
      <c r="B1193" s="10"/>
      <c r="C1193" s="10" t="s">
        <v>358</v>
      </c>
      <c r="D1193" s="10"/>
      <c r="E1193" s="10"/>
      <c r="F1193" s="243">
        <v>475</v>
      </c>
      <c r="G1193" s="252">
        <v>84347.934999999998</v>
      </c>
      <c r="H1193" s="243">
        <v>15.595000000000001</v>
      </c>
      <c r="I1193" s="252">
        <v>1878.7080000000001</v>
      </c>
      <c r="J1193" s="246">
        <v>65994.009999999995</v>
      </c>
      <c r="K1193" s="10"/>
      <c r="M1193" s="53">
        <v>1</v>
      </c>
      <c r="N1193" s="53">
        <v>128</v>
      </c>
      <c r="P1193" s="246">
        <v>475</v>
      </c>
      <c r="Q1193" s="246">
        <v>658.96824218749998</v>
      </c>
      <c r="R1193" s="10">
        <v>129.81</v>
      </c>
      <c r="S1193" s="10">
        <v>226.63499999999999</v>
      </c>
      <c r="T1193" s="243">
        <v>129.81</v>
      </c>
      <c r="U1193" s="252">
        <v>514.56406249999998</v>
      </c>
      <c r="V1193" s="10">
        <v>475</v>
      </c>
      <c r="W1193" s="10">
        <v>298.983</v>
      </c>
      <c r="Y1193" s="246">
        <v>65994.009999999995</v>
      </c>
      <c r="Z1193" s="394"/>
      <c r="AB1193" s="246"/>
      <c r="AC1193" s="10"/>
      <c r="AD1193" s="10"/>
      <c r="AE1193" s="4"/>
      <c r="AF1193" s="4"/>
    </row>
    <row r="1194" spans="1:32" x14ac:dyDescent="0.2">
      <c r="A1194" s="39"/>
      <c r="B1194" s="10"/>
      <c r="C1194" s="10" t="s">
        <v>441</v>
      </c>
      <c r="D1194" s="10"/>
      <c r="E1194" s="10"/>
      <c r="F1194" s="243">
        <v>2337195</v>
      </c>
      <c r="G1194" s="252">
        <v>400590.49699999997</v>
      </c>
      <c r="H1194" s="243">
        <v>26403.256000000001</v>
      </c>
      <c r="I1194" s="252">
        <v>7478.4759999999997</v>
      </c>
      <c r="J1194" s="246">
        <v>457328.24</v>
      </c>
      <c r="K1194" s="10"/>
      <c r="M1194" s="53">
        <v>749</v>
      </c>
      <c r="N1194" s="53">
        <v>433</v>
      </c>
      <c r="P1194" s="246">
        <v>3120.4205607476633</v>
      </c>
      <c r="Q1194" s="246">
        <v>925.15126327944563</v>
      </c>
      <c r="R1194" s="10">
        <v>129.04500000000002</v>
      </c>
      <c r="S1194" s="10">
        <v>213.35</v>
      </c>
      <c r="T1194" s="243">
        <v>289.05817089452603</v>
      </c>
      <c r="U1194" s="252">
        <v>556.17475750577375</v>
      </c>
      <c r="V1194" s="10">
        <v>675</v>
      </c>
      <c r="W1194" s="10">
        <v>252.952</v>
      </c>
      <c r="Y1194" s="246">
        <v>457328.24</v>
      </c>
      <c r="Z1194" s="394"/>
      <c r="AB1194" s="246"/>
      <c r="AC1194" s="10"/>
      <c r="AD1194" s="10"/>
      <c r="AE1194" s="4"/>
      <c r="AF1194" s="4"/>
    </row>
    <row r="1195" spans="1:32" x14ac:dyDescent="0.2">
      <c r="A1195" s="39"/>
      <c r="B1195" s="10"/>
      <c r="C1195" s="10" t="s">
        <v>420</v>
      </c>
      <c r="D1195" s="10"/>
      <c r="E1195" s="10"/>
      <c r="F1195" s="243">
        <v>6623784</v>
      </c>
      <c r="G1195" s="252">
        <v>0</v>
      </c>
      <c r="H1195" s="243">
        <v>42032.565000000002</v>
      </c>
      <c r="I1195" s="252">
        <v>0</v>
      </c>
      <c r="J1195" s="246">
        <v>577134.80000000005</v>
      </c>
      <c r="K1195" s="10"/>
      <c r="M1195" s="53">
        <v>1216</v>
      </c>
      <c r="N1195" s="53">
        <v>0</v>
      </c>
      <c r="P1195" s="246">
        <v>5447.1907894736842</v>
      </c>
      <c r="Q1195" s="246">
        <v>0</v>
      </c>
      <c r="R1195" s="10">
        <v>136.10500000000002</v>
      </c>
      <c r="S1195" s="10">
        <v>0</v>
      </c>
      <c r="T1195" s="243">
        <v>474.61743421052637</v>
      </c>
      <c r="U1195" s="252">
        <v>0</v>
      </c>
      <c r="V1195" s="10">
        <v>1161</v>
      </c>
      <c r="W1195" s="10">
        <v>0</v>
      </c>
      <c r="Y1195" s="246">
        <v>577134.80000000005</v>
      </c>
      <c r="Z1195" s="394"/>
      <c r="AB1195" s="246"/>
      <c r="AC1195" s="10"/>
      <c r="AD1195" s="10"/>
      <c r="AE1195" s="4"/>
      <c r="AF1195" s="4"/>
    </row>
    <row r="1196" spans="1:32" x14ac:dyDescent="0.2">
      <c r="A1196" s="39"/>
      <c r="B1196" s="10"/>
      <c r="C1196" s="10" t="s">
        <v>359</v>
      </c>
      <c r="D1196" s="10"/>
      <c r="E1196" s="10"/>
      <c r="F1196" s="243">
        <v>2702951</v>
      </c>
      <c r="G1196" s="252">
        <v>166831.32999999999</v>
      </c>
      <c r="H1196" s="243">
        <v>22886.77</v>
      </c>
      <c r="I1196" s="252">
        <v>2072.192</v>
      </c>
      <c r="J1196" s="246">
        <v>406688.87</v>
      </c>
      <c r="K1196" s="10"/>
      <c r="M1196" s="53">
        <v>552</v>
      </c>
      <c r="N1196" s="53">
        <v>288</v>
      </c>
      <c r="P1196" s="246">
        <v>4896.650362318841</v>
      </c>
      <c r="Q1196" s="246">
        <v>579.27545138888888</v>
      </c>
      <c r="R1196" s="10">
        <v>156.44999999999999</v>
      </c>
      <c r="S1196" s="10">
        <v>233.28</v>
      </c>
      <c r="T1196" s="243">
        <v>463.93565217391307</v>
      </c>
      <c r="U1196" s="252">
        <v>522.90413194444454</v>
      </c>
      <c r="V1196" s="10">
        <v>1058.5</v>
      </c>
      <c r="W1196" s="10">
        <v>270.23500000000001</v>
      </c>
      <c r="Y1196" s="246">
        <v>406688.87</v>
      </c>
      <c r="Z1196" s="394"/>
      <c r="AB1196" s="246"/>
      <c r="AC1196" s="10"/>
      <c r="AD1196" s="10"/>
      <c r="AE1196" s="4"/>
      <c r="AF1196" s="4"/>
    </row>
    <row r="1197" spans="1:32" x14ac:dyDescent="0.2">
      <c r="A1197" s="39"/>
      <c r="B1197" s="10"/>
      <c r="C1197" s="10" t="s">
        <v>360</v>
      </c>
      <c r="D1197" s="10"/>
      <c r="E1197" s="10"/>
      <c r="F1197" s="243">
        <v>1458876</v>
      </c>
      <c r="G1197" s="252">
        <v>203947.48699999999</v>
      </c>
      <c r="H1197" s="243">
        <v>14422.168</v>
      </c>
      <c r="I1197" s="252">
        <v>4461.2330000000002</v>
      </c>
      <c r="J1197" s="246">
        <v>293615.98</v>
      </c>
      <c r="K1197" s="10"/>
      <c r="M1197" s="53">
        <v>688</v>
      </c>
      <c r="N1197" s="53">
        <v>349</v>
      </c>
      <c r="P1197" s="246">
        <v>2120.4593023255816</v>
      </c>
      <c r="Q1197" s="246">
        <v>584.37675358166189</v>
      </c>
      <c r="R1197" s="10">
        <v>88.43</v>
      </c>
      <c r="S1197" s="10">
        <v>151.06</v>
      </c>
      <c r="T1197" s="243">
        <v>222.87097383720931</v>
      </c>
      <c r="U1197" s="252">
        <v>401.95057306590257</v>
      </c>
      <c r="V1197" s="10">
        <v>529</v>
      </c>
      <c r="W1197" s="10">
        <v>154.86799999999999</v>
      </c>
      <c r="Y1197" s="246">
        <v>293615.98</v>
      </c>
      <c r="Z1197" s="394"/>
      <c r="AB1197" s="246"/>
      <c r="AC1197" s="10"/>
      <c r="AD1197" s="10"/>
      <c r="AE1197" s="4"/>
      <c r="AF1197" s="4"/>
    </row>
    <row r="1198" spans="1:32" x14ac:dyDescent="0.2">
      <c r="A1198" s="39"/>
      <c r="B1198" s="10"/>
      <c r="C1198" s="10" t="s">
        <v>605</v>
      </c>
      <c r="D1198" s="10"/>
      <c r="E1198" s="10"/>
      <c r="F1198" s="243">
        <v>0</v>
      </c>
      <c r="G1198" s="252">
        <v>159095.97</v>
      </c>
      <c r="H1198" s="243">
        <v>0</v>
      </c>
      <c r="I1198" s="252">
        <v>4151.9470000000001</v>
      </c>
      <c r="J1198" s="246">
        <v>97478.21</v>
      </c>
      <c r="K1198" s="10"/>
      <c r="M1198" s="53">
        <v>0</v>
      </c>
      <c r="N1198" s="53">
        <v>194</v>
      </c>
      <c r="P1198" s="246">
        <v>0</v>
      </c>
      <c r="Q1198" s="246">
        <v>820.08231958762883</v>
      </c>
      <c r="R1198" s="10">
        <v>0</v>
      </c>
      <c r="S1198" s="10">
        <v>257.44499999999999</v>
      </c>
      <c r="T1198" s="243">
        <v>0</v>
      </c>
      <c r="U1198" s="252">
        <v>502.46500000000003</v>
      </c>
      <c r="V1198" s="10">
        <v>0</v>
      </c>
      <c r="W1198" s="10">
        <v>292.23050000000001</v>
      </c>
      <c r="Y1198" s="246">
        <v>97478.21</v>
      </c>
      <c r="Z1198" s="394"/>
      <c r="AB1198" s="246"/>
      <c r="AC1198" s="10"/>
      <c r="AD1198" s="10"/>
      <c r="AE1198" s="4"/>
      <c r="AF1198" s="4"/>
    </row>
    <row r="1199" spans="1:32" x14ac:dyDescent="0.2">
      <c r="A1199" s="39"/>
      <c r="B1199" s="10"/>
      <c r="C1199" s="10" t="s">
        <v>522</v>
      </c>
      <c r="D1199" s="10"/>
      <c r="E1199" s="10"/>
      <c r="F1199" s="243">
        <v>376795</v>
      </c>
      <c r="G1199" s="252">
        <v>498055.533</v>
      </c>
      <c r="H1199" s="243">
        <v>2928.915</v>
      </c>
      <c r="I1199" s="252">
        <v>13612.434999999999</v>
      </c>
      <c r="J1199" s="246">
        <v>313965.58999999997</v>
      </c>
      <c r="K1199" s="10"/>
      <c r="M1199" s="53">
        <v>167</v>
      </c>
      <c r="N1199" s="53">
        <v>591</v>
      </c>
      <c r="P1199" s="246">
        <v>2256.2574850299402</v>
      </c>
      <c r="Q1199" s="246">
        <v>842.73355837563452</v>
      </c>
      <c r="R1199" s="10">
        <v>83.805000000000007</v>
      </c>
      <c r="S1199" s="10">
        <v>158.85500000000002</v>
      </c>
      <c r="T1199" s="243">
        <v>223.43670658682635</v>
      </c>
      <c r="U1199" s="252">
        <v>468.10771573604057</v>
      </c>
      <c r="V1199" s="10">
        <v>646.5</v>
      </c>
      <c r="W1199" s="10">
        <v>163.24</v>
      </c>
      <c r="Y1199" s="246">
        <v>313965.58999999997</v>
      </c>
      <c r="Z1199" s="394"/>
      <c r="AB1199" s="246"/>
      <c r="AC1199" s="10"/>
      <c r="AD1199" s="10"/>
      <c r="AE1199" s="4"/>
      <c r="AF1199" s="4"/>
    </row>
    <row r="1200" spans="1:32" x14ac:dyDescent="0.2">
      <c r="A1200" s="39"/>
      <c r="B1200" s="10"/>
      <c r="C1200" s="10" t="s">
        <v>361</v>
      </c>
      <c r="D1200" s="10"/>
      <c r="E1200" s="10"/>
      <c r="F1200" s="243">
        <v>1175699</v>
      </c>
      <c r="G1200" s="252">
        <v>77114.929000000004</v>
      </c>
      <c r="H1200" s="243">
        <v>13840.339</v>
      </c>
      <c r="I1200" s="252">
        <v>1484.6489999999999</v>
      </c>
      <c r="J1200" s="246">
        <v>164326.97999999998</v>
      </c>
      <c r="K1200" s="10"/>
      <c r="M1200" s="53">
        <v>201</v>
      </c>
      <c r="N1200" s="53">
        <v>89</v>
      </c>
      <c r="P1200" s="246">
        <v>5849.2487562189053</v>
      </c>
      <c r="Q1200" s="246">
        <v>866.45987640449448</v>
      </c>
      <c r="R1200" s="10">
        <v>105.88</v>
      </c>
      <c r="S1200" s="10">
        <v>228.10000000000002</v>
      </c>
      <c r="T1200" s="243">
        <v>595.49218905472628</v>
      </c>
      <c r="U1200" s="252">
        <v>501.49494382022476</v>
      </c>
      <c r="V1200" s="10">
        <v>545</v>
      </c>
      <c r="W1200" s="10">
        <v>336.22199999999998</v>
      </c>
      <c r="Y1200" s="246">
        <v>164326.97999999998</v>
      </c>
      <c r="Z1200" s="394"/>
      <c r="AB1200" s="246"/>
      <c r="AC1200" s="10"/>
      <c r="AD1200" s="10"/>
      <c r="AE1200" s="4"/>
      <c r="AF1200" s="4"/>
    </row>
    <row r="1201" spans="1:32" x14ac:dyDescent="0.2">
      <c r="A1201" s="39"/>
      <c r="B1201" s="10"/>
      <c r="C1201" s="10" t="s">
        <v>446</v>
      </c>
      <c r="D1201" s="10"/>
      <c r="E1201" s="10"/>
      <c r="F1201" s="243">
        <v>112977</v>
      </c>
      <c r="G1201" s="252">
        <v>0</v>
      </c>
      <c r="H1201" s="243">
        <v>1296.8989999999999</v>
      </c>
      <c r="I1201" s="252">
        <v>0</v>
      </c>
      <c r="J1201" s="246">
        <v>15320.7</v>
      </c>
      <c r="K1201" s="10"/>
      <c r="M1201" s="53">
        <v>69</v>
      </c>
      <c r="N1201" s="53">
        <v>0</v>
      </c>
      <c r="P1201" s="246">
        <v>1637.3478260869565</v>
      </c>
      <c r="Q1201" s="246">
        <v>0</v>
      </c>
      <c r="R1201" s="10">
        <v>31.34</v>
      </c>
      <c r="S1201" s="10">
        <v>0</v>
      </c>
      <c r="T1201" s="243">
        <v>222.03913043478261</v>
      </c>
      <c r="U1201" s="252">
        <v>0</v>
      </c>
      <c r="V1201" s="10">
        <v>783</v>
      </c>
      <c r="W1201" s="10">
        <v>0</v>
      </c>
      <c r="Y1201" s="246">
        <v>15320.7</v>
      </c>
      <c r="Z1201" s="394"/>
      <c r="AB1201" s="246"/>
      <c r="AC1201" s="10"/>
      <c r="AD1201" s="10"/>
      <c r="AE1201" s="4"/>
      <c r="AF1201" s="4"/>
    </row>
    <row r="1202" spans="1:32" x14ac:dyDescent="0.2">
      <c r="A1202" s="39"/>
      <c r="B1202" s="10"/>
      <c r="C1202" s="10" t="s">
        <v>474</v>
      </c>
      <c r="D1202" s="10"/>
      <c r="E1202" s="10"/>
      <c r="F1202" s="243">
        <v>2580570</v>
      </c>
      <c r="G1202" s="252">
        <v>641704.25800000003</v>
      </c>
      <c r="H1202" s="243">
        <v>31983.754000000001</v>
      </c>
      <c r="I1202" s="252">
        <v>18239.493999999999</v>
      </c>
      <c r="J1202" s="246">
        <v>733476.33000000007</v>
      </c>
      <c r="K1202" s="10"/>
      <c r="M1202" s="53">
        <v>648</v>
      </c>
      <c r="N1202" s="53">
        <v>347</v>
      </c>
      <c r="P1202" s="246">
        <v>3982.3611111111113</v>
      </c>
      <c r="Q1202" s="246">
        <v>1849.2918097982711</v>
      </c>
      <c r="R1202" s="10">
        <v>121.42</v>
      </c>
      <c r="S1202" s="10">
        <v>332.96000000000004</v>
      </c>
      <c r="T1202" s="243">
        <v>410.48648148148146</v>
      </c>
      <c r="U1202" s="252">
        <v>1347.2077521613833</v>
      </c>
      <c r="V1202" s="10">
        <v>1258.5</v>
      </c>
      <c r="W1202" s="10">
        <v>373.22500000000002</v>
      </c>
      <c r="Y1202" s="246">
        <v>733476.33000000007</v>
      </c>
      <c r="Z1202" s="394"/>
      <c r="AB1202" s="246"/>
      <c r="AC1202" s="10"/>
      <c r="AD1202" s="10"/>
      <c r="AE1202" s="4"/>
      <c r="AF1202" s="4"/>
    </row>
    <row r="1203" spans="1:32" x14ac:dyDescent="0.2">
      <c r="A1203" s="39"/>
      <c r="B1203" s="10"/>
      <c r="C1203" s="10" t="s">
        <v>523</v>
      </c>
      <c r="D1203" s="10"/>
      <c r="E1203" s="10"/>
      <c r="F1203" s="243">
        <v>2817729</v>
      </c>
      <c r="G1203" s="252">
        <v>252943.94</v>
      </c>
      <c r="H1203" s="243">
        <v>28629.901000000002</v>
      </c>
      <c r="I1203" s="252">
        <v>4354.2529999999997</v>
      </c>
      <c r="J1203" s="246">
        <v>356942.21</v>
      </c>
      <c r="K1203" s="10"/>
      <c r="M1203" s="53">
        <v>485</v>
      </c>
      <c r="N1203" s="53">
        <v>271</v>
      </c>
      <c r="P1203" s="246">
        <v>5809.7505154639175</v>
      </c>
      <c r="Q1203" s="246">
        <v>933.37247232472328</v>
      </c>
      <c r="R1203" s="10">
        <v>123.57</v>
      </c>
      <c r="S1203" s="10">
        <v>178.715</v>
      </c>
      <c r="T1203" s="243">
        <v>461.84410309278354</v>
      </c>
      <c r="U1203" s="252">
        <v>490.58236162361624</v>
      </c>
      <c r="V1203" s="10">
        <v>909</v>
      </c>
      <c r="W1203" s="10">
        <v>220.898</v>
      </c>
      <c r="Y1203" s="246">
        <v>356942.21</v>
      </c>
      <c r="Z1203" s="394"/>
      <c r="AB1203" s="246"/>
      <c r="AC1203" s="10"/>
      <c r="AD1203" s="10"/>
      <c r="AE1203" s="4"/>
      <c r="AF1203" s="4"/>
    </row>
    <row r="1204" spans="1:32" x14ac:dyDescent="0.2">
      <c r="A1204" s="39"/>
      <c r="B1204" s="10"/>
      <c r="C1204" s="10" t="s">
        <v>506</v>
      </c>
      <c r="D1204" s="10"/>
      <c r="E1204" s="10"/>
      <c r="F1204" s="243">
        <v>26678463</v>
      </c>
      <c r="G1204" s="252">
        <v>1784616.0630000001</v>
      </c>
      <c r="H1204" s="243">
        <v>179644.01</v>
      </c>
      <c r="I1204" s="252">
        <v>48856.851999999999</v>
      </c>
      <c r="J1204" s="246">
        <v>3071402.36</v>
      </c>
      <c r="K1204" s="10"/>
      <c r="M1204" s="53">
        <v>2824</v>
      </c>
      <c r="N1204" s="53">
        <v>1493</v>
      </c>
      <c r="P1204" s="246">
        <v>9447.0478045325781</v>
      </c>
      <c r="Q1204" s="246">
        <v>1195.3222123241796</v>
      </c>
      <c r="R1204" s="10">
        <v>177.34</v>
      </c>
      <c r="S1204" s="10">
        <v>246.57499999999999</v>
      </c>
      <c r="T1204" s="243">
        <v>706.73334277620393</v>
      </c>
      <c r="U1204" s="252">
        <v>720.42022772940379</v>
      </c>
      <c r="V1204" s="10">
        <v>1338</v>
      </c>
      <c r="W1204" s="10">
        <v>311.30650000000003</v>
      </c>
      <c r="Y1204" s="246">
        <v>3071402.36</v>
      </c>
      <c r="Z1204" s="394"/>
      <c r="AB1204" s="246"/>
      <c r="AC1204" s="10"/>
      <c r="AD1204" s="10"/>
      <c r="AE1204" s="4"/>
      <c r="AF1204" s="4"/>
    </row>
    <row r="1205" spans="1:32" x14ac:dyDescent="0.2">
      <c r="A1205" s="39"/>
      <c r="B1205" s="10"/>
      <c r="C1205" s="10" t="s">
        <v>461</v>
      </c>
      <c r="D1205" s="10"/>
      <c r="E1205" s="10"/>
      <c r="F1205" s="243">
        <v>17830112</v>
      </c>
      <c r="G1205" s="252">
        <v>482776.85399999999</v>
      </c>
      <c r="H1205" s="243">
        <v>65634.376000000004</v>
      </c>
      <c r="I1205" s="252">
        <v>11073.716</v>
      </c>
      <c r="J1205" s="246">
        <v>1110055.3500000001</v>
      </c>
      <c r="K1205" s="10"/>
      <c r="M1205" s="53">
        <v>948</v>
      </c>
      <c r="N1205" s="53">
        <v>594</v>
      </c>
      <c r="P1205" s="246">
        <v>18808.135021097045</v>
      </c>
      <c r="Q1205" s="246">
        <v>812.75564646464647</v>
      </c>
      <c r="R1205" s="10">
        <v>66.634999999999991</v>
      </c>
      <c r="S1205" s="10">
        <v>300.95</v>
      </c>
      <c r="T1205" s="243">
        <v>758.18221518987343</v>
      </c>
      <c r="U1205" s="252">
        <v>658.75186868686865</v>
      </c>
      <c r="V1205" s="10">
        <v>321</v>
      </c>
      <c r="W1205" s="10">
        <v>328.57100000000003</v>
      </c>
      <c r="Y1205" s="246">
        <v>1110055.3500000001</v>
      </c>
      <c r="Z1205" s="394"/>
      <c r="AB1205" s="246"/>
      <c r="AC1205" s="10"/>
      <c r="AD1205" s="10"/>
      <c r="AE1205" s="4"/>
      <c r="AF1205" s="4"/>
    </row>
    <row r="1206" spans="1:32" x14ac:dyDescent="0.2">
      <c r="A1206" s="39"/>
      <c r="B1206" s="10"/>
      <c r="C1206" s="10" t="s">
        <v>442</v>
      </c>
      <c r="D1206" s="10"/>
      <c r="E1206" s="10"/>
      <c r="F1206" s="243">
        <v>8687657</v>
      </c>
      <c r="G1206" s="252">
        <v>1020448.0919999999</v>
      </c>
      <c r="H1206" s="243">
        <v>74274.293000000005</v>
      </c>
      <c r="I1206" s="252">
        <v>25893.452000000001</v>
      </c>
      <c r="J1206" s="246">
        <v>1288258.26</v>
      </c>
      <c r="K1206" s="10"/>
      <c r="M1206" s="53">
        <v>668</v>
      </c>
      <c r="N1206" s="53">
        <v>383</v>
      </c>
      <c r="P1206" s="246">
        <v>13005.474550898203</v>
      </c>
      <c r="Q1206" s="246">
        <v>2664.3553315926893</v>
      </c>
      <c r="R1206" s="10">
        <v>166.83</v>
      </c>
      <c r="S1206" s="10">
        <v>318.45999999999998</v>
      </c>
      <c r="T1206" s="243">
        <v>1078.2148652694611</v>
      </c>
      <c r="U1206" s="252">
        <v>1483.0567362924282</v>
      </c>
      <c r="V1206" s="10">
        <v>1057.5</v>
      </c>
      <c r="W1206" s="10">
        <v>355.952</v>
      </c>
      <c r="Y1206" s="246">
        <v>1288258.26</v>
      </c>
      <c r="Z1206" s="394"/>
      <c r="AB1206" s="246"/>
      <c r="AC1206" s="10"/>
      <c r="AD1206" s="10"/>
      <c r="AE1206" s="4"/>
      <c r="AF1206" s="4"/>
    </row>
    <row r="1207" spans="1:32" x14ac:dyDescent="0.2">
      <c r="A1207" s="39"/>
      <c r="B1207" s="10"/>
      <c r="C1207" s="10" t="s">
        <v>447</v>
      </c>
      <c r="D1207" s="10"/>
      <c r="E1207" s="10"/>
      <c r="F1207" s="243">
        <v>32658170</v>
      </c>
      <c r="G1207" s="252">
        <v>757485.86199999996</v>
      </c>
      <c r="H1207" s="243">
        <v>99756.328999999998</v>
      </c>
      <c r="I1207" s="252">
        <v>20510.585999999999</v>
      </c>
      <c r="J1207" s="246">
        <v>2337549.85</v>
      </c>
      <c r="K1207" s="10"/>
      <c r="M1207" s="53">
        <v>1277</v>
      </c>
      <c r="N1207" s="53">
        <v>398</v>
      </c>
      <c r="P1207" s="246">
        <v>25574.134690681283</v>
      </c>
      <c r="Q1207" s="246">
        <v>1903.2308090452261</v>
      </c>
      <c r="R1207" s="10">
        <v>124.47499999999999</v>
      </c>
      <c r="S1207" s="10">
        <v>313.77</v>
      </c>
      <c r="T1207" s="243">
        <v>1480.7016444792482</v>
      </c>
      <c r="U1207" s="252">
        <v>1122.3463567839196</v>
      </c>
      <c r="V1207" s="10">
        <v>905.5</v>
      </c>
      <c r="W1207" s="10">
        <v>390.6875</v>
      </c>
      <c r="Y1207" s="246">
        <v>2337549.85</v>
      </c>
      <c r="Z1207" s="394"/>
      <c r="AB1207" s="246"/>
      <c r="AC1207" s="10"/>
      <c r="AD1207" s="10"/>
      <c r="AE1207" s="4"/>
      <c r="AF1207" s="4"/>
    </row>
    <row r="1208" spans="1:32" x14ac:dyDescent="0.2">
      <c r="A1208" s="39"/>
      <c r="B1208" s="10"/>
      <c r="C1208" s="10" t="s">
        <v>606</v>
      </c>
      <c r="D1208" s="10"/>
      <c r="E1208" s="10"/>
      <c r="F1208" s="243">
        <v>0</v>
      </c>
      <c r="G1208" s="252">
        <v>115009.08500000001</v>
      </c>
      <c r="H1208" s="243">
        <v>0</v>
      </c>
      <c r="I1208" s="252">
        <v>1300.345</v>
      </c>
      <c r="J1208" s="246">
        <v>106598.64</v>
      </c>
      <c r="K1208" s="10"/>
      <c r="M1208" s="53">
        <v>0</v>
      </c>
      <c r="N1208" s="53">
        <v>380</v>
      </c>
      <c r="P1208" s="246">
        <v>0</v>
      </c>
      <c r="Q1208" s="246">
        <v>302.65548684210529</v>
      </c>
      <c r="R1208" s="10">
        <v>0</v>
      </c>
      <c r="S1208" s="10">
        <v>155.46</v>
      </c>
      <c r="T1208" s="243">
        <v>0</v>
      </c>
      <c r="U1208" s="252">
        <v>280.52273684210525</v>
      </c>
      <c r="V1208" s="10">
        <v>0</v>
      </c>
      <c r="W1208" s="10">
        <v>161.1465</v>
      </c>
      <c r="Y1208" s="246">
        <v>106598.64</v>
      </c>
      <c r="Z1208" s="394"/>
      <c r="AB1208" s="246"/>
      <c r="AC1208" s="10"/>
      <c r="AD1208" s="10"/>
      <c r="AE1208" s="4"/>
      <c r="AF1208" s="4"/>
    </row>
    <row r="1209" spans="1:32" x14ac:dyDescent="0.2">
      <c r="A1209" s="39"/>
      <c r="B1209" s="10"/>
      <c r="C1209" s="10" t="s">
        <v>462</v>
      </c>
      <c r="D1209" s="10"/>
      <c r="E1209" s="10"/>
      <c r="F1209" s="243">
        <v>9053148</v>
      </c>
      <c r="G1209" s="252">
        <v>1318495.754</v>
      </c>
      <c r="H1209" s="243">
        <v>79216.634999999995</v>
      </c>
      <c r="I1209" s="252">
        <v>25795.131000000001</v>
      </c>
      <c r="J1209" s="246">
        <v>1868099.6099999999</v>
      </c>
      <c r="K1209" s="10"/>
      <c r="M1209" s="53">
        <v>2985</v>
      </c>
      <c r="N1209" s="53">
        <v>2043</v>
      </c>
      <c r="P1209" s="246">
        <v>3032.8804020100501</v>
      </c>
      <c r="Q1209" s="246">
        <v>645.37237102300537</v>
      </c>
      <c r="R1209" s="10">
        <v>102.66</v>
      </c>
      <c r="S1209" s="10">
        <v>232.31</v>
      </c>
      <c r="T1209" s="243">
        <v>303.84592629815745</v>
      </c>
      <c r="U1209" s="252">
        <v>470.44518844836028</v>
      </c>
      <c r="V1209" s="10">
        <v>546</v>
      </c>
      <c r="W1209" s="10">
        <v>264.48500000000001</v>
      </c>
      <c r="Y1209" s="246">
        <v>1868099.6099999999</v>
      </c>
      <c r="Z1209" s="394"/>
      <c r="AB1209" s="246"/>
      <c r="AC1209" s="10"/>
      <c r="AD1209" s="10"/>
      <c r="AE1209" s="4"/>
      <c r="AF1209" s="4"/>
    </row>
    <row r="1210" spans="1:32" x14ac:dyDescent="0.2">
      <c r="A1210" s="39"/>
      <c r="B1210" s="10"/>
      <c r="C1210" s="10" t="s">
        <v>443</v>
      </c>
      <c r="D1210" s="10"/>
      <c r="E1210" s="10"/>
      <c r="F1210" s="243">
        <v>13301228</v>
      </c>
      <c r="G1210" s="252">
        <v>1023965.027</v>
      </c>
      <c r="H1210" s="243">
        <v>92718.801999999996</v>
      </c>
      <c r="I1210" s="252">
        <v>20872.843000000001</v>
      </c>
      <c r="J1210" s="246">
        <v>1724908.2</v>
      </c>
      <c r="K1210" s="10"/>
      <c r="M1210" s="53">
        <v>2492</v>
      </c>
      <c r="N1210" s="53">
        <v>1075</v>
      </c>
      <c r="P1210" s="246">
        <v>5337.5714285714284</v>
      </c>
      <c r="Q1210" s="246">
        <v>952.52560651162787</v>
      </c>
      <c r="R1210" s="10">
        <v>108.105</v>
      </c>
      <c r="S1210" s="10">
        <v>253.86</v>
      </c>
      <c r="T1210" s="243">
        <v>455.5229695024077</v>
      </c>
      <c r="U1210" s="252">
        <v>548.59996279069765</v>
      </c>
      <c r="V1210" s="10">
        <v>695</v>
      </c>
      <c r="W1210" s="10">
        <v>317.06150000000002</v>
      </c>
      <c r="Y1210" s="246">
        <v>1724908.2</v>
      </c>
      <c r="Z1210" s="394"/>
      <c r="AB1210" s="246"/>
      <c r="AC1210" s="10"/>
      <c r="AD1210" s="10"/>
      <c r="AE1210" s="4"/>
      <c r="AF1210" s="4"/>
    </row>
    <row r="1211" spans="1:32" x14ac:dyDescent="0.2">
      <c r="A1211" s="39"/>
      <c r="B1211" s="10"/>
      <c r="C1211" s="10" t="s">
        <v>507</v>
      </c>
      <c r="D1211" s="10"/>
      <c r="E1211" s="10"/>
      <c r="F1211" s="243">
        <v>3467719</v>
      </c>
      <c r="G1211" s="252">
        <v>341767.76500000001</v>
      </c>
      <c r="H1211" s="243">
        <v>36877.930999999997</v>
      </c>
      <c r="I1211" s="252">
        <v>7585.9430000000002</v>
      </c>
      <c r="J1211" s="246">
        <v>576817.25</v>
      </c>
      <c r="K1211" s="10"/>
      <c r="M1211" s="53">
        <v>965</v>
      </c>
      <c r="N1211" s="53">
        <v>540</v>
      </c>
      <c r="P1211" s="246">
        <v>3593.4911917098448</v>
      </c>
      <c r="Q1211" s="246">
        <v>632.90326851851853</v>
      </c>
      <c r="R1211" s="10">
        <v>136.02500000000001</v>
      </c>
      <c r="S1211" s="10">
        <v>171.92500000000001</v>
      </c>
      <c r="T1211" s="243">
        <v>367.77182383419688</v>
      </c>
      <c r="U1211" s="252">
        <v>410.95822222222222</v>
      </c>
      <c r="V1211" s="10">
        <v>1033.5</v>
      </c>
      <c r="W1211" s="10">
        <v>205.71950000000001</v>
      </c>
      <c r="Y1211" s="246">
        <v>576817.25</v>
      </c>
      <c r="Z1211" s="394"/>
      <c r="AB1211" s="246"/>
      <c r="AC1211" s="10"/>
      <c r="AD1211" s="10"/>
      <c r="AE1211" s="4"/>
      <c r="AF1211" s="4"/>
    </row>
    <row r="1212" spans="1:32" x14ac:dyDescent="0.2">
      <c r="A1212" s="39"/>
      <c r="B1212" s="10"/>
      <c r="C1212" s="10" t="s">
        <v>475</v>
      </c>
      <c r="D1212" s="10"/>
      <c r="E1212" s="10"/>
      <c r="F1212" s="243">
        <v>26696922</v>
      </c>
      <c r="G1212" s="252">
        <v>466859.02500000002</v>
      </c>
      <c r="H1212" s="243">
        <v>91125.493000000002</v>
      </c>
      <c r="I1212" s="252">
        <v>10079.846</v>
      </c>
      <c r="J1212" s="246">
        <v>1911350.0999999999</v>
      </c>
      <c r="K1212" s="10"/>
      <c r="M1212" s="53">
        <v>1506</v>
      </c>
      <c r="N1212" s="53">
        <v>549</v>
      </c>
      <c r="P1212" s="246">
        <v>17727.039840637452</v>
      </c>
      <c r="Q1212" s="246">
        <v>850.38073770491803</v>
      </c>
      <c r="R1212" s="10">
        <v>153.69499999999999</v>
      </c>
      <c r="S1212" s="10">
        <v>241.26</v>
      </c>
      <c r="T1212" s="243">
        <v>1073.0874236387781</v>
      </c>
      <c r="U1212" s="252">
        <v>537.85143897996352</v>
      </c>
      <c r="V1212" s="10">
        <v>1258.5</v>
      </c>
      <c r="W1212" s="10">
        <v>285.14599999999996</v>
      </c>
      <c r="Y1212" s="246">
        <v>1911350.0999999999</v>
      </c>
      <c r="Z1212" s="394"/>
      <c r="AB1212" s="246"/>
      <c r="AC1212" s="10"/>
      <c r="AD1212" s="10"/>
      <c r="AE1212" s="4"/>
      <c r="AF1212" s="4"/>
    </row>
    <row r="1213" spans="1:32" x14ac:dyDescent="0.2">
      <c r="A1213" s="39"/>
      <c r="B1213" s="10"/>
      <c r="C1213" s="10" t="s">
        <v>396</v>
      </c>
      <c r="D1213" s="10"/>
      <c r="E1213" s="10"/>
      <c r="F1213" s="243">
        <v>8260994</v>
      </c>
      <c r="G1213" s="252">
        <v>734189.25</v>
      </c>
      <c r="H1213" s="243">
        <v>59647.69</v>
      </c>
      <c r="I1213" s="252">
        <v>18587.823</v>
      </c>
      <c r="J1213" s="246">
        <v>1137721.48</v>
      </c>
      <c r="K1213" s="10"/>
      <c r="M1213" s="53">
        <v>625</v>
      </c>
      <c r="N1213" s="53">
        <v>268</v>
      </c>
      <c r="P1213" s="246">
        <v>13217.590399999999</v>
      </c>
      <c r="Q1213" s="246">
        <v>2739.5121268656717</v>
      </c>
      <c r="R1213" s="10">
        <v>208.565</v>
      </c>
      <c r="S1213" s="10">
        <v>380.61</v>
      </c>
      <c r="T1213" s="243">
        <v>1042.1402720000001</v>
      </c>
      <c r="U1213" s="252">
        <v>1814.8649626865672</v>
      </c>
      <c r="V1213" s="10">
        <v>1717.5</v>
      </c>
      <c r="W1213" s="10">
        <v>484.48700000000002</v>
      </c>
      <c r="Y1213" s="246">
        <v>1137721.48</v>
      </c>
      <c r="Z1213" s="394"/>
      <c r="AB1213" s="246"/>
      <c r="AC1213" s="10"/>
      <c r="AD1213" s="10"/>
      <c r="AE1213" s="4"/>
      <c r="AF1213" s="4"/>
    </row>
    <row r="1214" spans="1:32" x14ac:dyDescent="0.2">
      <c r="A1214" s="39"/>
      <c r="B1214" s="10"/>
      <c r="C1214" s="10" t="s">
        <v>541</v>
      </c>
      <c r="D1214" s="10"/>
      <c r="E1214" s="10"/>
      <c r="F1214" s="243">
        <v>4378905</v>
      </c>
      <c r="G1214" s="252">
        <v>0</v>
      </c>
      <c r="H1214" s="243">
        <v>55696.406999999999</v>
      </c>
      <c r="I1214" s="252">
        <v>0</v>
      </c>
      <c r="J1214" s="246">
        <v>461748.63</v>
      </c>
      <c r="K1214" s="10"/>
      <c r="M1214" s="53">
        <v>1578</v>
      </c>
      <c r="N1214" s="53">
        <v>0</v>
      </c>
      <c r="P1214" s="246">
        <v>2774.971482889734</v>
      </c>
      <c r="Q1214" s="246">
        <v>0</v>
      </c>
      <c r="R1214" s="10">
        <v>0</v>
      </c>
      <c r="S1214" s="10">
        <v>0</v>
      </c>
      <c r="T1214" s="243">
        <v>292.61636882129278</v>
      </c>
      <c r="U1214" s="252">
        <v>0</v>
      </c>
      <c r="V1214" s="10">
        <v>0</v>
      </c>
      <c r="W1214" s="10">
        <v>0</v>
      </c>
      <c r="Y1214" s="246">
        <v>461748.63</v>
      </c>
      <c r="Z1214" s="394"/>
      <c r="AB1214" s="246"/>
      <c r="AC1214" s="10"/>
      <c r="AD1214" s="10"/>
      <c r="AE1214" s="4"/>
      <c r="AF1214" s="4"/>
    </row>
    <row r="1215" spans="1:32" x14ac:dyDescent="0.2">
      <c r="A1215" s="39"/>
      <c r="B1215" s="10"/>
      <c r="C1215" s="10" t="s">
        <v>448</v>
      </c>
      <c r="D1215" s="10"/>
      <c r="E1215" s="10"/>
      <c r="F1215" s="243">
        <v>671148</v>
      </c>
      <c r="G1215" s="252">
        <v>158223.897</v>
      </c>
      <c r="H1215" s="243">
        <v>11263.672</v>
      </c>
      <c r="I1215" s="252">
        <v>1032.902</v>
      </c>
      <c r="J1215" s="246">
        <v>221909.58999999997</v>
      </c>
      <c r="K1215" s="10"/>
      <c r="M1215" s="53">
        <v>331</v>
      </c>
      <c r="N1215" s="53">
        <v>155</v>
      </c>
      <c r="P1215" s="246">
        <v>2027.6374622356495</v>
      </c>
      <c r="Q1215" s="246">
        <v>1020.799335483871</v>
      </c>
      <c r="R1215" s="10">
        <v>98.194999999999993</v>
      </c>
      <c r="S1215" s="10">
        <v>231.14</v>
      </c>
      <c r="T1215" s="243">
        <v>262.53561933534741</v>
      </c>
      <c r="U1215" s="252">
        <v>871.03419354838707</v>
      </c>
      <c r="V1215" s="10">
        <v>450</v>
      </c>
      <c r="W1215" s="10">
        <v>237.2405</v>
      </c>
      <c r="Y1215" s="246">
        <v>221909.58999999997</v>
      </c>
      <c r="Z1215" s="394"/>
      <c r="AB1215" s="246"/>
      <c r="AC1215" s="10"/>
      <c r="AD1215" s="10"/>
      <c r="AE1215" s="4"/>
      <c r="AF1215" s="4"/>
    </row>
    <row r="1216" spans="1:32" x14ac:dyDescent="0.2">
      <c r="A1216" s="39"/>
      <c r="B1216" s="10"/>
      <c r="C1216" s="10" t="s">
        <v>362</v>
      </c>
      <c r="D1216" s="10"/>
      <c r="E1216" s="10"/>
      <c r="F1216" s="243">
        <v>2912048</v>
      </c>
      <c r="G1216" s="252">
        <v>349308.076</v>
      </c>
      <c r="H1216" s="243">
        <v>39025.205999999998</v>
      </c>
      <c r="I1216" s="252">
        <v>3794.6559999999999</v>
      </c>
      <c r="J1216" s="246">
        <v>537606.89999999991</v>
      </c>
      <c r="K1216" s="10"/>
      <c r="M1216" s="53">
        <v>964</v>
      </c>
      <c r="N1216" s="53">
        <v>572</v>
      </c>
      <c r="P1216" s="246">
        <v>3020.7966804979255</v>
      </c>
      <c r="Q1216" s="246">
        <v>610.67845454545454</v>
      </c>
      <c r="R1216" s="10">
        <v>121.74</v>
      </c>
      <c r="S1216" s="10">
        <v>201.07</v>
      </c>
      <c r="T1216" s="243">
        <v>310.0089834024896</v>
      </c>
      <c r="U1216" s="252">
        <v>417.40951048951047</v>
      </c>
      <c r="V1216" s="10">
        <v>782.5</v>
      </c>
      <c r="W1216" s="10">
        <v>207.38900000000001</v>
      </c>
      <c r="Y1216" s="246">
        <v>537606.89999999991</v>
      </c>
      <c r="Z1216" s="394"/>
      <c r="AB1216" s="246"/>
      <c r="AC1216" s="10"/>
      <c r="AD1216" s="10"/>
      <c r="AE1216" s="4"/>
      <c r="AF1216" s="4"/>
    </row>
    <row r="1217" spans="1:37" x14ac:dyDescent="0.2">
      <c r="A1217" s="39"/>
      <c r="B1217" s="10"/>
      <c r="C1217" s="10" t="s">
        <v>397</v>
      </c>
      <c r="D1217" s="10"/>
      <c r="E1217" s="10"/>
      <c r="F1217" s="243">
        <v>3972798</v>
      </c>
      <c r="G1217" s="252">
        <v>291763.02</v>
      </c>
      <c r="H1217" s="243">
        <v>23120.923999999999</v>
      </c>
      <c r="I1217" s="252">
        <v>6296.9139999999998</v>
      </c>
      <c r="J1217" s="246">
        <v>494952.29</v>
      </c>
      <c r="K1217" s="10"/>
      <c r="M1217" s="53">
        <v>808</v>
      </c>
      <c r="N1217" s="53">
        <v>350</v>
      </c>
      <c r="P1217" s="246">
        <v>4916.8292079207922</v>
      </c>
      <c r="Q1217" s="246">
        <v>833.60862857142865</v>
      </c>
      <c r="R1217" s="10">
        <v>121.99</v>
      </c>
      <c r="S1217" s="10">
        <v>219.70999999999998</v>
      </c>
      <c r="T1217" s="243">
        <v>386.39863861386135</v>
      </c>
      <c r="U1217" s="252">
        <v>522.12054285714282</v>
      </c>
      <c r="V1217" s="10">
        <v>935</v>
      </c>
      <c r="W1217" s="10">
        <v>297.55899999999997</v>
      </c>
      <c r="Y1217" s="246">
        <v>494952.29</v>
      </c>
      <c r="Z1217" s="394"/>
      <c r="AB1217" s="246"/>
      <c r="AC1217" s="10"/>
      <c r="AD1217" s="10"/>
      <c r="AE1217" s="4"/>
      <c r="AF1217" s="4"/>
    </row>
    <row r="1218" spans="1:37" x14ac:dyDescent="0.2">
      <c r="A1218" s="39"/>
      <c r="B1218" s="10"/>
      <c r="C1218" s="10" t="s">
        <v>542</v>
      </c>
      <c r="D1218" s="10"/>
      <c r="E1218" s="10"/>
      <c r="F1218" s="243">
        <v>44633</v>
      </c>
      <c r="G1218" s="252">
        <v>0</v>
      </c>
      <c r="H1218" s="243">
        <v>412.78399999999999</v>
      </c>
      <c r="I1218" s="252">
        <v>0</v>
      </c>
      <c r="J1218" s="246">
        <v>5553.28</v>
      </c>
      <c r="K1218" s="10"/>
      <c r="M1218" s="53">
        <v>24</v>
      </c>
      <c r="N1218" s="53">
        <v>0</v>
      </c>
      <c r="P1218" s="246">
        <v>1859.7083333333333</v>
      </c>
      <c r="Q1218" s="246">
        <v>0</v>
      </c>
      <c r="R1218" s="10">
        <v>101.21</v>
      </c>
      <c r="S1218" s="10">
        <v>0</v>
      </c>
      <c r="T1218" s="243">
        <v>231.38666666666666</v>
      </c>
      <c r="U1218" s="252">
        <v>0</v>
      </c>
      <c r="V1218" s="10">
        <v>680</v>
      </c>
      <c r="W1218" s="10">
        <v>0</v>
      </c>
      <c r="Y1218" s="246">
        <v>5553.28</v>
      </c>
      <c r="Z1218" s="394"/>
      <c r="AB1218" s="246"/>
      <c r="AC1218" s="10"/>
      <c r="AD1218" s="10"/>
      <c r="AE1218" s="4"/>
      <c r="AF1218" s="4"/>
    </row>
    <row r="1219" spans="1:37" x14ac:dyDescent="0.2">
      <c r="A1219" s="39"/>
      <c r="B1219" s="10"/>
      <c r="C1219" s="10" t="s">
        <v>364</v>
      </c>
      <c r="D1219" s="10"/>
      <c r="E1219" s="10"/>
      <c r="F1219" s="243">
        <v>2182549</v>
      </c>
      <c r="G1219" s="252">
        <v>214850.70600000001</v>
      </c>
      <c r="H1219" s="243">
        <v>22332.947</v>
      </c>
      <c r="I1219" s="252">
        <v>4801.2830000000004</v>
      </c>
      <c r="J1219" s="246">
        <v>429350.27</v>
      </c>
      <c r="K1219" s="10"/>
      <c r="M1219" s="53">
        <v>487</v>
      </c>
      <c r="N1219" s="53">
        <v>209</v>
      </c>
      <c r="P1219" s="246">
        <v>4481.6201232032854</v>
      </c>
      <c r="Q1219" s="246">
        <v>1027.9938086124403</v>
      </c>
      <c r="R1219" s="10">
        <v>88.98</v>
      </c>
      <c r="S1219" s="10">
        <v>274.38</v>
      </c>
      <c r="T1219" s="243">
        <v>537.88086242299801</v>
      </c>
      <c r="U1219" s="252">
        <v>800.96789473684214</v>
      </c>
      <c r="V1219" s="10">
        <v>516</v>
      </c>
      <c r="W1219" s="10">
        <v>316.54200000000003</v>
      </c>
      <c r="Y1219" s="246">
        <v>429350.27</v>
      </c>
      <c r="Z1219" s="394"/>
      <c r="AB1219" s="246"/>
      <c r="AC1219" s="10"/>
      <c r="AD1219" s="10"/>
      <c r="AE1219" s="4"/>
      <c r="AF1219" s="4"/>
    </row>
    <row r="1220" spans="1:37" x14ac:dyDescent="0.2">
      <c r="A1220" s="39"/>
      <c r="B1220" s="10"/>
      <c r="C1220" s="10" t="s">
        <v>493</v>
      </c>
      <c r="D1220" s="10"/>
      <c r="E1220" s="10"/>
      <c r="F1220" s="243">
        <v>53027274</v>
      </c>
      <c r="G1220" s="252">
        <v>0</v>
      </c>
      <c r="H1220" s="243">
        <v>253599.307</v>
      </c>
      <c r="I1220" s="252">
        <v>0</v>
      </c>
      <c r="J1220" s="246">
        <v>3452129.35</v>
      </c>
      <c r="K1220" s="10"/>
      <c r="M1220" s="53">
        <v>5024</v>
      </c>
      <c r="N1220" s="53">
        <v>0</v>
      </c>
      <c r="P1220" s="246">
        <v>10554.791799363058</v>
      </c>
      <c r="Q1220" s="246">
        <v>0</v>
      </c>
      <c r="R1220" s="10">
        <v>139.79</v>
      </c>
      <c r="S1220" s="10">
        <v>0</v>
      </c>
      <c r="T1220" s="243">
        <v>687.12765724522296</v>
      </c>
      <c r="U1220" s="252">
        <v>0</v>
      </c>
      <c r="V1220" s="10">
        <v>975</v>
      </c>
      <c r="W1220" s="10">
        <v>0</v>
      </c>
      <c r="Y1220" s="246">
        <v>3452129.35</v>
      </c>
      <c r="Z1220" s="394"/>
      <c r="AB1220" s="246"/>
      <c r="AC1220" s="10"/>
      <c r="AD1220" s="10"/>
      <c r="AE1220" s="4"/>
      <c r="AF1220" s="4"/>
    </row>
    <row r="1221" spans="1:37" x14ac:dyDescent="0.2">
      <c r="A1221" s="39"/>
      <c r="B1221" s="10"/>
      <c r="C1221" s="10" t="s">
        <v>449</v>
      </c>
      <c r="D1221" s="10"/>
      <c r="E1221" s="10"/>
      <c r="F1221" s="243">
        <v>3906098</v>
      </c>
      <c r="G1221" s="252">
        <v>284158.11</v>
      </c>
      <c r="H1221" s="243">
        <v>39240.841</v>
      </c>
      <c r="I1221" s="252">
        <v>5076.0349999999999</v>
      </c>
      <c r="J1221" s="246">
        <v>514364.38</v>
      </c>
      <c r="K1221" s="10"/>
      <c r="M1221" s="53">
        <v>902</v>
      </c>
      <c r="N1221" s="53">
        <v>443</v>
      </c>
      <c r="P1221" s="246">
        <v>4330.4855875831481</v>
      </c>
      <c r="Q1221" s="246">
        <v>641.44042889390516</v>
      </c>
      <c r="R1221" s="10">
        <v>125.67</v>
      </c>
      <c r="S1221" s="10">
        <v>208.01</v>
      </c>
      <c r="T1221" s="243">
        <v>360.0555432372505</v>
      </c>
      <c r="U1221" s="252">
        <v>427.97805869074494</v>
      </c>
      <c r="V1221" s="10">
        <v>770.5</v>
      </c>
      <c r="W1221" s="10">
        <v>229.9085</v>
      </c>
      <c r="Y1221" s="246">
        <v>514364.38</v>
      </c>
      <c r="Z1221" s="394"/>
      <c r="AB1221" s="246"/>
      <c r="AC1221" s="10"/>
      <c r="AD1221" s="10"/>
      <c r="AE1221" s="4"/>
      <c r="AF1221" s="4"/>
    </row>
    <row r="1222" spans="1:37" x14ac:dyDescent="0.2">
      <c r="A1222" s="39"/>
      <c r="B1222" s="10"/>
      <c r="C1222" s="10" t="s">
        <v>450</v>
      </c>
      <c r="D1222" s="10"/>
      <c r="E1222" s="10"/>
      <c r="F1222" s="243">
        <v>470225</v>
      </c>
      <c r="G1222" s="252">
        <v>214.30600000000001</v>
      </c>
      <c r="H1222" s="243">
        <v>10725.27</v>
      </c>
      <c r="I1222" s="252">
        <v>0</v>
      </c>
      <c r="J1222" s="246">
        <v>68868.45</v>
      </c>
      <c r="K1222" s="10"/>
      <c r="M1222" s="53">
        <v>297</v>
      </c>
      <c r="N1222" s="53">
        <v>1</v>
      </c>
      <c r="P1222" s="246">
        <v>1583.2491582491582</v>
      </c>
      <c r="Q1222" s="246">
        <v>214.30600000000001</v>
      </c>
      <c r="R1222" s="10">
        <v>120.205</v>
      </c>
      <c r="S1222" s="10">
        <v>115.75</v>
      </c>
      <c r="T1222" s="243">
        <v>231.49057239057237</v>
      </c>
      <c r="U1222" s="252">
        <v>115.75</v>
      </c>
      <c r="V1222" s="10">
        <v>730</v>
      </c>
      <c r="W1222" s="10">
        <v>214.30600000000001</v>
      </c>
      <c r="Y1222" s="246">
        <v>68868.45</v>
      </c>
      <c r="Z1222" s="394"/>
      <c r="AB1222" s="246"/>
      <c r="AC1222" s="10"/>
      <c r="AD1222" s="10"/>
      <c r="AE1222" s="4"/>
      <c r="AF1222" s="4"/>
    </row>
    <row r="1223" spans="1:37" x14ac:dyDescent="0.2">
      <c r="A1223" s="39"/>
      <c r="B1223" s="10"/>
      <c r="C1223" s="10" t="s">
        <v>363</v>
      </c>
      <c r="D1223" s="10"/>
      <c r="E1223" s="10"/>
      <c r="F1223" s="243">
        <v>4648624</v>
      </c>
      <c r="G1223" s="252">
        <v>110839.505</v>
      </c>
      <c r="H1223" s="243">
        <v>36155.402999999998</v>
      </c>
      <c r="I1223" s="252">
        <v>2641.1239999999998</v>
      </c>
      <c r="J1223" s="246">
        <v>325440.94</v>
      </c>
      <c r="K1223" s="10"/>
      <c r="M1223" s="53">
        <v>241</v>
      </c>
      <c r="N1223" s="53">
        <v>131</v>
      </c>
      <c r="P1223" s="246">
        <v>19288.896265560164</v>
      </c>
      <c r="Q1223" s="246">
        <v>846.10309160305349</v>
      </c>
      <c r="R1223" s="10">
        <v>196.59</v>
      </c>
      <c r="S1223" s="10">
        <v>202.58499999999998</v>
      </c>
      <c r="T1223" s="243">
        <v>1013.2151452282158</v>
      </c>
      <c r="U1223" s="252">
        <v>620.27549618320609</v>
      </c>
      <c r="V1223" s="10">
        <v>1295.5</v>
      </c>
      <c r="W1223" s="10">
        <v>215.768</v>
      </c>
      <c r="Y1223" s="246">
        <v>325440.94</v>
      </c>
      <c r="Z1223" s="394"/>
      <c r="AB1223" s="246"/>
      <c r="AC1223" s="10"/>
      <c r="AD1223" s="10"/>
      <c r="AE1223" s="4"/>
      <c r="AF1223" s="4"/>
    </row>
    <row r="1224" spans="1:37" x14ac:dyDescent="0.2">
      <c r="A1224" s="39"/>
      <c r="B1224" s="10"/>
      <c r="C1224" s="10" t="s">
        <v>421</v>
      </c>
      <c r="D1224" s="10"/>
      <c r="E1224" s="10"/>
      <c r="F1224" s="243">
        <v>178162</v>
      </c>
      <c r="G1224" s="252">
        <v>18773.491000000002</v>
      </c>
      <c r="H1224" s="243">
        <v>1937.585</v>
      </c>
      <c r="I1224" s="252">
        <v>169.572</v>
      </c>
      <c r="J1224" s="246">
        <v>39903.94</v>
      </c>
      <c r="K1224" s="10"/>
      <c r="M1224" s="53">
        <v>90</v>
      </c>
      <c r="N1224" s="53">
        <v>49</v>
      </c>
      <c r="P1224" s="246">
        <v>1979.5777777777778</v>
      </c>
      <c r="Q1224" s="246">
        <v>383.13246938775512</v>
      </c>
      <c r="R1224" s="10">
        <v>83.545000000000002</v>
      </c>
      <c r="S1224" s="10">
        <v>198.71</v>
      </c>
      <c r="T1224" s="243">
        <v>260.14499999999998</v>
      </c>
      <c r="U1224" s="252">
        <v>336.54877551020405</v>
      </c>
      <c r="V1224" s="10">
        <v>363</v>
      </c>
      <c r="W1224" s="10">
        <v>263.69499999999999</v>
      </c>
      <c r="Y1224" s="246">
        <v>39903.94</v>
      </c>
      <c r="Z1224" s="394"/>
      <c r="AB1224" s="246"/>
      <c r="AC1224" s="10"/>
      <c r="AD1224" s="10"/>
      <c r="AE1224" s="4"/>
      <c r="AF1224" s="4"/>
    </row>
    <row r="1225" spans="1:37" x14ac:dyDescent="0.2">
      <c r="A1225" s="39"/>
      <c r="B1225" s="10"/>
      <c r="C1225" s="10" t="s">
        <v>566</v>
      </c>
      <c r="D1225" s="10"/>
      <c r="E1225" s="10"/>
      <c r="F1225" s="243">
        <v>0</v>
      </c>
      <c r="G1225" s="252">
        <v>74405.732000000004</v>
      </c>
      <c r="H1225" s="243">
        <v>0</v>
      </c>
      <c r="I1225" s="252">
        <v>2135.5259999999998</v>
      </c>
      <c r="J1225" s="246">
        <v>46643.59</v>
      </c>
      <c r="K1225" s="10"/>
      <c r="M1225" s="53">
        <v>0</v>
      </c>
      <c r="N1225" s="53">
        <v>87</v>
      </c>
      <c r="P1225" s="246">
        <v>0</v>
      </c>
      <c r="Q1225" s="246">
        <v>855.23829885057478</v>
      </c>
      <c r="R1225" s="10">
        <v>0</v>
      </c>
      <c r="S1225" s="10">
        <v>291.52999999999997</v>
      </c>
      <c r="T1225" s="243">
        <v>0</v>
      </c>
      <c r="U1225" s="252">
        <v>536.13321839080459</v>
      </c>
      <c r="V1225" s="10">
        <v>0</v>
      </c>
      <c r="W1225" s="10">
        <v>389.26400000000001</v>
      </c>
      <c r="Y1225" s="246">
        <v>46643.59</v>
      </c>
      <c r="Z1225" s="394"/>
      <c r="AB1225" s="246"/>
      <c r="AC1225" s="10"/>
      <c r="AD1225" s="10"/>
      <c r="AE1225" s="4"/>
      <c r="AF1225" s="4"/>
    </row>
    <row r="1226" spans="1:37" x14ac:dyDescent="0.2">
      <c r="A1226" s="39"/>
      <c r="B1226" s="10"/>
      <c r="C1226" s="10" t="s">
        <v>365</v>
      </c>
      <c r="D1226" s="10"/>
      <c r="E1226" s="10"/>
      <c r="F1226" s="243">
        <v>1272280</v>
      </c>
      <c r="G1226" s="252">
        <v>344352.17300000001</v>
      </c>
      <c r="H1226" s="243">
        <v>8610.2900000000009</v>
      </c>
      <c r="I1226" s="252">
        <v>5716.5150000000003</v>
      </c>
      <c r="J1226" s="246">
        <v>315124.49</v>
      </c>
      <c r="K1226" s="10"/>
      <c r="M1226" s="53">
        <v>227</v>
      </c>
      <c r="N1226" s="53">
        <v>475</v>
      </c>
      <c r="P1226" s="246">
        <v>5604.757709251101</v>
      </c>
      <c r="Q1226" s="246">
        <v>724.95194315789479</v>
      </c>
      <c r="R1226" s="10">
        <v>152.70500000000001</v>
      </c>
      <c r="S1226" s="10">
        <v>209.21</v>
      </c>
      <c r="T1226" s="243">
        <v>391.61960352422903</v>
      </c>
      <c r="U1226" s="252">
        <v>476.26703157894735</v>
      </c>
      <c r="V1226" s="10">
        <v>1002</v>
      </c>
      <c r="W1226" s="10">
        <v>222.36150000000001</v>
      </c>
      <c r="Y1226" s="246">
        <v>315124.49</v>
      </c>
      <c r="Z1226" s="394"/>
      <c r="AB1226" s="246"/>
      <c r="AC1226" s="10"/>
      <c r="AD1226" s="10"/>
      <c r="AE1226" s="4"/>
      <c r="AF1226" s="4"/>
    </row>
    <row r="1227" spans="1:37" x14ac:dyDescent="0.2">
      <c r="A1227" s="39"/>
      <c r="B1227" s="10"/>
      <c r="C1227" s="242"/>
      <c r="D1227" s="10"/>
      <c r="E1227" s="10"/>
      <c r="F1227" s="243"/>
      <c r="G1227" s="10"/>
      <c r="H1227" s="244"/>
      <c r="I1227" s="10"/>
      <c r="J1227" s="246">
        <v>0</v>
      </c>
      <c r="K1227" s="10"/>
      <c r="M1227" s="245"/>
      <c r="N1227" s="53"/>
      <c r="P1227" s="246"/>
      <c r="Q1227" s="10"/>
      <c r="R1227" s="10"/>
      <c r="S1227" s="10"/>
      <c r="T1227" s="213"/>
      <c r="U1227" s="10"/>
      <c r="V1227" s="10"/>
      <c r="W1227" s="10"/>
      <c r="Y1227" s="246">
        <v>0</v>
      </c>
      <c r="Z1227" s="395"/>
      <c r="AB1227" s="246"/>
      <c r="AC1227" s="10"/>
      <c r="AD1227" s="10"/>
      <c r="AE1227" s="4"/>
      <c r="AF1227" s="4"/>
    </row>
    <row r="1228" spans="1:37" ht="13.5" thickBot="1" x14ac:dyDescent="0.25">
      <c r="A1228" s="39"/>
      <c r="B1228" s="10"/>
      <c r="C1228" s="10"/>
      <c r="D1228" s="10"/>
      <c r="E1228" s="10"/>
      <c r="F1228" s="10"/>
      <c r="G1228" s="10"/>
      <c r="H1228" s="10"/>
      <c r="I1228" s="10"/>
      <c r="J1228" s="10"/>
      <c r="K1228" s="10"/>
      <c r="M1228" s="10"/>
      <c r="N1228" s="53"/>
      <c r="P1228" s="10"/>
      <c r="Q1228" s="10"/>
      <c r="R1228" s="10"/>
      <c r="S1228" s="10"/>
      <c r="T1228" s="10"/>
      <c r="U1228" s="10"/>
      <c r="V1228" s="10"/>
      <c r="W1228" s="10"/>
      <c r="Y1228" s="10"/>
      <c r="Z1228" s="10"/>
      <c r="AB1228" s="10"/>
      <c r="AC1228" s="10"/>
      <c r="AD1228" s="10"/>
      <c r="AE1228" s="4"/>
      <c r="AF1228" s="4"/>
    </row>
    <row r="1229" spans="1:37" ht="13.5" thickBot="1" x14ac:dyDescent="0.25">
      <c r="A1229" s="39"/>
      <c r="B1229" s="80" t="s">
        <v>109</v>
      </c>
      <c r="C1229" s="86"/>
      <c r="D1229" s="86"/>
      <c r="E1229" s="86"/>
      <c r="F1229" s="387">
        <f t="shared" ref="F1229:K1229" si="14">SUM(F929:F1228)</f>
        <v>2329153008</v>
      </c>
      <c r="G1229" s="388">
        <f t="shared" si="14"/>
        <v>209013373.05200008</v>
      </c>
      <c r="H1229" s="387">
        <f t="shared" si="14"/>
        <v>15029982.978999995</v>
      </c>
      <c r="I1229" s="388">
        <f t="shared" si="14"/>
        <v>3723194.1830000002</v>
      </c>
      <c r="J1229" s="396">
        <f t="shared" si="14"/>
        <v>281010689.40999979</v>
      </c>
      <c r="K1229" s="82">
        <f t="shared" si="14"/>
        <v>0</v>
      </c>
      <c r="M1229" s="391">
        <f t="shared" ref="M1229:N1229" si="15">SUM(M929:M1228)</f>
        <v>339406</v>
      </c>
      <c r="N1229" s="391">
        <f t="shared" si="15"/>
        <v>167229</v>
      </c>
      <c r="P1229" s="393">
        <f t="shared" ref="P1229:Q1229" si="16">AVERAGE(P929:P1228)</f>
        <v>5756.8171994015875</v>
      </c>
      <c r="Q1229" s="393">
        <f t="shared" si="16"/>
        <v>45420.6176951698</v>
      </c>
      <c r="R1229" s="397">
        <f>AVERAGE(R929:R1226)</f>
        <v>113.74615771812071</v>
      </c>
      <c r="S1229" s="397">
        <f t="shared" ref="S1229:W1229" si="17">AVERAGE(S929:S1226)</f>
        <v>681.15132550335579</v>
      </c>
      <c r="T1229" s="397">
        <f t="shared" si="17"/>
        <v>438.6072882174351</v>
      </c>
      <c r="U1229" s="397">
        <f t="shared" si="17"/>
        <v>793.22509417643278</v>
      </c>
      <c r="V1229" s="397">
        <f t="shared" si="17"/>
        <v>1138.474832214765</v>
      </c>
      <c r="W1229" s="397">
        <f t="shared" si="17"/>
        <v>89149.374546979903</v>
      </c>
      <c r="Y1229" s="391">
        <f t="shared" ref="Y1229" si="18">SUM(Y929:Y1228)</f>
        <v>281010689.40999979</v>
      </c>
      <c r="Z1229" s="391">
        <f t="shared" ref="Z1229" si="19">SUM(Z929:Z1228)</f>
        <v>331075760.44</v>
      </c>
      <c r="AB1229" s="391">
        <v>441949324</v>
      </c>
      <c r="AC1229" s="391">
        <v>100045358</v>
      </c>
      <c r="AD1229" s="391">
        <f>+AB1229+AC1229</f>
        <v>541994682</v>
      </c>
      <c r="AE1229" s="4"/>
      <c r="AF1229" s="4"/>
    </row>
    <row r="1230" spans="1:37" s="4" customFormat="1" x14ac:dyDescent="0.2">
      <c r="A1230" s="39"/>
      <c r="M1230" s="34"/>
      <c r="P1230" s="34"/>
      <c r="Y1230" s="34"/>
      <c r="AB1230" s="42"/>
      <c r="AC1230" s="5"/>
      <c r="AD1230" s="5"/>
      <c r="AH1230" s="58"/>
      <c r="AI1230" s="58"/>
      <c r="AJ1230" s="58"/>
      <c r="AK1230" s="58"/>
    </row>
    <row r="1231" spans="1:37" ht="51" x14ac:dyDescent="0.2">
      <c r="A1231" s="39" t="s">
        <v>22</v>
      </c>
      <c r="B1231" s="40" t="s">
        <v>128</v>
      </c>
      <c r="C1231" s="40" t="s">
        <v>17</v>
      </c>
      <c r="D1231" s="40" t="s">
        <v>87</v>
      </c>
      <c r="E1231" s="40" t="s">
        <v>18</v>
      </c>
      <c r="F1231" s="41" t="s">
        <v>543</v>
      </c>
      <c r="G1231" s="41" t="s">
        <v>544</v>
      </c>
      <c r="H1231" s="41" t="s">
        <v>545</v>
      </c>
      <c r="I1231" s="41" t="s">
        <v>546</v>
      </c>
      <c r="J1231" s="41" t="s">
        <v>146</v>
      </c>
      <c r="K1231" s="41" t="s">
        <v>147</v>
      </c>
      <c r="L1231" s="74"/>
      <c r="M1231" s="41" t="s">
        <v>550</v>
      </c>
      <c r="N1231" s="250" t="s">
        <v>551</v>
      </c>
      <c r="O1231" s="56"/>
      <c r="P1231" s="41" t="s">
        <v>547</v>
      </c>
      <c r="Q1231" s="41" t="s">
        <v>552</v>
      </c>
      <c r="R1231" s="41" t="s">
        <v>548</v>
      </c>
      <c r="S1231" s="41" t="s">
        <v>4</v>
      </c>
      <c r="T1231" s="41" t="s">
        <v>549</v>
      </c>
      <c r="U1231" s="41" t="s">
        <v>626</v>
      </c>
      <c r="V1231" s="41" t="s">
        <v>5</v>
      </c>
      <c r="W1231" s="41" t="s">
        <v>5</v>
      </c>
      <c r="X1231" s="56"/>
      <c r="Y1231" s="41" t="s">
        <v>101</v>
      </c>
      <c r="Z1231" s="41" t="s">
        <v>102</v>
      </c>
      <c r="AB1231" s="41" t="s">
        <v>118</v>
      </c>
      <c r="AC1231" s="41" t="s">
        <v>119</v>
      </c>
      <c r="AD1231" s="41" t="s">
        <v>120</v>
      </c>
      <c r="AE1231" s="4"/>
      <c r="AF1231" s="4"/>
    </row>
    <row r="1232" spans="1:37" x14ac:dyDescent="0.2">
      <c r="A1232" s="39"/>
      <c r="B1232" s="10"/>
      <c r="C1232" s="10" t="s">
        <v>307</v>
      </c>
      <c r="D1232" s="10"/>
      <c r="E1232" s="10"/>
      <c r="F1232" s="243">
        <v>2517</v>
      </c>
      <c r="G1232" s="252">
        <v>196316.29300000001</v>
      </c>
      <c r="H1232" s="243">
        <v>21.364999999999998</v>
      </c>
      <c r="I1232" s="252">
        <v>4806.9390000000003</v>
      </c>
      <c r="J1232" s="246">
        <v>163245.62</v>
      </c>
      <c r="K1232" s="10"/>
      <c r="M1232" s="53">
        <v>6</v>
      </c>
      <c r="N1232" s="10">
        <v>198</v>
      </c>
      <c r="P1232" s="246">
        <v>419.5</v>
      </c>
      <c r="Q1232" s="246">
        <v>991.49642929292929</v>
      </c>
      <c r="R1232" s="10">
        <v>21.48</v>
      </c>
      <c r="S1232" s="10">
        <v>439.92</v>
      </c>
      <c r="T1232" s="243">
        <v>73.05</v>
      </c>
      <c r="U1232" s="252">
        <v>822.25919191919195</v>
      </c>
      <c r="V1232" s="10">
        <v>1258.5</v>
      </c>
      <c r="W1232" s="10">
        <v>414.90100000000001</v>
      </c>
      <c r="Y1232" s="246">
        <v>163245.62</v>
      </c>
      <c r="Z1232" s="352">
        <v>376401036.68000001</v>
      </c>
      <c r="AB1232" s="246"/>
      <c r="AC1232" s="10"/>
      <c r="AD1232" s="10"/>
      <c r="AE1232" s="4"/>
      <c r="AF1232" s="4"/>
    </row>
    <row r="1233" spans="1:32" x14ac:dyDescent="0.2">
      <c r="A1233" s="39"/>
      <c r="B1233" s="10"/>
      <c r="C1233" s="10" t="s">
        <v>494</v>
      </c>
      <c r="D1233" s="10"/>
      <c r="E1233" s="10"/>
      <c r="F1233" s="243">
        <v>429151</v>
      </c>
      <c r="G1233" s="252">
        <v>38124.713000000003</v>
      </c>
      <c r="H1233" s="243">
        <v>2779.63</v>
      </c>
      <c r="I1233" s="252">
        <v>1028.355</v>
      </c>
      <c r="J1233" s="246">
        <v>77683.100000000006</v>
      </c>
      <c r="K1233" s="10"/>
      <c r="M1233" s="53">
        <v>141</v>
      </c>
      <c r="N1233" s="10">
        <v>67</v>
      </c>
      <c r="P1233" s="246">
        <v>3043.6241134751772</v>
      </c>
      <c r="Q1233" s="246">
        <v>569.02556716417917</v>
      </c>
      <c r="R1233" s="10">
        <v>88.1</v>
      </c>
      <c r="S1233" s="10">
        <v>216.11</v>
      </c>
      <c r="T1233" s="243">
        <v>312.82219858156026</v>
      </c>
      <c r="U1233" s="252">
        <v>501.12194029850741</v>
      </c>
      <c r="V1233" s="10">
        <v>651</v>
      </c>
      <c r="W1233" s="10">
        <v>224.148</v>
      </c>
      <c r="Y1233" s="246">
        <v>77683.100000000006</v>
      </c>
      <c r="Z1233" s="10"/>
      <c r="AB1233" s="246"/>
      <c r="AC1233" s="10"/>
      <c r="AD1233" s="10"/>
      <c r="AE1233" s="4"/>
      <c r="AF1233" s="4"/>
    </row>
    <row r="1234" spans="1:32" x14ac:dyDescent="0.2">
      <c r="A1234" s="39"/>
      <c r="B1234" s="10"/>
      <c r="C1234" s="10" t="s">
        <v>553</v>
      </c>
      <c r="D1234" s="10"/>
      <c r="E1234" s="10"/>
      <c r="F1234" s="243">
        <v>0</v>
      </c>
      <c r="G1234" s="252">
        <v>20060.210999999999</v>
      </c>
      <c r="H1234" s="243">
        <v>0</v>
      </c>
      <c r="I1234" s="252">
        <v>551.17200000000003</v>
      </c>
      <c r="J1234" s="246">
        <v>14660.52</v>
      </c>
      <c r="K1234" s="10"/>
      <c r="M1234" s="53">
        <v>0</v>
      </c>
      <c r="N1234" s="10">
        <v>23</v>
      </c>
      <c r="P1234" s="246">
        <v>0</v>
      </c>
      <c r="Q1234" s="246">
        <v>872.18308695652172</v>
      </c>
      <c r="R1234" s="10">
        <v>0</v>
      </c>
      <c r="S1234" s="10">
        <v>487.56</v>
      </c>
      <c r="T1234" s="243">
        <v>0</v>
      </c>
      <c r="U1234" s="252">
        <v>637.41391304347826</v>
      </c>
      <c r="V1234" s="10">
        <v>0</v>
      </c>
      <c r="W1234" s="10">
        <v>434.25900000000001</v>
      </c>
      <c r="Y1234" s="246">
        <v>14660.52</v>
      </c>
      <c r="Z1234" s="10"/>
      <c r="AB1234" s="246"/>
      <c r="AC1234" s="10"/>
      <c r="AD1234" s="10"/>
      <c r="AE1234" s="4"/>
      <c r="AF1234" s="4"/>
    </row>
    <row r="1235" spans="1:32" x14ac:dyDescent="0.2">
      <c r="A1235" s="39"/>
      <c r="B1235" s="10"/>
      <c r="C1235" s="10" t="s">
        <v>398</v>
      </c>
      <c r="D1235" s="10"/>
      <c r="E1235" s="10"/>
      <c r="F1235" s="243">
        <v>1902678</v>
      </c>
      <c r="G1235" s="252">
        <v>177295.28200000001</v>
      </c>
      <c r="H1235" s="243">
        <v>10994.278</v>
      </c>
      <c r="I1235" s="252">
        <v>3961.366</v>
      </c>
      <c r="J1235" s="246">
        <v>245971.52000000002</v>
      </c>
      <c r="K1235" s="10"/>
      <c r="M1235" s="53">
        <v>450</v>
      </c>
      <c r="N1235" s="10">
        <v>243</v>
      </c>
      <c r="P1235" s="246">
        <v>4228.1733333333332</v>
      </c>
      <c r="Q1235" s="246">
        <v>729.61021399176957</v>
      </c>
      <c r="R1235" s="10">
        <v>98.18</v>
      </c>
      <c r="S1235" s="10">
        <v>221.2</v>
      </c>
      <c r="T1235" s="243">
        <v>279.01704444444442</v>
      </c>
      <c r="U1235" s="252">
        <v>495.53024691358024</v>
      </c>
      <c r="V1235" s="10">
        <v>597.5</v>
      </c>
      <c r="W1235" s="10">
        <v>198.81800000000001</v>
      </c>
      <c r="Y1235" s="246">
        <v>245971.52000000002</v>
      </c>
      <c r="Z1235" s="10"/>
      <c r="AB1235" s="246"/>
      <c r="AC1235" s="10"/>
      <c r="AD1235" s="10"/>
      <c r="AE1235" s="4"/>
      <c r="AF1235" s="4"/>
    </row>
    <row r="1236" spans="1:32" x14ac:dyDescent="0.2">
      <c r="A1236" s="39"/>
      <c r="B1236" s="10"/>
      <c r="C1236" s="10" t="s">
        <v>399</v>
      </c>
      <c r="D1236" s="10"/>
      <c r="E1236" s="10"/>
      <c r="F1236" s="243">
        <v>254</v>
      </c>
      <c r="G1236" s="252">
        <v>0</v>
      </c>
      <c r="H1236" s="243">
        <v>0</v>
      </c>
      <c r="I1236" s="252">
        <v>0</v>
      </c>
      <c r="J1236" s="246">
        <v>70.040000000000006</v>
      </c>
      <c r="K1236" s="10"/>
      <c r="M1236" s="53">
        <v>1</v>
      </c>
      <c r="N1236" s="10">
        <v>0</v>
      </c>
      <c r="P1236" s="246">
        <v>254</v>
      </c>
      <c r="Q1236" s="246">
        <v>0</v>
      </c>
      <c r="R1236" s="10">
        <v>70.040000000000006</v>
      </c>
      <c r="S1236" s="10">
        <v>0</v>
      </c>
      <c r="T1236" s="243">
        <v>70.040000000000006</v>
      </c>
      <c r="U1236" s="252">
        <v>0</v>
      </c>
      <c r="V1236" s="10">
        <v>254</v>
      </c>
      <c r="W1236" s="10">
        <v>0</v>
      </c>
      <c r="Y1236" s="246">
        <v>70.040000000000006</v>
      </c>
      <c r="Z1236" s="10"/>
      <c r="AB1236" s="246"/>
      <c r="AC1236" s="10"/>
      <c r="AD1236" s="10"/>
      <c r="AE1236" s="4"/>
      <c r="AF1236" s="4"/>
    </row>
    <row r="1237" spans="1:32" x14ac:dyDescent="0.2">
      <c r="A1237" s="39"/>
      <c r="B1237" s="10"/>
      <c r="C1237" s="10" t="s">
        <v>400</v>
      </c>
      <c r="D1237" s="10"/>
      <c r="E1237" s="10"/>
      <c r="F1237" s="243">
        <v>1723554</v>
      </c>
      <c r="G1237" s="252">
        <v>109181.273</v>
      </c>
      <c r="H1237" s="243">
        <v>10829.392</v>
      </c>
      <c r="I1237" s="252">
        <v>3348.3110000000001</v>
      </c>
      <c r="J1237" s="246">
        <v>237333.40000000002</v>
      </c>
      <c r="K1237" s="10"/>
      <c r="M1237" s="53">
        <v>358</v>
      </c>
      <c r="N1237" s="10">
        <v>134</v>
      </c>
      <c r="P1237" s="246">
        <v>4814.3966480446925</v>
      </c>
      <c r="Q1237" s="246">
        <v>814.78561940298505</v>
      </c>
      <c r="R1237" s="10">
        <v>104.245</v>
      </c>
      <c r="S1237" s="10">
        <v>168.35500000000002</v>
      </c>
      <c r="T1237" s="243">
        <v>374.76505586592185</v>
      </c>
      <c r="U1237" s="252">
        <v>769.90679104477613</v>
      </c>
      <c r="V1237" s="10">
        <v>636</v>
      </c>
      <c r="W1237" s="10">
        <v>155.018</v>
      </c>
      <c r="Y1237" s="246">
        <v>237333.40000000002</v>
      </c>
      <c r="Z1237" s="10"/>
      <c r="AB1237" s="246"/>
      <c r="AC1237" s="10"/>
      <c r="AD1237" s="10"/>
      <c r="AE1237" s="4"/>
      <c r="AF1237" s="4"/>
    </row>
    <row r="1238" spans="1:32" x14ac:dyDescent="0.2">
      <c r="A1238" s="39"/>
      <c r="B1238" s="10"/>
      <c r="C1238" s="10" t="s">
        <v>451</v>
      </c>
      <c r="D1238" s="10"/>
      <c r="E1238" s="10"/>
      <c r="F1238" s="243">
        <v>18709910</v>
      </c>
      <c r="G1238" s="252">
        <v>1790470.578</v>
      </c>
      <c r="H1238" s="243">
        <v>135101.59099999999</v>
      </c>
      <c r="I1238" s="252">
        <v>35887.364000000001</v>
      </c>
      <c r="J1238" s="246">
        <v>3228561.25</v>
      </c>
      <c r="K1238" s="10"/>
      <c r="M1238" s="53">
        <v>4679</v>
      </c>
      <c r="N1238" s="10">
        <v>2257</v>
      </c>
      <c r="P1238" s="246">
        <v>3998.6984398375721</v>
      </c>
      <c r="Q1238" s="246">
        <v>793.29666725742129</v>
      </c>
      <c r="R1238" s="10">
        <v>57.68</v>
      </c>
      <c r="S1238" s="10">
        <v>204.27</v>
      </c>
      <c r="T1238" s="243">
        <v>341.00740970292799</v>
      </c>
      <c r="U1238" s="252">
        <v>723.52130261408956</v>
      </c>
      <c r="V1238" s="10">
        <v>323</v>
      </c>
      <c r="W1238" s="10">
        <v>188.35300000000001</v>
      </c>
      <c r="Y1238" s="246">
        <v>3228561.25</v>
      </c>
      <c r="Z1238" s="10"/>
      <c r="AB1238" s="246"/>
      <c r="AC1238" s="10"/>
      <c r="AD1238" s="10"/>
      <c r="AE1238" s="4"/>
      <c r="AF1238" s="4"/>
    </row>
    <row r="1239" spans="1:32" x14ac:dyDescent="0.2">
      <c r="A1239" s="39"/>
      <c r="B1239" s="10"/>
      <c r="C1239" s="10" t="s">
        <v>607</v>
      </c>
      <c r="D1239" s="10"/>
      <c r="E1239" s="10"/>
      <c r="F1239" s="243">
        <v>0</v>
      </c>
      <c r="G1239" s="252">
        <v>122735.969</v>
      </c>
      <c r="H1239" s="243">
        <v>0</v>
      </c>
      <c r="I1239" s="252">
        <v>3251.576</v>
      </c>
      <c r="J1239" s="246">
        <v>108092.08</v>
      </c>
      <c r="K1239" s="10"/>
      <c r="M1239" s="53">
        <v>0</v>
      </c>
      <c r="N1239" s="10">
        <v>180</v>
      </c>
      <c r="P1239" s="246">
        <v>0</v>
      </c>
      <c r="Q1239" s="246">
        <v>681.86649444444447</v>
      </c>
      <c r="R1239" s="10">
        <v>0</v>
      </c>
      <c r="S1239" s="10">
        <v>196.4</v>
      </c>
      <c r="T1239" s="243">
        <v>0</v>
      </c>
      <c r="U1239" s="252">
        <v>600.51155555555556</v>
      </c>
      <c r="V1239" s="10">
        <v>0</v>
      </c>
      <c r="W1239" s="10">
        <v>185.035</v>
      </c>
      <c r="Y1239" s="246">
        <v>108092.08</v>
      </c>
      <c r="Z1239" s="10"/>
      <c r="AB1239" s="246"/>
      <c r="AC1239" s="10"/>
      <c r="AD1239" s="10"/>
      <c r="AE1239" s="4"/>
      <c r="AF1239" s="4"/>
    </row>
    <row r="1240" spans="1:32" x14ac:dyDescent="0.2">
      <c r="A1240" s="39"/>
      <c r="B1240" s="10"/>
      <c r="C1240" s="10" t="s">
        <v>422</v>
      </c>
      <c r="D1240" s="10"/>
      <c r="E1240" s="10"/>
      <c r="F1240" s="243">
        <v>6159321</v>
      </c>
      <c r="G1240" s="252">
        <v>735433.08299999998</v>
      </c>
      <c r="H1240" s="243">
        <v>64580.455000000002</v>
      </c>
      <c r="I1240" s="252">
        <v>16688.643</v>
      </c>
      <c r="J1240" s="246">
        <v>1221524.6800000002</v>
      </c>
      <c r="K1240" s="10"/>
      <c r="M1240" s="53">
        <v>2214</v>
      </c>
      <c r="N1240" s="10">
        <v>1250</v>
      </c>
      <c r="P1240" s="246">
        <v>2781.9878048780488</v>
      </c>
      <c r="Q1240" s="246">
        <v>588.34646639999994</v>
      </c>
      <c r="R1240" s="10">
        <v>88.48</v>
      </c>
      <c r="S1240" s="10">
        <v>198.78</v>
      </c>
      <c r="T1240" s="243">
        <v>266.86355916892506</v>
      </c>
      <c r="U1240" s="252">
        <v>504.55100800000002</v>
      </c>
      <c r="V1240" s="10">
        <v>507.5</v>
      </c>
      <c r="W1240" s="10">
        <v>190.63</v>
      </c>
      <c r="Y1240" s="246">
        <v>1221524.6800000002</v>
      </c>
      <c r="Z1240" s="10"/>
      <c r="AB1240" s="246"/>
      <c r="AC1240" s="10"/>
      <c r="AD1240" s="10"/>
      <c r="AE1240" s="4"/>
      <c r="AF1240" s="4"/>
    </row>
    <row r="1241" spans="1:32" x14ac:dyDescent="0.2">
      <c r="A1241" s="39"/>
      <c r="B1241" s="10"/>
      <c r="C1241" s="10" t="s">
        <v>401</v>
      </c>
      <c r="D1241" s="10"/>
      <c r="E1241" s="10"/>
      <c r="F1241" s="243">
        <v>4979635</v>
      </c>
      <c r="G1241" s="252">
        <v>438019.15700000001</v>
      </c>
      <c r="H1241" s="243">
        <v>33595.606</v>
      </c>
      <c r="I1241" s="252">
        <v>16630.949000000001</v>
      </c>
      <c r="J1241" s="246">
        <v>668234.43000000005</v>
      </c>
      <c r="K1241" s="10"/>
      <c r="M1241" s="53">
        <v>590</v>
      </c>
      <c r="N1241" s="10">
        <v>310</v>
      </c>
      <c r="P1241" s="246">
        <v>8440.0593220338978</v>
      </c>
      <c r="Q1241" s="246">
        <v>1412.9650225806452</v>
      </c>
      <c r="R1241" s="10">
        <v>160.72</v>
      </c>
      <c r="S1241" s="10">
        <v>234.065</v>
      </c>
      <c r="T1241" s="243">
        <v>499.42144067796613</v>
      </c>
      <c r="U1241" s="252">
        <v>1205.0831612903228</v>
      </c>
      <c r="V1241" s="10">
        <v>1204</v>
      </c>
      <c r="W1241" s="10">
        <v>273.89999999999998</v>
      </c>
      <c r="Y1241" s="246">
        <v>668234.43000000005</v>
      </c>
      <c r="Z1241" s="10"/>
      <c r="AB1241" s="246"/>
      <c r="AC1241" s="10"/>
      <c r="AD1241" s="10"/>
      <c r="AE1241" s="4"/>
      <c r="AF1241" s="4"/>
    </row>
    <row r="1242" spans="1:32" x14ac:dyDescent="0.2">
      <c r="A1242" s="39"/>
      <c r="B1242" s="10"/>
      <c r="C1242" s="10" t="s">
        <v>308</v>
      </c>
      <c r="D1242" s="10"/>
      <c r="E1242" s="10"/>
      <c r="F1242" s="243">
        <v>2695409</v>
      </c>
      <c r="G1242" s="252">
        <v>418785.43300000002</v>
      </c>
      <c r="H1242" s="243">
        <v>29353.415000000001</v>
      </c>
      <c r="I1242" s="252">
        <v>7637.4219999999996</v>
      </c>
      <c r="J1242" s="246">
        <v>740869.27</v>
      </c>
      <c r="K1242" s="10"/>
      <c r="M1242" s="53">
        <v>1190</v>
      </c>
      <c r="N1242" s="10">
        <v>744</v>
      </c>
      <c r="P1242" s="246">
        <v>2265.049579831933</v>
      </c>
      <c r="Q1242" s="246">
        <v>562.88364650537642</v>
      </c>
      <c r="R1242" s="10">
        <v>118.82</v>
      </c>
      <c r="S1242" s="10">
        <v>269.53500000000003</v>
      </c>
      <c r="T1242" s="243">
        <v>281.60184873949584</v>
      </c>
      <c r="U1242" s="252">
        <v>545.38047043010749</v>
      </c>
      <c r="V1242" s="10">
        <v>785</v>
      </c>
      <c r="W1242" s="10">
        <v>235.73649999999998</v>
      </c>
      <c r="Y1242" s="246">
        <v>740869.27</v>
      </c>
      <c r="Z1242" s="10"/>
      <c r="AB1242" s="246"/>
      <c r="AC1242" s="10"/>
      <c r="AD1242" s="10"/>
      <c r="AE1242" s="4"/>
      <c r="AF1242" s="4"/>
    </row>
    <row r="1243" spans="1:32" x14ac:dyDescent="0.2">
      <c r="A1243" s="39"/>
      <c r="B1243" s="10"/>
      <c r="C1243" s="10" t="s">
        <v>524</v>
      </c>
      <c r="D1243" s="10"/>
      <c r="E1243" s="10"/>
      <c r="F1243" s="243">
        <v>1052735</v>
      </c>
      <c r="G1243" s="252">
        <v>312526.79700000002</v>
      </c>
      <c r="H1243" s="243">
        <v>6907.8069999999998</v>
      </c>
      <c r="I1243" s="252">
        <v>8637.4279999999999</v>
      </c>
      <c r="J1243" s="246">
        <v>348996.18</v>
      </c>
      <c r="K1243" s="10"/>
      <c r="M1243" s="53">
        <v>8</v>
      </c>
      <c r="N1243" s="10">
        <v>320</v>
      </c>
      <c r="P1243" s="246">
        <v>131591.875</v>
      </c>
      <c r="Q1243" s="246">
        <v>976.64624062500002</v>
      </c>
      <c r="R1243" s="10">
        <v>2025.84</v>
      </c>
      <c r="S1243" s="10">
        <v>244.04</v>
      </c>
      <c r="T1243" s="243">
        <v>12037.06</v>
      </c>
      <c r="U1243" s="252">
        <v>789.68656250000004</v>
      </c>
      <c r="V1243" s="10">
        <v>80478</v>
      </c>
      <c r="W1243" s="10">
        <v>200.71600000000001</v>
      </c>
      <c r="Y1243" s="246">
        <v>348996.18</v>
      </c>
      <c r="Z1243" s="10"/>
      <c r="AB1243" s="246"/>
      <c r="AC1243" s="10"/>
      <c r="AD1243" s="10"/>
      <c r="AE1243" s="4"/>
      <c r="AF1243" s="4"/>
    </row>
    <row r="1244" spans="1:32" x14ac:dyDescent="0.2">
      <c r="A1244" s="39"/>
      <c r="B1244" s="10"/>
      <c r="C1244" s="10" t="s">
        <v>608</v>
      </c>
      <c r="D1244" s="10"/>
      <c r="E1244" s="10"/>
      <c r="F1244" s="243">
        <v>0</v>
      </c>
      <c r="G1244" s="252">
        <v>797586.67599999998</v>
      </c>
      <c r="H1244" s="243">
        <v>0</v>
      </c>
      <c r="I1244" s="252">
        <v>23846.445</v>
      </c>
      <c r="J1244" s="246">
        <v>402385.34</v>
      </c>
      <c r="K1244" s="10"/>
      <c r="M1244" s="53">
        <v>0</v>
      </c>
      <c r="N1244" s="10">
        <v>418</v>
      </c>
      <c r="P1244" s="246">
        <v>0</v>
      </c>
      <c r="Q1244" s="246">
        <v>1908.1020956937798</v>
      </c>
      <c r="R1244" s="10">
        <v>0</v>
      </c>
      <c r="S1244" s="10">
        <v>287.22000000000003</v>
      </c>
      <c r="T1244" s="243">
        <v>0</v>
      </c>
      <c r="U1244" s="252">
        <v>962.64435406698567</v>
      </c>
      <c r="V1244" s="10">
        <v>0</v>
      </c>
      <c r="W1244" s="10">
        <v>310.48250000000002</v>
      </c>
      <c r="Y1244" s="246">
        <v>402385.34</v>
      </c>
      <c r="Z1244" s="10"/>
      <c r="AB1244" s="246"/>
      <c r="AC1244" s="10"/>
      <c r="AD1244" s="10"/>
      <c r="AE1244" s="4"/>
      <c r="AF1244" s="4"/>
    </row>
    <row r="1245" spans="1:32" x14ac:dyDescent="0.2">
      <c r="A1245" s="39"/>
      <c r="B1245" s="10"/>
      <c r="C1245" s="10" t="s">
        <v>609</v>
      </c>
      <c r="D1245" s="10"/>
      <c r="E1245" s="10"/>
      <c r="F1245" s="243">
        <v>0</v>
      </c>
      <c r="G1245" s="252">
        <v>182744.266</v>
      </c>
      <c r="H1245" s="243">
        <v>0</v>
      </c>
      <c r="I1245" s="252">
        <v>3401.1640000000002</v>
      </c>
      <c r="J1245" s="246">
        <v>164324.57999999999</v>
      </c>
      <c r="K1245" s="10"/>
      <c r="M1245" s="53">
        <v>0</v>
      </c>
      <c r="N1245" s="10">
        <v>239</v>
      </c>
      <c r="P1245" s="246">
        <v>0</v>
      </c>
      <c r="Q1245" s="246">
        <v>764.62035983263604</v>
      </c>
      <c r="R1245" s="10">
        <v>0</v>
      </c>
      <c r="S1245" s="10">
        <v>307.13</v>
      </c>
      <c r="T1245" s="243">
        <v>0</v>
      </c>
      <c r="U1245" s="252">
        <v>687.55054393305431</v>
      </c>
      <c r="V1245" s="10">
        <v>0</v>
      </c>
      <c r="W1245" s="10">
        <v>275.20499999999998</v>
      </c>
      <c r="Y1245" s="246">
        <v>164324.57999999999</v>
      </c>
      <c r="Z1245" s="10"/>
      <c r="AB1245" s="246"/>
      <c r="AC1245" s="10"/>
      <c r="AD1245" s="10"/>
      <c r="AE1245" s="4"/>
      <c r="AF1245" s="4"/>
    </row>
    <row r="1246" spans="1:32" x14ac:dyDescent="0.2">
      <c r="A1246" s="39"/>
      <c r="B1246" s="10"/>
      <c r="C1246" s="10" t="s">
        <v>366</v>
      </c>
      <c r="D1246" s="10"/>
      <c r="E1246" s="10"/>
      <c r="F1246" s="243">
        <v>311296</v>
      </c>
      <c r="G1246" s="252">
        <v>21097.629000000001</v>
      </c>
      <c r="H1246" s="243">
        <v>2651.6260000000002</v>
      </c>
      <c r="I1246" s="252">
        <v>293.89699999999999</v>
      </c>
      <c r="J1246" s="246">
        <v>62953.06</v>
      </c>
      <c r="K1246" s="10"/>
      <c r="M1246" s="53">
        <v>171</v>
      </c>
      <c r="N1246" s="10">
        <v>65</v>
      </c>
      <c r="P1246" s="246">
        <v>1820.4444444444443</v>
      </c>
      <c r="Q1246" s="246">
        <v>324.57890769230772</v>
      </c>
      <c r="R1246" s="10">
        <v>63.89</v>
      </c>
      <c r="S1246" s="10">
        <v>210.3</v>
      </c>
      <c r="T1246" s="243">
        <v>226.27660818713451</v>
      </c>
      <c r="U1246" s="252">
        <v>373.22707692307688</v>
      </c>
      <c r="V1246" s="10">
        <v>420.5</v>
      </c>
      <c r="W1246" s="10">
        <v>171.08799999999999</v>
      </c>
      <c r="Y1246" s="246">
        <v>62953.06</v>
      </c>
      <c r="Z1246" s="10"/>
      <c r="AB1246" s="246"/>
      <c r="AC1246" s="10"/>
      <c r="AD1246" s="10"/>
      <c r="AE1246" s="4"/>
      <c r="AF1246" s="4"/>
    </row>
    <row r="1247" spans="1:32" x14ac:dyDescent="0.2">
      <c r="A1247" s="39"/>
      <c r="B1247" s="10"/>
      <c r="C1247" s="10" t="s">
        <v>423</v>
      </c>
      <c r="D1247" s="10"/>
      <c r="E1247" s="10"/>
      <c r="F1247" s="243">
        <v>9783717</v>
      </c>
      <c r="G1247" s="252">
        <v>1076174.7990000001</v>
      </c>
      <c r="H1247" s="243">
        <v>77220.422999999995</v>
      </c>
      <c r="I1247" s="252">
        <v>25525.504000000001</v>
      </c>
      <c r="J1247" s="246">
        <v>1992541.3599999999</v>
      </c>
      <c r="K1247" s="10"/>
      <c r="M1247" s="53">
        <v>2914</v>
      </c>
      <c r="N1247" s="10">
        <v>1608</v>
      </c>
      <c r="P1247" s="246">
        <v>3357.486959505834</v>
      </c>
      <c r="Q1247" s="246">
        <v>669.26293470149255</v>
      </c>
      <c r="R1247" s="10">
        <v>90.12</v>
      </c>
      <c r="S1247" s="10">
        <v>208.52</v>
      </c>
      <c r="T1247" s="243">
        <v>347.86837680164723</v>
      </c>
      <c r="U1247" s="252">
        <v>608.73937189054732</v>
      </c>
      <c r="V1247" s="10">
        <v>536</v>
      </c>
      <c r="W1247" s="10">
        <v>196.53399999999999</v>
      </c>
      <c r="Y1247" s="246">
        <v>1992541.3599999999</v>
      </c>
      <c r="Z1247" s="10"/>
      <c r="AB1247" s="246"/>
      <c r="AC1247" s="10"/>
      <c r="AD1247" s="10"/>
      <c r="AE1247" s="4"/>
      <c r="AF1247" s="4"/>
    </row>
    <row r="1248" spans="1:32" x14ac:dyDescent="0.2">
      <c r="A1248" s="39"/>
      <c r="B1248" s="10"/>
      <c r="C1248" s="10" t="s">
        <v>602</v>
      </c>
      <c r="D1248" s="10"/>
      <c r="E1248" s="10"/>
      <c r="F1248" s="243">
        <v>0</v>
      </c>
      <c r="G1248" s="252">
        <v>66017.395000000004</v>
      </c>
      <c r="H1248" s="243">
        <v>0</v>
      </c>
      <c r="I1248" s="252">
        <v>961.58799999999997</v>
      </c>
      <c r="J1248" s="246">
        <v>59512.11</v>
      </c>
      <c r="K1248" s="10"/>
      <c r="M1248" s="53">
        <v>0</v>
      </c>
      <c r="N1248" s="10">
        <v>202</v>
      </c>
      <c r="P1248" s="246">
        <v>0</v>
      </c>
      <c r="Q1248" s="246">
        <v>326.81878712871287</v>
      </c>
      <c r="R1248" s="10">
        <v>0</v>
      </c>
      <c r="S1248" s="10">
        <v>172.7</v>
      </c>
      <c r="T1248" s="243">
        <v>0</v>
      </c>
      <c r="U1248" s="252">
        <v>294.61440594059405</v>
      </c>
      <c r="V1248" s="10">
        <v>0</v>
      </c>
      <c r="W1248" s="10">
        <v>159.57749999999999</v>
      </c>
      <c r="Y1248" s="246">
        <v>59512.11</v>
      </c>
      <c r="Z1248" s="10"/>
      <c r="AB1248" s="246"/>
      <c r="AC1248" s="10"/>
      <c r="AD1248" s="10"/>
      <c r="AE1248" s="4"/>
      <c r="AF1248" s="4"/>
    </row>
    <row r="1249" spans="1:32" x14ac:dyDescent="0.2">
      <c r="A1249" s="39"/>
      <c r="B1249" s="10"/>
      <c r="C1249" s="10" t="s">
        <v>309</v>
      </c>
      <c r="D1249" s="10"/>
      <c r="E1249" s="10"/>
      <c r="F1249" s="243">
        <v>794006</v>
      </c>
      <c r="G1249" s="252">
        <v>148186.05900000001</v>
      </c>
      <c r="H1249" s="243">
        <v>8328.2780000000002</v>
      </c>
      <c r="I1249" s="252">
        <v>2458.0610000000001</v>
      </c>
      <c r="J1249" s="246">
        <v>243925.38</v>
      </c>
      <c r="K1249" s="10"/>
      <c r="M1249" s="53">
        <v>360</v>
      </c>
      <c r="N1249" s="10">
        <v>256</v>
      </c>
      <c r="P1249" s="246">
        <v>2205.5722222222221</v>
      </c>
      <c r="Q1249" s="246">
        <v>578.85179296875003</v>
      </c>
      <c r="R1249" s="10">
        <v>116.58</v>
      </c>
      <c r="S1249" s="10">
        <v>275.60000000000002</v>
      </c>
      <c r="T1249" s="243">
        <v>285.82822222222222</v>
      </c>
      <c r="U1249" s="252">
        <v>550.887578125</v>
      </c>
      <c r="V1249" s="10">
        <v>729.5</v>
      </c>
      <c r="W1249" s="10">
        <v>239.62700000000001</v>
      </c>
      <c r="Y1249" s="246">
        <v>243925.38</v>
      </c>
      <c r="Z1249" s="10"/>
      <c r="AB1249" s="246"/>
      <c r="AC1249" s="10"/>
      <c r="AD1249" s="10"/>
      <c r="AE1249" s="4"/>
      <c r="AF1249" s="4"/>
    </row>
    <row r="1250" spans="1:32" x14ac:dyDescent="0.2">
      <c r="A1250" s="39"/>
      <c r="B1250" s="10"/>
      <c r="C1250" s="10" t="s">
        <v>367</v>
      </c>
      <c r="D1250" s="10"/>
      <c r="E1250" s="10"/>
      <c r="F1250" s="243">
        <v>739743</v>
      </c>
      <c r="G1250" s="252">
        <v>92970.198999999993</v>
      </c>
      <c r="H1250" s="243">
        <v>9330.7999999999993</v>
      </c>
      <c r="I1250" s="252">
        <v>1590.1659999999999</v>
      </c>
      <c r="J1250" s="246">
        <v>183042.83000000002</v>
      </c>
      <c r="K1250" s="10"/>
      <c r="M1250" s="53">
        <v>343</v>
      </c>
      <c r="N1250" s="10">
        <v>172</v>
      </c>
      <c r="P1250" s="246">
        <v>2156.6851311953351</v>
      </c>
      <c r="Q1250" s="246">
        <v>540.52441279069762</v>
      </c>
      <c r="R1250" s="10">
        <v>79.959999999999994</v>
      </c>
      <c r="S1250" s="10">
        <v>282.05</v>
      </c>
      <c r="T1250" s="243">
        <v>299.28533527696794</v>
      </c>
      <c r="U1250" s="252">
        <v>467.3718604651163</v>
      </c>
      <c r="V1250" s="10">
        <v>521</v>
      </c>
      <c r="W1250" s="10">
        <v>258.46299999999997</v>
      </c>
      <c r="Y1250" s="246">
        <v>183042.83000000002</v>
      </c>
      <c r="Z1250" s="10"/>
      <c r="AB1250" s="246"/>
      <c r="AC1250" s="10"/>
      <c r="AD1250" s="10"/>
      <c r="AE1250" s="4"/>
      <c r="AF1250" s="4"/>
    </row>
    <row r="1251" spans="1:32" x14ac:dyDescent="0.2">
      <c r="A1251" s="39"/>
      <c r="B1251" s="10"/>
      <c r="C1251" s="10" t="s">
        <v>368</v>
      </c>
      <c r="D1251" s="10"/>
      <c r="E1251" s="10"/>
      <c r="F1251" s="243">
        <v>5497486</v>
      </c>
      <c r="G1251" s="252">
        <v>449733.42599999998</v>
      </c>
      <c r="H1251" s="243">
        <v>43872.008999999998</v>
      </c>
      <c r="I1251" s="252">
        <v>13579.553</v>
      </c>
      <c r="J1251" s="246">
        <v>875787.13</v>
      </c>
      <c r="K1251" s="10"/>
      <c r="M1251" s="53">
        <v>848</v>
      </c>
      <c r="N1251" s="10">
        <v>321</v>
      </c>
      <c r="P1251" s="246">
        <v>6482.8844339622638</v>
      </c>
      <c r="Q1251" s="246">
        <v>1401.0387102803738</v>
      </c>
      <c r="R1251" s="10">
        <v>149.93</v>
      </c>
      <c r="S1251" s="10">
        <v>309.51</v>
      </c>
      <c r="T1251" s="243">
        <v>605.80113207547163</v>
      </c>
      <c r="U1251" s="252">
        <v>1127.9369781931464</v>
      </c>
      <c r="V1251" s="10">
        <v>1344</v>
      </c>
      <c r="W1251" s="10">
        <v>304.12850000000003</v>
      </c>
      <c r="Y1251" s="246">
        <v>875787.13</v>
      </c>
      <c r="Z1251" s="10"/>
      <c r="AB1251" s="246"/>
      <c r="AC1251" s="10"/>
      <c r="AD1251" s="10"/>
      <c r="AE1251" s="4"/>
      <c r="AF1251" s="4"/>
    </row>
    <row r="1252" spans="1:32" x14ac:dyDescent="0.2">
      <c r="A1252" s="39"/>
      <c r="B1252" s="10"/>
      <c r="C1252" s="10" t="s">
        <v>508</v>
      </c>
      <c r="D1252" s="10"/>
      <c r="E1252" s="10"/>
      <c r="F1252" s="243">
        <v>2166031</v>
      </c>
      <c r="G1252" s="252">
        <v>209786.61600000001</v>
      </c>
      <c r="H1252" s="243">
        <v>17577.508999999998</v>
      </c>
      <c r="I1252" s="252">
        <v>4101.1279999999997</v>
      </c>
      <c r="J1252" s="246">
        <v>390167.1</v>
      </c>
      <c r="K1252" s="10"/>
      <c r="M1252" s="53">
        <v>687</v>
      </c>
      <c r="N1252" s="10">
        <v>379</v>
      </c>
      <c r="P1252" s="246">
        <v>3152.8835516739446</v>
      </c>
      <c r="Q1252" s="246">
        <v>553.52669129287597</v>
      </c>
      <c r="R1252" s="10">
        <v>90.824999999999989</v>
      </c>
      <c r="S1252" s="10">
        <v>267.77999999999997</v>
      </c>
      <c r="T1252" s="243">
        <v>292.11972343522564</v>
      </c>
      <c r="U1252" s="252">
        <v>499.94947229551451</v>
      </c>
      <c r="V1252" s="10">
        <v>614</v>
      </c>
      <c r="W1252" s="10">
        <v>240.44099999999997</v>
      </c>
      <c r="Y1252" s="246">
        <v>390167.1</v>
      </c>
      <c r="Z1252" s="10"/>
      <c r="AB1252" s="246"/>
      <c r="AC1252" s="10"/>
      <c r="AD1252" s="10"/>
      <c r="AE1252" s="4"/>
      <c r="AF1252" s="4"/>
    </row>
    <row r="1253" spans="1:32" x14ac:dyDescent="0.2">
      <c r="A1253" s="39"/>
      <c r="B1253" s="10"/>
      <c r="C1253" s="10" t="s">
        <v>509</v>
      </c>
      <c r="D1253" s="10"/>
      <c r="E1253" s="10"/>
      <c r="F1253" s="243">
        <v>95782</v>
      </c>
      <c r="G1253" s="252">
        <v>813801.66799999995</v>
      </c>
      <c r="H1253" s="243">
        <v>1328.3040000000001</v>
      </c>
      <c r="I1253" s="252">
        <v>26737.309000000001</v>
      </c>
      <c r="J1253" s="246">
        <v>600505.43999999994</v>
      </c>
      <c r="K1253" s="10"/>
      <c r="M1253" s="53">
        <v>55</v>
      </c>
      <c r="N1253" s="10">
        <v>543</v>
      </c>
      <c r="P1253" s="246">
        <v>1741.4909090909091</v>
      </c>
      <c r="Q1253" s="246">
        <v>1498.7139373848986</v>
      </c>
      <c r="R1253" s="10">
        <v>135.22999999999999</v>
      </c>
      <c r="S1253" s="10">
        <v>264.08</v>
      </c>
      <c r="T1253" s="243">
        <v>252.96509090909092</v>
      </c>
      <c r="U1253" s="252">
        <v>1080.2805893186003</v>
      </c>
      <c r="V1253" s="10">
        <v>832</v>
      </c>
      <c r="W1253" s="10">
        <v>265.78800000000001</v>
      </c>
      <c r="Y1253" s="246">
        <v>600505.43999999994</v>
      </c>
      <c r="Z1253" s="10"/>
      <c r="AB1253" s="246"/>
      <c r="AC1253" s="10"/>
      <c r="AD1253" s="10"/>
      <c r="AE1253" s="4"/>
      <c r="AF1253" s="4"/>
    </row>
    <row r="1254" spans="1:32" x14ac:dyDescent="0.2">
      <c r="A1254" s="39"/>
      <c r="B1254" s="10"/>
      <c r="C1254" s="10" t="s">
        <v>510</v>
      </c>
      <c r="D1254" s="10"/>
      <c r="E1254" s="10"/>
      <c r="F1254" s="243">
        <v>33580573</v>
      </c>
      <c r="G1254" s="252">
        <v>1667335.318</v>
      </c>
      <c r="H1254" s="243">
        <v>139489.38399999999</v>
      </c>
      <c r="I1254" s="252">
        <v>37327.171000000002</v>
      </c>
      <c r="J1254" s="246">
        <v>3004829.79</v>
      </c>
      <c r="K1254" s="10"/>
      <c r="M1254" s="53">
        <v>2300</v>
      </c>
      <c r="N1254" s="10">
        <v>1015</v>
      </c>
      <c r="P1254" s="246">
        <v>14600.249130434782</v>
      </c>
      <c r="Q1254" s="246">
        <v>1642.6948945812808</v>
      </c>
      <c r="R1254" s="10">
        <v>141.54500000000002</v>
      </c>
      <c r="S1254" s="10">
        <v>304.58</v>
      </c>
      <c r="T1254" s="243">
        <v>810.50758695652166</v>
      </c>
      <c r="U1254" s="252">
        <v>1123.805261083744</v>
      </c>
      <c r="V1254" s="10">
        <v>1112</v>
      </c>
      <c r="W1254" s="10">
        <v>297.18</v>
      </c>
      <c r="Y1254" s="246">
        <v>3004829.79</v>
      </c>
      <c r="Z1254" s="10"/>
      <c r="AB1254" s="246"/>
      <c r="AC1254" s="10"/>
      <c r="AD1254" s="10"/>
      <c r="AE1254" s="4"/>
      <c r="AF1254" s="4"/>
    </row>
    <row r="1255" spans="1:32" x14ac:dyDescent="0.2">
      <c r="A1255" s="39"/>
      <c r="B1255" s="10"/>
      <c r="C1255" s="10" t="s">
        <v>402</v>
      </c>
      <c r="D1255" s="10"/>
      <c r="E1255" s="10"/>
      <c r="F1255" s="243">
        <v>746225</v>
      </c>
      <c r="G1255" s="252">
        <v>46406.802000000003</v>
      </c>
      <c r="H1255" s="243">
        <v>7153.598</v>
      </c>
      <c r="I1255" s="252">
        <v>728.81500000000005</v>
      </c>
      <c r="J1255" s="246">
        <v>128249.84</v>
      </c>
      <c r="K1255" s="10"/>
      <c r="M1255" s="53">
        <v>171</v>
      </c>
      <c r="N1255" s="10">
        <v>89</v>
      </c>
      <c r="P1255" s="246">
        <v>4363.8888888888887</v>
      </c>
      <c r="Q1255" s="246">
        <v>521.42474157303377</v>
      </c>
      <c r="R1255" s="10">
        <v>112.27</v>
      </c>
      <c r="S1255" s="10">
        <v>245.45499999999998</v>
      </c>
      <c r="T1255" s="243">
        <v>442.03801169590645</v>
      </c>
      <c r="U1255" s="252">
        <v>591.70044943820221</v>
      </c>
      <c r="V1255" s="10">
        <v>913.5</v>
      </c>
      <c r="W1255" s="10">
        <v>267.09199999999998</v>
      </c>
      <c r="Y1255" s="246">
        <v>128249.84</v>
      </c>
      <c r="Z1255" s="10"/>
      <c r="AB1255" s="246"/>
      <c r="AC1255" s="10"/>
      <c r="AD1255" s="10"/>
      <c r="AE1255" s="4"/>
      <c r="AF1255" s="4"/>
    </row>
    <row r="1256" spans="1:32" x14ac:dyDescent="0.2">
      <c r="A1256" s="39"/>
      <c r="B1256" s="10"/>
      <c r="C1256" s="10" t="s">
        <v>369</v>
      </c>
      <c r="D1256" s="10"/>
      <c r="E1256" s="10"/>
      <c r="F1256" s="243">
        <v>4054770</v>
      </c>
      <c r="G1256" s="252">
        <v>245431.416</v>
      </c>
      <c r="H1256" s="243">
        <v>28401.855</v>
      </c>
      <c r="I1256" s="252">
        <v>6102.6710000000003</v>
      </c>
      <c r="J1256" s="246">
        <v>597510.65999999992</v>
      </c>
      <c r="K1256" s="10"/>
      <c r="M1256" s="53">
        <v>934</v>
      </c>
      <c r="N1256" s="10">
        <v>393</v>
      </c>
      <c r="P1256" s="246">
        <v>4341.2955032119917</v>
      </c>
      <c r="Q1256" s="246">
        <v>624.50741984732826</v>
      </c>
      <c r="R1256" s="10">
        <v>84.99</v>
      </c>
      <c r="S1256" s="10">
        <v>259.66499999999996</v>
      </c>
      <c r="T1256" s="243">
        <v>380.41714132762309</v>
      </c>
      <c r="U1256" s="252">
        <v>616.28765903307885</v>
      </c>
      <c r="V1256" s="10">
        <v>526</v>
      </c>
      <c r="W1256" s="10">
        <v>224.76050000000001</v>
      </c>
      <c r="Y1256" s="246">
        <v>597510.65999999992</v>
      </c>
      <c r="Z1256" s="10"/>
      <c r="AB1256" s="246"/>
      <c r="AC1256" s="10"/>
      <c r="AD1256" s="10"/>
      <c r="AE1256" s="4"/>
      <c r="AF1256" s="4"/>
    </row>
    <row r="1257" spans="1:32" x14ac:dyDescent="0.2">
      <c r="A1257" s="39"/>
      <c r="B1257" s="10"/>
      <c r="C1257" s="10" t="s">
        <v>370</v>
      </c>
      <c r="D1257" s="10"/>
      <c r="E1257" s="10"/>
      <c r="F1257" s="243">
        <v>8708419</v>
      </c>
      <c r="G1257" s="252">
        <v>1724336.4809999999</v>
      </c>
      <c r="H1257" s="243">
        <v>61507.601999999999</v>
      </c>
      <c r="I1257" s="252">
        <v>30454.653999999999</v>
      </c>
      <c r="J1257" s="246">
        <v>1612175.12</v>
      </c>
      <c r="K1257" s="10"/>
      <c r="M1257" s="53">
        <v>1177</v>
      </c>
      <c r="N1257" s="10">
        <v>527</v>
      </c>
      <c r="P1257" s="246">
        <v>7398.8266779949026</v>
      </c>
      <c r="Q1257" s="246">
        <v>3271.9857324478176</v>
      </c>
      <c r="R1257" s="10">
        <v>152.1</v>
      </c>
      <c r="S1257" s="10">
        <v>471.46</v>
      </c>
      <c r="T1257" s="243">
        <v>623.95578589634658</v>
      </c>
      <c r="U1257" s="252">
        <v>1665.6151043643265</v>
      </c>
      <c r="V1257" s="10">
        <v>1026</v>
      </c>
      <c r="W1257" s="10">
        <v>473.04149999999998</v>
      </c>
      <c r="Y1257" s="246">
        <v>1612175.12</v>
      </c>
      <c r="Z1257" s="10"/>
      <c r="AB1257" s="246"/>
      <c r="AC1257" s="10"/>
      <c r="AD1257" s="10"/>
      <c r="AE1257" s="4"/>
      <c r="AF1257" s="4"/>
    </row>
    <row r="1258" spans="1:32" x14ac:dyDescent="0.2">
      <c r="A1258" s="39"/>
      <c r="B1258" s="10"/>
      <c r="C1258" s="10" t="s">
        <v>579</v>
      </c>
      <c r="D1258" s="10"/>
      <c r="E1258" s="10"/>
      <c r="F1258" s="243">
        <v>0</v>
      </c>
      <c r="G1258" s="252">
        <v>190601.929</v>
      </c>
      <c r="H1258" s="243">
        <v>0</v>
      </c>
      <c r="I1258" s="252">
        <v>3053.3809999999999</v>
      </c>
      <c r="J1258" s="246">
        <v>175061.54</v>
      </c>
      <c r="K1258" s="10"/>
      <c r="M1258" s="53">
        <v>0</v>
      </c>
      <c r="N1258" s="10">
        <v>369</v>
      </c>
      <c r="P1258" s="246">
        <v>0</v>
      </c>
      <c r="Q1258" s="246">
        <v>516.53639295392952</v>
      </c>
      <c r="R1258" s="10">
        <v>0</v>
      </c>
      <c r="S1258" s="10">
        <v>235.24</v>
      </c>
      <c r="T1258" s="243">
        <v>0</v>
      </c>
      <c r="U1258" s="252">
        <v>474.42151761517619</v>
      </c>
      <c r="V1258" s="10">
        <v>0</v>
      </c>
      <c r="W1258" s="10">
        <v>192.53899999999999</v>
      </c>
      <c r="Y1258" s="246">
        <v>175061.54</v>
      </c>
      <c r="Z1258" s="10"/>
      <c r="AB1258" s="246"/>
      <c r="AC1258" s="10"/>
      <c r="AD1258" s="10"/>
      <c r="AE1258" s="4"/>
      <c r="AF1258" s="4"/>
    </row>
    <row r="1259" spans="1:32" x14ac:dyDescent="0.2">
      <c r="A1259" s="39"/>
      <c r="B1259" s="10"/>
      <c r="C1259" s="10" t="s">
        <v>424</v>
      </c>
      <c r="D1259" s="10"/>
      <c r="E1259" s="10"/>
      <c r="F1259" s="243">
        <v>1844103</v>
      </c>
      <c r="G1259" s="252">
        <v>204257.255</v>
      </c>
      <c r="H1259" s="243">
        <v>23008.571</v>
      </c>
      <c r="I1259" s="252">
        <v>6886.75</v>
      </c>
      <c r="J1259" s="246">
        <v>333105.64</v>
      </c>
      <c r="K1259" s="10"/>
      <c r="M1259" s="53">
        <v>748</v>
      </c>
      <c r="N1259" s="10">
        <v>389</v>
      </c>
      <c r="P1259" s="246">
        <v>2465.3783422459892</v>
      </c>
      <c r="Q1259" s="246">
        <v>525.08291773778922</v>
      </c>
      <c r="R1259" s="10">
        <v>87.98</v>
      </c>
      <c r="S1259" s="10">
        <v>149.65</v>
      </c>
      <c r="T1259" s="243">
        <v>230.60875668449199</v>
      </c>
      <c r="U1259" s="252">
        <v>412.8799228791774</v>
      </c>
      <c r="V1259" s="10">
        <v>533</v>
      </c>
      <c r="W1259" s="10">
        <v>150.828</v>
      </c>
      <c r="Y1259" s="246">
        <v>333105.64</v>
      </c>
      <c r="Z1259" s="10"/>
      <c r="AB1259" s="246"/>
      <c r="AC1259" s="10"/>
      <c r="AD1259" s="10"/>
      <c r="AE1259" s="4"/>
      <c r="AF1259" s="4"/>
    </row>
    <row r="1260" spans="1:32" x14ac:dyDescent="0.2">
      <c r="A1260" s="39"/>
      <c r="B1260" s="10"/>
      <c r="C1260" s="10" t="s">
        <v>403</v>
      </c>
      <c r="D1260" s="10"/>
      <c r="E1260" s="10"/>
      <c r="F1260" s="243">
        <v>35140874</v>
      </c>
      <c r="G1260" s="252">
        <v>3549050.6830000002</v>
      </c>
      <c r="H1260" s="243">
        <v>192158.54399999999</v>
      </c>
      <c r="I1260" s="252">
        <v>96504.554999999993</v>
      </c>
      <c r="J1260" s="246">
        <v>4748208.8900000006</v>
      </c>
      <c r="K1260" s="10"/>
      <c r="M1260" s="53">
        <v>3998</v>
      </c>
      <c r="N1260" s="10">
        <v>1707</v>
      </c>
      <c r="P1260" s="246">
        <v>8789.6133066533275</v>
      </c>
      <c r="Q1260" s="246">
        <v>2079.1158072642065</v>
      </c>
      <c r="R1260" s="10">
        <v>111.455</v>
      </c>
      <c r="S1260" s="10">
        <v>321.12</v>
      </c>
      <c r="T1260" s="243">
        <v>719.60540520260133</v>
      </c>
      <c r="U1260" s="252">
        <v>1096.2076625659051</v>
      </c>
      <c r="V1260" s="10">
        <v>810</v>
      </c>
      <c r="W1260" s="10">
        <v>310.70400000000001</v>
      </c>
      <c r="Y1260" s="246">
        <v>4748208.8900000006</v>
      </c>
      <c r="Z1260" s="10"/>
      <c r="AB1260" s="246"/>
      <c r="AC1260" s="10"/>
      <c r="AD1260" s="10"/>
      <c r="AE1260" s="4"/>
      <c r="AF1260" s="4"/>
    </row>
    <row r="1261" spans="1:32" x14ac:dyDescent="0.2">
      <c r="A1261" s="39"/>
      <c r="B1261" s="10"/>
      <c r="C1261" s="10" t="s">
        <v>310</v>
      </c>
      <c r="D1261" s="10"/>
      <c r="E1261" s="10"/>
      <c r="F1261" s="243">
        <v>29291108</v>
      </c>
      <c r="G1261" s="252">
        <v>994957.12899999996</v>
      </c>
      <c r="H1261" s="243">
        <v>131756.08499999999</v>
      </c>
      <c r="I1261" s="252">
        <v>29419.578000000001</v>
      </c>
      <c r="J1261" s="246">
        <v>2283890.7999999998</v>
      </c>
      <c r="K1261" s="10"/>
      <c r="M1261" s="53">
        <v>1086</v>
      </c>
      <c r="N1261" s="10">
        <v>660</v>
      </c>
      <c r="P1261" s="246">
        <v>26971.55432780847</v>
      </c>
      <c r="Q1261" s="246">
        <v>1507.5108015151513</v>
      </c>
      <c r="R1261" s="10">
        <v>299.12</v>
      </c>
      <c r="S1261" s="10">
        <v>711.04</v>
      </c>
      <c r="T1261" s="243">
        <v>1237.9329281767955</v>
      </c>
      <c r="U1261" s="252">
        <v>1423.4782424242424</v>
      </c>
      <c r="V1261" s="10">
        <v>2568</v>
      </c>
      <c r="W1261" s="10">
        <v>696.90800000000002</v>
      </c>
      <c r="Y1261" s="246">
        <v>2283890.7999999998</v>
      </c>
      <c r="Z1261" s="10"/>
      <c r="AB1261" s="246"/>
      <c r="AC1261" s="10"/>
      <c r="AD1261" s="10"/>
      <c r="AE1261" s="4"/>
      <c r="AF1261" s="4"/>
    </row>
    <row r="1262" spans="1:32" x14ac:dyDescent="0.2">
      <c r="A1262" s="39"/>
      <c r="B1262" s="10"/>
      <c r="C1262" s="10" t="s">
        <v>476</v>
      </c>
      <c r="D1262" s="10"/>
      <c r="E1262" s="10"/>
      <c r="F1262" s="243">
        <v>22803258</v>
      </c>
      <c r="G1262" s="252">
        <v>0</v>
      </c>
      <c r="H1262" s="243">
        <v>74210.720000000001</v>
      </c>
      <c r="I1262" s="252">
        <v>0</v>
      </c>
      <c r="J1262" s="246">
        <v>1040344.44</v>
      </c>
      <c r="K1262" s="10"/>
      <c r="M1262" s="53">
        <v>1063</v>
      </c>
      <c r="N1262" s="10">
        <v>0</v>
      </c>
      <c r="P1262" s="246">
        <v>21451.794920037628</v>
      </c>
      <c r="Q1262" s="246">
        <v>0</v>
      </c>
      <c r="R1262" s="10">
        <v>126.80500000000001</v>
      </c>
      <c r="S1262" s="10">
        <v>0</v>
      </c>
      <c r="T1262" s="243">
        <v>978.68714957666975</v>
      </c>
      <c r="U1262" s="252">
        <v>0</v>
      </c>
      <c r="V1262" s="10">
        <v>923.5</v>
      </c>
      <c r="W1262" s="10">
        <v>0</v>
      </c>
      <c r="Y1262" s="246">
        <v>1040344.44</v>
      </c>
      <c r="Z1262" s="10"/>
      <c r="AB1262" s="246"/>
      <c r="AC1262" s="10"/>
      <c r="AD1262" s="10"/>
      <c r="AE1262" s="4"/>
      <c r="AF1262" s="4"/>
    </row>
    <row r="1263" spans="1:32" x14ac:dyDescent="0.2">
      <c r="A1263" s="39"/>
      <c r="B1263" s="10"/>
      <c r="C1263" s="10" t="s">
        <v>425</v>
      </c>
      <c r="D1263" s="10"/>
      <c r="E1263" s="10"/>
      <c r="F1263" s="243">
        <v>3480474</v>
      </c>
      <c r="G1263" s="252">
        <v>427232.37400000001</v>
      </c>
      <c r="H1263" s="243">
        <v>31217.381000000001</v>
      </c>
      <c r="I1263" s="252">
        <v>11955.745999999999</v>
      </c>
      <c r="J1263" s="246">
        <v>612814.28</v>
      </c>
      <c r="K1263" s="10"/>
      <c r="M1263" s="53">
        <v>780</v>
      </c>
      <c r="N1263" s="10">
        <v>400</v>
      </c>
      <c r="P1263" s="246">
        <v>4462.1461538461535</v>
      </c>
      <c r="Q1263" s="246">
        <v>1068.080935</v>
      </c>
      <c r="R1263" s="10">
        <v>118.01</v>
      </c>
      <c r="S1263" s="10">
        <v>219.21</v>
      </c>
      <c r="T1263" s="243">
        <v>404.0395641025641</v>
      </c>
      <c r="U1263" s="252">
        <v>744.15854999999999</v>
      </c>
      <c r="V1263" s="10">
        <v>748</v>
      </c>
      <c r="W1263" s="10">
        <v>203.655</v>
      </c>
      <c r="Y1263" s="246">
        <v>612814.28</v>
      </c>
      <c r="Z1263" s="10"/>
      <c r="AB1263" s="246"/>
      <c r="AC1263" s="10"/>
      <c r="AD1263" s="10"/>
      <c r="AE1263" s="4"/>
      <c r="AF1263" s="4"/>
    </row>
    <row r="1264" spans="1:32" x14ac:dyDescent="0.2">
      <c r="A1264" s="39"/>
      <c r="B1264" s="10"/>
      <c r="C1264" s="10" t="s">
        <v>580</v>
      </c>
      <c r="D1264" s="10"/>
      <c r="E1264" s="10"/>
      <c r="F1264" s="243">
        <v>0</v>
      </c>
      <c r="G1264" s="252">
        <v>228918.65100000001</v>
      </c>
      <c r="H1264" s="243">
        <v>0</v>
      </c>
      <c r="I1264" s="252">
        <v>4960.665</v>
      </c>
      <c r="J1264" s="246">
        <v>223010.24</v>
      </c>
      <c r="K1264" s="10"/>
      <c r="M1264" s="53">
        <v>0</v>
      </c>
      <c r="N1264" s="10">
        <v>329</v>
      </c>
      <c r="P1264" s="246">
        <v>0</v>
      </c>
      <c r="Q1264" s="246">
        <v>695.80137082066869</v>
      </c>
      <c r="R1264" s="10">
        <v>0</v>
      </c>
      <c r="S1264" s="10">
        <v>267.3</v>
      </c>
      <c r="T1264" s="243">
        <v>0</v>
      </c>
      <c r="U1264" s="252">
        <v>677.84267477203639</v>
      </c>
      <c r="V1264" s="10">
        <v>0</v>
      </c>
      <c r="W1264" s="10">
        <v>244.8595</v>
      </c>
      <c r="Y1264" s="246">
        <v>223010.24</v>
      </c>
      <c r="Z1264" s="10"/>
      <c r="AB1264" s="246"/>
      <c r="AC1264" s="10"/>
      <c r="AD1264" s="10"/>
      <c r="AE1264" s="4"/>
      <c r="AF1264" s="4"/>
    </row>
    <row r="1265" spans="1:32" x14ac:dyDescent="0.2">
      <c r="A1265" s="39"/>
      <c r="B1265" s="10"/>
      <c r="C1265" s="10" t="s">
        <v>581</v>
      </c>
      <c r="D1265" s="10"/>
      <c r="E1265" s="10"/>
      <c r="F1265" s="243">
        <v>0</v>
      </c>
      <c r="G1265" s="252">
        <v>135822.345</v>
      </c>
      <c r="H1265" s="243">
        <v>0</v>
      </c>
      <c r="I1265" s="252">
        <v>3535.8919999999998</v>
      </c>
      <c r="J1265" s="246">
        <v>92391.05</v>
      </c>
      <c r="K1265" s="10"/>
      <c r="M1265" s="53">
        <v>0</v>
      </c>
      <c r="N1265" s="10">
        <v>140</v>
      </c>
      <c r="P1265" s="246">
        <v>0</v>
      </c>
      <c r="Q1265" s="246">
        <v>970.15960714285711</v>
      </c>
      <c r="R1265" s="10">
        <v>0</v>
      </c>
      <c r="S1265" s="10">
        <v>254.98</v>
      </c>
      <c r="T1265" s="243">
        <v>0</v>
      </c>
      <c r="U1265" s="252">
        <v>659.93607142857149</v>
      </c>
      <c r="V1265" s="10">
        <v>0</v>
      </c>
      <c r="W1265" s="10">
        <v>381.93900000000002</v>
      </c>
      <c r="Y1265" s="246">
        <v>92391.05</v>
      </c>
      <c r="Z1265" s="10"/>
      <c r="AB1265" s="246"/>
      <c r="AC1265" s="10"/>
      <c r="AD1265" s="10"/>
      <c r="AE1265" s="4"/>
      <c r="AF1265" s="4"/>
    </row>
    <row r="1266" spans="1:32" x14ac:dyDescent="0.2">
      <c r="A1266" s="39"/>
      <c r="B1266" s="10"/>
      <c r="C1266" s="10" t="s">
        <v>404</v>
      </c>
      <c r="D1266" s="10"/>
      <c r="E1266" s="10"/>
      <c r="F1266" s="243">
        <v>32965590</v>
      </c>
      <c r="G1266" s="252">
        <v>1886437.9809999999</v>
      </c>
      <c r="H1266" s="243">
        <v>222539.38800000001</v>
      </c>
      <c r="I1266" s="252">
        <v>49494.387000000002</v>
      </c>
      <c r="J1266" s="246">
        <v>4009708</v>
      </c>
      <c r="K1266" s="10"/>
      <c r="M1266" s="53">
        <v>4296</v>
      </c>
      <c r="N1266" s="10">
        <v>2169</v>
      </c>
      <c r="P1266" s="246">
        <v>7673.5544692737431</v>
      </c>
      <c r="Q1266" s="246">
        <v>869.72705440295067</v>
      </c>
      <c r="R1266" s="10">
        <v>163.68</v>
      </c>
      <c r="S1266" s="10">
        <v>286.05500000000001</v>
      </c>
      <c r="T1266" s="243">
        <v>577.46297486033518</v>
      </c>
      <c r="U1266" s="252">
        <v>704.89952051636703</v>
      </c>
      <c r="V1266" s="10">
        <v>1169</v>
      </c>
      <c r="W1266" s="10">
        <v>279.12099999999998</v>
      </c>
      <c r="Y1266" s="246">
        <v>4009708</v>
      </c>
      <c r="Z1266" s="10"/>
      <c r="AB1266" s="246"/>
      <c r="AC1266" s="10"/>
      <c r="AD1266" s="10"/>
      <c r="AE1266" s="4"/>
      <c r="AF1266" s="4"/>
    </row>
    <row r="1267" spans="1:32" x14ac:dyDescent="0.2">
      <c r="A1267" s="39"/>
      <c r="B1267" s="10"/>
      <c r="C1267" s="10" t="s">
        <v>582</v>
      </c>
      <c r="D1267" s="10"/>
      <c r="E1267" s="10"/>
      <c r="F1267" s="243">
        <v>0</v>
      </c>
      <c r="G1267" s="252">
        <v>125094.93799999999</v>
      </c>
      <c r="H1267" s="243">
        <v>0</v>
      </c>
      <c r="I1267" s="252">
        <v>1800.1020000000001</v>
      </c>
      <c r="J1267" s="246">
        <v>117869.58</v>
      </c>
      <c r="K1267" s="10"/>
      <c r="M1267" s="53">
        <v>0</v>
      </c>
      <c r="N1267" s="10">
        <v>331</v>
      </c>
      <c r="P1267" s="246">
        <v>0</v>
      </c>
      <c r="Q1267" s="246">
        <v>377.93032628398788</v>
      </c>
      <c r="R1267" s="10">
        <v>0</v>
      </c>
      <c r="S1267" s="10">
        <v>187.57999999999998</v>
      </c>
      <c r="T1267" s="243">
        <v>0</v>
      </c>
      <c r="U1267" s="252">
        <v>356.10145015105741</v>
      </c>
      <c r="V1267" s="10">
        <v>0</v>
      </c>
      <c r="W1267" s="10">
        <v>163.24</v>
      </c>
      <c r="Y1267" s="246">
        <v>117869.58</v>
      </c>
      <c r="Z1267" s="10"/>
      <c r="AB1267" s="246"/>
      <c r="AC1267" s="10"/>
      <c r="AD1267" s="10"/>
      <c r="AE1267" s="4"/>
      <c r="AF1267" s="4"/>
    </row>
    <row r="1268" spans="1:32" x14ac:dyDescent="0.2">
      <c r="A1268" s="39"/>
      <c r="B1268" s="10"/>
      <c r="C1268" s="10" t="s">
        <v>583</v>
      </c>
      <c r="D1268" s="10"/>
      <c r="E1268" s="10"/>
      <c r="F1268" s="243">
        <v>0</v>
      </c>
      <c r="G1268" s="252">
        <v>44092.178</v>
      </c>
      <c r="H1268" s="243">
        <v>0</v>
      </c>
      <c r="I1268" s="252">
        <v>476.548</v>
      </c>
      <c r="J1268" s="246">
        <v>53389.73</v>
      </c>
      <c r="K1268" s="10"/>
      <c r="M1268" s="53">
        <v>0</v>
      </c>
      <c r="N1268" s="10">
        <v>93</v>
      </c>
      <c r="P1268" s="246">
        <v>0</v>
      </c>
      <c r="Q1268" s="246">
        <v>474.10944086021505</v>
      </c>
      <c r="R1268" s="10">
        <v>0</v>
      </c>
      <c r="S1268" s="10">
        <v>278.7</v>
      </c>
      <c r="T1268" s="243">
        <v>0</v>
      </c>
      <c r="U1268" s="252">
        <v>574.08311827956993</v>
      </c>
      <c r="V1268" s="10">
        <v>0</v>
      </c>
      <c r="W1268" s="10">
        <v>225.501</v>
      </c>
      <c r="Y1268" s="246">
        <v>53389.73</v>
      </c>
      <c r="Z1268" s="10"/>
      <c r="AB1268" s="246"/>
      <c r="AC1268" s="10"/>
      <c r="AD1268" s="10"/>
      <c r="AE1268" s="4"/>
      <c r="AF1268" s="4"/>
    </row>
    <row r="1269" spans="1:32" x14ac:dyDescent="0.2">
      <c r="A1269" s="39"/>
      <c r="B1269" s="10"/>
      <c r="C1269" s="10" t="s">
        <v>371</v>
      </c>
      <c r="D1269" s="10"/>
      <c r="E1269" s="10"/>
      <c r="F1269" s="243">
        <v>7854508</v>
      </c>
      <c r="G1269" s="252">
        <v>44894.754000000001</v>
      </c>
      <c r="H1269" s="243">
        <v>30829.954000000002</v>
      </c>
      <c r="I1269" s="252">
        <v>371.94900000000001</v>
      </c>
      <c r="J1269" s="246">
        <v>263977.73</v>
      </c>
      <c r="K1269" s="10"/>
      <c r="M1269" s="53">
        <v>311</v>
      </c>
      <c r="N1269" s="10">
        <v>87</v>
      </c>
      <c r="P1269" s="246">
        <v>25255.652733118972</v>
      </c>
      <c r="Q1269" s="246">
        <v>516.03165517241382</v>
      </c>
      <c r="R1269" s="10">
        <v>86.039999999999992</v>
      </c>
      <c r="S1269" s="10">
        <v>174.32</v>
      </c>
      <c r="T1269" s="243">
        <v>710.35916398713834</v>
      </c>
      <c r="U1269" s="252">
        <v>494.89689655172413</v>
      </c>
      <c r="V1269" s="10">
        <v>521</v>
      </c>
      <c r="W1269" s="10">
        <v>171.61099999999999</v>
      </c>
      <c r="Y1269" s="246">
        <v>263977.73</v>
      </c>
      <c r="Z1269" s="10"/>
      <c r="AB1269" s="246"/>
      <c r="AC1269" s="10"/>
      <c r="AD1269" s="10"/>
      <c r="AE1269" s="4"/>
      <c r="AF1269" s="4"/>
    </row>
    <row r="1270" spans="1:32" x14ac:dyDescent="0.2">
      <c r="A1270" s="39"/>
      <c r="B1270" s="10"/>
      <c r="C1270" s="10" t="s">
        <v>372</v>
      </c>
      <c r="D1270" s="10"/>
      <c r="E1270" s="10"/>
      <c r="F1270" s="243">
        <v>5977842</v>
      </c>
      <c r="G1270" s="252">
        <v>467389.88799999998</v>
      </c>
      <c r="H1270" s="243">
        <v>66969.297000000006</v>
      </c>
      <c r="I1270" s="252">
        <v>11162.441999999999</v>
      </c>
      <c r="J1270" s="246">
        <v>914239.91</v>
      </c>
      <c r="K1270" s="10"/>
      <c r="M1270" s="53">
        <v>1272</v>
      </c>
      <c r="N1270" s="10">
        <v>617</v>
      </c>
      <c r="P1270" s="246">
        <v>4699.5613207547167</v>
      </c>
      <c r="Q1270" s="246">
        <v>757.52007779578605</v>
      </c>
      <c r="R1270" s="10">
        <v>145.38999999999999</v>
      </c>
      <c r="S1270" s="10">
        <v>281.28999999999996</v>
      </c>
      <c r="T1270" s="243">
        <v>432.54471698113207</v>
      </c>
      <c r="U1270" s="252">
        <v>590.02111831442471</v>
      </c>
      <c r="V1270" s="10">
        <v>1216</v>
      </c>
      <c r="W1270" s="10">
        <v>276.25200000000001</v>
      </c>
      <c r="Y1270" s="246">
        <v>914239.91</v>
      </c>
      <c r="Z1270" s="10"/>
      <c r="AB1270" s="246"/>
      <c r="AC1270" s="10"/>
      <c r="AD1270" s="10"/>
      <c r="AE1270" s="4"/>
      <c r="AF1270" s="4"/>
    </row>
    <row r="1271" spans="1:32" x14ac:dyDescent="0.2">
      <c r="A1271" s="39"/>
      <c r="B1271" s="10"/>
      <c r="C1271" s="10" t="s">
        <v>525</v>
      </c>
      <c r="D1271" s="10"/>
      <c r="E1271" s="10"/>
      <c r="F1271" s="243">
        <v>6164767</v>
      </c>
      <c r="G1271" s="252">
        <v>0</v>
      </c>
      <c r="H1271" s="243">
        <v>28402.734</v>
      </c>
      <c r="I1271" s="252">
        <v>0</v>
      </c>
      <c r="J1271" s="246">
        <v>521588.53</v>
      </c>
      <c r="K1271" s="10"/>
      <c r="M1271" s="53">
        <v>917</v>
      </c>
      <c r="N1271" s="10">
        <v>0</v>
      </c>
      <c r="P1271" s="246">
        <v>6722.7557251908393</v>
      </c>
      <c r="Q1271" s="246">
        <v>0</v>
      </c>
      <c r="R1271" s="10">
        <v>108.22</v>
      </c>
      <c r="S1271" s="10">
        <v>0</v>
      </c>
      <c r="T1271" s="243">
        <v>568.79883315158122</v>
      </c>
      <c r="U1271" s="252">
        <v>0</v>
      </c>
      <c r="V1271" s="10">
        <v>762</v>
      </c>
      <c r="W1271" s="10">
        <v>0</v>
      </c>
      <c r="Y1271" s="246">
        <v>521588.53</v>
      </c>
      <c r="Z1271" s="10"/>
      <c r="AB1271" s="246"/>
      <c r="AC1271" s="10"/>
      <c r="AD1271" s="10"/>
      <c r="AE1271" s="4"/>
      <c r="AF1271" s="4"/>
    </row>
    <row r="1272" spans="1:32" x14ac:dyDescent="0.2">
      <c r="A1272" s="39"/>
      <c r="B1272" s="10"/>
      <c r="C1272" s="10" t="s">
        <v>311</v>
      </c>
      <c r="D1272" s="10"/>
      <c r="E1272" s="10"/>
      <c r="F1272" s="243">
        <v>4352373</v>
      </c>
      <c r="G1272" s="252">
        <v>366422.54499999998</v>
      </c>
      <c r="H1272" s="243">
        <v>31975.435000000001</v>
      </c>
      <c r="I1272" s="252">
        <v>7595.3389999999999</v>
      </c>
      <c r="J1272" s="246">
        <v>746506.07000000007</v>
      </c>
      <c r="K1272" s="10"/>
      <c r="M1272" s="53">
        <v>1322</v>
      </c>
      <c r="N1272" s="10">
        <v>816</v>
      </c>
      <c r="P1272" s="246">
        <v>3292.263993948563</v>
      </c>
      <c r="Q1272" s="246">
        <v>449.04723651960785</v>
      </c>
      <c r="R1272" s="10">
        <v>88.06</v>
      </c>
      <c r="S1272" s="10">
        <v>213.98000000000002</v>
      </c>
      <c r="T1272" s="243">
        <v>292.2165885022693</v>
      </c>
      <c r="U1272" s="252">
        <v>441.41634803921568</v>
      </c>
      <c r="V1272" s="10">
        <v>493</v>
      </c>
      <c r="W1272" s="10">
        <v>192.72499999999999</v>
      </c>
      <c r="Y1272" s="246">
        <v>746506.07000000007</v>
      </c>
      <c r="Z1272" s="10"/>
      <c r="AB1272" s="246"/>
      <c r="AC1272" s="10"/>
      <c r="AD1272" s="10"/>
      <c r="AE1272" s="4"/>
      <c r="AF1272" s="4"/>
    </row>
    <row r="1273" spans="1:32" x14ac:dyDescent="0.2">
      <c r="A1273" s="39"/>
      <c r="B1273" s="10"/>
      <c r="C1273" s="10" t="s">
        <v>497</v>
      </c>
      <c r="D1273" s="10"/>
      <c r="E1273" s="10"/>
      <c r="F1273" s="243">
        <v>29715127</v>
      </c>
      <c r="G1273" s="252">
        <v>2449801.6510000001</v>
      </c>
      <c r="H1273" s="243">
        <v>212195.285</v>
      </c>
      <c r="I1273" s="252">
        <v>51546.035000000003</v>
      </c>
      <c r="J1273" s="246">
        <v>4858564.37</v>
      </c>
      <c r="K1273" s="10"/>
      <c r="M1273" s="53">
        <v>5748</v>
      </c>
      <c r="N1273" s="10">
        <v>2841</v>
      </c>
      <c r="P1273" s="246">
        <v>5169.6463117606127</v>
      </c>
      <c r="Q1273" s="246">
        <v>862.30258746920106</v>
      </c>
      <c r="R1273" s="10">
        <v>117.64</v>
      </c>
      <c r="S1273" s="10">
        <v>284.63</v>
      </c>
      <c r="T1273" s="243">
        <v>454.9592536534447</v>
      </c>
      <c r="U1273" s="252">
        <v>789.67215065117921</v>
      </c>
      <c r="V1273" s="10">
        <v>810</v>
      </c>
      <c r="W1273" s="10">
        <v>254.43049999999999</v>
      </c>
      <c r="Y1273" s="246">
        <v>4858564.37</v>
      </c>
      <c r="Z1273" s="10"/>
      <c r="AB1273" s="246"/>
      <c r="AC1273" s="10"/>
      <c r="AD1273" s="10"/>
      <c r="AE1273" s="4"/>
      <c r="AF1273" s="4"/>
    </row>
    <row r="1274" spans="1:32" x14ac:dyDescent="0.2">
      <c r="A1274" s="39"/>
      <c r="B1274" s="10"/>
      <c r="C1274" s="10" t="s">
        <v>554</v>
      </c>
      <c r="D1274" s="10"/>
      <c r="E1274" s="10"/>
      <c r="F1274" s="243">
        <v>0</v>
      </c>
      <c r="G1274" s="252">
        <v>211944.43599999999</v>
      </c>
      <c r="H1274" s="243">
        <v>0</v>
      </c>
      <c r="I1274" s="252">
        <v>3082.7040000000002</v>
      </c>
      <c r="J1274" s="246">
        <v>208519.7</v>
      </c>
      <c r="K1274" s="10"/>
      <c r="M1274" s="53">
        <v>0</v>
      </c>
      <c r="N1274" s="10">
        <v>379</v>
      </c>
      <c r="P1274" s="246">
        <v>0</v>
      </c>
      <c r="Q1274" s="246">
        <v>559.22014775725586</v>
      </c>
      <c r="R1274" s="10">
        <v>0</v>
      </c>
      <c r="S1274" s="10">
        <v>279.77999999999997</v>
      </c>
      <c r="T1274" s="243">
        <v>0</v>
      </c>
      <c r="U1274" s="252">
        <v>550.18390501319266</v>
      </c>
      <c r="V1274" s="10">
        <v>0</v>
      </c>
      <c r="W1274" s="10">
        <v>228.11699999999999</v>
      </c>
      <c r="Y1274" s="246">
        <v>208519.7</v>
      </c>
      <c r="Z1274" s="10"/>
      <c r="AB1274" s="246"/>
      <c r="AC1274" s="10"/>
      <c r="AD1274" s="10"/>
      <c r="AE1274" s="4"/>
      <c r="AF1274" s="4"/>
    </row>
    <row r="1275" spans="1:32" x14ac:dyDescent="0.2">
      <c r="A1275" s="39"/>
      <c r="B1275" s="10"/>
      <c r="C1275" s="10" t="s">
        <v>405</v>
      </c>
      <c r="D1275" s="10"/>
      <c r="E1275" s="10"/>
      <c r="F1275" s="243">
        <v>2587070</v>
      </c>
      <c r="G1275" s="252">
        <v>290663.94900000002</v>
      </c>
      <c r="H1275" s="243">
        <v>17337.875</v>
      </c>
      <c r="I1275" s="252">
        <v>8025.1130000000003</v>
      </c>
      <c r="J1275" s="246">
        <v>427167</v>
      </c>
      <c r="K1275" s="10"/>
      <c r="M1275" s="53">
        <v>736</v>
      </c>
      <c r="N1275" s="10">
        <v>451</v>
      </c>
      <c r="P1275" s="246">
        <v>3515.040760869565</v>
      </c>
      <c r="Q1275" s="246">
        <v>644.4876917960089</v>
      </c>
      <c r="R1275" s="10">
        <v>92.83</v>
      </c>
      <c r="S1275" s="10">
        <v>192.39</v>
      </c>
      <c r="T1275" s="243">
        <v>299.56243206521742</v>
      </c>
      <c r="U1275" s="252">
        <v>458.29057649667402</v>
      </c>
      <c r="V1275" s="10">
        <v>570</v>
      </c>
      <c r="W1275" s="10">
        <v>168.47200000000001</v>
      </c>
      <c r="Y1275" s="246">
        <v>427167</v>
      </c>
      <c r="Z1275" s="10"/>
      <c r="AB1275" s="246"/>
      <c r="AC1275" s="10"/>
      <c r="AD1275" s="10"/>
      <c r="AE1275" s="4"/>
      <c r="AF1275" s="4"/>
    </row>
    <row r="1276" spans="1:32" x14ac:dyDescent="0.2">
      <c r="A1276" s="39"/>
      <c r="B1276" s="10"/>
      <c r="C1276" s="10" t="s">
        <v>477</v>
      </c>
      <c r="D1276" s="10"/>
      <c r="E1276" s="10"/>
      <c r="F1276" s="243">
        <v>8976486</v>
      </c>
      <c r="G1276" s="252">
        <v>1019667.956</v>
      </c>
      <c r="H1276" s="243">
        <v>72736.53</v>
      </c>
      <c r="I1276" s="252">
        <v>34780.466</v>
      </c>
      <c r="J1276" s="246">
        <v>1834077.7000000002</v>
      </c>
      <c r="K1276" s="10"/>
      <c r="M1276" s="53">
        <v>619</v>
      </c>
      <c r="N1276" s="10">
        <v>328</v>
      </c>
      <c r="P1276" s="246">
        <v>14501.592891760905</v>
      </c>
      <c r="Q1276" s="246">
        <v>3108.7437682926829</v>
      </c>
      <c r="R1276" s="10">
        <v>222.6</v>
      </c>
      <c r="S1276" s="10">
        <v>437.03999999999996</v>
      </c>
      <c r="T1276" s="243">
        <v>1447.0905008077546</v>
      </c>
      <c r="U1276" s="252">
        <v>2860.7581707317077</v>
      </c>
      <c r="V1276" s="10">
        <v>1646</v>
      </c>
      <c r="W1276" s="10">
        <v>533.48299999999995</v>
      </c>
      <c r="Y1276" s="246">
        <v>1834077.7000000002</v>
      </c>
      <c r="Z1276" s="10"/>
      <c r="AB1276" s="246"/>
      <c r="AC1276" s="10"/>
      <c r="AD1276" s="10"/>
      <c r="AE1276" s="4"/>
      <c r="AF1276" s="4"/>
    </row>
    <row r="1277" spans="1:32" x14ac:dyDescent="0.2">
      <c r="A1277" s="39"/>
      <c r="B1277" s="10"/>
      <c r="C1277" s="10" t="s">
        <v>526</v>
      </c>
      <c r="D1277" s="10"/>
      <c r="E1277" s="10"/>
      <c r="F1277" s="243">
        <v>7723148</v>
      </c>
      <c r="G1277" s="252">
        <v>0</v>
      </c>
      <c r="H1277" s="243">
        <v>54853.921999999999</v>
      </c>
      <c r="I1277" s="252">
        <v>0</v>
      </c>
      <c r="J1277" s="246">
        <v>538517.41</v>
      </c>
      <c r="K1277" s="10"/>
      <c r="M1277" s="53">
        <v>1010</v>
      </c>
      <c r="N1277" s="10">
        <v>0</v>
      </c>
      <c r="P1277" s="246">
        <v>7646.6811881188123</v>
      </c>
      <c r="Q1277" s="246">
        <v>0</v>
      </c>
      <c r="R1277" s="10">
        <v>134.97999999999999</v>
      </c>
      <c r="S1277" s="10">
        <v>0</v>
      </c>
      <c r="T1277" s="243">
        <v>533.18555445544553</v>
      </c>
      <c r="U1277" s="252">
        <v>0</v>
      </c>
      <c r="V1277" s="10">
        <v>842.5</v>
      </c>
      <c r="W1277" s="10">
        <v>0</v>
      </c>
      <c r="Y1277" s="246">
        <v>538517.41</v>
      </c>
      <c r="Z1277" s="10"/>
      <c r="AB1277" s="246"/>
      <c r="AC1277" s="10"/>
      <c r="AD1277" s="10"/>
      <c r="AE1277" s="4"/>
      <c r="AF1277" s="4"/>
    </row>
    <row r="1278" spans="1:32" x14ac:dyDescent="0.2">
      <c r="A1278" s="39"/>
      <c r="B1278" s="10"/>
      <c r="C1278" s="10" t="s">
        <v>312</v>
      </c>
      <c r="D1278" s="10"/>
      <c r="E1278" s="10"/>
      <c r="F1278" s="243">
        <v>3330</v>
      </c>
      <c r="G1278" s="252">
        <v>93408.266000000003</v>
      </c>
      <c r="H1278" s="243">
        <v>119.105</v>
      </c>
      <c r="I1278" s="252">
        <v>2024.9649999999999</v>
      </c>
      <c r="J1278" s="246">
        <v>85207.48</v>
      </c>
      <c r="K1278" s="10"/>
      <c r="M1278" s="53">
        <v>1</v>
      </c>
      <c r="N1278" s="10">
        <v>162</v>
      </c>
      <c r="P1278" s="246">
        <v>3330</v>
      </c>
      <c r="Q1278" s="246">
        <v>576.59423456790125</v>
      </c>
      <c r="R1278" s="10">
        <v>954.12</v>
      </c>
      <c r="S1278" s="10">
        <v>226.83499999999998</v>
      </c>
      <c r="T1278" s="243">
        <v>954.12</v>
      </c>
      <c r="U1278" s="252">
        <v>520.08246913580251</v>
      </c>
      <c r="V1278" s="10">
        <v>3330</v>
      </c>
      <c r="W1278" s="10">
        <v>204.05</v>
      </c>
      <c r="Y1278" s="246">
        <v>85207.48</v>
      </c>
      <c r="Z1278" s="10"/>
      <c r="AB1278" s="246"/>
      <c r="AC1278" s="10"/>
      <c r="AD1278" s="10"/>
      <c r="AE1278" s="4"/>
      <c r="AF1278" s="4"/>
    </row>
    <row r="1279" spans="1:32" x14ac:dyDescent="0.2">
      <c r="A1279" s="39"/>
      <c r="B1279" s="10"/>
      <c r="C1279" s="10" t="s">
        <v>373</v>
      </c>
      <c r="D1279" s="10"/>
      <c r="E1279" s="10"/>
      <c r="F1279" s="243">
        <v>1456273</v>
      </c>
      <c r="G1279" s="252">
        <v>135664.36199999999</v>
      </c>
      <c r="H1279" s="243">
        <v>10028.808000000001</v>
      </c>
      <c r="I1279" s="252">
        <v>4732.5810000000001</v>
      </c>
      <c r="J1279" s="246">
        <v>269699.28000000003</v>
      </c>
      <c r="K1279" s="10"/>
      <c r="M1279" s="53">
        <v>268</v>
      </c>
      <c r="N1279" s="10">
        <v>88</v>
      </c>
      <c r="P1279" s="246">
        <v>5433.8544776119406</v>
      </c>
      <c r="Q1279" s="246">
        <v>1541.6404772727271</v>
      </c>
      <c r="R1279" s="10">
        <v>41.74</v>
      </c>
      <c r="S1279" s="10">
        <v>389.48</v>
      </c>
      <c r="T1279" s="243">
        <v>622.07828358208963</v>
      </c>
      <c r="U1279" s="252">
        <v>1170.2534090909091</v>
      </c>
      <c r="V1279" s="10">
        <v>555</v>
      </c>
      <c r="W1279" s="10">
        <v>304.505</v>
      </c>
      <c r="Y1279" s="246">
        <v>269699.28000000003</v>
      </c>
      <c r="Z1279" s="10"/>
      <c r="AB1279" s="246"/>
      <c r="AC1279" s="10"/>
      <c r="AD1279" s="10"/>
      <c r="AE1279" s="4"/>
      <c r="AF1279" s="4"/>
    </row>
    <row r="1280" spans="1:32" x14ac:dyDescent="0.2">
      <c r="A1280" s="39"/>
      <c r="B1280" s="10"/>
      <c r="C1280" s="10" t="s">
        <v>374</v>
      </c>
      <c r="D1280" s="10"/>
      <c r="E1280" s="10"/>
      <c r="F1280" s="243">
        <v>4648689</v>
      </c>
      <c r="G1280" s="252">
        <v>410548.908</v>
      </c>
      <c r="H1280" s="243">
        <v>35097.866000000002</v>
      </c>
      <c r="I1280" s="252">
        <v>8603.1810000000005</v>
      </c>
      <c r="J1280" s="246">
        <v>785313.21</v>
      </c>
      <c r="K1280" s="10"/>
      <c r="M1280" s="53">
        <v>979</v>
      </c>
      <c r="N1280" s="10">
        <v>462</v>
      </c>
      <c r="P1280" s="246">
        <v>4748.4055158324818</v>
      </c>
      <c r="Q1280" s="246">
        <v>888.63400000000001</v>
      </c>
      <c r="R1280" s="10">
        <v>120.39</v>
      </c>
      <c r="S1280" s="10">
        <v>466.98</v>
      </c>
      <c r="T1280" s="243">
        <v>379.03820224719101</v>
      </c>
      <c r="U1280" s="252">
        <v>896.61214285714289</v>
      </c>
      <c r="V1280" s="10">
        <v>842</v>
      </c>
      <c r="W1280" s="10">
        <v>415.947</v>
      </c>
      <c r="Y1280" s="246">
        <v>785313.21</v>
      </c>
      <c r="Z1280" s="10"/>
      <c r="AB1280" s="246"/>
      <c r="AC1280" s="10"/>
      <c r="AD1280" s="10"/>
      <c r="AE1280" s="4"/>
      <c r="AF1280" s="4"/>
    </row>
    <row r="1281" spans="1:32" x14ac:dyDescent="0.2">
      <c r="A1281" s="39"/>
      <c r="B1281" s="10"/>
      <c r="C1281" s="10" t="s">
        <v>555</v>
      </c>
      <c r="D1281" s="10"/>
      <c r="E1281" s="10"/>
      <c r="F1281" s="243">
        <v>0</v>
      </c>
      <c r="G1281" s="252">
        <v>75191.301999999996</v>
      </c>
      <c r="H1281" s="243">
        <v>0</v>
      </c>
      <c r="I1281" s="252">
        <v>2761.2860000000001</v>
      </c>
      <c r="J1281" s="246">
        <v>42388.59</v>
      </c>
      <c r="K1281" s="10"/>
      <c r="M1281" s="53">
        <v>0</v>
      </c>
      <c r="N1281" s="10">
        <v>41</v>
      </c>
      <c r="P1281" s="246">
        <v>0</v>
      </c>
      <c r="Q1281" s="246">
        <v>1833.9341951219512</v>
      </c>
      <c r="R1281" s="10">
        <v>0</v>
      </c>
      <c r="S1281" s="10">
        <v>550.25</v>
      </c>
      <c r="T1281" s="243">
        <v>0</v>
      </c>
      <c r="U1281" s="252">
        <v>1033.8680487804877</v>
      </c>
      <c r="V1281" s="10">
        <v>0</v>
      </c>
      <c r="W1281" s="10">
        <v>545.17899999999997</v>
      </c>
      <c r="Y1281" s="246">
        <v>42388.59</v>
      </c>
      <c r="Z1281" s="10"/>
      <c r="AB1281" s="246"/>
      <c r="AC1281" s="10"/>
      <c r="AD1281" s="10"/>
      <c r="AE1281" s="4"/>
      <c r="AF1281" s="4"/>
    </row>
    <row r="1282" spans="1:32" x14ac:dyDescent="0.2">
      <c r="A1282" s="39"/>
      <c r="B1282" s="10"/>
      <c r="C1282" s="10" t="s">
        <v>444</v>
      </c>
      <c r="D1282" s="10"/>
      <c r="E1282" s="10"/>
      <c r="F1282" s="243">
        <v>7795671</v>
      </c>
      <c r="G1282" s="252">
        <v>141890.76699999999</v>
      </c>
      <c r="H1282" s="243">
        <v>73610.694000000003</v>
      </c>
      <c r="I1282" s="252">
        <v>2637.6689999999999</v>
      </c>
      <c r="J1282" s="246">
        <v>794907.65</v>
      </c>
      <c r="K1282" s="10"/>
      <c r="M1282" s="53">
        <v>1612</v>
      </c>
      <c r="N1282" s="10">
        <v>287</v>
      </c>
      <c r="P1282" s="246">
        <v>4836.0241935483873</v>
      </c>
      <c r="Q1282" s="246">
        <v>494.39291637630657</v>
      </c>
      <c r="R1282" s="10">
        <v>130.83000000000001</v>
      </c>
      <c r="S1282" s="10">
        <v>183</v>
      </c>
      <c r="T1282" s="243">
        <v>423.64183622828784</v>
      </c>
      <c r="U1282" s="252">
        <v>390.23348432055747</v>
      </c>
      <c r="V1282" s="10">
        <v>925.5</v>
      </c>
      <c r="W1282" s="10">
        <v>194.82</v>
      </c>
      <c r="Y1282" s="246">
        <v>794907.65</v>
      </c>
      <c r="Z1282" s="10"/>
      <c r="AB1282" s="246"/>
      <c r="AC1282" s="10"/>
      <c r="AD1282" s="10"/>
      <c r="AE1282" s="4"/>
      <c r="AF1282" s="4"/>
    </row>
    <row r="1283" spans="1:32" x14ac:dyDescent="0.2">
      <c r="A1283" s="39"/>
      <c r="B1283" s="10"/>
      <c r="C1283" s="10" t="s">
        <v>313</v>
      </c>
      <c r="D1283" s="10"/>
      <c r="E1283" s="10"/>
      <c r="F1283" s="243">
        <v>1341661</v>
      </c>
      <c r="G1283" s="252">
        <v>214039.24299999999</v>
      </c>
      <c r="H1283" s="243">
        <v>11069.897999999999</v>
      </c>
      <c r="I1283" s="252">
        <v>3271.77</v>
      </c>
      <c r="J1283" s="246">
        <v>344944.24</v>
      </c>
      <c r="K1283" s="10"/>
      <c r="M1283" s="53">
        <v>639</v>
      </c>
      <c r="N1283" s="10">
        <v>362</v>
      </c>
      <c r="P1283" s="246">
        <v>2099.6259780907667</v>
      </c>
      <c r="Q1283" s="246">
        <v>591.26862707182318</v>
      </c>
      <c r="R1283" s="10">
        <v>98.6</v>
      </c>
      <c r="S1283" s="10">
        <v>245.45</v>
      </c>
      <c r="T1283" s="243">
        <v>232.7461502347418</v>
      </c>
      <c r="U1283" s="252">
        <v>542.04267955801106</v>
      </c>
      <c r="V1283" s="10">
        <v>620.5</v>
      </c>
      <c r="W1283" s="10">
        <v>194.9665</v>
      </c>
      <c r="Y1283" s="246">
        <v>344944.24</v>
      </c>
      <c r="Z1283" s="10"/>
      <c r="AB1283" s="246"/>
      <c r="AC1283" s="10"/>
      <c r="AD1283" s="10"/>
      <c r="AE1283" s="4"/>
      <c r="AF1283" s="4"/>
    </row>
    <row r="1284" spans="1:32" x14ac:dyDescent="0.2">
      <c r="A1284" s="39"/>
      <c r="B1284" s="10"/>
      <c r="C1284" s="10" t="s">
        <v>478</v>
      </c>
      <c r="D1284" s="10"/>
      <c r="E1284" s="10"/>
      <c r="F1284" s="243">
        <v>927174</v>
      </c>
      <c r="G1284" s="252">
        <v>118339.88400000001</v>
      </c>
      <c r="H1284" s="243">
        <v>11241.825999999999</v>
      </c>
      <c r="I1284" s="252">
        <v>2330.2280000000001</v>
      </c>
      <c r="J1284" s="246">
        <v>245487.12</v>
      </c>
      <c r="K1284" s="10"/>
      <c r="M1284" s="53">
        <v>483</v>
      </c>
      <c r="N1284" s="10">
        <v>274</v>
      </c>
      <c r="P1284" s="246">
        <v>1919.6149068322982</v>
      </c>
      <c r="Q1284" s="246">
        <v>431.89738686131386</v>
      </c>
      <c r="R1284" s="10">
        <v>101.07</v>
      </c>
      <c r="S1284" s="10">
        <v>203.21</v>
      </c>
      <c r="T1284" s="243">
        <v>235.78043478260869</v>
      </c>
      <c r="U1284" s="252">
        <v>480.31083941605846</v>
      </c>
      <c r="V1284" s="10">
        <v>657</v>
      </c>
      <c r="W1284" s="10">
        <v>176.14949999999999</v>
      </c>
      <c r="Y1284" s="246">
        <v>245487.12</v>
      </c>
      <c r="Z1284" s="10"/>
      <c r="AB1284" s="246"/>
      <c r="AC1284" s="10"/>
      <c r="AD1284" s="10"/>
      <c r="AE1284" s="4"/>
      <c r="AF1284" s="4"/>
    </row>
    <row r="1285" spans="1:32" x14ac:dyDescent="0.2">
      <c r="A1285" s="39"/>
      <c r="B1285" s="10"/>
      <c r="C1285" s="10" t="s">
        <v>463</v>
      </c>
      <c r="D1285" s="10"/>
      <c r="E1285" s="10"/>
      <c r="F1285" s="243">
        <v>34748</v>
      </c>
      <c r="G1285" s="252">
        <v>0</v>
      </c>
      <c r="H1285" s="243">
        <v>179.55099999999999</v>
      </c>
      <c r="I1285" s="252">
        <v>0</v>
      </c>
      <c r="J1285" s="246">
        <v>1175.71</v>
      </c>
      <c r="K1285" s="10"/>
      <c r="M1285" s="53">
        <v>17</v>
      </c>
      <c r="N1285" s="10">
        <v>0</v>
      </c>
      <c r="P1285" s="246">
        <v>2044</v>
      </c>
      <c r="Q1285" s="246">
        <v>0</v>
      </c>
      <c r="R1285" s="10">
        <v>19.225000000000001</v>
      </c>
      <c r="S1285" s="10">
        <v>0</v>
      </c>
      <c r="T1285" s="243">
        <v>69.159411764705879</v>
      </c>
      <c r="U1285" s="252">
        <v>0</v>
      </c>
      <c r="V1285" s="10">
        <v>69.5</v>
      </c>
      <c r="W1285" s="10">
        <v>0</v>
      </c>
      <c r="Y1285" s="246">
        <v>1175.71</v>
      </c>
      <c r="Z1285" s="10"/>
      <c r="AB1285" s="246"/>
      <c r="AC1285" s="10"/>
      <c r="AD1285" s="10"/>
      <c r="AE1285" s="4"/>
      <c r="AF1285" s="4"/>
    </row>
    <row r="1286" spans="1:32" x14ac:dyDescent="0.2">
      <c r="A1286" s="39"/>
      <c r="B1286" s="10"/>
      <c r="C1286" s="10" t="s">
        <v>479</v>
      </c>
      <c r="D1286" s="10"/>
      <c r="E1286" s="10"/>
      <c r="F1286" s="243">
        <v>17711028</v>
      </c>
      <c r="G1286" s="252">
        <v>1151478.659</v>
      </c>
      <c r="H1286" s="243">
        <v>129905.17</v>
      </c>
      <c r="I1286" s="252">
        <v>31883.54</v>
      </c>
      <c r="J1286" s="246">
        <v>2688237.88</v>
      </c>
      <c r="K1286" s="10"/>
      <c r="M1286" s="53">
        <v>2578</v>
      </c>
      <c r="N1286" s="10">
        <v>1304</v>
      </c>
      <c r="P1286" s="246">
        <v>6870.0651667959655</v>
      </c>
      <c r="Q1286" s="246">
        <v>883.03578144171775</v>
      </c>
      <c r="R1286" s="10">
        <v>147.82999999999998</v>
      </c>
      <c r="S1286" s="10">
        <v>258.65999999999997</v>
      </c>
      <c r="T1286" s="243">
        <v>657.83786656322729</v>
      </c>
      <c r="U1286" s="252">
        <v>760.99069018404907</v>
      </c>
      <c r="V1286" s="10">
        <v>1066.5</v>
      </c>
      <c r="W1286" s="10">
        <v>256.37</v>
      </c>
      <c r="Y1286" s="246">
        <v>2688237.88</v>
      </c>
      <c r="Z1286" s="10"/>
      <c r="AB1286" s="246"/>
      <c r="AC1286" s="10"/>
      <c r="AD1286" s="10"/>
      <c r="AE1286" s="4"/>
      <c r="AF1286" s="4"/>
    </row>
    <row r="1287" spans="1:32" x14ac:dyDescent="0.2">
      <c r="A1287" s="39"/>
      <c r="B1287" s="10"/>
      <c r="C1287" s="10" t="s">
        <v>584</v>
      </c>
      <c r="D1287" s="10"/>
      <c r="E1287" s="10"/>
      <c r="F1287" s="243">
        <v>0</v>
      </c>
      <c r="G1287" s="252">
        <v>591112.38699999999</v>
      </c>
      <c r="H1287" s="243">
        <v>0</v>
      </c>
      <c r="I1287" s="252">
        <v>12630.291999999999</v>
      </c>
      <c r="J1287" s="246">
        <v>417404.4</v>
      </c>
      <c r="K1287" s="10"/>
      <c r="M1287" s="53">
        <v>0</v>
      </c>
      <c r="N1287" s="10">
        <v>699</v>
      </c>
      <c r="P1287" s="246">
        <v>0</v>
      </c>
      <c r="Q1287" s="246">
        <v>845.65434477825465</v>
      </c>
      <c r="R1287" s="10">
        <v>0</v>
      </c>
      <c r="S1287" s="10">
        <v>229.91</v>
      </c>
      <c r="T1287" s="243">
        <v>0</v>
      </c>
      <c r="U1287" s="252">
        <v>597.14506437768239</v>
      </c>
      <c r="V1287" s="10">
        <v>0</v>
      </c>
      <c r="W1287" s="10">
        <v>196.39150000000001</v>
      </c>
      <c r="Y1287" s="246">
        <v>417404.4</v>
      </c>
      <c r="Z1287" s="10"/>
      <c r="AB1287" s="246"/>
      <c r="AC1287" s="10"/>
      <c r="AD1287" s="10"/>
      <c r="AE1287" s="4"/>
      <c r="AF1287" s="4"/>
    </row>
    <row r="1288" spans="1:32" x14ac:dyDescent="0.2">
      <c r="A1288" s="39"/>
      <c r="B1288" s="10"/>
      <c r="C1288" s="10" t="s">
        <v>452</v>
      </c>
      <c r="D1288" s="10"/>
      <c r="E1288" s="10"/>
      <c r="F1288" s="243">
        <v>294513</v>
      </c>
      <c r="G1288" s="252">
        <v>32946.544999999998</v>
      </c>
      <c r="H1288" s="243">
        <v>2751</v>
      </c>
      <c r="I1288" s="252">
        <v>613.84199999999998</v>
      </c>
      <c r="J1288" s="246">
        <v>70854.509999999995</v>
      </c>
      <c r="K1288" s="10"/>
      <c r="M1288" s="53">
        <v>169</v>
      </c>
      <c r="N1288" s="10">
        <v>63</v>
      </c>
      <c r="P1288" s="246">
        <v>1742.6804733727811</v>
      </c>
      <c r="Q1288" s="246">
        <v>522.96103174603172</v>
      </c>
      <c r="R1288" s="10">
        <v>50.04</v>
      </c>
      <c r="S1288" s="10">
        <v>196.52</v>
      </c>
      <c r="T1288" s="243">
        <v>207.10982248520708</v>
      </c>
      <c r="U1288" s="252">
        <v>569.09444444444443</v>
      </c>
      <c r="V1288" s="10">
        <v>247</v>
      </c>
      <c r="W1288" s="10">
        <v>155.91499999999999</v>
      </c>
      <c r="Y1288" s="246">
        <v>70854.509999999995</v>
      </c>
      <c r="Z1288" s="10"/>
      <c r="AB1288" s="246"/>
      <c r="AC1288" s="10"/>
      <c r="AD1288" s="10"/>
      <c r="AE1288" s="4"/>
      <c r="AF1288" s="4"/>
    </row>
    <row r="1289" spans="1:32" x14ac:dyDescent="0.2">
      <c r="A1289" s="39"/>
      <c r="B1289" s="10"/>
      <c r="C1289" s="10" t="s">
        <v>426</v>
      </c>
      <c r="D1289" s="10"/>
      <c r="E1289" s="10"/>
      <c r="F1289" s="243">
        <v>12261086</v>
      </c>
      <c r="G1289" s="252">
        <v>2035620.4909999999</v>
      </c>
      <c r="H1289" s="243">
        <v>96112.648000000001</v>
      </c>
      <c r="I1289" s="252">
        <v>53415.557000000001</v>
      </c>
      <c r="J1289" s="246">
        <v>3184162.4299999997</v>
      </c>
      <c r="K1289" s="10"/>
      <c r="M1289" s="53">
        <v>4289</v>
      </c>
      <c r="N1289" s="10">
        <v>1758</v>
      </c>
      <c r="P1289" s="246">
        <v>2858.7283749125672</v>
      </c>
      <c r="Q1289" s="246">
        <v>1157.9183680318542</v>
      </c>
      <c r="R1289" s="10">
        <v>64.55</v>
      </c>
      <c r="S1289" s="10">
        <v>328.54999999999995</v>
      </c>
      <c r="T1289" s="243">
        <v>288.98182560037304</v>
      </c>
      <c r="U1289" s="252">
        <v>1106.2112514220705</v>
      </c>
      <c r="V1289" s="10">
        <v>407</v>
      </c>
      <c r="W1289" s="10">
        <v>340.08300000000003</v>
      </c>
      <c r="Y1289" s="246">
        <v>3184162.4299999997</v>
      </c>
      <c r="Z1289" s="10"/>
      <c r="AB1289" s="246"/>
      <c r="AC1289" s="10"/>
      <c r="AD1289" s="10"/>
      <c r="AE1289" s="4"/>
      <c r="AF1289" s="4"/>
    </row>
    <row r="1290" spans="1:32" x14ac:dyDescent="0.2">
      <c r="A1290" s="39"/>
      <c r="B1290" s="10"/>
      <c r="C1290" s="10" t="s">
        <v>315</v>
      </c>
      <c r="D1290" s="10"/>
      <c r="E1290" s="10"/>
      <c r="F1290" s="243">
        <v>22999323</v>
      </c>
      <c r="G1290" s="252">
        <v>878797.5</v>
      </c>
      <c r="H1290" s="243">
        <v>99817.138999999996</v>
      </c>
      <c r="I1290" s="252">
        <v>25415.727999999999</v>
      </c>
      <c r="J1290" s="246">
        <v>1562731.49</v>
      </c>
      <c r="K1290" s="10"/>
      <c r="M1290" s="53">
        <v>1011</v>
      </c>
      <c r="N1290" s="10">
        <v>577</v>
      </c>
      <c r="P1290" s="246">
        <v>22749.083086053412</v>
      </c>
      <c r="Q1290" s="246">
        <v>1523.0459272097053</v>
      </c>
      <c r="R1290" s="10">
        <v>146.38999999999999</v>
      </c>
      <c r="S1290" s="10">
        <v>348.25</v>
      </c>
      <c r="T1290" s="243">
        <v>896.76791295746784</v>
      </c>
      <c r="U1290" s="252">
        <v>1137.0868804159445</v>
      </c>
      <c r="V1290" s="10">
        <v>998</v>
      </c>
      <c r="W1290" s="10">
        <v>330.34500000000003</v>
      </c>
      <c r="Y1290" s="246">
        <v>1562731.49</v>
      </c>
      <c r="Z1290" s="10"/>
      <c r="AB1290" s="246"/>
      <c r="AC1290" s="10"/>
      <c r="AD1290" s="10"/>
      <c r="AE1290" s="4"/>
      <c r="AF1290" s="4"/>
    </row>
    <row r="1291" spans="1:32" x14ac:dyDescent="0.2">
      <c r="A1291" s="39"/>
      <c r="B1291" s="10"/>
      <c r="C1291" s="10" t="s">
        <v>464</v>
      </c>
      <c r="D1291" s="10"/>
      <c r="E1291" s="10"/>
      <c r="F1291" s="243">
        <v>162271</v>
      </c>
      <c r="G1291" s="252">
        <v>895141.33600000001</v>
      </c>
      <c r="H1291" s="243">
        <v>1014.886</v>
      </c>
      <c r="I1291" s="252">
        <v>27631.312000000002</v>
      </c>
      <c r="J1291" s="246">
        <v>555867.33000000007</v>
      </c>
      <c r="K1291" s="10"/>
      <c r="M1291" s="53">
        <v>5</v>
      </c>
      <c r="N1291" s="10">
        <v>470</v>
      </c>
      <c r="P1291" s="246">
        <v>32454.2</v>
      </c>
      <c r="Q1291" s="246">
        <v>1904.5560340425532</v>
      </c>
      <c r="R1291" s="10">
        <v>56.37</v>
      </c>
      <c r="S1291" s="10">
        <v>292.75</v>
      </c>
      <c r="T1291" s="243">
        <v>-7214.8960000000006</v>
      </c>
      <c r="U1291" s="252">
        <v>1259.4506595744681</v>
      </c>
      <c r="V1291" s="10">
        <v>4085</v>
      </c>
      <c r="W1291" s="10">
        <v>289.05200000000002</v>
      </c>
      <c r="Y1291" s="246">
        <v>555867.33000000007</v>
      </c>
      <c r="Z1291" s="10"/>
      <c r="AB1291" s="246"/>
      <c r="AC1291" s="10"/>
      <c r="AD1291" s="10"/>
      <c r="AE1291" s="4"/>
      <c r="AF1291" s="4"/>
    </row>
    <row r="1292" spans="1:32" x14ac:dyDescent="0.2">
      <c r="A1292" s="39"/>
      <c r="B1292" s="10"/>
      <c r="C1292" s="10" t="s">
        <v>375</v>
      </c>
      <c r="D1292" s="10"/>
      <c r="E1292" s="10"/>
      <c r="F1292" s="243">
        <v>686685</v>
      </c>
      <c r="G1292" s="252">
        <v>55255.904999999999</v>
      </c>
      <c r="H1292" s="243">
        <v>7560.0929999999998</v>
      </c>
      <c r="I1292" s="252">
        <v>1218.2629999999999</v>
      </c>
      <c r="J1292" s="246">
        <v>139237.70000000001</v>
      </c>
      <c r="K1292" s="10"/>
      <c r="M1292" s="53">
        <v>332</v>
      </c>
      <c r="N1292" s="10">
        <v>92</v>
      </c>
      <c r="P1292" s="246">
        <v>2068.3283132530119</v>
      </c>
      <c r="Q1292" s="246">
        <v>600.60766304347828</v>
      </c>
      <c r="R1292" s="10">
        <v>70.48</v>
      </c>
      <c r="S1292" s="10">
        <v>87.34</v>
      </c>
      <c r="T1292" s="243">
        <v>273.10599397590363</v>
      </c>
      <c r="U1292" s="252">
        <v>527.89684782608697</v>
      </c>
      <c r="V1292" s="10">
        <v>605</v>
      </c>
      <c r="W1292" s="10">
        <v>62.723999999999997</v>
      </c>
      <c r="Y1292" s="246">
        <v>139237.70000000001</v>
      </c>
      <c r="Z1292" s="10"/>
      <c r="AB1292" s="246"/>
      <c r="AC1292" s="10"/>
      <c r="AD1292" s="10"/>
      <c r="AE1292" s="4"/>
      <c r="AF1292" s="4"/>
    </row>
    <row r="1293" spans="1:32" x14ac:dyDescent="0.2">
      <c r="A1293" s="39"/>
      <c r="B1293" s="10"/>
      <c r="C1293" s="10" t="s">
        <v>316</v>
      </c>
      <c r="D1293" s="10"/>
      <c r="E1293" s="10"/>
      <c r="F1293" s="243">
        <v>5767324</v>
      </c>
      <c r="G1293" s="252">
        <v>414172.62</v>
      </c>
      <c r="H1293" s="243">
        <v>43915.275000000001</v>
      </c>
      <c r="I1293" s="252">
        <v>9103.9249999999993</v>
      </c>
      <c r="J1293" s="246">
        <v>967922.87</v>
      </c>
      <c r="K1293" s="10"/>
      <c r="M1293" s="53">
        <v>814</v>
      </c>
      <c r="N1293" s="10">
        <v>478</v>
      </c>
      <c r="P1293" s="246">
        <v>7085.1646191646196</v>
      </c>
      <c r="Q1293" s="246">
        <v>866.46991631799165</v>
      </c>
      <c r="R1293" s="10">
        <v>198.17</v>
      </c>
      <c r="S1293" s="10">
        <v>278.77</v>
      </c>
      <c r="T1293" s="243">
        <v>709.68491400491405</v>
      </c>
      <c r="U1293" s="252">
        <v>816.40031380753135</v>
      </c>
      <c r="V1293" s="10">
        <v>1354</v>
      </c>
      <c r="W1293" s="10">
        <v>304.505</v>
      </c>
      <c r="Y1293" s="246">
        <v>967922.87</v>
      </c>
      <c r="Z1293" s="10"/>
      <c r="AB1293" s="246"/>
      <c r="AC1293" s="10"/>
      <c r="AD1293" s="10"/>
      <c r="AE1293" s="4"/>
      <c r="AF1293" s="4"/>
    </row>
    <row r="1294" spans="1:32" x14ac:dyDescent="0.2">
      <c r="A1294" s="39"/>
      <c r="B1294" s="10"/>
      <c r="C1294" s="10" t="s">
        <v>376</v>
      </c>
      <c r="D1294" s="10"/>
      <c r="E1294" s="10"/>
      <c r="F1294" s="243">
        <v>1616007</v>
      </c>
      <c r="G1294" s="252">
        <v>209240.31899999999</v>
      </c>
      <c r="H1294" s="243">
        <v>10117.386</v>
      </c>
      <c r="I1294" s="252">
        <v>6198.93</v>
      </c>
      <c r="J1294" s="246">
        <v>306335.41000000003</v>
      </c>
      <c r="K1294" s="10"/>
      <c r="M1294" s="53">
        <v>569</v>
      </c>
      <c r="N1294" s="10">
        <v>241</v>
      </c>
      <c r="P1294" s="246">
        <v>2840.0826010544815</v>
      </c>
      <c r="Q1294" s="246">
        <v>868.21709128630698</v>
      </c>
      <c r="R1294" s="10">
        <v>28.725000000000001</v>
      </c>
      <c r="S1294" s="10">
        <v>185.1</v>
      </c>
      <c r="T1294" s="243">
        <v>231.98609841827766</v>
      </c>
      <c r="U1294" s="252">
        <v>723.38307053941912</v>
      </c>
      <c r="V1294" s="10">
        <v>273</v>
      </c>
      <c r="W1294" s="10">
        <v>181.029</v>
      </c>
      <c r="Y1294" s="246">
        <v>306335.41000000003</v>
      </c>
      <c r="Z1294" s="10"/>
      <c r="AB1294" s="246"/>
      <c r="AC1294" s="10"/>
      <c r="AD1294" s="10"/>
      <c r="AE1294" s="4"/>
      <c r="AF1294" s="4"/>
    </row>
    <row r="1295" spans="1:32" x14ac:dyDescent="0.2">
      <c r="A1295" s="39"/>
      <c r="B1295" s="10"/>
      <c r="C1295" s="10" t="s">
        <v>480</v>
      </c>
      <c r="D1295" s="10"/>
      <c r="E1295" s="10"/>
      <c r="F1295" s="243">
        <v>72744297</v>
      </c>
      <c r="G1295" s="252">
        <v>1897227.73</v>
      </c>
      <c r="H1295" s="243">
        <v>324510.54100000003</v>
      </c>
      <c r="I1295" s="252">
        <v>54792.112000000001</v>
      </c>
      <c r="J1295" s="246">
        <v>6808368.9100000001</v>
      </c>
      <c r="K1295" s="10"/>
      <c r="M1295" s="53">
        <v>6583</v>
      </c>
      <c r="N1295" s="10">
        <v>1478</v>
      </c>
      <c r="P1295" s="246">
        <v>11050.326143095854</v>
      </c>
      <c r="Q1295" s="246">
        <v>1283.6452841677942</v>
      </c>
      <c r="R1295" s="10">
        <v>141.53</v>
      </c>
      <c r="S1295" s="10">
        <v>273.3</v>
      </c>
      <c r="T1295" s="243">
        <v>774.31385690414709</v>
      </c>
      <c r="U1295" s="252">
        <v>1157.6865967523681</v>
      </c>
      <c r="V1295" s="10">
        <v>1134</v>
      </c>
      <c r="W1295" s="10">
        <v>267.22749999999996</v>
      </c>
      <c r="Y1295" s="246">
        <v>6808368.9100000001</v>
      </c>
      <c r="Z1295" s="10"/>
      <c r="AB1295" s="246"/>
      <c r="AC1295" s="10"/>
      <c r="AD1295" s="10"/>
      <c r="AE1295" s="4"/>
      <c r="AF1295" s="4"/>
    </row>
    <row r="1296" spans="1:32" x14ac:dyDescent="0.2">
      <c r="A1296" s="39"/>
      <c r="B1296" s="10"/>
      <c r="C1296" s="10" t="s">
        <v>527</v>
      </c>
      <c r="D1296" s="10"/>
      <c r="E1296" s="10"/>
      <c r="F1296" s="243">
        <v>48608009</v>
      </c>
      <c r="G1296" s="252">
        <v>0</v>
      </c>
      <c r="H1296" s="243">
        <v>268843.52100000001</v>
      </c>
      <c r="I1296" s="252">
        <v>0</v>
      </c>
      <c r="J1296" s="246">
        <v>4074666.85</v>
      </c>
      <c r="K1296" s="10"/>
      <c r="M1296" s="53">
        <v>9510</v>
      </c>
      <c r="N1296" s="10">
        <v>0</v>
      </c>
      <c r="P1296" s="246">
        <v>5111.2522607781284</v>
      </c>
      <c r="Q1296" s="246">
        <v>0</v>
      </c>
      <c r="R1296" s="10">
        <v>27.57</v>
      </c>
      <c r="S1296" s="10">
        <v>0</v>
      </c>
      <c r="T1296" s="243">
        <v>428.46128811777078</v>
      </c>
      <c r="U1296" s="252">
        <v>0</v>
      </c>
      <c r="V1296" s="10">
        <v>228</v>
      </c>
      <c r="W1296" s="10">
        <v>0</v>
      </c>
      <c r="Y1296" s="246">
        <v>4074666.85</v>
      </c>
      <c r="Z1296" s="10"/>
      <c r="AB1296" s="246"/>
      <c r="AC1296" s="10"/>
      <c r="AD1296" s="10"/>
      <c r="AE1296" s="4"/>
      <c r="AF1296" s="4"/>
    </row>
    <row r="1297" spans="1:32" x14ac:dyDescent="0.2">
      <c r="A1297" s="39"/>
      <c r="B1297" s="10"/>
      <c r="C1297" s="10" t="s">
        <v>314</v>
      </c>
      <c r="D1297" s="10"/>
      <c r="E1297" s="10"/>
      <c r="F1297" s="243">
        <v>13143067</v>
      </c>
      <c r="G1297" s="252">
        <v>549735.91700000002</v>
      </c>
      <c r="H1297" s="243">
        <v>43108.517</v>
      </c>
      <c r="I1297" s="252">
        <v>11254.948</v>
      </c>
      <c r="J1297" s="246">
        <v>977680.8899999999</v>
      </c>
      <c r="K1297" s="10"/>
      <c r="M1297" s="53">
        <v>1165</v>
      </c>
      <c r="N1297" s="10">
        <v>533</v>
      </c>
      <c r="P1297" s="246">
        <v>11281.602575107296</v>
      </c>
      <c r="Q1297" s="246">
        <v>1031.3994690431521</v>
      </c>
      <c r="R1297" s="10">
        <v>108.33</v>
      </c>
      <c r="S1297" s="10">
        <v>200.32999999999998</v>
      </c>
      <c r="T1297" s="243">
        <v>542.70145064377675</v>
      </c>
      <c r="U1297" s="252">
        <v>648.09324577861162</v>
      </c>
      <c r="V1297" s="10">
        <v>729</v>
      </c>
      <c r="W1297" s="10">
        <v>185.393</v>
      </c>
      <c r="Y1297" s="246">
        <v>977680.8899999999</v>
      </c>
      <c r="Z1297" s="10"/>
      <c r="AB1297" s="246"/>
      <c r="AC1297" s="10"/>
      <c r="AD1297" s="10"/>
      <c r="AE1297" s="4"/>
      <c r="AF1297" s="4"/>
    </row>
    <row r="1298" spans="1:32" x14ac:dyDescent="0.2">
      <c r="A1298" s="39"/>
      <c r="B1298" s="10"/>
      <c r="C1298" s="10" t="s">
        <v>317</v>
      </c>
      <c r="D1298" s="10"/>
      <c r="E1298" s="10"/>
      <c r="F1298" s="243">
        <v>1395307</v>
      </c>
      <c r="G1298" s="252">
        <v>82402.53</v>
      </c>
      <c r="H1298" s="243">
        <v>15252.427</v>
      </c>
      <c r="I1298" s="252">
        <v>1659.175</v>
      </c>
      <c r="J1298" s="246">
        <v>190060.55</v>
      </c>
      <c r="K1298" s="10"/>
      <c r="M1298" s="53">
        <v>394</v>
      </c>
      <c r="N1298" s="10">
        <v>205</v>
      </c>
      <c r="P1298" s="246">
        <v>3541.3883248730963</v>
      </c>
      <c r="Q1298" s="246">
        <v>401.96356097560977</v>
      </c>
      <c r="R1298" s="10">
        <v>139.88999999999999</v>
      </c>
      <c r="S1298" s="10">
        <v>136.16</v>
      </c>
      <c r="T1298" s="243">
        <v>323.7</v>
      </c>
      <c r="U1298" s="252">
        <v>304.98902439024391</v>
      </c>
      <c r="V1298" s="10">
        <v>860</v>
      </c>
      <c r="W1298" s="10">
        <v>125.167</v>
      </c>
      <c r="Y1298" s="246">
        <v>190060.55</v>
      </c>
      <c r="Z1298" s="10"/>
      <c r="AB1298" s="246"/>
      <c r="AC1298" s="10"/>
      <c r="AD1298" s="10"/>
      <c r="AE1298" s="4"/>
      <c r="AF1298" s="4"/>
    </row>
    <row r="1299" spans="1:32" x14ac:dyDescent="0.2">
      <c r="A1299" s="39"/>
      <c r="B1299" s="10"/>
      <c r="C1299" s="10" t="s">
        <v>318</v>
      </c>
      <c r="D1299" s="10"/>
      <c r="E1299" s="10"/>
      <c r="F1299" s="243">
        <v>13774155</v>
      </c>
      <c r="G1299" s="252">
        <v>1236126.176</v>
      </c>
      <c r="H1299" s="243">
        <v>108301.87699999999</v>
      </c>
      <c r="I1299" s="252">
        <v>22694.83</v>
      </c>
      <c r="J1299" s="246">
        <v>2318952.42</v>
      </c>
      <c r="K1299" s="10"/>
      <c r="M1299" s="53">
        <v>2462</v>
      </c>
      <c r="N1299" s="10">
        <v>1416</v>
      </c>
      <c r="P1299" s="246">
        <v>5594.701462225833</v>
      </c>
      <c r="Q1299" s="246">
        <v>872.9704632768362</v>
      </c>
      <c r="R1299" s="10">
        <v>152.035</v>
      </c>
      <c r="S1299" s="10">
        <v>294.01</v>
      </c>
      <c r="T1299" s="243">
        <v>480.19015840779849</v>
      </c>
      <c r="U1299" s="252">
        <v>802.77136299435028</v>
      </c>
      <c r="V1299" s="10">
        <v>964</v>
      </c>
      <c r="W1299" s="10">
        <v>303.45800000000003</v>
      </c>
      <c r="Y1299" s="246">
        <v>2318952.42</v>
      </c>
      <c r="Z1299" s="10"/>
      <c r="AB1299" s="246"/>
      <c r="AC1299" s="10"/>
      <c r="AD1299" s="10"/>
      <c r="AE1299" s="4"/>
      <c r="AF1299" s="4"/>
    </row>
    <row r="1300" spans="1:32" x14ac:dyDescent="0.2">
      <c r="A1300" s="39"/>
      <c r="B1300" s="10"/>
      <c r="C1300" s="10" t="s">
        <v>319</v>
      </c>
      <c r="D1300" s="10"/>
      <c r="E1300" s="10"/>
      <c r="F1300" s="243">
        <v>6251020</v>
      </c>
      <c r="G1300" s="252">
        <v>227435.07199999999</v>
      </c>
      <c r="H1300" s="243">
        <v>33568.171000000002</v>
      </c>
      <c r="I1300" s="252">
        <v>4588.4340000000002</v>
      </c>
      <c r="J1300" s="246">
        <v>603413.11</v>
      </c>
      <c r="K1300" s="10"/>
      <c r="M1300" s="53">
        <v>416</v>
      </c>
      <c r="N1300" s="10">
        <v>213</v>
      </c>
      <c r="P1300" s="246">
        <v>15026.490384615385</v>
      </c>
      <c r="Q1300" s="246">
        <v>1067.7702910798121</v>
      </c>
      <c r="R1300" s="10">
        <v>205.8</v>
      </c>
      <c r="S1300" s="10">
        <v>382.98</v>
      </c>
      <c r="T1300" s="243">
        <v>978.60901442307681</v>
      </c>
      <c r="U1300" s="252">
        <v>921.65145539906109</v>
      </c>
      <c r="V1300" s="10">
        <v>1523</v>
      </c>
      <c r="W1300" s="10">
        <v>379.846</v>
      </c>
      <c r="Y1300" s="246">
        <v>603413.11</v>
      </c>
      <c r="Z1300" s="10"/>
      <c r="AB1300" s="246"/>
      <c r="AC1300" s="10"/>
      <c r="AD1300" s="10"/>
      <c r="AE1300" s="4"/>
      <c r="AF1300" s="4"/>
    </row>
    <row r="1301" spans="1:32" x14ac:dyDescent="0.2">
      <c r="A1301" s="39"/>
      <c r="B1301" s="10"/>
      <c r="C1301" s="10" t="s">
        <v>427</v>
      </c>
      <c r="D1301" s="10"/>
      <c r="E1301" s="10"/>
      <c r="F1301" s="243">
        <v>252277</v>
      </c>
      <c r="G1301" s="252">
        <v>13077.671</v>
      </c>
      <c r="H1301" s="243">
        <v>3364.1909999999998</v>
      </c>
      <c r="I1301" s="252">
        <v>320.34100000000001</v>
      </c>
      <c r="J1301" s="246">
        <v>47323.05</v>
      </c>
      <c r="K1301" s="10"/>
      <c r="M1301" s="53">
        <v>68</v>
      </c>
      <c r="N1301" s="10">
        <v>17</v>
      </c>
      <c r="P1301" s="246">
        <v>3709.955882352941</v>
      </c>
      <c r="Q1301" s="246">
        <v>769.27476470588238</v>
      </c>
      <c r="R1301" s="10">
        <v>37.195</v>
      </c>
      <c r="S1301" s="10">
        <v>445.02</v>
      </c>
      <c r="T1301" s="243">
        <v>521.36470588235295</v>
      </c>
      <c r="U1301" s="252">
        <v>698.25</v>
      </c>
      <c r="V1301" s="10">
        <v>456</v>
      </c>
      <c r="W1301" s="10">
        <v>393.83</v>
      </c>
      <c r="Y1301" s="246">
        <v>47323.05</v>
      </c>
      <c r="Z1301" s="10"/>
      <c r="AB1301" s="246"/>
      <c r="AC1301" s="10"/>
      <c r="AD1301" s="10"/>
      <c r="AE1301" s="4"/>
      <c r="AF1301" s="4"/>
    </row>
    <row r="1302" spans="1:32" x14ac:dyDescent="0.2">
      <c r="A1302" s="39"/>
      <c r="B1302" s="10"/>
      <c r="C1302" s="10" t="s">
        <v>377</v>
      </c>
      <c r="D1302" s="10"/>
      <c r="E1302" s="10"/>
      <c r="F1302" s="243">
        <v>12623245</v>
      </c>
      <c r="G1302" s="252">
        <v>505714.05699999997</v>
      </c>
      <c r="H1302" s="243">
        <v>99062.021999999997</v>
      </c>
      <c r="I1302" s="252">
        <v>10998.724</v>
      </c>
      <c r="J1302" s="246">
        <v>1678724.2999999998</v>
      </c>
      <c r="K1302" s="10"/>
      <c r="M1302" s="53">
        <v>2494</v>
      </c>
      <c r="N1302" s="10">
        <v>791</v>
      </c>
      <c r="P1302" s="246">
        <v>5061.4454691259025</v>
      </c>
      <c r="Q1302" s="246">
        <v>639.33509102402024</v>
      </c>
      <c r="R1302" s="10">
        <v>146.47999999999999</v>
      </c>
      <c r="S1302" s="10">
        <v>258.78999999999996</v>
      </c>
      <c r="T1302" s="243">
        <v>484.73844025661583</v>
      </c>
      <c r="U1302" s="252">
        <v>593.91482932996212</v>
      </c>
      <c r="V1302" s="10">
        <v>1092</v>
      </c>
      <c r="W1302" s="10">
        <v>239.39599999999999</v>
      </c>
      <c r="Y1302" s="246">
        <v>1678724.2999999998</v>
      </c>
      <c r="Z1302" s="10"/>
      <c r="AB1302" s="246"/>
      <c r="AC1302" s="10"/>
      <c r="AD1302" s="10"/>
      <c r="AE1302" s="4"/>
      <c r="AF1302" s="4"/>
    </row>
    <row r="1303" spans="1:32" x14ac:dyDescent="0.2">
      <c r="A1303" s="39"/>
      <c r="B1303" s="10"/>
      <c r="C1303" s="10" t="s">
        <v>465</v>
      </c>
      <c r="D1303" s="10"/>
      <c r="E1303" s="10"/>
      <c r="F1303" s="243">
        <v>18687243</v>
      </c>
      <c r="G1303" s="252">
        <v>2032562.148</v>
      </c>
      <c r="H1303" s="243">
        <v>159060.45300000001</v>
      </c>
      <c r="I1303" s="252">
        <v>39257.819000000003</v>
      </c>
      <c r="J1303" s="246">
        <v>2932887.21</v>
      </c>
      <c r="K1303" s="10"/>
      <c r="M1303" s="53">
        <v>3060</v>
      </c>
      <c r="N1303" s="10">
        <v>1292</v>
      </c>
      <c r="P1303" s="246">
        <v>6106.9421568627449</v>
      </c>
      <c r="Q1303" s="246">
        <v>1573.1905170278637</v>
      </c>
      <c r="R1303" s="10">
        <v>122.58</v>
      </c>
      <c r="S1303" s="10">
        <v>274.25</v>
      </c>
      <c r="T1303" s="243">
        <v>531.41900653594769</v>
      </c>
      <c r="U1303" s="252">
        <v>1011.4125773993809</v>
      </c>
      <c r="V1303" s="10">
        <v>966</v>
      </c>
      <c r="W1303" s="10">
        <v>283.851</v>
      </c>
      <c r="Y1303" s="246">
        <v>2932887.21</v>
      </c>
      <c r="Z1303" s="10"/>
      <c r="AB1303" s="246"/>
      <c r="AC1303" s="10"/>
      <c r="AD1303" s="10"/>
      <c r="AE1303" s="4"/>
      <c r="AF1303" s="4"/>
    </row>
    <row r="1304" spans="1:32" x14ac:dyDescent="0.2">
      <c r="A1304" s="39"/>
      <c r="B1304" s="10"/>
      <c r="C1304" s="10" t="s">
        <v>320</v>
      </c>
      <c r="D1304" s="10"/>
      <c r="E1304" s="10"/>
      <c r="F1304" s="243">
        <v>7369177</v>
      </c>
      <c r="G1304" s="252">
        <v>710359.58700000006</v>
      </c>
      <c r="H1304" s="243">
        <v>59555.557999999997</v>
      </c>
      <c r="I1304" s="252">
        <v>15527.948</v>
      </c>
      <c r="J1304" s="246">
        <v>1275313.83</v>
      </c>
      <c r="K1304" s="10"/>
      <c r="M1304" s="53">
        <v>1763</v>
      </c>
      <c r="N1304" s="10">
        <v>1000</v>
      </c>
      <c r="P1304" s="246">
        <v>4179.9075439591606</v>
      </c>
      <c r="Q1304" s="246">
        <v>710.35958700000003</v>
      </c>
      <c r="R1304" s="10">
        <v>135.1</v>
      </c>
      <c r="S1304" s="10">
        <v>226.64</v>
      </c>
      <c r="T1304" s="243">
        <v>408.14015882019282</v>
      </c>
      <c r="U1304" s="252">
        <v>555.76273000000003</v>
      </c>
      <c r="V1304" s="10">
        <v>999</v>
      </c>
      <c r="W1304" s="10">
        <v>201.95699999999999</v>
      </c>
      <c r="Y1304" s="246">
        <v>1275313.83</v>
      </c>
      <c r="Z1304" s="10"/>
      <c r="AB1304" s="246"/>
      <c r="AC1304" s="10"/>
      <c r="AD1304" s="10"/>
      <c r="AE1304" s="4"/>
      <c r="AF1304" s="4"/>
    </row>
    <row r="1305" spans="1:32" x14ac:dyDescent="0.2">
      <c r="A1305" s="39"/>
      <c r="B1305" s="10"/>
      <c r="C1305" s="10" t="s">
        <v>428</v>
      </c>
      <c r="D1305" s="10"/>
      <c r="E1305" s="10"/>
      <c r="F1305" s="243">
        <v>13691838</v>
      </c>
      <c r="G1305" s="252">
        <v>1114370.4350000001</v>
      </c>
      <c r="H1305" s="243">
        <v>151323.62100000001</v>
      </c>
      <c r="I1305" s="252">
        <v>25007.021000000001</v>
      </c>
      <c r="J1305" s="246">
        <v>2533038.29</v>
      </c>
      <c r="K1305" s="10"/>
      <c r="M1305" s="53">
        <v>2384</v>
      </c>
      <c r="N1305" s="10">
        <v>1574</v>
      </c>
      <c r="P1305" s="246">
        <v>5743.2206375838923</v>
      </c>
      <c r="Q1305" s="246">
        <v>707.98629923761121</v>
      </c>
      <c r="R1305" s="10">
        <v>212.51499999999999</v>
      </c>
      <c r="S1305" s="10">
        <v>325.81</v>
      </c>
      <c r="T1305" s="243">
        <v>577.21623741610733</v>
      </c>
      <c r="U1305" s="252">
        <v>735.04115628970771</v>
      </c>
      <c r="V1305" s="10">
        <v>1520</v>
      </c>
      <c r="W1305" s="10">
        <v>315.79700000000003</v>
      </c>
      <c r="Y1305" s="246">
        <v>2533038.29</v>
      </c>
      <c r="Z1305" s="10"/>
      <c r="AB1305" s="246"/>
      <c r="AC1305" s="10"/>
      <c r="AD1305" s="10"/>
      <c r="AE1305" s="4"/>
      <c r="AF1305" s="4"/>
    </row>
    <row r="1306" spans="1:32" x14ac:dyDescent="0.2">
      <c r="A1306" s="39"/>
      <c r="B1306" s="10"/>
      <c r="C1306" s="10" t="s">
        <v>321</v>
      </c>
      <c r="D1306" s="10"/>
      <c r="E1306" s="10"/>
      <c r="F1306" s="243">
        <v>2401055</v>
      </c>
      <c r="G1306" s="252">
        <v>290444.46100000001</v>
      </c>
      <c r="H1306" s="243">
        <v>26847.205000000002</v>
      </c>
      <c r="I1306" s="252">
        <v>3397.4380000000001</v>
      </c>
      <c r="J1306" s="246">
        <v>583111.1</v>
      </c>
      <c r="K1306" s="10"/>
      <c r="M1306" s="53">
        <v>1029</v>
      </c>
      <c r="N1306" s="10">
        <v>778</v>
      </c>
      <c r="P1306" s="246">
        <v>2333.3867832847423</v>
      </c>
      <c r="Q1306" s="246">
        <v>373.32192930591259</v>
      </c>
      <c r="R1306" s="10">
        <v>107.82</v>
      </c>
      <c r="S1306" s="10">
        <v>234.755</v>
      </c>
      <c r="T1306" s="243">
        <v>277.94551992225462</v>
      </c>
      <c r="U1306" s="252">
        <v>381.88323907455009</v>
      </c>
      <c r="V1306" s="10">
        <v>566</v>
      </c>
      <c r="W1306" s="10">
        <v>216.29250000000002</v>
      </c>
      <c r="Y1306" s="246">
        <v>583111.1</v>
      </c>
      <c r="Z1306" s="10"/>
      <c r="AB1306" s="246"/>
      <c r="AC1306" s="10"/>
      <c r="AD1306" s="10"/>
      <c r="AE1306" s="4"/>
      <c r="AF1306" s="4"/>
    </row>
    <row r="1307" spans="1:32" x14ac:dyDescent="0.2">
      <c r="A1307" s="39"/>
      <c r="B1307" s="10"/>
      <c r="C1307" s="10" t="s">
        <v>528</v>
      </c>
      <c r="D1307" s="10"/>
      <c r="E1307" s="10"/>
      <c r="F1307" s="243">
        <v>683275</v>
      </c>
      <c r="G1307" s="252">
        <v>0</v>
      </c>
      <c r="H1307" s="243">
        <v>9776.1769999999997</v>
      </c>
      <c r="I1307" s="252">
        <v>0</v>
      </c>
      <c r="J1307" s="246">
        <v>79178.34</v>
      </c>
      <c r="K1307" s="10"/>
      <c r="M1307" s="53">
        <v>292</v>
      </c>
      <c r="N1307" s="10">
        <v>0</v>
      </c>
      <c r="P1307" s="246">
        <v>2339.9828767123286</v>
      </c>
      <c r="Q1307" s="246">
        <v>0</v>
      </c>
      <c r="R1307" s="10">
        <v>113.59</v>
      </c>
      <c r="S1307" s="10">
        <v>0</v>
      </c>
      <c r="T1307" s="243">
        <v>271.158698630137</v>
      </c>
      <c r="U1307" s="252">
        <v>0</v>
      </c>
      <c r="V1307" s="10">
        <v>737.5</v>
      </c>
      <c r="W1307" s="10">
        <v>0</v>
      </c>
      <c r="Y1307" s="246">
        <v>79178.34</v>
      </c>
      <c r="Z1307" s="10"/>
      <c r="AB1307" s="246"/>
      <c r="AC1307" s="10"/>
      <c r="AD1307" s="10"/>
      <c r="AE1307" s="4"/>
      <c r="AF1307" s="4"/>
    </row>
    <row r="1308" spans="1:32" x14ac:dyDescent="0.2">
      <c r="A1308" s="39"/>
      <c r="B1308" s="10"/>
      <c r="C1308" s="10" t="s">
        <v>610</v>
      </c>
      <c r="D1308" s="10"/>
      <c r="E1308" s="10"/>
      <c r="F1308" s="243">
        <v>0</v>
      </c>
      <c r="G1308" s="252">
        <v>11104.494000000001</v>
      </c>
      <c r="H1308" s="243">
        <v>0</v>
      </c>
      <c r="I1308" s="252">
        <v>143.935</v>
      </c>
      <c r="J1308" s="246">
        <v>11370.97</v>
      </c>
      <c r="K1308" s="10"/>
      <c r="M1308" s="53">
        <v>0</v>
      </c>
      <c r="N1308" s="10">
        <v>38</v>
      </c>
      <c r="P1308" s="246">
        <v>0</v>
      </c>
      <c r="Q1308" s="246">
        <v>292.22352631578951</v>
      </c>
      <c r="R1308" s="10">
        <v>0</v>
      </c>
      <c r="S1308" s="10">
        <v>200.625</v>
      </c>
      <c r="T1308" s="243">
        <v>0</v>
      </c>
      <c r="U1308" s="252">
        <v>299.23605263157896</v>
      </c>
      <c r="V1308" s="10">
        <v>0</v>
      </c>
      <c r="W1308" s="10">
        <v>150.828</v>
      </c>
      <c r="Y1308" s="246">
        <v>11370.97</v>
      </c>
      <c r="Z1308" s="10"/>
      <c r="AB1308" s="246"/>
      <c r="AC1308" s="10"/>
      <c r="AD1308" s="10"/>
      <c r="AE1308" s="4"/>
      <c r="AF1308" s="4"/>
    </row>
    <row r="1309" spans="1:32" x14ac:dyDescent="0.2">
      <c r="A1309" s="39"/>
      <c r="B1309" s="10"/>
      <c r="C1309" s="10" t="s">
        <v>378</v>
      </c>
      <c r="D1309" s="10"/>
      <c r="E1309" s="10"/>
      <c r="F1309" s="243">
        <v>1544460</v>
      </c>
      <c r="G1309" s="252">
        <v>4604.1949999999997</v>
      </c>
      <c r="H1309" s="243">
        <v>3542.9670000000001</v>
      </c>
      <c r="I1309" s="252">
        <v>0</v>
      </c>
      <c r="J1309" s="246">
        <v>44763.630000000005</v>
      </c>
      <c r="K1309" s="10"/>
      <c r="M1309" s="53">
        <v>40</v>
      </c>
      <c r="N1309" s="10">
        <v>12</v>
      </c>
      <c r="P1309" s="246">
        <v>38611.5</v>
      </c>
      <c r="Q1309" s="246">
        <v>383.68291666666664</v>
      </c>
      <c r="R1309" s="10">
        <v>314.96000000000004</v>
      </c>
      <c r="S1309" s="10">
        <v>372.64</v>
      </c>
      <c r="T1309" s="243">
        <v>996.7120000000001</v>
      </c>
      <c r="U1309" s="252">
        <v>407.92916666666662</v>
      </c>
      <c r="V1309" s="10">
        <v>2251</v>
      </c>
      <c r="W1309" s="10">
        <v>286.71550000000002</v>
      </c>
      <c r="Y1309" s="246">
        <v>44763.630000000005</v>
      </c>
      <c r="Z1309" s="10"/>
      <c r="AB1309" s="246"/>
      <c r="AC1309" s="10"/>
      <c r="AD1309" s="10"/>
      <c r="AE1309" s="4"/>
      <c r="AF1309" s="4"/>
    </row>
    <row r="1310" spans="1:32" x14ac:dyDescent="0.2">
      <c r="A1310" s="39"/>
      <c r="B1310" s="10"/>
      <c r="C1310" s="10" t="s">
        <v>379</v>
      </c>
      <c r="D1310" s="10"/>
      <c r="E1310" s="10"/>
      <c r="F1310" s="243">
        <v>5231883</v>
      </c>
      <c r="G1310" s="252">
        <v>565802.13</v>
      </c>
      <c r="H1310" s="243">
        <v>33602.781999999999</v>
      </c>
      <c r="I1310" s="252">
        <v>23184.249</v>
      </c>
      <c r="J1310" s="246">
        <v>1037243.8900000001</v>
      </c>
      <c r="K1310" s="10"/>
      <c r="M1310" s="53">
        <v>582</v>
      </c>
      <c r="N1310" s="10">
        <v>243</v>
      </c>
      <c r="P1310" s="246">
        <v>8989.4896907216498</v>
      </c>
      <c r="Q1310" s="246">
        <v>2328.4038271604936</v>
      </c>
      <c r="R1310" s="10">
        <v>86.585000000000008</v>
      </c>
      <c r="S1310" s="10">
        <v>290.78499999999997</v>
      </c>
      <c r="T1310" s="243">
        <v>789.07317869415817</v>
      </c>
      <c r="U1310" s="252">
        <v>2378.6144032921811</v>
      </c>
      <c r="V1310" s="10">
        <v>568</v>
      </c>
      <c r="W1310" s="10">
        <v>279.12099999999998</v>
      </c>
      <c r="Y1310" s="246">
        <v>1037243.8900000001</v>
      </c>
      <c r="Z1310" s="10"/>
      <c r="AB1310" s="246"/>
      <c r="AC1310" s="10"/>
      <c r="AD1310" s="10"/>
      <c r="AE1310" s="4"/>
      <c r="AF1310" s="4"/>
    </row>
    <row r="1311" spans="1:32" x14ac:dyDescent="0.2">
      <c r="A1311" s="39"/>
      <c r="B1311" s="10"/>
      <c r="C1311" s="10" t="s">
        <v>585</v>
      </c>
      <c r="D1311" s="10"/>
      <c r="E1311" s="10"/>
      <c r="F1311" s="243">
        <v>0</v>
      </c>
      <c r="G1311" s="252">
        <v>455241.80599999998</v>
      </c>
      <c r="H1311" s="243">
        <v>0</v>
      </c>
      <c r="I1311" s="252">
        <v>14669.424999999999</v>
      </c>
      <c r="J1311" s="246">
        <v>384453.65</v>
      </c>
      <c r="K1311" s="10"/>
      <c r="M1311" s="53">
        <v>0</v>
      </c>
      <c r="N1311" s="10">
        <v>356</v>
      </c>
      <c r="P1311" s="246">
        <v>0</v>
      </c>
      <c r="Q1311" s="246">
        <v>1278.7691179775281</v>
      </c>
      <c r="R1311" s="10">
        <v>0</v>
      </c>
      <c r="S1311" s="10">
        <v>287.97500000000002</v>
      </c>
      <c r="T1311" s="243">
        <v>0</v>
      </c>
      <c r="U1311" s="252">
        <v>1079.9259831460674</v>
      </c>
      <c r="V1311" s="10">
        <v>0</v>
      </c>
      <c r="W1311" s="10">
        <v>252.184</v>
      </c>
      <c r="Y1311" s="246">
        <v>384453.65</v>
      </c>
      <c r="Z1311" s="10"/>
      <c r="AB1311" s="246"/>
      <c r="AC1311" s="10"/>
      <c r="AD1311" s="10"/>
      <c r="AE1311" s="4"/>
      <c r="AF1311" s="4"/>
    </row>
    <row r="1312" spans="1:32" x14ac:dyDescent="0.2">
      <c r="A1312" s="39"/>
      <c r="B1312" s="10"/>
      <c r="C1312" s="10" t="s">
        <v>322</v>
      </c>
      <c r="D1312" s="10"/>
      <c r="E1312" s="10"/>
      <c r="F1312" s="243">
        <v>14365518</v>
      </c>
      <c r="G1312" s="252">
        <v>1296091.888</v>
      </c>
      <c r="H1312" s="243">
        <v>88261.793000000005</v>
      </c>
      <c r="I1312" s="252">
        <v>37748.067999999999</v>
      </c>
      <c r="J1312" s="246">
        <v>2381821.52</v>
      </c>
      <c r="K1312" s="10"/>
      <c r="M1312" s="53">
        <v>2044</v>
      </c>
      <c r="N1312" s="10">
        <v>1086</v>
      </c>
      <c r="P1312" s="246">
        <v>7028.1399217221133</v>
      </c>
      <c r="Q1312" s="246">
        <v>1193.4547771639043</v>
      </c>
      <c r="R1312" s="10">
        <v>129.91</v>
      </c>
      <c r="S1312" s="10">
        <v>238.595</v>
      </c>
      <c r="T1312" s="243">
        <v>695.02462328767126</v>
      </c>
      <c r="U1312" s="252">
        <v>885.07476058931854</v>
      </c>
      <c r="V1312" s="10">
        <v>798.5</v>
      </c>
      <c r="W1312" s="10">
        <v>219.958</v>
      </c>
      <c r="Y1312" s="246">
        <v>2381821.52</v>
      </c>
      <c r="Z1312" s="10"/>
      <c r="AB1312" s="246"/>
      <c r="AC1312" s="10"/>
      <c r="AD1312" s="10"/>
      <c r="AE1312" s="4"/>
      <c r="AF1312" s="4"/>
    </row>
    <row r="1313" spans="1:32" x14ac:dyDescent="0.2">
      <c r="A1313" s="39"/>
      <c r="B1313" s="10"/>
      <c r="C1313" s="10" t="s">
        <v>556</v>
      </c>
      <c r="D1313" s="10"/>
      <c r="E1313" s="10"/>
      <c r="F1313" s="243">
        <v>0</v>
      </c>
      <c r="G1313" s="252">
        <v>238396.891</v>
      </c>
      <c r="H1313" s="243">
        <v>0</v>
      </c>
      <c r="I1313" s="252">
        <v>7551.3339999999998</v>
      </c>
      <c r="J1313" s="246">
        <v>179062.53</v>
      </c>
      <c r="K1313" s="10"/>
      <c r="M1313" s="53">
        <v>0</v>
      </c>
      <c r="N1313" s="10">
        <v>271</v>
      </c>
      <c r="P1313" s="246">
        <v>0</v>
      </c>
      <c r="Q1313" s="246">
        <v>879.6933247232472</v>
      </c>
      <c r="R1313" s="10">
        <v>0</v>
      </c>
      <c r="S1313" s="10">
        <v>246.48</v>
      </c>
      <c r="T1313" s="243">
        <v>0</v>
      </c>
      <c r="U1313" s="252">
        <v>660.74734317343177</v>
      </c>
      <c r="V1313" s="10">
        <v>0</v>
      </c>
      <c r="W1313" s="10">
        <v>200.52199999999999</v>
      </c>
      <c r="Y1313" s="246">
        <v>179062.53</v>
      </c>
      <c r="Z1313" s="10"/>
      <c r="AB1313" s="246"/>
      <c r="AC1313" s="10"/>
      <c r="AD1313" s="10"/>
      <c r="AE1313" s="4"/>
      <c r="AF1313" s="4"/>
    </row>
    <row r="1314" spans="1:32" x14ac:dyDescent="0.2">
      <c r="A1314" s="39"/>
      <c r="B1314" s="10"/>
      <c r="C1314" s="10" t="s">
        <v>511</v>
      </c>
      <c r="D1314" s="10"/>
      <c r="E1314" s="10"/>
      <c r="F1314" s="243">
        <v>58090189</v>
      </c>
      <c r="G1314" s="252">
        <v>2160488.145</v>
      </c>
      <c r="H1314" s="243">
        <v>232784.91399999999</v>
      </c>
      <c r="I1314" s="252">
        <v>67127.313999999998</v>
      </c>
      <c r="J1314" s="246">
        <v>4707252.41</v>
      </c>
      <c r="K1314" s="10"/>
      <c r="M1314" s="53">
        <v>3979</v>
      </c>
      <c r="N1314" s="10">
        <v>1771</v>
      </c>
      <c r="P1314" s="246">
        <v>14599.193013319929</v>
      </c>
      <c r="Q1314" s="246">
        <v>1219.9255477131564</v>
      </c>
      <c r="R1314" s="10">
        <v>109.5</v>
      </c>
      <c r="S1314" s="10">
        <v>298.38499999999999</v>
      </c>
      <c r="T1314" s="243">
        <v>763.41029153053523</v>
      </c>
      <c r="U1314" s="252">
        <v>942.76841332580466</v>
      </c>
      <c r="V1314" s="10">
        <v>830</v>
      </c>
      <c r="W1314" s="10">
        <v>290.339</v>
      </c>
      <c r="Y1314" s="246">
        <v>4707252.41</v>
      </c>
      <c r="Z1314" s="10"/>
      <c r="AB1314" s="246"/>
      <c r="AC1314" s="10"/>
      <c r="AD1314" s="10"/>
      <c r="AE1314" s="4"/>
      <c r="AF1314" s="4"/>
    </row>
    <row r="1315" spans="1:32" x14ac:dyDescent="0.2">
      <c r="A1315" s="39"/>
      <c r="B1315" s="10"/>
      <c r="C1315" s="10" t="s">
        <v>323</v>
      </c>
      <c r="D1315" s="10"/>
      <c r="E1315" s="10"/>
      <c r="F1315" s="243">
        <v>4982132</v>
      </c>
      <c r="G1315" s="252">
        <v>501255.06300000002</v>
      </c>
      <c r="H1315" s="243">
        <v>53271.557999999997</v>
      </c>
      <c r="I1315" s="252">
        <v>9349.98</v>
      </c>
      <c r="J1315" s="246">
        <v>1079132.9099999999</v>
      </c>
      <c r="K1315" s="10"/>
      <c r="M1315" s="53">
        <v>2215</v>
      </c>
      <c r="N1315" s="10">
        <v>1058</v>
      </c>
      <c r="P1315" s="246">
        <v>2249.2695259593679</v>
      </c>
      <c r="Q1315" s="246">
        <v>473.77605198487714</v>
      </c>
      <c r="R1315" s="10">
        <v>53.26</v>
      </c>
      <c r="S1315" s="10">
        <v>188.52</v>
      </c>
      <c r="T1315" s="243">
        <v>236.6969796839729</v>
      </c>
      <c r="U1315" s="252">
        <v>524.43204158790172</v>
      </c>
      <c r="V1315" s="10">
        <v>368</v>
      </c>
      <c r="W1315" s="10">
        <v>166.98250000000002</v>
      </c>
      <c r="Y1315" s="246">
        <v>1079132.9099999999</v>
      </c>
      <c r="Z1315" s="10"/>
      <c r="AB1315" s="246"/>
      <c r="AC1315" s="10"/>
      <c r="AD1315" s="10"/>
      <c r="AE1315" s="4"/>
      <c r="AF1315" s="4"/>
    </row>
    <row r="1316" spans="1:32" x14ac:dyDescent="0.2">
      <c r="A1316" s="39"/>
      <c r="B1316" s="10"/>
      <c r="C1316" s="10" t="s">
        <v>529</v>
      </c>
      <c r="D1316" s="10"/>
      <c r="E1316" s="10"/>
      <c r="F1316" s="243">
        <v>1591850</v>
      </c>
      <c r="G1316" s="252">
        <v>0</v>
      </c>
      <c r="H1316" s="243">
        <v>19604.955000000002</v>
      </c>
      <c r="I1316" s="252">
        <v>0</v>
      </c>
      <c r="J1316" s="246">
        <v>176284.53</v>
      </c>
      <c r="K1316" s="10"/>
      <c r="M1316" s="53">
        <v>436</v>
      </c>
      <c r="N1316" s="10">
        <v>0</v>
      </c>
      <c r="P1316" s="246">
        <v>3651.0321100917431</v>
      </c>
      <c r="Q1316" s="246">
        <v>0</v>
      </c>
      <c r="R1316" s="10">
        <v>123.965</v>
      </c>
      <c r="S1316" s="10">
        <v>0</v>
      </c>
      <c r="T1316" s="243">
        <v>404.32231651376145</v>
      </c>
      <c r="U1316" s="252">
        <v>0</v>
      </c>
      <c r="V1316" s="10">
        <v>828</v>
      </c>
      <c r="W1316" s="10">
        <v>0</v>
      </c>
      <c r="Y1316" s="246">
        <v>176284.53</v>
      </c>
      <c r="Z1316" s="10"/>
      <c r="AB1316" s="246"/>
      <c r="AC1316" s="10"/>
      <c r="AD1316" s="10"/>
      <c r="AE1316" s="4"/>
      <c r="AF1316" s="4"/>
    </row>
    <row r="1317" spans="1:32" x14ac:dyDescent="0.2">
      <c r="A1317" s="39"/>
      <c r="B1317" s="10"/>
      <c r="C1317" s="10" t="s">
        <v>429</v>
      </c>
      <c r="D1317" s="10"/>
      <c r="E1317" s="10"/>
      <c r="F1317" s="243">
        <v>2210166</v>
      </c>
      <c r="G1317" s="252">
        <v>189062.209</v>
      </c>
      <c r="H1317" s="243">
        <v>10365.392</v>
      </c>
      <c r="I1317" s="252">
        <v>5619.8639999999996</v>
      </c>
      <c r="J1317" s="246">
        <v>218727.55</v>
      </c>
      <c r="K1317" s="10"/>
      <c r="M1317" s="53">
        <v>184</v>
      </c>
      <c r="N1317" s="10">
        <v>70</v>
      </c>
      <c r="P1317" s="246">
        <v>12011.771739130434</v>
      </c>
      <c r="Q1317" s="246">
        <v>2700.8887</v>
      </c>
      <c r="R1317" s="10">
        <v>85.8</v>
      </c>
      <c r="S1317" s="10">
        <v>327.71500000000003</v>
      </c>
      <c r="T1317" s="243">
        <v>642.26777173913047</v>
      </c>
      <c r="U1317" s="252">
        <v>1436.4325714285715</v>
      </c>
      <c r="V1317" s="10">
        <v>602.5</v>
      </c>
      <c r="W1317" s="10">
        <v>380.524</v>
      </c>
      <c r="Y1317" s="246">
        <v>218727.55</v>
      </c>
      <c r="Z1317" s="10"/>
      <c r="AB1317" s="246"/>
      <c r="AC1317" s="10"/>
      <c r="AD1317" s="10"/>
      <c r="AE1317" s="4"/>
      <c r="AF1317" s="4"/>
    </row>
    <row r="1318" spans="1:32" x14ac:dyDescent="0.2">
      <c r="A1318" s="39"/>
      <c r="B1318" s="10"/>
      <c r="C1318" s="10" t="s">
        <v>324</v>
      </c>
      <c r="D1318" s="10"/>
      <c r="E1318" s="10"/>
      <c r="F1318" s="243">
        <v>1955026</v>
      </c>
      <c r="G1318" s="252">
        <v>131761.45000000001</v>
      </c>
      <c r="H1318" s="243">
        <v>14338.909</v>
      </c>
      <c r="I1318" s="252">
        <v>2672.2730000000001</v>
      </c>
      <c r="J1318" s="246">
        <v>322890.62</v>
      </c>
      <c r="K1318" s="10"/>
      <c r="M1318" s="53">
        <v>577</v>
      </c>
      <c r="N1318" s="10">
        <v>258</v>
      </c>
      <c r="P1318" s="246">
        <v>3388.2599653379548</v>
      </c>
      <c r="Q1318" s="246">
        <v>510.70329457364346</v>
      </c>
      <c r="R1318" s="10">
        <v>92.41</v>
      </c>
      <c r="S1318" s="10">
        <v>196.02</v>
      </c>
      <c r="T1318" s="243">
        <v>334.58540727902948</v>
      </c>
      <c r="U1318" s="252">
        <v>503.23581395348833</v>
      </c>
      <c r="V1318" s="10">
        <v>769</v>
      </c>
      <c r="W1318" s="10">
        <v>200.91</v>
      </c>
      <c r="Y1318" s="246">
        <v>322890.62</v>
      </c>
      <c r="Z1318" s="10"/>
      <c r="AB1318" s="246"/>
      <c r="AC1318" s="10"/>
      <c r="AD1318" s="10"/>
      <c r="AE1318" s="4"/>
      <c r="AF1318" s="4"/>
    </row>
    <row r="1319" spans="1:32" x14ac:dyDescent="0.2">
      <c r="A1319" s="39"/>
      <c r="B1319" s="10"/>
      <c r="C1319" s="10" t="s">
        <v>406</v>
      </c>
      <c r="D1319" s="10"/>
      <c r="E1319" s="10"/>
      <c r="F1319" s="243">
        <v>3971876</v>
      </c>
      <c r="G1319" s="252">
        <v>160650.79500000001</v>
      </c>
      <c r="H1319" s="243">
        <v>33775.625</v>
      </c>
      <c r="I1319" s="252">
        <v>4504.2550000000001</v>
      </c>
      <c r="J1319" s="246">
        <v>613397.28</v>
      </c>
      <c r="K1319" s="10"/>
      <c r="M1319" s="53">
        <v>759</v>
      </c>
      <c r="N1319" s="10">
        <v>290</v>
      </c>
      <c r="P1319" s="246">
        <v>5233.038208168643</v>
      </c>
      <c r="Q1319" s="246">
        <v>553.96825862068965</v>
      </c>
      <c r="R1319" s="10">
        <v>65.239999999999995</v>
      </c>
      <c r="S1319" s="10">
        <v>178.53</v>
      </c>
      <c r="T1319" s="243">
        <v>631.82972332015811</v>
      </c>
      <c r="U1319" s="252">
        <v>461.51213793103443</v>
      </c>
      <c r="V1319" s="10">
        <v>582</v>
      </c>
      <c r="W1319" s="10">
        <v>173.87200000000001</v>
      </c>
      <c r="Y1319" s="246">
        <v>613397.28</v>
      </c>
      <c r="Z1319" s="10"/>
      <c r="AB1319" s="246"/>
      <c r="AC1319" s="10"/>
      <c r="AD1319" s="10"/>
      <c r="AE1319" s="4"/>
      <c r="AF1319" s="4"/>
    </row>
    <row r="1320" spans="1:32" x14ac:dyDescent="0.2">
      <c r="A1320" s="39"/>
      <c r="B1320" s="10"/>
      <c r="C1320" s="10" t="s">
        <v>407</v>
      </c>
      <c r="D1320" s="10"/>
      <c r="E1320" s="10"/>
      <c r="F1320" s="243">
        <v>3625678</v>
      </c>
      <c r="G1320" s="252">
        <v>0</v>
      </c>
      <c r="H1320" s="243">
        <v>33606.942000000003</v>
      </c>
      <c r="I1320" s="252">
        <v>0</v>
      </c>
      <c r="J1320" s="246">
        <v>418790.6</v>
      </c>
      <c r="K1320" s="10"/>
      <c r="M1320" s="53">
        <v>1225</v>
      </c>
      <c r="N1320" s="10">
        <v>0</v>
      </c>
      <c r="P1320" s="246">
        <v>2959.7371428571428</v>
      </c>
      <c r="Q1320" s="246">
        <v>0</v>
      </c>
      <c r="R1320" s="10">
        <v>105.295</v>
      </c>
      <c r="S1320" s="10">
        <v>0</v>
      </c>
      <c r="T1320" s="243">
        <v>341.86987755102041</v>
      </c>
      <c r="U1320" s="252">
        <v>0</v>
      </c>
      <c r="V1320" s="10">
        <v>773</v>
      </c>
      <c r="W1320" s="10">
        <v>0</v>
      </c>
      <c r="Y1320" s="246">
        <v>418790.6</v>
      </c>
      <c r="Z1320" s="10"/>
      <c r="AB1320" s="246"/>
      <c r="AC1320" s="10"/>
      <c r="AD1320" s="10"/>
      <c r="AE1320" s="4"/>
      <c r="AF1320" s="4"/>
    </row>
    <row r="1321" spans="1:32" x14ac:dyDescent="0.2">
      <c r="A1321" s="39"/>
      <c r="B1321" s="10"/>
      <c r="C1321" s="10" t="s">
        <v>512</v>
      </c>
      <c r="D1321" s="10"/>
      <c r="E1321" s="10"/>
      <c r="F1321" s="243">
        <v>2228151</v>
      </c>
      <c r="G1321" s="252">
        <v>169760.38800000001</v>
      </c>
      <c r="H1321" s="243">
        <v>19777.93</v>
      </c>
      <c r="I1321" s="252">
        <v>2605.3409999999999</v>
      </c>
      <c r="J1321" s="246">
        <v>368430.74</v>
      </c>
      <c r="K1321" s="10"/>
      <c r="M1321" s="53">
        <v>651</v>
      </c>
      <c r="N1321" s="10">
        <v>355</v>
      </c>
      <c r="P1321" s="246">
        <v>3422.6589861751154</v>
      </c>
      <c r="Q1321" s="246">
        <v>478.19827605633805</v>
      </c>
      <c r="R1321" s="10">
        <v>123.065</v>
      </c>
      <c r="S1321" s="10">
        <v>198.33</v>
      </c>
      <c r="T1321" s="243">
        <v>326.07804915514595</v>
      </c>
      <c r="U1321" s="252">
        <v>439.87022535211264</v>
      </c>
      <c r="V1321" s="10">
        <v>819.5</v>
      </c>
      <c r="W1321" s="10">
        <v>192.53899999999999</v>
      </c>
      <c r="Y1321" s="246">
        <v>368430.74</v>
      </c>
      <c r="Z1321" s="10"/>
      <c r="AB1321" s="246"/>
      <c r="AC1321" s="10"/>
      <c r="AD1321" s="10"/>
      <c r="AE1321" s="4"/>
      <c r="AF1321" s="4"/>
    </row>
    <row r="1322" spans="1:32" x14ac:dyDescent="0.2">
      <c r="A1322" s="39"/>
      <c r="B1322" s="10"/>
      <c r="C1322" s="10" t="s">
        <v>453</v>
      </c>
      <c r="D1322" s="10"/>
      <c r="E1322" s="10"/>
      <c r="F1322" s="243">
        <v>2558855</v>
      </c>
      <c r="G1322" s="252">
        <v>197042.95499999999</v>
      </c>
      <c r="H1322" s="243">
        <v>22658.370999999999</v>
      </c>
      <c r="I1322" s="252">
        <v>2688.5859999999998</v>
      </c>
      <c r="J1322" s="246">
        <v>398959.89</v>
      </c>
      <c r="K1322" s="10"/>
      <c r="M1322" s="53">
        <v>645</v>
      </c>
      <c r="N1322" s="10">
        <v>412</v>
      </c>
      <c r="P1322" s="246">
        <v>3967.2170542635658</v>
      </c>
      <c r="Q1322" s="246">
        <v>478.25959951456309</v>
      </c>
      <c r="R1322" s="10">
        <v>86.215000000000003</v>
      </c>
      <c r="S1322" s="10">
        <v>263</v>
      </c>
      <c r="T1322" s="243">
        <v>309.98772093023251</v>
      </c>
      <c r="U1322" s="252">
        <v>483.05293689320388</v>
      </c>
      <c r="V1322" s="10">
        <v>394</v>
      </c>
      <c r="W1322" s="10">
        <v>235.214</v>
      </c>
      <c r="Y1322" s="246">
        <v>398959.89</v>
      </c>
      <c r="Z1322" s="10"/>
      <c r="AB1322" s="246"/>
      <c r="AC1322" s="10"/>
      <c r="AD1322" s="10"/>
      <c r="AE1322" s="4"/>
      <c r="AF1322" s="4"/>
    </row>
    <row r="1323" spans="1:32" x14ac:dyDescent="0.2">
      <c r="A1323" s="39"/>
      <c r="B1323" s="10"/>
      <c r="C1323" s="10" t="s">
        <v>325</v>
      </c>
      <c r="D1323" s="10"/>
      <c r="E1323" s="10"/>
      <c r="F1323" s="243">
        <v>27368904</v>
      </c>
      <c r="G1323" s="252">
        <v>2357390.6669999999</v>
      </c>
      <c r="H1323" s="243">
        <v>168950.33799999999</v>
      </c>
      <c r="I1323" s="252">
        <v>61518.788</v>
      </c>
      <c r="J1323" s="246">
        <v>4158387.22</v>
      </c>
      <c r="K1323" s="10"/>
      <c r="M1323" s="53">
        <v>4225</v>
      </c>
      <c r="N1323" s="10">
        <v>2249</v>
      </c>
      <c r="P1323" s="246">
        <v>6477.8471005917163</v>
      </c>
      <c r="Q1323" s="246">
        <v>1048.195049799911</v>
      </c>
      <c r="R1323" s="10">
        <v>150.87</v>
      </c>
      <c r="S1323" s="10">
        <v>341.43499999999995</v>
      </c>
      <c r="T1323" s="243">
        <v>528.85548639053263</v>
      </c>
      <c r="U1323" s="252">
        <v>855.47923076923075</v>
      </c>
      <c r="V1323" s="10">
        <v>986</v>
      </c>
      <c r="W1323" s="10">
        <v>303.01750000000004</v>
      </c>
      <c r="Y1323" s="246">
        <v>4158387.22</v>
      </c>
      <c r="Z1323" s="10"/>
      <c r="AB1323" s="246"/>
      <c r="AC1323" s="10"/>
      <c r="AD1323" s="10"/>
      <c r="AE1323" s="4"/>
      <c r="AF1323" s="4"/>
    </row>
    <row r="1324" spans="1:32" x14ac:dyDescent="0.2">
      <c r="A1324" s="39"/>
      <c r="B1324" s="10"/>
      <c r="C1324" s="10" t="s">
        <v>410</v>
      </c>
      <c r="D1324" s="10"/>
      <c r="E1324" s="10"/>
      <c r="F1324" s="243">
        <v>956380</v>
      </c>
      <c r="G1324" s="252">
        <v>93538.354999999996</v>
      </c>
      <c r="H1324" s="243">
        <v>11709.184999999999</v>
      </c>
      <c r="I1324" s="252">
        <v>1781.3320000000001</v>
      </c>
      <c r="J1324" s="246">
        <v>199241.61</v>
      </c>
      <c r="K1324" s="10"/>
      <c r="M1324" s="53">
        <v>435</v>
      </c>
      <c r="N1324" s="10">
        <v>246</v>
      </c>
      <c r="P1324" s="246">
        <v>2198.5747126436781</v>
      </c>
      <c r="Q1324" s="246">
        <v>380.23721544715448</v>
      </c>
      <c r="R1324" s="10">
        <v>116.13</v>
      </c>
      <c r="S1324" s="10">
        <v>182.49</v>
      </c>
      <c r="T1324" s="243">
        <v>264.88806896551722</v>
      </c>
      <c r="U1324" s="252">
        <v>341.52560975609759</v>
      </c>
      <c r="V1324" s="10">
        <v>704</v>
      </c>
      <c r="W1324" s="10">
        <v>154.49450000000002</v>
      </c>
      <c r="Y1324" s="246">
        <v>199241.61</v>
      </c>
      <c r="Z1324" s="10"/>
      <c r="AB1324" s="246"/>
      <c r="AC1324" s="10"/>
      <c r="AD1324" s="10"/>
      <c r="AE1324" s="4"/>
      <c r="AF1324" s="4"/>
    </row>
    <row r="1325" spans="1:32" x14ac:dyDescent="0.2">
      <c r="A1325" s="39"/>
      <c r="B1325" s="10"/>
      <c r="C1325" s="10" t="s">
        <v>408</v>
      </c>
      <c r="D1325" s="10"/>
      <c r="E1325" s="10"/>
      <c r="F1325" s="243">
        <v>4944056</v>
      </c>
      <c r="G1325" s="252">
        <v>308260.84899999999</v>
      </c>
      <c r="H1325" s="243">
        <v>22348.535</v>
      </c>
      <c r="I1325" s="252">
        <v>8188.8530000000001</v>
      </c>
      <c r="J1325" s="246">
        <v>1017159.7</v>
      </c>
      <c r="K1325" s="10"/>
      <c r="M1325" s="53">
        <v>755</v>
      </c>
      <c r="N1325" s="10">
        <v>388</v>
      </c>
      <c r="P1325" s="246">
        <v>6548.4185430463576</v>
      </c>
      <c r="Q1325" s="246">
        <v>794.48672422680409</v>
      </c>
      <c r="R1325" s="10">
        <v>113.1</v>
      </c>
      <c r="S1325" s="10">
        <v>233.435</v>
      </c>
      <c r="T1325" s="243">
        <v>1045.6122119205297</v>
      </c>
      <c r="U1325" s="252">
        <v>586.91360824742276</v>
      </c>
      <c r="V1325" s="10">
        <v>835</v>
      </c>
      <c r="W1325" s="10">
        <v>204.05</v>
      </c>
      <c r="Y1325" s="246">
        <v>1017159.7</v>
      </c>
      <c r="Z1325" s="10"/>
      <c r="AB1325" s="246"/>
      <c r="AC1325" s="10"/>
      <c r="AD1325" s="10"/>
      <c r="AE1325" s="4"/>
      <c r="AF1325" s="4"/>
    </row>
    <row r="1326" spans="1:32" x14ac:dyDescent="0.2">
      <c r="A1326" s="39"/>
      <c r="B1326" s="10"/>
      <c r="C1326" s="10" t="s">
        <v>409</v>
      </c>
      <c r="D1326" s="10"/>
      <c r="E1326" s="10"/>
      <c r="F1326" s="243">
        <v>1723111</v>
      </c>
      <c r="G1326" s="252">
        <v>149723.408</v>
      </c>
      <c r="H1326" s="243">
        <v>18190.074000000001</v>
      </c>
      <c r="I1326" s="252">
        <v>2585.9690000000001</v>
      </c>
      <c r="J1326" s="246">
        <v>314531.88</v>
      </c>
      <c r="K1326" s="10"/>
      <c r="M1326" s="53">
        <v>707</v>
      </c>
      <c r="N1326" s="10">
        <v>413</v>
      </c>
      <c r="P1326" s="246">
        <v>2437.2149929278644</v>
      </c>
      <c r="Q1326" s="246">
        <v>362.52641162227604</v>
      </c>
      <c r="R1326" s="10">
        <v>110.25</v>
      </c>
      <c r="S1326" s="10">
        <v>168.685</v>
      </c>
      <c r="T1326" s="243">
        <v>243.58200848656296</v>
      </c>
      <c r="U1326" s="252">
        <v>344.59903147699754</v>
      </c>
      <c r="V1326" s="10">
        <v>549</v>
      </c>
      <c r="W1326" s="10">
        <v>139.172</v>
      </c>
      <c r="Y1326" s="246">
        <v>314531.88</v>
      </c>
      <c r="Z1326" s="10"/>
      <c r="AB1326" s="246"/>
      <c r="AC1326" s="10"/>
      <c r="AD1326" s="10"/>
      <c r="AE1326" s="4"/>
      <c r="AF1326" s="4"/>
    </row>
    <row r="1327" spans="1:32" x14ac:dyDescent="0.2">
      <c r="A1327" s="39"/>
      <c r="B1327" s="10"/>
      <c r="C1327" s="10" t="s">
        <v>380</v>
      </c>
      <c r="D1327" s="10"/>
      <c r="E1327" s="10"/>
      <c r="F1327" s="243">
        <v>1390279</v>
      </c>
      <c r="G1327" s="252">
        <v>178637.71</v>
      </c>
      <c r="H1327" s="243">
        <v>14609.311</v>
      </c>
      <c r="I1327" s="252">
        <v>3899.1959999999999</v>
      </c>
      <c r="J1327" s="246">
        <v>328456.70999999996</v>
      </c>
      <c r="K1327" s="10"/>
      <c r="M1327" s="53">
        <v>627</v>
      </c>
      <c r="N1327" s="10">
        <v>324</v>
      </c>
      <c r="P1327" s="246">
        <v>2217.3508771929824</v>
      </c>
      <c r="Q1327" s="246">
        <v>551.3509567901234</v>
      </c>
      <c r="R1327" s="10">
        <v>112.16999999999999</v>
      </c>
      <c r="S1327" s="10">
        <v>181.98</v>
      </c>
      <c r="T1327" s="243">
        <v>254.51299840510367</v>
      </c>
      <c r="U1327" s="252">
        <v>521.22549382716045</v>
      </c>
      <c r="V1327" s="10">
        <v>730</v>
      </c>
      <c r="W1327" s="10">
        <v>135.90100000000001</v>
      </c>
      <c r="Y1327" s="246">
        <v>328456.70999999996</v>
      </c>
      <c r="Z1327" s="10"/>
      <c r="AB1327" s="246"/>
      <c r="AC1327" s="10"/>
      <c r="AD1327" s="10"/>
      <c r="AE1327" s="4"/>
      <c r="AF1327" s="4"/>
    </row>
    <row r="1328" spans="1:32" x14ac:dyDescent="0.2">
      <c r="A1328" s="39"/>
      <c r="B1328" s="10"/>
      <c r="C1328" s="10" t="s">
        <v>498</v>
      </c>
      <c r="D1328" s="10"/>
      <c r="E1328" s="10"/>
      <c r="F1328" s="243">
        <v>1656281</v>
      </c>
      <c r="G1328" s="252">
        <v>162193.372</v>
      </c>
      <c r="H1328" s="243">
        <v>18899.185000000001</v>
      </c>
      <c r="I1328" s="252">
        <v>4446.5050000000001</v>
      </c>
      <c r="J1328" s="246">
        <v>284297.57</v>
      </c>
      <c r="K1328" s="10"/>
      <c r="M1328" s="53">
        <v>534</v>
      </c>
      <c r="N1328" s="10">
        <v>225</v>
      </c>
      <c r="P1328" s="246">
        <v>3101.6498127340824</v>
      </c>
      <c r="Q1328" s="246">
        <v>720.85943111111112</v>
      </c>
      <c r="R1328" s="10">
        <v>74.209999999999994</v>
      </c>
      <c r="S1328" s="10">
        <v>190.11</v>
      </c>
      <c r="T1328" s="243">
        <v>272.13646067415732</v>
      </c>
      <c r="U1328" s="252">
        <v>617.67422222222228</v>
      </c>
      <c r="V1328" s="10">
        <v>551</v>
      </c>
      <c r="W1328" s="10">
        <v>169.68199999999999</v>
      </c>
      <c r="Y1328" s="246">
        <v>284297.57</v>
      </c>
      <c r="Z1328" s="10"/>
      <c r="AB1328" s="246"/>
      <c r="AC1328" s="10"/>
      <c r="AD1328" s="10"/>
      <c r="AE1328" s="4"/>
      <c r="AF1328" s="4"/>
    </row>
    <row r="1329" spans="1:32" x14ac:dyDescent="0.2">
      <c r="A1329" s="39"/>
      <c r="B1329" s="10"/>
      <c r="C1329" s="10" t="s">
        <v>466</v>
      </c>
      <c r="D1329" s="10"/>
      <c r="E1329" s="10"/>
      <c r="F1329" s="243">
        <v>27738032</v>
      </c>
      <c r="G1329" s="252">
        <v>2309073.094</v>
      </c>
      <c r="H1329" s="243">
        <v>201937.117</v>
      </c>
      <c r="I1329" s="252">
        <v>58948.962</v>
      </c>
      <c r="J1329" s="246">
        <v>4129670.67</v>
      </c>
      <c r="K1329" s="10"/>
      <c r="M1329" s="53">
        <v>5797</v>
      </c>
      <c r="N1329" s="10">
        <v>2607</v>
      </c>
      <c r="P1329" s="246">
        <v>4784.894255649474</v>
      </c>
      <c r="Q1329" s="246">
        <v>885.72040429612582</v>
      </c>
      <c r="R1329" s="10">
        <v>113.23</v>
      </c>
      <c r="S1329" s="10">
        <v>258.41500000000002</v>
      </c>
      <c r="T1329" s="243">
        <v>399.26932378816628</v>
      </c>
      <c r="U1329" s="252">
        <v>696.24334484081317</v>
      </c>
      <c r="V1329" s="10">
        <v>854</v>
      </c>
      <c r="W1329" s="10">
        <v>236.48849999999999</v>
      </c>
      <c r="Y1329" s="246">
        <v>4129670.67</v>
      </c>
      <c r="Z1329" s="10"/>
      <c r="AB1329" s="246"/>
      <c r="AC1329" s="10"/>
      <c r="AD1329" s="10"/>
      <c r="AE1329" s="4"/>
      <c r="AF1329" s="4"/>
    </row>
    <row r="1330" spans="1:32" x14ac:dyDescent="0.2">
      <c r="A1330" s="39"/>
      <c r="B1330" s="10"/>
      <c r="C1330" s="10" t="s">
        <v>586</v>
      </c>
      <c r="D1330" s="10"/>
      <c r="E1330" s="10"/>
      <c r="F1330" s="243">
        <v>0</v>
      </c>
      <c r="G1330" s="252">
        <v>723445.47600000002</v>
      </c>
      <c r="H1330" s="243">
        <v>0</v>
      </c>
      <c r="I1330" s="252">
        <v>22807.431</v>
      </c>
      <c r="J1330" s="246">
        <v>520518.22</v>
      </c>
      <c r="K1330" s="10"/>
      <c r="M1330" s="53">
        <v>0</v>
      </c>
      <c r="N1330" s="10">
        <v>615</v>
      </c>
      <c r="P1330" s="246">
        <v>0</v>
      </c>
      <c r="Q1330" s="246">
        <v>1176.3341073170732</v>
      </c>
      <c r="R1330" s="10">
        <v>0</v>
      </c>
      <c r="S1330" s="10">
        <v>304.11</v>
      </c>
      <c r="T1330" s="243">
        <v>0</v>
      </c>
      <c r="U1330" s="252">
        <v>846.37108943089424</v>
      </c>
      <c r="V1330" s="10">
        <v>0</v>
      </c>
      <c r="W1330" s="10">
        <v>296.94349999999997</v>
      </c>
      <c r="Y1330" s="246">
        <v>520518.22</v>
      </c>
      <c r="Z1330" s="10"/>
      <c r="AB1330" s="246"/>
      <c r="AC1330" s="10"/>
      <c r="AD1330" s="10"/>
      <c r="AE1330" s="4"/>
      <c r="AF1330" s="4"/>
    </row>
    <row r="1331" spans="1:32" x14ac:dyDescent="0.2">
      <c r="A1331" s="39"/>
      <c r="B1331" s="10"/>
      <c r="C1331" s="10" t="s">
        <v>587</v>
      </c>
      <c r="D1331" s="10"/>
      <c r="E1331" s="10"/>
      <c r="F1331" s="243">
        <v>0</v>
      </c>
      <c r="G1331" s="252">
        <v>33916.495999999999</v>
      </c>
      <c r="H1331" s="243">
        <v>0</v>
      </c>
      <c r="I1331" s="252">
        <v>405.95699999999999</v>
      </c>
      <c r="J1331" s="246">
        <v>30185.439999999999</v>
      </c>
      <c r="K1331" s="10"/>
      <c r="M1331" s="53">
        <v>0</v>
      </c>
      <c r="N1331" s="10">
        <v>86</v>
      </c>
      <c r="P1331" s="246">
        <v>0</v>
      </c>
      <c r="Q1331" s="246">
        <v>394.37786046511627</v>
      </c>
      <c r="R1331" s="10">
        <v>0</v>
      </c>
      <c r="S1331" s="10">
        <v>222.76499999999999</v>
      </c>
      <c r="T1331" s="243">
        <v>0</v>
      </c>
      <c r="U1331" s="252">
        <v>350.993488372093</v>
      </c>
      <c r="V1331" s="10">
        <v>0</v>
      </c>
      <c r="W1331" s="10">
        <v>231.77949999999998</v>
      </c>
      <c r="Y1331" s="246">
        <v>30185.439999999999</v>
      </c>
      <c r="Z1331" s="10"/>
      <c r="AB1331" s="246"/>
      <c r="AC1331" s="10"/>
      <c r="AD1331" s="10"/>
      <c r="AE1331" s="4"/>
      <c r="AF1331" s="4"/>
    </row>
    <row r="1332" spans="1:32" x14ac:dyDescent="0.2">
      <c r="A1332" s="39"/>
      <c r="B1332" s="10"/>
      <c r="C1332" s="10" t="s">
        <v>557</v>
      </c>
      <c r="D1332" s="10"/>
      <c r="E1332" s="10"/>
      <c r="F1332" s="243">
        <v>0</v>
      </c>
      <c r="G1332" s="252">
        <v>35290.974000000002</v>
      </c>
      <c r="H1332" s="243">
        <v>0</v>
      </c>
      <c r="I1332" s="252">
        <v>607.76499999999999</v>
      </c>
      <c r="J1332" s="246">
        <v>40947.519999999997</v>
      </c>
      <c r="K1332" s="10"/>
      <c r="M1332" s="53">
        <v>0</v>
      </c>
      <c r="N1332" s="10">
        <v>65</v>
      </c>
      <c r="P1332" s="246">
        <v>0</v>
      </c>
      <c r="Q1332" s="246">
        <v>542.93806153846162</v>
      </c>
      <c r="R1332" s="10">
        <v>0</v>
      </c>
      <c r="S1332" s="10">
        <v>191.59500000000003</v>
      </c>
      <c r="T1332" s="243">
        <v>0</v>
      </c>
      <c r="U1332" s="252">
        <v>629.96184615384607</v>
      </c>
      <c r="V1332" s="10">
        <v>0</v>
      </c>
      <c r="W1332" s="10">
        <v>191.30699999999999</v>
      </c>
      <c r="Y1332" s="246">
        <v>40947.519999999997</v>
      </c>
      <c r="Z1332" s="10"/>
      <c r="AB1332" s="246"/>
      <c r="AC1332" s="10"/>
      <c r="AD1332" s="10"/>
      <c r="AE1332" s="4"/>
      <c r="AF1332" s="4"/>
    </row>
    <row r="1333" spans="1:32" x14ac:dyDescent="0.2">
      <c r="A1333" s="39"/>
      <c r="B1333" s="10"/>
      <c r="C1333" s="10" t="s">
        <v>454</v>
      </c>
      <c r="D1333" s="10"/>
      <c r="E1333" s="10"/>
      <c r="F1333" s="243">
        <v>7428958</v>
      </c>
      <c r="G1333" s="252">
        <v>436459.315</v>
      </c>
      <c r="H1333" s="243">
        <v>44074.135999999999</v>
      </c>
      <c r="I1333" s="252">
        <v>11363.253000000001</v>
      </c>
      <c r="J1333" s="246">
        <v>1091777.98</v>
      </c>
      <c r="K1333" s="10"/>
      <c r="M1333" s="53">
        <v>1582</v>
      </c>
      <c r="N1333" s="10">
        <v>582</v>
      </c>
      <c r="P1333" s="246">
        <v>4695.9279393173201</v>
      </c>
      <c r="Q1333" s="246">
        <v>749.93009450171826</v>
      </c>
      <c r="R1333" s="10">
        <v>42.314999999999998</v>
      </c>
      <c r="S1333" s="10">
        <v>176.345</v>
      </c>
      <c r="T1333" s="243">
        <v>437.77692161820477</v>
      </c>
      <c r="U1333" s="252">
        <v>685.93623711340206</v>
      </c>
      <c r="V1333" s="10">
        <v>256</v>
      </c>
      <c r="W1333" s="10">
        <v>166.37899999999999</v>
      </c>
      <c r="Y1333" s="246">
        <v>1091777.98</v>
      </c>
      <c r="Z1333" s="10"/>
      <c r="AB1333" s="246"/>
      <c r="AC1333" s="10"/>
      <c r="AD1333" s="10"/>
      <c r="AE1333" s="4"/>
      <c r="AF1333" s="4"/>
    </row>
    <row r="1334" spans="1:32" x14ac:dyDescent="0.2">
      <c r="A1334" s="39"/>
      <c r="B1334" s="10"/>
      <c r="C1334" s="10" t="s">
        <v>326</v>
      </c>
      <c r="D1334" s="10"/>
      <c r="E1334" s="10"/>
      <c r="F1334" s="243">
        <v>2649105</v>
      </c>
      <c r="G1334" s="252">
        <v>256803.47700000001</v>
      </c>
      <c r="H1334" s="243">
        <v>18618.614000000001</v>
      </c>
      <c r="I1334" s="252">
        <v>5701.6040000000003</v>
      </c>
      <c r="J1334" s="246">
        <v>455879.27</v>
      </c>
      <c r="K1334" s="10"/>
      <c r="M1334" s="53">
        <v>665</v>
      </c>
      <c r="N1334" s="10">
        <v>369</v>
      </c>
      <c r="P1334" s="246">
        <v>3983.6165413533836</v>
      </c>
      <c r="Q1334" s="246">
        <v>695.94438211382112</v>
      </c>
      <c r="R1334" s="10">
        <v>126.425</v>
      </c>
      <c r="S1334" s="10">
        <v>238.52500000000001</v>
      </c>
      <c r="T1334" s="243">
        <v>351.50040601503758</v>
      </c>
      <c r="U1334" s="252">
        <v>601.98238482384829</v>
      </c>
      <c r="V1334" s="10">
        <v>780</v>
      </c>
      <c r="W1334" s="10">
        <v>218.17599999999999</v>
      </c>
      <c r="Y1334" s="246">
        <v>455879.27</v>
      </c>
      <c r="Z1334" s="10"/>
      <c r="AB1334" s="246"/>
      <c r="AC1334" s="10"/>
      <c r="AD1334" s="10"/>
      <c r="AE1334" s="4"/>
      <c r="AF1334" s="4"/>
    </row>
    <row r="1335" spans="1:32" x14ac:dyDescent="0.2">
      <c r="A1335" s="39"/>
      <c r="B1335" s="10"/>
      <c r="C1335" s="10" t="s">
        <v>327</v>
      </c>
      <c r="D1335" s="10"/>
      <c r="E1335" s="10"/>
      <c r="F1335" s="243">
        <v>4953692</v>
      </c>
      <c r="G1335" s="252">
        <v>66048.654999999999</v>
      </c>
      <c r="H1335" s="243">
        <v>2452.442</v>
      </c>
      <c r="I1335" s="252">
        <v>1601.8510000000001</v>
      </c>
      <c r="J1335" s="246">
        <v>185100</v>
      </c>
      <c r="K1335" s="10"/>
      <c r="M1335" s="53">
        <v>109</v>
      </c>
      <c r="N1335" s="10">
        <v>55</v>
      </c>
      <c r="P1335" s="246">
        <v>45446.715596330272</v>
      </c>
      <c r="Q1335" s="246">
        <v>1200.8846363636364</v>
      </c>
      <c r="R1335" s="10">
        <v>92.115000000000009</v>
      </c>
      <c r="S1335" s="10">
        <v>239.49</v>
      </c>
      <c r="T1335" s="243">
        <v>1059.4166055045871</v>
      </c>
      <c r="U1335" s="252">
        <v>1265.8834545454545</v>
      </c>
      <c r="V1335" s="10">
        <v>427</v>
      </c>
      <c r="W1335" s="10">
        <v>220.57900000000001</v>
      </c>
      <c r="Y1335" s="246">
        <v>185100</v>
      </c>
      <c r="Z1335" s="10"/>
      <c r="AB1335" s="246"/>
      <c r="AC1335" s="10"/>
      <c r="AD1335" s="10"/>
      <c r="AE1335" s="4"/>
      <c r="AF1335" s="4"/>
    </row>
    <row r="1336" spans="1:32" x14ac:dyDescent="0.2">
      <c r="A1336" s="39"/>
      <c r="B1336" s="10"/>
      <c r="C1336" s="10" t="s">
        <v>499</v>
      </c>
      <c r="D1336" s="10"/>
      <c r="E1336" s="10"/>
      <c r="F1336" s="243">
        <v>4231720</v>
      </c>
      <c r="G1336" s="252">
        <v>346972.27799999999</v>
      </c>
      <c r="H1336" s="243">
        <v>55234.644</v>
      </c>
      <c r="I1336" s="252">
        <v>6153.3109999999997</v>
      </c>
      <c r="J1336" s="246">
        <v>839020.07000000007</v>
      </c>
      <c r="K1336" s="10"/>
      <c r="M1336" s="53">
        <v>1421</v>
      </c>
      <c r="N1336" s="10">
        <v>775</v>
      </c>
      <c r="P1336" s="246">
        <v>2977.9873328641802</v>
      </c>
      <c r="Q1336" s="246">
        <v>447.7061651612903</v>
      </c>
      <c r="R1336" s="10">
        <v>124.26</v>
      </c>
      <c r="S1336" s="10">
        <v>197.53</v>
      </c>
      <c r="T1336" s="243">
        <v>358.40773399014779</v>
      </c>
      <c r="U1336" s="252">
        <v>425.44861935483868</v>
      </c>
      <c r="V1336" s="10">
        <v>730.5</v>
      </c>
      <c r="W1336" s="10">
        <v>179.10900000000001</v>
      </c>
      <c r="Y1336" s="246">
        <v>839020.07000000007</v>
      </c>
      <c r="Z1336" s="10"/>
      <c r="AB1336" s="246"/>
      <c r="AC1336" s="10"/>
      <c r="AD1336" s="10"/>
      <c r="AE1336" s="4"/>
      <c r="AF1336" s="4"/>
    </row>
    <row r="1337" spans="1:32" x14ac:dyDescent="0.2">
      <c r="A1337" s="39"/>
      <c r="B1337" s="10"/>
      <c r="C1337" s="10" t="s">
        <v>570</v>
      </c>
      <c r="D1337" s="10"/>
      <c r="E1337" s="10"/>
      <c r="F1337" s="243">
        <v>0</v>
      </c>
      <c r="G1337" s="252">
        <v>9196.4410000000007</v>
      </c>
      <c r="H1337" s="243">
        <v>0</v>
      </c>
      <c r="I1337" s="252">
        <v>18.04</v>
      </c>
      <c r="J1337" s="246">
        <v>9732.35</v>
      </c>
      <c r="K1337" s="10"/>
      <c r="M1337" s="53">
        <v>0</v>
      </c>
      <c r="N1337" s="10">
        <v>31</v>
      </c>
      <c r="P1337" s="246">
        <v>0</v>
      </c>
      <c r="Q1337" s="246">
        <v>296.6593870967742</v>
      </c>
      <c r="R1337" s="10">
        <v>0</v>
      </c>
      <c r="S1337" s="10">
        <v>249.84</v>
      </c>
      <c r="T1337" s="243">
        <v>0</v>
      </c>
      <c r="U1337" s="252">
        <v>313.94677419354838</v>
      </c>
      <c r="V1337" s="10">
        <v>0</v>
      </c>
      <c r="W1337" s="10">
        <v>301.36599999999999</v>
      </c>
      <c r="Y1337" s="246">
        <v>9732.35</v>
      </c>
      <c r="Z1337" s="10"/>
      <c r="AB1337" s="246"/>
      <c r="AC1337" s="10"/>
      <c r="AD1337" s="10"/>
      <c r="AE1337" s="4"/>
      <c r="AF1337" s="4"/>
    </row>
    <row r="1338" spans="1:32" x14ac:dyDescent="0.2">
      <c r="A1338" s="39"/>
      <c r="B1338" s="10"/>
      <c r="C1338" s="10" t="s">
        <v>481</v>
      </c>
      <c r="D1338" s="10"/>
      <c r="E1338" s="10"/>
      <c r="F1338" s="243">
        <v>1980492</v>
      </c>
      <c r="G1338" s="252">
        <v>348756.85</v>
      </c>
      <c r="H1338" s="243">
        <v>18603.316999999999</v>
      </c>
      <c r="I1338" s="252">
        <v>8311.3559999999998</v>
      </c>
      <c r="J1338" s="246">
        <v>477321.66000000003</v>
      </c>
      <c r="K1338" s="10"/>
      <c r="M1338" s="53">
        <v>886</v>
      </c>
      <c r="N1338" s="10">
        <v>536</v>
      </c>
      <c r="P1338" s="246">
        <v>2235.3182844243793</v>
      </c>
      <c r="Q1338" s="246">
        <v>650.66576492537308</v>
      </c>
      <c r="R1338" s="10">
        <v>73.95</v>
      </c>
      <c r="S1338" s="10">
        <v>202.29</v>
      </c>
      <c r="T1338" s="243">
        <v>262.05189616252824</v>
      </c>
      <c r="U1338" s="252">
        <v>457.35761194029851</v>
      </c>
      <c r="V1338" s="10">
        <v>495</v>
      </c>
      <c r="W1338" s="10">
        <v>162.19300000000001</v>
      </c>
      <c r="Y1338" s="246">
        <v>477321.66000000003</v>
      </c>
      <c r="Z1338" s="10"/>
      <c r="AB1338" s="246"/>
      <c r="AC1338" s="10"/>
      <c r="AD1338" s="10"/>
      <c r="AE1338" s="4"/>
      <c r="AF1338" s="4"/>
    </row>
    <row r="1339" spans="1:32" x14ac:dyDescent="0.2">
      <c r="A1339" s="39"/>
      <c r="B1339" s="10"/>
      <c r="C1339" s="10" t="s">
        <v>569</v>
      </c>
      <c r="D1339" s="10"/>
      <c r="E1339" s="10"/>
      <c r="F1339" s="243">
        <v>0</v>
      </c>
      <c r="G1339" s="252">
        <v>200924.391</v>
      </c>
      <c r="H1339" s="243">
        <v>0</v>
      </c>
      <c r="I1339" s="252">
        <v>4971.4570000000003</v>
      </c>
      <c r="J1339" s="246">
        <v>147689.21</v>
      </c>
      <c r="K1339" s="10"/>
      <c r="M1339" s="53">
        <v>0</v>
      </c>
      <c r="N1339" s="10">
        <v>249</v>
      </c>
      <c r="P1339" s="246">
        <v>0</v>
      </c>
      <c r="Q1339" s="246">
        <v>806.92526506024103</v>
      </c>
      <c r="R1339" s="10">
        <v>0</v>
      </c>
      <c r="S1339" s="10">
        <v>287.01</v>
      </c>
      <c r="T1339" s="243">
        <v>0</v>
      </c>
      <c r="U1339" s="252">
        <v>593.12935742971888</v>
      </c>
      <c r="V1339" s="10">
        <v>0</v>
      </c>
      <c r="W1339" s="10">
        <v>307.346</v>
      </c>
      <c r="Y1339" s="246">
        <v>147689.21</v>
      </c>
      <c r="Z1339" s="10"/>
      <c r="AB1339" s="246"/>
      <c r="AC1339" s="10"/>
      <c r="AD1339" s="10"/>
      <c r="AE1339" s="4"/>
      <c r="AF1339" s="4"/>
    </row>
    <row r="1340" spans="1:32" x14ac:dyDescent="0.2">
      <c r="A1340" s="39"/>
      <c r="B1340" s="10"/>
      <c r="C1340" s="10" t="s">
        <v>513</v>
      </c>
      <c r="D1340" s="10"/>
      <c r="E1340" s="10"/>
      <c r="F1340" s="243">
        <v>10322693</v>
      </c>
      <c r="G1340" s="252">
        <v>509222.527</v>
      </c>
      <c r="H1340" s="243">
        <v>105236.712</v>
      </c>
      <c r="I1340" s="252">
        <v>12118.449000000001</v>
      </c>
      <c r="J1340" s="246">
        <v>1256500.0900000001</v>
      </c>
      <c r="K1340" s="10"/>
      <c r="M1340" s="53">
        <v>2583</v>
      </c>
      <c r="N1340" s="10">
        <v>1173</v>
      </c>
      <c r="P1340" s="246">
        <v>3996.3968253968255</v>
      </c>
      <c r="Q1340" s="246">
        <v>434.11980136402389</v>
      </c>
      <c r="R1340" s="10">
        <v>99.2</v>
      </c>
      <c r="S1340" s="10">
        <v>133.345</v>
      </c>
      <c r="T1340" s="243">
        <v>301.40168795973676</v>
      </c>
      <c r="U1340" s="252">
        <v>407.48468030690537</v>
      </c>
      <c r="V1340" s="10">
        <v>720</v>
      </c>
      <c r="W1340" s="10">
        <v>130.928</v>
      </c>
      <c r="Y1340" s="246">
        <v>1256500.0900000001</v>
      </c>
      <c r="Z1340" s="10"/>
      <c r="AB1340" s="246"/>
      <c r="AC1340" s="10"/>
      <c r="AD1340" s="10"/>
      <c r="AE1340" s="4"/>
      <c r="AF1340" s="4"/>
    </row>
    <row r="1341" spans="1:32" x14ac:dyDescent="0.2">
      <c r="A1341" s="39"/>
      <c r="B1341" s="10"/>
      <c r="C1341" s="10" t="s">
        <v>328</v>
      </c>
      <c r="D1341" s="10"/>
      <c r="E1341" s="10"/>
      <c r="F1341" s="243">
        <v>1659184</v>
      </c>
      <c r="G1341" s="252">
        <v>153212.62400000001</v>
      </c>
      <c r="H1341" s="243">
        <v>19787.580000000002</v>
      </c>
      <c r="I1341" s="252">
        <v>3423.1669999999999</v>
      </c>
      <c r="J1341" s="246">
        <v>294765.62</v>
      </c>
      <c r="K1341" s="10"/>
      <c r="M1341" s="53">
        <v>464</v>
      </c>
      <c r="N1341" s="10">
        <v>213</v>
      </c>
      <c r="P1341" s="246">
        <v>3575.8275862068967</v>
      </c>
      <c r="Q1341" s="246">
        <v>719.30809389671367</v>
      </c>
      <c r="R1341" s="10">
        <v>89.73</v>
      </c>
      <c r="S1341" s="10">
        <v>217.16000000000003</v>
      </c>
      <c r="T1341" s="243">
        <v>351.01308189655174</v>
      </c>
      <c r="U1341" s="252">
        <v>619.22793427230044</v>
      </c>
      <c r="V1341" s="10">
        <v>707</v>
      </c>
      <c r="W1341" s="10">
        <v>190.63</v>
      </c>
      <c r="Y1341" s="246">
        <v>294765.62</v>
      </c>
      <c r="Z1341" s="10"/>
      <c r="AB1341" s="246"/>
      <c r="AC1341" s="10"/>
      <c r="AD1341" s="10"/>
      <c r="AE1341" s="4"/>
      <c r="AF1341" s="4"/>
    </row>
    <row r="1342" spans="1:32" x14ac:dyDescent="0.2">
      <c r="A1342" s="39"/>
      <c r="B1342" s="10"/>
      <c r="C1342" s="10" t="s">
        <v>530</v>
      </c>
      <c r="D1342" s="10"/>
      <c r="E1342" s="10"/>
      <c r="F1342" s="243">
        <v>7151387</v>
      </c>
      <c r="G1342" s="252">
        <v>4937.6930000000002</v>
      </c>
      <c r="H1342" s="243">
        <v>51686.148000000001</v>
      </c>
      <c r="I1342" s="252">
        <v>104.59</v>
      </c>
      <c r="J1342" s="246">
        <v>758138.12</v>
      </c>
      <c r="K1342" s="10"/>
      <c r="M1342" s="53">
        <v>1278</v>
      </c>
      <c r="N1342" s="10">
        <v>6</v>
      </c>
      <c r="P1342" s="246">
        <v>5595.7644757433491</v>
      </c>
      <c r="Q1342" s="246">
        <v>822.94883333333337</v>
      </c>
      <c r="R1342" s="10">
        <v>126.03</v>
      </c>
      <c r="S1342" s="10">
        <v>346.41499999999996</v>
      </c>
      <c r="T1342" s="243">
        <v>589.40056338028171</v>
      </c>
      <c r="U1342" s="252">
        <v>814.0333333333333</v>
      </c>
      <c r="V1342" s="10">
        <v>803.5</v>
      </c>
      <c r="W1342" s="10">
        <v>398.01949999999999</v>
      </c>
      <c r="Y1342" s="246">
        <v>758138.12</v>
      </c>
      <c r="Z1342" s="10"/>
      <c r="AB1342" s="246"/>
      <c r="AC1342" s="10"/>
      <c r="AD1342" s="10"/>
      <c r="AE1342" s="4"/>
      <c r="AF1342" s="4"/>
    </row>
    <row r="1343" spans="1:32" x14ac:dyDescent="0.2">
      <c r="A1343" s="39"/>
      <c r="B1343" s="10"/>
      <c r="C1343" s="10" t="s">
        <v>411</v>
      </c>
      <c r="D1343" s="10"/>
      <c r="E1343" s="10"/>
      <c r="F1343" s="243">
        <v>50916</v>
      </c>
      <c r="G1343" s="252">
        <v>0</v>
      </c>
      <c r="H1343" s="243">
        <v>279.959</v>
      </c>
      <c r="I1343" s="252">
        <v>0</v>
      </c>
      <c r="J1343" s="246">
        <v>6287.77</v>
      </c>
      <c r="K1343" s="10"/>
      <c r="M1343" s="53">
        <v>42</v>
      </c>
      <c r="N1343" s="10">
        <v>0</v>
      </c>
      <c r="P1343" s="246">
        <v>1212.2857142857142</v>
      </c>
      <c r="Q1343" s="246">
        <v>0</v>
      </c>
      <c r="R1343" s="10">
        <v>91.025000000000006</v>
      </c>
      <c r="S1343" s="10">
        <v>0</v>
      </c>
      <c r="T1343" s="243">
        <v>149.70880952380952</v>
      </c>
      <c r="U1343" s="252">
        <v>0</v>
      </c>
      <c r="V1343" s="10">
        <v>665.5</v>
      </c>
      <c r="W1343" s="10">
        <v>0</v>
      </c>
      <c r="Y1343" s="246">
        <v>6287.77</v>
      </c>
      <c r="Z1343" s="10"/>
      <c r="AB1343" s="246"/>
      <c r="AC1343" s="10"/>
      <c r="AD1343" s="10"/>
      <c r="AE1343" s="4"/>
      <c r="AF1343" s="4"/>
    </row>
    <row r="1344" spans="1:32" x14ac:dyDescent="0.2">
      <c r="A1344" s="39"/>
      <c r="B1344" s="10"/>
      <c r="C1344" s="10" t="s">
        <v>455</v>
      </c>
      <c r="D1344" s="10"/>
      <c r="E1344" s="10"/>
      <c r="F1344" s="243">
        <v>19610161</v>
      </c>
      <c r="G1344" s="252">
        <v>1372305.7139999999</v>
      </c>
      <c r="H1344" s="243">
        <v>197159.08900000001</v>
      </c>
      <c r="I1344" s="252">
        <v>30330.86</v>
      </c>
      <c r="J1344" s="246">
        <v>2924072.01</v>
      </c>
      <c r="K1344" s="10"/>
      <c r="M1344" s="53">
        <v>4811</v>
      </c>
      <c r="N1344" s="10">
        <v>2203</v>
      </c>
      <c r="P1344" s="246">
        <v>4076.1091249220535</v>
      </c>
      <c r="Q1344" s="246">
        <v>622.92588016341347</v>
      </c>
      <c r="R1344" s="10">
        <v>87.89500000000001</v>
      </c>
      <c r="S1344" s="10">
        <v>162.83500000000001</v>
      </c>
      <c r="T1344" s="243">
        <v>372.22609852421533</v>
      </c>
      <c r="U1344" s="252">
        <v>514.4313436223332</v>
      </c>
      <c r="V1344" s="10">
        <v>507</v>
      </c>
      <c r="W1344" s="10">
        <v>157.93099999999998</v>
      </c>
      <c r="Y1344" s="246">
        <v>2924072.01</v>
      </c>
      <c r="Z1344" s="10"/>
      <c r="AB1344" s="246"/>
      <c r="AC1344" s="10"/>
      <c r="AD1344" s="10"/>
      <c r="AE1344" s="4"/>
      <c r="AF1344" s="4"/>
    </row>
    <row r="1345" spans="1:32" x14ac:dyDescent="0.2">
      <c r="A1345" s="39"/>
      <c r="B1345" s="10"/>
      <c r="C1345" s="10" t="s">
        <v>329</v>
      </c>
      <c r="D1345" s="10"/>
      <c r="E1345" s="10"/>
      <c r="F1345" s="243">
        <v>519021</v>
      </c>
      <c r="G1345" s="252">
        <v>46209.516000000003</v>
      </c>
      <c r="H1345" s="243">
        <v>7234.6350000000002</v>
      </c>
      <c r="I1345" s="252">
        <v>385.697</v>
      </c>
      <c r="J1345" s="246">
        <v>127081.34</v>
      </c>
      <c r="K1345" s="10"/>
      <c r="M1345" s="53">
        <v>286</v>
      </c>
      <c r="N1345" s="10">
        <v>173</v>
      </c>
      <c r="P1345" s="246">
        <v>1814.7587412587413</v>
      </c>
      <c r="Q1345" s="246">
        <v>267.10702890173411</v>
      </c>
      <c r="R1345" s="10">
        <v>94.53</v>
      </c>
      <c r="S1345" s="10">
        <v>167.94</v>
      </c>
      <c r="T1345" s="243">
        <v>255.73321678321676</v>
      </c>
      <c r="U1345" s="252">
        <v>311.80138728323698</v>
      </c>
      <c r="V1345" s="10">
        <v>667.5</v>
      </c>
      <c r="W1345" s="10">
        <v>126.49299999999999</v>
      </c>
      <c r="Y1345" s="246">
        <v>127081.34</v>
      </c>
      <c r="Z1345" s="10"/>
      <c r="AB1345" s="246"/>
      <c r="AC1345" s="10"/>
      <c r="AD1345" s="10"/>
      <c r="AE1345" s="4"/>
      <c r="AF1345" s="4"/>
    </row>
    <row r="1346" spans="1:32" x14ac:dyDescent="0.2">
      <c r="A1346" s="39"/>
      <c r="B1346" s="10"/>
      <c r="C1346" s="10" t="s">
        <v>467</v>
      </c>
      <c r="D1346" s="10"/>
      <c r="E1346" s="10"/>
      <c r="F1346" s="243">
        <v>1208352</v>
      </c>
      <c r="G1346" s="252">
        <v>0</v>
      </c>
      <c r="H1346" s="243">
        <v>8947.3709999999992</v>
      </c>
      <c r="I1346" s="252">
        <v>0</v>
      </c>
      <c r="J1346" s="246">
        <v>69068.87</v>
      </c>
      <c r="K1346" s="10"/>
      <c r="M1346" s="53">
        <v>241</v>
      </c>
      <c r="N1346" s="10">
        <v>0</v>
      </c>
      <c r="P1346" s="246">
        <v>5013.9087136929456</v>
      </c>
      <c r="Q1346" s="246">
        <v>0</v>
      </c>
      <c r="R1346" s="10">
        <v>95.76</v>
      </c>
      <c r="S1346" s="10">
        <v>0</v>
      </c>
      <c r="T1346" s="243">
        <v>286.59282157676347</v>
      </c>
      <c r="U1346" s="252">
        <v>0</v>
      </c>
      <c r="V1346" s="10">
        <v>589</v>
      </c>
      <c r="W1346" s="10">
        <v>0</v>
      </c>
      <c r="Y1346" s="246">
        <v>69068.87</v>
      </c>
      <c r="Z1346" s="10"/>
      <c r="AB1346" s="246"/>
      <c r="AC1346" s="10"/>
      <c r="AD1346" s="10"/>
      <c r="AE1346" s="4"/>
      <c r="AF1346" s="4"/>
    </row>
    <row r="1347" spans="1:32" x14ac:dyDescent="0.2">
      <c r="A1347" s="39"/>
      <c r="B1347" s="10"/>
      <c r="C1347" s="10" t="s">
        <v>468</v>
      </c>
      <c r="D1347" s="10"/>
      <c r="E1347" s="10"/>
      <c r="F1347" s="243">
        <v>10565637</v>
      </c>
      <c r="G1347" s="252">
        <v>7993.6310000000003</v>
      </c>
      <c r="H1347" s="243">
        <v>29809.35</v>
      </c>
      <c r="I1347" s="252">
        <v>271.76600000000002</v>
      </c>
      <c r="J1347" s="246">
        <v>787666.33000000007</v>
      </c>
      <c r="K1347" s="10"/>
      <c r="M1347" s="53">
        <v>944</v>
      </c>
      <c r="N1347" s="10">
        <v>7</v>
      </c>
      <c r="P1347" s="246">
        <v>11192.412076271186</v>
      </c>
      <c r="Q1347" s="246">
        <v>1141.9472857142857</v>
      </c>
      <c r="R1347" s="10">
        <v>75.674999999999997</v>
      </c>
      <c r="S1347" s="10">
        <v>228.1</v>
      </c>
      <c r="T1347" s="243">
        <v>830.80382415254246</v>
      </c>
      <c r="U1347" s="252">
        <v>483.93142857142857</v>
      </c>
      <c r="V1347" s="10">
        <v>657</v>
      </c>
      <c r="W1347" s="10">
        <v>271.28199999999998</v>
      </c>
      <c r="Y1347" s="246">
        <v>787666.33000000007</v>
      </c>
      <c r="Z1347" s="10"/>
      <c r="AB1347" s="246"/>
      <c r="AC1347" s="10"/>
      <c r="AD1347" s="10"/>
      <c r="AE1347" s="4"/>
      <c r="AF1347" s="4"/>
    </row>
    <row r="1348" spans="1:32" x14ac:dyDescent="0.2">
      <c r="A1348" s="39"/>
      <c r="B1348" s="10"/>
      <c r="C1348" s="10" t="s">
        <v>430</v>
      </c>
      <c r="D1348" s="10"/>
      <c r="E1348" s="10"/>
      <c r="F1348" s="243">
        <v>9300864</v>
      </c>
      <c r="G1348" s="252">
        <v>1429175.5060000001</v>
      </c>
      <c r="H1348" s="243">
        <v>89591.430999999997</v>
      </c>
      <c r="I1348" s="252">
        <v>28910.141</v>
      </c>
      <c r="J1348" s="246">
        <v>2385888.7999999998</v>
      </c>
      <c r="K1348" s="10"/>
      <c r="M1348" s="53">
        <v>4558</v>
      </c>
      <c r="N1348" s="10">
        <v>1827</v>
      </c>
      <c r="P1348" s="246">
        <v>2040.5581395348838</v>
      </c>
      <c r="Q1348" s="246">
        <v>782.25260317460322</v>
      </c>
      <c r="R1348" s="10">
        <v>74.94</v>
      </c>
      <c r="S1348" s="10">
        <v>298.995</v>
      </c>
      <c r="T1348" s="243">
        <v>224.03229267222466</v>
      </c>
      <c r="U1348" s="252">
        <v>746.9893869731801</v>
      </c>
      <c r="V1348" s="10">
        <v>493</v>
      </c>
      <c r="W1348" s="10">
        <v>299.738</v>
      </c>
      <c r="Y1348" s="246">
        <v>2385888.7999999998</v>
      </c>
      <c r="Z1348" s="10"/>
      <c r="AB1348" s="246"/>
      <c r="AC1348" s="10"/>
      <c r="AD1348" s="10"/>
      <c r="AE1348" s="4"/>
      <c r="AF1348" s="4"/>
    </row>
    <row r="1349" spans="1:32" x14ac:dyDescent="0.2">
      <c r="A1349" s="39"/>
      <c r="B1349" s="10"/>
      <c r="C1349" s="10" t="s">
        <v>482</v>
      </c>
      <c r="D1349" s="10"/>
      <c r="E1349" s="10"/>
      <c r="F1349" s="243">
        <v>2678</v>
      </c>
      <c r="G1349" s="252">
        <v>105556.61900000001</v>
      </c>
      <c r="H1349" s="243">
        <v>63.29</v>
      </c>
      <c r="I1349" s="252">
        <v>1378.944</v>
      </c>
      <c r="J1349" s="246">
        <v>108750.29</v>
      </c>
      <c r="K1349" s="10"/>
      <c r="M1349" s="53">
        <v>1</v>
      </c>
      <c r="N1349" s="10">
        <v>222</v>
      </c>
      <c r="P1349" s="246">
        <v>2678</v>
      </c>
      <c r="Q1349" s="246">
        <v>475.48026576576581</v>
      </c>
      <c r="R1349" s="10">
        <v>517.42999999999995</v>
      </c>
      <c r="S1349" s="10">
        <v>256.94499999999999</v>
      </c>
      <c r="T1349" s="243">
        <v>517.42999999999995</v>
      </c>
      <c r="U1349" s="252">
        <v>487.53540540540541</v>
      </c>
      <c r="V1349" s="10">
        <v>2678</v>
      </c>
      <c r="W1349" s="10">
        <v>269.97300000000001</v>
      </c>
      <c r="Y1349" s="246">
        <v>108750.29</v>
      </c>
      <c r="Z1349" s="10"/>
      <c r="AB1349" s="246"/>
      <c r="AC1349" s="10"/>
      <c r="AD1349" s="10"/>
      <c r="AE1349" s="4"/>
      <c r="AF1349" s="4"/>
    </row>
    <row r="1350" spans="1:32" x14ac:dyDescent="0.2">
      <c r="A1350" s="39"/>
      <c r="B1350" s="10"/>
      <c r="C1350" s="10" t="s">
        <v>456</v>
      </c>
      <c r="D1350" s="10"/>
      <c r="E1350" s="10"/>
      <c r="F1350" s="243">
        <v>131511314</v>
      </c>
      <c r="G1350" s="252">
        <v>7822179.4570000004</v>
      </c>
      <c r="H1350" s="243">
        <v>764688.24199999997</v>
      </c>
      <c r="I1350" s="252">
        <v>194285.35699999999</v>
      </c>
      <c r="J1350" s="246">
        <v>16472179.649999999</v>
      </c>
      <c r="K1350" s="10"/>
      <c r="M1350" s="53">
        <v>19187</v>
      </c>
      <c r="N1350" s="10">
        <v>9226</v>
      </c>
      <c r="P1350" s="246">
        <v>6854.1884609370927</v>
      </c>
      <c r="Q1350" s="246">
        <v>847.84082560156082</v>
      </c>
      <c r="R1350" s="10">
        <v>70.709999999999994</v>
      </c>
      <c r="S1350" s="10">
        <v>229.04500000000002</v>
      </c>
      <c r="T1350" s="243">
        <v>489.72039766508573</v>
      </c>
      <c r="U1350" s="252">
        <v>766.95365055278558</v>
      </c>
      <c r="V1350" s="10">
        <v>420</v>
      </c>
      <c r="W1350" s="10">
        <v>226.96100000000001</v>
      </c>
      <c r="Y1350" s="246">
        <v>16472179.649999999</v>
      </c>
      <c r="Z1350" s="10"/>
      <c r="AB1350" s="246"/>
      <c r="AC1350" s="10"/>
      <c r="AD1350" s="10"/>
      <c r="AE1350" s="4"/>
      <c r="AF1350" s="4"/>
    </row>
    <row r="1351" spans="1:32" x14ac:dyDescent="0.2">
      <c r="A1351" s="39"/>
      <c r="B1351" s="10"/>
      <c r="C1351" s="10" t="s">
        <v>457</v>
      </c>
      <c r="D1351" s="10"/>
      <c r="E1351" s="10"/>
      <c r="F1351" s="243">
        <v>24659324</v>
      </c>
      <c r="G1351" s="252">
        <v>1420389.8470000001</v>
      </c>
      <c r="H1351" s="243">
        <v>138458.20800000001</v>
      </c>
      <c r="I1351" s="252">
        <v>42192.968000000001</v>
      </c>
      <c r="J1351" s="246">
        <v>2608799.6500000004</v>
      </c>
      <c r="K1351" s="10"/>
      <c r="M1351" s="53">
        <v>3155</v>
      </c>
      <c r="N1351" s="10">
        <v>1437</v>
      </c>
      <c r="P1351" s="246">
        <v>7815.9505546751188</v>
      </c>
      <c r="Q1351" s="246">
        <v>988.44109046624919</v>
      </c>
      <c r="R1351" s="10">
        <v>85.94</v>
      </c>
      <c r="S1351" s="10">
        <v>230.57999999999998</v>
      </c>
      <c r="T1351" s="243">
        <v>458.79636450079238</v>
      </c>
      <c r="U1351" s="252">
        <v>808.13995824634662</v>
      </c>
      <c r="V1351" s="10">
        <v>489</v>
      </c>
      <c r="W1351" s="10">
        <v>212.626</v>
      </c>
      <c r="Y1351" s="246">
        <v>2608799.6500000004</v>
      </c>
      <c r="Z1351" s="10"/>
      <c r="AB1351" s="246"/>
      <c r="AC1351" s="10"/>
      <c r="AD1351" s="10"/>
      <c r="AE1351" s="4"/>
      <c r="AF1351" s="4"/>
    </row>
    <row r="1352" spans="1:32" x14ac:dyDescent="0.2">
      <c r="A1352" s="39"/>
      <c r="B1352" s="10"/>
      <c r="C1352" s="10" t="s">
        <v>531</v>
      </c>
      <c r="D1352" s="10"/>
      <c r="E1352" s="10"/>
      <c r="F1352" s="243">
        <v>4917280</v>
      </c>
      <c r="G1352" s="252">
        <v>0</v>
      </c>
      <c r="H1352" s="243">
        <v>44228.909</v>
      </c>
      <c r="I1352" s="252">
        <v>0</v>
      </c>
      <c r="J1352" s="246">
        <v>396338.15</v>
      </c>
      <c r="K1352" s="10"/>
      <c r="M1352" s="53">
        <v>922</v>
      </c>
      <c r="N1352" s="10">
        <v>0</v>
      </c>
      <c r="P1352" s="246">
        <v>5333.2754880694147</v>
      </c>
      <c r="Q1352" s="246">
        <v>0</v>
      </c>
      <c r="R1352" s="10">
        <v>176.12</v>
      </c>
      <c r="S1352" s="10">
        <v>0</v>
      </c>
      <c r="T1352" s="243">
        <v>429.86784164859006</v>
      </c>
      <c r="U1352" s="252">
        <v>0</v>
      </c>
      <c r="V1352" s="10">
        <v>1240</v>
      </c>
      <c r="W1352" s="10">
        <v>0</v>
      </c>
      <c r="Y1352" s="246">
        <v>396338.15</v>
      </c>
      <c r="Z1352" s="10"/>
      <c r="AB1352" s="246"/>
      <c r="AC1352" s="10"/>
      <c r="AD1352" s="10"/>
      <c r="AE1352" s="4"/>
      <c r="AF1352" s="4"/>
    </row>
    <row r="1353" spans="1:32" x14ac:dyDescent="0.2">
      <c r="A1353" s="39"/>
      <c r="B1353" s="10"/>
      <c r="C1353" s="10" t="s">
        <v>588</v>
      </c>
      <c r="D1353" s="10"/>
      <c r="E1353" s="10"/>
      <c r="F1353" s="243">
        <v>0</v>
      </c>
      <c r="G1353" s="252">
        <v>99052.051999999996</v>
      </c>
      <c r="H1353" s="243">
        <v>0</v>
      </c>
      <c r="I1353" s="252">
        <v>2001.8589999999999</v>
      </c>
      <c r="J1353" s="246">
        <v>75813.320000000007</v>
      </c>
      <c r="K1353" s="10"/>
      <c r="M1353" s="53">
        <v>0</v>
      </c>
      <c r="N1353" s="10">
        <v>161</v>
      </c>
      <c r="P1353" s="246">
        <v>0</v>
      </c>
      <c r="Q1353" s="246">
        <v>615.23013664596272</v>
      </c>
      <c r="R1353" s="10">
        <v>0</v>
      </c>
      <c r="S1353" s="10">
        <v>220.58499999999998</v>
      </c>
      <c r="T1353" s="243">
        <v>0</v>
      </c>
      <c r="U1353" s="252">
        <v>470.89018633540377</v>
      </c>
      <c r="V1353" s="10">
        <v>0</v>
      </c>
      <c r="W1353" s="10">
        <v>206.142</v>
      </c>
      <c r="Y1353" s="246">
        <v>75813.320000000007</v>
      </c>
      <c r="Z1353" s="10"/>
      <c r="AB1353" s="246"/>
      <c r="AC1353" s="10"/>
      <c r="AD1353" s="10"/>
      <c r="AE1353" s="4"/>
      <c r="AF1353" s="4"/>
    </row>
    <row r="1354" spans="1:32" x14ac:dyDescent="0.2">
      <c r="A1354" s="39"/>
      <c r="B1354" s="10"/>
      <c r="C1354" s="10" t="s">
        <v>412</v>
      </c>
      <c r="D1354" s="10"/>
      <c r="E1354" s="10"/>
      <c r="F1354" s="243">
        <v>1187071</v>
      </c>
      <c r="G1354" s="252">
        <v>44197.084000000003</v>
      </c>
      <c r="H1354" s="243">
        <v>7228.8530000000001</v>
      </c>
      <c r="I1354" s="252">
        <v>1000.994</v>
      </c>
      <c r="J1354" s="246">
        <v>128140.25</v>
      </c>
      <c r="K1354" s="10"/>
      <c r="M1354" s="53">
        <v>213</v>
      </c>
      <c r="N1354" s="10">
        <v>62</v>
      </c>
      <c r="P1354" s="246">
        <v>5573.1032863849769</v>
      </c>
      <c r="Q1354" s="246">
        <v>712.85619354838718</v>
      </c>
      <c r="R1354" s="10">
        <v>89.14</v>
      </c>
      <c r="S1354" s="10">
        <v>265.93</v>
      </c>
      <c r="T1354" s="243">
        <v>423.87253521126763</v>
      </c>
      <c r="U1354" s="252">
        <v>610.57096774193553</v>
      </c>
      <c r="V1354" s="10">
        <v>715.5</v>
      </c>
      <c r="W1354" s="10">
        <v>279.661</v>
      </c>
      <c r="Y1354" s="246">
        <v>128140.25</v>
      </c>
      <c r="Z1354" s="10"/>
      <c r="AB1354" s="246"/>
      <c r="AC1354" s="10"/>
      <c r="AD1354" s="10"/>
      <c r="AE1354" s="4"/>
      <c r="AF1354" s="4"/>
    </row>
    <row r="1355" spans="1:32" x14ac:dyDescent="0.2">
      <c r="A1355" s="39"/>
      <c r="B1355" s="10"/>
      <c r="C1355" s="10" t="s">
        <v>469</v>
      </c>
      <c r="D1355" s="10"/>
      <c r="E1355" s="10"/>
      <c r="F1355" s="243">
        <v>16716731</v>
      </c>
      <c r="G1355" s="252">
        <v>2970330.4</v>
      </c>
      <c r="H1355" s="243">
        <v>156146.97899999999</v>
      </c>
      <c r="I1355" s="252">
        <v>33069.377999999997</v>
      </c>
      <c r="J1355" s="246">
        <v>3427599.54</v>
      </c>
      <c r="K1355" s="10"/>
      <c r="M1355" s="53">
        <v>2330</v>
      </c>
      <c r="N1355" s="10">
        <v>1018</v>
      </c>
      <c r="P1355" s="246">
        <v>7174.5626609442061</v>
      </c>
      <c r="Q1355" s="246">
        <v>2917.8098231827112</v>
      </c>
      <c r="R1355" s="10">
        <v>129.4</v>
      </c>
      <c r="S1355" s="10">
        <v>230.14</v>
      </c>
      <c r="T1355" s="243">
        <v>515.18327467811162</v>
      </c>
      <c r="U1355" s="252">
        <v>2187.8413654223968</v>
      </c>
      <c r="V1355" s="10">
        <v>1014</v>
      </c>
      <c r="W1355" s="10">
        <v>238.81200000000001</v>
      </c>
      <c r="Y1355" s="246">
        <v>3427599.54</v>
      </c>
      <c r="Z1355" s="10"/>
      <c r="AB1355" s="246"/>
      <c r="AC1355" s="10"/>
      <c r="AD1355" s="10"/>
      <c r="AE1355" s="4"/>
      <c r="AF1355" s="4"/>
    </row>
    <row r="1356" spans="1:32" x14ac:dyDescent="0.2">
      <c r="A1356" s="39"/>
      <c r="B1356" s="10"/>
      <c r="C1356" s="10" t="s">
        <v>330</v>
      </c>
      <c r="D1356" s="10"/>
      <c r="E1356" s="10"/>
      <c r="F1356" s="243">
        <v>1635198</v>
      </c>
      <c r="G1356" s="252">
        <v>195106.796</v>
      </c>
      <c r="H1356" s="243">
        <v>13322.767</v>
      </c>
      <c r="I1356" s="252">
        <v>4900.7709999999997</v>
      </c>
      <c r="J1356" s="246">
        <v>332586.02</v>
      </c>
      <c r="K1356" s="10"/>
      <c r="M1356" s="53">
        <v>388</v>
      </c>
      <c r="N1356" s="10">
        <v>208</v>
      </c>
      <c r="P1356" s="246">
        <v>4214.427835051546</v>
      </c>
      <c r="Q1356" s="246">
        <v>938.01344230769234</v>
      </c>
      <c r="R1356" s="10">
        <v>94.28</v>
      </c>
      <c r="S1356" s="10">
        <v>304.28999999999996</v>
      </c>
      <c r="T1356" s="243">
        <v>501.10863402061852</v>
      </c>
      <c r="U1356" s="252">
        <v>664.21091346153844</v>
      </c>
      <c r="V1356" s="10">
        <v>588</v>
      </c>
      <c r="W1356" s="10">
        <v>274.15899999999999</v>
      </c>
      <c r="Y1356" s="246">
        <v>332586.02</v>
      </c>
      <c r="Z1356" s="10"/>
      <c r="AB1356" s="246"/>
      <c r="AC1356" s="10"/>
      <c r="AD1356" s="10"/>
      <c r="AE1356" s="4"/>
      <c r="AF1356" s="4"/>
    </row>
    <row r="1357" spans="1:32" x14ac:dyDescent="0.2">
      <c r="A1357" s="39"/>
      <c r="B1357" s="10"/>
      <c r="C1357" s="10" t="s">
        <v>496</v>
      </c>
      <c r="D1357" s="10"/>
      <c r="E1357" s="10"/>
      <c r="F1357" s="243">
        <v>32182</v>
      </c>
      <c r="G1357" s="252">
        <v>0</v>
      </c>
      <c r="H1357" s="243">
        <v>336.17200000000003</v>
      </c>
      <c r="I1357" s="252">
        <v>0</v>
      </c>
      <c r="J1357" s="246">
        <v>4411.37</v>
      </c>
      <c r="K1357" s="10"/>
      <c r="M1357" s="53">
        <v>12</v>
      </c>
      <c r="N1357" s="10">
        <v>0</v>
      </c>
      <c r="P1357" s="246">
        <v>2681.8333333333335</v>
      </c>
      <c r="Q1357" s="246">
        <v>0</v>
      </c>
      <c r="R1357" s="10">
        <v>189.57499999999999</v>
      </c>
      <c r="S1357" s="10">
        <v>0</v>
      </c>
      <c r="T1357" s="243">
        <v>367.61416666666668</v>
      </c>
      <c r="U1357" s="252">
        <v>0</v>
      </c>
      <c r="V1357" s="10">
        <v>1106</v>
      </c>
      <c r="W1357" s="10">
        <v>0</v>
      </c>
      <c r="Y1357" s="246">
        <v>4411.37</v>
      </c>
      <c r="Z1357" s="10"/>
      <c r="AB1357" s="246"/>
      <c r="AC1357" s="10"/>
      <c r="AD1357" s="10"/>
      <c r="AE1357" s="4"/>
      <c r="AF1357" s="4"/>
    </row>
    <row r="1358" spans="1:32" x14ac:dyDescent="0.2">
      <c r="A1358" s="39"/>
      <c r="B1358" s="10"/>
      <c r="C1358" s="10" t="s">
        <v>532</v>
      </c>
      <c r="D1358" s="10"/>
      <c r="E1358" s="10"/>
      <c r="F1358" s="243">
        <v>35468838</v>
      </c>
      <c r="G1358" s="252">
        <v>31304210</v>
      </c>
      <c r="H1358" s="243">
        <v>293167.71100000001</v>
      </c>
      <c r="I1358" s="252">
        <v>0</v>
      </c>
      <c r="J1358" s="246">
        <v>3347598.17</v>
      </c>
      <c r="K1358" s="10"/>
      <c r="M1358" s="53">
        <v>3276</v>
      </c>
      <c r="N1358" s="10">
        <v>2</v>
      </c>
      <c r="P1358" s="246">
        <v>10826.873626373626</v>
      </c>
      <c r="Q1358" s="246">
        <v>15652105</v>
      </c>
      <c r="R1358" s="10">
        <v>137.565</v>
      </c>
      <c r="S1358" s="10">
        <v>224624.88</v>
      </c>
      <c r="T1358" s="243">
        <v>953.28855006105005</v>
      </c>
      <c r="U1358" s="252">
        <v>112312.44</v>
      </c>
      <c r="V1358" s="10">
        <v>971</v>
      </c>
      <c r="W1358" s="10">
        <v>31304210</v>
      </c>
      <c r="Y1358" s="246">
        <v>3347598.17</v>
      </c>
      <c r="Z1358" s="10"/>
      <c r="AB1358" s="246"/>
      <c r="AC1358" s="10"/>
      <c r="AD1358" s="10"/>
      <c r="AE1358" s="4"/>
      <c r="AF1358" s="4"/>
    </row>
    <row r="1359" spans="1:32" x14ac:dyDescent="0.2">
      <c r="A1359" s="39"/>
      <c r="B1359" s="10"/>
      <c r="C1359" s="10" t="s">
        <v>500</v>
      </c>
      <c r="D1359" s="10"/>
      <c r="E1359" s="10"/>
      <c r="F1359" s="243">
        <v>4527460</v>
      </c>
      <c r="G1359" s="252">
        <v>882857.20600000001</v>
      </c>
      <c r="H1359" s="243">
        <v>39961.148999999998</v>
      </c>
      <c r="I1359" s="252">
        <v>8376.9950000000008</v>
      </c>
      <c r="J1359" s="246">
        <v>782633.09000000008</v>
      </c>
      <c r="K1359" s="10"/>
      <c r="M1359" s="53">
        <v>929</v>
      </c>
      <c r="N1359" s="10">
        <v>522</v>
      </c>
      <c r="P1359" s="246">
        <v>4873.4768568353065</v>
      </c>
      <c r="Q1359" s="246">
        <v>1691.2973295019158</v>
      </c>
      <c r="R1359" s="10">
        <v>116.05</v>
      </c>
      <c r="S1359" s="10">
        <v>186.11</v>
      </c>
      <c r="T1359" s="243">
        <v>496.66344456404738</v>
      </c>
      <c r="U1359" s="252">
        <v>615.38840996168585</v>
      </c>
      <c r="V1359" s="10">
        <v>711</v>
      </c>
      <c r="W1359" s="10">
        <v>169.68199999999999</v>
      </c>
      <c r="Y1359" s="246">
        <v>782633.09000000008</v>
      </c>
      <c r="Z1359" s="10"/>
      <c r="AB1359" s="246"/>
      <c r="AC1359" s="10"/>
      <c r="AD1359" s="10"/>
      <c r="AE1359" s="4"/>
      <c r="AF1359" s="4"/>
    </row>
    <row r="1360" spans="1:32" x14ac:dyDescent="0.2">
      <c r="A1360" s="39"/>
      <c r="B1360" s="10"/>
      <c r="C1360" s="10" t="s">
        <v>331</v>
      </c>
      <c r="D1360" s="10"/>
      <c r="E1360" s="10"/>
      <c r="F1360" s="243">
        <v>3940308</v>
      </c>
      <c r="G1360" s="252">
        <v>396222.28100000002</v>
      </c>
      <c r="H1360" s="243">
        <v>32492.11</v>
      </c>
      <c r="I1360" s="252">
        <v>9391.09</v>
      </c>
      <c r="J1360" s="246">
        <v>785203.73</v>
      </c>
      <c r="K1360" s="10"/>
      <c r="M1360" s="53">
        <v>779</v>
      </c>
      <c r="N1360" s="10">
        <v>461</v>
      </c>
      <c r="P1360" s="246">
        <v>5058.1617458279843</v>
      </c>
      <c r="Q1360" s="246">
        <v>859.4843405639914</v>
      </c>
      <c r="R1360" s="10">
        <v>157.43</v>
      </c>
      <c r="S1360" s="10">
        <v>279.33999999999997</v>
      </c>
      <c r="T1360" s="243">
        <v>468.33192554557127</v>
      </c>
      <c r="U1360" s="252">
        <v>911.87236442516269</v>
      </c>
      <c r="V1360" s="10">
        <v>1017</v>
      </c>
      <c r="W1360" s="10">
        <v>245.548</v>
      </c>
      <c r="Y1360" s="246">
        <v>785203.73</v>
      </c>
      <c r="Z1360" s="10"/>
      <c r="AB1360" s="246"/>
      <c r="AC1360" s="10"/>
      <c r="AD1360" s="10"/>
      <c r="AE1360" s="4"/>
      <c r="AF1360" s="4"/>
    </row>
    <row r="1361" spans="1:32" x14ac:dyDescent="0.2">
      <c r="A1361" s="39"/>
      <c r="B1361" s="10"/>
      <c r="C1361" s="10" t="s">
        <v>431</v>
      </c>
      <c r="D1361" s="10"/>
      <c r="E1361" s="10"/>
      <c r="F1361" s="243">
        <v>4304202</v>
      </c>
      <c r="G1361" s="252">
        <v>1019405.366</v>
      </c>
      <c r="H1361" s="243">
        <v>35636.650999999998</v>
      </c>
      <c r="I1361" s="252">
        <v>23946.207999999999</v>
      </c>
      <c r="J1361" s="246">
        <v>879603.90999999992</v>
      </c>
      <c r="K1361" s="10"/>
      <c r="M1361" s="53">
        <v>928</v>
      </c>
      <c r="N1361" s="10">
        <v>745</v>
      </c>
      <c r="P1361" s="246">
        <v>4638.1487068965516</v>
      </c>
      <c r="Q1361" s="246">
        <v>1368.3293503355706</v>
      </c>
      <c r="R1361" s="10">
        <v>135.08000000000001</v>
      </c>
      <c r="S1361" s="10">
        <v>212.23000000000002</v>
      </c>
      <c r="T1361" s="243">
        <v>386.08747844827587</v>
      </c>
      <c r="U1361" s="252">
        <v>699.75131543624161</v>
      </c>
      <c r="V1361" s="10">
        <v>858</v>
      </c>
      <c r="W1361" s="10">
        <v>203.19900000000001</v>
      </c>
      <c r="Y1361" s="246">
        <v>879603.90999999992</v>
      </c>
      <c r="Z1361" s="10"/>
      <c r="AB1361" s="246"/>
      <c r="AC1361" s="10"/>
      <c r="AD1361" s="10"/>
      <c r="AE1361" s="4"/>
      <c r="AF1361" s="4"/>
    </row>
    <row r="1362" spans="1:32" x14ac:dyDescent="0.2">
      <c r="A1362" s="39"/>
      <c r="B1362" s="10"/>
      <c r="C1362" s="10" t="s">
        <v>332</v>
      </c>
      <c r="D1362" s="10"/>
      <c r="E1362" s="10"/>
      <c r="F1362" s="243">
        <v>3246664</v>
      </c>
      <c r="G1362" s="252">
        <v>323075.57900000003</v>
      </c>
      <c r="H1362" s="243">
        <v>39365.375</v>
      </c>
      <c r="I1362" s="252">
        <v>7434.6369999999997</v>
      </c>
      <c r="J1362" s="246">
        <v>944184.25</v>
      </c>
      <c r="K1362" s="10"/>
      <c r="M1362" s="53">
        <v>1579</v>
      </c>
      <c r="N1362" s="10">
        <v>847</v>
      </c>
      <c r="P1362" s="246">
        <v>2056.151994933502</v>
      </c>
      <c r="Q1362" s="246">
        <v>381.43515820543098</v>
      </c>
      <c r="R1362" s="10">
        <v>106.21000000000001</v>
      </c>
      <c r="S1362" s="10">
        <v>269.12</v>
      </c>
      <c r="T1362" s="243">
        <v>272.68346421785941</v>
      </c>
      <c r="U1362" s="252">
        <v>606.39558441558438</v>
      </c>
      <c r="V1362" s="10">
        <v>719.5</v>
      </c>
      <c r="W1362" s="10">
        <v>244.62299999999999</v>
      </c>
      <c r="Y1362" s="246">
        <v>944184.25</v>
      </c>
      <c r="Z1362" s="10"/>
      <c r="AB1362" s="246"/>
      <c r="AC1362" s="10"/>
      <c r="AD1362" s="10"/>
      <c r="AE1362" s="4"/>
      <c r="AF1362" s="4"/>
    </row>
    <row r="1363" spans="1:32" x14ac:dyDescent="0.2">
      <c r="A1363" s="39"/>
      <c r="B1363" s="10"/>
      <c r="C1363" s="10" t="s">
        <v>597</v>
      </c>
      <c r="D1363" s="10"/>
      <c r="E1363" s="10"/>
      <c r="F1363" s="243">
        <v>0</v>
      </c>
      <c r="G1363" s="252">
        <v>128903.735</v>
      </c>
      <c r="H1363" s="243">
        <v>0</v>
      </c>
      <c r="I1363" s="252">
        <v>2479.8829999999998</v>
      </c>
      <c r="J1363" s="246">
        <v>137771.64000000001</v>
      </c>
      <c r="K1363" s="10"/>
      <c r="M1363" s="53">
        <v>0</v>
      </c>
      <c r="N1363" s="10">
        <v>278</v>
      </c>
      <c r="P1363" s="246">
        <v>0</v>
      </c>
      <c r="Q1363" s="246">
        <v>463.6825</v>
      </c>
      <c r="R1363" s="10">
        <v>0</v>
      </c>
      <c r="S1363" s="10">
        <v>244.56</v>
      </c>
      <c r="T1363" s="243">
        <v>0</v>
      </c>
      <c r="U1363" s="252">
        <v>495.58143884892093</v>
      </c>
      <c r="V1363" s="10">
        <v>0</v>
      </c>
      <c r="W1363" s="10">
        <v>213.26050000000001</v>
      </c>
      <c r="Y1363" s="246">
        <v>137771.64000000001</v>
      </c>
      <c r="Z1363" s="10"/>
      <c r="AB1363" s="246"/>
      <c r="AC1363" s="10"/>
      <c r="AD1363" s="10"/>
      <c r="AE1363" s="4"/>
      <c r="AF1363" s="4"/>
    </row>
    <row r="1364" spans="1:32" x14ac:dyDescent="0.2">
      <c r="A1364" s="39"/>
      <c r="B1364" s="10"/>
      <c r="C1364" s="10" t="s">
        <v>381</v>
      </c>
      <c r="D1364" s="10"/>
      <c r="E1364" s="10"/>
      <c r="F1364" s="243">
        <v>3624928</v>
      </c>
      <c r="G1364" s="252">
        <v>312511.22899999999</v>
      </c>
      <c r="H1364" s="243">
        <v>25650.941999999999</v>
      </c>
      <c r="I1364" s="252">
        <v>7897.2950000000001</v>
      </c>
      <c r="J1364" s="246">
        <v>535472.51</v>
      </c>
      <c r="K1364" s="10"/>
      <c r="M1364" s="53">
        <v>780</v>
      </c>
      <c r="N1364" s="10">
        <v>302</v>
      </c>
      <c r="P1364" s="246">
        <v>4647.3435897435893</v>
      </c>
      <c r="Q1364" s="246">
        <v>1034.8053940397351</v>
      </c>
      <c r="R1364" s="10">
        <v>91.435000000000002</v>
      </c>
      <c r="S1364" s="10">
        <v>269.20499999999998</v>
      </c>
      <c r="T1364" s="243">
        <v>378.77230769230772</v>
      </c>
      <c r="U1364" s="252">
        <v>794.80168874172182</v>
      </c>
      <c r="V1364" s="10">
        <v>774</v>
      </c>
      <c r="W1364" s="10">
        <v>323.02699999999999</v>
      </c>
      <c r="Y1364" s="246">
        <v>535472.51</v>
      </c>
      <c r="Z1364" s="10"/>
      <c r="AB1364" s="246"/>
      <c r="AC1364" s="10"/>
      <c r="AD1364" s="10"/>
      <c r="AE1364" s="4"/>
      <c r="AF1364" s="4"/>
    </row>
    <row r="1365" spans="1:32" x14ac:dyDescent="0.2">
      <c r="A1365" s="39"/>
      <c r="B1365" s="10"/>
      <c r="C1365" s="10" t="s">
        <v>333</v>
      </c>
      <c r="D1365" s="10"/>
      <c r="E1365" s="10"/>
      <c r="F1365" s="243">
        <v>11450030</v>
      </c>
      <c r="G1365" s="252">
        <v>609743.32900000003</v>
      </c>
      <c r="H1365" s="243">
        <v>99814.39</v>
      </c>
      <c r="I1365" s="252">
        <v>17119.246999999999</v>
      </c>
      <c r="J1365" s="246">
        <v>1545311.06</v>
      </c>
      <c r="K1365" s="10"/>
      <c r="M1365" s="53">
        <v>1543</v>
      </c>
      <c r="N1365" s="10">
        <v>841</v>
      </c>
      <c r="P1365" s="246">
        <v>7420.6286454957872</v>
      </c>
      <c r="Q1365" s="246">
        <v>725.02179429250896</v>
      </c>
      <c r="R1365" s="10">
        <v>99.034999999999997</v>
      </c>
      <c r="S1365" s="10">
        <v>206.10000000000002</v>
      </c>
      <c r="T1365" s="243">
        <v>657.77714193130271</v>
      </c>
      <c r="U1365" s="252">
        <v>630.63130796670634</v>
      </c>
      <c r="V1365" s="10">
        <v>618</v>
      </c>
      <c r="W1365" s="10">
        <v>182.251</v>
      </c>
      <c r="Y1365" s="246">
        <v>1545311.06</v>
      </c>
      <c r="Z1365" s="10"/>
      <c r="AB1365" s="246"/>
      <c r="AC1365" s="10"/>
      <c r="AD1365" s="10"/>
      <c r="AE1365" s="4"/>
      <c r="AF1365" s="4"/>
    </row>
    <row r="1366" spans="1:32" x14ac:dyDescent="0.2">
      <c r="A1366" s="39"/>
      <c r="B1366" s="10"/>
      <c r="C1366" s="10" t="s">
        <v>589</v>
      </c>
      <c r="D1366" s="10"/>
      <c r="E1366" s="10"/>
      <c r="F1366" s="243">
        <v>0</v>
      </c>
      <c r="G1366" s="252">
        <v>494092.685</v>
      </c>
      <c r="H1366" s="243">
        <v>0</v>
      </c>
      <c r="I1366" s="252">
        <v>12468.269</v>
      </c>
      <c r="J1366" s="246">
        <v>433315.72</v>
      </c>
      <c r="K1366" s="10"/>
      <c r="M1366" s="53">
        <v>0</v>
      </c>
      <c r="N1366" s="10">
        <v>549</v>
      </c>
      <c r="P1366" s="246">
        <v>0</v>
      </c>
      <c r="Q1366" s="246">
        <v>899.98667577413482</v>
      </c>
      <c r="R1366" s="10">
        <v>0</v>
      </c>
      <c r="S1366" s="10">
        <v>274.17</v>
      </c>
      <c r="T1366" s="243">
        <v>0</v>
      </c>
      <c r="U1366" s="252">
        <v>789.28182149362476</v>
      </c>
      <c r="V1366" s="10">
        <v>0</v>
      </c>
      <c r="W1366" s="10">
        <v>233.87200000000001</v>
      </c>
      <c r="Y1366" s="246">
        <v>433315.72</v>
      </c>
      <c r="Z1366" s="10"/>
      <c r="AB1366" s="246"/>
      <c r="AC1366" s="10"/>
      <c r="AD1366" s="10"/>
      <c r="AE1366" s="4"/>
      <c r="AF1366" s="4"/>
    </row>
    <row r="1367" spans="1:32" x14ac:dyDescent="0.2">
      <c r="A1367" s="39"/>
      <c r="B1367" s="10"/>
      <c r="C1367" s="10" t="s">
        <v>413</v>
      </c>
      <c r="D1367" s="10"/>
      <c r="E1367" s="10"/>
      <c r="F1367" s="243">
        <v>649574</v>
      </c>
      <c r="G1367" s="252">
        <v>0</v>
      </c>
      <c r="H1367" s="243">
        <v>5078.9440000000004</v>
      </c>
      <c r="I1367" s="252">
        <v>0</v>
      </c>
      <c r="J1367" s="246">
        <v>52015.29</v>
      </c>
      <c r="K1367" s="10"/>
      <c r="M1367" s="53">
        <v>212</v>
      </c>
      <c r="N1367" s="10">
        <v>0</v>
      </c>
      <c r="P1367" s="246">
        <v>3064.0283018867926</v>
      </c>
      <c r="Q1367" s="246">
        <v>0</v>
      </c>
      <c r="R1367" s="10">
        <v>120.8</v>
      </c>
      <c r="S1367" s="10">
        <v>0</v>
      </c>
      <c r="T1367" s="243">
        <v>245.35514150943396</v>
      </c>
      <c r="U1367" s="252">
        <v>0</v>
      </c>
      <c r="V1367" s="10">
        <v>947.5</v>
      </c>
      <c r="W1367" s="10">
        <v>0</v>
      </c>
      <c r="Y1367" s="246">
        <v>52015.29</v>
      </c>
      <c r="Z1367" s="10"/>
      <c r="AB1367" s="246"/>
      <c r="AC1367" s="10"/>
      <c r="AD1367" s="10"/>
      <c r="AE1367" s="4"/>
      <c r="AF1367" s="4"/>
    </row>
    <row r="1368" spans="1:32" x14ac:dyDescent="0.2">
      <c r="A1368" s="39"/>
      <c r="B1368" s="10"/>
      <c r="C1368" s="10" t="s">
        <v>558</v>
      </c>
      <c r="D1368" s="10"/>
      <c r="E1368" s="10"/>
      <c r="F1368" s="243">
        <v>0</v>
      </c>
      <c r="G1368" s="252">
        <v>802881.45</v>
      </c>
      <c r="H1368" s="243">
        <v>0</v>
      </c>
      <c r="I1368" s="252">
        <v>25557.118999999999</v>
      </c>
      <c r="J1368" s="246">
        <v>573330.81000000006</v>
      </c>
      <c r="K1368" s="10"/>
      <c r="M1368" s="53">
        <v>0</v>
      </c>
      <c r="N1368" s="10">
        <v>590</v>
      </c>
      <c r="P1368" s="246">
        <v>0</v>
      </c>
      <c r="Q1368" s="246">
        <v>1360.8160169491525</v>
      </c>
      <c r="R1368" s="10">
        <v>0</v>
      </c>
      <c r="S1368" s="10">
        <v>369.69499999999999</v>
      </c>
      <c r="T1368" s="243">
        <v>0</v>
      </c>
      <c r="U1368" s="252">
        <v>971.74713559322038</v>
      </c>
      <c r="V1368" s="10">
        <v>0</v>
      </c>
      <c r="W1368" s="10">
        <v>454.58</v>
      </c>
      <c r="Y1368" s="246">
        <v>573330.81000000006</v>
      </c>
      <c r="Z1368" s="10"/>
      <c r="AB1368" s="246"/>
      <c r="AC1368" s="10"/>
      <c r="AD1368" s="10"/>
      <c r="AE1368" s="4"/>
      <c r="AF1368" s="4"/>
    </row>
    <row r="1369" spans="1:32" x14ac:dyDescent="0.2">
      <c r="A1369" s="39"/>
      <c r="B1369" s="10"/>
      <c r="C1369" s="10" t="s">
        <v>382</v>
      </c>
      <c r="D1369" s="10"/>
      <c r="E1369" s="10"/>
      <c r="F1369" s="243">
        <v>1717535</v>
      </c>
      <c r="G1369" s="252">
        <v>117567.49</v>
      </c>
      <c r="H1369" s="243">
        <v>16353.513999999999</v>
      </c>
      <c r="I1369" s="252">
        <v>4756.8909999999996</v>
      </c>
      <c r="J1369" s="246">
        <v>354588.58</v>
      </c>
      <c r="K1369" s="10"/>
      <c r="M1369" s="53">
        <v>487</v>
      </c>
      <c r="N1369" s="10">
        <v>133</v>
      </c>
      <c r="P1369" s="246">
        <v>3526.7659137577002</v>
      </c>
      <c r="Q1369" s="246">
        <v>883.9660902255639</v>
      </c>
      <c r="R1369" s="10">
        <v>88.465000000000003</v>
      </c>
      <c r="S1369" s="10">
        <v>226.33499999999998</v>
      </c>
      <c r="T1369" s="243">
        <v>459.05225872689942</v>
      </c>
      <c r="U1369" s="252">
        <v>985.18894736842105</v>
      </c>
      <c r="V1369" s="10">
        <v>663</v>
      </c>
      <c r="W1369" s="10">
        <v>225.46850000000001</v>
      </c>
      <c r="Y1369" s="246">
        <v>354588.58</v>
      </c>
      <c r="Z1369" s="10"/>
      <c r="AB1369" s="246"/>
      <c r="AC1369" s="10"/>
      <c r="AD1369" s="10"/>
      <c r="AE1369" s="4"/>
      <c r="AF1369" s="4"/>
    </row>
    <row r="1370" spans="1:32" x14ac:dyDescent="0.2">
      <c r="A1370" s="39"/>
      <c r="B1370" s="10"/>
      <c r="C1370" s="10" t="s">
        <v>514</v>
      </c>
      <c r="D1370" s="10"/>
      <c r="E1370" s="10"/>
      <c r="F1370" s="243">
        <v>1567783</v>
      </c>
      <c r="G1370" s="252">
        <v>156968.17000000001</v>
      </c>
      <c r="H1370" s="243">
        <v>21475.607</v>
      </c>
      <c r="I1370" s="252">
        <v>3058.0410000000002</v>
      </c>
      <c r="J1370" s="246">
        <v>300579.52</v>
      </c>
      <c r="K1370" s="10"/>
      <c r="M1370" s="53">
        <v>594</v>
      </c>
      <c r="N1370" s="10">
        <v>308</v>
      </c>
      <c r="P1370" s="246">
        <v>2639.3653198653201</v>
      </c>
      <c r="Q1370" s="246">
        <v>509.63691558441565</v>
      </c>
      <c r="R1370" s="10">
        <v>77.03</v>
      </c>
      <c r="S1370" s="10">
        <v>186.12</v>
      </c>
      <c r="T1370" s="243">
        <v>270.08809764309763</v>
      </c>
      <c r="U1370" s="252">
        <v>455.02334415584414</v>
      </c>
      <c r="V1370" s="10">
        <v>535.5</v>
      </c>
      <c r="W1370" s="10">
        <v>183.55549999999999</v>
      </c>
      <c r="Y1370" s="246">
        <v>300579.52</v>
      </c>
      <c r="Z1370" s="10"/>
      <c r="AB1370" s="246"/>
      <c r="AC1370" s="10"/>
      <c r="AD1370" s="10"/>
      <c r="AE1370" s="4"/>
      <c r="AF1370" s="4"/>
    </row>
    <row r="1371" spans="1:32" x14ac:dyDescent="0.2">
      <c r="A1371" s="39"/>
      <c r="B1371" s="10"/>
      <c r="C1371" s="10" t="s">
        <v>383</v>
      </c>
      <c r="D1371" s="10"/>
      <c r="E1371" s="10"/>
      <c r="F1371" s="243">
        <v>4746653</v>
      </c>
      <c r="G1371" s="252">
        <v>417641.64899999998</v>
      </c>
      <c r="H1371" s="243">
        <v>46904.747000000003</v>
      </c>
      <c r="I1371" s="252">
        <v>12009.313</v>
      </c>
      <c r="J1371" s="246">
        <v>802359.8</v>
      </c>
      <c r="K1371" s="10"/>
      <c r="M1371" s="53">
        <v>1203</v>
      </c>
      <c r="N1371" s="10">
        <v>450</v>
      </c>
      <c r="P1371" s="246">
        <v>3945.6799667497921</v>
      </c>
      <c r="Q1371" s="246">
        <v>928.09255333333329</v>
      </c>
      <c r="R1371" s="10">
        <v>87.51</v>
      </c>
      <c r="S1371" s="10">
        <v>290</v>
      </c>
      <c r="T1371" s="243">
        <v>426.63982543640901</v>
      </c>
      <c r="U1371" s="252">
        <v>642.47131111111116</v>
      </c>
      <c r="V1371" s="10">
        <v>730</v>
      </c>
      <c r="W1371" s="10">
        <v>296.94349999999997</v>
      </c>
      <c r="Y1371" s="246">
        <v>802359.8</v>
      </c>
      <c r="Z1371" s="10"/>
      <c r="AB1371" s="246"/>
      <c r="AC1371" s="10"/>
      <c r="AD1371" s="10"/>
      <c r="AE1371" s="4"/>
      <c r="AF1371" s="4"/>
    </row>
    <row r="1372" spans="1:32" x14ac:dyDescent="0.2">
      <c r="A1372" s="39"/>
      <c r="B1372" s="10"/>
      <c r="C1372" s="10" t="s">
        <v>432</v>
      </c>
      <c r="D1372" s="10"/>
      <c r="E1372" s="10"/>
      <c r="F1372" s="243">
        <v>4433504</v>
      </c>
      <c r="G1372" s="252">
        <v>516356.283</v>
      </c>
      <c r="H1372" s="243">
        <v>37952.277000000002</v>
      </c>
      <c r="I1372" s="252">
        <v>12929.526</v>
      </c>
      <c r="J1372" s="246">
        <v>818605.53</v>
      </c>
      <c r="K1372" s="10"/>
      <c r="M1372" s="53">
        <v>1155</v>
      </c>
      <c r="N1372" s="10">
        <v>625</v>
      </c>
      <c r="P1372" s="246">
        <v>3838.5316017316018</v>
      </c>
      <c r="Q1372" s="246">
        <v>826.17005280000001</v>
      </c>
      <c r="R1372" s="10">
        <v>100.22</v>
      </c>
      <c r="S1372" s="10">
        <v>222.99</v>
      </c>
      <c r="T1372" s="243">
        <v>360.0361212121212</v>
      </c>
      <c r="U1372" s="252">
        <v>644.42209600000001</v>
      </c>
      <c r="V1372" s="10">
        <v>617</v>
      </c>
      <c r="W1372" s="10">
        <v>197.77099999999999</v>
      </c>
      <c r="Y1372" s="246">
        <v>818605.53</v>
      </c>
      <c r="Z1372" s="10"/>
      <c r="AB1372" s="246"/>
      <c r="AC1372" s="10"/>
      <c r="AD1372" s="10"/>
      <c r="AE1372" s="4"/>
      <c r="AF1372" s="4"/>
    </row>
    <row r="1373" spans="1:32" x14ac:dyDescent="0.2">
      <c r="A1373" s="39"/>
      <c r="B1373" s="10"/>
      <c r="C1373" s="10" t="s">
        <v>334</v>
      </c>
      <c r="D1373" s="10"/>
      <c r="E1373" s="10"/>
      <c r="F1373" s="243">
        <v>2272147</v>
      </c>
      <c r="G1373" s="252">
        <v>177153.054</v>
      </c>
      <c r="H1373" s="243">
        <v>18840.327000000001</v>
      </c>
      <c r="I1373" s="252">
        <v>6088.0230000000001</v>
      </c>
      <c r="J1373" s="246">
        <v>379166.06</v>
      </c>
      <c r="K1373" s="10"/>
      <c r="M1373" s="53">
        <v>418</v>
      </c>
      <c r="N1373" s="10">
        <v>244</v>
      </c>
      <c r="P1373" s="246">
        <v>5435.7583732057419</v>
      </c>
      <c r="Q1373" s="246">
        <v>726.03710655737711</v>
      </c>
      <c r="R1373" s="10">
        <v>100.6</v>
      </c>
      <c r="S1373" s="10">
        <v>255.53</v>
      </c>
      <c r="T1373" s="243">
        <v>511.99916267942581</v>
      </c>
      <c r="U1373" s="252">
        <v>676.84594262295082</v>
      </c>
      <c r="V1373" s="10">
        <v>585</v>
      </c>
      <c r="W1373" s="10">
        <v>221.83799999999999</v>
      </c>
      <c r="Y1373" s="246">
        <v>379166.06</v>
      </c>
      <c r="Z1373" s="10"/>
      <c r="AB1373" s="246"/>
      <c r="AC1373" s="10"/>
      <c r="AD1373" s="10"/>
      <c r="AE1373" s="4"/>
      <c r="AF1373" s="4"/>
    </row>
    <row r="1374" spans="1:32" x14ac:dyDescent="0.2">
      <c r="A1374" s="39"/>
      <c r="B1374" s="10"/>
      <c r="C1374" s="10" t="s">
        <v>385</v>
      </c>
      <c r="D1374" s="10"/>
      <c r="E1374" s="10"/>
      <c r="F1374" s="243">
        <v>261211</v>
      </c>
      <c r="G1374" s="252">
        <v>0</v>
      </c>
      <c r="H1374" s="243">
        <v>2050.5410000000002</v>
      </c>
      <c r="I1374" s="252">
        <v>0</v>
      </c>
      <c r="J1374" s="246">
        <v>29503.45</v>
      </c>
      <c r="K1374" s="10"/>
      <c r="M1374" s="53">
        <v>102</v>
      </c>
      <c r="N1374" s="10">
        <v>0</v>
      </c>
      <c r="P1374" s="246">
        <v>2560.8921568627452</v>
      </c>
      <c r="Q1374" s="246">
        <v>0</v>
      </c>
      <c r="R1374" s="10">
        <v>71.10499999999999</v>
      </c>
      <c r="S1374" s="10">
        <v>0</v>
      </c>
      <c r="T1374" s="243">
        <v>289.24950980392157</v>
      </c>
      <c r="U1374" s="252">
        <v>0</v>
      </c>
      <c r="V1374" s="10">
        <v>730</v>
      </c>
      <c r="W1374" s="10">
        <v>0</v>
      </c>
      <c r="Y1374" s="246">
        <v>29503.45</v>
      </c>
      <c r="Z1374" s="10"/>
      <c r="AB1374" s="246"/>
      <c r="AC1374" s="10"/>
      <c r="AD1374" s="10"/>
      <c r="AE1374" s="4"/>
      <c r="AF1374" s="4"/>
    </row>
    <row r="1375" spans="1:32" x14ac:dyDescent="0.2">
      <c r="A1375" s="39"/>
      <c r="B1375" s="10"/>
      <c r="C1375" s="10" t="s">
        <v>384</v>
      </c>
      <c r="D1375" s="10"/>
      <c r="E1375" s="10"/>
      <c r="F1375" s="243">
        <v>4641895</v>
      </c>
      <c r="G1375" s="252">
        <v>110386.95</v>
      </c>
      <c r="H1375" s="243">
        <v>43679.866000000002</v>
      </c>
      <c r="I1375" s="252">
        <v>2560.4989999999998</v>
      </c>
      <c r="J1375" s="246">
        <v>584750.18999999994</v>
      </c>
      <c r="K1375" s="10"/>
      <c r="M1375" s="53">
        <v>1423</v>
      </c>
      <c r="N1375" s="10">
        <v>136</v>
      </c>
      <c r="P1375" s="246">
        <v>3262.0484891075193</v>
      </c>
      <c r="Q1375" s="246">
        <v>811.66874999999993</v>
      </c>
      <c r="R1375" s="10">
        <v>105.345</v>
      </c>
      <c r="S1375" s="10">
        <v>179.82</v>
      </c>
      <c r="T1375" s="243">
        <v>338.95593815881938</v>
      </c>
      <c r="U1375" s="252">
        <v>753.05801470588233</v>
      </c>
      <c r="V1375" s="10">
        <v>730</v>
      </c>
      <c r="W1375" s="10">
        <v>214.51400000000001</v>
      </c>
      <c r="Y1375" s="246">
        <v>584750.18999999994</v>
      </c>
      <c r="Z1375" s="10"/>
      <c r="AB1375" s="246"/>
      <c r="AC1375" s="10"/>
      <c r="AD1375" s="10"/>
      <c r="AE1375" s="4"/>
      <c r="AF1375" s="4"/>
    </row>
    <row r="1376" spans="1:32" x14ac:dyDescent="0.2">
      <c r="A1376" s="39"/>
      <c r="B1376" s="10"/>
      <c r="C1376" s="10" t="s">
        <v>590</v>
      </c>
      <c r="D1376" s="10"/>
      <c r="E1376" s="10"/>
      <c r="F1376" s="243">
        <v>0</v>
      </c>
      <c r="G1376" s="252">
        <v>84492.373999999996</v>
      </c>
      <c r="H1376" s="243">
        <v>0</v>
      </c>
      <c r="I1376" s="252">
        <v>2746.806</v>
      </c>
      <c r="J1376" s="246">
        <v>80639.7</v>
      </c>
      <c r="K1376" s="10"/>
      <c r="M1376" s="53">
        <v>0</v>
      </c>
      <c r="N1376" s="10">
        <v>137</v>
      </c>
      <c r="P1376" s="246">
        <v>0</v>
      </c>
      <c r="Q1376" s="246">
        <v>616.73265693430653</v>
      </c>
      <c r="R1376" s="10">
        <v>0</v>
      </c>
      <c r="S1376" s="10">
        <v>220.2</v>
      </c>
      <c r="T1376" s="243">
        <v>0</v>
      </c>
      <c r="U1376" s="252">
        <v>588.61094890510947</v>
      </c>
      <c r="V1376" s="10">
        <v>0</v>
      </c>
      <c r="W1376" s="10">
        <v>185.393</v>
      </c>
      <c r="Y1376" s="246">
        <v>80639.7</v>
      </c>
      <c r="Z1376" s="10"/>
      <c r="AB1376" s="246"/>
      <c r="AC1376" s="10"/>
      <c r="AD1376" s="10"/>
      <c r="AE1376" s="4"/>
      <c r="AF1376" s="4"/>
    </row>
    <row r="1377" spans="1:32" x14ac:dyDescent="0.2">
      <c r="A1377" s="39"/>
      <c r="B1377" s="10"/>
      <c r="C1377" s="10" t="s">
        <v>591</v>
      </c>
      <c r="D1377" s="10"/>
      <c r="E1377" s="10"/>
      <c r="F1377" s="243">
        <v>0</v>
      </c>
      <c r="G1377" s="252">
        <v>38117.822999999997</v>
      </c>
      <c r="H1377" s="243">
        <v>0</v>
      </c>
      <c r="I1377" s="252">
        <v>1032.817</v>
      </c>
      <c r="J1377" s="246">
        <v>36130.28</v>
      </c>
      <c r="K1377" s="10"/>
      <c r="M1377" s="53">
        <v>0</v>
      </c>
      <c r="N1377" s="10">
        <v>57</v>
      </c>
      <c r="P1377" s="246">
        <v>0</v>
      </c>
      <c r="Q1377" s="246">
        <v>668.73373684210526</v>
      </c>
      <c r="R1377" s="10">
        <v>0</v>
      </c>
      <c r="S1377" s="10">
        <v>326.565</v>
      </c>
      <c r="T1377" s="243">
        <v>0</v>
      </c>
      <c r="U1377" s="252">
        <v>633.86456140350879</v>
      </c>
      <c r="V1377" s="10">
        <v>0</v>
      </c>
      <c r="W1377" s="10">
        <v>257.66500000000002</v>
      </c>
      <c r="Y1377" s="246">
        <v>36130.28</v>
      </c>
      <c r="Z1377" s="10"/>
      <c r="AB1377" s="246"/>
      <c r="AC1377" s="10"/>
      <c r="AD1377" s="10"/>
      <c r="AE1377" s="4"/>
      <c r="AF1377" s="4"/>
    </row>
    <row r="1378" spans="1:32" x14ac:dyDescent="0.2">
      <c r="A1378" s="39"/>
      <c r="B1378" s="10"/>
      <c r="C1378" s="10" t="s">
        <v>414</v>
      </c>
      <c r="D1378" s="10"/>
      <c r="E1378" s="10"/>
      <c r="F1378" s="243">
        <v>558798</v>
      </c>
      <c r="G1378" s="252">
        <v>83953.225000000006</v>
      </c>
      <c r="H1378" s="243">
        <v>5103.1019999999999</v>
      </c>
      <c r="I1378" s="252">
        <v>1144.8979999999999</v>
      </c>
      <c r="J1378" s="246">
        <v>149410.56</v>
      </c>
      <c r="K1378" s="10"/>
      <c r="M1378" s="53">
        <v>259</v>
      </c>
      <c r="N1378" s="10">
        <v>170</v>
      </c>
      <c r="P1378" s="246">
        <v>2157.5212355212357</v>
      </c>
      <c r="Q1378" s="246">
        <v>493.84250000000003</v>
      </c>
      <c r="R1378" s="10">
        <v>98.685000000000002</v>
      </c>
      <c r="S1378" s="10">
        <v>273.14</v>
      </c>
      <c r="T1378" s="243">
        <v>245.94822393822392</v>
      </c>
      <c r="U1378" s="252">
        <v>504.17629411764705</v>
      </c>
      <c r="V1378" s="10">
        <v>642</v>
      </c>
      <c r="W1378" s="10">
        <v>247.999</v>
      </c>
      <c r="Y1378" s="246">
        <v>149410.56</v>
      </c>
      <c r="Z1378" s="10"/>
      <c r="AB1378" s="246"/>
      <c r="AC1378" s="10"/>
      <c r="AD1378" s="10"/>
      <c r="AE1378" s="4"/>
      <c r="AF1378" s="4"/>
    </row>
    <row r="1379" spans="1:32" x14ac:dyDescent="0.2">
      <c r="A1379" s="39"/>
      <c r="B1379" s="10"/>
      <c r="C1379" s="10" t="s">
        <v>483</v>
      </c>
      <c r="D1379" s="10"/>
      <c r="E1379" s="10"/>
      <c r="F1379" s="243">
        <v>4057448</v>
      </c>
      <c r="G1379" s="252">
        <v>0</v>
      </c>
      <c r="H1379" s="243">
        <v>29508.925999999999</v>
      </c>
      <c r="I1379" s="252">
        <v>0</v>
      </c>
      <c r="J1379" s="246">
        <v>326072.65999999997</v>
      </c>
      <c r="K1379" s="10"/>
      <c r="M1379" s="53">
        <v>1233</v>
      </c>
      <c r="N1379" s="10">
        <v>0</v>
      </c>
      <c r="P1379" s="246">
        <v>3290.7120843471207</v>
      </c>
      <c r="Q1379" s="246">
        <v>0</v>
      </c>
      <c r="R1379" s="10">
        <v>97.044999999999987</v>
      </c>
      <c r="S1379" s="10">
        <v>0</v>
      </c>
      <c r="T1379" s="243">
        <v>264.45471208434708</v>
      </c>
      <c r="U1379" s="252">
        <v>0</v>
      </c>
      <c r="V1379" s="10">
        <v>588</v>
      </c>
      <c r="W1379" s="10">
        <v>0</v>
      </c>
      <c r="Y1379" s="246">
        <v>326072.65999999997</v>
      </c>
      <c r="Z1379" s="10"/>
      <c r="AB1379" s="246"/>
      <c r="AC1379" s="10"/>
      <c r="AD1379" s="10"/>
      <c r="AE1379" s="4"/>
      <c r="AF1379" s="4"/>
    </row>
    <row r="1380" spans="1:32" x14ac:dyDescent="0.2">
      <c r="A1380" s="39"/>
      <c r="B1380" s="10"/>
      <c r="C1380" s="10" t="s">
        <v>484</v>
      </c>
      <c r="D1380" s="10"/>
      <c r="E1380" s="10"/>
      <c r="F1380" s="243">
        <v>4391456</v>
      </c>
      <c r="G1380" s="252">
        <v>548940.86899999995</v>
      </c>
      <c r="H1380" s="243">
        <v>39916.940999999999</v>
      </c>
      <c r="I1380" s="252">
        <v>12711.691000000001</v>
      </c>
      <c r="J1380" s="246">
        <v>945430.19</v>
      </c>
      <c r="K1380" s="10"/>
      <c r="M1380" s="53">
        <v>1144</v>
      </c>
      <c r="N1380" s="10">
        <v>684</v>
      </c>
      <c r="P1380" s="246">
        <v>3838.6853146853146</v>
      </c>
      <c r="Q1380" s="246">
        <v>802.54513011695894</v>
      </c>
      <c r="R1380" s="10">
        <v>145.16</v>
      </c>
      <c r="S1380" s="10">
        <v>278.76</v>
      </c>
      <c r="T1380" s="243">
        <v>386.78918706293706</v>
      </c>
      <c r="U1380" s="252">
        <v>735.29730994152044</v>
      </c>
      <c r="V1380" s="10">
        <v>970</v>
      </c>
      <c r="W1380" s="10">
        <v>276.74299999999999</v>
      </c>
      <c r="Y1380" s="246">
        <v>945430.19</v>
      </c>
      <c r="Z1380" s="10"/>
      <c r="AB1380" s="246"/>
      <c r="AC1380" s="10"/>
      <c r="AD1380" s="10"/>
      <c r="AE1380" s="4"/>
      <c r="AF1380" s="4"/>
    </row>
    <row r="1381" spans="1:32" x14ac:dyDescent="0.2">
      <c r="A1381" s="39"/>
      <c r="B1381" s="10"/>
      <c r="C1381" s="10" t="s">
        <v>335</v>
      </c>
      <c r="D1381" s="10"/>
      <c r="E1381" s="10"/>
      <c r="F1381" s="243">
        <v>1658029</v>
      </c>
      <c r="G1381" s="252">
        <v>165594.734</v>
      </c>
      <c r="H1381" s="243">
        <v>16052.485000000001</v>
      </c>
      <c r="I1381" s="252">
        <v>2636.1109999999999</v>
      </c>
      <c r="J1381" s="246">
        <v>354824.67000000004</v>
      </c>
      <c r="K1381" s="10"/>
      <c r="M1381" s="53">
        <v>675</v>
      </c>
      <c r="N1381" s="10">
        <v>381</v>
      </c>
      <c r="P1381" s="246">
        <v>2456.3392592592591</v>
      </c>
      <c r="Q1381" s="246">
        <v>434.63184776902887</v>
      </c>
      <c r="R1381" s="10">
        <v>130.66999999999999</v>
      </c>
      <c r="S1381" s="10">
        <v>246.39499999999998</v>
      </c>
      <c r="T1381" s="243">
        <v>259.67005925925929</v>
      </c>
      <c r="U1381" s="252">
        <v>471.2529658792651</v>
      </c>
      <c r="V1381" s="10">
        <v>749</v>
      </c>
      <c r="W1381" s="10">
        <v>197.7715</v>
      </c>
      <c r="Y1381" s="246">
        <v>354824.67000000004</v>
      </c>
      <c r="Z1381" s="10"/>
      <c r="AB1381" s="246"/>
      <c r="AC1381" s="10"/>
      <c r="AD1381" s="10"/>
      <c r="AE1381" s="4"/>
      <c r="AF1381" s="4"/>
    </row>
    <row r="1382" spans="1:32" x14ac:dyDescent="0.2">
      <c r="A1382" s="39"/>
      <c r="B1382" s="10"/>
      <c r="C1382" s="10" t="s">
        <v>433</v>
      </c>
      <c r="D1382" s="10"/>
      <c r="E1382" s="10"/>
      <c r="F1382" s="243">
        <v>3803</v>
      </c>
      <c r="G1382" s="252">
        <v>509808.71299999999</v>
      </c>
      <c r="H1382" s="243">
        <v>62.917000000000002</v>
      </c>
      <c r="I1382" s="252">
        <v>12929.246999999999</v>
      </c>
      <c r="J1382" s="246">
        <v>449905.11</v>
      </c>
      <c r="K1382" s="10"/>
      <c r="M1382" s="53">
        <v>6</v>
      </c>
      <c r="N1382" s="10">
        <v>615</v>
      </c>
      <c r="P1382" s="246">
        <v>633.83333333333337</v>
      </c>
      <c r="Q1382" s="246">
        <v>828.95725691056907</v>
      </c>
      <c r="R1382" s="10">
        <v>175.19</v>
      </c>
      <c r="S1382" s="10">
        <v>302.83</v>
      </c>
      <c r="T1382" s="243">
        <v>225.34166666666667</v>
      </c>
      <c r="U1382" s="252">
        <v>729.3545691056911</v>
      </c>
      <c r="V1382" s="10">
        <v>443</v>
      </c>
      <c r="W1382" s="10">
        <v>261.096</v>
      </c>
      <c r="Y1382" s="246">
        <v>449905.11</v>
      </c>
      <c r="Z1382" s="10"/>
      <c r="AB1382" s="246"/>
      <c r="AC1382" s="10"/>
      <c r="AD1382" s="10"/>
      <c r="AE1382" s="4"/>
      <c r="AF1382" s="4"/>
    </row>
    <row r="1383" spans="1:32" x14ac:dyDescent="0.2">
      <c r="A1383" s="39"/>
      <c r="B1383" s="10"/>
      <c r="C1383" s="10" t="s">
        <v>515</v>
      </c>
      <c r="D1383" s="10"/>
      <c r="E1383" s="10"/>
      <c r="F1383" s="243">
        <v>42253</v>
      </c>
      <c r="G1383" s="252">
        <v>5184.9750000000004</v>
      </c>
      <c r="H1383" s="243">
        <v>862.31799999999998</v>
      </c>
      <c r="I1383" s="252">
        <v>0</v>
      </c>
      <c r="J1383" s="246">
        <v>12973.07</v>
      </c>
      <c r="K1383" s="10"/>
      <c r="M1383" s="53">
        <v>42</v>
      </c>
      <c r="N1383" s="10">
        <v>9</v>
      </c>
      <c r="P1383" s="246">
        <v>1006.0238095238095</v>
      </c>
      <c r="Q1383" s="246">
        <v>576.10833333333335</v>
      </c>
      <c r="R1383" s="10">
        <v>66.375</v>
      </c>
      <c r="S1383" s="10">
        <v>561.57500000000005</v>
      </c>
      <c r="T1383" s="243">
        <v>154.56333333333333</v>
      </c>
      <c r="U1383" s="252">
        <v>720.15666666666664</v>
      </c>
      <c r="V1383" s="10">
        <v>762</v>
      </c>
      <c r="W1383" s="10">
        <v>780.32799999999997</v>
      </c>
      <c r="Y1383" s="246">
        <v>12973.07</v>
      </c>
      <c r="Z1383" s="10"/>
      <c r="AB1383" s="246"/>
      <c r="AC1383" s="10"/>
      <c r="AD1383" s="10"/>
      <c r="AE1383" s="4"/>
      <c r="AF1383" s="4"/>
    </row>
    <row r="1384" spans="1:32" x14ac:dyDescent="0.2">
      <c r="A1384" s="39"/>
      <c r="B1384" s="10"/>
      <c r="C1384" s="10" t="s">
        <v>577</v>
      </c>
      <c r="D1384" s="10"/>
      <c r="E1384" s="10"/>
      <c r="F1384" s="243">
        <v>0</v>
      </c>
      <c r="G1384" s="252">
        <v>199080.734</v>
      </c>
      <c r="H1384" s="243">
        <v>0</v>
      </c>
      <c r="I1384" s="252">
        <v>5150.1469999999999</v>
      </c>
      <c r="J1384" s="246">
        <v>197036.73</v>
      </c>
      <c r="K1384" s="10"/>
      <c r="M1384" s="53">
        <v>0</v>
      </c>
      <c r="N1384" s="10">
        <v>252</v>
      </c>
      <c r="P1384" s="246">
        <v>0</v>
      </c>
      <c r="Q1384" s="246">
        <v>790.00291269841273</v>
      </c>
      <c r="R1384" s="10">
        <v>0</v>
      </c>
      <c r="S1384" s="10">
        <v>225.96499999999997</v>
      </c>
      <c r="T1384" s="243">
        <v>0</v>
      </c>
      <c r="U1384" s="252">
        <v>781.89178571428579</v>
      </c>
      <c r="V1384" s="10">
        <v>0</v>
      </c>
      <c r="W1384" s="10">
        <v>212.626</v>
      </c>
      <c r="Y1384" s="246">
        <v>197036.73</v>
      </c>
      <c r="Z1384" s="10"/>
      <c r="AB1384" s="246"/>
      <c r="AC1384" s="10"/>
      <c r="AD1384" s="10"/>
      <c r="AE1384" s="4"/>
      <c r="AF1384" s="4"/>
    </row>
    <row r="1385" spans="1:32" x14ac:dyDescent="0.2">
      <c r="A1385" s="39"/>
      <c r="B1385" s="10"/>
      <c r="C1385" s="10" t="s">
        <v>572</v>
      </c>
      <c r="D1385" s="10"/>
      <c r="E1385" s="10"/>
      <c r="F1385" s="243">
        <v>0</v>
      </c>
      <c r="G1385" s="252">
        <v>113584.98699999999</v>
      </c>
      <c r="H1385" s="243">
        <v>0</v>
      </c>
      <c r="I1385" s="252">
        <v>2172.65</v>
      </c>
      <c r="J1385" s="246">
        <v>110618.35</v>
      </c>
      <c r="K1385" s="10"/>
      <c r="M1385" s="53">
        <v>0</v>
      </c>
      <c r="N1385" s="10">
        <v>222</v>
      </c>
      <c r="P1385" s="246">
        <v>0</v>
      </c>
      <c r="Q1385" s="246">
        <v>511.64408558558557</v>
      </c>
      <c r="R1385" s="10">
        <v>0</v>
      </c>
      <c r="S1385" s="10">
        <v>264.57</v>
      </c>
      <c r="T1385" s="243">
        <v>0</v>
      </c>
      <c r="U1385" s="252">
        <v>498.28085585585586</v>
      </c>
      <c r="V1385" s="10">
        <v>0</v>
      </c>
      <c r="W1385" s="10">
        <v>210.328</v>
      </c>
      <c r="Y1385" s="246">
        <v>110618.35</v>
      </c>
      <c r="Z1385" s="10"/>
      <c r="AB1385" s="246"/>
      <c r="AC1385" s="10"/>
      <c r="AD1385" s="10"/>
      <c r="AE1385" s="4"/>
      <c r="AF1385" s="4"/>
    </row>
    <row r="1386" spans="1:32" x14ac:dyDescent="0.2">
      <c r="A1386" s="39"/>
      <c r="B1386" s="10"/>
      <c r="C1386" s="10" t="s">
        <v>485</v>
      </c>
      <c r="D1386" s="10"/>
      <c r="E1386" s="10"/>
      <c r="F1386" s="243">
        <v>118899</v>
      </c>
      <c r="G1386" s="252">
        <v>845009.64399999997</v>
      </c>
      <c r="H1386" s="243">
        <v>1708.1959999999999</v>
      </c>
      <c r="I1386" s="252">
        <v>25054.541000000001</v>
      </c>
      <c r="J1386" s="246">
        <v>696308.76</v>
      </c>
      <c r="K1386" s="10"/>
      <c r="M1386" s="53">
        <v>17</v>
      </c>
      <c r="N1386" s="10">
        <v>537</v>
      </c>
      <c r="P1386" s="246">
        <v>6994.0588235294117</v>
      </c>
      <c r="Q1386" s="246">
        <v>1573.5747560521415</v>
      </c>
      <c r="R1386" s="10">
        <v>317.05</v>
      </c>
      <c r="S1386" s="10">
        <v>299.13</v>
      </c>
      <c r="T1386" s="243">
        <v>803.17529411764701</v>
      </c>
      <c r="U1386" s="252">
        <v>1271.2379515828679</v>
      </c>
      <c r="V1386" s="10">
        <v>8800</v>
      </c>
      <c r="W1386" s="10">
        <v>300.31900000000002</v>
      </c>
      <c r="Y1386" s="246">
        <v>696308.76</v>
      </c>
      <c r="Z1386" s="10"/>
      <c r="AB1386" s="246"/>
      <c r="AC1386" s="10"/>
      <c r="AD1386" s="10"/>
      <c r="AE1386" s="4"/>
      <c r="AF1386" s="4"/>
    </row>
    <row r="1387" spans="1:32" x14ac:dyDescent="0.2">
      <c r="A1387" s="39"/>
      <c r="B1387" s="10"/>
      <c r="C1387" s="10" t="s">
        <v>434</v>
      </c>
      <c r="D1387" s="10"/>
      <c r="E1387" s="10"/>
      <c r="F1387" s="243">
        <v>7795502</v>
      </c>
      <c r="G1387" s="252">
        <v>1012972.532</v>
      </c>
      <c r="H1387" s="243">
        <v>76238.838000000003</v>
      </c>
      <c r="I1387" s="252">
        <v>22297.366000000002</v>
      </c>
      <c r="J1387" s="246">
        <v>1900902.85</v>
      </c>
      <c r="K1387" s="10"/>
      <c r="M1387" s="53">
        <v>3046</v>
      </c>
      <c r="N1387" s="10">
        <v>1655</v>
      </c>
      <c r="P1387" s="246">
        <v>2559.2586999343403</v>
      </c>
      <c r="Q1387" s="246">
        <v>612.0679951661632</v>
      </c>
      <c r="R1387" s="10">
        <v>93.33</v>
      </c>
      <c r="S1387" s="10">
        <v>207.01</v>
      </c>
      <c r="T1387" s="243">
        <v>303.58972094550234</v>
      </c>
      <c r="U1387" s="252">
        <v>589.82994561933538</v>
      </c>
      <c r="V1387" s="10">
        <v>510</v>
      </c>
      <c r="W1387" s="10">
        <v>181.899</v>
      </c>
      <c r="Y1387" s="246">
        <v>1900902.85</v>
      </c>
      <c r="Z1387" s="10"/>
      <c r="AB1387" s="246"/>
      <c r="AC1387" s="10"/>
      <c r="AD1387" s="10"/>
      <c r="AE1387" s="4"/>
      <c r="AF1387" s="4"/>
    </row>
    <row r="1388" spans="1:32" x14ac:dyDescent="0.2">
      <c r="A1388" s="39"/>
      <c r="B1388" s="10"/>
      <c r="C1388" s="10" t="s">
        <v>516</v>
      </c>
      <c r="D1388" s="10"/>
      <c r="E1388" s="10"/>
      <c r="F1388" s="243">
        <v>6219670</v>
      </c>
      <c r="G1388" s="252">
        <v>429164.18199999997</v>
      </c>
      <c r="H1388" s="243">
        <v>38924.326999999997</v>
      </c>
      <c r="I1388" s="252">
        <v>11801.449000000001</v>
      </c>
      <c r="J1388" s="246">
        <v>769818.58000000007</v>
      </c>
      <c r="K1388" s="10"/>
      <c r="M1388" s="53">
        <v>1278</v>
      </c>
      <c r="N1388" s="10">
        <v>519</v>
      </c>
      <c r="P1388" s="246">
        <v>4866.7214397496091</v>
      </c>
      <c r="Q1388" s="246">
        <v>826.90593834296715</v>
      </c>
      <c r="R1388" s="10">
        <v>59.57</v>
      </c>
      <c r="S1388" s="10">
        <v>196.02</v>
      </c>
      <c r="T1388" s="243">
        <v>358.10754303599373</v>
      </c>
      <c r="U1388" s="252">
        <v>601.45884393063591</v>
      </c>
      <c r="V1388" s="10">
        <v>568.5</v>
      </c>
      <c r="W1388" s="10">
        <v>172.929</v>
      </c>
      <c r="Y1388" s="246">
        <v>769818.58000000007</v>
      </c>
      <c r="Z1388" s="10"/>
      <c r="AB1388" s="246"/>
      <c r="AC1388" s="10"/>
      <c r="AD1388" s="10"/>
      <c r="AE1388" s="4"/>
      <c r="AF1388" s="4"/>
    </row>
    <row r="1389" spans="1:32" x14ac:dyDescent="0.2">
      <c r="A1389" s="39"/>
      <c r="B1389" s="10"/>
      <c r="C1389" s="10" t="s">
        <v>336</v>
      </c>
      <c r="D1389" s="10"/>
      <c r="E1389" s="10"/>
      <c r="F1389" s="243">
        <v>31224</v>
      </c>
      <c r="G1389" s="252">
        <v>370033.61700000003</v>
      </c>
      <c r="H1389" s="243">
        <v>207.11</v>
      </c>
      <c r="I1389" s="252">
        <v>11189.169</v>
      </c>
      <c r="J1389" s="246">
        <v>290504.05</v>
      </c>
      <c r="K1389" s="10"/>
      <c r="M1389" s="53">
        <v>25</v>
      </c>
      <c r="N1389" s="10">
        <v>268</v>
      </c>
      <c r="P1389" s="246">
        <v>1248.96</v>
      </c>
      <c r="Q1389" s="246">
        <v>1380.7224514925374</v>
      </c>
      <c r="R1389" s="10">
        <v>125.95</v>
      </c>
      <c r="S1389" s="10">
        <v>290.64999999999998</v>
      </c>
      <c r="T1389" s="243">
        <v>67.272400000000005</v>
      </c>
      <c r="U1389" s="252">
        <v>1077.6949253731343</v>
      </c>
      <c r="V1389" s="10">
        <v>1990</v>
      </c>
      <c r="W1389" s="10">
        <v>279.661</v>
      </c>
      <c r="Y1389" s="246">
        <v>290504.05</v>
      </c>
      <c r="Z1389" s="10"/>
      <c r="AB1389" s="246"/>
      <c r="AC1389" s="10"/>
      <c r="AD1389" s="10"/>
      <c r="AE1389" s="4"/>
      <c r="AF1389" s="4"/>
    </row>
    <row r="1390" spans="1:32" x14ac:dyDescent="0.2">
      <c r="A1390" s="39"/>
      <c r="B1390" s="10"/>
      <c r="C1390" s="10" t="s">
        <v>592</v>
      </c>
      <c r="D1390" s="10"/>
      <c r="E1390" s="10"/>
      <c r="F1390" s="243">
        <v>0</v>
      </c>
      <c r="G1390" s="252">
        <v>4113.2160000000003</v>
      </c>
      <c r="H1390" s="243">
        <v>0</v>
      </c>
      <c r="I1390" s="252">
        <v>0</v>
      </c>
      <c r="J1390" s="246">
        <v>4972.0600000000004</v>
      </c>
      <c r="K1390" s="10"/>
      <c r="M1390" s="53">
        <v>0</v>
      </c>
      <c r="N1390" s="10">
        <v>18</v>
      </c>
      <c r="P1390" s="246">
        <v>0</v>
      </c>
      <c r="Q1390" s="246">
        <v>228.51200000000003</v>
      </c>
      <c r="R1390" s="10">
        <v>0</v>
      </c>
      <c r="S1390" s="10">
        <v>116.06</v>
      </c>
      <c r="T1390" s="243">
        <v>0</v>
      </c>
      <c r="U1390" s="252">
        <v>276.22555555555556</v>
      </c>
      <c r="V1390" s="10">
        <v>0</v>
      </c>
      <c r="W1390" s="10">
        <v>91.125500000000002</v>
      </c>
      <c r="Y1390" s="246">
        <v>4972.0600000000004</v>
      </c>
      <c r="Z1390" s="10"/>
      <c r="AB1390" s="246"/>
      <c r="AC1390" s="10"/>
      <c r="AD1390" s="10"/>
      <c r="AE1390" s="4"/>
      <c r="AF1390" s="4"/>
    </row>
    <row r="1391" spans="1:32" x14ac:dyDescent="0.2">
      <c r="A1391" s="39"/>
      <c r="B1391" s="10"/>
      <c r="C1391" s="10" t="s">
        <v>337</v>
      </c>
      <c r="D1391" s="10"/>
      <c r="E1391" s="10"/>
      <c r="F1391" s="243">
        <v>4933783</v>
      </c>
      <c r="G1391" s="252">
        <v>530403.30700000003</v>
      </c>
      <c r="H1391" s="243">
        <v>44857.048999999999</v>
      </c>
      <c r="I1391" s="252">
        <v>14782.290999999999</v>
      </c>
      <c r="J1391" s="246">
        <v>1040677.3200000001</v>
      </c>
      <c r="K1391" s="10"/>
      <c r="M1391" s="53">
        <v>460</v>
      </c>
      <c r="N1391" s="10">
        <v>293</v>
      </c>
      <c r="P1391" s="246">
        <v>10725.615217391305</v>
      </c>
      <c r="Q1391" s="246">
        <v>1810.2501945392492</v>
      </c>
      <c r="R1391" s="10">
        <v>396.26499999999999</v>
      </c>
      <c r="S1391" s="10">
        <v>1268.43</v>
      </c>
      <c r="T1391" s="243">
        <v>952.6074565217391</v>
      </c>
      <c r="U1391" s="252">
        <v>2056.2385324232082</v>
      </c>
      <c r="V1391" s="10">
        <v>2884</v>
      </c>
      <c r="W1391" s="10">
        <v>1172.9344999999998</v>
      </c>
      <c r="Y1391" s="246">
        <v>1040677.3200000001</v>
      </c>
      <c r="Z1391" s="10"/>
      <c r="AB1391" s="246"/>
      <c r="AC1391" s="10"/>
      <c r="AD1391" s="10"/>
      <c r="AE1391" s="4"/>
      <c r="AF1391" s="4"/>
    </row>
    <row r="1392" spans="1:32" x14ac:dyDescent="0.2">
      <c r="A1392" s="39"/>
      <c r="B1392" s="10"/>
      <c r="C1392" s="10" t="s">
        <v>386</v>
      </c>
      <c r="D1392" s="10"/>
      <c r="E1392" s="10"/>
      <c r="F1392" s="243">
        <v>18711116</v>
      </c>
      <c r="G1392" s="252">
        <v>650879.93000000005</v>
      </c>
      <c r="H1392" s="243">
        <v>147225.85999999999</v>
      </c>
      <c r="I1392" s="252">
        <v>19827.816999999999</v>
      </c>
      <c r="J1392" s="246">
        <v>1745521.86</v>
      </c>
      <c r="K1392" s="10"/>
      <c r="M1392" s="53">
        <v>1810</v>
      </c>
      <c r="N1392" s="10">
        <v>985</v>
      </c>
      <c r="P1392" s="246">
        <v>10337.63314917127</v>
      </c>
      <c r="Q1392" s="246">
        <v>660.79180710659898</v>
      </c>
      <c r="R1392" s="10">
        <v>133.30000000000001</v>
      </c>
      <c r="S1392" s="10">
        <v>198.92500000000001</v>
      </c>
      <c r="T1392" s="243">
        <v>639.01001104972386</v>
      </c>
      <c r="U1392" s="252">
        <v>597.88196954314719</v>
      </c>
      <c r="V1392" s="10">
        <v>930</v>
      </c>
      <c r="W1392" s="10">
        <v>216.04900000000001</v>
      </c>
      <c r="Y1392" s="246">
        <v>1745521.86</v>
      </c>
      <c r="Z1392" s="10"/>
      <c r="AB1392" s="246"/>
      <c r="AC1392" s="10"/>
      <c r="AD1392" s="10"/>
      <c r="AE1392" s="4"/>
      <c r="AF1392" s="4"/>
    </row>
    <row r="1393" spans="1:32" x14ac:dyDescent="0.2">
      <c r="A1393" s="39"/>
      <c r="B1393" s="10"/>
      <c r="C1393" s="10" t="s">
        <v>594</v>
      </c>
      <c r="D1393" s="10"/>
      <c r="E1393" s="10"/>
      <c r="F1393" s="243">
        <v>0</v>
      </c>
      <c r="G1393" s="252">
        <v>158710.72</v>
      </c>
      <c r="H1393" s="243">
        <v>0</v>
      </c>
      <c r="I1393" s="252">
        <v>4236.25</v>
      </c>
      <c r="J1393" s="246">
        <v>140175.75</v>
      </c>
      <c r="K1393" s="10"/>
      <c r="M1393" s="53">
        <v>0</v>
      </c>
      <c r="N1393" s="10">
        <v>215</v>
      </c>
      <c r="P1393" s="246">
        <v>0</v>
      </c>
      <c r="Q1393" s="246">
        <v>738.18939534883725</v>
      </c>
      <c r="R1393" s="10">
        <v>0</v>
      </c>
      <c r="S1393" s="10">
        <v>274.255</v>
      </c>
      <c r="T1393" s="243">
        <v>0</v>
      </c>
      <c r="U1393" s="252">
        <v>651.98023255813951</v>
      </c>
      <c r="V1393" s="10">
        <v>0</v>
      </c>
      <c r="W1393" s="10">
        <v>245.096</v>
      </c>
      <c r="Y1393" s="246">
        <v>140175.75</v>
      </c>
      <c r="Z1393" s="10"/>
      <c r="AB1393" s="246"/>
      <c r="AC1393" s="10"/>
      <c r="AD1393" s="10"/>
      <c r="AE1393" s="4"/>
      <c r="AF1393" s="4"/>
    </row>
    <row r="1394" spans="1:32" x14ac:dyDescent="0.2">
      <c r="A1394" s="39"/>
      <c r="B1394" s="10"/>
      <c r="C1394" s="10" t="s">
        <v>593</v>
      </c>
      <c r="D1394" s="10"/>
      <c r="E1394" s="10"/>
      <c r="F1394" s="243">
        <v>0</v>
      </c>
      <c r="G1394" s="252">
        <v>477289.19799999997</v>
      </c>
      <c r="H1394" s="243">
        <v>0</v>
      </c>
      <c r="I1394" s="252">
        <v>15866.187</v>
      </c>
      <c r="J1394" s="246">
        <v>342101.34</v>
      </c>
      <c r="K1394" s="10"/>
      <c r="M1394" s="53">
        <v>0</v>
      </c>
      <c r="N1394" s="10">
        <v>314</v>
      </c>
      <c r="P1394" s="246">
        <v>0</v>
      </c>
      <c r="Q1394" s="246">
        <v>1520.0292929936304</v>
      </c>
      <c r="R1394" s="10">
        <v>0</v>
      </c>
      <c r="S1394" s="10">
        <v>370.77499999999998</v>
      </c>
      <c r="T1394" s="243">
        <v>0</v>
      </c>
      <c r="U1394" s="252">
        <v>1089.4947133757962</v>
      </c>
      <c r="V1394" s="10">
        <v>0</v>
      </c>
      <c r="W1394" s="10">
        <v>377.75299999999999</v>
      </c>
      <c r="Y1394" s="246">
        <v>342101.34</v>
      </c>
      <c r="Z1394" s="10"/>
      <c r="AB1394" s="246"/>
      <c r="AC1394" s="10"/>
      <c r="AD1394" s="10"/>
      <c r="AE1394" s="4"/>
      <c r="AF1394" s="4"/>
    </row>
    <row r="1395" spans="1:32" x14ac:dyDescent="0.2">
      <c r="A1395" s="39"/>
      <c r="B1395" s="10"/>
      <c r="C1395" s="10" t="s">
        <v>595</v>
      </c>
      <c r="D1395" s="10"/>
      <c r="E1395" s="10"/>
      <c r="F1395" s="243">
        <v>0</v>
      </c>
      <c r="G1395" s="252">
        <v>1775348</v>
      </c>
      <c r="H1395" s="243">
        <v>0</v>
      </c>
      <c r="I1395" s="252">
        <v>49401.273999999998</v>
      </c>
      <c r="J1395" s="246">
        <v>938571.04</v>
      </c>
      <c r="K1395" s="10"/>
      <c r="M1395" s="53">
        <v>0</v>
      </c>
      <c r="N1395" s="10">
        <v>1065</v>
      </c>
      <c r="P1395" s="246">
        <v>0</v>
      </c>
      <c r="Q1395" s="246">
        <v>1666.993427230047</v>
      </c>
      <c r="R1395" s="10">
        <v>0</v>
      </c>
      <c r="S1395" s="10">
        <v>299.42999999999995</v>
      </c>
      <c r="T1395" s="243">
        <v>0</v>
      </c>
      <c r="U1395" s="252">
        <v>881.28736150234749</v>
      </c>
      <c r="V1395" s="10">
        <v>0</v>
      </c>
      <c r="W1395" s="10">
        <v>279.39100000000002</v>
      </c>
      <c r="Y1395" s="246">
        <v>938571.04</v>
      </c>
      <c r="Z1395" s="10"/>
      <c r="AB1395" s="246"/>
      <c r="AC1395" s="10"/>
      <c r="AD1395" s="10"/>
      <c r="AE1395" s="4"/>
      <c r="AF1395" s="4"/>
    </row>
    <row r="1396" spans="1:32" x14ac:dyDescent="0.2">
      <c r="A1396" s="39"/>
      <c r="B1396" s="10"/>
      <c r="C1396" s="10" t="s">
        <v>415</v>
      </c>
      <c r="D1396" s="10"/>
      <c r="E1396" s="10"/>
      <c r="F1396" s="243">
        <v>695716</v>
      </c>
      <c r="G1396" s="252">
        <v>48192.521000000001</v>
      </c>
      <c r="H1396" s="243">
        <v>6444.8909999999996</v>
      </c>
      <c r="I1396" s="252">
        <v>918.20399999999995</v>
      </c>
      <c r="J1396" s="246">
        <v>118820.26000000001</v>
      </c>
      <c r="K1396" s="10"/>
      <c r="M1396" s="53">
        <v>217</v>
      </c>
      <c r="N1396" s="10">
        <v>103</v>
      </c>
      <c r="P1396" s="246">
        <v>3206.0645161290322</v>
      </c>
      <c r="Q1396" s="246">
        <v>467.88855339805826</v>
      </c>
      <c r="R1396" s="10">
        <v>118.46</v>
      </c>
      <c r="S1396" s="10">
        <v>242.285</v>
      </c>
      <c r="T1396" s="243">
        <v>344.88626728110603</v>
      </c>
      <c r="U1396" s="252">
        <v>426.98970873786408</v>
      </c>
      <c r="V1396" s="10">
        <v>693</v>
      </c>
      <c r="W1396" s="10">
        <v>272.32900000000001</v>
      </c>
      <c r="Y1396" s="246">
        <v>118820.26000000001</v>
      </c>
      <c r="Z1396" s="10"/>
      <c r="AB1396" s="246"/>
      <c r="AC1396" s="10"/>
      <c r="AD1396" s="10"/>
      <c r="AE1396" s="4"/>
      <c r="AF1396" s="4"/>
    </row>
    <row r="1397" spans="1:32" x14ac:dyDescent="0.2">
      <c r="A1397" s="39"/>
      <c r="B1397" s="10"/>
      <c r="C1397" s="10" t="s">
        <v>387</v>
      </c>
      <c r="D1397" s="10"/>
      <c r="E1397" s="10"/>
      <c r="F1397" s="243">
        <v>4277608</v>
      </c>
      <c r="G1397" s="252">
        <v>260619.18700000001</v>
      </c>
      <c r="H1397" s="243">
        <v>26054.057000000001</v>
      </c>
      <c r="I1397" s="252">
        <v>4713.3029999999999</v>
      </c>
      <c r="J1397" s="246">
        <v>573430.96</v>
      </c>
      <c r="K1397" s="10"/>
      <c r="M1397" s="53">
        <v>757</v>
      </c>
      <c r="N1397" s="10">
        <v>413</v>
      </c>
      <c r="P1397" s="246">
        <v>5650.7371202113609</v>
      </c>
      <c r="Q1397" s="246">
        <v>631.03919370460051</v>
      </c>
      <c r="R1397" s="10">
        <v>125.15</v>
      </c>
      <c r="S1397" s="10">
        <v>266.73500000000001</v>
      </c>
      <c r="T1397" s="243">
        <v>460.11598414795242</v>
      </c>
      <c r="U1397" s="252">
        <v>545.09239709443102</v>
      </c>
      <c r="V1397" s="10">
        <v>905.5</v>
      </c>
      <c r="W1397" s="10">
        <v>237.53449999999998</v>
      </c>
      <c r="Y1397" s="246">
        <v>573430.96</v>
      </c>
      <c r="Z1397" s="10"/>
      <c r="AB1397" s="246"/>
      <c r="AC1397" s="10"/>
      <c r="AD1397" s="10"/>
      <c r="AE1397" s="4"/>
      <c r="AF1397" s="4"/>
    </row>
    <row r="1398" spans="1:32" x14ac:dyDescent="0.2">
      <c r="A1398" s="39"/>
      <c r="B1398" s="10"/>
      <c r="C1398" s="10" t="s">
        <v>388</v>
      </c>
      <c r="D1398" s="10"/>
      <c r="E1398" s="10"/>
      <c r="F1398" s="243">
        <v>23628201</v>
      </c>
      <c r="G1398" s="252">
        <v>991032.06</v>
      </c>
      <c r="H1398" s="243">
        <v>181293.38</v>
      </c>
      <c r="I1398" s="252">
        <v>29504.204000000002</v>
      </c>
      <c r="J1398" s="246">
        <v>2695787.45</v>
      </c>
      <c r="K1398" s="10"/>
      <c r="M1398" s="53">
        <v>2819</v>
      </c>
      <c r="N1398" s="10">
        <v>1018</v>
      </c>
      <c r="P1398" s="246">
        <v>8381.7669386307207</v>
      </c>
      <c r="Q1398" s="246">
        <v>973.50889980353645</v>
      </c>
      <c r="R1398" s="10">
        <v>144.11000000000001</v>
      </c>
      <c r="S1398" s="10">
        <v>293.76</v>
      </c>
      <c r="T1398" s="243">
        <v>664.57503369989354</v>
      </c>
      <c r="U1398" s="252">
        <v>807.80985265225934</v>
      </c>
      <c r="V1398" s="10">
        <v>1210</v>
      </c>
      <c r="W1398" s="10">
        <v>300.30099999999999</v>
      </c>
      <c r="Y1398" s="246">
        <v>2695787.45</v>
      </c>
      <c r="Z1398" s="10"/>
      <c r="AB1398" s="246"/>
      <c r="AC1398" s="10"/>
      <c r="AD1398" s="10"/>
      <c r="AE1398" s="4"/>
      <c r="AF1398" s="4"/>
    </row>
    <row r="1399" spans="1:32" x14ac:dyDescent="0.2">
      <c r="A1399" s="39"/>
      <c r="B1399" s="10"/>
      <c r="C1399" s="10" t="s">
        <v>533</v>
      </c>
      <c r="D1399" s="10"/>
      <c r="E1399" s="10"/>
      <c r="F1399" s="243">
        <v>2841347</v>
      </c>
      <c r="G1399" s="252">
        <v>0</v>
      </c>
      <c r="H1399" s="243">
        <v>25790.624</v>
      </c>
      <c r="I1399" s="252">
        <v>0</v>
      </c>
      <c r="J1399" s="246">
        <v>292892.14</v>
      </c>
      <c r="K1399" s="10"/>
      <c r="M1399" s="53">
        <v>455</v>
      </c>
      <c r="N1399" s="10">
        <v>0</v>
      </c>
      <c r="P1399" s="246">
        <v>6244.7186813186809</v>
      </c>
      <c r="Q1399" s="246">
        <v>0</v>
      </c>
      <c r="R1399" s="10">
        <v>186.83</v>
      </c>
      <c r="S1399" s="10">
        <v>0</v>
      </c>
      <c r="T1399" s="243">
        <v>643.71898901098905</v>
      </c>
      <c r="U1399" s="252">
        <v>0</v>
      </c>
      <c r="V1399" s="10">
        <v>1281</v>
      </c>
      <c r="W1399" s="10">
        <v>0</v>
      </c>
      <c r="Y1399" s="246">
        <v>292892.14</v>
      </c>
      <c r="Z1399" s="10"/>
      <c r="AB1399" s="246"/>
      <c r="AC1399" s="10"/>
      <c r="AD1399" s="10"/>
      <c r="AE1399" s="4"/>
      <c r="AF1399" s="4"/>
    </row>
    <row r="1400" spans="1:32" x14ac:dyDescent="0.2">
      <c r="A1400" s="39"/>
      <c r="B1400" s="10"/>
      <c r="C1400" s="10" t="s">
        <v>445</v>
      </c>
      <c r="D1400" s="10"/>
      <c r="E1400" s="10"/>
      <c r="F1400" s="243">
        <v>176273</v>
      </c>
      <c r="G1400" s="252">
        <v>11782.989</v>
      </c>
      <c r="H1400" s="243">
        <v>2684.855</v>
      </c>
      <c r="I1400" s="252">
        <v>145.28899999999999</v>
      </c>
      <c r="J1400" s="246">
        <v>34476.39</v>
      </c>
      <c r="K1400" s="10"/>
      <c r="M1400" s="53">
        <v>112</v>
      </c>
      <c r="N1400" s="10">
        <v>39</v>
      </c>
      <c r="P1400" s="246">
        <v>1573.8660714285713</v>
      </c>
      <c r="Q1400" s="246">
        <v>302.12792307692308</v>
      </c>
      <c r="R1400" s="10">
        <v>58.44</v>
      </c>
      <c r="S1400" s="10">
        <v>209.53</v>
      </c>
      <c r="T1400" s="243">
        <v>224.27910714285713</v>
      </c>
      <c r="U1400" s="252">
        <v>239.92641025641024</v>
      </c>
      <c r="V1400" s="10">
        <v>484</v>
      </c>
      <c r="W1400" s="10">
        <v>211.57900000000001</v>
      </c>
      <c r="Y1400" s="246">
        <v>34476.39</v>
      </c>
      <c r="Z1400" s="10"/>
      <c r="AB1400" s="246"/>
      <c r="AC1400" s="10"/>
      <c r="AD1400" s="10"/>
      <c r="AE1400" s="4"/>
      <c r="AF1400" s="4"/>
    </row>
    <row r="1401" spans="1:32" x14ac:dyDescent="0.2">
      <c r="A1401" s="39"/>
      <c r="B1401" s="10"/>
      <c r="C1401" s="10" t="s">
        <v>486</v>
      </c>
      <c r="D1401" s="10"/>
      <c r="E1401" s="10"/>
      <c r="F1401" s="243">
        <v>40643180</v>
      </c>
      <c r="G1401" s="252">
        <v>3810595.1039999998</v>
      </c>
      <c r="H1401" s="243">
        <v>172349.53</v>
      </c>
      <c r="I1401" s="252">
        <v>80205.434999999998</v>
      </c>
      <c r="J1401" s="246">
        <v>5566932.4100000001</v>
      </c>
      <c r="K1401" s="10"/>
      <c r="M1401" s="53">
        <v>3162</v>
      </c>
      <c r="N1401" s="10">
        <v>1722</v>
      </c>
      <c r="P1401" s="246">
        <v>12853.630613535737</v>
      </c>
      <c r="Q1401" s="246">
        <v>2212.8891428571428</v>
      </c>
      <c r="R1401" s="10">
        <v>128</v>
      </c>
      <c r="S1401" s="10">
        <v>357.6</v>
      </c>
      <c r="T1401" s="243">
        <v>1191.1724952561669</v>
      </c>
      <c r="U1401" s="252">
        <v>1045.5545760743321</v>
      </c>
      <c r="V1401" s="10">
        <v>942</v>
      </c>
      <c r="W1401" s="10">
        <v>373.90999999999997</v>
      </c>
      <c r="Y1401" s="246">
        <v>5566932.4100000001</v>
      </c>
      <c r="Z1401" s="10"/>
      <c r="AB1401" s="246"/>
      <c r="AC1401" s="10"/>
      <c r="AD1401" s="10"/>
      <c r="AE1401" s="4"/>
      <c r="AF1401" s="4"/>
    </row>
    <row r="1402" spans="1:32" x14ac:dyDescent="0.2">
      <c r="A1402" s="39"/>
      <c r="B1402" s="10"/>
      <c r="C1402" s="10" t="s">
        <v>564</v>
      </c>
      <c r="D1402" s="10"/>
      <c r="E1402" s="10"/>
      <c r="F1402" s="243">
        <v>0</v>
      </c>
      <c r="G1402" s="252">
        <v>1232705.986</v>
      </c>
      <c r="H1402" s="243">
        <v>0</v>
      </c>
      <c r="I1402" s="252">
        <v>27234.853999999999</v>
      </c>
      <c r="J1402" s="246">
        <v>789728.15</v>
      </c>
      <c r="K1402" s="10"/>
      <c r="M1402" s="53">
        <v>0</v>
      </c>
      <c r="N1402" s="10">
        <v>317</v>
      </c>
      <c r="P1402" s="246">
        <v>0</v>
      </c>
      <c r="Q1402" s="246">
        <v>3888.6624164037858</v>
      </c>
      <c r="R1402" s="10">
        <v>0</v>
      </c>
      <c r="S1402" s="10">
        <v>1081.8050000000001</v>
      </c>
      <c r="T1402" s="243">
        <v>0</v>
      </c>
      <c r="U1402" s="252">
        <v>2491.2559936908519</v>
      </c>
      <c r="V1402" s="10">
        <v>0</v>
      </c>
      <c r="W1402" s="10">
        <v>1131.037</v>
      </c>
      <c r="Y1402" s="246">
        <v>789728.15</v>
      </c>
      <c r="Z1402" s="10"/>
      <c r="AB1402" s="246"/>
      <c r="AC1402" s="10"/>
      <c r="AD1402" s="10"/>
      <c r="AE1402" s="4"/>
      <c r="AF1402" s="4"/>
    </row>
    <row r="1403" spans="1:32" x14ac:dyDescent="0.2">
      <c r="A1403" s="39"/>
      <c r="B1403" s="10"/>
      <c r="C1403" s="10" t="s">
        <v>338</v>
      </c>
      <c r="D1403" s="10"/>
      <c r="E1403" s="10"/>
      <c r="F1403" s="243">
        <v>1371754</v>
      </c>
      <c r="G1403" s="252">
        <v>421400.679</v>
      </c>
      <c r="H1403" s="243">
        <v>12210.768</v>
      </c>
      <c r="I1403" s="252">
        <v>9806.5660000000007</v>
      </c>
      <c r="J1403" s="246">
        <v>389036.67000000004</v>
      </c>
      <c r="K1403" s="10"/>
      <c r="M1403" s="53">
        <v>484</v>
      </c>
      <c r="N1403" s="10">
        <v>300</v>
      </c>
      <c r="P1403" s="246">
        <v>2834.2024793388427</v>
      </c>
      <c r="Q1403" s="246">
        <v>1404.66893</v>
      </c>
      <c r="R1403" s="10">
        <v>99.38</v>
      </c>
      <c r="S1403" s="10">
        <v>555.57000000000005</v>
      </c>
      <c r="T1403" s="243">
        <v>286.18551652892563</v>
      </c>
      <c r="U1403" s="252">
        <v>835.0762666666667</v>
      </c>
      <c r="V1403" s="10">
        <v>670</v>
      </c>
      <c r="W1403" s="10">
        <v>570.78649999999993</v>
      </c>
      <c r="Y1403" s="246">
        <v>389036.67000000004</v>
      </c>
      <c r="Z1403" s="10"/>
      <c r="AB1403" s="246"/>
      <c r="AC1403" s="10"/>
      <c r="AD1403" s="10"/>
      <c r="AE1403" s="4"/>
      <c r="AF1403" s="4"/>
    </row>
    <row r="1404" spans="1:32" x14ac:dyDescent="0.2">
      <c r="A1404" s="39"/>
      <c r="B1404" s="10"/>
      <c r="C1404" s="10" t="s">
        <v>612</v>
      </c>
      <c r="D1404" s="10"/>
      <c r="E1404" s="10"/>
      <c r="F1404" s="243">
        <v>0</v>
      </c>
      <c r="G1404" s="252">
        <v>286501.90399999998</v>
      </c>
      <c r="H1404" s="243">
        <v>0</v>
      </c>
      <c r="I1404" s="252">
        <v>8622.4840000000004</v>
      </c>
      <c r="J1404" s="246">
        <v>236666.37</v>
      </c>
      <c r="K1404" s="10"/>
      <c r="M1404" s="53">
        <v>0</v>
      </c>
      <c r="N1404" s="10">
        <v>282</v>
      </c>
      <c r="P1404" s="246">
        <v>0</v>
      </c>
      <c r="Q1404" s="246">
        <v>1015.9641985815603</v>
      </c>
      <c r="R1404" s="10">
        <v>0</v>
      </c>
      <c r="S1404" s="10">
        <v>295.47000000000003</v>
      </c>
      <c r="T1404" s="243">
        <v>0</v>
      </c>
      <c r="U1404" s="252">
        <v>839.24244680851064</v>
      </c>
      <c r="V1404" s="10">
        <v>0</v>
      </c>
      <c r="W1404" s="10">
        <v>257.16699999999997</v>
      </c>
      <c r="Y1404" s="246">
        <v>236666.37</v>
      </c>
      <c r="Z1404" s="10"/>
      <c r="AB1404" s="246"/>
      <c r="AC1404" s="10"/>
      <c r="AD1404" s="10"/>
      <c r="AE1404" s="4"/>
      <c r="AF1404" s="4"/>
    </row>
    <row r="1405" spans="1:32" x14ac:dyDescent="0.2">
      <c r="A1405" s="39"/>
      <c r="B1405" s="10"/>
      <c r="C1405" s="10" t="s">
        <v>435</v>
      </c>
      <c r="D1405" s="10"/>
      <c r="E1405" s="10"/>
      <c r="F1405" s="243">
        <v>186368674</v>
      </c>
      <c r="G1405" s="252">
        <v>13351100.563999999</v>
      </c>
      <c r="H1405" s="243">
        <v>1012492.903</v>
      </c>
      <c r="I1405" s="252">
        <v>354639.16600000003</v>
      </c>
      <c r="J1405" s="246">
        <v>25666481.149999999</v>
      </c>
      <c r="K1405" s="10"/>
      <c r="M1405" s="53">
        <v>26631</v>
      </c>
      <c r="N1405" s="10">
        <v>10045</v>
      </c>
      <c r="P1405" s="246">
        <v>6998.1853479028205</v>
      </c>
      <c r="Q1405" s="246">
        <v>1329.1289760079642</v>
      </c>
      <c r="R1405" s="10">
        <v>74.67</v>
      </c>
      <c r="S1405" s="10">
        <v>254.505</v>
      </c>
      <c r="T1405" s="243">
        <v>600.60066426345236</v>
      </c>
      <c r="U1405" s="252">
        <v>962.8556356396216</v>
      </c>
      <c r="V1405" s="10">
        <v>432</v>
      </c>
      <c r="W1405" s="10">
        <v>262.77499999999998</v>
      </c>
      <c r="Y1405" s="246">
        <v>25666481.149999999</v>
      </c>
      <c r="Z1405" s="10"/>
      <c r="AB1405" s="246"/>
      <c r="AC1405" s="10"/>
      <c r="AD1405" s="10"/>
      <c r="AE1405" s="4"/>
      <c r="AF1405" s="4"/>
    </row>
    <row r="1406" spans="1:32" x14ac:dyDescent="0.2">
      <c r="A1406" s="39"/>
      <c r="B1406" s="10"/>
      <c r="C1406" s="10" t="s">
        <v>339</v>
      </c>
      <c r="D1406" s="10"/>
      <c r="E1406" s="10"/>
      <c r="F1406" s="243">
        <v>2200224</v>
      </c>
      <c r="G1406" s="252">
        <v>387804.30200000003</v>
      </c>
      <c r="H1406" s="243">
        <v>31194.736000000001</v>
      </c>
      <c r="I1406" s="252">
        <v>9118.7880000000005</v>
      </c>
      <c r="J1406" s="246">
        <v>547069.53</v>
      </c>
      <c r="K1406" s="10"/>
      <c r="M1406" s="53">
        <v>1006</v>
      </c>
      <c r="N1406" s="10">
        <v>542</v>
      </c>
      <c r="P1406" s="246">
        <v>2187.1013916500992</v>
      </c>
      <c r="Q1406" s="246">
        <v>715.50609225092251</v>
      </c>
      <c r="R1406" s="10">
        <v>81.61</v>
      </c>
      <c r="S1406" s="10">
        <v>215.44</v>
      </c>
      <c r="T1406" s="243">
        <v>254.14785288270377</v>
      </c>
      <c r="U1406" s="252">
        <v>537.63245387453867</v>
      </c>
      <c r="V1406" s="10">
        <v>494.5</v>
      </c>
      <c r="W1406" s="10">
        <v>201.10499999999999</v>
      </c>
      <c r="Y1406" s="246">
        <v>547069.53</v>
      </c>
      <c r="Z1406" s="10"/>
      <c r="AB1406" s="246"/>
      <c r="AC1406" s="10"/>
      <c r="AD1406" s="10"/>
      <c r="AE1406" s="4"/>
      <c r="AF1406" s="4"/>
    </row>
    <row r="1407" spans="1:32" x14ac:dyDescent="0.2">
      <c r="A1407" s="39"/>
      <c r="B1407" s="10"/>
      <c r="C1407" s="10" t="s">
        <v>458</v>
      </c>
      <c r="D1407" s="10"/>
      <c r="E1407" s="10"/>
      <c r="F1407" s="243">
        <v>24589344</v>
      </c>
      <c r="G1407" s="252">
        <v>1965705.8149999999</v>
      </c>
      <c r="H1407" s="243">
        <v>136615.878</v>
      </c>
      <c r="I1407" s="252">
        <v>45993.326000000001</v>
      </c>
      <c r="J1407" s="246">
        <v>3779859.59</v>
      </c>
      <c r="K1407" s="10"/>
      <c r="M1407" s="53">
        <v>3631</v>
      </c>
      <c r="N1407" s="10">
        <v>2314</v>
      </c>
      <c r="P1407" s="246">
        <v>6772.0583861195264</v>
      </c>
      <c r="Q1407" s="246">
        <v>849.48393042350904</v>
      </c>
      <c r="R1407" s="10">
        <v>105.88</v>
      </c>
      <c r="S1407" s="10">
        <v>285.27999999999997</v>
      </c>
      <c r="T1407" s="243">
        <v>542.27553566510608</v>
      </c>
      <c r="U1407" s="252">
        <v>782.56573898012107</v>
      </c>
      <c r="V1407" s="10">
        <v>711</v>
      </c>
      <c r="W1407" s="10">
        <v>258.98599999999999</v>
      </c>
      <c r="Y1407" s="246">
        <v>3779859.59</v>
      </c>
      <c r="Z1407" s="10"/>
      <c r="AB1407" s="246"/>
      <c r="AC1407" s="10"/>
      <c r="AD1407" s="10"/>
      <c r="AE1407" s="4"/>
      <c r="AF1407" s="4"/>
    </row>
    <row r="1408" spans="1:32" x14ac:dyDescent="0.2">
      <c r="A1408" s="39"/>
      <c r="B1408" s="10"/>
      <c r="C1408" s="10" t="s">
        <v>487</v>
      </c>
      <c r="D1408" s="10"/>
      <c r="E1408" s="10"/>
      <c r="F1408" s="243">
        <v>12782081</v>
      </c>
      <c r="G1408" s="252">
        <v>1212942.9779999999</v>
      </c>
      <c r="H1408" s="243">
        <v>96176.161999999997</v>
      </c>
      <c r="I1408" s="252">
        <v>30361.514999999999</v>
      </c>
      <c r="J1408" s="246">
        <v>2165295.59</v>
      </c>
      <c r="K1408" s="10"/>
      <c r="M1408" s="53">
        <v>2616</v>
      </c>
      <c r="N1408" s="10">
        <v>1155</v>
      </c>
      <c r="P1408" s="246">
        <v>4886.1165902140674</v>
      </c>
      <c r="Q1408" s="246">
        <v>1050.1670805194804</v>
      </c>
      <c r="R1408" s="10">
        <v>121.73</v>
      </c>
      <c r="S1408" s="10">
        <v>269.815</v>
      </c>
      <c r="T1408" s="243">
        <v>451.16404051987763</v>
      </c>
      <c r="U1408" s="252">
        <v>852.85754112554105</v>
      </c>
      <c r="V1408" s="10">
        <v>913</v>
      </c>
      <c r="W1408" s="10">
        <v>255.07650000000001</v>
      </c>
      <c r="Y1408" s="246">
        <v>2165295.59</v>
      </c>
      <c r="Z1408" s="10"/>
      <c r="AB1408" s="246"/>
      <c r="AC1408" s="10"/>
      <c r="AD1408" s="10"/>
      <c r="AE1408" s="4"/>
      <c r="AF1408" s="4"/>
    </row>
    <row r="1409" spans="1:32" x14ac:dyDescent="0.2">
      <c r="A1409" s="39"/>
      <c r="B1409" s="10"/>
      <c r="C1409" s="10" t="s">
        <v>436</v>
      </c>
      <c r="D1409" s="10"/>
      <c r="E1409" s="10"/>
      <c r="F1409" s="243">
        <v>664714</v>
      </c>
      <c r="G1409" s="252">
        <v>33219.192999999999</v>
      </c>
      <c r="H1409" s="243">
        <v>5456.0379999999996</v>
      </c>
      <c r="I1409" s="252">
        <v>988.83100000000002</v>
      </c>
      <c r="J1409" s="246">
        <v>85804.87</v>
      </c>
      <c r="K1409" s="10"/>
      <c r="M1409" s="53">
        <v>168</v>
      </c>
      <c r="N1409" s="10">
        <v>47</v>
      </c>
      <c r="P1409" s="246">
        <v>3956.6309523809523</v>
      </c>
      <c r="Q1409" s="246">
        <v>706.79134042553187</v>
      </c>
      <c r="R1409" s="10">
        <v>61.134999999999998</v>
      </c>
      <c r="S1409" s="10">
        <v>120.82</v>
      </c>
      <c r="T1409" s="243">
        <v>395.94886904761904</v>
      </c>
      <c r="U1409" s="252">
        <v>410.32893617021273</v>
      </c>
      <c r="V1409" s="10">
        <v>490.5</v>
      </c>
      <c r="W1409" s="10">
        <v>140.35400000000001</v>
      </c>
      <c r="Y1409" s="246">
        <v>85804.87</v>
      </c>
      <c r="Z1409" s="10"/>
      <c r="AB1409" s="246"/>
      <c r="AC1409" s="10"/>
      <c r="AD1409" s="10"/>
      <c r="AE1409" s="4"/>
      <c r="AF1409" s="4"/>
    </row>
    <row r="1410" spans="1:32" x14ac:dyDescent="0.2">
      <c r="A1410" s="39"/>
      <c r="B1410" s="10"/>
      <c r="C1410" s="10" t="s">
        <v>501</v>
      </c>
      <c r="D1410" s="10"/>
      <c r="E1410" s="10"/>
      <c r="F1410" s="243">
        <v>1018105</v>
      </c>
      <c r="G1410" s="252">
        <v>114581.234</v>
      </c>
      <c r="H1410" s="243">
        <v>11611.428</v>
      </c>
      <c r="I1410" s="252">
        <v>2400.8739999999998</v>
      </c>
      <c r="J1410" s="246">
        <v>211221.03</v>
      </c>
      <c r="K1410" s="10"/>
      <c r="M1410" s="53">
        <v>432</v>
      </c>
      <c r="N1410" s="10">
        <v>220</v>
      </c>
      <c r="P1410" s="246">
        <v>2356.724537037037</v>
      </c>
      <c r="Q1410" s="246">
        <v>520.82379090909092</v>
      </c>
      <c r="R1410" s="10">
        <v>88.835000000000008</v>
      </c>
      <c r="S1410" s="10">
        <v>130.61000000000001</v>
      </c>
      <c r="T1410" s="243">
        <v>258.18537037037038</v>
      </c>
      <c r="U1410" s="252">
        <v>453.1134090909091</v>
      </c>
      <c r="V1410" s="10">
        <v>579</v>
      </c>
      <c r="W1410" s="10">
        <v>147.0925</v>
      </c>
      <c r="Y1410" s="246">
        <v>211221.03</v>
      </c>
      <c r="Z1410" s="10"/>
      <c r="AB1410" s="246"/>
      <c r="AC1410" s="10"/>
      <c r="AD1410" s="10"/>
      <c r="AE1410" s="4"/>
      <c r="AF1410" s="4"/>
    </row>
    <row r="1411" spans="1:32" x14ac:dyDescent="0.2">
      <c r="A1411" s="39"/>
      <c r="B1411" s="10"/>
      <c r="C1411" s="10" t="s">
        <v>389</v>
      </c>
      <c r="D1411" s="10"/>
      <c r="E1411" s="10"/>
      <c r="F1411" s="243">
        <v>19</v>
      </c>
      <c r="G1411" s="252">
        <v>12343.278</v>
      </c>
      <c r="H1411" s="243">
        <v>0</v>
      </c>
      <c r="I1411" s="252">
        <v>304.90300000000002</v>
      </c>
      <c r="J1411" s="246">
        <v>14895.09</v>
      </c>
      <c r="K1411" s="10"/>
      <c r="M1411" s="53">
        <v>1</v>
      </c>
      <c r="N1411" s="10">
        <v>21</v>
      </c>
      <c r="P1411" s="246">
        <v>19</v>
      </c>
      <c r="Q1411" s="246">
        <v>587.7751428571429</v>
      </c>
      <c r="R1411" s="10">
        <v>10.43</v>
      </c>
      <c r="S1411" s="10">
        <v>122.13</v>
      </c>
      <c r="T1411" s="243">
        <v>10.43</v>
      </c>
      <c r="U1411" s="252">
        <v>708.79333333333329</v>
      </c>
      <c r="V1411" s="10">
        <v>19</v>
      </c>
      <c r="W1411" s="10">
        <v>213.261</v>
      </c>
      <c r="Y1411" s="246">
        <v>14895.09</v>
      </c>
      <c r="Z1411" s="10"/>
      <c r="AB1411" s="246"/>
      <c r="AC1411" s="10"/>
      <c r="AD1411" s="10"/>
      <c r="AE1411" s="4"/>
      <c r="AF1411" s="4"/>
    </row>
    <row r="1412" spans="1:32" x14ac:dyDescent="0.2">
      <c r="A1412" s="39"/>
      <c r="B1412" s="10"/>
      <c r="C1412" s="10" t="s">
        <v>517</v>
      </c>
      <c r="D1412" s="10"/>
      <c r="E1412" s="10"/>
      <c r="F1412" s="243">
        <v>2611388</v>
      </c>
      <c r="G1412" s="252">
        <v>464900.61200000002</v>
      </c>
      <c r="H1412" s="243">
        <v>28209.675999999999</v>
      </c>
      <c r="I1412" s="252">
        <v>10179.141</v>
      </c>
      <c r="J1412" s="246">
        <v>627429.6399999999</v>
      </c>
      <c r="K1412" s="10"/>
      <c r="M1412" s="53">
        <v>1027</v>
      </c>
      <c r="N1412" s="10">
        <v>558</v>
      </c>
      <c r="P1412" s="246">
        <v>2542.7341772151899</v>
      </c>
      <c r="Q1412" s="246">
        <v>833.1552186379929</v>
      </c>
      <c r="R1412" s="10">
        <v>99.62</v>
      </c>
      <c r="S1412" s="10">
        <v>302.70999999999998</v>
      </c>
      <c r="T1412" s="243">
        <v>291.19107108081789</v>
      </c>
      <c r="U1412" s="252">
        <v>588.48818996415764</v>
      </c>
      <c r="V1412" s="10">
        <v>600</v>
      </c>
      <c r="W1412" s="10">
        <v>262.39400000000001</v>
      </c>
      <c r="Y1412" s="246">
        <v>627429.6399999999</v>
      </c>
      <c r="Z1412" s="10"/>
      <c r="AB1412" s="246"/>
      <c r="AC1412" s="10"/>
      <c r="AD1412" s="10"/>
      <c r="AE1412" s="4"/>
      <c r="AF1412" s="4"/>
    </row>
    <row r="1413" spans="1:32" x14ac:dyDescent="0.2">
      <c r="A1413" s="39"/>
      <c r="B1413" s="10"/>
      <c r="C1413" s="10" t="s">
        <v>559</v>
      </c>
      <c r="D1413" s="10"/>
      <c r="E1413" s="10"/>
      <c r="F1413" s="243">
        <v>0</v>
      </c>
      <c r="G1413" s="252">
        <v>242792.49799999999</v>
      </c>
      <c r="H1413" s="243">
        <v>0</v>
      </c>
      <c r="I1413" s="252">
        <v>5084.8310000000001</v>
      </c>
      <c r="J1413" s="246">
        <v>266992.23</v>
      </c>
      <c r="K1413" s="10"/>
      <c r="M1413" s="53">
        <v>0</v>
      </c>
      <c r="N1413" s="10">
        <v>316</v>
      </c>
      <c r="P1413" s="246">
        <v>0</v>
      </c>
      <c r="Q1413" s="246">
        <v>768.33068987341767</v>
      </c>
      <c r="R1413" s="10">
        <v>0</v>
      </c>
      <c r="S1413" s="10">
        <v>357.245</v>
      </c>
      <c r="T1413" s="243">
        <v>0</v>
      </c>
      <c r="U1413" s="252">
        <v>844.91212025316452</v>
      </c>
      <c r="V1413" s="10">
        <v>0</v>
      </c>
      <c r="W1413" s="10">
        <v>288.529</v>
      </c>
      <c r="Y1413" s="246">
        <v>266992.23</v>
      </c>
      <c r="Z1413" s="10"/>
      <c r="AB1413" s="246"/>
      <c r="AC1413" s="10"/>
      <c r="AD1413" s="10"/>
      <c r="AE1413" s="4"/>
      <c r="AF1413" s="4"/>
    </row>
    <row r="1414" spans="1:32" x14ac:dyDescent="0.2">
      <c r="A1414" s="39"/>
      <c r="B1414" s="10"/>
      <c r="C1414" s="10" t="s">
        <v>560</v>
      </c>
      <c r="D1414" s="10"/>
      <c r="E1414" s="10"/>
      <c r="F1414" s="243">
        <v>0</v>
      </c>
      <c r="G1414" s="252">
        <v>151578.78599999999</v>
      </c>
      <c r="H1414" s="243">
        <v>0</v>
      </c>
      <c r="I1414" s="252">
        <v>3509.9690000000001</v>
      </c>
      <c r="J1414" s="246">
        <v>168468.42</v>
      </c>
      <c r="K1414" s="10"/>
      <c r="M1414" s="53">
        <v>0</v>
      </c>
      <c r="N1414" s="10">
        <v>217</v>
      </c>
      <c r="P1414" s="246">
        <v>0</v>
      </c>
      <c r="Q1414" s="246">
        <v>698.5197511520737</v>
      </c>
      <c r="R1414" s="10">
        <v>0</v>
      </c>
      <c r="S1414" s="10">
        <v>268.16999999999996</v>
      </c>
      <c r="T1414" s="243">
        <v>0</v>
      </c>
      <c r="U1414" s="252">
        <v>776.35216589861761</v>
      </c>
      <c r="V1414" s="10">
        <v>0</v>
      </c>
      <c r="W1414" s="10">
        <v>231.03299999999999</v>
      </c>
      <c r="Y1414" s="246">
        <v>168468.42</v>
      </c>
      <c r="Z1414" s="10"/>
      <c r="AB1414" s="246"/>
      <c r="AC1414" s="10"/>
      <c r="AD1414" s="10"/>
      <c r="AE1414" s="4"/>
      <c r="AF1414" s="4"/>
    </row>
    <row r="1415" spans="1:32" x14ac:dyDescent="0.2">
      <c r="A1415" s="39"/>
      <c r="B1415" s="10"/>
      <c r="C1415" s="10" t="s">
        <v>624</v>
      </c>
      <c r="D1415" s="10"/>
      <c r="E1415" s="10"/>
      <c r="F1415" s="243">
        <v>0</v>
      </c>
      <c r="G1415" s="252">
        <v>0</v>
      </c>
      <c r="H1415" s="243">
        <v>0</v>
      </c>
      <c r="I1415" s="252">
        <v>0</v>
      </c>
      <c r="J1415" s="246">
        <v>-30.28</v>
      </c>
      <c r="K1415" s="10"/>
      <c r="M1415" s="53">
        <v>1</v>
      </c>
      <c r="N1415" s="10">
        <v>-2</v>
      </c>
      <c r="P1415" s="246">
        <v>0</v>
      </c>
      <c r="Q1415" s="246">
        <v>0</v>
      </c>
      <c r="R1415" s="10">
        <v>0</v>
      </c>
      <c r="S1415" s="10">
        <v>0</v>
      </c>
      <c r="T1415" s="243">
        <v>0</v>
      </c>
      <c r="U1415" s="252">
        <v>15.14</v>
      </c>
      <c r="V1415" s="10">
        <v>0</v>
      </c>
      <c r="W1415" s="10">
        <v>0</v>
      </c>
      <c r="Y1415" s="246">
        <v>-30.28</v>
      </c>
      <c r="Z1415" s="10"/>
      <c r="AB1415" s="246"/>
      <c r="AC1415" s="10"/>
      <c r="AD1415" s="10"/>
      <c r="AE1415" s="4"/>
      <c r="AF1415" s="4"/>
    </row>
    <row r="1416" spans="1:32" x14ac:dyDescent="0.2">
      <c r="A1416" s="39"/>
      <c r="B1416" s="10"/>
      <c r="C1416" s="10" t="s">
        <v>437</v>
      </c>
      <c r="D1416" s="10"/>
      <c r="E1416" s="10"/>
      <c r="F1416" s="243">
        <v>4452047</v>
      </c>
      <c r="G1416" s="252">
        <v>1546625.8770000001</v>
      </c>
      <c r="H1416" s="243">
        <v>27751.217000000001</v>
      </c>
      <c r="I1416" s="252">
        <v>8348.9490000000005</v>
      </c>
      <c r="J1416" s="246">
        <v>1294133.06</v>
      </c>
      <c r="K1416" s="10"/>
      <c r="M1416" s="53">
        <v>1738</v>
      </c>
      <c r="N1416" s="10">
        <v>907</v>
      </c>
      <c r="P1416" s="246">
        <v>2561.5920598388952</v>
      </c>
      <c r="Q1416" s="246">
        <v>1705.2104487320839</v>
      </c>
      <c r="R1416" s="10">
        <v>80.025000000000006</v>
      </c>
      <c r="S1416" s="10">
        <v>203.995</v>
      </c>
      <c r="T1416" s="243">
        <v>259.02418296892984</v>
      </c>
      <c r="U1416" s="252">
        <v>930.48404630650498</v>
      </c>
      <c r="V1416" s="10">
        <v>527</v>
      </c>
      <c r="W1416" s="10">
        <v>183.12100000000001</v>
      </c>
      <c r="Y1416" s="246">
        <v>1294133.06</v>
      </c>
      <c r="Z1416" s="10"/>
      <c r="AB1416" s="246"/>
      <c r="AC1416" s="10"/>
      <c r="AD1416" s="10"/>
      <c r="AE1416" s="4"/>
      <c r="AF1416" s="4"/>
    </row>
    <row r="1417" spans="1:32" x14ac:dyDescent="0.2">
      <c r="A1417" s="39"/>
      <c r="B1417" s="10"/>
      <c r="C1417" s="10" t="s">
        <v>340</v>
      </c>
      <c r="D1417" s="10"/>
      <c r="E1417" s="10"/>
      <c r="F1417" s="243">
        <v>1434</v>
      </c>
      <c r="G1417" s="252">
        <v>375152.78600000002</v>
      </c>
      <c r="H1417" s="243">
        <v>29.071999999999999</v>
      </c>
      <c r="I1417" s="252">
        <v>10442.909</v>
      </c>
      <c r="J1417" s="246">
        <v>351451.20999999996</v>
      </c>
      <c r="K1417" s="10"/>
      <c r="M1417" s="53">
        <v>4</v>
      </c>
      <c r="N1417" s="10">
        <v>375</v>
      </c>
      <c r="P1417" s="246">
        <v>358.5</v>
      </c>
      <c r="Q1417" s="246">
        <v>1000.4074293333334</v>
      </c>
      <c r="R1417" s="10">
        <v>52</v>
      </c>
      <c r="S1417" s="10">
        <v>341.65499999999997</v>
      </c>
      <c r="T1417" s="243">
        <v>68.977500000000006</v>
      </c>
      <c r="U1417" s="252">
        <v>936.46746666666661</v>
      </c>
      <c r="V1417" s="10">
        <v>350</v>
      </c>
      <c r="W1417" s="10">
        <v>329.29899999999998</v>
      </c>
      <c r="Y1417" s="246">
        <v>351451.20999999996</v>
      </c>
      <c r="Z1417" s="10"/>
      <c r="AB1417" s="246"/>
      <c r="AC1417" s="10"/>
      <c r="AD1417" s="10"/>
      <c r="AE1417" s="4"/>
      <c r="AF1417" s="4"/>
    </row>
    <row r="1418" spans="1:32" x14ac:dyDescent="0.2">
      <c r="A1418" s="39"/>
      <c r="B1418" s="10"/>
      <c r="C1418" s="10" t="s">
        <v>416</v>
      </c>
      <c r="D1418" s="10"/>
      <c r="E1418" s="10"/>
      <c r="F1418" s="243">
        <v>425100</v>
      </c>
      <c r="G1418" s="252">
        <v>51515.764000000003</v>
      </c>
      <c r="H1418" s="243">
        <v>4247.9030000000002</v>
      </c>
      <c r="I1418" s="252">
        <v>593.298</v>
      </c>
      <c r="J1418" s="246">
        <v>110024.57</v>
      </c>
      <c r="K1418" s="10"/>
      <c r="M1418" s="53">
        <v>233</v>
      </c>
      <c r="N1418" s="10">
        <v>124</v>
      </c>
      <c r="P1418" s="246">
        <v>1824.4635193133047</v>
      </c>
      <c r="Q1418" s="246">
        <v>415.44970967741938</v>
      </c>
      <c r="R1418" s="10">
        <v>80.364999999999995</v>
      </c>
      <c r="S1418" s="10">
        <v>230.905</v>
      </c>
      <c r="T1418" s="243">
        <v>235.7967381974249</v>
      </c>
      <c r="U1418" s="252">
        <v>444.22524193548389</v>
      </c>
      <c r="V1418" s="10">
        <v>606</v>
      </c>
      <c r="W1418" s="10">
        <v>204.05</v>
      </c>
      <c r="Y1418" s="246">
        <v>110024.57</v>
      </c>
      <c r="Z1418" s="10"/>
      <c r="AB1418" s="246"/>
      <c r="AC1418" s="10"/>
      <c r="AD1418" s="10"/>
      <c r="AE1418" s="4"/>
      <c r="AF1418" s="4"/>
    </row>
    <row r="1419" spans="1:32" x14ac:dyDescent="0.2">
      <c r="A1419" s="39"/>
      <c r="B1419" s="10"/>
      <c r="C1419" s="10" t="s">
        <v>571</v>
      </c>
      <c r="D1419" s="10"/>
      <c r="E1419" s="10"/>
      <c r="F1419" s="243">
        <v>0</v>
      </c>
      <c r="G1419" s="252">
        <v>1120054.5449999999</v>
      </c>
      <c r="H1419" s="243">
        <v>0</v>
      </c>
      <c r="I1419" s="252">
        <v>33922.69</v>
      </c>
      <c r="J1419" s="246">
        <v>704575.11</v>
      </c>
      <c r="K1419" s="10"/>
      <c r="M1419" s="53">
        <v>0</v>
      </c>
      <c r="N1419" s="10">
        <v>1265</v>
      </c>
      <c r="P1419" s="246">
        <v>0</v>
      </c>
      <c r="Q1419" s="246">
        <v>885.41861264822126</v>
      </c>
      <c r="R1419" s="10">
        <v>0</v>
      </c>
      <c r="S1419" s="10">
        <v>181.14</v>
      </c>
      <c r="T1419" s="243">
        <v>0</v>
      </c>
      <c r="U1419" s="252">
        <v>556.97637154150198</v>
      </c>
      <c r="V1419" s="10">
        <v>0</v>
      </c>
      <c r="W1419" s="10">
        <v>162.7165</v>
      </c>
      <c r="Y1419" s="246">
        <v>704575.11</v>
      </c>
      <c r="Z1419" s="10"/>
      <c r="AB1419" s="246"/>
      <c r="AC1419" s="10"/>
      <c r="AD1419" s="10"/>
      <c r="AE1419" s="4"/>
      <c r="AF1419" s="4"/>
    </row>
    <row r="1420" spans="1:32" x14ac:dyDescent="0.2">
      <c r="A1420" s="39"/>
      <c r="B1420" s="10"/>
      <c r="C1420" s="10" t="s">
        <v>341</v>
      </c>
      <c r="D1420" s="10"/>
      <c r="E1420" s="10"/>
      <c r="F1420" s="243">
        <v>9718</v>
      </c>
      <c r="G1420" s="252">
        <v>83811.366999999998</v>
      </c>
      <c r="H1420" s="243">
        <v>80.147999999999996</v>
      </c>
      <c r="I1420" s="252">
        <v>1090.22</v>
      </c>
      <c r="J1420" s="246">
        <v>61505.87</v>
      </c>
      <c r="K1420" s="10"/>
      <c r="M1420" s="53">
        <v>20</v>
      </c>
      <c r="N1420" s="10">
        <v>129</v>
      </c>
      <c r="P1420" s="246">
        <v>485.9</v>
      </c>
      <c r="Q1420" s="246">
        <v>649.70051937984499</v>
      </c>
      <c r="R1420" s="10">
        <v>13.484999999999999</v>
      </c>
      <c r="S1420" s="10">
        <v>189.8</v>
      </c>
      <c r="T1420" s="243">
        <v>49.012500000000003</v>
      </c>
      <c r="U1420" s="252">
        <v>469.19085271317829</v>
      </c>
      <c r="V1420" s="10">
        <v>390</v>
      </c>
      <c r="W1420" s="10">
        <v>142.69650000000001</v>
      </c>
      <c r="Y1420" s="246">
        <v>61505.87</v>
      </c>
      <c r="Z1420" s="10"/>
      <c r="AB1420" s="246"/>
      <c r="AC1420" s="10"/>
      <c r="AD1420" s="10"/>
      <c r="AE1420" s="4"/>
      <c r="AF1420" s="4"/>
    </row>
    <row r="1421" spans="1:32" x14ac:dyDescent="0.2">
      <c r="A1421" s="39"/>
      <c r="B1421" s="10"/>
      <c r="C1421" s="10" t="s">
        <v>342</v>
      </c>
      <c r="D1421" s="10"/>
      <c r="E1421" s="10"/>
      <c r="F1421" s="243">
        <v>1527637</v>
      </c>
      <c r="G1421" s="252">
        <v>143883.72700000001</v>
      </c>
      <c r="H1421" s="243">
        <v>14734.279</v>
      </c>
      <c r="I1421" s="252">
        <v>3331.8679999999999</v>
      </c>
      <c r="J1421" s="246">
        <v>303010.73</v>
      </c>
      <c r="K1421" s="10"/>
      <c r="M1421" s="53">
        <v>331</v>
      </c>
      <c r="N1421" s="10">
        <v>179</v>
      </c>
      <c r="P1421" s="246">
        <v>4615.2175226586105</v>
      </c>
      <c r="Q1421" s="246">
        <v>803.81970391061463</v>
      </c>
      <c r="R1421" s="10">
        <v>125.78</v>
      </c>
      <c r="S1421" s="10">
        <v>244.65</v>
      </c>
      <c r="T1421" s="243">
        <v>551.94951661631421</v>
      </c>
      <c r="U1421" s="252">
        <v>672.15329608938544</v>
      </c>
      <c r="V1421" s="10">
        <v>815.5</v>
      </c>
      <c r="W1421" s="10">
        <v>211.374</v>
      </c>
      <c r="Y1421" s="246">
        <v>303010.73</v>
      </c>
      <c r="Z1421" s="10"/>
      <c r="AB1421" s="246"/>
      <c r="AC1421" s="10"/>
      <c r="AD1421" s="10"/>
      <c r="AE1421" s="4"/>
      <c r="AF1421" s="4"/>
    </row>
    <row r="1422" spans="1:32" x14ac:dyDescent="0.2">
      <c r="A1422" s="39"/>
      <c r="B1422" s="10"/>
      <c r="C1422" s="10" t="s">
        <v>438</v>
      </c>
      <c r="D1422" s="10"/>
      <c r="E1422" s="10"/>
      <c r="F1422" s="243">
        <v>6061434</v>
      </c>
      <c r="G1422" s="252">
        <v>865442.96600000001</v>
      </c>
      <c r="H1422" s="243">
        <v>53356.942000000003</v>
      </c>
      <c r="I1422" s="252">
        <v>19726.219000000001</v>
      </c>
      <c r="J1422" s="246">
        <v>1469321.94</v>
      </c>
      <c r="K1422" s="10"/>
      <c r="M1422" s="53">
        <v>2334</v>
      </c>
      <c r="N1422" s="10">
        <v>1121</v>
      </c>
      <c r="P1422" s="246">
        <v>2597.0154241645246</v>
      </c>
      <c r="Q1422" s="246">
        <v>772.02762355040147</v>
      </c>
      <c r="R1422" s="10">
        <v>103.13</v>
      </c>
      <c r="S1422" s="10">
        <v>273.8</v>
      </c>
      <c r="T1422" s="243">
        <v>290.79290488431877</v>
      </c>
      <c r="U1422" s="252">
        <v>705.27323818019624</v>
      </c>
      <c r="V1422" s="10">
        <v>682.5</v>
      </c>
      <c r="W1422" s="10">
        <v>273.63549999999998</v>
      </c>
      <c r="Y1422" s="246">
        <v>1469321.94</v>
      </c>
      <c r="Z1422" s="10"/>
      <c r="AB1422" s="246"/>
      <c r="AC1422" s="10"/>
      <c r="AD1422" s="10"/>
      <c r="AE1422" s="4"/>
      <c r="AF1422" s="4"/>
    </row>
    <row r="1423" spans="1:32" x14ac:dyDescent="0.2">
      <c r="A1423" s="39"/>
      <c r="B1423" s="10"/>
      <c r="C1423" s="10" t="s">
        <v>343</v>
      </c>
      <c r="D1423" s="10"/>
      <c r="E1423" s="10"/>
      <c r="F1423" s="243">
        <v>2850195</v>
      </c>
      <c r="G1423" s="252">
        <v>442546.576</v>
      </c>
      <c r="H1423" s="243">
        <v>45764.061999999998</v>
      </c>
      <c r="I1423" s="252">
        <v>8921.9060000000009</v>
      </c>
      <c r="J1423" s="246">
        <v>757612.90999999992</v>
      </c>
      <c r="K1423" s="10"/>
      <c r="M1423" s="53">
        <v>1374</v>
      </c>
      <c r="N1423" s="10">
        <v>852</v>
      </c>
      <c r="P1423" s="246">
        <v>2074.3777292576419</v>
      </c>
      <c r="Q1423" s="246">
        <v>519.42086384976528</v>
      </c>
      <c r="R1423" s="10">
        <v>120.72499999999999</v>
      </c>
      <c r="S1423" s="10">
        <v>203.96</v>
      </c>
      <c r="T1423" s="243">
        <v>232.10320232896652</v>
      </c>
      <c r="U1423" s="252">
        <v>514.90975352112673</v>
      </c>
      <c r="V1423" s="10">
        <v>788</v>
      </c>
      <c r="W1423" s="10">
        <v>186.441</v>
      </c>
      <c r="Y1423" s="246">
        <v>757612.90999999992</v>
      </c>
      <c r="Z1423" s="10"/>
      <c r="AB1423" s="246"/>
      <c r="AC1423" s="10"/>
      <c r="AD1423" s="10"/>
      <c r="AE1423" s="4"/>
      <c r="AF1423" s="4"/>
    </row>
    <row r="1424" spans="1:32" x14ac:dyDescent="0.2">
      <c r="A1424" s="39"/>
      <c r="B1424" s="10"/>
      <c r="C1424" s="10" t="s">
        <v>390</v>
      </c>
      <c r="D1424" s="10"/>
      <c r="E1424" s="10"/>
      <c r="F1424" s="243">
        <v>1195199</v>
      </c>
      <c r="G1424" s="252">
        <v>135884.709</v>
      </c>
      <c r="H1424" s="243">
        <v>14760.26</v>
      </c>
      <c r="I1424" s="252">
        <v>2724.9389999999999</v>
      </c>
      <c r="J1424" s="246">
        <v>259846</v>
      </c>
      <c r="K1424" s="10"/>
      <c r="M1424" s="53">
        <v>527</v>
      </c>
      <c r="N1424" s="10">
        <v>219</v>
      </c>
      <c r="P1424" s="246">
        <v>2267.9297912713473</v>
      </c>
      <c r="Q1424" s="246">
        <v>620.47812328767122</v>
      </c>
      <c r="R1424" s="10">
        <v>65.790000000000006</v>
      </c>
      <c r="S1424" s="10">
        <v>180.505</v>
      </c>
      <c r="T1424" s="243">
        <v>282.7684060721063</v>
      </c>
      <c r="U1424" s="252">
        <v>506.05958904109588</v>
      </c>
      <c r="V1424" s="10">
        <v>439</v>
      </c>
      <c r="W1424" s="10">
        <v>175.44300000000001</v>
      </c>
      <c r="Y1424" s="246">
        <v>259846</v>
      </c>
      <c r="Z1424" s="10"/>
      <c r="AB1424" s="246"/>
      <c r="AC1424" s="10"/>
      <c r="AD1424" s="10"/>
      <c r="AE1424" s="4"/>
      <c r="AF1424" s="4"/>
    </row>
    <row r="1425" spans="1:32" x14ac:dyDescent="0.2">
      <c r="A1425" s="39"/>
      <c r="B1425" s="10"/>
      <c r="C1425" s="10" t="s">
        <v>344</v>
      </c>
      <c r="D1425" s="10"/>
      <c r="E1425" s="10"/>
      <c r="F1425" s="243">
        <v>30199477</v>
      </c>
      <c r="G1425" s="252">
        <v>1321430.3910000001</v>
      </c>
      <c r="H1425" s="243">
        <v>182524.66</v>
      </c>
      <c r="I1425" s="252">
        <v>32949.084999999999</v>
      </c>
      <c r="J1425" s="246">
        <v>3288513.1</v>
      </c>
      <c r="K1425" s="10"/>
      <c r="M1425" s="53">
        <v>2279</v>
      </c>
      <c r="N1425" s="10">
        <v>1008</v>
      </c>
      <c r="P1425" s="246">
        <v>13251.196577446248</v>
      </c>
      <c r="Q1425" s="246">
        <v>1310.9428482142857</v>
      </c>
      <c r="R1425" s="10">
        <v>262.94</v>
      </c>
      <c r="S1425" s="10">
        <v>370.35</v>
      </c>
      <c r="T1425" s="243">
        <v>1069.5427687582273</v>
      </c>
      <c r="U1425" s="252">
        <v>844.27096230158736</v>
      </c>
      <c r="V1425" s="10">
        <v>2408</v>
      </c>
      <c r="W1425" s="10">
        <v>400.774</v>
      </c>
      <c r="Y1425" s="246">
        <v>3288513.1</v>
      </c>
      <c r="Z1425" s="10"/>
      <c r="AB1425" s="246"/>
      <c r="AC1425" s="10"/>
      <c r="AD1425" s="10"/>
      <c r="AE1425" s="4"/>
      <c r="AF1425" s="4"/>
    </row>
    <row r="1426" spans="1:32" x14ac:dyDescent="0.2">
      <c r="A1426" s="39"/>
      <c r="B1426" s="10"/>
      <c r="C1426" s="10" t="s">
        <v>561</v>
      </c>
      <c r="D1426" s="10"/>
      <c r="E1426" s="10"/>
      <c r="F1426" s="243">
        <v>0</v>
      </c>
      <c r="G1426" s="252">
        <v>121661.38400000001</v>
      </c>
      <c r="H1426" s="243">
        <v>0</v>
      </c>
      <c r="I1426" s="252">
        <v>2908.3069999999998</v>
      </c>
      <c r="J1426" s="246">
        <v>110905.43</v>
      </c>
      <c r="K1426" s="10"/>
      <c r="M1426" s="53">
        <v>0</v>
      </c>
      <c r="N1426" s="10">
        <v>258</v>
      </c>
      <c r="P1426" s="246">
        <v>0</v>
      </c>
      <c r="Q1426" s="246">
        <v>471.5557519379845</v>
      </c>
      <c r="R1426" s="10">
        <v>0</v>
      </c>
      <c r="S1426" s="10">
        <v>229.16</v>
      </c>
      <c r="T1426" s="243">
        <v>0</v>
      </c>
      <c r="U1426" s="252">
        <v>429.86600775193796</v>
      </c>
      <c r="V1426" s="10">
        <v>0</v>
      </c>
      <c r="W1426" s="10">
        <v>186.441</v>
      </c>
      <c r="Y1426" s="246">
        <v>110905.43</v>
      </c>
      <c r="Z1426" s="10"/>
      <c r="AB1426" s="246"/>
      <c r="AC1426" s="10"/>
      <c r="AD1426" s="10"/>
      <c r="AE1426" s="4"/>
      <c r="AF1426" s="4"/>
    </row>
    <row r="1427" spans="1:32" x14ac:dyDescent="0.2">
      <c r="A1427" s="39"/>
      <c r="B1427" s="10"/>
      <c r="C1427" s="10" t="s">
        <v>596</v>
      </c>
      <c r="D1427" s="10"/>
      <c r="E1427" s="10"/>
      <c r="F1427" s="243">
        <v>0</v>
      </c>
      <c r="G1427" s="252">
        <v>386123.80800000002</v>
      </c>
      <c r="H1427" s="243">
        <v>0</v>
      </c>
      <c r="I1427" s="252">
        <v>13700.85</v>
      </c>
      <c r="J1427" s="246">
        <v>281444.7</v>
      </c>
      <c r="K1427" s="10"/>
      <c r="M1427" s="53">
        <v>0</v>
      </c>
      <c r="N1427" s="10">
        <v>176</v>
      </c>
      <c r="P1427" s="246">
        <v>0</v>
      </c>
      <c r="Q1427" s="246">
        <v>2193.8852727272729</v>
      </c>
      <c r="R1427" s="10">
        <v>0</v>
      </c>
      <c r="S1427" s="10">
        <v>364.87</v>
      </c>
      <c r="T1427" s="243">
        <v>0</v>
      </c>
      <c r="U1427" s="252">
        <v>1599.1176136363638</v>
      </c>
      <c r="V1427" s="10">
        <v>0</v>
      </c>
      <c r="W1427" s="10">
        <v>568.74900000000002</v>
      </c>
      <c r="Y1427" s="246">
        <v>281444.7</v>
      </c>
      <c r="Z1427" s="10"/>
      <c r="AB1427" s="246"/>
      <c r="AC1427" s="10"/>
      <c r="AD1427" s="10"/>
      <c r="AE1427" s="4"/>
      <c r="AF1427" s="4"/>
    </row>
    <row r="1428" spans="1:32" x14ac:dyDescent="0.2">
      <c r="A1428" s="39"/>
      <c r="B1428" s="10"/>
      <c r="C1428" s="10" t="s">
        <v>502</v>
      </c>
      <c r="D1428" s="10"/>
      <c r="E1428" s="10"/>
      <c r="F1428" s="243">
        <v>14576593</v>
      </c>
      <c r="G1428" s="252">
        <v>1425621.6040000001</v>
      </c>
      <c r="H1428" s="243">
        <v>167995.815</v>
      </c>
      <c r="I1428" s="252">
        <v>30982.22</v>
      </c>
      <c r="J1428" s="246">
        <v>2915952.4</v>
      </c>
      <c r="K1428" s="10"/>
      <c r="M1428" s="53">
        <v>5062</v>
      </c>
      <c r="N1428" s="10">
        <v>2557</v>
      </c>
      <c r="P1428" s="246">
        <v>2879.611418411695</v>
      </c>
      <c r="Q1428" s="246">
        <v>557.53680250293314</v>
      </c>
      <c r="R1428" s="10">
        <v>111.24</v>
      </c>
      <c r="S1428" s="10">
        <v>209.13499999999999</v>
      </c>
      <c r="T1428" s="243">
        <v>312.33176807585932</v>
      </c>
      <c r="U1428" s="252">
        <v>522.06843566679697</v>
      </c>
      <c r="V1428" s="10">
        <v>654</v>
      </c>
      <c r="W1428" s="10">
        <v>204.05</v>
      </c>
      <c r="Y1428" s="246">
        <v>2915952.4</v>
      </c>
      <c r="Z1428" s="10"/>
      <c r="AB1428" s="246"/>
      <c r="AC1428" s="10"/>
      <c r="AD1428" s="10"/>
      <c r="AE1428" s="4"/>
      <c r="AF1428" s="4"/>
    </row>
    <row r="1429" spans="1:32" x14ac:dyDescent="0.2">
      <c r="A1429" s="39"/>
      <c r="B1429" s="10"/>
      <c r="C1429" s="10" t="s">
        <v>503</v>
      </c>
      <c r="D1429" s="10"/>
      <c r="E1429" s="10"/>
      <c r="F1429" s="243">
        <v>38369794</v>
      </c>
      <c r="G1429" s="252">
        <v>3983082.5660000001</v>
      </c>
      <c r="H1429" s="243">
        <v>338456.79399999999</v>
      </c>
      <c r="I1429" s="252">
        <v>90021.171000000002</v>
      </c>
      <c r="J1429" s="246">
        <v>7746385.1699999999</v>
      </c>
      <c r="K1429" s="10"/>
      <c r="M1429" s="53">
        <v>12478</v>
      </c>
      <c r="N1429" s="10">
        <v>4985</v>
      </c>
      <c r="P1429" s="246">
        <v>3074.9955121012981</v>
      </c>
      <c r="Q1429" s="246">
        <v>799.0135538615848</v>
      </c>
      <c r="R1429" s="10">
        <v>103.08</v>
      </c>
      <c r="S1429" s="10">
        <v>271.08999999999997</v>
      </c>
      <c r="T1429" s="243">
        <v>323.72574531174871</v>
      </c>
      <c r="U1429" s="252">
        <v>743.61791775325969</v>
      </c>
      <c r="V1429" s="10">
        <v>650</v>
      </c>
      <c r="W1429" s="10">
        <v>247.75899999999999</v>
      </c>
      <c r="Y1429" s="246">
        <v>7746385.1699999999</v>
      </c>
      <c r="Z1429" s="10"/>
      <c r="AB1429" s="246"/>
      <c r="AC1429" s="10"/>
      <c r="AD1429" s="10"/>
      <c r="AE1429" s="4"/>
      <c r="AF1429" s="4"/>
    </row>
    <row r="1430" spans="1:32" x14ac:dyDescent="0.2">
      <c r="A1430" s="39"/>
      <c r="B1430" s="10"/>
      <c r="C1430" s="10" t="s">
        <v>611</v>
      </c>
      <c r="D1430" s="10"/>
      <c r="E1430" s="10"/>
      <c r="F1430" s="243">
        <v>0</v>
      </c>
      <c r="G1430" s="252">
        <v>138311.935</v>
      </c>
      <c r="H1430" s="243">
        <v>0</v>
      </c>
      <c r="I1430" s="252">
        <v>4448.0190000000002</v>
      </c>
      <c r="J1430" s="246">
        <v>92473.94</v>
      </c>
      <c r="K1430" s="10"/>
      <c r="M1430" s="53">
        <v>0</v>
      </c>
      <c r="N1430" s="10">
        <v>105</v>
      </c>
      <c r="P1430" s="246">
        <v>0</v>
      </c>
      <c r="Q1430" s="246">
        <v>1317.2565238095237</v>
      </c>
      <c r="R1430" s="10">
        <v>0</v>
      </c>
      <c r="S1430" s="10">
        <v>315.935</v>
      </c>
      <c r="T1430" s="243">
        <v>0</v>
      </c>
      <c r="U1430" s="252">
        <v>880.70419047619055</v>
      </c>
      <c r="V1430" s="10">
        <v>0</v>
      </c>
      <c r="W1430" s="10">
        <v>248.49849999999998</v>
      </c>
      <c r="Y1430" s="246">
        <v>92473.94</v>
      </c>
      <c r="Z1430" s="10"/>
      <c r="AB1430" s="246"/>
      <c r="AC1430" s="10"/>
      <c r="AD1430" s="10"/>
      <c r="AE1430" s="4"/>
      <c r="AF1430" s="4"/>
    </row>
    <row r="1431" spans="1:32" x14ac:dyDescent="0.2">
      <c r="A1431" s="39"/>
      <c r="B1431" s="10"/>
      <c r="C1431" s="10" t="s">
        <v>565</v>
      </c>
      <c r="D1431" s="10"/>
      <c r="E1431" s="10"/>
      <c r="F1431" s="243">
        <v>0</v>
      </c>
      <c r="G1431" s="252">
        <v>22654.284</v>
      </c>
      <c r="H1431" s="243">
        <v>0</v>
      </c>
      <c r="I1431" s="252">
        <v>36.334000000000003</v>
      </c>
      <c r="J1431" s="246">
        <v>24752.38</v>
      </c>
      <c r="K1431" s="10"/>
      <c r="M1431" s="53">
        <v>0</v>
      </c>
      <c r="N1431" s="10">
        <v>52</v>
      </c>
      <c r="P1431" s="246">
        <v>0</v>
      </c>
      <c r="Q1431" s="246">
        <v>435.65930769230766</v>
      </c>
      <c r="R1431" s="10">
        <v>0</v>
      </c>
      <c r="S1431" s="10">
        <v>423.90999999999997</v>
      </c>
      <c r="T1431" s="243">
        <v>0</v>
      </c>
      <c r="U1431" s="252">
        <v>476.00730769230773</v>
      </c>
      <c r="V1431" s="10">
        <v>0</v>
      </c>
      <c r="W1431" s="10">
        <v>321.67</v>
      </c>
      <c r="Y1431" s="246">
        <v>24752.38</v>
      </c>
      <c r="Z1431" s="10"/>
      <c r="AB1431" s="246"/>
      <c r="AC1431" s="10"/>
      <c r="AD1431" s="10"/>
      <c r="AE1431" s="4"/>
      <c r="AF1431" s="4"/>
    </row>
    <row r="1432" spans="1:32" x14ac:dyDescent="0.2">
      <c r="A1432" s="39"/>
      <c r="B1432" s="10"/>
      <c r="C1432" s="10" t="s">
        <v>391</v>
      </c>
      <c r="D1432" s="10"/>
      <c r="E1432" s="10"/>
      <c r="F1432" s="243">
        <v>434266</v>
      </c>
      <c r="G1432" s="252">
        <v>237062.204</v>
      </c>
      <c r="H1432" s="243">
        <v>2568.652</v>
      </c>
      <c r="I1432" s="252">
        <v>5590.9080000000004</v>
      </c>
      <c r="J1432" s="246">
        <v>233250.72</v>
      </c>
      <c r="K1432" s="10"/>
      <c r="M1432" s="53">
        <v>66</v>
      </c>
      <c r="N1432" s="10">
        <v>238</v>
      </c>
      <c r="P1432" s="246">
        <v>6579.787878787879</v>
      </c>
      <c r="Q1432" s="246">
        <v>996.05968067226888</v>
      </c>
      <c r="R1432" s="10">
        <v>94.47999999999999</v>
      </c>
      <c r="S1432" s="10">
        <v>318.52999999999997</v>
      </c>
      <c r="T1432" s="243">
        <v>505.41515151515154</v>
      </c>
      <c r="U1432" s="252">
        <v>839.8878991596639</v>
      </c>
      <c r="V1432" s="10">
        <v>710</v>
      </c>
      <c r="W1432" s="10">
        <v>344.64699999999999</v>
      </c>
      <c r="Y1432" s="246">
        <v>233250.72</v>
      </c>
      <c r="Z1432" s="10"/>
      <c r="AB1432" s="246"/>
      <c r="AC1432" s="10"/>
      <c r="AD1432" s="10"/>
      <c r="AE1432" s="4"/>
      <c r="AF1432" s="4"/>
    </row>
    <row r="1433" spans="1:32" x14ac:dyDescent="0.2">
      <c r="A1433" s="39"/>
      <c r="B1433" s="10"/>
      <c r="C1433" s="10" t="s">
        <v>470</v>
      </c>
      <c r="D1433" s="10"/>
      <c r="E1433" s="10"/>
      <c r="F1433" s="243">
        <v>993923</v>
      </c>
      <c r="G1433" s="252">
        <v>0</v>
      </c>
      <c r="H1433" s="243">
        <v>9491.634</v>
      </c>
      <c r="I1433" s="252">
        <v>0</v>
      </c>
      <c r="J1433" s="246">
        <v>79873.33</v>
      </c>
      <c r="K1433" s="10"/>
      <c r="M1433" s="53">
        <v>305</v>
      </c>
      <c r="N1433" s="10">
        <v>0</v>
      </c>
      <c r="P1433" s="246">
        <v>3258.7639344262293</v>
      </c>
      <c r="Q1433" s="246">
        <v>0</v>
      </c>
      <c r="R1433" s="10">
        <v>102.79</v>
      </c>
      <c r="S1433" s="10">
        <v>0</v>
      </c>
      <c r="T1433" s="243">
        <v>261.8797704918033</v>
      </c>
      <c r="U1433" s="252">
        <v>0</v>
      </c>
      <c r="V1433" s="10">
        <v>707</v>
      </c>
      <c r="W1433" s="10">
        <v>0</v>
      </c>
      <c r="Y1433" s="246">
        <v>79873.33</v>
      </c>
      <c r="Z1433" s="10"/>
      <c r="AB1433" s="246"/>
      <c r="AC1433" s="10"/>
      <c r="AD1433" s="10"/>
      <c r="AE1433" s="4"/>
      <c r="AF1433" s="4"/>
    </row>
    <row r="1434" spans="1:32" x14ac:dyDescent="0.2">
      <c r="A1434" s="39"/>
      <c r="B1434" s="10"/>
      <c r="C1434" s="10" t="s">
        <v>417</v>
      </c>
      <c r="D1434" s="10"/>
      <c r="E1434" s="10"/>
      <c r="F1434" s="243">
        <v>20432053</v>
      </c>
      <c r="G1434" s="252">
        <v>1550092.1359999999</v>
      </c>
      <c r="H1434" s="243">
        <v>134637.212</v>
      </c>
      <c r="I1434" s="252">
        <v>39088.438999999998</v>
      </c>
      <c r="J1434" s="246">
        <v>3027170.44</v>
      </c>
      <c r="K1434" s="10"/>
      <c r="M1434" s="53">
        <v>2577</v>
      </c>
      <c r="N1434" s="10">
        <v>1362</v>
      </c>
      <c r="P1434" s="246">
        <v>7928.6197128443928</v>
      </c>
      <c r="Q1434" s="246">
        <v>1138.099953010279</v>
      </c>
      <c r="R1434" s="10">
        <v>161.82499999999999</v>
      </c>
      <c r="S1434" s="10">
        <v>369.81</v>
      </c>
      <c r="T1434" s="243">
        <v>649.03526969344193</v>
      </c>
      <c r="U1434" s="252">
        <v>994.57162261380324</v>
      </c>
      <c r="V1434" s="10">
        <v>1224</v>
      </c>
      <c r="W1434" s="10">
        <v>357.17899999999997</v>
      </c>
      <c r="Y1434" s="246">
        <v>3027170.44</v>
      </c>
      <c r="Z1434" s="10"/>
      <c r="AB1434" s="246"/>
      <c r="AC1434" s="10"/>
      <c r="AD1434" s="10"/>
      <c r="AE1434" s="4"/>
      <c r="AF1434" s="4"/>
    </row>
    <row r="1435" spans="1:32" x14ac:dyDescent="0.2">
      <c r="A1435" s="39"/>
      <c r="B1435" s="10"/>
      <c r="C1435" s="10" t="s">
        <v>598</v>
      </c>
      <c r="D1435" s="10"/>
      <c r="E1435" s="10"/>
      <c r="F1435" s="243">
        <v>0</v>
      </c>
      <c r="G1435" s="252">
        <v>432115.56199999998</v>
      </c>
      <c r="H1435" s="243">
        <v>0</v>
      </c>
      <c r="I1435" s="252">
        <v>13689.677</v>
      </c>
      <c r="J1435" s="246">
        <v>310071.37</v>
      </c>
      <c r="K1435" s="10"/>
      <c r="M1435" s="53">
        <v>0</v>
      </c>
      <c r="N1435" s="10">
        <v>429</v>
      </c>
      <c r="P1435" s="246">
        <v>0</v>
      </c>
      <c r="Q1435" s="246">
        <v>1007.2623822843823</v>
      </c>
      <c r="R1435" s="10">
        <v>0</v>
      </c>
      <c r="S1435" s="10">
        <v>193.595</v>
      </c>
      <c r="T1435" s="243">
        <v>0</v>
      </c>
      <c r="U1435" s="252">
        <v>722.77708624708623</v>
      </c>
      <c r="V1435" s="10">
        <v>0</v>
      </c>
      <c r="W1435" s="10">
        <v>165.49199999999999</v>
      </c>
      <c r="Y1435" s="246">
        <v>310071.37</v>
      </c>
      <c r="Z1435" s="10"/>
      <c r="AB1435" s="246"/>
      <c r="AC1435" s="10"/>
      <c r="AD1435" s="10"/>
      <c r="AE1435" s="4"/>
      <c r="AF1435" s="4"/>
    </row>
    <row r="1436" spans="1:32" x14ac:dyDescent="0.2">
      <c r="A1436" s="39"/>
      <c r="B1436" s="10"/>
      <c r="C1436" s="10" t="s">
        <v>488</v>
      </c>
      <c r="D1436" s="10"/>
      <c r="E1436" s="10"/>
      <c r="F1436" s="243">
        <v>15744547</v>
      </c>
      <c r="G1436" s="252">
        <v>0</v>
      </c>
      <c r="H1436" s="243">
        <v>139839.522</v>
      </c>
      <c r="I1436" s="252">
        <v>0</v>
      </c>
      <c r="J1436" s="246">
        <v>1418573.56</v>
      </c>
      <c r="K1436" s="10"/>
      <c r="M1436" s="53">
        <v>2891</v>
      </c>
      <c r="N1436" s="10">
        <v>0</v>
      </c>
      <c r="P1436" s="246">
        <v>5446.0556900726397</v>
      </c>
      <c r="Q1436" s="246">
        <v>0</v>
      </c>
      <c r="R1436" s="10">
        <v>104.01</v>
      </c>
      <c r="S1436" s="10">
        <v>0</v>
      </c>
      <c r="T1436" s="243">
        <v>490.68611553095815</v>
      </c>
      <c r="U1436" s="252">
        <v>0</v>
      </c>
      <c r="V1436" s="10">
        <v>720.5</v>
      </c>
      <c r="W1436" s="10">
        <v>0</v>
      </c>
      <c r="Y1436" s="246">
        <v>1418573.56</v>
      </c>
      <c r="Z1436" s="10"/>
      <c r="AB1436" s="246"/>
      <c r="AC1436" s="10"/>
      <c r="AD1436" s="10"/>
      <c r="AE1436" s="4"/>
      <c r="AF1436" s="4"/>
    </row>
    <row r="1437" spans="1:32" x14ac:dyDescent="0.2">
      <c r="A1437" s="39"/>
      <c r="B1437" s="10"/>
      <c r="C1437" s="10" t="s">
        <v>489</v>
      </c>
      <c r="D1437" s="10"/>
      <c r="E1437" s="10"/>
      <c r="F1437" s="243">
        <v>56518346</v>
      </c>
      <c r="G1437" s="252">
        <v>1934871.37</v>
      </c>
      <c r="H1437" s="243">
        <v>168672.315</v>
      </c>
      <c r="I1437" s="252">
        <v>60262.694000000003</v>
      </c>
      <c r="J1437" s="246">
        <v>5249132.2699999996</v>
      </c>
      <c r="K1437" s="10"/>
      <c r="M1437" s="53">
        <v>2455</v>
      </c>
      <c r="N1437" s="10">
        <v>1113</v>
      </c>
      <c r="P1437" s="246">
        <v>23021.729531568228</v>
      </c>
      <c r="Q1437" s="246">
        <v>1738.4289038634322</v>
      </c>
      <c r="R1437" s="10">
        <v>108.15</v>
      </c>
      <c r="S1437" s="10">
        <v>366.06</v>
      </c>
      <c r="T1437" s="243">
        <v>1533.9604073319754</v>
      </c>
      <c r="U1437" s="252">
        <v>1332.6679874213837</v>
      </c>
      <c r="V1437" s="10">
        <v>999</v>
      </c>
      <c r="W1437" s="10">
        <v>413.33100000000002</v>
      </c>
      <c r="Y1437" s="246">
        <v>5249132.2699999996</v>
      </c>
      <c r="Z1437" s="10"/>
      <c r="AB1437" s="246"/>
      <c r="AC1437" s="10"/>
      <c r="AD1437" s="10"/>
      <c r="AE1437" s="4"/>
      <c r="AF1437" s="4"/>
    </row>
    <row r="1438" spans="1:32" x14ac:dyDescent="0.2">
      <c r="A1438" s="39"/>
      <c r="B1438" s="10"/>
      <c r="C1438" s="10" t="s">
        <v>534</v>
      </c>
      <c r="D1438" s="10"/>
      <c r="E1438" s="10"/>
      <c r="F1438" s="243">
        <v>9146191</v>
      </c>
      <c r="G1438" s="252">
        <v>1145757.8219999999</v>
      </c>
      <c r="H1438" s="243">
        <v>74850.870999999999</v>
      </c>
      <c r="I1438" s="252">
        <v>24249.847000000002</v>
      </c>
      <c r="J1438" s="246">
        <v>2068428.72</v>
      </c>
      <c r="K1438" s="10"/>
      <c r="M1438" s="53">
        <v>3137</v>
      </c>
      <c r="N1438" s="10">
        <v>1512</v>
      </c>
      <c r="P1438" s="246">
        <v>2915.585272553395</v>
      </c>
      <c r="Q1438" s="246">
        <v>757.7763373015872</v>
      </c>
      <c r="R1438" s="10">
        <v>114.87</v>
      </c>
      <c r="S1438" s="10">
        <v>352.65999999999997</v>
      </c>
      <c r="T1438" s="243">
        <v>308.26100733184575</v>
      </c>
      <c r="U1438" s="252">
        <v>728.44837301587302</v>
      </c>
      <c r="V1438" s="10">
        <v>818</v>
      </c>
      <c r="W1438" s="10">
        <v>323.02699999999999</v>
      </c>
      <c r="Y1438" s="246">
        <v>2068428.72</v>
      </c>
      <c r="Z1438" s="10"/>
      <c r="AB1438" s="246"/>
      <c r="AC1438" s="10"/>
      <c r="AD1438" s="10"/>
      <c r="AE1438" s="4"/>
      <c r="AF1438" s="4"/>
    </row>
    <row r="1439" spans="1:32" x14ac:dyDescent="0.2">
      <c r="A1439" s="39"/>
      <c r="B1439" s="10"/>
      <c r="C1439" s="10" t="s">
        <v>490</v>
      </c>
      <c r="D1439" s="10"/>
      <c r="E1439" s="10"/>
      <c r="F1439" s="243">
        <v>23091834</v>
      </c>
      <c r="G1439" s="252">
        <v>1138124.0020000001</v>
      </c>
      <c r="H1439" s="243">
        <v>74603.505000000005</v>
      </c>
      <c r="I1439" s="252">
        <v>36823.777999999998</v>
      </c>
      <c r="J1439" s="246">
        <v>1861138.37</v>
      </c>
      <c r="K1439" s="10"/>
      <c r="M1439" s="53">
        <v>1268</v>
      </c>
      <c r="N1439" s="10">
        <v>276</v>
      </c>
      <c r="P1439" s="246">
        <v>18211.225552050473</v>
      </c>
      <c r="Q1439" s="246">
        <v>4123.6376884057972</v>
      </c>
      <c r="R1439" s="10">
        <v>19.57</v>
      </c>
      <c r="S1439" s="10">
        <v>428.685</v>
      </c>
      <c r="T1439" s="243">
        <v>1010.3481545741324</v>
      </c>
      <c r="U1439" s="252">
        <v>2101.5105434782608</v>
      </c>
      <c r="V1439" s="10">
        <v>79</v>
      </c>
      <c r="W1439" s="10">
        <v>436.35199999999998</v>
      </c>
      <c r="Y1439" s="246">
        <v>1861138.37</v>
      </c>
      <c r="Z1439" s="10"/>
      <c r="AB1439" s="246"/>
      <c r="AC1439" s="10"/>
      <c r="AD1439" s="10"/>
      <c r="AE1439" s="4"/>
      <c r="AF1439" s="4"/>
    </row>
    <row r="1440" spans="1:32" x14ac:dyDescent="0.2">
      <c r="A1440" s="39"/>
      <c r="B1440" s="10"/>
      <c r="C1440" s="10" t="s">
        <v>601</v>
      </c>
      <c r="D1440" s="10"/>
      <c r="E1440" s="10"/>
      <c r="F1440" s="243">
        <v>0</v>
      </c>
      <c r="G1440" s="252">
        <v>63815.089</v>
      </c>
      <c r="H1440" s="243">
        <v>0</v>
      </c>
      <c r="I1440" s="252">
        <v>1375.921</v>
      </c>
      <c r="J1440" s="246">
        <v>61331.11</v>
      </c>
      <c r="K1440" s="10"/>
      <c r="M1440" s="53">
        <v>0</v>
      </c>
      <c r="N1440" s="10">
        <v>121</v>
      </c>
      <c r="P1440" s="246">
        <v>0</v>
      </c>
      <c r="Q1440" s="246">
        <v>527.39742975206616</v>
      </c>
      <c r="R1440" s="10">
        <v>0</v>
      </c>
      <c r="S1440" s="10">
        <v>266.7</v>
      </c>
      <c r="T1440" s="243">
        <v>0</v>
      </c>
      <c r="U1440" s="252">
        <v>506.86867768595044</v>
      </c>
      <c r="V1440" s="10">
        <v>0</v>
      </c>
      <c r="W1440" s="10">
        <v>240.441</v>
      </c>
      <c r="Y1440" s="246">
        <v>61331.11</v>
      </c>
      <c r="Z1440" s="10"/>
      <c r="AB1440" s="246"/>
      <c r="AC1440" s="10"/>
      <c r="AD1440" s="10"/>
      <c r="AE1440" s="4"/>
      <c r="AF1440" s="4"/>
    </row>
    <row r="1441" spans="1:32" x14ac:dyDescent="0.2">
      <c r="A1441" s="39"/>
      <c r="B1441" s="10"/>
      <c r="C1441" s="10" t="s">
        <v>603</v>
      </c>
      <c r="D1441" s="10"/>
      <c r="E1441" s="10"/>
      <c r="F1441" s="243">
        <v>0</v>
      </c>
      <c r="G1441" s="252">
        <v>171514.60800000001</v>
      </c>
      <c r="H1441" s="243">
        <v>0</v>
      </c>
      <c r="I1441" s="252">
        <v>3128.7530000000002</v>
      </c>
      <c r="J1441" s="246">
        <v>183048.76</v>
      </c>
      <c r="K1441" s="10"/>
      <c r="M1441" s="53">
        <v>0</v>
      </c>
      <c r="N1441" s="10">
        <v>376</v>
      </c>
      <c r="P1441" s="246">
        <v>0</v>
      </c>
      <c r="Q1441" s="246">
        <v>456.15587234042556</v>
      </c>
      <c r="R1441" s="10">
        <v>0</v>
      </c>
      <c r="S1441" s="10">
        <v>225.285</v>
      </c>
      <c r="T1441" s="243">
        <v>0</v>
      </c>
      <c r="U1441" s="252">
        <v>486.83180851063833</v>
      </c>
      <c r="V1441" s="10">
        <v>0</v>
      </c>
      <c r="W1441" s="10">
        <v>158.9</v>
      </c>
      <c r="Y1441" s="246">
        <v>183048.76</v>
      </c>
      <c r="Z1441" s="10"/>
      <c r="AB1441" s="246"/>
      <c r="AC1441" s="10"/>
      <c r="AD1441" s="10"/>
      <c r="AE1441" s="4"/>
      <c r="AF1441" s="4"/>
    </row>
    <row r="1442" spans="1:32" x14ac:dyDescent="0.2">
      <c r="A1442" s="39"/>
      <c r="B1442" s="10"/>
      <c r="C1442" s="10" t="s">
        <v>471</v>
      </c>
      <c r="D1442" s="10"/>
      <c r="E1442" s="10"/>
      <c r="F1442" s="243">
        <v>5913345</v>
      </c>
      <c r="G1442" s="252">
        <v>1616618.01</v>
      </c>
      <c r="H1442" s="243">
        <v>35080.313000000002</v>
      </c>
      <c r="I1442" s="252">
        <v>12185.897000000001</v>
      </c>
      <c r="J1442" s="246">
        <v>1381520.35</v>
      </c>
      <c r="K1442" s="10"/>
      <c r="M1442" s="53">
        <v>1054</v>
      </c>
      <c r="N1442" s="10">
        <v>471</v>
      </c>
      <c r="P1442" s="246">
        <v>5610.3842504743834</v>
      </c>
      <c r="Q1442" s="246">
        <v>3432.31</v>
      </c>
      <c r="R1442" s="10">
        <v>96.99</v>
      </c>
      <c r="S1442" s="10">
        <v>319.7</v>
      </c>
      <c r="T1442" s="243">
        <v>487.63851992409866</v>
      </c>
      <c r="U1442" s="252">
        <v>1841.9306794055201</v>
      </c>
      <c r="V1442" s="10">
        <v>690</v>
      </c>
      <c r="W1442" s="10">
        <v>341.12900000000002</v>
      </c>
      <c r="Y1442" s="246">
        <v>1381520.35</v>
      </c>
      <c r="Z1442" s="10"/>
      <c r="AB1442" s="246"/>
      <c r="AC1442" s="10"/>
      <c r="AD1442" s="10"/>
      <c r="AE1442" s="4"/>
      <c r="AF1442" s="4"/>
    </row>
    <row r="1443" spans="1:32" x14ac:dyDescent="0.2">
      <c r="A1443" s="39"/>
      <c r="B1443" s="10"/>
      <c r="C1443" s="10" t="s">
        <v>472</v>
      </c>
      <c r="D1443" s="10"/>
      <c r="E1443" s="10"/>
      <c r="F1443" s="243">
        <v>5372848</v>
      </c>
      <c r="G1443" s="252">
        <v>334632.946</v>
      </c>
      <c r="H1443" s="243">
        <v>33186.165000000001</v>
      </c>
      <c r="I1443" s="252">
        <v>9525.0920000000006</v>
      </c>
      <c r="J1443" s="246">
        <v>611314.88</v>
      </c>
      <c r="K1443" s="10"/>
      <c r="M1443" s="53">
        <v>911</v>
      </c>
      <c r="N1443" s="10">
        <v>288</v>
      </c>
      <c r="P1443" s="246">
        <v>5897.7475301866079</v>
      </c>
      <c r="Q1443" s="246">
        <v>1161.9199513888889</v>
      </c>
      <c r="R1443" s="10">
        <v>90.82</v>
      </c>
      <c r="S1443" s="10">
        <v>267.36500000000001</v>
      </c>
      <c r="T1443" s="243">
        <v>405.72567508232714</v>
      </c>
      <c r="U1443" s="252">
        <v>839.23190972222221</v>
      </c>
      <c r="V1443" s="10">
        <v>953</v>
      </c>
      <c r="W1443" s="10">
        <v>325.11799999999999</v>
      </c>
      <c r="Y1443" s="246">
        <v>611314.88</v>
      </c>
      <c r="Z1443" s="10"/>
      <c r="AB1443" s="246"/>
      <c r="AC1443" s="10"/>
      <c r="AD1443" s="10"/>
      <c r="AE1443" s="4"/>
      <c r="AF1443" s="4"/>
    </row>
    <row r="1444" spans="1:32" x14ac:dyDescent="0.2">
      <c r="A1444" s="39"/>
      <c r="B1444" s="10"/>
      <c r="C1444" s="10" t="s">
        <v>504</v>
      </c>
      <c r="D1444" s="10"/>
      <c r="E1444" s="10"/>
      <c r="F1444" s="243">
        <v>340814</v>
      </c>
      <c r="G1444" s="252">
        <v>39137.760000000002</v>
      </c>
      <c r="H1444" s="243">
        <v>6053.6970000000001</v>
      </c>
      <c r="I1444" s="252">
        <v>524.26599999999996</v>
      </c>
      <c r="J1444" s="246">
        <v>95408.37</v>
      </c>
      <c r="K1444" s="10"/>
      <c r="M1444" s="53">
        <v>225</v>
      </c>
      <c r="N1444" s="10">
        <v>94</v>
      </c>
      <c r="P1444" s="246">
        <v>1514.7288888888888</v>
      </c>
      <c r="Q1444" s="246">
        <v>416.35914893617024</v>
      </c>
      <c r="R1444" s="10">
        <v>63.394999999999996</v>
      </c>
      <c r="S1444" s="10">
        <v>193.935</v>
      </c>
      <c r="T1444" s="243">
        <v>234.74684444444443</v>
      </c>
      <c r="U1444" s="252">
        <v>453.0886170212766</v>
      </c>
      <c r="V1444" s="10">
        <v>455</v>
      </c>
      <c r="W1444" s="10">
        <v>170.72900000000001</v>
      </c>
      <c r="Y1444" s="246">
        <v>95408.37</v>
      </c>
      <c r="Z1444" s="10"/>
      <c r="AB1444" s="246"/>
      <c r="AC1444" s="10"/>
      <c r="AD1444" s="10"/>
      <c r="AE1444" s="4"/>
      <c r="AF1444" s="4"/>
    </row>
    <row r="1445" spans="1:32" x14ac:dyDescent="0.2">
      <c r="A1445" s="39"/>
      <c r="B1445" s="10"/>
      <c r="C1445" s="10" t="s">
        <v>535</v>
      </c>
      <c r="D1445" s="10"/>
      <c r="E1445" s="10"/>
      <c r="F1445" s="243">
        <v>13129516</v>
      </c>
      <c r="G1445" s="252">
        <v>0</v>
      </c>
      <c r="H1445" s="243">
        <v>73307.600999999995</v>
      </c>
      <c r="I1445" s="252">
        <v>0</v>
      </c>
      <c r="J1445" s="246">
        <v>753044.85</v>
      </c>
      <c r="K1445" s="10"/>
      <c r="M1445" s="53">
        <v>1575</v>
      </c>
      <c r="N1445" s="10">
        <v>0</v>
      </c>
      <c r="P1445" s="246">
        <v>8336.2006349206349</v>
      </c>
      <c r="Q1445" s="246">
        <v>0</v>
      </c>
      <c r="R1445" s="10">
        <v>103.19</v>
      </c>
      <c r="S1445" s="10">
        <v>0</v>
      </c>
      <c r="T1445" s="243">
        <v>478.12371428571424</v>
      </c>
      <c r="U1445" s="252">
        <v>0</v>
      </c>
      <c r="V1445" s="10">
        <v>720</v>
      </c>
      <c r="W1445" s="10">
        <v>0</v>
      </c>
      <c r="Y1445" s="246">
        <v>753044.85</v>
      </c>
      <c r="Z1445" s="10"/>
      <c r="AB1445" s="246"/>
      <c r="AC1445" s="10"/>
      <c r="AD1445" s="10"/>
      <c r="AE1445" s="4"/>
      <c r="AF1445" s="4"/>
    </row>
    <row r="1446" spans="1:32" x14ac:dyDescent="0.2">
      <c r="A1446" s="39"/>
      <c r="B1446" s="10"/>
      <c r="C1446" s="10" t="s">
        <v>562</v>
      </c>
      <c r="D1446" s="10"/>
      <c r="E1446" s="10"/>
      <c r="F1446" s="243">
        <v>0</v>
      </c>
      <c r="G1446" s="252">
        <v>509027.14600000001</v>
      </c>
      <c r="H1446" s="243">
        <v>0</v>
      </c>
      <c r="I1446" s="252">
        <v>11973.554</v>
      </c>
      <c r="J1446" s="246">
        <v>442477.4</v>
      </c>
      <c r="K1446" s="10"/>
      <c r="M1446" s="53">
        <v>0</v>
      </c>
      <c r="N1446" s="10">
        <v>673</v>
      </c>
      <c r="P1446" s="246">
        <v>0</v>
      </c>
      <c r="Q1446" s="246">
        <v>756.3553432392273</v>
      </c>
      <c r="R1446" s="10">
        <v>0</v>
      </c>
      <c r="S1446" s="10">
        <v>263.02</v>
      </c>
      <c r="T1446" s="243">
        <v>0</v>
      </c>
      <c r="U1446" s="252">
        <v>657.47013372956917</v>
      </c>
      <c r="V1446" s="10">
        <v>0</v>
      </c>
      <c r="W1446" s="10">
        <v>224.97800000000001</v>
      </c>
      <c r="Y1446" s="246">
        <v>442477.4</v>
      </c>
      <c r="Z1446" s="10"/>
      <c r="AB1446" s="246"/>
      <c r="AC1446" s="10"/>
      <c r="AD1446" s="10"/>
      <c r="AE1446" s="4"/>
      <c r="AF1446" s="4"/>
    </row>
    <row r="1447" spans="1:32" x14ac:dyDescent="0.2">
      <c r="A1447" s="39"/>
      <c r="B1447" s="10"/>
      <c r="C1447" s="10" t="s">
        <v>599</v>
      </c>
      <c r="D1447" s="10"/>
      <c r="E1447" s="10"/>
      <c r="F1447" s="243">
        <v>0</v>
      </c>
      <c r="G1447" s="252">
        <v>10778.705</v>
      </c>
      <c r="H1447" s="243">
        <v>0</v>
      </c>
      <c r="I1447" s="252">
        <v>236.89099999999999</v>
      </c>
      <c r="J1447" s="246">
        <v>12345.92</v>
      </c>
      <c r="K1447" s="10"/>
      <c r="M1447" s="53">
        <v>0</v>
      </c>
      <c r="N1447" s="10">
        <v>38</v>
      </c>
      <c r="P1447" s="246">
        <v>0</v>
      </c>
      <c r="Q1447" s="246">
        <v>283.65013157894737</v>
      </c>
      <c r="R1447" s="10">
        <v>0</v>
      </c>
      <c r="S1447" s="10">
        <v>83.02</v>
      </c>
      <c r="T1447" s="243">
        <v>0</v>
      </c>
      <c r="U1447" s="252">
        <v>324.89263157894737</v>
      </c>
      <c r="V1447" s="10">
        <v>0</v>
      </c>
      <c r="W1447" s="10">
        <v>89.031000000000006</v>
      </c>
      <c r="Y1447" s="246">
        <v>12345.92</v>
      </c>
      <c r="Z1447" s="10"/>
      <c r="AB1447" s="246"/>
      <c r="AC1447" s="10"/>
      <c r="AD1447" s="10"/>
      <c r="AE1447" s="4"/>
      <c r="AF1447" s="4"/>
    </row>
    <row r="1448" spans="1:32" x14ac:dyDescent="0.2">
      <c r="A1448" s="39"/>
      <c r="B1448" s="10"/>
      <c r="C1448" s="10" t="s">
        <v>518</v>
      </c>
      <c r="D1448" s="10"/>
      <c r="E1448" s="10"/>
      <c r="F1448" s="243">
        <v>8556177</v>
      </c>
      <c r="G1448" s="252">
        <v>531478.54799999995</v>
      </c>
      <c r="H1448" s="243">
        <v>27539.916000000001</v>
      </c>
      <c r="I1448" s="252">
        <v>5255.2979999999998</v>
      </c>
      <c r="J1448" s="246">
        <v>504201.43</v>
      </c>
      <c r="K1448" s="10"/>
      <c r="M1448" s="53">
        <v>565</v>
      </c>
      <c r="N1448" s="10">
        <v>320</v>
      </c>
      <c r="P1448" s="246">
        <v>15143.676106194691</v>
      </c>
      <c r="Q1448" s="246">
        <v>1660.8704624999998</v>
      </c>
      <c r="R1448" s="10">
        <v>113.19</v>
      </c>
      <c r="S1448" s="10">
        <v>164.52500000000001</v>
      </c>
      <c r="T1448" s="243">
        <v>555.50219469026547</v>
      </c>
      <c r="U1448" s="252">
        <v>594.82090625000001</v>
      </c>
      <c r="V1448" s="10">
        <v>783</v>
      </c>
      <c r="W1448" s="10">
        <v>171.77699999999999</v>
      </c>
      <c r="Y1448" s="246">
        <v>504201.43</v>
      </c>
      <c r="Z1448" s="10"/>
      <c r="AB1448" s="246"/>
      <c r="AC1448" s="10"/>
      <c r="AD1448" s="10"/>
      <c r="AE1448" s="4"/>
      <c r="AF1448" s="4"/>
    </row>
    <row r="1449" spans="1:32" x14ac:dyDescent="0.2">
      <c r="A1449" s="39"/>
      <c r="B1449" s="10"/>
      <c r="C1449" s="10" t="s">
        <v>567</v>
      </c>
      <c r="D1449" s="10"/>
      <c r="E1449" s="10"/>
      <c r="F1449" s="243">
        <v>0</v>
      </c>
      <c r="G1449" s="252">
        <v>366729.1</v>
      </c>
      <c r="H1449" s="243">
        <v>0</v>
      </c>
      <c r="I1449" s="252">
        <v>11272.924000000001</v>
      </c>
      <c r="J1449" s="246">
        <v>289057.51</v>
      </c>
      <c r="K1449" s="10"/>
      <c r="M1449" s="53">
        <v>0</v>
      </c>
      <c r="N1449" s="10">
        <v>362</v>
      </c>
      <c r="P1449" s="246">
        <v>0</v>
      </c>
      <c r="Q1449" s="246">
        <v>1013.0638121546961</v>
      </c>
      <c r="R1449" s="10">
        <v>0</v>
      </c>
      <c r="S1449" s="10">
        <v>223.59</v>
      </c>
      <c r="T1449" s="243">
        <v>0</v>
      </c>
      <c r="U1449" s="252">
        <v>798.50140883977906</v>
      </c>
      <c r="V1449" s="10">
        <v>0</v>
      </c>
      <c r="W1449" s="10">
        <v>196.91499999999999</v>
      </c>
      <c r="Y1449" s="246">
        <v>289057.51</v>
      </c>
      <c r="Z1449" s="10"/>
      <c r="AB1449" s="246"/>
      <c r="AC1449" s="10"/>
      <c r="AD1449" s="10"/>
      <c r="AE1449" s="4"/>
      <c r="AF1449" s="4"/>
    </row>
    <row r="1450" spans="1:32" x14ac:dyDescent="0.2">
      <c r="A1450" s="39"/>
      <c r="B1450" s="10"/>
      <c r="C1450" s="10" t="s">
        <v>345</v>
      </c>
      <c r="D1450" s="10"/>
      <c r="E1450" s="10"/>
      <c r="F1450" s="243">
        <v>6270893</v>
      </c>
      <c r="G1450" s="252">
        <v>6083956.7920000004</v>
      </c>
      <c r="H1450" s="243">
        <v>61396.184999999998</v>
      </c>
      <c r="I1450" s="252">
        <v>22011.51</v>
      </c>
      <c r="J1450" s="246">
        <v>968562.78</v>
      </c>
      <c r="K1450" s="10"/>
      <c r="M1450" s="53">
        <v>1211</v>
      </c>
      <c r="N1450" s="10">
        <v>664</v>
      </c>
      <c r="P1450" s="246">
        <v>5178.2766308835671</v>
      </c>
      <c r="Q1450" s="246">
        <v>9162.5855301204829</v>
      </c>
      <c r="R1450" s="10">
        <v>123.73</v>
      </c>
      <c r="S1450" s="10">
        <v>187.23000000000002</v>
      </c>
      <c r="T1450" s="243">
        <v>399.70815028901734</v>
      </c>
      <c r="U1450" s="252">
        <v>729.69308734939762</v>
      </c>
      <c r="V1450" s="10">
        <v>787</v>
      </c>
      <c r="W1450" s="10">
        <v>192.72499999999999</v>
      </c>
      <c r="Y1450" s="246">
        <v>968562.78</v>
      </c>
      <c r="Z1450" s="10"/>
      <c r="AB1450" s="246"/>
      <c r="AC1450" s="10"/>
      <c r="AD1450" s="10"/>
      <c r="AE1450" s="4"/>
      <c r="AF1450" s="4"/>
    </row>
    <row r="1451" spans="1:32" x14ac:dyDescent="0.2">
      <c r="A1451" s="39"/>
      <c r="B1451" s="10"/>
      <c r="C1451" s="10" t="s">
        <v>346</v>
      </c>
      <c r="D1451" s="10"/>
      <c r="E1451" s="10"/>
      <c r="F1451" s="243">
        <v>5708410</v>
      </c>
      <c r="G1451" s="252">
        <v>348233.69199999998</v>
      </c>
      <c r="H1451" s="243">
        <v>31257.179</v>
      </c>
      <c r="I1451" s="252">
        <v>8052.9809999999998</v>
      </c>
      <c r="J1451" s="246">
        <v>713196.24</v>
      </c>
      <c r="K1451" s="10"/>
      <c r="M1451" s="53">
        <v>664</v>
      </c>
      <c r="N1451" s="10">
        <v>406</v>
      </c>
      <c r="P1451" s="246">
        <v>8597.0030120481933</v>
      </c>
      <c r="Q1451" s="246">
        <v>857.71845320197042</v>
      </c>
      <c r="R1451" s="10">
        <v>121.99</v>
      </c>
      <c r="S1451" s="10">
        <v>294.33999999999997</v>
      </c>
      <c r="T1451" s="243">
        <v>575.62832831325306</v>
      </c>
      <c r="U1451" s="252">
        <v>815.21928571428577</v>
      </c>
      <c r="V1451" s="10">
        <v>831</v>
      </c>
      <c r="W1451" s="10">
        <v>265.78800000000001</v>
      </c>
      <c r="Y1451" s="246">
        <v>713196.24</v>
      </c>
      <c r="Z1451" s="10"/>
      <c r="AB1451" s="246"/>
      <c r="AC1451" s="10"/>
      <c r="AD1451" s="10"/>
      <c r="AE1451" s="4"/>
      <c r="AF1451" s="4"/>
    </row>
    <row r="1452" spans="1:32" x14ac:dyDescent="0.2">
      <c r="A1452" s="39"/>
      <c r="B1452" s="10"/>
      <c r="C1452" s="10" t="s">
        <v>347</v>
      </c>
      <c r="D1452" s="10"/>
      <c r="E1452" s="10"/>
      <c r="F1452" s="243">
        <v>6317640</v>
      </c>
      <c r="G1452" s="252">
        <v>537988.08900000004</v>
      </c>
      <c r="H1452" s="243">
        <v>45554.589</v>
      </c>
      <c r="I1452" s="252">
        <v>9147.4449999999997</v>
      </c>
      <c r="J1452" s="246">
        <v>1018848.44</v>
      </c>
      <c r="K1452" s="10"/>
      <c r="M1452" s="53">
        <v>1477</v>
      </c>
      <c r="N1452" s="10">
        <v>716</v>
      </c>
      <c r="P1452" s="246">
        <v>4277.345971563981</v>
      </c>
      <c r="Q1452" s="246">
        <v>751.3800125698325</v>
      </c>
      <c r="R1452" s="10">
        <v>123.88499999999999</v>
      </c>
      <c r="S1452" s="10">
        <v>269.54000000000002</v>
      </c>
      <c r="T1452" s="243">
        <v>409.90226811103588</v>
      </c>
      <c r="U1452" s="252">
        <v>577.40613128491623</v>
      </c>
      <c r="V1452" s="10">
        <v>843.5</v>
      </c>
      <c r="W1452" s="10">
        <v>244.6225</v>
      </c>
      <c r="Y1452" s="246">
        <v>1018848.44</v>
      </c>
      <c r="Z1452" s="10"/>
      <c r="AB1452" s="246"/>
      <c r="AC1452" s="10"/>
      <c r="AD1452" s="10"/>
      <c r="AE1452" s="4"/>
      <c r="AF1452" s="4"/>
    </row>
    <row r="1453" spans="1:32" x14ac:dyDescent="0.2">
      <c r="A1453" s="39"/>
      <c r="B1453" s="10"/>
      <c r="C1453" s="10" t="s">
        <v>604</v>
      </c>
      <c r="D1453" s="10"/>
      <c r="E1453" s="10"/>
      <c r="F1453" s="243">
        <v>0</v>
      </c>
      <c r="G1453" s="252">
        <v>93758.304999999993</v>
      </c>
      <c r="H1453" s="243">
        <v>0</v>
      </c>
      <c r="I1453" s="252">
        <v>1621.5740000000001</v>
      </c>
      <c r="J1453" s="246">
        <v>89472.7</v>
      </c>
      <c r="K1453" s="10"/>
      <c r="M1453" s="53">
        <v>0</v>
      </c>
      <c r="N1453" s="10">
        <v>186</v>
      </c>
      <c r="P1453" s="246">
        <v>0</v>
      </c>
      <c r="Q1453" s="246">
        <v>504.07690860215052</v>
      </c>
      <c r="R1453" s="10">
        <v>0</v>
      </c>
      <c r="S1453" s="10">
        <v>218.62</v>
      </c>
      <c r="T1453" s="243">
        <v>0</v>
      </c>
      <c r="U1453" s="252">
        <v>481.03602150537631</v>
      </c>
      <c r="V1453" s="10">
        <v>0</v>
      </c>
      <c r="W1453" s="10">
        <v>204.05</v>
      </c>
      <c r="Y1453" s="246">
        <v>89472.7</v>
      </c>
      <c r="Z1453" s="10"/>
      <c r="AB1453" s="246"/>
      <c r="AC1453" s="10"/>
      <c r="AD1453" s="10"/>
      <c r="AE1453" s="4"/>
      <c r="AF1453" s="4"/>
    </row>
    <row r="1454" spans="1:32" x14ac:dyDescent="0.2">
      <c r="A1454" s="39"/>
      <c r="B1454" s="10"/>
      <c r="C1454" s="10" t="s">
        <v>348</v>
      </c>
      <c r="D1454" s="10"/>
      <c r="E1454" s="10"/>
      <c r="F1454" s="243">
        <v>1434251</v>
      </c>
      <c r="G1454" s="252">
        <v>241623.27100000001</v>
      </c>
      <c r="H1454" s="243">
        <v>13057.291999999999</v>
      </c>
      <c r="I1454" s="252">
        <v>6126.2039999999997</v>
      </c>
      <c r="J1454" s="246">
        <v>312689.95999999996</v>
      </c>
      <c r="K1454" s="10"/>
      <c r="M1454" s="53">
        <v>627</v>
      </c>
      <c r="N1454" s="10">
        <v>271</v>
      </c>
      <c r="P1454" s="246">
        <v>2287.4816586921852</v>
      </c>
      <c r="Q1454" s="246">
        <v>891.59878597785985</v>
      </c>
      <c r="R1454" s="10">
        <v>108.88</v>
      </c>
      <c r="S1454" s="10">
        <v>206.98000000000002</v>
      </c>
      <c r="T1454" s="243">
        <v>251.17931419457733</v>
      </c>
      <c r="U1454" s="252">
        <v>572.69568265682653</v>
      </c>
      <c r="V1454" s="10">
        <v>738</v>
      </c>
      <c r="W1454" s="10">
        <v>196.91499999999999</v>
      </c>
      <c r="Y1454" s="246">
        <v>312689.95999999996</v>
      </c>
      <c r="Z1454" s="10"/>
      <c r="AB1454" s="246"/>
      <c r="AC1454" s="10"/>
      <c r="AD1454" s="10"/>
      <c r="AE1454" s="4"/>
      <c r="AF1454" s="4"/>
    </row>
    <row r="1455" spans="1:32" x14ac:dyDescent="0.2">
      <c r="A1455" s="39"/>
      <c r="B1455" s="10"/>
      <c r="C1455" s="10" t="s">
        <v>349</v>
      </c>
      <c r="D1455" s="10"/>
      <c r="E1455" s="10"/>
      <c r="F1455" s="243">
        <v>1146869</v>
      </c>
      <c r="G1455" s="252">
        <v>59494.811999999998</v>
      </c>
      <c r="H1455" s="243">
        <v>16355.925999999999</v>
      </c>
      <c r="I1455" s="252">
        <v>1051.902</v>
      </c>
      <c r="J1455" s="246">
        <v>167371.63</v>
      </c>
      <c r="K1455" s="10"/>
      <c r="M1455" s="53">
        <v>307</v>
      </c>
      <c r="N1455" s="10">
        <v>134</v>
      </c>
      <c r="P1455" s="246">
        <v>3735.7296416938111</v>
      </c>
      <c r="Q1455" s="246">
        <v>443.99113432835821</v>
      </c>
      <c r="R1455" s="10">
        <v>115.34</v>
      </c>
      <c r="S1455" s="10">
        <v>185.535</v>
      </c>
      <c r="T1455" s="243">
        <v>386.07482084690554</v>
      </c>
      <c r="U1455" s="252">
        <v>364.52731343283585</v>
      </c>
      <c r="V1455" s="10">
        <v>754.5</v>
      </c>
      <c r="W1455" s="10">
        <v>161.303</v>
      </c>
      <c r="Y1455" s="246">
        <v>167371.63</v>
      </c>
      <c r="Z1455" s="10"/>
      <c r="AB1455" s="246"/>
      <c r="AC1455" s="10"/>
      <c r="AD1455" s="10"/>
      <c r="AE1455" s="4"/>
      <c r="AF1455" s="4"/>
    </row>
    <row r="1456" spans="1:32" x14ac:dyDescent="0.2">
      <c r="A1456" s="39"/>
      <c r="B1456" s="10"/>
      <c r="C1456" s="10" t="s">
        <v>600</v>
      </c>
      <c r="D1456" s="10"/>
      <c r="E1456" s="10"/>
      <c r="F1456" s="243">
        <v>0</v>
      </c>
      <c r="G1456" s="252">
        <v>137886.31700000001</v>
      </c>
      <c r="H1456" s="243">
        <v>0</v>
      </c>
      <c r="I1456" s="252">
        <v>2775.328</v>
      </c>
      <c r="J1456" s="246">
        <v>132925.01</v>
      </c>
      <c r="K1456" s="10"/>
      <c r="M1456" s="53">
        <v>0</v>
      </c>
      <c r="N1456" s="10">
        <v>242</v>
      </c>
      <c r="P1456" s="246">
        <v>0</v>
      </c>
      <c r="Q1456" s="246">
        <v>569.77816942148763</v>
      </c>
      <c r="R1456" s="10">
        <v>0</v>
      </c>
      <c r="S1456" s="10">
        <v>229.60500000000002</v>
      </c>
      <c r="T1456" s="243">
        <v>0</v>
      </c>
      <c r="U1456" s="252">
        <v>549.27690082644631</v>
      </c>
      <c r="V1456" s="10">
        <v>0</v>
      </c>
      <c r="W1456" s="10">
        <v>224.97800000000001</v>
      </c>
      <c r="Y1456" s="246">
        <v>132925.01</v>
      </c>
      <c r="Z1456" s="10"/>
      <c r="AB1456" s="246"/>
      <c r="AC1456" s="10"/>
      <c r="AD1456" s="10"/>
      <c r="AE1456" s="4"/>
      <c r="AF1456" s="4"/>
    </row>
    <row r="1457" spans="1:32" x14ac:dyDescent="0.2">
      <c r="A1457" s="39"/>
      <c r="B1457" s="10"/>
      <c r="C1457" s="10" t="s">
        <v>392</v>
      </c>
      <c r="D1457" s="10"/>
      <c r="E1457" s="10"/>
      <c r="F1457" s="243">
        <v>1395080</v>
      </c>
      <c r="G1457" s="252">
        <v>122921.96400000001</v>
      </c>
      <c r="H1457" s="243">
        <v>10245.776</v>
      </c>
      <c r="I1457" s="252">
        <v>2617.5529999999999</v>
      </c>
      <c r="J1457" s="246">
        <v>311575.32</v>
      </c>
      <c r="K1457" s="10"/>
      <c r="M1457" s="53">
        <v>450</v>
      </c>
      <c r="N1457" s="10">
        <v>196</v>
      </c>
      <c r="P1457" s="246">
        <v>3100.1777777777779</v>
      </c>
      <c r="Q1457" s="246">
        <v>627.15287755102042</v>
      </c>
      <c r="R1457" s="10">
        <v>56.13</v>
      </c>
      <c r="S1457" s="10">
        <v>213.12</v>
      </c>
      <c r="T1457" s="243">
        <v>400.12924444444445</v>
      </c>
      <c r="U1457" s="252">
        <v>671.00591836734691</v>
      </c>
      <c r="V1457" s="10">
        <v>360.5</v>
      </c>
      <c r="W1457" s="10">
        <v>166.37899999999999</v>
      </c>
      <c r="Y1457" s="246">
        <v>311575.32</v>
      </c>
      <c r="Z1457" s="10"/>
      <c r="AB1457" s="246"/>
      <c r="AC1457" s="10"/>
      <c r="AD1457" s="10"/>
      <c r="AE1457" s="4"/>
      <c r="AF1457" s="4"/>
    </row>
    <row r="1458" spans="1:32" x14ac:dyDescent="0.2">
      <c r="A1458" s="39"/>
      <c r="B1458" s="10"/>
      <c r="C1458" s="10" t="s">
        <v>393</v>
      </c>
      <c r="D1458" s="10"/>
      <c r="E1458" s="10"/>
      <c r="F1458" s="243">
        <v>285873</v>
      </c>
      <c r="G1458" s="252">
        <v>40701.735000000001</v>
      </c>
      <c r="H1458" s="243">
        <v>5162.0410000000002</v>
      </c>
      <c r="I1458" s="252">
        <v>291.55200000000002</v>
      </c>
      <c r="J1458" s="246">
        <v>69149.649999999994</v>
      </c>
      <c r="K1458" s="10"/>
      <c r="M1458" s="53">
        <v>217</v>
      </c>
      <c r="N1458" s="10">
        <v>116</v>
      </c>
      <c r="P1458" s="246">
        <v>1317.3870967741937</v>
      </c>
      <c r="Q1458" s="246">
        <v>350.87702586206899</v>
      </c>
      <c r="R1458" s="10">
        <v>64.740000000000009</v>
      </c>
      <c r="S1458" s="10">
        <v>204.31</v>
      </c>
      <c r="T1458" s="243">
        <v>160.61552995391705</v>
      </c>
      <c r="U1458" s="252">
        <v>295.65586206896552</v>
      </c>
      <c r="V1458" s="10">
        <v>408</v>
      </c>
      <c r="W1458" s="10">
        <v>179.8895</v>
      </c>
      <c r="Y1458" s="246">
        <v>69149.649999999994</v>
      </c>
      <c r="Z1458" s="10"/>
      <c r="AB1458" s="246"/>
      <c r="AC1458" s="10"/>
      <c r="AD1458" s="10"/>
      <c r="AE1458" s="4"/>
      <c r="AF1458" s="4"/>
    </row>
    <row r="1459" spans="1:32" x14ac:dyDescent="0.2">
      <c r="A1459" s="39"/>
      <c r="B1459" s="10"/>
      <c r="C1459" s="10" t="s">
        <v>350</v>
      </c>
      <c r="D1459" s="10"/>
      <c r="E1459" s="10"/>
      <c r="F1459" s="243">
        <v>4332648</v>
      </c>
      <c r="G1459" s="252">
        <v>149690.951</v>
      </c>
      <c r="H1459" s="243">
        <v>17716.991999999998</v>
      </c>
      <c r="I1459" s="252">
        <v>2784.72</v>
      </c>
      <c r="J1459" s="246">
        <v>408200.29</v>
      </c>
      <c r="K1459" s="10"/>
      <c r="M1459" s="53">
        <v>418</v>
      </c>
      <c r="N1459" s="10">
        <v>222</v>
      </c>
      <c r="P1459" s="246">
        <v>10365.186602870814</v>
      </c>
      <c r="Q1459" s="246">
        <v>674.28356306306307</v>
      </c>
      <c r="R1459" s="10">
        <v>153.84</v>
      </c>
      <c r="S1459" s="10">
        <v>270.26</v>
      </c>
      <c r="T1459" s="243">
        <v>695.62918660287085</v>
      </c>
      <c r="U1459" s="252">
        <v>528.95175675675671</v>
      </c>
      <c r="V1459" s="10">
        <v>1044</v>
      </c>
      <c r="W1459" s="10">
        <v>285.66899999999998</v>
      </c>
      <c r="Y1459" s="246">
        <v>408200.29</v>
      </c>
      <c r="Z1459" s="10"/>
      <c r="AB1459" s="246"/>
      <c r="AC1459" s="10"/>
      <c r="AD1459" s="10"/>
      <c r="AE1459" s="4"/>
      <c r="AF1459" s="4"/>
    </row>
    <row r="1460" spans="1:32" x14ac:dyDescent="0.2">
      <c r="A1460" s="39"/>
      <c r="B1460" s="10"/>
      <c r="C1460" s="10" t="s">
        <v>563</v>
      </c>
      <c r="D1460" s="10"/>
      <c r="E1460" s="10"/>
      <c r="F1460" s="243">
        <v>0</v>
      </c>
      <c r="G1460" s="252">
        <v>132178.61199999999</v>
      </c>
      <c r="H1460" s="243">
        <v>0</v>
      </c>
      <c r="I1460" s="252">
        <v>5004.3959999999997</v>
      </c>
      <c r="J1460" s="246">
        <v>118690.22</v>
      </c>
      <c r="K1460" s="10"/>
      <c r="M1460" s="53">
        <v>0</v>
      </c>
      <c r="N1460" s="10">
        <v>31</v>
      </c>
      <c r="P1460" s="246">
        <v>0</v>
      </c>
      <c r="Q1460" s="246">
        <v>4263.826193548387</v>
      </c>
      <c r="R1460" s="10">
        <v>0</v>
      </c>
      <c r="S1460" s="10">
        <v>2172.62</v>
      </c>
      <c r="T1460" s="243">
        <v>0</v>
      </c>
      <c r="U1460" s="252">
        <v>3828.7167741935486</v>
      </c>
      <c r="V1460" s="10">
        <v>0</v>
      </c>
      <c r="W1460" s="10">
        <v>3744.1710000000003</v>
      </c>
      <c r="Y1460" s="246">
        <v>118690.22</v>
      </c>
      <c r="Z1460" s="10"/>
      <c r="AB1460" s="246"/>
      <c r="AC1460" s="10"/>
      <c r="AD1460" s="10"/>
      <c r="AE1460" s="4"/>
      <c r="AF1460" s="4"/>
    </row>
    <row r="1461" spans="1:32" x14ac:dyDescent="0.2">
      <c r="A1461" s="39"/>
      <c r="B1461" s="10"/>
      <c r="C1461" s="10" t="s">
        <v>519</v>
      </c>
      <c r="D1461" s="10"/>
      <c r="E1461" s="10"/>
      <c r="F1461" s="243">
        <v>233685</v>
      </c>
      <c r="G1461" s="252">
        <v>14643.518</v>
      </c>
      <c r="H1461" s="243">
        <v>1470.575</v>
      </c>
      <c r="I1461" s="252">
        <v>214.41200000000001</v>
      </c>
      <c r="J1461" s="246">
        <v>39531.839999999997</v>
      </c>
      <c r="K1461" s="10"/>
      <c r="M1461" s="53">
        <v>65</v>
      </c>
      <c r="N1461" s="10">
        <v>35</v>
      </c>
      <c r="P1461" s="246">
        <v>3595.1538461538462</v>
      </c>
      <c r="Q1461" s="246">
        <v>418.38622857142855</v>
      </c>
      <c r="R1461" s="10">
        <v>204.47500000000002</v>
      </c>
      <c r="S1461" s="10">
        <v>212.35</v>
      </c>
      <c r="T1461" s="243">
        <v>343.80261538461536</v>
      </c>
      <c r="U1461" s="252">
        <v>490.9905714285714</v>
      </c>
      <c r="V1461" s="10">
        <v>1749</v>
      </c>
      <c r="W1461" s="10">
        <v>192.35249999999999</v>
      </c>
      <c r="Y1461" s="246">
        <v>39531.839999999997</v>
      </c>
      <c r="Z1461" s="10"/>
      <c r="AB1461" s="246"/>
      <c r="AC1461" s="10"/>
      <c r="AD1461" s="10"/>
      <c r="AE1461" s="4"/>
      <c r="AF1461" s="4"/>
    </row>
    <row r="1462" spans="1:32" x14ac:dyDescent="0.2">
      <c r="A1462" s="39"/>
      <c r="B1462" s="10"/>
      <c r="C1462" s="10" t="s">
        <v>578</v>
      </c>
      <c r="D1462" s="10"/>
      <c r="E1462" s="10"/>
      <c r="F1462" s="243">
        <v>0</v>
      </c>
      <c r="G1462" s="252">
        <v>5325.6379999999999</v>
      </c>
      <c r="H1462" s="243">
        <v>0</v>
      </c>
      <c r="I1462" s="252">
        <v>0</v>
      </c>
      <c r="J1462" s="246">
        <v>4927.22</v>
      </c>
      <c r="K1462" s="10"/>
      <c r="M1462" s="53">
        <v>0</v>
      </c>
      <c r="N1462" s="10">
        <v>15</v>
      </c>
      <c r="P1462" s="246">
        <v>0</v>
      </c>
      <c r="Q1462" s="246">
        <v>355.04253333333332</v>
      </c>
      <c r="R1462" s="10">
        <v>0</v>
      </c>
      <c r="S1462" s="10">
        <v>228.14</v>
      </c>
      <c r="T1462" s="243">
        <v>0</v>
      </c>
      <c r="U1462" s="252">
        <v>328.48133333333334</v>
      </c>
      <c r="V1462" s="10">
        <v>0</v>
      </c>
      <c r="W1462" s="10">
        <v>195.678</v>
      </c>
      <c r="Y1462" s="246">
        <v>4927.22</v>
      </c>
      <c r="Z1462" s="10"/>
      <c r="AB1462" s="246"/>
      <c r="AC1462" s="10"/>
      <c r="AD1462" s="10"/>
      <c r="AE1462" s="4"/>
      <c r="AF1462" s="4"/>
    </row>
    <row r="1463" spans="1:32" x14ac:dyDescent="0.2">
      <c r="A1463" s="39"/>
      <c r="B1463" s="10"/>
      <c r="C1463" s="10" t="s">
        <v>439</v>
      </c>
      <c r="D1463" s="10"/>
      <c r="E1463" s="10"/>
      <c r="F1463" s="243">
        <v>4709009</v>
      </c>
      <c r="G1463" s="252">
        <v>207868.73199999999</v>
      </c>
      <c r="H1463" s="243">
        <v>52642.332999999999</v>
      </c>
      <c r="I1463" s="252">
        <v>5264.55</v>
      </c>
      <c r="J1463" s="246">
        <v>637607.77</v>
      </c>
      <c r="K1463" s="10"/>
      <c r="M1463" s="53">
        <v>565</v>
      </c>
      <c r="N1463" s="10">
        <v>170</v>
      </c>
      <c r="P1463" s="246">
        <v>8334.5292035398234</v>
      </c>
      <c r="Q1463" s="246">
        <v>1222.7572470588234</v>
      </c>
      <c r="R1463" s="10">
        <v>130.29500000000002</v>
      </c>
      <c r="S1463" s="10">
        <v>261.08</v>
      </c>
      <c r="T1463" s="243">
        <v>856.14132743362825</v>
      </c>
      <c r="U1463" s="252">
        <v>905.22305882352953</v>
      </c>
      <c r="V1463" s="10">
        <v>1112.5</v>
      </c>
      <c r="W1463" s="10">
        <v>264.99700000000001</v>
      </c>
      <c r="Y1463" s="246">
        <v>637607.77</v>
      </c>
      <c r="Z1463" s="10"/>
      <c r="AB1463" s="246"/>
      <c r="AC1463" s="10"/>
      <c r="AD1463" s="10"/>
      <c r="AE1463" s="4"/>
      <c r="AF1463" s="4"/>
    </row>
    <row r="1464" spans="1:32" x14ac:dyDescent="0.2">
      <c r="A1464" s="39"/>
      <c r="B1464" s="10"/>
      <c r="C1464" s="10" t="s">
        <v>536</v>
      </c>
      <c r="D1464" s="10"/>
      <c r="E1464" s="10"/>
      <c r="F1464" s="243">
        <v>4107957</v>
      </c>
      <c r="G1464" s="252">
        <v>0</v>
      </c>
      <c r="H1464" s="243">
        <v>32309.628000000001</v>
      </c>
      <c r="I1464" s="252">
        <v>0</v>
      </c>
      <c r="J1464" s="246">
        <v>350280.26</v>
      </c>
      <c r="K1464" s="10"/>
      <c r="M1464" s="53">
        <v>1168</v>
      </c>
      <c r="N1464" s="10">
        <v>0</v>
      </c>
      <c r="P1464" s="246">
        <v>3517.0864726027398</v>
      </c>
      <c r="Q1464" s="246">
        <v>0</v>
      </c>
      <c r="R1464" s="10">
        <v>116.62</v>
      </c>
      <c r="S1464" s="10">
        <v>0</v>
      </c>
      <c r="T1464" s="243">
        <v>299.89748287671233</v>
      </c>
      <c r="U1464" s="252">
        <v>0</v>
      </c>
      <c r="V1464" s="10">
        <v>916.5</v>
      </c>
      <c r="W1464" s="10">
        <v>0</v>
      </c>
      <c r="Y1464" s="246">
        <v>350280.26</v>
      </c>
      <c r="Z1464" s="10"/>
      <c r="AB1464" s="246"/>
      <c r="AC1464" s="10"/>
      <c r="AD1464" s="10"/>
      <c r="AE1464" s="4"/>
      <c r="AF1464" s="4"/>
    </row>
    <row r="1465" spans="1:32" x14ac:dyDescent="0.2">
      <c r="A1465" s="39"/>
      <c r="B1465" s="10"/>
      <c r="C1465" s="10" t="s">
        <v>537</v>
      </c>
      <c r="D1465" s="10"/>
      <c r="E1465" s="10"/>
      <c r="F1465" s="243">
        <v>1191166</v>
      </c>
      <c r="G1465" s="252">
        <v>0</v>
      </c>
      <c r="H1465" s="243">
        <v>13808.04</v>
      </c>
      <c r="I1465" s="252">
        <v>0</v>
      </c>
      <c r="J1465" s="246">
        <v>152103.35999999999</v>
      </c>
      <c r="K1465" s="10"/>
      <c r="M1465" s="53">
        <v>671</v>
      </c>
      <c r="N1465" s="10">
        <v>0</v>
      </c>
      <c r="P1465" s="246">
        <v>1775.2101341281668</v>
      </c>
      <c r="Q1465" s="246">
        <v>0</v>
      </c>
      <c r="R1465" s="10">
        <v>109.13</v>
      </c>
      <c r="S1465" s="10">
        <v>0</v>
      </c>
      <c r="T1465" s="243">
        <v>226.68160953800296</v>
      </c>
      <c r="U1465" s="252">
        <v>0</v>
      </c>
      <c r="V1465" s="10">
        <v>696</v>
      </c>
      <c r="W1465" s="10">
        <v>0</v>
      </c>
      <c r="Y1465" s="246">
        <v>152103.35999999999</v>
      </c>
      <c r="Z1465" s="10"/>
      <c r="AB1465" s="246"/>
      <c r="AC1465" s="10"/>
      <c r="AD1465" s="10"/>
      <c r="AE1465" s="4"/>
      <c r="AF1465" s="4"/>
    </row>
    <row r="1466" spans="1:32" x14ac:dyDescent="0.2">
      <c r="A1466" s="39"/>
      <c r="B1466" s="10"/>
      <c r="C1466" s="10" t="s">
        <v>418</v>
      </c>
      <c r="D1466" s="10"/>
      <c r="E1466" s="10"/>
      <c r="F1466" s="243">
        <v>1701296</v>
      </c>
      <c r="G1466" s="252">
        <v>2623.232</v>
      </c>
      <c r="H1466" s="243">
        <v>15690.72</v>
      </c>
      <c r="I1466" s="252">
        <v>85.49</v>
      </c>
      <c r="J1466" s="246">
        <v>189744.21000000002</v>
      </c>
      <c r="K1466" s="10"/>
      <c r="M1466" s="53">
        <v>517</v>
      </c>
      <c r="N1466" s="10">
        <v>1</v>
      </c>
      <c r="P1466" s="246">
        <v>3290.707930367505</v>
      </c>
      <c r="Q1466" s="246">
        <v>2623.232</v>
      </c>
      <c r="R1466" s="10">
        <v>130.97999999999999</v>
      </c>
      <c r="S1466" s="10">
        <v>977.23</v>
      </c>
      <c r="T1466" s="243">
        <v>365.11988394584142</v>
      </c>
      <c r="U1466" s="252">
        <v>977.23</v>
      </c>
      <c r="V1466" s="10">
        <v>918</v>
      </c>
      <c r="W1466" s="10">
        <v>2623.232</v>
      </c>
      <c r="Y1466" s="246">
        <v>189744.21000000002</v>
      </c>
      <c r="Z1466" s="10"/>
      <c r="AB1466" s="246"/>
      <c r="AC1466" s="10"/>
      <c r="AD1466" s="10"/>
      <c r="AE1466" s="4"/>
      <c r="AF1466" s="4"/>
    </row>
    <row r="1467" spans="1:32" x14ac:dyDescent="0.2">
      <c r="A1467" s="39"/>
      <c r="B1467" s="10"/>
      <c r="C1467" s="10" t="s">
        <v>351</v>
      </c>
      <c r="D1467" s="10"/>
      <c r="E1467" s="10"/>
      <c r="F1467" s="243">
        <v>8918038</v>
      </c>
      <c r="G1467" s="252">
        <v>487943.80499999999</v>
      </c>
      <c r="H1467" s="243">
        <v>42254.373</v>
      </c>
      <c r="I1467" s="252">
        <v>10306.171</v>
      </c>
      <c r="J1467" s="246">
        <v>933697.72</v>
      </c>
      <c r="K1467" s="10"/>
      <c r="M1467" s="53">
        <v>1005</v>
      </c>
      <c r="N1467" s="10">
        <v>614</v>
      </c>
      <c r="P1467" s="246">
        <v>8873.6696517412929</v>
      </c>
      <c r="Q1467" s="246">
        <v>794.69675081433229</v>
      </c>
      <c r="R1467" s="10">
        <v>107.75</v>
      </c>
      <c r="S1467" s="10">
        <v>241.73500000000001</v>
      </c>
      <c r="T1467" s="243">
        <v>461.95827860696517</v>
      </c>
      <c r="U1467" s="252">
        <v>764.54340390879486</v>
      </c>
      <c r="V1467" s="10">
        <v>671.5</v>
      </c>
      <c r="W1467" s="10">
        <v>216.39699999999999</v>
      </c>
      <c r="Y1467" s="246">
        <v>933697.72</v>
      </c>
      <c r="Z1467" s="10"/>
      <c r="AB1467" s="246"/>
      <c r="AC1467" s="10"/>
      <c r="AD1467" s="10"/>
      <c r="AE1467" s="4"/>
      <c r="AF1467" s="4"/>
    </row>
    <row r="1468" spans="1:32" x14ac:dyDescent="0.2">
      <c r="A1468" s="39"/>
      <c r="B1468" s="10"/>
      <c r="C1468" s="10" t="s">
        <v>352</v>
      </c>
      <c r="D1468" s="10"/>
      <c r="E1468" s="10"/>
      <c r="F1468" s="243">
        <v>7369358</v>
      </c>
      <c r="G1468" s="252">
        <v>498544.6</v>
      </c>
      <c r="H1468" s="243">
        <v>49811.385999999999</v>
      </c>
      <c r="I1468" s="252">
        <v>10355.446</v>
      </c>
      <c r="J1468" s="246">
        <v>936377.56</v>
      </c>
      <c r="K1468" s="10"/>
      <c r="M1468" s="53">
        <v>1068</v>
      </c>
      <c r="N1468" s="10">
        <v>536</v>
      </c>
      <c r="P1468" s="246">
        <v>6900.1479400749067</v>
      </c>
      <c r="Q1468" s="246">
        <v>930.12052238805961</v>
      </c>
      <c r="R1468" s="10">
        <v>135.63999999999999</v>
      </c>
      <c r="S1468" s="10">
        <v>354.43</v>
      </c>
      <c r="T1468" s="243">
        <v>465.85567415730338</v>
      </c>
      <c r="U1468" s="252">
        <v>818.73824626865678</v>
      </c>
      <c r="V1468" s="10">
        <v>1052.5</v>
      </c>
      <c r="W1468" s="10">
        <v>324.38649999999996</v>
      </c>
      <c r="Y1468" s="246">
        <v>936377.56</v>
      </c>
      <c r="Z1468" s="10"/>
      <c r="AB1468" s="246"/>
      <c r="AC1468" s="10"/>
      <c r="AD1468" s="10"/>
      <c r="AE1468" s="4"/>
      <c r="AF1468" s="4"/>
    </row>
    <row r="1469" spans="1:32" x14ac:dyDescent="0.2">
      <c r="A1469" s="39"/>
      <c r="B1469" s="10"/>
      <c r="C1469" s="10" t="s">
        <v>353</v>
      </c>
      <c r="D1469" s="10"/>
      <c r="E1469" s="10"/>
      <c r="F1469" s="243">
        <v>62186</v>
      </c>
      <c r="G1469" s="252">
        <v>34637.440999999999</v>
      </c>
      <c r="H1469" s="243">
        <v>510.233</v>
      </c>
      <c r="I1469" s="252">
        <v>646.596</v>
      </c>
      <c r="J1469" s="246">
        <v>40396.619999999995</v>
      </c>
      <c r="K1469" s="10"/>
      <c r="M1469" s="53">
        <v>22</v>
      </c>
      <c r="N1469" s="10">
        <v>68</v>
      </c>
      <c r="P1469" s="246">
        <v>2826.6363636363635</v>
      </c>
      <c r="Q1469" s="246">
        <v>509.37413235294116</v>
      </c>
      <c r="R1469" s="10">
        <v>33.49</v>
      </c>
      <c r="S1469" s="10">
        <v>266.565</v>
      </c>
      <c r="T1469" s="243">
        <v>242.00090909090912</v>
      </c>
      <c r="U1469" s="252">
        <v>515.77352941176468</v>
      </c>
      <c r="V1469" s="10">
        <v>517</v>
      </c>
      <c r="W1469" s="10">
        <v>210.4435</v>
      </c>
      <c r="Y1469" s="246">
        <v>40396.619999999995</v>
      </c>
      <c r="Z1469" s="10"/>
      <c r="AB1469" s="246"/>
      <c r="AC1469" s="10"/>
      <c r="AD1469" s="10"/>
      <c r="AE1469" s="4"/>
      <c r="AF1469" s="4"/>
    </row>
    <row r="1470" spans="1:32" x14ac:dyDescent="0.2">
      <c r="A1470" s="39"/>
      <c r="B1470" s="10"/>
      <c r="C1470" s="10" t="s">
        <v>573</v>
      </c>
      <c r="D1470" s="10"/>
      <c r="E1470" s="10"/>
      <c r="F1470" s="243">
        <v>0</v>
      </c>
      <c r="G1470" s="252">
        <v>1903391.942</v>
      </c>
      <c r="H1470" s="243">
        <v>0</v>
      </c>
      <c r="I1470" s="252">
        <v>54380.957999999999</v>
      </c>
      <c r="J1470" s="246">
        <v>918682.84</v>
      </c>
      <c r="K1470" s="10"/>
      <c r="M1470" s="53">
        <v>0</v>
      </c>
      <c r="N1470" s="10">
        <v>958</v>
      </c>
      <c r="P1470" s="246">
        <v>0</v>
      </c>
      <c r="Q1470" s="246">
        <v>1986.8391878914406</v>
      </c>
      <c r="R1470" s="10">
        <v>0</v>
      </c>
      <c r="S1470" s="10">
        <v>246.28</v>
      </c>
      <c r="T1470" s="243">
        <v>0</v>
      </c>
      <c r="U1470" s="252">
        <v>958.95912317327759</v>
      </c>
      <c r="V1470" s="10">
        <v>0</v>
      </c>
      <c r="W1470" s="10">
        <v>206.988</v>
      </c>
      <c r="Y1470" s="246">
        <v>918682.84</v>
      </c>
      <c r="Z1470" s="10"/>
      <c r="AB1470" s="246"/>
      <c r="AC1470" s="10"/>
      <c r="AD1470" s="10"/>
      <c r="AE1470" s="4"/>
      <c r="AF1470" s="4"/>
    </row>
    <row r="1471" spans="1:32" x14ac:dyDescent="0.2">
      <c r="A1471" s="39"/>
      <c r="B1471" s="10"/>
      <c r="C1471" s="10" t="s">
        <v>538</v>
      </c>
      <c r="D1471" s="10"/>
      <c r="E1471" s="10"/>
      <c r="F1471" s="243">
        <v>3825365</v>
      </c>
      <c r="G1471" s="252">
        <v>0</v>
      </c>
      <c r="H1471" s="243">
        <v>34134.811000000002</v>
      </c>
      <c r="I1471" s="252">
        <v>0</v>
      </c>
      <c r="J1471" s="246">
        <v>322472.58</v>
      </c>
      <c r="K1471" s="10"/>
      <c r="M1471" s="53">
        <v>1037</v>
      </c>
      <c r="N1471" s="10">
        <v>0</v>
      </c>
      <c r="P1471" s="246">
        <v>3688.8765670202506</v>
      </c>
      <c r="Q1471" s="246">
        <v>0</v>
      </c>
      <c r="R1471" s="10">
        <v>104.49</v>
      </c>
      <c r="S1471" s="10">
        <v>0</v>
      </c>
      <c r="T1471" s="243">
        <v>310.96680810028931</v>
      </c>
      <c r="U1471" s="252">
        <v>0</v>
      </c>
      <c r="V1471" s="10">
        <v>647</v>
      </c>
      <c r="W1471" s="10">
        <v>0</v>
      </c>
      <c r="Y1471" s="246">
        <v>322472.58</v>
      </c>
      <c r="Z1471" s="10"/>
      <c r="AB1471" s="246"/>
      <c r="AC1471" s="10"/>
      <c r="AD1471" s="10"/>
      <c r="AE1471" s="4"/>
      <c r="AF1471" s="4"/>
    </row>
    <row r="1472" spans="1:32" x14ac:dyDescent="0.2">
      <c r="A1472" s="39"/>
      <c r="B1472" s="10"/>
      <c r="C1472" s="10" t="s">
        <v>459</v>
      </c>
      <c r="D1472" s="10"/>
      <c r="E1472" s="10"/>
      <c r="F1472" s="243">
        <v>67902180</v>
      </c>
      <c r="G1472" s="252">
        <v>1807146.341</v>
      </c>
      <c r="H1472" s="243">
        <v>244053.19500000001</v>
      </c>
      <c r="I1472" s="252">
        <v>57793.476999999999</v>
      </c>
      <c r="J1472" s="246">
        <v>5757098.21</v>
      </c>
      <c r="K1472" s="10"/>
      <c r="M1472" s="53">
        <v>1950</v>
      </c>
      <c r="N1472" s="10">
        <v>946</v>
      </c>
      <c r="P1472" s="246">
        <v>34821.630769230767</v>
      </c>
      <c r="Q1472" s="246">
        <v>1910.3026860465116</v>
      </c>
      <c r="R1472" s="10">
        <v>242.87</v>
      </c>
      <c r="S1472" s="10">
        <v>470.4</v>
      </c>
      <c r="T1472" s="243">
        <v>2186.4039384615385</v>
      </c>
      <c r="U1472" s="252">
        <v>1578.8694820295984</v>
      </c>
      <c r="V1472" s="10">
        <v>2378</v>
      </c>
      <c r="W1472" s="10">
        <v>566.654</v>
      </c>
      <c r="Y1472" s="246">
        <v>5757098.21</v>
      </c>
      <c r="Z1472" s="10"/>
      <c r="AB1472" s="246"/>
      <c r="AC1472" s="10"/>
      <c r="AD1472" s="10"/>
      <c r="AE1472" s="4"/>
      <c r="AF1472" s="4"/>
    </row>
    <row r="1473" spans="1:32" x14ac:dyDescent="0.2">
      <c r="A1473" s="39"/>
      <c r="B1473" s="10"/>
      <c r="C1473" s="10" t="s">
        <v>419</v>
      </c>
      <c r="D1473" s="10"/>
      <c r="E1473" s="10"/>
      <c r="F1473" s="243">
        <v>1125061</v>
      </c>
      <c r="G1473" s="252">
        <v>0</v>
      </c>
      <c r="H1473" s="243">
        <v>10039.058000000001</v>
      </c>
      <c r="I1473" s="252">
        <v>0</v>
      </c>
      <c r="J1473" s="246">
        <v>113085.06</v>
      </c>
      <c r="K1473" s="10"/>
      <c r="M1473" s="53">
        <v>354</v>
      </c>
      <c r="N1473" s="10">
        <v>0</v>
      </c>
      <c r="P1473" s="246">
        <v>3178.138418079096</v>
      </c>
      <c r="Q1473" s="246">
        <v>0</v>
      </c>
      <c r="R1473" s="10">
        <v>140.995</v>
      </c>
      <c r="S1473" s="10">
        <v>0</v>
      </c>
      <c r="T1473" s="243">
        <v>319.44932203389828</v>
      </c>
      <c r="U1473" s="252">
        <v>0</v>
      </c>
      <c r="V1473" s="10">
        <v>966</v>
      </c>
      <c r="W1473" s="10">
        <v>0</v>
      </c>
      <c r="Y1473" s="246">
        <v>113085.06</v>
      </c>
      <c r="Z1473" s="10"/>
      <c r="AB1473" s="246"/>
      <c r="AC1473" s="10"/>
      <c r="AD1473" s="10"/>
      <c r="AE1473" s="4"/>
      <c r="AF1473" s="4"/>
    </row>
    <row r="1474" spans="1:32" x14ac:dyDescent="0.2">
      <c r="A1474" s="39"/>
      <c r="B1474" s="10"/>
      <c r="C1474" s="10" t="s">
        <v>520</v>
      </c>
      <c r="D1474" s="10"/>
      <c r="E1474" s="10"/>
      <c r="F1474" s="243">
        <v>5967167</v>
      </c>
      <c r="G1474" s="252">
        <v>509428.10600000003</v>
      </c>
      <c r="H1474" s="243">
        <v>43469.800999999999</v>
      </c>
      <c r="I1474" s="252">
        <v>8059.067</v>
      </c>
      <c r="J1474" s="246">
        <v>936090.30999999994</v>
      </c>
      <c r="K1474" s="10"/>
      <c r="M1474" s="53">
        <v>1318</v>
      </c>
      <c r="N1474" s="10">
        <v>715</v>
      </c>
      <c r="P1474" s="246">
        <v>4527.4408194233683</v>
      </c>
      <c r="Q1474" s="246">
        <v>712.48686153846154</v>
      </c>
      <c r="R1474" s="10">
        <v>96.05</v>
      </c>
      <c r="S1474" s="10">
        <v>193.85</v>
      </c>
      <c r="T1474" s="243">
        <v>407.27984825493166</v>
      </c>
      <c r="U1474" s="252">
        <v>558.45520279720279</v>
      </c>
      <c r="V1474" s="10">
        <v>628</v>
      </c>
      <c r="W1474" s="10">
        <v>195.679</v>
      </c>
      <c r="Y1474" s="246">
        <v>936090.30999999994</v>
      </c>
      <c r="Z1474" s="10"/>
      <c r="AB1474" s="246"/>
      <c r="AC1474" s="10"/>
      <c r="AD1474" s="10"/>
      <c r="AE1474" s="4"/>
      <c r="AF1474" s="4"/>
    </row>
    <row r="1475" spans="1:32" x14ac:dyDescent="0.2">
      <c r="A1475" s="39"/>
      <c r="B1475" s="10"/>
      <c r="C1475" s="10" t="s">
        <v>574</v>
      </c>
      <c r="D1475" s="10"/>
      <c r="E1475" s="10"/>
      <c r="F1475" s="243">
        <v>0</v>
      </c>
      <c r="G1475" s="252">
        <v>136758.658</v>
      </c>
      <c r="H1475" s="243">
        <v>0</v>
      </c>
      <c r="I1475" s="252">
        <v>2996.8760000000002</v>
      </c>
      <c r="J1475" s="246">
        <v>124983.59</v>
      </c>
      <c r="K1475" s="10"/>
      <c r="M1475" s="53">
        <v>0</v>
      </c>
      <c r="N1475" s="10">
        <v>295</v>
      </c>
      <c r="P1475" s="246">
        <v>0</v>
      </c>
      <c r="Q1475" s="246">
        <v>463.58867118644065</v>
      </c>
      <c r="R1475" s="10">
        <v>0</v>
      </c>
      <c r="S1475" s="10">
        <v>172.32999999999998</v>
      </c>
      <c r="T1475" s="243">
        <v>0</v>
      </c>
      <c r="U1475" s="252">
        <v>423.67318644067797</v>
      </c>
      <c r="V1475" s="10">
        <v>0</v>
      </c>
      <c r="W1475" s="10">
        <v>166.53949999999998</v>
      </c>
      <c r="Y1475" s="246">
        <v>124983.59</v>
      </c>
      <c r="Z1475" s="10"/>
      <c r="AB1475" s="246"/>
      <c r="AC1475" s="10"/>
      <c r="AD1475" s="10"/>
      <c r="AE1475" s="4"/>
      <c r="AF1475" s="4"/>
    </row>
    <row r="1476" spans="1:32" x14ac:dyDescent="0.2">
      <c r="A1476" s="39"/>
      <c r="B1476" s="10"/>
      <c r="C1476" s="10" t="s">
        <v>521</v>
      </c>
      <c r="D1476" s="10"/>
      <c r="E1476" s="10"/>
      <c r="F1476" s="243">
        <v>378713</v>
      </c>
      <c r="G1476" s="252">
        <v>33206.944000000003</v>
      </c>
      <c r="H1476" s="243">
        <v>4146.1419999999998</v>
      </c>
      <c r="I1476" s="252">
        <v>186.86600000000001</v>
      </c>
      <c r="J1476" s="246">
        <v>81918.950000000012</v>
      </c>
      <c r="K1476" s="10"/>
      <c r="M1476" s="53">
        <v>226</v>
      </c>
      <c r="N1476" s="10">
        <v>102</v>
      </c>
      <c r="P1476" s="246">
        <v>1675.7212389380531</v>
      </c>
      <c r="Q1476" s="246">
        <v>325.55827450980394</v>
      </c>
      <c r="R1476" s="10">
        <v>58.3</v>
      </c>
      <c r="S1476" s="10">
        <v>197.69</v>
      </c>
      <c r="T1476" s="243">
        <v>224.3766371681416</v>
      </c>
      <c r="U1476" s="252">
        <v>305.9787254901961</v>
      </c>
      <c r="V1476" s="10">
        <v>531</v>
      </c>
      <c r="W1476" s="10">
        <v>220.792</v>
      </c>
      <c r="Y1476" s="246">
        <v>81918.950000000012</v>
      </c>
      <c r="Z1476" s="10"/>
      <c r="AB1476" s="246"/>
      <c r="AC1476" s="10"/>
      <c r="AD1476" s="10"/>
      <c r="AE1476" s="4"/>
      <c r="AF1476" s="4"/>
    </row>
    <row r="1477" spans="1:32" x14ac:dyDescent="0.2">
      <c r="A1477" s="39"/>
      <c r="B1477" s="10"/>
      <c r="C1477" s="10" t="s">
        <v>491</v>
      </c>
      <c r="D1477" s="10"/>
      <c r="E1477" s="10"/>
      <c r="F1477" s="243">
        <v>31625825</v>
      </c>
      <c r="G1477" s="252">
        <v>2186817.54</v>
      </c>
      <c r="H1477" s="243">
        <v>204009.92199999999</v>
      </c>
      <c r="I1477" s="252">
        <v>78854.569000000003</v>
      </c>
      <c r="J1477" s="246">
        <v>3747332.26</v>
      </c>
      <c r="K1477" s="10"/>
      <c r="M1477" s="53">
        <v>2769</v>
      </c>
      <c r="N1477" s="10">
        <v>1300</v>
      </c>
      <c r="P1477" s="246">
        <v>11421.388587937883</v>
      </c>
      <c r="Q1477" s="246">
        <v>1682.1673384615385</v>
      </c>
      <c r="R1477" s="10">
        <v>143.375</v>
      </c>
      <c r="S1477" s="10">
        <v>337.87</v>
      </c>
      <c r="T1477" s="243">
        <v>700.34060671722636</v>
      </c>
      <c r="U1477" s="252">
        <v>1390.8377846153846</v>
      </c>
      <c r="V1477" s="10">
        <v>1059</v>
      </c>
      <c r="W1477" s="10">
        <v>340.93549999999999</v>
      </c>
      <c r="Y1477" s="246">
        <v>3747332.26</v>
      </c>
      <c r="Z1477" s="10"/>
      <c r="AB1477" s="246"/>
      <c r="AC1477" s="10"/>
      <c r="AD1477" s="10"/>
      <c r="AE1477" s="4"/>
      <c r="AF1477" s="4"/>
    </row>
    <row r="1478" spans="1:32" x14ac:dyDescent="0.2">
      <c r="A1478" s="39"/>
      <c r="B1478" s="10"/>
      <c r="C1478" s="10" t="s">
        <v>354</v>
      </c>
      <c r="D1478" s="10"/>
      <c r="E1478" s="10"/>
      <c r="F1478" s="243">
        <v>4158523</v>
      </c>
      <c r="G1478" s="252">
        <v>445692.886</v>
      </c>
      <c r="H1478" s="243">
        <v>34295.349000000002</v>
      </c>
      <c r="I1478" s="252">
        <v>8646.634</v>
      </c>
      <c r="J1478" s="246">
        <v>795109.96</v>
      </c>
      <c r="K1478" s="10"/>
      <c r="M1478" s="53">
        <v>638</v>
      </c>
      <c r="N1478" s="10">
        <v>387</v>
      </c>
      <c r="P1478" s="246">
        <v>6518.0611285266459</v>
      </c>
      <c r="Q1478" s="246">
        <v>1151.6612041343669</v>
      </c>
      <c r="R1478" s="10">
        <v>218.44</v>
      </c>
      <c r="S1478" s="10">
        <v>422.46</v>
      </c>
      <c r="T1478" s="243">
        <v>555.58318181818186</v>
      </c>
      <c r="U1478" s="252">
        <v>1138.6250387596899</v>
      </c>
      <c r="V1478" s="10">
        <v>1912.5</v>
      </c>
      <c r="W1478" s="10">
        <v>380.15600000000001</v>
      </c>
      <c r="Y1478" s="246">
        <v>795109.96</v>
      </c>
      <c r="Z1478" s="10"/>
      <c r="AB1478" s="246"/>
      <c r="AC1478" s="10"/>
      <c r="AD1478" s="10"/>
      <c r="AE1478" s="4"/>
      <c r="AF1478" s="4"/>
    </row>
    <row r="1479" spans="1:32" x14ac:dyDescent="0.2">
      <c r="A1479" s="39"/>
      <c r="B1479" s="10"/>
      <c r="C1479" s="10" t="s">
        <v>440</v>
      </c>
      <c r="D1479" s="10"/>
      <c r="E1479" s="10"/>
      <c r="F1479" s="243">
        <v>5059105</v>
      </c>
      <c r="G1479" s="252">
        <v>532412.40300000005</v>
      </c>
      <c r="H1479" s="243">
        <v>40639.705000000002</v>
      </c>
      <c r="I1479" s="252">
        <v>10440.999</v>
      </c>
      <c r="J1479" s="246">
        <v>654240.86</v>
      </c>
      <c r="K1479" s="10"/>
      <c r="M1479" s="53">
        <v>870</v>
      </c>
      <c r="N1479" s="10">
        <v>453</v>
      </c>
      <c r="P1479" s="246">
        <v>5815.0632183908046</v>
      </c>
      <c r="Q1479" s="246">
        <v>1175.3033178807948</v>
      </c>
      <c r="R1479" s="10">
        <v>132.41</v>
      </c>
      <c r="S1479" s="10">
        <v>238.76</v>
      </c>
      <c r="T1479" s="243">
        <v>393.19359770114943</v>
      </c>
      <c r="U1479" s="252">
        <v>689.10028697571738</v>
      </c>
      <c r="V1479" s="10">
        <v>850</v>
      </c>
      <c r="W1479" s="10">
        <v>262.90199999999999</v>
      </c>
      <c r="Y1479" s="246">
        <v>654240.86</v>
      </c>
      <c r="Z1479" s="10"/>
      <c r="AB1479" s="246"/>
      <c r="AC1479" s="10"/>
      <c r="AD1479" s="10"/>
      <c r="AE1479" s="4"/>
      <c r="AF1479" s="4"/>
    </row>
    <row r="1480" spans="1:32" x14ac:dyDescent="0.2">
      <c r="A1480" s="39"/>
      <c r="B1480" s="10"/>
      <c r="C1480" s="10" t="s">
        <v>492</v>
      </c>
      <c r="D1480" s="10"/>
      <c r="E1480" s="10"/>
      <c r="F1480" s="243">
        <v>18300847</v>
      </c>
      <c r="G1480" s="252">
        <v>1325629.899</v>
      </c>
      <c r="H1480" s="243">
        <v>139905.01800000001</v>
      </c>
      <c r="I1480" s="252">
        <v>34760.697</v>
      </c>
      <c r="J1480" s="246">
        <v>2543898.04</v>
      </c>
      <c r="K1480" s="10"/>
      <c r="M1480" s="53">
        <v>2089</v>
      </c>
      <c r="N1480" s="10">
        <v>1126</v>
      </c>
      <c r="P1480" s="246">
        <v>8760.5777884155104</v>
      </c>
      <c r="Q1480" s="246">
        <v>1177.2912069271758</v>
      </c>
      <c r="R1480" s="10">
        <v>187.02</v>
      </c>
      <c r="S1480" s="10">
        <v>362.51499999999999</v>
      </c>
      <c r="T1480" s="243">
        <v>712.14330780277646</v>
      </c>
      <c r="U1480" s="252">
        <v>938.03789520426278</v>
      </c>
      <c r="V1480" s="10">
        <v>1594</v>
      </c>
      <c r="W1480" s="10">
        <v>351.59300000000002</v>
      </c>
      <c r="Y1480" s="246">
        <v>2543898.04</v>
      </c>
      <c r="Z1480" s="10"/>
      <c r="AB1480" s="246"/>
      <c r="AC1480" s="10"/>
      <c r="AD1480" s="10"/>
      <c r="AE1480" s="4"/>
      <c r="AF1480" s="4"/>
    </row>
    <row r="1481" spans="1:32" x14ac:dyDescent="0.2">
      <c r="A1481" s="39"/>
      <c r="B1481" s="10"/>
      <c r="C1481" s="10" t="s">
        <v>575</v>
      </c>
      <c r="D1481" s="10"/>
      <c r="E1481" s="10"/>
      <c r="F1481" s="243">
        <v>0</v>
      </c>
      <c r="G1481" s="252">
        <v>266088.17300000001</v>
      </c>
      <c r="H1481" s="243">
        <v>0</v>
      </c>
      <c r="I1481" s="252">
        <v>5709.9129999999996</v>
      </c>
      <c r="J1481" s="246">
        <v>248569.72</v>
      </c>
      <c r="K1481" s="10"/>
      <c r="M1481" s="53">
        <v>0</v>
      </c>
      <c r="N1481" s="10">
        <v>434</v>
      </c>
      <c r="P1481" s="246">
        <v>0</v>
      </c>
      <c r="Q1481" s="246">
        <v>613.10638940092167</v>
      </c>
      <c r="R1481" s="10">
        <v>0</v>
      </c>
      <c r="S1481" s="10">
        <v>256.10000000000002</v>
      </c>
      <c r="T1481" s="243">
        <v>0</v>
      </c>
      <c r="U1481" s="252">
        <v>572.74129032258065</v>
      </c>
      <c r="V1481" s="10">
        <v>0</v>
      </c>
      <c r="W1481" s="10">
        <v>208.23500000000001</v>
      </c>
      <c r="Y1481" s="246">
        <v>248569.72</v>
      </c>
      <c r="Z1481" s="10"/>
      <c r="AB1481" s="246"/>
      <c r="AC1481" s="10"/>
      <c r="AD1481" s="10"/>
      <c r="AE1481" s="4"/>
      <c r="AF1481" s="4"/>
    </row>
    <row r="1482" spans="1:32" x14ac:dyDescent="0.2">
      <c r="A1482" s="39"/>
      <c r="B1482" s="10"/>
      <c r="C1482" s="10" t="s">
        <v>394</v>
      </c>
      <c r="D1482" s="10"/>
      <c r="E1482" s="10"/>
      <c r="F1482" s="243">
        <v>1181132</v>
      </c>
      <c r="G1482" s="252">
        <v>46755.326000000001</v>
      </c>
      <c r="H1482" s="243">
        <v>12892.286</v>
      </c>
      <c r="I1482" s="252">
        <v>766.58500000000004</v>
      </c>
      <c r="J1482" s="246">
        <v>170609.91999999998</v>
      </c>
      <c r="K1482" s="10"/>
      <c r="M1482" s="53">
        <v>642</v>
      </c>
      <c r="N1482" s="10">
        <v>137</v>
      </c>
      <c r="P1482" s="246">
        <v>1839.7694704049845</v>
      </c>
      <c r="Q1482" s="246">
        <v>341.27975182481754</v>
      </c>
      <c r="R1482" s="10">
        <v>101.82</v>
      </c>
      <c r="S1482" s="10">
        <v>191.095</v>
      </c>
      <c r="T1482" s="243">
        <v>179.63928348909658</v>
      </c>
      <c r="U1482" s="252">
        <v>403.51459854014598</v>
      </c>
      <c r="V1482" s="10">
        <v>700.5</v>
      </c>
      <c r="W1482" s="10">
        <v>173.6225</v>
      </c>
      <c r="Y1482" s="246">
        <v>170609.91999999998</v>
      </c>
      <c r="Z1482" s="10"/>
      <c r="AB1482" s="246"/>
      <c r="AC1482" s="10"/>
      <c r="AD1482" s="10"/>
      <c r="AE1482" s="4"/>
      <c r="AF1482" s="4"/>
    </row>
    <row r="1483" spans="1:32" x14ac:dyDescent="0.2">
      <c r="A1483" s="39"/>
      <c r="B1483" s="10"/>
      <c r="C1483" s="10" t="s">
        <v>576</v>
      </c>
      <c r="D1483" s="10"/>
      <c r="E1483" s="10"/>
      <c r="F1483" s="243">
        <v>0</v>
      </c>
      <c r="G1483" s="252">
        <v>209278.04300000001</v>
      </c>
      <c r="H1483" s="243">
        <v>0</v>
      </c>
      <c r="I1483" s="252">
        <v>5620.777</v>
      </c>
      <c r="J1483" s="246">
        <v>122815.37</v>
      </c>
      <c r="K1483" s="10"/>
      <c r="M1483" s="53">
        <v>0</v>
      </c>
      <c r="N1483" s="10">
        <v>188</v>
      </c>
      <c r="P1483" s="246">
        <v>0</v>
      </c>
      <c r="Q1483" s="246">
        <v>1113.181079787234</v>
      </c>
      <c r="R1483" s="10">
        <v>0</v>
      </c>
      <c r="S1483" s="10">
        <v>219.57499999999999</v>
      </c>
      <c r="T1483" s="243">
        <v>0</v>
      </c>
      <c r="U1483" s="252">
        <v>653.27324468085101</v>
      </c>
      <c r="V1483" s="10">
        <v>0</v>
      </c>
      <c r="W1483" s="10">
        <v>217.65300000000002</v>
      </c>
      <c r="Y1483" s="246">
        <v>122815.37</v>
      </c>
      <c r="Z1483" s="10"/>
      <c r="AB1483" s="246"/>
      <c r="AC1483" s="10"/>
      <c r="AD1483" s="10"/>
      <c r="AE1483" s="4"/>
      <c r="AF1483" s="4"/>
    </row>
    <row r="1484" spans="1:32" x14ac:dyDescent="0.2">
      <c r="A1484" s="39"/>
      <c r="B1484" s="10"/>
      <c r="C1484" s="10" t="s">
        <v>395</v>
      </c>
      <c r="D1484" s="10"/>
      <c r="E1484" s="10"/>
      <c r="F1484" s="243">
        <v>602871</v>
      </c>
      <c r="G1484" s="252">
        <v>12649.267</v>
      </c>
      <c r="H1484" s="243">
        <v>7768.6779999999999</v>
      </c>
      <c r="I1484" s="252">
        <v>290.71600000000001</v>
      </c>
      <c r="J1484" s="246">
        <v>84670.11</v>
      </c>
      <c r="K1484" s="10"/>
      <c r="M1484" s="53">
        <v>331</v>
      </c>
      <c r="N1484" s="10">
        <v>32</v>
      </c>
      <c r="P1484" s="246">
        <v>1821.3625377643505</v>
      </c>
      <c r="Q1484" s="246">
        <v>395.28959374999999</v>
      </c>
      <c r="R1484" s="10">
        <v>78.5</v>
      </c>
      <c r="S1484" s="10">
        <v>305.20500000000004</v>
      </c>
      <c r="T1484" s="243">
        <v>220.78287009063445</v>
      </c>
      <c r="U1484" s="252">
        <v>362.21812499999999</v>
      </c>
      <c r="V1484" s="10">
        <v>526</v>
      </c>
      <c r="W1484" s="10">
        <v>261.34899999999999</v>
      </c>
      <c r="Y1484" s="246">
        <v>84670.11</v>
      </c>
      <c r="Z1484" s="10"/>
      <c r="AB1484" s="246"/>
      <c r="AC1484" s="10"/>
      <c r="AD1484" s="10"/>
      <c r="AE1484" s="4"/>
      <c r="AF1484" s="4"/>
    </row>
    <row r="1485" spans="1:32" x14ac:dyDescent="0.2">
      <c r="A1485" s="39"/>
      <c r="B1485" s="10"/>
      <c r="C1485" s="10" t="s">
        <v>539</v>
      </c>
      <c r="D1485" s="10"/>
      <c r="E1485" s="10"/>
      <c r="F1485" s="243">
        <v>63468</v>
      </c>
      <c r="G1485" s="252">
        <v>599531.45600000001</v>
      </c>
      <c r="H1485" s="243">
        <v>308.80200000000002</v>
      </c>
      <c r="I1485" s="252">
        <v>16888.855</v>
      </c>
      <c r="J1485" s="246">
        <v>551505.54</v>
      </c>
      <c r="K1485" s="10"/>
      <c r="M1485" s="53">
        <v>3</v>
      </c>
      <c r="N1485" s="10">
        <v>637</v>
      </c>
      <c r="P1485" s="246">
        <v>21156</v>
      </c>
      <c r="Q1485" s="246">
        <v>941.17967974882265</v>
      </c>
      <c r="R1485" s="10">
        <v>994.87500000000011</v>
      </c>
      <c r="S1485" s="10">
        <v>335.77499999999998</v>
      </c>
      <c r="T1485" s="243">
        <v>663.25</v>
      </c>
      <c r="U1485" s="252">
        <v>862.66215070643648</v>
      </c>
      <c r="V1485" s="10">
        <v>31734</v>
      </c>
      <c r="W1485" s="10">
        <v>286.161</v>
      </c>
      <c r="Y1485" s="246">
        <v>551505.54</v>
      </c>
      <c r="Z1485" s="10"/>
      <c r="AB1485" s="246"/>
      <c r="AC1485" s="10"/>
      <c r="AD1485" s="10"/>
      <c r="AE1485" s="4"/>
      <c r="AF1485" s="4"/>
    </row>
    <row r="1486" spans="1:32" x14ac:dyDescent="0.2">
      <c r="A1486" s="39"/>
      <c r="B1486" s="10"/>
      <c r="C1486" s="10" t="s">
        <v>613</v>
      </c>
      <c r="D1486" s="10"/>
      <c r="E1486" s="10"/>
      <c r="F1486" s="243">
        <v>0</v>
      </c>
      <c r="G1486" s="252">
        <v>872225.11199999996</v>
      </c>
      <c r="H1486" s="243">
        <v>0</v>
      </c>
      <c r="I1486" s="252">
        <v>16150.625</v>
      </c>
      <c r="J1486" s="246">
        <v>542660.12</v>
      </c>
      <c r="K1486" s="10"/>
      <c r="M1486" s="53">
        <v>0</v>
      </c>
      <c r="N1486" s="10">
        <v>795</v>
      </c>
      <c r="P1486" s="246">
        <v>0</v>
      </c>
      <c r="Q1486" s="246">
        <v>1097.1385056603774</v>
      </c>
      <c r="R1486" s="10">
        <v>0</v>
      </c>
      <c r="S1486" s="10">
        <v>260.22000000000003</v>
      </c>
      <c r="T1486" s="243">
        <v>0</v>
      </c>
      <c r="U1486" s="252">
        <v>682.5913459119497</v>
      </c>
      <c r="V1486" s="10">
        <v>0</v>
      </c>
      <c r="W1486" s="10">
        <v>221.624</v>
      </c>
      <c r="Y1486" s="246">
        <v>542660.12</v>
      </c>
      <c r="Z1486" s="10"/>
      <c r="AB1486" s="246"/>
      <c r="AC1486" s="10"/>
      <c r="AD1486" s="10"/>
      <c r="AE1486" s="4"/>
      <c r="AF1486" s="4"/>
    </row>
    <row r="1487" spans="1:32" x14ac:dyDescent="0.2">
      <c r="A1487" s="39"/>
      <c r="B1487" s="10"/>
      <c r="C1487" s="10" t="s">
        <v>355</v>
      </c>
      <c r="D1487" s="10"/>
      <c r="E1487" s="10"/>
      <c r="F1487" s="243">
        <v>8839325</v>
      </c>
      <c r="G1487" s="252">
        <v>833751.29399999999</v>
      </c>
      <c r="H1487" s="243">
        <v>53126.25</v>
      </c>
      <c r="I1487" s="252">
        <v>15980.093999999999</v>
      </c>
      <c r="J1487" s="246">
        <v>1295658.92</v>
      </c>
      <c r="K1487" s="10"/>
      <c r="M1487" s="53">
        <v>1703</v>
      </c>
      <c r="N1487" s="10">
        <v>963</v>
      </c>
      <c r="P1487" s="246">
        <v>5190.4433352906635</v>
      </c>
      <c r="Q1487" s="246">
        <v>865.78535202492208</v>
      </c>
      <c r="R1487" s="10">
        <v>111.815</v>
      </c>
      <c r="S1487" s="10">
        <v>320.58</v>
      </c>
      <c r="T1487" s="243">
        <v>376.17297709923662</v>
      </c>
      <c r="U1487" s="252">
        <v>680.20388369678085</v>
      </c>
      <c r="V1487" s="10">
        <v>720</v>
      </c>
      <c r="W1487" s="10">
        <v>301.07400000000001</v>
      </c>
      <c r="Y1487" s="246">
        <v>1295658.92</v>
      </c>
      <c r="Z1487" s="10"/>
      <c r="AB1487" s="246"/>
      <c r="AC1487" s="10"/>
      <c r="AD1487" s="10"/>
      <c r="AE1487" s="4"/>
      <c r="AF1487" s="4"/>
    </row>
    <row r="1488" spans="1:32" x14ac:dyDescent="0.2">
      <c r="A1488" s="39"/>
      <c r="B1488" s="10"/>
      <c r="C1488" s="10" t="s">
        <v>356</v>
      </c>
      <c r="D1488" s="10"/>
      <c r="E1488" s="10"/>
      <c r="F1488" s="243">
        <v>3063007</v>
      </c>
      <c r="G1488" s="252">
        <v>332488.20699999999</v>
      </c>
      <c r="H1488" s="243">
        <v>28563.213</v>
      </c>
      <c r="I1488" s="252">
        <v>6732.2269999999999</v>
      </c>
      <c r="J1488" s="246">
        <v>527030.9</v>
      </c>
      <c r="K1488" s="10"/>
      <c r="M1488" s="53">
        <v>714</v>
      </c>
      <c r="N1488" s="10">
        <v>411</v>
      </c>
      <c r="P1488" s="246">
        <v>4289.925770308123</v>
      </c>
      <c r="Q1488" s="246">
        <v>808.97373965936742</v>
      </c>
      <c r="R1488" s="10">
        <v>132.5</v>
      </c>
      <c r="S1488" s="10">
        <v>260.57</v>
      </c>
      <c r="T1488" s="243">
        <v>398.36759103641458</v>
      </c>
      <c r="U1488" s="252">
        <v>590.25897810218976</v>
      </c>
      <c r="V1488" s="10">
        <v>695</v>
      </c>
      <c r="W1488" s="10">
        <v>232.303</v>
      </c>
      <c r="Y1488" s="246">
        <v>527030.9</v>
      </c>
      <c r="Z1488" s="10"/>
      <c r="AB1488" s="246"/>
      <c r="AC1488" s="10"/>
      <c r="AD1488" s="10"/>
      <c r="AE1488" s="4"/>
      <c r="AF1488" s="4"/>
    </row>
    <row r="1489" spans="1:32" x14ac:dyDescent="0.2">
      <c r="A1489" s="39"/>
      <c r="B1489" s="10"/>
      <c r="C1489" s="10" t="s">
        <v>357</v>
      </c>
      <c r="D1489" s="10"/>
      <c r="E1489" s="10"/>
      <c r="F1489" s="243">
        <v>5330674</v>
      </c>
      <c r="G1489" s="252">
        <v>437663.21899999998</v>
      </c>
      <c r="H1489" s="243">
        <v>28792.215</v>
      </c>
      <c r="I1489" s="252">
        <v>14152.540999999999</v>
      </c>
      <c r="J1489" s="246">
        <v>726587.52</v>
      </c>
      <c r="K1489" s="10"/>
      <c r="M1489" s="53">
        <v>280</v>
      </c>
      <c r="N1489" s="10">
        <v>165</v>
      </c>
      <c r="P1489" s="246">
        <v>19038.121428571427</v>
      </c>
      <c r="Q1489" s="246">
        <v>2652.5043575757577</v>
      </c>
      <c r="R1489" s="10">
        <v>426.63499999999999</v>
      </c>
      <c r="S1489" s="10">
        <v>1088.9000000000001</v>
      </c>
      <c r="T1489" s="243">
        <v>1226.663</v>
      </c>
      <c r="U1489" s="252">
        <v>2321.9507878787881</v>
      </c>
      <c r="V1489" s="10">
        <v>3682</v>
      </c>
      <c r="W1489" s="10">
        <v>1042.386</v>
      </c>
      <c r="Y1489" s="246">
        <v>726587.52</v>
      </c>
      <c r="Z1489" s="10"/>
      <c r="AB1489" s="246"/>
      <c r="AC1489" s="10"/>
      <c r="AD1489" s="10"/>
      <c r="AE1489" s="4"/>
      <c r="AF1489" s="4"/>
    </row>
    <row r="1490" spans="1:32" x14ac:dyDescent="0.2">
      <c r="A1490" s="39"/>
      <c r="B1490" s="10"/>
      <c r="C1490" s="10" t="s">
        <v>568</v>
      </c>
      <c r="D1490" s="10"/>
      <c r="E1490" s="10"/>
      <c r="F1490" s="243">
        <v>0</v>
      </c>
      <c r="G1490" s="252">
        <v>49319.512999999999</v>
      </c>
      <c r="H1490" s="243">
        <v>0</v>
      </c>
      <c r="I1490" s="252">
        <v>1120.6199999999999</v>
      </c>
      <c r="J1490" s="246">
        <v>42153.61</v>
      </c>
      <c r="K1490" s="10"/>
      <c r="M1490" s="53">
        <v>0</v>
      </c>
      <c r="N1490" s="10">
        <v>47</v>
      </c>
      <c r="P1490" s="246">
        <v>0</v>
      </c>
      <c r="Q1490" s="246">
        <v>1049.3513404255318</v>
      </c>
      <c r="R1490" s="10">
        <v>0</v>
      </c>
      <c r="S1490" s="10">
        <v>420.87</v>
      </c>
      <c r="T1490" s="243">
        <v>0</v>
      </c>
      <c r="U1490" s="252">
        <v>896.88531914893622</v>
      </c>
      <c r="V1490" s="10">
        <v>0</v>
      </c>
      <c r="W1490" s="10">
        <v>352.6395</v>
      </c>
      <c r="Y1490" s="246">
        <v>42153.61</v>
      </c>
      <c r="Z1490" s="10"/>
      <c r="AB1490" s="246"/>
      <c r="AC1490" s="10"/>
      <c r="AD1490" s="10"/>
      <c r="AE1490" s="4"/>
      <c r="AF1490" s="4"/>
    </row>
    <row r="1491" spans="1:32" x14ac:dyDescent="0.2">
      <c r="A1491" s="39"/>
      <c r="B1491" s="10"/>
      <c r="C1491" s="10" t="s">
        <v>505</v>
      </c>
      <c r="D1491" s="10"/>
      <c r="E1491" s="10"/>
      <c r="F1491" s="243">
        <v>18065225</v>
      </c>
      <c r="G1491" s="252">
        <v>778680.71699999995</v>
      </c>
      <c r="H1491" s="243">
        <v>93347.485000000001</v>
      </c>
      <c r="I1491" s="252">
        <v>23115.204000000002</v>
      </c>
      <c r="J1491" s="246">
        <v>1952835.38</v>
      </c>
      <c r="K1491" s="10"/>
      <c r="M1491" s="53">
        <v>1195</v>
      </c>
      <c r="N1491" s="10">
        <v>633</v>
      </c>
      <c r="P1491" s="246">
        <v>15117.34309623431</v>
      </c>
      <c r="Q1491" s="246">
        <v>1230.1433127962084</v>
      </c>
      <c r="R1491" s="10">
        <v>217.79</v>
      </c>
      <c r="S1491" s="10">
        <v>361.26</v>
      </c>
      <c r="T1491" s="243">
        <v>1054.0148535564854</v>
      </c>
      <c r="U1491" s="252">
        <v>1095.24112164297</v>
      </c>
      <c r="V1491" s="10">
        <v>1634</v>
      </c>
      <c r="W1491" s="10">
        <v>344.98050000000001</v>
      </c>
      <c r="Y1491" s="246">
        <v>1952835.38</v>
      </c>
      <c r="Z1491" s="10"/>
      <c r="AB1491" s="246"/>
      <c r="AC1491" s="10"/>
      <c r="AD1491" s="10"/>
      <c r="AE1491" s="4"/>
      <c r="AF1491" s="4"/>
    </row>
    <row r="1492" spans="1:32" x14ac:dyDescent="0.2">
      <c r="A1492" s="39"/>
      <c r="B1492" s="10"/>
      <c r="C1492" s="10" t="s">
        <v>473</v>
      </c>
      <c r="D1492" s="10"/>
      <c r="E1492" s="10"/>
      <c r="F1492" s="243">
        <v>33515143</v>
      </c>
      <c r="G1492" s="252">
        <v>2661688.0440000002</v>
      </c>
      <c r="H1492" s="243">
        <v>166368.50899999999</v>
      </c>
      <c r="I1492" s="252">
        <v>52332.678999999996</v>
      </c>
      <c r="J1492" s="246">
        <v>5032542.18</v>
      </c>
      <c r="K1492" s="10"/>
      <c r="M1492" s="53">
        <v>5599</v>
      </c>
      <c r="N1492" s="10">
        <v>2274</v>
      </c>
      <c r="P1492" s="246">
        <v>5985.9158778353276</v>
      </c>
      <c r="Q1492" s="246">
        <v>1170.4872664907653</v>
      </c>
      <c r="R1492" s="10">
        <v>71.260000000000005</v>
      </c>
      <c r="S1492" s="10">
        <v>322.18</v>
      </c>
      <c r="T1492" s="243">
        <v>512.51596713698871</v>
      </c>
      <c r="U1492" s="252">
        <v>951.17206684256803</v>
      </c>
      <c r="V1492" s="10">
        <v>513</v>
      </c>
      <c r="W1492" s="10">
        <v>288.529</v>
      </c>
      <c r="Y1492" s="246">
        <v>5032542.18</v>
      </c>
      <c r="Z1492" s="10"/>
      <c r="AB1492" s="246"/>
      <c r="AC1492" s="10"/>
      <c r="AD1492" s="10"/>
      <c r="AE1492" s="4"/>
      <c r="AF1492" s="4"/>
    </row>
    <row r="1493" spans="1:32" x14ac:dyDescent="0.2">
      <c r="A1493" s="39"/>
      <c r="B1493" s="10"/>
      <c r="C1493" s="10" t="s">
        <v>460</v>
      </c>
      <c r="D1493" s="10"/>
      <c r="E1493" s="10"/>
      <c r="F1493" s="243">
        <v>12647810</v>
      </c>
      <c r="G1493" s="252">
        <v>1642898.673</v>
      </c>
      <c r="H1493" s="243">
        <v>114698.303</v>
      </c>
      <c r="I1493" s="252">
        <v>25427.724999999999</v>
      </c>
      <c r="J1493" s="246">
        <v>3282314.46</v>
      </c>
      <c r="K1493" s="10"/>
      <c r="M1493" s="53">
        <v>5563</v>
      </c>
      <c r="N1493" s="10">
        <v>3336</v>
      </c>
      <c r="P1493" s="246">
        <v>2273.5592306309545</v>
      </c>
      <c r="Q1493" s="246">
        <v>492.47562140287766</v>
      </c>
      <c r="R1493" s="10">
        <v>72.27</v>
      </c>
      <c r="S1493" s="10">
        <v>272.60000000000002</v>
      </c>
      <c r="T1493" s="243">
        <v>263.4383102642459</v>
      </c>
      <c r="U1493" s="252">
        <v>544.60645683453231</v>
      </c>
      <c r="V1493" s="10">
        <v>390</v>
      </c>
      <c r="W1493" s="10">
        <v>226.21850000000001</v>
      </c>
      <c r="Y1493" s="246">
        <v>3282314.46</v>
      </c>
      <c r="Z1493" s="10"/>
      <c r="AB1493" s="246"/>
      <c r="AC1493" s="10"/>
      <c r="AD1493" s="10"/>
      <c r="AE1493" s="4"/>
      <c r="AF1493" s="4"/>
    </row>
    <row r="1494" spans="1:32" x14ac:dyDescent="0.2">
      <c r="A1494" s="39"/>
      <c r="B1494" s="10"/>
      <c r="C1494" s="10" t="s">
        <v>540</v>
      </c>
      <c r="D1494" s="10"/>
      <c r="E1494" s="10"/>
      <c r="F1494" s="243">
        <v>21168997</v>
      </c>
      <c r="G1494" s="252">
        <v>6056.61</v>
      </c>
      <c r="H1494" s="243">
        <v>173451.77799999999</v>
      </c>
      <c r="I1494" s="252">
        <v>0</v>
      </c>
      <c r="J1494" s="246">
        <v>2293148.0699999998</v>
      </c>
      <c r="K1494" s="10"/>
      <c r="M1494" s="53">
        <v>3642</v>
      </c>
      <c r="N1494" s="10">
        <v>6</v>
      </c>
      <c r="P1494" s="246">
        <v>5812.4648544755628</v>
      </c>
      <c r="Q1494" s="246">
        <v>1009.4349999999999</v>
      </c>
      <c r="R1494" s="10">
        <v>132.19</v>
      </c>
      <c r="S1494" s="10">
        <v>495</v>
      </c>
      <c r="T1494" s="243">
        <v>628.80822350356937</v>
      </c>
      <c r="U1494" s="252">
        <v>504.75333333333333</v>
      </c>
      <c r="V1494" s="10">
        <v>939</v>
      </c>
      <c r="W1494" s="10">
        <v>1071.5219999999999</v>
      </c>
      <c r="Y1494" s="246">
        <v>2293148.0699999998</v>
      </c>
      <c r="Z1494" s="10"/>
      <c r="AB1494" s="246"/>
      <c r="AC1494" s="10"/>
      <c r="AD1494" s="10"/>
      <c r="AE1494" s="4"/>
      <c r="AF1494" s="4"/>
    </row>
    <row r="1495" spans="1:32" x14ac:dyDescent="0.2">
      <c r="A1495" s="39"/>
      <c r="B1495" s="10"/>
      <c r="C1495" s="10" t="s">
        <v>495</v>
      </c>
      <c r="D1495" s="10"/>
      <c r="E1495" s="10"/>
      <c r="F1495" s="243">
        <v>112680</v>
      </c>
      <c r="G1495" s="252">
        <v>104540.155</v>
      </c>
      <c r="H1495" s="243">
        <v>1359.1020000000001</v>
      </c>
      <c r="I1495" s="252">
        <v>1555.8789999999999</v>
      </c>
      <c r="J1495" s="246">
        <v>84452.07</v>
      </c>
      <c r="K1495" s="10"/>
      <c r="M1495" s="53">
        <v>90</v>
      </c>
      <c r="N1495" s="10">
        <v>88</v>
      </c>
      <c r="P1495" s="246">
        <v>1252</v>
      </c>
      <c r="Q1495" s="246">
        <v>1187.9563068181817</v>
      </c>
      <c r="R1495" s="10">
        <v>63.1</v>
      </c>
      <c r="S1495" s="10">
        <v>165.64</v>
      </c>
      <c r="T1495" s="243">
        <v>200.75855555555557</v>
      </c>
      <c r="U1495" s="252">
        <v>754.36136363636365</v>
      </c>
      <c r="V1495" s="10">
        <v>329</v>
      </c>
      <c r="W1495" s="10">
        <v>161.303</v>
      </c>
      <c r="Y1495" s="246">
        <v>84452.07</v>
      </c>
      <c r="Z1495" s="10"/>
      <c r="AB1495" s="246"/>
      <c r="AC1495" s="10"/>
      <c r="AD1495" s="10"/>
      <c r="AE1495" s="4"/>
      <c r="AF1495" s="4"/>
    </row>
    <row r="1496" spans="1:32" x14ac:dyDescent="0.2">
      <c r="A1496" s="39"/>
      <c r="B1496" s="10"/>
      <c r="C1496" s="10" t="s">
        <v>358</v>
      </c>
      <c r="D1496" s="10"/>
      <c r="E1496" s="10"/>
      <c r="F1496" s="243">
        <v>0</v>
      </c>
      <c r="G1496" s="252">
        <v>99204.540999999997</v>
      </c>
      <c r="H1496" s="243">
        <v>0</v>
      </c>
      <c r="I1496" s="252">
        <v>2122.8139999999999</v>
      </c>
      <c r="J1496" s="246">
        <v>103063.87</v>
      </c>
      <c r="K1496" s="10"/>
      <c r="M1496" s="53">
        <v>0</v>
      </c>
      <c r="N1496" s="10">
        <v>122</v>
      </c>
      <c r="P1496" s="246">
        <v>0</v>
      </c>
      <c r="Q1496" s="246">
        <v>813.15197540983604</v>
      </c>
      <c r="R1496" s="10">
        <v>0</v>
      </c>
      <c r="S1496" s="10">
        <v>364.17</v>
      </c>
      <c r="T1496" s="243">
        <v>0</v>
      </c>
      <c r="U1496" s="252">
        <v>844.78581967213108</v>
      </c>
      <c r="V1496" s="10">
        <v>0</v>
      </c>
      <c r="W1496" s="10">
        <v>320.62599999999998</v>
      </c>
      <c r="Y1496" s="246">
        <v>103063.87</v>
      </c>
      <c r="Z1496" s="10"/>
      <c r="AB1496" s="246"/>
      <c r="AC1496" s="10"/>
      <c r="AD1496" s="10"/>
      <c r="AE1496" s="4"/>
      <c r="AF1496" s="4"/>
    </row>
    <row r="1497" spans="1:32" x14ac:dyDescent="0.2">
      <c r="A1497" s="39"/>
      <c r="B1497" s="10"/>
      <c r="C1497" s="10" t="s">
        <v>441</v>
      </c>
      <c r="D1497" s="10"/>
      <c r="E1497" s="10"/>
      <c r="F1497" s="243">
        <v>2222446</v>
      </c>
      <c r="G1497" s="252">
        <v>370980.96799999999</v>
      </c>
      <c r="H1497" s="243">
        <v>25296.601999999999</v>
      </c>
      <c r="I1497" s="252">
        <v>10603.904</v>
      </c>
      <c r="J1497" s="246">
        <v>445113.32999999996</v>
      </c>
      <c r="K1497" s="10"/>
      <c r="M1497" s="53">
        <v>738</v>
      </c>
      <c r="N1497" s="10">
        <v>438</v>
      </c>
      <c r="P1497" s="246">
        <v>3011.4444444444443</v>
      </c>
      <c r="Q1497" s="246">
        <v>846.98851141552507</v>
      </c>
      <c r="R1497" s="10">
        <v>128.58000000000001</v>
      </c>
      <c r="S1497" s="10">
        <v>192.435</v>
      </c>
      <c r="T1497" s="243">
        <v>250.29850948509483</v>
      </c>
      <c r="U1497" s="252">
        <v>594.5046347031963</v>
      </c>
      <c r="V1497" s="10">
        <v>747</v>
      </c>
      <c r="W1497" s="10">
        <v>172.82400000000001</v>
      </c>
      <c r="Y1497" s="246">
        <v>445113.32999999996</v>
      </c>
      <c r="Z1497" s="10"/>
      <c r="AB1497" s="246"/>
      <c r="AC1497" s="10"/>
      <c r="AD1497" s="10"/>
      <c r="AE1497" s="4"/>
      <c r="AF1497" s="4"/>
    </row>
    <row r="1498" spans="1:32" x14ac:dyDescent="0.2">
      <c r="A1498" s="39"/>
      <c r="B1498" s="10"/>
      <c r="C1498" s="10" t="s">
        <v>420</v>
      </c>
      <c r="D1498" s="10"/>
      <c r="E1498" s="10"/>
      <c r="F1498" s="243">
        <v>6246867</v>
      </c>
      <c r="G1498" s="252">
        <v>0</v>
      </c>
      <c r="H1498" s="243">
        <v>38526.959000000003</v>
      </c>
      <c r="I1498" s="252">
        <v>0</v>
      </c>
      <c r="J1498" s="246">
        <v>549962.27</v>
      </c>
      <c r="K1498" s="10"/>
      <c r="M1498" s="53">
        <v>1132</v>
      </c>
      <c r="N1498" s="10">
        <v>0</v>
      </c>
      <c r="P1498" s="246">
        <v>5518.4337455830391</v>
      </c>
      <c r="Q1498" s="246">
        <v>0</v>
      </c>
      <c r="R1498" s="10">
        <v>129.11000000000001</v>
      </c>
      <c r="S1498" s="10">
        <v>0</v>
      </c>
      <c r="T1498" s="243">
        <v>485.83239399293285</v>
      </c>
      <c r="U1498" s="252">
        <v>0</v>
      </c>
      <c r="V1498" s="10">
        <v>1095</v>
      </c>
      <c r="W1498" s="10">
        <v>0</v>
      </c>
      <c r="Y1498" s="246">
        <v>549962.27</v>
      </c>
      <c r="Z1498" s="10"/>
      <c r="AB1498" s="246"/>
      <c r="AC1498" s="10"/>
      <c r="AD1498" s="10"/>
      <c r="AE1498" s="4"/>
      <c r="AF1498" s="4"/>
    </row>
    <row r="1499" spans="1:32" x14ac:dyDescent="0.2">
      <c r="A1499" s="39"/>
      <c r="B1499" s="10"/>
      <c r="C1499" s="10" t="s">
        <v>359</v>
      </c>
      <c r="D1499" s="10"/>
      <c r="E1499" s="10"/>
      <c r="F1499" s="243">
        <v>2769173</v>
      </c>
      <c r="G1499" s="252">
        <v>142673.405</v>
      </c>
      <c r="H1499" s="243">
        <v>17507.505000000001</v>
      </c>
      <c r="I1499" s="252">
        <v>2520.9430000000002</v>
      </c>
      <c r="J1499" s="246">
        <v>383567.32999999996</v>
      </c>
      <c r="K1499" s="10"/>
      <c r="M1499" s="53">
        <v>559</v>
      </c>
      <c r="N1499" s="10">
        <v>266</v>
      </c>
      <c r="P1499" s="246">
        <v>4953.7978533094811</v>
      </c>
      <c r="Q1499" s="246">
        <v>536.36618421052628</v>
      </c>
      <c r="R1499" s="10">
        <v>145.92500000000001</v>
      </c>
      <c r="S1499" s="10">
        <v>254.79499999999999</v>
      </c>
      <c r="T1499" s="243">
        <v>397.92363148479427</v>
      </c>
      <c r="U1499" s="252">
        <v>605.74443609022558</v>
      </c>
      <c r="V1499" s="10">
        <v>985</v>
      </c>
      <c r="W1499" s="10">
        <v>227.78399999999999</v>
      </c>
      <c r="Y1499" s="246">
        <v>383567.32999999996</v>
      </c>
      <c r="Z1499" s="10"/>
      <c r="AB1499" s="246"/>
      <c r="AC1499" s="10"/>
      <c r="AD1499" s="10"/>
      <c r="AE1499" s="4"/>
      <c r="AF1499" s="4"/>
    </row>
    <row r="1500" spans="1:32" x14ac:dyDescent="0.2">
      <c r="A1500" s="39"/>
      <c r="B1500" s="10"/>
      <c r="C1500" s="10" t="s">
        <v>360</v>
      </c>
      <c r="D1500" s="10"/>
      <c r="E1500" s="10"/>
      <c r="F1500" s="243">
        <v>1430152</v>
      </c>
      <c r="G1500" s="252">
        <v>218852.50899999999</v>
      </c>
      <c r="H1500" s="243">
        <v>15969.733</v>
      </c>
      <c r="I1500" s="252">
        <v>4482.6819999999998</v>
      </c>
      <c r="J1500" s="246">
        <v>423033.05</v>
      </c>
      <c r="K1500" s="10"/>
      <c r="M1500" s="53">
        <v>710</v>
      </c>
      <c r="N1500" s="10">
        <v>402</v>
      </c>
      <c r="P1500" s="246">
        <v>2014.2985915492957</v>
      </c>
      <c r="Q1500" s="246">
        <v>544.40922636815912</v>
      </c>
      <c r="R1500" s="10">
        <v>92.97</v>
      </c>
      <c r="S1500" s="10">
        <v>229.79</v>
      </c>
      <c r="T1500" s="243">
        <v>227.78457746478873</v>
      </c>
      <c r="U1500" s="252">
        <v>650.01492537313436</v>
      </c>
      <c r="V1500" s="10">
        <v>547.5</v>
      </c>
      <c r="W1500" s="10">
        <v>182.767</v>
      </c>
      <c r="Y1500" s="246">
        <v>423033.05</v>
      </c>
      <c r="Z1500" s="10"/>
      <c r="AB1500" s="246"/>
      <c r="AC1500" s="10"/>
      <c r="AD1500" s="10"/>
      <c r="AE1500" s="4"/>
      <c r="AF1500" s="4"/>
    </row>
    <row r="1501" spans="1:32" x14ac:dyDescent="0.2">
      <c r="A1501" s="39"/>
      <c r="B1501" s="10"/>
      <c r="C1501" s="10" t="s">
        <v>605</v>
      </c>
      <c r="D1501" s="10"/>
      <c r="E1501" s="10"/>
      <c r="F1501" s="243">
        <v>0</v>
      </c>
      <c r="G1501" s="252">
        <v>190941.51800000001</v>
      </c>
      <c r="H1501" s="243">
        <v>0</v>
      </c>
      <c r="I1501" s="252">
        <v>5861.3149999999996</v>
      </c>
      <c r="J1501" s="246">
        <v>153996.35999999999</v>
      </c>
      <c r="K1501" s="10"/>
      <c r="M1501" s="53">
        <v>0</v>
      </c>
      <c r="N1501" s="10">
        <v>198</v>
      </c>
      <c r="P1501" s="246">
        <v>0</v>
      </c>
      <c r="Q1501" s="246">
        <v>964.35110101010105</v>
      </c>
      <c r="R1501" s="10">
        <v>0</v>
      </c>
      <c r="S1501" s="10">
        <v>250.74</v>
      </c>
      <c r="T1501" s="243">
        <v>0</v>
      </c>
      <c r="U1501" s="252">
        <v>777.75939393939382</v>
      </c>
      <c r="V1501" s="10">
        <v>0</v>
      </c>
      <c r="W1501" s="10">
        <v>241.251</v>
      </c>
      <c r="Y1501" s="246">
        <v>153996.35999999999</v>
      </c>
      <c r="Z1501" s="10"/>
      <c r="AB1501" s="246"/>
      <c r="AC1501" s="10"/>
      <c r="AD1501" s="10"/>
      <c r="AE1501" s="4"/>
      <c r="AF1501" s="4"/>
    </row>
    <row r="1502" spans="1:32" x14ac:dyDescent="0.2">
      <c r="A1502" s="39"/>
      <c r="B1502" s="10"/>
      <c r="C1502" s="10" t="s">
        <v>522</v>
      </c>
      <c r="D1502" s="10"/>
      <c r="E1502" s="10"/>
      <c r="F1502" s="243">
        <v>413596</v>
      </c>
      <c r="G1502" s="252">
        <v>555134.82499999995</v>
      </c>
      <c r="H1502" s="243">
        <v>3009.7869999999998</v>
      </c>
      <c r="I1502" s="252">
        <v>16345.681</v>
      </c>
      <c r="J1502" s="246">
        <v>431009.05</v>
      </c>
      <c r="K1502" s="10"/>
      <c r="M1502" s="53">
        <v>165</v>
      </c>
      <c r="N1502" s="10">
        <v>582</v>
      </c>
      <c r="P1502" s="246">
        <v>2506.6424242424241</v>
      </c>
      <c r="Q1502" s="246">
        <v>953.83990549828172</v>
      </c>
      <c r="R1502" s="10">
        <v>83.9</v>
      </c>
      <c r="S1502" s="10">
        <v>229.11</v>
      </c>
      <c r="T1502" s="243">
        <v>239.81927272727273</v>
      </c>
      <c r="U1502" s="252">
        <v>672.57537800687282</v>
      </c>
      <c r="V1502" s="10">
        <v>630</v>
      </c>
      <c r="W1502" s="10">
        <v>194.44399999999999</v>
      </c>
      <c r="Y1502" s="246">
        <v>431009.05</v>
      </c>
      <c r="Z1502" s="10"/>
      <c r="AB1502" s="246"/>
      <c r="AC1502" s="10"/>
      <c r="AD1502" s="10"/>
      <c r="AE1502" s="4"/>
      <c r="AF1502" s="4"/>
    </row>
    <row r="1503" spans="1:32" x14ac:dyDescent="0.2">
      <c r="A1503" s="39"/>
      <c r="B1503" s="10"/>
      <c r="C1503" s="10" t="s">
        <v>361</v>
      </c>
      <c r="D1503" s="10"/>
      <c r="E1503" s="10"/>
      <c r="F1503" s="243">
        <v>836474</v>
      </c>
      <c r="G1503" s="252">
        <v>70353.217000000004</v>
      </c>
      <c r="H1503" s="243">
        <v>11802.583000000001</v>
      </c>
      <c r="I1503" s="252">
        <v>1143.6600000000001</v>
      </c>
      <c r="J1503" s="246">
        <v>149023.18</v>
      </c>
      <c r="K1503" s="10"/>
      <c r="M1503" s="53">
        <v>231</v>
      </c>
      <c r="N1503" s="10">
        <v>90</v>
      </c>
      <c r="P1503" s="246">
        <v>3621.0995670995671</v>
      </c>
      <c r="Q1503" s="246">
        <v>781.70241111111113</v>
      </c>
      <c r="R1503" s="10">
        <v>102.28</v>
      </c>
      <c r="S1503" s="10">
        <v>275.48</v>
      </c>
      <c r="T1503" s="243">
        <v>450.36454545454546</v>
      </c>
      <c r="U1503" s="252">
        <v>499.87744444444445</v>
      </c>
      <c r="V1503" s="10">
        <v>598</v>
      </c>
      <c r="W1503" s="10">
        <v>312.13149999999996</v>
      </c>
      <c r="Y1503" s="246">
        <v>149023.18</v>
      </c>
      <c r="Z1503" s="10"/>
      <c r="AB1503" s="246"/>
      <c r="AC1503" s="10"/>
      <c r="AD1503" s="10"/>
      <c r="AE1503" s="4"/>
      <c r="AF1503" s="4"/>
    </row>
    <row r="1504" spans="1:32" x14ac:dyDescent="0.2">
      <c r="A1504" s="39"/>
      <c r="B1504" s="10"/>
      <c r="C1504" s="10" t="s">
        <v>446</v>
      </c>
      <c r="D1504" s="10"/>
      <c r="E1504" s="10"/>
      <c r="F1504" s="243">
        <v>145185</v>
      </c>
      <c r="G1504" s="252">
        <v>0</v>
      </c>
      <c r="H1504" s="243">
        <v>1431.0830000000001</v>
      </c>
      <c r="I1504" s="252">
        <v>0</v>
      </c>
      <c r="J1504" s="246">
        <v>19716.5</v>
      </c>
      <c r="K1504" s="10"/>
      <c r="M1504" s="53">
        <v>115</v>
      </c>
      <c r="N1504" s="10">
        <v>0</v>
      </c>
      <c r="P1504" s="246">
        <v>1262.4782608695652</v>
      </c>
      <c r="Q1504" s="246">
        <v>0</v>
      </c>
      <c r="R1504" s="10">
        <v>87.32</v>
      </c>
      <c r="S1504" s="10">
        <v>0</v>
      </c>
      <c r="T1504" s="243">
        <v>171.44782608695652</v>
      </c>
      <c r="U1504" s="252">
        <v>0</v>
      </c>
      <c r="V1504" s="10">
        <v>1218</v>
      </c>
      <c r="W1504" s="10">
        <v>0</v>
      </c>
      <c r="Y1504" s="246">
        <v>19716.5</v>
      </c>
      <c r="Z1504" s="10"/>
      <c r="AB1504" s="246"/>
      <c r="AC1504" s="10"/>
      <c r="AD1504" s="10"/>
      <c r="AE1504" s="4"/>
      <c r="AF1504" s="4"/>
    </row>
    <row r="1505" spans="1:32" x14ac:dyDescent="0.2">
      <c r="A1505" s="39"/>
      <c r="B1505" s="10"/>
      <c r="C1505" s="10" t="s">
        <v>474</v>
      </c>
      <c r="D1505" s="10"/>
      <c r="E1505" s="10"/>
      <c r="F1505" s="243">
        <v>2697382</v>
      </c>
      <c r="G1505" s="252">
        <v>593726.31200000003</v>
      </c>
      <c r="H1505" s="243">
        <v>25584.510999999999</v>
      </c>
      <c r="I1505" s="252">
        <v>20335.329000000002</v>
      </c>
      <c r="J1505" s="246">
        <v>841568.71</v>
      </c>
      <c r="K1505" s="10"/>
      <c r="M1505" s="53">
        <v>617</v>
      </c>
      <c r="N1505" s="10">
        <v>339</v>
      </c>
      <c r="P1505" s="246">
        <v>4371.7698541329009</v>
      </c>
      <c r="Q1505" s="246">
        <v>1751.4050501474928</v>
      </c>
      <c r="R1505" s="10">
        <v>113.66</v>
      </c>
      <c r="S1505" s="10">
        <v>329.31</v>
      </c>
      <c r="T1505" s="243">
        <v>458.33633711507298</v>
      </c>
      <c r="U1505" s="252">
        <v>1648.3043952802359</v>
      </c>
      <c r="V1505" s="10">
        <v>1008</v>
      </c>
      <c r="W1505" s="10">
        <v>304.20999999999998</v>
      </c>
      <c r="Y1505" s="246">
        <v>841568.71</v>
      </c>
      <c r="Z1505" s="10"/>
      <c r="AB1505" s="246"/>
      <c r="AC1505" s="10"/>
      <c r="AD1505" s="10"/>
      <c r="AE1505" s="4"/>
      <c r="AF1505" s="4"/>
    </row>
    <row r="1506" spans="1:32" x14ac:dyDescent="0.2">
      <c r="A1506" s="39"/>
      <c r="B1506" s="10"/>
      <c r="C1506" s="10" t="s">
        <v>523</v>
      </c>
      <c r="D1506" s="10"/>
      <c r="E1506" s="10"/>
      <c r="F1506" s="243">
        <v>3014479</v>
      </c>
      <c r="G1506" s="252">
        <v>306401.94199999998</v>
      </c>
      <c r="H1506" s="243">
        <v>30009.317999999999</v>
      </c>
      <c r="I1506" s="252">
        <v>4399.3620000000001</v>
      </c>
      <c r="J1506" s="246">
        <v>391175.94999999995</v>
      </c>
      <c r="K1506" s="10"/>
      <c r="M1506" s="53">
        <v>503</v>
      </c>
      <c r="N1506" s="10">
        <v>279</v>
      </c>
      <c r="P1506" s="246">
        <v>5993</v>
      </c>
      <c r="Q1506" s="246">
        <v>1098.2148458781362</v>
      </c>
      <c r="R1506" s="10">
        <v>128.93</v>
      </c>
      <c r="S1506" s="10">
        <v>167.9</v>
      </c>
      <c r="T1506" s="243">
        <v>470.09155069582505</v>
      </c>
      <c r="U1506" s="252">
        <v>554.55161290322576</v>
      </c>
      <c r="V1506" s="10">
        <v>891</v>
      </c>
      <c r="W1506" s="10">
        <v>166.37899999999999</v>
      </c>
      <c r="Y1506" s="246">
        <v>391175.94999999995</v>
      </c>
      <c r="Z1506" s="10"/>
      <c r="AB1506" s="246"/>
      <c r="AC1506" s="10"/>
      <c r="AD1506" s="10"/>
      <c r="AE1506" s="4"/>
      <c r="AF1506" s="4"/>
    </row>
    <row r="1507" spans="1:32" x14ac:dyDescent="0.2">
      <c r="A1507" s="39"/>
      <c r="B1507" s="10"/>
      <c r="C1507" s="10" t="s">
        <v>506</v>
      </c>
      <c r="D1507" s="10"/>
      <c r="E1507" s="10"/>
      <c r="F1507" s="243">
        <v>27261201</v>
      </c>
      <c r="G1507" s="252">
        <v>1915465.7930000001</v>
      </c>
      <c r="H1507" s="243">
        <v>184983.212</v>
      </c>
      <c r="I1507" s="252">
        <v>53554.803</v>
      </c>
      <c r="J1507" s="246">
        <v>3588787.59</v>
      </c>
      <c r="K1507" s="10"/>
      <c r="M1507" s="53">
        <v>2913</v>
      </c>
      <c r="N1507" s="10">
        <v>1479</v>
      </c>
      <c r="P1507" s="246">
        <v>9358.4624098867152</v>
      </c>
      <c r="Q1507" s="246">
        <v>1295.1087173766059</v>
      </c>
      <c r="R1507" s="10">
        <v>179.44</v>
      </c>
      <c r="S1507" s="10">
        <v>339.03</v>
      </c>
      <c r="T1507" s="243">
        <v>733.02569172674214</v>
      </c>
      <c r="U1507" s="252">
        <v>982.74763353617311</v>
      </c>
      <c r="V1507" s="10">
        <v>1410</v>
      </c>
      <c r="W1507" s="10">
        <v>344.98099999999999</v>
      </c>
      <c r="Y1507" s="246">
        <v>3588787.59</v>
      </c>
      <c r="Z1507" s="10"/>
      <c r="AB1507" s="246"/>
      <c r="AC1507" s="10"/>
      <c r="AD1507" s="10"/>
      <c r="AE1507" s="4"/>
      <c r="AF1507" s="4"/>
    </row>
    <row r="1508" spans="1:32" x14ac:dyDescent="0.2">
      <c r="A1508" s="39"/>
      <c r="B1508" s="10"/>
      <c r="C1508" s="10" t="s">
        <v>461</v>
      </c>
      <c r="D1508" s="10"/>
      <c r="E1508" s="10"/>
      <c r="F1508" s="243">
        <v>16292050</v>
      </c>
      <c r="G1508" s="252">
        <v>454736.679</v>
      </c>
      <c r="H1508" s="243">
        <v>66400.464999999997</v>
      </c>
      <c r="I1508" s="252">
        <v>12399.624</v>
      </c>
      <c r="J1508" s="246">
        <v>1219024.1299999999</v>
      </c>
      <c r="K1508" s="10"/>
      <c r="M1508" s="53">
        <v>910</v>
      </c>
      <c r="N1508" s="10">
        <v>565</v>
      </c>
      <c r="P1508" s="246">
        <v>17903.351648351647</v>
      </c>
      <c r="Q1508" s="246">
        <v>804.84367964601768</v>
      </c>
      <c r="R1508" s="10">
        <v>61.480000000000004</v>
      </c>
      <c r="S1508" s="10">
        <v>309.36500000000001</v>
      </c>
      <c r="T1508" s="243">
        <v>786.58869230769221</v>
      </c>
      <c r="U1508" s="252">
        <v>890.66976991150443</v>
      </c>
      <c r="V1508" s="10">
        <v>316.5</v>
      </c>
      <c r="W1508" s="10">
        <v>275.471</v>
      </c>
      <c r="Y1508" s="246">
        <v>1219024.1299999999</v>
      </c>
      <c r="Z1508" s="10"/>
      <c r="AB1508" s="246"/>
      <c r="AC1508" s="10"/>
      <c r="AD1508" s="10"/>
      <c r="AE1508" s="4"/>
      <c r="AF1508" s="4"/>
    </row>
    <row r="1509" spans="1:32" x14ac:dyDescent="0.2">
      <c r="A1509" s="39"/>
      <c r="B1509" s="10"/>
      <c r="C1509" s="10" t="s">
        <v>442</v>
      </c>
      <c r="D1509" s="10"/>
      <c r="E1509" s="10"/>
      <c r="F1509" s="243">
        <v>9299610</v>
      </c>
      <c r="G1509" s="252">
        <v>711583.82</v>
      </c>
      <c r="H1509" s="243">
        <v>66742.361999999994</v>
      </c>
      <c r="I1509" s="252">
        <v>22948.850999999999</v>
      </c>
      <c r="J1509" s="246">
        <v>1357931.64</v>
      </c>
      <c r="K1509" s="10"/>
      <c r="M1509" s="53">
        <v>676</v>
      </c>
      <c r="N1509" s="10">
        <v>390</v>
      </c>
      <c r="P1509" s="246">
        <v>13756.81952662722</v>
      </c>
      <c r="Q1509" s="246">
        <v>1824.5738974358974</v>
      </c>
      <c r="R1509" s="10">
        <v>163.97</v>
      </c>
      <c r="S1509" s="10">
        <v>311.52999999999997</v>
      </c>
      <c r="T1509" s="243">
        <v>1172.0670414201184</v>
      </c>
      <c r="U1509" s="252">
        <v>1450.2931282051281</v>
      </c>
      <c r="V1509" s="10">
        <v>1029</v>
      </c>
      <c r="W1509" s="10">
        <v>352.98099999999999</v>
      </c>
      <c r="Y1509" s="246">
        <v>1357931.64</v>
      </c>
      <c r="Z1509" s="10"/>
      <c r="AB1509" s="246"/>
      <c r="AC1509" s="10"/>
      <c r="AD1509" s="10"/>
      <c r="AE1509" s="4"/>
      <c r="AF1509" s="4"/>
    </row>
    <row r="1510" spans="1:32" x14ac:dyDescent="0.2">
      <c r="A1510" s="39"/>
      <c r="B1510" s="10"/>
      <c r="C1510" s="10" t="s">
        <v>447</v>
      </c>
      <c r="D1510" s="10"/>
      <c r="E1510" s="10"/>
      <c r="F1510" s="243">
        <v>22578917</v>
      </c>
      <c r="G1510" s="252">
        <v>636749.70200000005</v>
      </c>
      <c r="H1510" s="243">
        <v>100611.07799999999</v>
      </c>
      <c r="I1510" s="252">
        <v>22950.934000000001</v>
      </c>
      <c r="J1510" s="246">
        <v>1840936.15</v>
      </c>
      <c r="K1510" s="10"/>
      <c r="M1510" s="53">
        <v>1209</v>
      </c>
      <c r="N1510" s="10">
        <v>389</v>
      </c>
      <c r="P1510" s="246">
        <v>18675.696443341603</v>
      </c>
      <c r="Q1510" s="246">
        <v>1636.8886940874038</v>
      </c>
      <c r="R1510" s="10">
        <v>120.64500000000001</v>
      </c>
      <c r="S1510" s="10">
        <v>289.45</v>
      </c>
      <c r="T1510" s="243">
        <v>1184.8386517783292</v>
      </c>
      <c r="U1510" s="252">
        <v>1050.0416966580976</v>
      </c>
      <c r="V1510" s="10">
        <v>924</v>
      </c>
      <c r="W1510" s="10">
        <v>295.37200000000001</v>
      </c>
      <c r="Y1510" s="246">
        <v>1840936.15</v>
      </c>
      <c r="Z1510" s="10"/>
      <c r="AB1510" s="246"/>
      <c r="AC1510" s="10"/>
      <c r="AD1510" s="10"/>
      <c r="AE1510" s="4"/>
      <c r="AF1510" s="4"/>
    </row>
    <row r="1511" spans="1:32" x14ac:dyDescent="0.2">
      <c r="A1511" s="39"/>
      <c r="B1511" s="10"/>
      <c r="C1511" s="10" t="s">
        <v>606</v>
      </c>
      <c r="D1511" s="10"/>
      <c r="E1511" s="10"/>
      <c r="F1511" s="243">
        <v>0</v>
      </c>
      <c r="G1511" s="252">
        <v>197995.51999999999</v>
      </c>
      <c r="H1511" s="243">
        <v>0</v>
      </c>
      <c r="I1511" s="252">
        <v>3793.3649999999998</v>
      </c>
      <c r="J1511" s="246">
        <v>190268.68</v>
      </c>
      <c r="K1511" s="10"/>
      <c r="M1511" s="53">
        <v>0</v>
      </c>
      <c r="N1511" s="10">
        <v>407</v>
      </c>
      <c r="P1511" s="246">
        <v>0</v>
      </c>
      <c r="Q1511" s="246">
        <v>486.47547911547912</v>
      </c>
      <c r="R1511" s="10">
        <v>0</v>
      </c>
      <c r="S1511" s="10">
        <v>220.36</v>
      </c>
      <c r="T1511" s="243">
        <v>0</v>
      </c>
      <c r="U1511" s="252">
        <v>467.49061425061421</v>
      </c>
      <c r="V1511" s="10">
        <v>0</v>
      </c>
      <c r="W1511" s="10">
        <v>218.488</v>
      </c>
      <c r="Y1511" s="246">
        <v>190268.68</v>
      </c>
      <c r="Z1511" s="10"/>
      <c r="AB1511" s="246"/>
      <c r="AC1511" s="10"/>
      <c r="AD1511" s="10"/>
      <c r="AE1511" s="4"/>
      <c r="AF1511" s="4"/>
    </row>
    <row r="1512" spans="1:32" x14ac:dyDescent="0.2">
      <c r="A1512" s="39"/>
      <c r="B1512" s="10"/>
      <c r="C1512" s="10" t="s">
        <v>462</v>
      </c>
      <c r="D1512" s="10"/>
      <c r="E1512" s="10"/>
      <c r="F1512" s="243">
        <v>8870089</v>
      </c>
      <c r="G1512" s="252">
        <v>1460753.2779999999</v>
      </c>
      <c r="H1512" s="243">
        <v>81691.282000000007</v>
      </c>
      <c r="I1512" s="252">
        <v>28365.29</v>
      </c>
      <c r="J1512" s="246">
        <v>2337721.3200000003</v>
      </c>
      <c r="K1512" s="10"/>
      <c r="M1512" s="53">
        <v>2971</v>
      </c>
      <c r="N1512" s="10">
        <v>2040</v>
      </c>
      <c r="P1512" s="246">
        <v>2985.5567149108047</v>
      </c>
      <c r="Q1512" s="246">
        <v>716.05552843137252</v>
      </c>
      <c r="R1512" s="10">
        <v>97.54</v>
      </c>
      <c r="S1512" s="10">
        <v>327.43</v>
      </c>
      <c r="T1512" s="243">
        <v>313.96464490070684</v>
      </c>
      <c r="U1512" s="252">
        <v>688.69233333333341</v>
      </c>
      <c r="V1512" s="10">
        <v>544</v>
      </c>
      <c r="W1512" s="10">
        <v>274.673</v>
      </c>
      <c r="Y1512" s="246">
        <v>2337721.3200000003</v>
      </c>
      <c r="Z1512" s="10"/>
      <c r="AB1512" s="246"/>
      <c r="AC1512" s="10"/>
      <c r="AD1512" s="10"/>
      <c r="AE1512" s="4"/>
      <c r="AF1512" s="4"/>
    </row>
    <row r="1513" spans="1:32" x14ac:dyDescent="0.2">
      <c r="A1513" s="39"/>
      <c r="B1513" s="10"/>
      <c r="C1513" s="10" t="s">
        <v>443</v>
      </c>
      <c r="D1513" s="10"/>
      <c r="E1513" s="10"/>
      <c r="F1513" s="243">
        <v>12589834</v>
      </c>
      <c r="G1513" s="252">
        <v>886112.31200000003</v>
      </c>
      <c r="H1513" s="243">
        <v>84019.091</v>
      </c>
      <c r="I1513" s="252">
        <v>22442.741999999998</v>
      </c>
      <c r="J1513" s="246">
        <v>1809533.1700000002</v>
      </c>
      <c r="K1513" s="10"/>
      <c r="M1513" s="53">
        <v>2499</v>
      </c>
      <c r="N1513" s="10">
        <v>1040</v>
      </c>
      <c r="P1513" s="246">
        <v>5037.9487795118048</v>
      </c>
      <c r="Q1513" s="246">
        <v>852.03106923076928</v>
      </c>
      <c r="R1513" s="10">
        <v>93.94</v>
      </c>
      <c r="S1513" s="10">
        <v>283.85000000000002</v>
      </c>
      <c r="T1513" s="243">
        <v>448.34688675470193</v>
      </c>
      <c r="U1513" s="252">
        <v>662.60990384615388</v>
      </c>
      <c r="V1513" s="10">
        <v>646.5</v>
      </c>
      <c r="W1513" s="10">
        <v>265.78800000000001</v>
      </c>
      <c r="Y1513" s="246">
        <v>1809533.1700000002</v>
      </c>
      <c r="Z1513" s="10"/>
      <c r="AB1513" s="246"/>
      <c r="AC1513" s="10"/>
      <c r="AD1513" s="10"/>
      <c r="AE1513" s="4"/>
      <c r="AF1513" s="4"/>
    </row>
    <row r="1514" spans="1:32" x14ac:dyDescent="0.2">
      <c r="A1514" s="39"/>
      <c r="B1514" s="10"/>
      <c r="C1514" s="10" t="s">
        <v>507</v>
      </c>
      <c r="D1514" s="10"/>
      <c r="E1514" s="10"/>
      <c r="F1514" s="243">
        <v>3063298</v>
      </c>
      <c r="G1514" s="252">
        <v>338996.49800000002</v>
      </c>
      <c r="H1514" s="243">
        <v>37359.160000000003</v>
      </c>
      <c r="I1514" s="252">
        <v>8853.9779999999992</v>
      </c>
      <c r="J1514" s="246">
        <v>638734.72</v>
      </c>
      <c r="K1514" s="10"/>
      <c r="M1514" s="53">
        <v>964</v>
      </c>
      <c r="N1514" s="10">
        <v>551</v>
      </c>
      <c r="P1514" s="246">
        <v>3177.6950207468881</v>
      </c>
      <c r="Q1514" s="246">
        <v>615.2386533575318</v>
      </c>
      <c r="R1514" s="10">
        <v>128.55000000000001</v>
      </c>
      <c r="S1514" s="10">
        <v>195.35</v>
      </c>
      <c r="T1514" s="243">
        <v>388.54447095435683</v>
      </c>
      <c r="U1514" s="252">
        <v>479.45163339382935</v>
      </c>
      <c r="V1514" s="10">
        <v>979</v>
      </c>
      <c r="W1514" s="10">
        <v>207.38900000000001</v>
      </c>
      <c r="Y1514" s="246">
        <v>638734.72</v>
      </c>
      <c r="Z1514" s="10"/>
      <c r="AB1514" s="246"/>
      <c r="AC1514" s="10"/>
      <c r="AD1514" s="10"/>
      <c r="AE1514" s="4"/>
      <c r="AF1514" s="4"/>
    </row>
    <row r="1515" spans="1:32" x14ac:dyDescent="0.2">
      <c r="A1515" s="39"/>
      <c r="B1515" s="10"/>
      <c r="C1515" s="10" t="s">
        <v>475</v>
      </c>
      <c r="D1515" s="10"/>
      <c r="E1515" s="10"/>
      <c r="F1515" s="243">
        <v>21245544</v>
      </c>
      <c r="G1515" s="252">
        <v>590165.96900000004</v>
      </c>
      <c r="H1515" s="243">
        <v>90434.606</v>
      </c>
      <c r="I1515" s="252">
        <v>15450.805</v>
      </c>
      <c r="J1515" s="246">
        <v>1854559.25</v>
      </c>
      <c r="K1515" s="10"/>
      <c r="M1515" s="53">
        <v>1651</v>
      </c>
      <c r="N1515" s="10">
        <v>594</v>
      </c>
      <c r="P1515" s="246">
        <v>12868.288310115082</v>
      </c>
      <c r="Q1515" s="246">
        <v>993.5454023569024</v>
      </c>
      <c r="R1515" s="10">
        <v>140.34</v>
      </c>
      <c r="S1515" s="10">
        <v>317.68</v>
      </c>
      <c r="T1515" s="243">
        <v>866.84640218049663</v>
      </c>
      <c r="U1515" s="252">
        <v>712.78760942760948</v>
      </c>
      <c r="V1515" s="10">
        <v>1225.5</v>
      </c>
      <c r="W1515" s="10">
        <v>292.471</v>
      </c>
      <c r="Y1515" s="246">
        <v>1854559.25</v>
      </c>
      <c r="Z1515" s="10"/>
      <c r="AB1515" s="246"/>
      <c r="AC1515" s="10"/>
      <c r="AD1515" s="10"/>
      <c r="AE1515" s="4"/>
      <c r="AF1515" s="4"/>
    </row>
    <row r="1516" spans="1:32" x14ac:dyDescent="0.2">
      <c r="A1516" s="39"/>
      <c r="B1516" s="10"/>
      <c r="C1516" s="10" t="s">
        <v>396</v>
      </c>
      <c r="D1516" s="10"/>
      <c r="E1516" s="10"/>
      <c r="F1516" s="243">
        <v>6486896</v>
      </c>
      <c r="G1516" s="252">
        <v>467077.95899999997</v>
      </c>
      <c r="H1516" s="243">
        <v>50697.427000000003</v>
      </c>
      <c r="I1516" s="252">
        <v>16636.294000000002</v>
      </c>
      <c r="J1516" s="246">
        <v>958274.9</v>
      </c>
      <c r="K1516" s="10"/>
      <c r="M1516" s="53">
        <v>595</v>
      </c>
      <c r="N1516" s="10">
        <v>251</v>
      </c>
      <c r="P1516" s="246">
        <v>10902.346218487395</v>
      </c>
      <c r="Q1516" s="246">
        <v>1860.8683625498006</v>
      </c>
      <c r="R1516" s="10">
        <v>189.63499999999999</v>
      </c>
      <c r="S1516" s="10">
        <v>447.92499999999995</v>
      </c>
      <c r="T1516" s="243">
        <v>924.30317647058826</v>
      </c>
      <c r="U1516" s="252">
        <v>1626.7510358565737</v>
      </c>
      <c r="V1516" s="10">
        <v>1467</v>
      </c>
      <c r="W1516" s="10">
        <v>528.43600000000004</v>
      </c>
      <c r="Y1516" s="246">
        <v>958274.9</v>
      </c>
      <c r="Z1516" s="10"/>
      <c r="AB1516" s="246"/>
      <c r="AC1516" s="10"/>
      <c r="AD1516" s="10"/>
      <c r="AE1516" s="4"/>
      <c r="AF1516" s="4"/>
    </row>
    <row r="1517" spans="1:32" x14ac:dyDescent="0.2">
      <c r="A1517" s="39"/>
      <c r="B1517" s="10"/>
      <c r="C1517" s="10" t="s">
        <v>541</v>
      </c>
      <c r="D1517" s="10"/>
      <c r="E1517" s="10"/>
      <c r="F1517" s="243">
        <v>4373780</v>
      </c>
      <c r="G1517" s="252">
        <v>0</v>
      </c>
      <c r="H1517" s="243">
        <v>59804.078000000001</v>
      </c>
      <c r="I1517" s="252">
        <v>0</v>
      </c>
      <c r="J1517" s="246">
        <v>497135.83</v>
      </c>
      <c r="K1517" s="10"/>
      <c r="M1517" s="53">
        <v>1749</v>
      </c>
      <c r="N1517" s="10">
        <v>0</v>
      </c>
      <c r="P1517" s="246">
        <v>2500.7318467695827</v>
      </c>
      <c r="Q1517" s="246">
        <v>0</v>
      </c>
      <c r="R1517" s="10">
        <v>106.39</v>
      </c>
      <c r="S1517" s="10">
        <v>0</v>
      </c>
      <c r="T1517" s="243">
        <v>284.24004002287023</v>
      </c>
      <c r="U1517" s="252">
        <v>0</v>
      </c>
      <c r="V1517" s="10">
        <v>666</v>
      </c>
      <c r="W1517" s="10">
        <v>0</v>
      </c>
      <c r="Y1517" s="246">
        <v>497135.83</v>
      </c>
      <c r="Z1517" s="10"/>
      <c r="AB1517" s="246"/>
      <c r="AC1517" s="10"/>
      <c r="AD1517" s="10"/>
      <c r="AE1517" s="4"/>
      <c r="AF1517" s="4"/>
    </row>
    <row r="1518" spans="1:32" x14ac:dyDescent="0.2">
      <c r="A1518" s="39"/>
      <c r="B1518" s="10"/>
      <c r="C1518" s="10" t="s">
        <v>448</v>
      </c>
      <c r="D1518" s="10"/>
      <c r="E1518" s="10"/>
      <c r="F1518" s="243">
        <v>517589</v>
      </c>
      <c r="G1518" s="252">
        <v>153416.95499999999</v>
      </c>
      <c r="H1518" s="243">
        <v>9514.6010000000006</v>
      </c>
      <c r="I1518" s="252">
        <v>1166.0989999999999</v>
      </c>
      <c r="J1518" s="246">
        <v>220723.32</v>
      </c>
      <c r="K1518" s="10"/>
      <c r="M1518" s="53">
        <v>297</v>
      </c>
      <c r="N1518" s="10">
        <v>140</v>
      </c>
      <c r="P1518" s="246">
        <v>1742.7239057239058</v>
      </c>
      <c r="Q1518" s="246">
        <v>1095.8353928571428</v>
      </c>
      <c r="R1518" s="10">
        <v>98.82</v>
      </c>
      <c r="S1518" s="10">
        <v>231.05</v>
      </c>
      <c r="T1518" s="243">
        <v>245.6239730639731</v>
      </c>
      <c r="U1518" s="252">
        <v>1055.5214285714285</v>
      </c>
      <c r="V1518" s="10">
        <v>560</v>
      </c>
      <c r="W1518" s="10">
        <v>187.488</v>
      </c>
      <c r="Y1518" s="246">
        <v>220723.32</v>
      </c>
      <c r="Z1518" s="10"/>
      <c r="AB1518" s="246"/>
      <c r="AC1518" s="10"/>
      <c r="AD1518" s="10"/>
      <c r="AE1518" s="4"/>
      <c r="AF1518" s="4"/>
    </row>
    <row r="1519" spans="1:32" x14ac:dyDescent="0.2">
      <c r="A1519" s="39"/>
      <c r="B1519" s="10"/>
      <c r="C1519" s="10" t="s">
        <v>362</v>
      </c>
      <c r="D1519" s="10"/>
      <c r="E1519" s="10"/>
      <c r="F1519" s="243">
        <v>2795732</v>
      </c>
      <c r="G1519" s="252">
        <v>269907.78899999999</v>
      </c>
      <c r="H1519" s="243">
        <v>39032.608</v>
      </c>
      <c r="I1519" s="252">
        <v>3636.5880000000002</v>
      </c>
      <c r="J1519" s="246">
        <v>512632.53</v>
      </c>
      <c r="K1519" s="10"/>
      <c r="M1519" s="53">
        <v>1030</v>
      </c>
      <c r="N1519" s="10">
        <v>552</v>
      </c>
      <c r="P1519" s="246">
        <v>2714.3029126213592</v>
      </c>
      <c r="Q1519" s="246">
        <v>488.96338586956517</v>
      </c>
      <c r="R1519" s="10">
        <v>122.05500000000001</v>
      </c>
      <c r="S1519" s="10">
        <v>170.76</v>
      </c>
      <c r="T1519" s="243">
        <v>276.13854368932039</v>
      </c>
      <c r="U1519" s="252">
        <v>413.42360507246377</v>
      </c>
      <c r="V1519" s="10">
        <v>753.5</v>
      </c>
      <c r="W1519" s="10">
        <v>156.066</v>
      </c>
      <c r="Y1519" s="246">
        <v>512632.53</v>
      </c>
      <c r="Z1519" s="10"/>
      <c r="AB1519" s="246"/>
      <c r="AC1519" s="10"/>
      <c r="AD1519" s="10"/>
      <c r="AE1519" s="4"/>
      <c r="AF1519" s="4"/>
    </row>
    <row r="1520" spans="1:32" x14ac:dyDescent="0.2">
      <c r="A1520" s="39"/>
      <c r="B1520" s="10"/>
      <c r="C1520" s="10" t="s">
        <v>397</v>
      </c>
      <c r="D1520" s="10"/>
      <c r="E1520" s="10"/>
      <c r="F1520" s="243">
        <v>4352005</v>
      </c>
      <c r="G1520" s="252">
        <v>267737.027</v>
      </c>
      <c r="H1520" s="243">
        <v>29144.420999999998</v>
      </c>
      <c r="I1520" s="252">
        <v>6121.6540000000005</v>
      </c>
      <c r="J1520" s="246">
        <v>697549.56</v>
      </c>
      <c r="K1520" s="10"/>
      <c r="M1520" s="53">
        <v>854</v>
      </c>
      <c r="N1520" s="10">
        <v>331</v>
      </c>
      <c r="P1520" s="246">
        <v>5096.0245901639346</v>
      </c>
      <c r="Q1520" s="246">
        <v>808.87319335347433</v>
      </c>
      <c r="R1520" s="10">
        <v>116.00999999999999</v>
      </c>
      <c r="S1520" s="10">
        <v>267.89</v>
      </c>
      <c r="T1520" s="243">
        <v>554.55224824355969</v>
      </c>
      <c r="U1520" s="252">
        <v>676.62217522658614</v>
      </c>
      <c r="V1520" s="10">
        <v>959.5</v>
      </c>
      <c r="W1520" s="10">
        <v>288.529</v>
      </c>
      <c r="Y1520" s="246">
        <v>697549.56</v>
      </c>
      <c r="Z1520" s="10"/>
      <c r="AB1520" s="246"/>
      <c r="AC1520" s="10"/>
      <c r="AD1520" s="10"/>
      <c r="AE1520" s="4"/>
      <c r="AF1520" s="4"/>
    </row>
    <row r="1521" spans="1:37" x14ac:dyDescent="0.2">
      <c r="A1521" s="39"/>
      <c r="B1521" s="10"/>
      <c r="C1521" s="10" t="s">
        <v>542</v>
      </c>
      <c r="D1521" s="10"/>
      <c r="E1521" s="10"/>
      <c r="F1521" s="243">
        <v>45458</v>
      </c>
      <c r="G1521" s="252">
        <v>0</v>
      </c>
      <c r="H1521" s="243">
        <v>426.09100000000001</v>
      </c>
      <c r="I1521" s="252">
        <v>0</v>
      </c>
      <c r="J1521" s="246">
        <v>6670.76</v>
      </c>
      <c r="K1521" s="10"/>
      <c r="M1521" s="53">
        <v>25</v>
      </c>
      <c r="N1521" s="10">
        <v>0</v>
      </c>
      <c r="P1521" s="246">
        <v>1818.32</v>
      </c>
      <c r="Q1521" s="246">
        <v>0</v>
      </c>
      <c r="R1521" s="10">
        <v>94.15</v>
      </c>
      <c r="S1521" s="10">
        <v>0</v>
      </c>
      <c r="T1521" s="243">
        <v>266.8304</v>
      </c>
      <c r="U1521" s="252">
        <v>0</v>
      </c>
      <c r="V1521" s="10">
        <v>675</v>
      </c>
      <c r="W1521" s="10">
        <v>0</v>
      </c>
      <c r="Y1521" s="246">
        <v>6670.76</v>
      </c>
      <c r="Z1521" s="10"/>
      <c r="AB1521" s="246"/>
      <c r="AC1521" s="10"/>
      <c r="AD1521" s="10"/>
      <c r="AE1521" s="4"/>
      <c r="AF1521" s="4"/>
    </row>
    <row r="1522" spans="1:37" x14ac:dyDescent="0.2">
      <c r="A1522" s="39"/>
      <c r="B1522" s="10"/>
      <c r="C1522" s="10" t="s">
        <v>364</v>
      </c>
      <c r="D1522" s="10"/>
      <c r="E1522" s="10"/>
      <c r="F1522" s="243">
        <v>2149784</v>
      </c>
      <c r="G1522" s="252">
        <v>215973.56599999999</v>
      </c>
      <c r="H1522" s="243">
        <v>27171.882000000001</v>
      </c>
      <c r="I1522" s="252">
        <v>6117.5510000000004</v>
      </c>
      <c r="J1522" s="246">
        <v>533748.16</v>
      </c>
      <c r="K1522" s="10"/>
      <c r="M1522" s="53">
        <v>499</v>
      </c>
      <c r="N1522" s="10">
        <v>218</v>
      </c>
      <c r="P1522" s="246">
        <v>4308.1843687374749</v>
      </c>
      <c r="Q1522" s="246">
        <v>990.70443119266054</v>
      </c>
      <c r="R1522" s="10">
        <v>86.539999999999992</v>
      </c>
      <c r="S1522" s="10">
        <v>304.39</v>
      </c>
      <c r="T1522" s="243">
        <v>626.52284569138283</v>
      </c>
      <c r="U1522" s="252">
        <v>1014.281009174312</v>
      </c>
      <c r="V1522" s="10">
        <v>511</v>
      </c>
      <c r="W1522" s="10">
        <v>312.65499999999997</v>
      </c>
      <c r="Y1522" s="246">
        <v>533748.16</v>
      </c>
      <c r="Z1522" s="10"/>
      <c r="AB1522" s="246"/>
      <c r="AC1522" s="10"/>
      <c r="AD1522" s="10"/>
      <c r="AE1522" s="4"/>
      <c r="AF1522" s="4"/>
    </row>
    <row r="1523" spans="1:37" x14ac:dyDescent="0.2">
      <c r="A1523" s="39"/>
      <c r="B1523" s="10"/>
      <c r="C1523" s="10" t="s">
        <v>493</v>
      </c>
      <c r="D1523" s="10"/>
      <c r="E1523" s="10"/>
      <c r="F1523" s="243">
        <v>52820695</v>
      </c>
      <c r="G1523" s="252">
        <v>0</v>
      </c>
      <c r="H1523" s="243">
        <v>248069.592</v>
      </c>
      <c r="I1523" s="252">
        <v>0</v>
      </c>
      <c r="J1523" s="246">
        <v>3875393.06</v>
      </c>
      <c r="K1523" s="10"/>
      <c r="M1523" s="53">
        <v>5359</v>
      </c>
      <c r="N1523" s="10">
        <v>0</v>
      </c>
      <c r="P1523" s="246">
        <v>9856.4461653293529</v>
      </c>
      <c r="Q1523" s="246">
        <v>0</v>
      </c>
      <c r="R1523" s="10">
        <v>115.77</v>
      </c>
      <c r="S1523" s="10">
        <v>0</v>
      </c>
      <c r="T1523" s="243">
        <v>723.15601044971083</v>
      </c>
      <c r="U1523" s="252">
        <v>0</v>
      </c>
      <c r="V1523" s="10">
        <v>941</v>
      </c>
      <c r="W1523" s="10">
        <v>0</v>
      </c>
      <c r="Y1523" s="246">
        <v>3875393.06</v>
      </c>
      <c r="Z1523" s="10"/>
      <c r="AB1523" s="246"/>
      <c r="AC1523" s="10"/>
      <c r="AD1523" s="10"/>
      <c r="AE1523" s="4"/>
      <c r="AF1523" s="4"/>
    </row>
    <row r="1524" spans="1:37" x14ac:dyDescent="0.2">
      <c r="A1524" s="39"/>
      <c r="B1524" s="10"/>
      <c r="C1524" s="10" t="s">
        <v>449</v>
      </c>
      <c r="D1524" s="10"/>
      <c r="E1524" s="10"/>
      <c r="F1524" s="243">
        <v>3530288</v>
      </c>
      <c r="G1524" s="252">
        <v>302119.495</v>
      </c>
      <c r="H1524" s="243">
        <v>40581.521999999997</v>
      </c>
      <c r="I1524" s="252">
        <v>6069.9859999999999</v>
      </c>
      <c r="J1524" s="246">
        <v>550315.63</v>
      </c>
      <c r="K1524" s="10"/>
      <c r="M1524" s="53">
        <v>947</v>
      </c>
      <c r="N1524" s="10">
        <v>459</v>
      </c>
      <c r="P1524" s="246">
        <v>3727.8648363252378</v>
      </c>
      <c r="Q1524" s="246">
        <v>658.21240740740734</v>
      </c>
      <c r="R1524" s="10">
        <v>117.93</v>
      </c>
      <c r="S1524" s="10">
        <v>238.36</v>
      </c>
      <c r="T1524" s="243">
        <v>325.50142555438225</v>
      </c>
      <c r="U1524" s="252">
        <v>527.37642701525056</v>
      </c>
      <c r="V1524" s="10">
        <v>804</v>
      </c>
      <c r="W1524" s="10">
        <v>211.57900000000001</v>
      </c>
      <c r="Y1524" s="246">
        <v>550315.63</v>
      </c>
      <c r="Z1524" s="10"/>
      <c r="AB1524" s="246"/>
      <c r="AC1524" s="10"/>
      <c r="AD1524" s="10"/>
      <c r="AE1524" s="4"/>
      <c r="AF1524" s="4"/>
    </row>
    <row r="1525" spans="1:37" x14ac:dyDescent="0.2">
      <c r="A1525" s="39"/>
      <c r="B1525" s="10"/>
      <c r="C1525" s="10" t="s">
        <v>450</v>
      </c>
      <c r="D1525" s="10"/>
      <c r="E1525" s="10"/>
      <c r="F1525" s="243">
        <v>706114</v>
      </c>
      <c r="G1525" s="252">
        <v>342.55799999999999</v>
      </c>
      <c r="H1525" s="243">
        <v>11262.307000000001</v>
      </c>
      <c r="I1525" s="252">
        <v>0</v>
      </c>
      <c r="J1525" s="246">
        <v>87340.94</v>
      </c>
      <c r="K1525" s="10"/>
      <c r="M1525" s="53">
        <v>340</v>
      </c>
      <c r="N1525" s="10">
        <v>1</v>
      </c>
      <c r="P1525" s="246">
        <v>2076.8058823529414</v>
      </c>
      <c r="Q1525" s="246">
        <v>342.55799999999999</v>
      </c>
      <c r="R1525" s="10">
        <v>123.93</v>
      </c>
      <c r="S1525" s="10">
        <v>172.35</v>
      </c>
      <c r="T1525" s="243">
        <v>256.37820588235292</v>
      </c>
      <c r="U1525" s="252">
        <v>172.35</v>
      </c>
      <c r="V1525" s="10">
        <v>863.5</v>
      </c>
      <c r="W1525" s="10">
        <v>342.55799999999999</v>
      </c>
      <c r="Y1525" s="246">
        <v>87340.94</v>
      </c>
      <c r="Z1525" s="10"/>
      <c r="AB1525" s="246"/>
      <c r="AC1525" s="10"/>
      <c r="AD1525" s="10"/>
      <c r="AE1525" s="4"/>
      <c r="AF1525" s="4"/>
    </row>
    <row r="1526" spans="1:37" x14ac:dyDescent="0.2">
      <c r="A1526" s="39"/>
      <c r="B1526" s="10"/>
      <c r="C1526" s="10" t="s">
        <v>363</v>
      </c>
      <c r="D1526" s="10"/>
      <c r="E1526" s="10"/>
      <c r="F1526" s="243">
        <v>6047998</v>
      </c>
      <c r="G1526" s="252">
        <v>116643.95299999999</v>
      </c>
      <c r="H1526" s="243">
        <v>52849.394</v>
      </c>
      <c r="I1526" s="252">
        <v>3594.8629999999998</v>
      </c>
      <c r="J1526" s="246">
        <v>577007.58000000007</v>
      </c>
      <c r="K1526" s="10"/>
      <c r="M1526" s="53">
        <v>320</v>
      </c>
      <c r="N1526" s="10">
        <v>151</v>
      </c>
      <c r="P1526" s="246">
        <v>18899.993750000001</v>
      </c>
      <c r="Q1526" s="246">
        <v>772.47650993377476</v>
      </c>
      <c r="R1526" s="10">
        <v>161.4</v>
      </c>
      <c r="S1526" s="10">
        <v>185.73500000000001</v>
      </c>
      <c r="T1526" s="243">
        <v>1455.5365937500001</v>
      </c>
      <c r="U1526" s="252">
        <v>736.66139072847682</v>
      </c>
      <c r="V1526" s="10">
        <v>1378.5</v>
      </c>
      <c r="W1526" s="10">
        <v>184.78149999999999</v>
      </c>
      <c r="Y1526" s="246">
        <v>577007.58000000007</v>
      </c>
      <c r="Z1526" s="10"/>
      <c r="AB1526" s="246"/>
      <c r="AC1526" s="10"/>
      <c r="AD1526" s="10"/>
      <c r="AE1526" s="4"/>
      <c r="AF1526" s="4"/>
    </row>
    <row r="1527" spans="1:37" x14ac:dyDescent="0.2">
      <c r="A1527" s="39"/>
      <c r="B1527" s="10"/>
      <c r="C1527" s="10" t="s">
        <v>421</v>
      </c>
      <c r="D1527" s="10"/>
      <c r="E1527" s="10"/>
      <c r="F1527" s="243">
        <v>165962</v>
      </c>
      <c r="G1527" s="252">
        <v>19567.519</v>
      </c>
      <c r="H1527" s="243">
        <v>1887.9970000000001</v>
      </c>
      <c r="I1527" s="252">
        <v>204.40700000000001</v>
      </c>
      <c r="J1527" s="246">
        <v>47141.75</v>
      </c>
      <c r="K1527" s="10"/>
      <c r="M1527" s="53">
        <v>91</v>
      </c>
      <c r="N1527" s="10">
        <v>49</v>
      </c>
      <c r="P1527" s="246">
        <v>1823.7582417582419</v>
      </c>
      <c r="Q1527" s="246">
        <v>399.33712244897958</v>
      </c>
      <c r="R1527" s="10">
        <v>57.68</v>
      </c>
      <c r="S1527" s="10">
        <v>303.54500000000002</v>
      </c>
      <c r="T1527" s="243">
        <v>278.82362637362638</v>
      </c>
      <c r="U1527" s="252">
        <v>444.26122448979589</v>
      </c>
      <c r="V1527" s="10">
        <v>348</v>
      </c>
      <c r="W1527" s="10">
        <v>256.36950000000002</v>
      </c>
      <c r="Y1527" s="246">
        <v>47141.75</v>
      </c>
      <c r="Z1527" s="10"/>
      <c r="AB1527" s="246"/>
      <c r="AC1527" s="10"/>
      <c r="AD1527" s="10"/>
      <c r="AE1527" s="4"/>
      <c r="AF1527" s="4"/>
    </row>
    <row r="1528" spans="1:37" x14ac:dyDescent="0.2">
      <c r="A1528" s="39"/>
      <c r="B1528" s="10"/>
      <c r="C1528" s="10" t="s">
        <v>566</v>
      </c>
      <c r="D1528" s="10"/>
      <c r="E1528" s="10"/>
      <c r="F1528" s="243">
        <v>0</v>
      </c>
      <c r="G1528" s="252">
        <v>103874.686</v>
      </c>
      <c r="H1528" s="243">
        <v>0</v>
      </c>
      <c r="I1528" s="252">
        <v>2777.06</v>
      </c>
      <c r="J1528" s="246">
        <v>70146.34</v>
      </c>
      <c r="K1528" s="10"/>
      <c r="M1528" s="53">
        <v>0</v>
      </c>
      <c r="N1528" s="10">
        <v>91</v>
      </c>
      <c r="P1528" s="246">
        <v>0</v>
      </c>
      <c r="Q1528" s="246">
        <v>1141.480065934066</v>
      </c>
      <c r="R1528" s="10">
        <v>0</v>
      </c>
      <c r="S1528" s="10">
        <v>467.46</v>
      </c>
      <c r="T1528" s="243">
        <v>0</v>
      </c>
      <c r="U1528" s="252">
        <v>770.83890109890103</v>
      </c>
      <c r="V1528" s="10">
        <v>0</v>
      </c>
      <c r="W1528" s="10">
        <v>377.38799999999998</v>
      </c>
      <c r="Y1528" s="246">
        <v>70146.34</v>
      </c>
      <c r="Z1528" s="10"/>
      <c r="AB1528" s="246"/>
      <c r="AC1528" s="10"/>
      <c r="AD1528" s="10"/>
      <c r="AE1528" s="4"/>
      <c r="AF1528" s="4"/>
    </row>
    <row r="1529" spans="1:37" x14ac:dyDescent="0.2">
      <c r="A1529" s="39"/>
      <c r="B1529" s="10"/>
      <c r="C1529" s="10" t="s">
        <v>365</v>
      </c>
      <c r="D1529" s="10"/>
      <c r="E1529" s="10"/>
      <c r="F1529" s="243">
        <v>1236117</v>
      </c>
      <c r="G1529" s="252">
        <v>325063.94199999998</v>
      </c>
      <c r="H1529" s="243">
        <v>9661.5460000000003</v>
      </c>
      <c r="I1529" s="252">
        <v>6631.701</v>
      </c>
      <c r="J1529" s="246">
        <v>358519.23</v>
      </c>
      <c r="K1529" s="10"/>
      <c r="M1529" s="53">
        <v>221</v>
      </c>
      <c r="N1529" s="10">
        <v>469</v>
      </c>
      <c r="P1529" s="246">
        <v>5593.2895927601812</v>
      </c>
      <c r="Q1529" s="246">
        <v>693.10008955223873</v>
      </c>
      <c r="R1529" s="10">
        <v>237.93</v>
      </c>
      <c r="S1529" s="10">
        <v>225.27</v>
      </c>
      <c r="T1529" s="243">
        <v>468.51665158371037</v>
      </c>
      <c r="U1529" s="252">
        <v>543.66108742004258</v>
      </c>
      <c r="V1529" s="10">
        <v>1956</v>
      </c>
      <c r="W1529" s="10">
        <v>192.53899999999999</v>
      </c>
      <c r="Y1529" s="246">
        <v>358519.23</v>
      </c>
      <c r="Z1529" s="10"/>
      <c r="AB1529" s="246"/>
      <c r="AC1529" s="10"/>
      <c r="AD1529" s="10"/>
      <c r="AE1529" s="4"/>
      <c r="AF1529" s="4"/>
    </row>
    <row r="1530" spans="1:37" ht="13.5" thickBot="1" x14ac:dyDescent="0.25">
      <c r="A1530" s="39"/>
      <c r="B1530" s="10"/>
      <c r="C1530" s="10"/>
      <c r="D1530" s="10"/>
      <c r="E1530" s="10"/>
      <c r="F1530" s="10"/>
      <c r="G1530" s="10"/>
      <c r="H1530" s="10"/>
      <c r="I1530" s="10"/>
      <c r="J1530" s="10"/>
      <c r="K1530" s="10"/>
      <c r="M1530" s="10"/>
      <c r="N1530" s="134"/>
      <c r="P1530" s="10"/>
      <c r="Q1530" s="10"/>
      <c r="R1530" s="10"/>
      <c r="S1530" s="10"/>
      <c r="T1530" s="243"/>
      <c r="U1530" s="252"/>
      <c r="V1530" s="10"/>
      <c r="W1530" s="10"/>
      <c r="Y1530" s="10"/>
      <c r="Z1530" s="10"/>
      <c r="AB1530" s="10"/>
      <c r="AC1530" s="10"/>
      <c r="AD1530" s="10"/>
      <c r="AE1530" s="4"/>
      <c r="AF1530" s="4"/>
    </row>
    <row r="1531" spans="1:37" ht="13.5" thickBot="1" x14ac:dyDescent="0.25">
      <c r="A1531" s="39"/>
      <c r="B1531" s="80" t="s">
        <v>109</v>
      </c>
      <c r="C1531" s="86"/>
      <c r="D1531" s="86"/>
      <c r="E1531" s="86"/>
      <c r="F1531" s="387">
        <f t="shared" ref="F1531:K1531" si="20">SUM(F1232:F1530)</f>
        <v>2245674496</v>
      </c>
      <c r="G1531" s="388">
        <f t="shared" si="20"/>
        <v>202862568.65600014</v>
      </c>
      <c r="H1531" s="387">
        <f t="shared" si="20"/>
        <v>14355062.398999996</v>
      </c>
      <c r="I1531" s="388">
        <f t="shared" si="20"/>
        <v>4059685.4080000003</v>
      </c>
      <c r="J1531" s="396">
        <f t="shared" si="20"/>
        <v>311349572.54999965</v>
      </c>
      <c r="K1531" s="82">
        <f t="shared" si="20"/>
        <v>0</v>
      </c>
      <c r="M1531" s="391">
        <f t="shared" ref="M1531:N1531" si="21">SUM(M1232:M1530)</f>
        <v>346070</v>
      </c>
      <c r="N1531" s="391">
        <f t="shared" si="21"/>
        <v>165660</v>
      </c>
      <c r="P1531" s="393">
        <f t="shared" ref="P1531:Q1531" si="22">AVERAGE(P1232:P1530)</f>
        <v>5277.7118291413562</v>
      </c>
      <c r="Q1531" s="393">
        <f t="shared" si="22"/>
        <v>53405.367016785123</v>
      </c>
      <c r="R1531" s="397">
        <f>AVERAGE(R1232:R1529)</f>
        <v>104.24308724832211</v>
      </c>
      <c r="S1531" s="397">
        <f t="shared" ref="S1531:W1531" si="23">AVERAGE(S1232:S1529)</f>
        <v>1009.1318120805369</v>
      </c>
      <c r="T1531" s="397">
        <f t="shared" si="23"/>
        <v>385.13319985565238</v>
      </c>
      <c r="U1531" s="397">
        <f t="shared" si="23"/>
        <v>1057.3076215944914</v>
      </c>
      <c r="V1531" s="397">
        <f t="shared" si="23"/>
        <v>1071.7181208053692</v>
      </c>
      <c r="W1531" s="397">
        <f t="shared" si="23"/>
        <v>105305.72849328855</v>
      </c>
      <c r="Y1531" s="391">
        <f t="shared" ref="Y1531:Z1531" si="24">SUM(Y1232:Y1530)</f>
        <v>311349572.54999965</v>
      </c>
      <c r="Z1531" s="391">
        <f t="shared" si="24"/>
        <v>376401036.68000001</v>
      </c>
      <c r="AA1531" s="392"/>
      <c r="AB1531" s="391">
        <v>290691812</v>
      </c>
      <c r="AC1531" s="391">
        <v>115097002</v>
      </c>
      <c r="AD1531" s="391">
        <f>+AB1531+AC1531</f>
        <v>405788814</v>
      </c>
      <c r="AE1531" s="4"/>
      <c r="AF1531" s="4"/>
    </row>
    <row r="1532" spans="1:37" s="4" customFormat="1" x14ac:dyDescent="0.2">
      <c r="A1532" s="39"/>
      <c r="M1532" s="34"/>
      <c r="P1532" s="34"/>
      <c r="Y1532" s="34"/>
      <c r="AB1532" s="42"/>
      <c r="AC1532" s="5"/>
      <c r="AD1532" s="5"/>
      <c r="AH1532" s="58"/>
      <c r="AI1532" s="58"/>
      <c r="AJ1532" s="58"/>
      <c r="AK1532" s="58"/>
    </row>
    <row r="1533" spans="1:37" ht="51" x14ac:dyDescent="0.2">
      <c r="A1533" s="39" t="s">
        <v>24</v>
      </c>
      <c r="B1533" s="40" t="s">
        <v>128</v>
      </c>
      <c r="C1533" s="40" t="s">
        <v>17</v>
      </c>
      <c r="D1533" s="40" t="s">
        <v>87</v>
      </c>
      <c r="E1533" s="40" t="s">
        <v>18</v>
      </c>
      <c r="F1533" s="41" t="s">
        <v>543</v>
      </c>
      <c r="G1533" s="41" t="s">
        <v>544</v>
      </c>
      <c r="H1533" s="41" t="s">
        <v>545</v>
      </c>
      <c r="I1533" s="41" t="s">
        <v>546</v>
      </c>
      <c r="J1533" s="41" t="s">
        <v>146</v>
      </c>
      <c r="K1533" s="41" t="s">
        <v>147</v>
      </c>
      <c r="L1533" s="74"/>
      <c r="M1533" s="41" t="s">
        <v>550</v>
      </c>
      <c r="N1533" s="250" t="s">
        <v>551</v>
      </c>
      <c r="O1533" s="56"/>
      <c r="P1533" s="41" t="s">
        <v>547</v>
      </c>
      <c r="Q1533" s="41" t="s">
        <v>552</v>
      </c>
      <c r="R1533" s="41" t="s">
        <v>548</v>
      </c>
      <c r="S1533" s="41" t="s">
        <v>4</v>
      </c>
      <c r="T1533" s="41" t="s">
        <v>549</v>
      </c>
      <c r="U1533" s="41" t="s">
        <v>626</v>
      </c>
      <c r="V1533" s="41" t="s">
        <v>5</v>
      </c>
      <c r="W1533" s="41" t="s">
        <v>5</v>
      </c>
      <c r="X1533" s="56"/>
      <c r="Y1533" s="41" t="s">
        <v>101</v>
      </c>
      <c r="Z1533" s="41" t="s">
        <v>102</v>
      </c>
      <c r="AB1533" s="41" t="s">
        <v>118</v>
      </c>
      <c r="AC1533" s="41" t="s">
        <v>119</v>
      </c>
      <c r="AD1533" s="41" t="s">
        <v>120</v>
      </c>
      <c r="AE1533" s="4"/>
      <c r="AF1533" s="4"/>
    </row>
    <row r="1534" spans="1:37" x14ac:dyDescent="0.2">
      <c r="A1534" s="39"/>
      <c r="B1534" s="10"/>
      <c r="C1534" s="10" t="s">
        <v>307</v>
      </c>
      <c r="D1534" s="10"/>
      <c r="E1534" s="10"/>
      <c r="F1534" s="243">
        <v>10947</v>
      </c>
      <c r="G1534" s="252">
        <v>230224.986</v>
      </c>
      <c r="H1534" s="243">
        <v>80.224000000000004</v>
      </c>
      <c r="I1534" s="252">
        <v>4258.2569999999996</v>
      </c>
      <c r="J1534" s="246">
        <v>156453.62999999998</v>
      </c>
      <c r="K1534" s="10"/>
      <c r="M1534" s="53">
        <v>3</v>
      </c>
      <c r="N1534" s="53">
        <v>201</v>
      </c>
      <c r="P1534" s="246">
        <v>3649</v>
      </c>
      <c r="Q1534" s="246">
        <v>1145.3979402985076</v>
      </c>
      <c r="R1534" s="10"/>
      <c r="S1534" s="10"/>
      <c r="T1534" s="243">
        <v>447.01666666666665</v>
      </c>
      <c r="U1534" s="252">
        <v>771.7043781094527</v>
      </c>
      <c r="V1534" s="10"/>
      <c r="W1534" s="10"/>
      <c r="Y1534" s="246">
        <v>156453.62999999998</v>
      </c>
      <c r="Z1534" s="352">
        <v>297503076.80000001</v>
      </c>
      <c r="AB1534" s="246"/>
      <c r="AC1534" s="10"/>
      <c r="AD1534" s="10"/>
      <c r="AE1534" s="4"/>
      <c r="AF1534" s="4"/>
    </row>
    <row r="1535" spans="1:37" x14ac:dyDescent="0.2">
      <c r="A1535" s="39"/>
      <c r="B1535" s="10"/>
      <c r="C1535" s="10" t="s">
        <v>494</v>
      </c>
      <c r="D1535" s="10"/>
      <c r="E1535" s="10"/>
      <c r="F1535" s="243">
        <v>469248</v>
      </c>
      <c r="G1535" s="252">
        <v>51280.214999999997</v>
      </c>
      <c r="H1535" s="243">
        <v>1912.1659999999999</v>
      </c>
      <c r="I1535" s="252">
        <v>1010.143</v>
      </c>
      <c r="J1535" s="246">
        <v>56216.15</v>
      </c>
      <c r="K1535" s="10"/>
      <c r="M1535" s="53">
        <v>138</v>
      </c>
      <c r="N1535" s="53">
        <v>66</v>
      </c>
      <c r="P1535" s="246">
        <v>3400.3478260869565</v>
      </c>
      <c r="Q1535" s="246">
        <v>776.97295454545451</v>
      </c>
      <c r="R1535" s="10"/>
      <c r="S1535" s="10"/>
      <c r="T1535" s="243">
        <v>200.11079710144929</v>
      </c>
      <c r="U1535" s="252">
        <v>433.34636363636366</v>
      </c>
      <c r="V1535" s="10"/>
      <c r="W1535" s="10"/>
      <c r="Y1535" s="246">
        <v>56216.15</v>
      </c>
      <c r="Z1535" s="10"/>
      <c r="AB1535" s="246"/>
      <c r="AC1535" s="10"/>
      <c r="AD1535" s="10"/>
      <c r="AE1535" s="4"/>
      <c r="AF1535" s="4"/>
    </row>
    <row r="1536" spans="1:37" x14ac:dyDescent="0.2">
      <c r="A1536" s="39"/>
      <c r="B1536" s="10"/>
      <c r="C1536" s="10" t="s">
        <v>553</v>
      </c>
      <c r="D1536" s="10"/>
      <c r="E1536" s="10"/>
      <c r="F1536" s="243">
        <v>0</v>
      </c>
      <c r="G1536" s="252">
        <v>20527.581999999999</v>
      </c>
      <c r="H1536" s="243">
        <v>0</v>
      </c>
      <c r="I1536" s="252">
        <v>495.44</v>
      </c>
      <c r="J1536" s="246">
        <v>10615.43</v>
      </c>
      <c r="K1536" s="10"/>
      <c r="M1536" s="53">
        <v>0</v>
      </c>
      <c r="N1536" s="53">
        <v>22</v>
      </c>
      <c r="P1536" s="246">
        <v>0</v>
      </c>
      <c r="Q1536" s="246">
        <v>933.071909090909</v>
      </c>
      <c r="R1536" s="10"/>
      <c r="S1536" s="10"/>
      <c r="T1536" s="243">
        <v>0</v>
      </c>
      <c r="U1536" s="252">
        <v>482.51954545454549</v>
      </c>
      <c r="V1536" s="10"/>
      <c r="W1536" s="10"/>
      <c r="Y1536" s="246">
        <v>10615.43</v>
      </c>
      <c r="Z1536" s="10"/>
      <c r="AB1536" s="246"/>
      <c r="AC1536" s="10"/>
      <c r="AD1536" s="10"/>
      <c r="AE1536" s="4"/>
      <c r="AF1536" s="4"/>
    </row>
    <row r="1537" spans="1:32" x14ac:dyDescent="0.2">
      <c r="A1537" s="39"/>
      <c r="B1537" s="10"/>
      <c r="C1537" s="10" t="s">
        <v>398</v>
      </c>
      <c r="D1537" s="10"/>
      <c r="E1537" s="10"/>
      <c r="F1537" s="243">
        <v>2043017</v>
      </c>
      <c r="G1537" s="252">
        <v>199850.59299999999</v>
      </c>
      <c r="H1537" s="243">
        <v>13938.313</v>
      </c>
      <c r="I1537" s="252">
        <v>4192.5990000000002</v>
      </c>
      <c r="J1537" s="246">
        <v>212848.79</v>
      </c>
      <c r="K1537" s="10"/>
      <c r="M1537" s="53">
        <v>575</v>
      </c>
      <c r="N1537" s="53">
        <v>243</v>
      </c>
      <c r="P1537" s="246">
        <v>3553.0730434782608</v>
      </c>
      <c r="Q1537" s="246">
        <v>822.43042386831269</v>
      </c>
      <c r="R1537" s="10"/>
      <c r="S1537" s="10"/>
      <c r="T1537" s="243">
        <v>180.21593043478262</v>
      </c>
      <c r="U1537" s="252">
        <v>449.4840740740741</v>
      </c>
      <c r="V1537" s="10"/>
      <c r="W1537" s="10"/>
      <c r="Y1537" s="246">
        <v>212848.79</v>
      </c>
      <c r="Z1537" s="10"/>
      <c r="AB1537" s="246"/>
      <c r="AC1537" s="10"/>
      <c r="AD1537" s="10"/>
      <c r="AE1537" s="4"/>
      <c r="AF1537" s="4"/>
    </row>
    <row r="1538" spans="1:32" x14ac:dyDescent="0.2">
      <c r="A1538" s="39"/>
      <c r="B1538" s="10"/>
      <c r="C1538" s="10" t="s">
        <v>399</v>
      </c>
      <c r="D1538" s="10"/>
      <c r="E1538" s="10"/>
      <c r="F1538" s="243">
        <v>271</v>
      </c>
      <c r="G1538" s="252">
        <v>0</v>
      </c>
      <c r="H1538" s="243">
        <v>0</v>
      </c>
      <c r="I1538" s="252">
        <v>0</v>
      </c>
      <c r="J1538" s="246">
        <v>65.849999999999994</v>
      </c>
      <c r="K1538" s="10"/>
      <c r="M1538" s="53">
        <v>1</v>
      </c>
      <c r="N1538" s="53">
        <v>0</v>
      </c>
      <c r="P1538" s="246">
        <v>271</v>
      </c>
      <c r="Q1538" s="246">
        <v>0</v>
      </c>
      <c r="R1538" s="10"/>
      <c r="S1538" s="10"/>
      <c r="T1538" s="243">
        <v>65.849999999999994</v>
      </c>
      <c r="U1538" s="252">
        <v>0</v>
      </c>
      <c r="V1538" s="10"/>
      <c r="W1538" s="10"/>
      <c r="Y1538" s="246">
        <v>65.849999999999994</v>
      </c>
      <c r="Z1538" s="10"/>
      <c r="AB1538" s="246"/>
      <c r="AC1538" s="10"/>
      <c r="AD1538" s="10"/>
      <c r="AE1538" s="4"/>
      <c r="AF1538" s="4"/>
    </row>
    <row r="1539" spans="1:32" x14ac:dyDescent="0.2">
      <c r="A1539" s="39"/>
      <c r="B1539" s="10"/>
      <c r="C1539" s="10" t="s">
        <v>400</v>
      </c>
      <c r="D1539" s="10"/>
      <c r="E1539" s="10"/>
      <c r="F1539" s="243">
        <v>1731142</v>
      </c>
      <c r="G1539" s="252">
        <v>239913.62100000001</v>
      </c>
      <c r="H1539" s="243">
        <v>6048.4009999999998</v>
      </c>
      <c r="I1539" s="252">
        <v>7085.3339999999998</v>
      </c>
      <c r="J1539" s="246">
        <v>195129.89</v>
      </c>
      <c r="K1539" s="10"/>
      <c r="M1539" s="53">
        <v>338</v>
      </c>
      <c r="N1539" s="53">
        <v>134</v>
      </c>
      <c r="P1539" s="246">
        <v>5121.7218934911243</v>
      </c>
      <c r="Q1539" s="246">
        <v>1790.400156716418</v>
      </c>
      <c r="R1539" s="10"/>
      <c r="S1539" s="10"/>
      <c r="T1539" s="243">
        <v>292.93245562130176</v>
      </c>
      <c r="U1539" s="252">
        <v>717.30388059701488</v>
      </c>
      <c r="V1539" s="10"/>
      <c r="W1539" s="10"/>
      <c r="Y1539" s="246">
        <v>195129.89</v>
      </c>
      <c r="Z1539" s="10"/>
      <c r="AB1539" s="246"/>
      <c r="AC1539" s="10"/>
      <c r="AD1539" s="10"/>
      <c r="AE1539" s="4"/>
      <c r="AF1539" s="4"/>
    </row>
    <row r="1540" spans="1:32" x14ac:dyDescent="0.2">
      <c r="A1540" s="39"/>
      <c r="B1540" s="10"/>
      <c r="C1540" s="10" t="s">
        <v>451</v>
      </c>
      <c r="D1540" s="10"/>
      <c r="E1540" s="10"/>
      <c r="F1540" s="243">
        <v>18821837</v>
      </c>
      <c r="G1540" s="252">
        <v>2544527.9070000001</v>
      </c>
      <c r="H1540" s="243">
        <v>85988.832999999999</v>
      </c>
      <c r="I1540" s="252">
        <v>38624.044000000002</v>
      </c>
      <c r="J1540" s="246">
        <v>2416273.61</v>
      </c>
      <c r="K1540" s="10"/>
      <c r="M1540" s="53">
        <v>4301</v>
      </c>
      <c r="N1540" s="53">
        <v>2208</v>
      </c>
      <c r="P1540" s="246">
        <v>4376.1536851894907</v>
      </c>
      <c r="Q1540" s="246">
        <v>1152.4130013586957</v>
      </c>
      <c r="R1540" s="10"/>
      <c r="S1540" s="10"/>
      <c r="T1540" s="243">
        <v>251.18511276447336</v>
      </c>
      <c r="U1540" s="252">
        <v>605.03914855072458</v>
      </c>
      <c r="V1540" s="10"/>
      <c r="W1540" s="10"/>
      <c r="Y1540" s="246">
        <v>2416273.61</v>
      </c>
      <c r="Z1540" s="10"/>
      <c r="AB1540" s="246"/>
      <c r="AC1540" s="10"/>
      <c r="AD1540" s="10"/>
      <c r="AE1540" s="4"/>
      <c r="AF1540" s="4"/>
    </row>
    <row r="1541" spans="1:32" x14ac:dyDescent="0.2">
      <c r="A1541" s="39"/>
      <c r="B1541" s="10"/>
      <c r="C1541" s="10" t="s">
        <v>607</v>
      </c>
      <c r="D1541" s="10"/>
      <c r="E1541" s="10"/>
      <c r="F1541" s="243">
        <v>0</v>
      </c>
      <c r="G1541" s="252">
        <v>102941.103</v>
      </c>
      <c r="H1541" s="243">
        <v>0</v>
      </c>
      <c r="I1541" s="252">
        <v>2911.3580000000002</v>
      </c>
      <c r="J1541" s="246">
        <v>65377.58</v>
      </c>
      <c r="K1541" s="10"/>
      <c r="M1541" s="53">
        <v>0</v>
      </c>
      <c r="N1541" s="53">
        <v>203</v>
      </c>
      <c r="P1541" s="246">
        <v>0</v>
      </c>
      <c r="Q1541" s="246">
        <v>507.09902955665024</v>
      </c>
      <c r="R1541" s="10"/>
      <c r="S1541" s="10"/>
      <c r="T1541" s="243">
        <v>0</v>
      </c>
      <c r="U1541" s="252">
        <v>322.05704433497539</v>
      </c>
      <c r="V1541" s="10"/>
      <c r="W1541" s="10"/>
      <c r="Y1541" s="246">
        <v>65377.58</v>
      </c>
      <c r="Z1541" s="10"/>
      <c r="AB1541" s="246"/>
      <c r="AC1541" s="10"/>
      <c r="AD1541" s="10"/>
      <c r="AE1541" s="4"/>
      <c r="AF1541" s="4"/>
    </row>
    <row r="1542" spans="1:32" x14ac:dyDescent="0.2">
      <c r="A1542" s="39"/>
      <c r="B1542" s="10"/>
      <c r="C1542" s="10" t="s">
        <v>422</v>
      </c>
      <c r="D1542" s="10"/>
      <c r="E1542" s="10"/>
      <c r="F1542" s="243">
        <v>7125819</v>
      </c>
      <c r="G1542" s="252">
        <v>949299.17500000005</v>
      </c>
      <c r="H1542" s="243">
        <v>39564.892999999996</v>
      </c>
      <c r="I1542" s="252">
        <v>12366.781000000001</v>
      </c>
      <c r="J1542" s="246">
        <v>1199283.6600000001</v>
      </c>
      <c r="K1542" s="10"/>
      <c r="M1542" s="53">
        <v>2171</v>
      </c>
      <c r="N1542" s="53">
        <v>1281</v>
      </c>
      <c r="P1542" s="246">
        <v>3282.2749884845693</v>
      </c>
      <c r="Q1542" s="246">
        <v>741.06102654176425</v>
      </c>
      <c r="R1542" s="10"/>
      <c r="S1542" s="10"/>
      <c r="T1542" s="243">
        <v>247.89718102257027</v>
      </c>
      <c r="U1542" s="252">
        <v>516.08031225604998</v>
      </c>
      <c r="V1542" s="10"/>
      <c r="W1542" s="10"/>
      <c r="Y1542" s="246">
        <v>1199283.6600000001</v>
      </c>
      <c r="Z1542" s="10"/>
      <c r="AB1542" s="246"/>
      <c r="AC1542" s="10"/>
      <c r="AD1542" s="10"/>
      <c r="AE1542" s="4"/>
      <c r="AF1542" s="4"/>
    </row>
    <row r="1543" spans="1:32" x14ac:dyDescent="0.2">
      <c r="A1543" s="39"/>
      <c r="B1543" s="10"/>
      <c r="C1543" s="10" t="s">
        <v>401</v>
      </c>
      <c r="D1543" s="10"/>
      <c r="E1543" s="10"/>
      <c r="F1543" s="243">
        <v>5527273</v>
      </c>
      <c r="G1543" s="252">
        <v>467375.16700000002</v>
      </c>
      <c r="H1543" s="243">
        <v>20385.135999999999</v>
      </c>
      <c r="I1543" s="252">
        <v>12708.545</v>
      </c>
      <c r="J1543" s="246">
        <v>469074.49</v>
      </c>
      <c r="K1543" s="10"/>
      <c r="M1543" s="53">
        <v>547</v>
      </c>
      <c r="N1543" s="53">
        <v>306</v>
      </c>
      <c r="P1543" s="246">
        <v>10104.703839122487</v>
      </c>
      <c r="Q1543" s="246">
        <v>1527.3698267973857</v>
      </c>
      <c r="R1543" s="10"/>
      <c r="S1543" s="10"/>
      <c r="T1543" s="243">
        <v>427.26912248628884</v>
      </c>
      <c r="U1543" s="252">
        <v>769.14470588235292</v>
      </c>
      <c r="V1543" s="10"/>
      <c r="W1543" s="10"/>
      <c r="Y1543" s="246">
        <v>469074.49</v>
      </c>
      <c r="Z1543" s="10"/>
      <c r="AB1543" s="246"/>
      <c r="AC1543" s="10"/>
      <c r="AD1543" s="10"/>
      <c r="AE1543" s="4"/>
      <c r="AF1543" s="4"/>
    </row>
    <row r="1544" spans="1:32" x14ac:dyDescent="0.2">
      <c r="A1544" s="39"/>
      <c r="B1544" s="10"/>
      <c r="C1544" s="10" t="s">
        <v>308</v>
      </c>
      <c r="D1544" s="10"/>
      <c r="E1544" s="10"/>
      <c r="F1544" s="243">
        <v>2433737</v>
      </c>
      <c r="G1544" s="252">
        <v>413106.386</v>
      </c>
      <c r="H1544" s="243">
        <v>19525.041000000001</v>
      </c>
      <c r="I1544" s="252">
        <v>7112.8159999999998</v>
      </c>
      <c r="J1544" s="246">
        <v>559167.34000000008</v>
      </c>
      <c r="K1544" s="10"/>
      <c r="M1544" s="53">
        <v>1070</v>
      </c>
      <c r="N1544" s="53">
        <v>743</v>
      </c>
      <c r="P1544" s="246">
        <v>2274.5205607476637</v>
      </c>
      <c r="Q1544" s="246">
        <v>555.99782772543745</v>
      </c>
      <c r="R1544" s="10"/>
      <c r="S1544" s="10"/>
      <c r="T1544" s="243">
        <v>238.78843925233645</v>
      </c>
      <c r="U1544" s="252">
        <v>408.69947510094215</v>
      </c>
      <c r="V1544" s="10"/>
      <c r="W1544" s="10"/>
      <c r="Y1544" s="246">
        <v>559167.34000000008</v>
      </c>
      <c r="Z1544" s="10"/>
      <c r="AB1544" s="246"/>
      <c r="AC1544" s="10"/>
      <c r="AD1544" s="10"/>
      <c r="AE1544" s="4"/>
      <c r="AF1544" s="4"/>
    </row>
    <row r="1545" spans="1:32" x14ac:dyDescent="0.2">
      <c r="A1545" s="39"/>
      <c r="B1545" s="10"/>
      <c r="C1545" s="10" t="s">
        <v>524</v>
      </c>
      <c r="D1545" s="10"/>
      <c r="E1545" s="10"/>
      <c r="F1545" s="243">
        <v>1408367</v>
      </c>
      <c r="G1545" s="252">
        <v>559675.19700000004</v>
      </c>
      <c r="H1545" s="243">
        <v>8995.4240000000009</v>
      </c>
      <c r="I1545" s="252">
        <v>8196.2180000000008</v>
      </c>
      <c r="J1545" s="246">
        <v>400515.24</v>
      </c>
      <c r="K1545" s="10"/>
      <c r="M1545" s="53">
        <v>8</v>
      </c>
      <c r="N1545" s="53">
        <v>324</v>
      </c>
      <c r="P1545" s="246">
        <v>176045.875</v>
      </c>
      <c r="Q1545" s="246">
        <v>1727.3925833333335</v>
      </c>
      <c r="R1545" s="10"/>
      <c r="S1545" s="10"/>
      <c r="T1545" s="243">
        <v>15637.5</v>
      </c>
      <c r="U1545" s="252">
        <v>850.04703703703706</v>
      </c>
      <c r="V1545" s="10"/>
      <c r="W1545" s="10"/>
      <c r="Y1545" s="246">
        <v>400515.24</v>
      </c>
      <c r="Z1545" s="10"/>
      <c r="AB1545" s="246"/>
      <c r="AC1545" s="10"/>
      <c r="AD1545" s="10"/>
      <c r="AE1545" s="4"/>
      <c r="AF1545" s="4"/>
    </row>
    <row r="1546" spans="1:32" x14ac:dyDescent="0.2">
      <c r="A1546" s="39"/>
      <c r="B1546" s="10"/>
      <c r="C1546" s="10" t="s">
        <v>608</v>
      </c>
      <c r="D1546" s="10"/>
      <c r="E1546" s="10"/>
      <c r="F1546" s="243">
        <v>0</v>
      </c>
      <c r="G1546" s="252">
        <v>657925.35600000003</v>
      </c>
      <c r="H1546" s="243">
        <v>0</v>
      </c>
      <c r="I1546" s="252">
        <v>20409.508999999998</v>
      </c>
      <c r="J1546" s="246">
        <v>291345.07</v>
      </c>
      <c r="K1546" s="10"/>
      <c r="M1546" s="53">
        <v>0</v>
      </c>
      <c r="N1546" s="53">
        <v>419</v>
      </c>
      <c r="P1546" s="246">
        <v>0</v>
      </c>
      <c r="Q1546" s="246">
        <v>1570.2275799522674</v>
      </c>
      <c r="R1546" s="10"/>
      <c r="S1546" s="10"/>
      <c r="T1546" s="243">
        <v>0</v>
      </c>
      <c r="U1546" s="252">
        <v>695.33429594272081</v>
      </c>
      <c r="V1546" s="10"/>
      <c r="W1546" s="10"/>
      <c r="Y1546" s="246">
        <v>291345.07</v>
      </c>
      <c r="Z1546" s="10"/>
      <c r="AB1546" s="246"/>
      <c r="AC1546" s="10"/>
      <c r="AD1546" s="10"/>
      <c r="AE1546" s="4"/>
      <c r="AF1546" s="4"/>
    </row>
    <row r="1547" spans="1:32" x14ac:dyDescent="0.2">
      <c r="A1547" s="39"/>
      <c r="B1547" s="10"/>
      <c r="C1547" s="10" t="s">
        <v>609</v>
      </c>
      <c r="D1547" s="10"/>
      <c r="E1547" s="10"/>
      <c r="F1547" s="243">
        <v>0</v>
      </c>
      <c r="G1547" s="252">
        <v>199545.101</v>
      </c>
      <c r="H1547" s="243">
        <v>0</v>
      </c>
      <c r="I1547" s="252">
        <v>3616.3490000000002</v>
      </c>
      <c r="J1547" s="246">
        <v>144440.1</v>
      </c>
      <c r="K1547" s="10"/>
      <c r="M1547" s="53">
        <v>0</v>
      </c>
      <c r="N1547" s="53">
        <v>237</v>
      </c>
      <c r="P1547" s="246">
        <v>0</v>
      </c>
      <c r="Q1547" s="246">
        <v>841.96245147679326</v>
      </c>
      <c r="R1547" s="10"/>
      <c r="S1547" s="10"/>
      <c r="T1547" s="243">
        <v>0</v>
      </c>
      <c r="U1547" s="252">
        <v>609.45189873417723</v>
      </c>
      <c r="V1547" s="10"/>
      <c r="W1547" s="10"/>
      <c r="Y1547" s="246">
        <v>144440.1</v>
      </c>
      <c r="Z1547" s="10"/>
      <c r="AB1547" s="246"/>
      <c r="AC1547" s="10"/>
      <c r="AD1547" s="10"/>
      <c r="AE1547" s="4"/>
      <c r="AF1547" s="4"/>
    </row>
    <row r="1548" spans="1:32" x14ac:dyDescent="0.2">
      <c r="A1548" s="39"/>
      <c r="B1548" s="10"/>
      <c r="C1548" s="10" t="s">
        <v>366</v>
      </c>
      <c r="D1548" s="10"/>
      <c r="E1548" s="10"/>
      <c r="F1548" s="243">
        <v>208926</v>
      </c>
      <c r="G1548" s="252">
        <v>20397.419999999998</v>
      </c>
      <c r="H1548" s="243">
        <v>1922.2280000000001</v>
      </c>
      <c r="I1548" s="252">
        <v>208.905</v>
      </c>
      <c r="J1548" s="246">
        <v>43168.43</v>
      </c>
      <c r="K1548" s="10"/>
      <c r="M1548" s="53">
        <v>169</v>
      </c>
      <c r="N1548" s="53">
        <v>66</v>
      </c>
      <c r="P1548" s="246">
        <v>1236.2485207100592</v>
      </c>
      <c r="Q1548" s="246">
        <v>309.05181818181813</v>
      </c>
      <c r="R1548" s="10"/>
      <c r="S1548" s="10"/>
      <c r="T1548" s="243">
        <v>161.01502958579883</v>
      </c>
      <c r="U1548" s="252">
        <v>241.77106060606059</v>
      </c>
      <c r="V1548" s="10"/>
      <c r="W1548" s="10"/>
      <c r="Y1548" s="246">
        <v>43168.43</v>
      </c>
      <c r="Z1548" s="10"/>
      <c r="AB1548" s="246"/>
      <c r="AC1548" s="10"/>
      <c r="AD1548" s="10"/>
      <c r="AE1548" s="4"/>
      <c r="AF1548" s="4"/>
    </row>
    <row r="1549" spans="1:32" x14ac:dyDescent="0.2">
      <c r="A1549" s="39"/>
      <c r="B1549" s="10"/>
      <c r="C1549" s="10" t="s">
        <v>423</v>
      </c>
      <c r="D1549" s="10"/>
      <c r="E1549" s="10"/>
      <c r="F1549" s="243">
        <v>9512436</v>
      </c>
      <c r="G1549" s="252">
        <v>1028858.4350000001</v>
      </c>
      <c r="H1549" s="243">
        <v>45458.044999999998</v>
      </c>
      <c r="I1549" s="252">
        <v>21785.54</v>
      </c>
      <c r="J1549" s="246">
        <v>1474848.62</v>
      </c>
      <c r="K1549" s="10"/>
      <c r="M1549" s="53">
        <v>2760</v>
      </c>
      <c r="N1549" s="53">
        <v>1556</v>
      </c>
      <c r="P1549" s="246">
        <v>3446.5347826086959</v>
      </c>
      <c r="Q1549" s="246">
        <v>661.220073907455</v>
      </c>
      <c r="R1549" s="10"/>
      <c r="S1549" s="10"/>
      <c r="T1549" s="243">
        <v>254.53965217391303</v>
      </c>
      <c r="U1549" s="252">
        <v>496.34908740359901</v>
      </c>
      <c r="V1549" s="10"/>
      <c r="W1549" s="10"/>
      <c r="Y1549" s="246">
        <v>1474848.62</v>
      </c>
      <c r="Z1549" s="10"/>
      <c r="AB1549" s="246"/>
      <c r="AC1549" s="10"/>
      <c r="AD1549" s="10"/>
      <c r="AE1549" s="4"/>
      <c r="AF1549" s="4"/>
    </row>
    <row r="1550" spans="1:32" x14ac:dyDescent="0.2">
      <c r="A1550" s="39"/>
      <c r="B1550" s="10"/>
      <c r="C1550" s="10" t="s">
        <v>602</v>
      </c>
      <c r="D1550" s="10"/>
      <c r="E1550" s="10"/>
      <c r="F1550" s="243">
        <v>0</v>
      </c>
      <c r="G1550" s="252">
        <v>70122.176000000007</v>
      </c>
      <c r="H1550" s="243">
        <v>0</v>
      </c>
      <c r="I1550" s="252">
        <v>917.08600000000001</v>
      </c>
      <c r="J1550" s="246">
        <v>49664.72</v>
      </c>
      <c r="K1550" s="10"/>
      <c r="M1550" s="53">
        <v>0</v>
      </c>
      <c r="N1550" s="53">
        <v>198</v>
      </c>
      <c r="P1550" s="246">
        <v>0</v>
      </c>
      <c r="Q1550" s="246">
        <v>354.15240404040406</v>
      </c>
      <c r="R1550" s="10"/>
      <c r="S1550" s="10"/>
      <c r="T1550" s="243">
        <v>0</v>
      </c>
      <c r="U1550" s="252">
        <v>250.83191919191918</v>
      </c>
      <c r="V1550" s="10"/>
      <c r="W1550" s="10"/>
      <c r="Y1550" s="246">
        <v>49664.72</v>
      </c>
      <c r="Z1550" s="10"/>
      <c r="AB1550" s="246"/>
      <c r="AC1550" s="10"/>
      <c r="AD1550" s="10"/>
      <c r="AE1550" s="4"/>
      <c r="AF1550" s="4"/>
    </row>
    <row r="1551" spans="1:32" x14ac:dyDescent="0.2">
      <c r="A1551" s="39"/>
      <c r="B1551" s="10"/>
      <c r="C1551" s="10" t="s">
        <v>309</v>
      </c>
      <c r="D1551" s="10"/>
      <c r="E1551" s="10"/>
      <c r="F1551" s="243">
        <v>836515</v>
      </c>
      <c r="G1551" s="252">
        <v>141672.09700000001</v>
      </c>
      <c r="H1551" s="243">
        <v>5332.1869999999999</v>
      </c>
      <c r="I1551" s="252">
        <v>2374.1</v>
      </c>
      <c r="J1551" s="246">
        <v>174185.91999999998</v>
      </c>
      <c r="K1551" s="10"/>
      <c r="M1551" s="53">
        <v>344</v>
      </c>
      <c r="N1551" s="53">
        <v>253</v>
      </c>
      <c r="P1551" s="246">
        <v>2431.7296511627906</v>
      </c>
      <c r="Q1551" s="246">
        <v>559.96876284584982</v>
      </c>
      <c r="R1551" s="10"/>
      <c r="S1551" s="10"/>
      <c r="T1551" s="243">
        <v>209.43534883720929</v>
      </c>
      <c r="U1551" s="252">
        <v>403.71604743083003</v>
      </c>
      <c r="V1551" s="10"/>
      <c r="W1551" s="10"/>
      <c r="Y1551" s="246">
        <v>174185.91999999998</v>
      </c>
      <c r="Z1551" s="10"/>
      <c r="AB1551" s="246"/>
      <c r="AC1551" s="10"/>
      <c r="AD1551" s="10"/>
      <c r="AE1551" s="4"/>
      <c r="AF1551" s="4"/>
    </row>
    <row r="1552" spans="1:32" x14ac:dyDescent="0.2">
      <c r="A1552" s="39"/>
      <c r="B1552" s="10"/>
      <c r="C1552" s="10" t="s">
        <v>367</v>
      </c>
      <c r="D1552" s="10"/>
      <c r="E1552" s="10"/>
      <c r="F1552" s="243">
        <v>701641</v>
      </c>
      <c r="G1552" s="252">
        <v>103148.08199999999</v>
      </c>
      <c r="H1552" s="243">
        <v>4720.1499999999996</v>
      </c>
      <c r="I1552" s="252">
        <v>1510.098</v>
      </c>
      <c r="J1552" s="246">
        <v>146289.47999999998</v>
      </c>
      <c r="K1552" s="10"/>
      <c r="M1552" s="53">
        <v>311</v>
      </c>
      <c r="N1552" s="53">
        <v>165</v>
      </c>
      <c r="P1552" s="246">
        <v>2256.0803858520899</v>
      </c>
      <c r="Q1552" s="246">
        <v>625.13989090909092</v>
      </c>
      <c r="R1552" s="10"/>
      <c r="S1552" s="10"/>
      <c r="T1552" s="243">
        <v>227.76672025723471</v>
      </c>
      <c r="U1552" s="252">
        <v>457.29715151515148</v>
      </c>
      <c r="V1552" s="10"/>
      <c r="W1552" s="10"/>
      <c r="Y1552" s="246">
        <v>146289.47999999998</v>
      </c>
      <c r="Z1552" s="10"/>
      <c r="AB1552" s="246"/>
      <c r="AC1552" s="10"/>
      <c r="AD1552" s="10"/>
      <c r="AE1552" s="4"/>
      <c r="AF1552" s="4"/>
    </row>
    <row r="1553" spans="1:32" x14ac:dyDescent="0.2">
      <c r="A1553" s="39"/>
      <c r="B1553" s="10"/>
      <c r="C1553" s="10" t="s">
        <v>368</v>
      </c>
      <c r="D1553" s="10"/>
      <c r="E1553" s="10"/>
      <c r="F1553" s="243">
        <v>5286376</v>
      </c>
      <c r="G1553" s="252">
        <v>406792.74900000001</v>
      </c>
      <c r="H1553" s="243">
        <v>25203.262999999999</v>
      </c>
      <c r="I1553" s="252">
        <v>11840.862999999999</v>
      </c>
      <c r="J1553" s="246">
        <v>592448.55000000005</v>
      </c>
      <c r="K1553" s="10"/>
      <c r="M1553" s="53">
        <v>727</v>
      </c>
      <c r="N1553" s="53">
        <v>303</v>
      </c>
      <c r="P1553" s="246">
        <v>7271.4938101788166</v>
      </c>
      <c r="Q1553" s="246">
        <v>1342.5503267326733</v>
      </c>
      <c r="R1553" s="10"/>
      <c r="S1553" s="10"/>
      <c r="T1553" s="243">
        <v>460.70240715268227</v>
      </c>
      <c r="U1553" s="252">
        <v>849.89405940594054</v>
      </c>
      <c r="V1553" s="10"/>
      <c r="W1553" s="10"/>
      <c r="Y1553" s="246">
        <v>592448.55000000005</v>
      </c>
      <c r="Z1553" s="10"/>
      <c r="AB1553" s="246"/>
      <c r="AC1553" s="10"/>
      <c r="AD1553" s="10"/>
      <c r="AE1553" s="4"/>
      <c r="AF1553" s="4"/>
    </row>
    <row r="1554" spans="1:32" x14ac:dyDescent="0.2">
      <c r="A1554" s="39"/>
      <c r="B1554" s="10"/>
      <c r="C1554" s="10" t="s">
        <v>508</v>
      </c>
      <c r="D1554" s="10"/>
      <c r="E1554" s="10"/>
      <c r="F1554" s="243">
        <v>2248083</v>
      </c>
      <c r="G1554" s="252">
        <v>221703.23699999999</v>
      </c>
      <c r="H1554" s="243">
        <v>12511.145</v>
      </c>
      <c r="I1554" s="252">
        <v>3094.8220000000001</v>
      </c>
      <c r="J1554" s="246">
        <v>321905.31</v>
      </c>
      <c r="K1554" s="10"/>
      <c r="M1554" s="53">
        <v>689</v>
      </c>
      <c r="N1554" s="53">
        <v>406</v>
      </c>
      <c r="P1554" s="246">
        <v>3262.8200290275763</v>
      </c>
      <c r="Q1554" s="246">
        <v>546.06708620689653</v>
      </c>
      <c r="R1554" s="10"/>
      <c r="S1554" s="10"/>
      <c r="T1554" s="243">
        <v>259.9745137880987</v>
      </c>
      <c r="U1554" s="252">
        <v>351.6819458128079</v>
      </c>
      <c r="V1554" s="10"/>
      <c r="W1554" s="10"/>
      <c r="Y1554" s="246">
        <v>321905.31</v>
      </c>
      <c r="Z1554" s="10"/>
      <c r="AB1554" s="246"/>
      <c r="AC1554" s="10"/>
      <c r="AD1554" s="10"/>
      <c r="AE1554" s="4"/>
      <c r="AF1554" s="4"/>
    </row>
    <row r="1555" spans="1:32" x14ac:dyDescent="0.2">
      <c r="A1555" s="39"/>
      <c r="B1555" s="10"/>
      <c r="C1555" s="10" t="s">
        <v>509</v>
      </c>
      <c r="D1555" s="10"/>
      <c r="E1555" s="10"/>
      <c r="F1555" s="243">
        <v>119873</v>
      </c>
      <c r="G1555" s="252">
        <v>1013739.563</v>
      </c>
      <c r="H1555" s="243">
        <v>1197.164</v>
      </c>
      <c r="I1555" s="252">
        <v>27885.708999999999</v>
      </c>
      <c r="J1555" s="246">
        <v>544395.91</v>
      </c>
      <c r="K1555" s="10"/>
      <c r="M1555" s="53">
        <v>54</v>
      </c>
      <c r="N1555" s="53">
        <v>562</v>
      </c>
      <c r="P1555" s="246">
        <v>2219.8703703703704</v>
      </c>
      <c r="Q1555" s="246">
        <v>1803.8070516014234</v>
      </c>
      <c r="R1555" s="10"/>
      <c r="S1555" s="10"/>
      <c r="T1555" s="243">
        <v>299.81240740740742</v>
      </c>
      <c r="U1555" s="252">
        <v>939.8683985765125</v>
      </c>
      <c r="V1555" s="10"/>
      <c r="W1555" s="10"/>
      <c r="Y1555" s="246">
        <v>544395.91</v>
      </c>
      <c r="Z1555" s="10"/>
      <c r="AB1555" s="246"/>
      <c r="AC1555" s="10"/>
      <c r="AD1555" s="10"/>
      <c r="AE1555" s="4"/>
      <c r="AF1555" s="4"/>
    </row>
    <row r="1556" spans="1:32" x14ac:dyDescent="0.2">
      <c r="A1556" s="39"/>
      <c r="B1556" s="10"/>
      <c r="C1556" s="10" t="s">
        <v>510</v>
      </c>
      <c r="D1556" s="10"/>
      <c r="E1556" s="10"/>
      <c r="F1556" s="243">
        <v>33561964</v>
      </c>
      <c r="G1556" s="252">
        <v>2252210.659</v>
      </c>
      <c r="H1556" s="243">
        <v>101757.23299999999</v>
      </c>
      <c r="I1556" s="252">
        <v>30997.763999999999</v>
      </c>
      <c r="J1556" s="246">
        <v>2406465.09</v>
      </c>
      <c r="K1556" s="10"/>
      <c r="M1556" s="53">
        <v>2103</v>
      </c>
      <c r="N1556" s="53">
        <v>997</v>
      </c>
      <c r="P1556" s="246">
        <v>15959.088920589635</v>
      </c>
      <c r="Q1556" s="246">
        <v>2258.9876218655968</v>
      </c>
      <c r="R1556" s="10"/>
      <c r="S1556" s="10"/>
      <c r="T1556" s="243">
        <v>697.4854493580599</v>
      </c>
      <c r="U1556" s="252">
        <v>942.480631895687</v>
      </c>
      <c r="V1556" s="10"/>
      <c r="W1556" s="10"/>
      <c r="Y1556" s="246">
        <v>2406465.09</v>
      </c>
      <c r="Z1556" s="10"/>
      <c r="AB1556" s="246"/>
      <c r="AC1556" s="10"/>
      <c r="AD1556" s="10"/>
      <c r="AE1556" s="4"/>
      <c r="AF1556" s="4"/>
    </row>
    <row r="1557" spans="1:32" x14ac:dyDescent="0.2">
      <c r="A1557" s="39"/>
      <c r="B1557" s="10"/>
      <c r="C1557" s="10" t="s">
        <v>402</v>
      </c>
      <c r="D1557" s="10"/>
      <c r="E1557" s="10"/>
      <c r="F1557" s="243">
        <v>760987</v>
      </c>
      <c r="G1557" s="252">
        <v>62635.201999999997</v>
      </c>
      <c r="H1557" s="243">
        <v>3128.7779999999998</v>
      </c>
      <c r="I1557" s="252">
        <v>718.43700000000001</v>
      </c>
      <c r="J1557" s="246">
        <v>101966.25</v>
      </c>
      <c r="K1557" s="10"/>
      <c r="M1557" s="53">
        <v>172</v>
      </c>
      <c r="N1557" s="53">
        <v>95</v>
      </c>
      <c r="P1557" s="246">
        <v>4424.3430232558139</v>
      </c>
      <c r="Q1557" s="246">
        <v>659.31791578947366</v>
      </c>
      <c r="R1557" s="10"/>
      <c r="S1557" s="10"/>
      <c r="T1557" s="243">
        <v>285.82953488372095</v>
      </c>
      <c r="U1557" s="252">
        <v>555.82705263157891</v>
      </c>
      <c r="V1557" s="10"/>
      <c r="W1557" s="10"/>
      <c r="Y1557" s="246">
        <v>101966.25</v>
      </c>
      <c r="Z1557" s="10"/>
      <c r="AB1557" s="246"/>
      <c r="AC1557" s="10"/>
      <c r="AD1557" s="10"/>
      <c r="AE1557" s="4"/>
      <c r="AF1557" s="4"/>
    </row>
    <row r="1558" spans="1:32" x14ac:dyDescent="0.2">
      <c r="A1558" s="39"/>
      <c r="B1558" s="10"/>
      <c r="C1558" s="10" t="s">
        <v>369</v>
      </c>
      <c r="D1558" s="10"/>
      <c r="E1558" s="10"/>
      <c r="F1558" s="243">
        <v>4202415</v>
      </c>
      <c r="G1558" s="252">
        <v>230099.704</v>
      </c>
      <c r="H1558" s="243">
        <v>22414.31</v>
      </c>
      <c r="I1558" s="252">
        <v>4236.49</v>
      </c>
      <c r="J1558" s="246">
        <v>479490.94</v>
      </c>
      <c r="K1558" s="10"/>
      <c r="M1558" s="53">
        <v>837</v>
      </c>
      <c r="N1558" s="53">
        <v>392</v>
      </c>
      <c r="P1558" s="246">
        <v>5020.8064516129034</v>
      </c>
      <c r="Q1558" s="246">
        <v>586.98904081632656</v>
      </c>
      <c r="R1558" s="10"/>
      <c r="S1558" s="10"/>
      <c r="T1558" s="243">
        <v>380.60937873357227</v>
      </c>
      <c r="U1558" s="252">
        <v>410.51247448979598</v>
      </c>
      <c r="V1558" s="10"/>
      <c r="W1558" s="10"/>
      <c r="Y1558" s="246">
        <v>479490.94</v>
      </c>
      <c r="Z1558" s="10"/>
      <c r="AB1558" s="246"/>
      <c r="AC1558" s="10"/>
      <c r="AD1558" s="10"/>
      <c r="AE1558" s="4"/>
      <c r="AF1558" s="4"/>
    </row>
    <row r="1559" spans="1:32" x14ac:dyDescent="0.2">
      <c r="A1559" s="39"/>
      <c r="B1559" s="10"/>
      <c r="C1559" s="10" t="s">
        <v>370</v>
      </c>
      <c r="D1559" s="10"/>
      <c r="E1559" s="10"/>
      <c r="F1559" s="243">
        <v>9350692</v>
      </c>
      <c r="G1559" s="252">
        <v>1288263.996</v>
      </c>
      <c r="H1559" s="243">
        <v>35988.233999999997</v>
      </c>
      <c r="I1559" s="252">
        <v>22831.742999999999</v>
      </c>
      <c r="J1559" s="246">
        <v>1091194.3999999999</v>
      </c>
      <c r="K1559" s="10"/>
      <c r="M1559" s="53">
        <v>1107</v>
      </c>
      <c r="N1559" s="53">
        <v>533</v>
      </c>
      <c r="P1559" s="246">
        <v>8446.8762420957537</v>
      </c>
      <c r="Q1559" s="246">
        <v>2417.0056210131334</v>
      </c>
      <c r="R1559" s="10"/>
      <c r="S1559" s="10"/>
      <c r="T1559" s="243">
        <v>496.49243902439025</v>
      </c>
      <c r="U1559" s="252">
        <v>1016.0924390243903</v>
      </c>
      <c r="V1559" s="10"/>
      <c r="W1559" s="10"/>
      <c r="Y1559" s="246">
        <v>1091194.3999999999</v>
      </c>
      <c r="Z1559" s="10"/>
      <c r="AB1559" s="246"/>
      <c r="AC1559" s="10"/>
      <c r="AD1559" s="10"/>
      <c r="AE1559" s="4"/>
      <c r="AF1559" s="4"/>
    </row>
    <row r="1560" spans="1:32" x14ac:dyDescent="0.2">
      <c r="A1560" s="39"/>
      <c r="B1560" s="10"/>
      <c r="C1560" s="10" t="s">
        <v>579</v>
      </c>
      <c r="D1560" s="10"/>
      <c r="E1560" s="10"/>
      <c r="F1560" s="243">
        <v>0</v>
      </c>
      <c r="G1560" s="252">
        <v>209622.69200000001</v>
      </c>
      <c r="H1560" s="243">
        <v>0</v>
      </c>
      <c r="I1560" s="252">
        <v>2295.0709999999999</v>
      </c>
      <c r="J1560" s="246">
        <v>148765.29999999999</v>
      </c>
      <c r="K1560" s="10"/>
      <c r="M1560" s="53">
        <v>0</v>
      </c>
      <c r="N1560" s="53">
        <v>388</v>
      </c>
      <c r="P1560" s="246">
        <v>0</v>
      </c>
      <c r="Q1560" s="246">
        <v>540.26467010309284</v>
      </c>
      <c r="R1560" s="10"/>
      <c r="S1560" s="10"/>
      <c r="T1560" s="243">
        <v>0</v>
      </c>
      <c r="U1560" s="252">
        <v>383.41572164948451</v>
      </c>
      <c r="V1560" s="10"/>
      <c r="W1560" s="10"/>
      <c r="Y1560" s="246">
        <v>148765.29999999999</v>
      </c>
      <c r="Z1560" s="10"/>
      <c r="AB1560" s="246"/>
      <c r="AC1560" s="10"/>
      <c r="AD1560" s="10"/>
      <c r="AE1560" s="4"/>
      <c r="AF1560" s="4"/>
    </row>
    <row r="1561" spans="1:32" x14ac:dyDescent="0.2">
      <c r="A1561" s="39"/>
      <c r="B1561" s="10"/>
      <c r="C1561" s="10" t="s">
        <v>424</v>
      </c>
      <c r="D1561" s="10"/>
      <c r="E1561" s="10"/>
      <c r="F1561" s="243">
        <v>1862126</v>
      </c>
      <c r="G1561" s="252">
        <v>345786.228</v>
      </c>
      <c r="H1561" s="243">
        <v>12843.217000000001</v>
      </c>
      <c r="I1561" s="252">
        <v>7562.0789999999997</v>
      </c>
      <c r="J1561" s="246">
        <v>379721.72</v>
      </c>
      <c r="K1561" s="10"/>
      <c r="M1561" s="53">
        <v>651</v>
      </c>
      <c r="N1561" s="53">
        <v>374</v>
      </c>
      <c r="P1561" s="246">
        <v>2860.4086021505377</v>
      </c>
      <c r="Q1561" s="246">
        <v>924.56210695187167</v>
      </c>
      <c r="R1561" s="10"/>
      <c r="S1561" s="10"/>
      <c r="T1561" s="243">
        <v>266.27622119815669</v>
      </c>
      <c r="U1561" s="252">
        <v>551.80721925133685</v>
      </c>
      <c r="V1561" s="10"/>
      <c r="W1561" s="10"/>
      <c r="Y1561" s="246">
        <v>379721.72</v>
      </c>
      <c r="Z1561" s="10"/>
      <c r="AB1561" s="246"/>
      <c r="AC1561" s="10"/>
      <c r="AD1561" s="10"/>
      <c r="AE1561" s="4"/>
      <c r="AF1561" s="4"/>
    </row>
    <row r="1562" spans="1:32" x14ac:dyDescent="0.2">
      <c r="A1562" s="39"/>
      <c r="B1562" s="10"/>
      <c r="C1562" s="10" t="s">
        <v>403</v>
      </c>
      <c r="D1562" s="10"/>
      <c r="E1562" s="10"/>
      <c r="F1562" s="243">
        <v>38845923</v>
      </c>
      <c r="G1562" s="252">
        <v>2816029.3450000002</v>
      </c>
      <c r="H1562" s="243">
        <v>131838.652</v>
      </c>
      <c r="I1562" s="252">
        <v>43366.677000000003</v>
      </c>
      <c r="J1562" s="246">
        <v>3292786.64</v>
      </c>
      <c r="K1562" s="10"/>
      <c r="M1562" s="53">
        <v>3800</v>
      </c>
      <c r="N1562" s="53">
        <v>1712</v>
      </c>
      <c r="P1562" s="246">
        <v>10222.611315789474</v>
      </c>
      <c r="Q1562" s="246">
        <v>1644.8769538551403</v>
      </c>
      <c r="R1562" s="10"/>
      <c r="S1562" s="10"/>
      <c r="T1562" s="243">
        <v>549.63441578947368</v>
      </c>
      <c r="U1562" s="252">
        <v>703.37375000000009</v>
      </c>
      <c r="V1562" s="10"/>
      <c r="W1562" s="10"/>
      <c r="Y1562" s="246">
        <v>3292786.64</v>
      </c>
      <c r="Z1562" s="10"/>
      <c r="AB1562" s="246"/>
      <c r="AC1562" s="10"/>
      <c r="AD1562" s="10"/>
      <c r="AE1562" s="4"/>
      <c r="AF1562" s="4"/>
    </row>
    <row r="1563" spans="1:32" x14ac:dyDescent="0.2">
      <c r="A1563" s="39"/>
      <c r="B1563" s="10"/>
      <c r="C1563" s="10" t="s">
        <v>310</v>
      </c>
      <c r="D1563" s="10"/>
      <c r="E1563" s="10"/>
      <c r="F1563" s="243">
        <v>32738491</v>
      </c>
      <c r="G1563" s="252">
        <v>1175047.585</v>
      </c>
      <c r="H1563" s="243">
        <v>102535.29700000001</v>
      </c>
      <c r="I1563" s="252">
        <v>30642.034</v>
      </c>
      <c r="J1563" s="246">
        <v>2081624.96</v>
      </c>
      <c r="K1563" s="10"/>
      <c r="M1563" s="53">
        <v>1026</v>
      </c>
      <c r="N1563" s="53">
        <v>669</v>
      </c>
      <c r="P1563" s="246">
        <v>31908.860623781675</v>
      </c>
      <c r="Q1563" s="246">
        <v>1756.4238938714498</v>
      </c>
      <c r="R1563" s="10"/>
      <c r="S1563" s="10"/>
      <c r="T1563" s="243">
        <v>1180.1794346978559</v>
      </c>
      <c r="U1563" s="252">
        <v>1301.5857399103138</v>
      </c>
      <c r="V1563" s="10"/>
      <c r="W1563" s="10"/>
      <c r="Y1563" s="246">
        <v>2081624.96</v>
      </c>
      <c r="Z1563" s="10"/>
      <c r="AB1563" s="246"/>
      <c r="AC1563" s="10"/>
      <c r="AD1563" s="10"/>
      <c r="AE1563" s="4"/>
      <c r="AF1563" s="4"/>
    </row>
    <row r="1564" spans="1:32" x14ac:dyDescent="0.2">
      <c r="A1564" s="39"/>
      <c r="B1564" s="10"/>
      <c r="C1564" s="10" t="s">
        <v>476</v>
      </c>
      <c r="D1564" s="10"/>
      <c r="E1564" s="10"/>
      <c r="F1564" s="243">
        <v>27837705</v>
      </c>
      <c r="G1564" s="252">
        <v>0</v>
      </c>
      <c r="H1564" s="243">
        <v>67061.683999999994</v>
      </c>
      <c r="I1564" s="252">
        <v>0</v>
      </c>
      <c r="J1564" s="246">
        <v>801001.84</v>
      </c>
      <c r="K1564" s="10"/>
      <c r="M1564" s="53">
        <v>975</v>
      </c>
      <c r="N1564" s="53">
        <v>0</v>
      </c>
      <c r="P1564" s="246">
        <v>28551.492307692308</v>
      </c>
      <c r="Q1564" s="246">
        <v>0</v>
      </c>
      <c r="R1564" s="10"/>
      <c r="S1564" s="10"/>
      <c r="T1564" s="243">
        <v>821.54034871794863</v>
      </c>
      <c r="U1564" s="252">
        <v>0</v>
      </c>
      <c r="V1564" s="10"/>
      <c r="W1564" s="10"/>
      <c r="Y1564" s="246">
        <v>801001.84</v>
      </c>
      <c r="Z1564" s="10"/>
      <c r="AB1564" s="246"/>
      <c r="AC1564" s="10"/>
      <c r="AD1564" s="10"/>
      <c r="AE1564" s="4"/>
      <c r="AF1564" s="4"/>
    </row>
    <row r="1565" spans="1:32" x14ac:dyDescent="0.2">
      <c r="A1565" s="39"/>
      <c r="B1565" s="10"/>
      <c r="C1565" s="10" t="s">
        <v>425</v>
      </c>
      <c r="D1565" s="10"/>
      <c r="E1565" s="10"/>
      <c r="F1565" s="243">
        <v>3593126</v>
      </c>
      <c r="G1565" s="252">
        <v>421842.30599999998</v>
      </c>
      <c r="H1565" s="243">
        <v>21339.058000000001</v>
      </c>
      <c r="I1565" s="252">
        <v>11577.092000000001</v>
      </c>
      <c r="J1565" s="246">
        <v>523475.79000000004</v>
      </c>
      <c r="K1565" s="10"/>
      <c r="M1565" s="53">
        <v>736</v>
      </c>
      <c r="N1565" s="53">
        <v>384</v>
      </c>
      <c r="P1565" s="246">
        <v>4881.964673913043</v>
      </c>
      <c r="Q1565" s="246">
        <v>1098.5476718749999</v>
      </c>
      <c r="R1565" s="10"/>
      <c r="S1565" s="10"/>
      <c r="T1565" s="243">
        <v>412.2454347826087</v>
      </c>
      <c r="U1565" s="252">
        <v>573.08111979166665</v>
      </c>
      <c r="V1565" s="10"/>
      <c r="W1565" s="10"/>
      <c r="Y1565" s="246">
        <v>523475.79000000004</v>
      </c>
      <c r="Z1565" s="10"/>
      <c r="AB1565" s="246"/>
      <c r="AC1565" s="10"/>
      <c r="AD1565" s="10"/>
      <c r="AE1565" s="4"/>
      <c r="AF1565" s="4"/>
    </row>
    <row r="1566" spans="1:32" x14ac:dyDescent="0.2">
      <c r="A1566" s="39"/>
      <c r="B1566" s="10"/>
      <c r="C1566" s="10" t="s">
        <v>580</v>
      </c>
      <c r="D1566" s="10"/>
      <c r="E1566" s="10"/>
      <c r="F1566" s="243">
        <v>0</v>
      </c>
      <c r="G1566" s="252">
        <v>237863.57199999999</v>
      </c>
      <c r="H1566" s="243">
        <v>0</v>
      </c>
      <c r="I1566" s="252">
        <v>5129.0349999999999</v>
      </c>
      <c r="J1566" s="246">
        <v>162695.07999999999</v>
      </c>
      <c r="K1566" s="10"/>
      <c r="M1566" s="53">
        <v>0</v>
      </c>
      <c r="N1566" s="53">
        <v>346</v>
      </c>
      <c r="P1566" s="246">
        <v>0</v>
      </c>
      <c r="Q1566" s="246">
        <v>687.46697109826584</v>
      </c>
      <c r="R1566" s="10"/>
      <c r="S1566" s="10"/>
      <c r="T1566" s="243">
        <v>0</v>
      </c>
      <c r="U1566" s="252">
        <v>470.21699421965315</v>
      </c>
      <c r="V1566" s="10"/>
      <c r="W1566" s="10"/>
      <c r="Y1566" s="246">
        <v>162695.07999999999</v>
      </c>
      <c r="Z1566" s="10"/>
      <c r="AB1566" s="246"/>
      <c r="AC1566" s="10"/>
      <c r="AD1566" s="10"/>
      <c r="AE1566" s="4"/>
      <c r="AF1566" s="4"/>
    </row>
    <row r="1567" spans="1:32" x14ac:dyDescent="0.2">
      <c r="A1567" s="39"/>
      <c r="B1567" s="10"/>
      <c r="C1567" s="10" t="s">
        <v>581</v>
      </c>
      <c r="D1567" s="10"/>
      <c r="E1567" s="10"/>
      <c r="F1567" s="243">
        <v>0</v>
      </c>
      <c r="G1567" s="252">
        <v>135565.76699999999</v>
      </c>
      <c r="H1567" s="243">
        <v>0</v>
      </c>
      <c r="I1567" s="252">
        <v>2715.808</v>
      </c>
      <c r="J1567" s="246">
        <v>72082.59</v>
      </c>
      <c r="K1567" s="10"/>
      <c r="M1567" s="53">
        <v>0</v>
      </c>
      <c r="N1567" s="53">
        <v>139</v>
      </c>
      <c r="P1567" s="246">
        <v>0</v>
      </c>
      <c r="Q1567" s="246">
        <v>975.29328776978411</v>
      </c>
      <c r="R1567" s="10"/>
      <c r="S1567" s="10"/>
      <c r="T1567" s="243">
        <v>0</v>
      </c>
      <c r="U1567" s="252">
        <v>518.57978417266179</v>
      </c>
      <c r="V1567" s="10"/>
      <c r="W1567" s="10"/>
      <c r="Y1567" s="246">
        <v>72082.59</v>
      </c>
      <c r="Z1567" s="10"/>
      <c r="AB1567" s="246"/>
      <c r="AC1567" s="10"/>
      <c r="AD1567" s="10"/>
      <c r="AE1567" s="4"/>
      <c r="AF1567" s="4"/>
    </row>
    <row r="1568" spans="1:32" x14ac:dyDescent="0.2">
      <c r="A1568" s="39"/>
      <c r="B1568" s="10"/>
      <c r="C1568" s="10" t="s">
        <v>404</v>
      </c>
      <c r="D1568" s="10"/>
      <c r="E1568" s="10"/>
      <c r="F1568" s="243">
        <v>33577082</v>
      </c>
      <c r="G1568" s="252">
        <v>1777749.929</v>
      </c>
      <c r="H1568" s="243">
        <v>140749.13800000001</v>
      </c>
      <c r="I1568" s="252">
        <v>39458.923000000003</v>
      </c>
      <c r="J1568" s="246">
        <v>2819346.25</v>
      </c>
      <c r="K1568" s="10"/>
      <c r="M1568" s="53">
        <v>4147</v>
      </c>
      <c r="N1568" s="53">
        <v>2124</v>
      </c>
      <c r="P1568" s="246">
        <v>8096.7161803713525</v>
      </c>
      <c r="Q1568" s="246">
        <v>836.98207580037661</v>
      </c>
      <c r="R1568" s="10"/>
      <c r="S1568" s="10"/>
      <c r="T1568" s="243">
        <v>429.80557270315887</v>
      </c>
      <c r="U1568" s="252">
        <v>488.20270244821091</v>
      </c>
      <c r="V1568" s="10"/>
      <c r="W1568" s="10"/>
      <c r="Y1568" s="246">
        <v>2819346.25</v>
      </c>
      <c r="Z1568" s="10"/>
      <c r="AB1568" s="246"/>
      <c r="AC1568" s="10"/>
      <c r="AD1568" s="10"/>
      <c r="AE1568" s="4"/>
      <c r="AF1568" s="4"/>
    </row>
    <row r="1569" spans="1:32" x14ac:dyDescent="0.2">
      <c r="A1569" s="39"/>
      <c r="B1569" s="10"/>
      <c r="C1569" s="10" t="s">
        <v>582</v>
      </c>
      <c r="D1569" s="10"/>
      <c r="E1569" s="10"/>
      <c r="F1569" s="243">
        <v>0</v>
      </c>
      <c r="G1569" s="252">
        <v>117056.348</v>
      </c>
      <c r="H1569" s="243">
        <v>0</v>
      </c>
      <c r="I1569" s="252">
        <v>949.52099999999996</v>
      </c>
      <c r="J1569" s="246">
        <v>89792.46</v>
      </c>
      <c r="K1569" s="10"/>
      <c r="M1569" s="53">
        <v>0</v>
      </c>
      <c r="N1569" s="53">
        <v>340</v>
      </c>
      <c r="P1569" s="246">
        <v>0</v>
      </c>
      <c r="Q1569" s="246">
        <v>344.28337647058822</v>
      </c>
      <c r="R1569" s="10"/>
      <c r="S1569" s="10"/>
      <c r="T1569" s="243">
        <v>0</v>
      </c>
      <c r="U1569" s="252">
        <v>264.09547058823529</v>
      </c>
      <c r="V1569" s="10"/>
      <c r="W1569" s="10"/>
      <c r="Y1569" s="246">
        <v>89792.46</v>
      </c>
      <c r="Z1569" s="10"/>
      <c r="AB1569" s="246"/>
      <c r="AC1569" s="10"/>
      <c r="AD1569" s="10"/>
      <c r="AE1569" s="4"/>
      <c r="AF1569" s="4"/>
    </row>
    <row r="1570" spans="1:32" x14ac:dyDescent="0.2">
      <c r="A1570" s="39"/>
      <c r="B1570" s="10"/>
      <c r="C1570" s="10" t="s">
        <v>583</v>
      </c>
      <c r="D1570" s="10"/>
      <c r="E1570" s="10"/>
      <c r="F1570" s="243">
        <v>0</v>
      </c>
      <c r="G1570" s="252">
        <v>29468.859</v>
      </c>
      <c r="H1570" s="243">
        <v>0</v>
      </c>
      <c r="I1570" s="252">
        <v>206.39699999999999</v>
      </c>
      <c r="J1570" s="246">
        <v>26856.99</v>
      </c>
      <c r="K1570" s="10"/>
      <c r="M1570" s="53">
        <v>0</v>
      </c>
      <c r="N1570" s="53">
        <v>85</v>
      </c>
      <c r="P1570" s="246">
        <v>0</v>
      </c>
      <c r="Q1570" s="246">
        <v>346.69245882352942</v>
      </c>
      <c r="R1570" s="10"/>
      <c r="S1570" s="10"/>
      <c r="T1570" s="243">
        <v>0</v>
      </c>
      <c r="U1570" s="252">
        <v>315.96458823529412</v>
      </c>
      <c r="V1570" s="10"/>
      <c r="W1570" s="10"/>
      <c r="Y1570" s="246">
        <v>26856.99</v>
      </c>
      <c r="Z1570" s="10"/>
      <c r="AB1570" s="246"/>
      <c r="AC1570" s="10"/>
      <c r="AD1570" s="10"/>
      <c r="AE1570" s="4"/>
      <c r="AF1570" s="4"/>
    </row>
    <row r="1571" spans="1:32" x14ac:dyDescent="0.2">
      <c r="A1571" s="39"/>
      <c r="B1571" s="10"/>
      <c r="C1571" s="10" t="s">
        <v>371</v>
      </c>
      <c r="D1571" s="10"/>
      <c r="E1571" s="10"/>
      <c r="F1571" s="243">
        <v>1672058</v>
      </c>
      <c r="G1571" s="252">
        <v>391018.25400000002</v>
      </c>
      <c r="H1571" s="243">
        <v>60636.112999999998</v>
      </c>
      <c r="I1571" s="252">
        <v>12413.953</v>
      </c>
      <c r="J1571" s="246">
        <v>346557.03</v>
      </c>
      <c r="K1571" s="10"/>
      <c r="M1571" s="53">
        <v>253</v>
      </c>
      <c r="N1571" s="53">
        <v>65</v>
      </c>
      <c r="P1571" s="246">
        <v>6608.924901185771</v>
      </c>
      <c r="Q1571" s="246">
        <v>6015.6654461538465</v>
      </c>
      <c r="R1571" s="10"/>
      <c r="S1571" s="10"/>
      <c r="T1571" s="243">
        <v>934.15442687747043</v>
      </c>
      <c r="U1571" s="252">
        <v>1695.6301538461539</v>
      </c>
      <c r="V1571" s="10"/>
      <c r="W1571" s="10"/>
      <c r="Y1571" s="246">
        <v>346557.03</v>
      </c>
      <c r="Z1571" s="10"/>
      <c r="AB1571" s="246"/>
      <c r="AC1571" s="10"/>
      <c r="AD1571" s="10"/>
      <c r="AE1571" s="4"/>
      <c r="AF1571" s="4"/>
    </row>
    <row r="1572" spans="1:32" x14ac:dyDescent="0.2">
      <c r="A1572" s="39"/>
      <c r="B1572" s="10"/>
      <c r="C1572" s="10" t="s">
        <v>372</v>
      </c>
      <c r="D1572" s="10"/>
      <c r="E1572" s="10"/>
      <c r="F1572" s="243">
        <v>5482565</v>
      </c>
      <c r="G1572" s="252">
        <v>521802.78499999997</v>
      </c>
      <c r="H1572" s="243">
        <v>35546.002999999997</v>
      </c>
      <c r="I1572" s="252">
        <v>12582.212</v>
      </c>
      <c r="J1572" s="246">
        <v>877781.21</v>
      </c>
      <c r="K1572" s="10"/>
      <c r="M1572" s="53">
        <v>1117</v>
      </c>
      <c r="N1572" s="53">
        <v>608</v>
      </c>
      <c r="P1572" s="246">
        <v>4908.294538943599</v>
      </c>
      <c r="Q1572" s="246">
        <v>858.22826480263154</v>
      </c>
      <c r="R1572" s="10"/>
      <c r="S1572" s="10"/>
      <c r="T1572" s="243">
        <v>406.98802148612356</v>
      </c>
      <c r="U1572" s="252">
        <v>696.01248355263158</v>
      </c>
      <c r="V1572" s="10"/>
      <c r="W1572" s="10"/>
      <c r="Y1572" s="246">
        <v>877781.21</v>
      </c>
      <c r="Z1572" s="10"/>
      <c r="AB1572" s="246"/>
      <c r="AC1572" s="10"/>
      <c r="AD1572" s="10"/>
      <c r="AE1572" s="4"/>
      <c r="AF1572" s="4"/>
    </row>
    <row r="1573" spans="1:32" x14ac:dyDescent="0.2">
      <c r="A1573" s="39"/>
      <c r="B1573" s="10"/>
      <c r="C1573" s="10" t="s">
        <v>525</v>
      </c>
      <c r="D1573" s="10"/>
      <c r="E1573" s="10"/>
      <c r="F1573" s="243">
        <v>6778773</v>
      </c>
      <c r="G1573" s="252">
        <v>0</v>
      </c>
      <c r="H1573" s="243">
        <v>24407.911</v>
      </c>
      <c r="I1573" s="252">
        <v>0</v>
      </c>
      <c r="J1573" s="246">
        <v>395847.53</v>
      </c>
      <c r="K1573" s="10"/>
      <c r="M1573" s="53">
        <v>833</v>
      </c>
      <c r="N1573" s="53">
        <v>0</v>
      </c>
      <c r="P1573" s="246">
        <v>8137.7827130852338</v>
      </c>
      <c r="Q1573" s="246">
        <v>0</v>
      </c>
      <c r="R1573" s="10"/>
      <c r="S1573" s="10"/>
      <c r="T1573" s="243">
        <v>475.20711884753905</v>
      </c>
      <c r="U1573" s="252">
        <v>0</v>
      </c>
      <c r="V1573" s="10"/>
      <c r="W1573" s="10"/>
      <c r="Y1573" s="246">
        <v>395847.53</v>
      </c>
      <c r="Z1573" s="10"/>
      <c r="AB1573" s="246"/>
      <c r="AC1573" s="10"/>
      <c r="AD1573" s="10"/>
      <c r="AE1573" s="4"/>
      <c r="AF1573" s="4"/>
    </row>
    <row r="1574" spans="1:32" x14ac:dyDescent="0.2">
      <c r="A1574" s="39"/>
      <c r="B1574" s="10"/>
      <c r="C1574" s="10" t="s">
        <v>311</v>
      </c>
      <c r="D1574" s="10"/>
      <c r="E1574" s="10"/>
      <c r="F1574" s="243">
        <v>4979169</v>
      </c>
      <c r="G1574" s="252">
        <v>498148.353</v>
      </c>
      <c r="H1574" s="243">
        <v>21061.681</v>
      </c>
      <c r="I1574" s="252">
        <v>8651.8150000000005</v>
      </c>
      <c r="J1574" s="246">
        <v>738272.16999999993</v>
      </c>
      <c r="K1574" s="10"/>
      <c r="M1574" s="53">
        <v>1092</v>
      </c>
      <c r="N1574" s="53">
        <v>819</v>
      </c>
      <c r="P1574" s="246">
        <v>4559.6785714285716</v>
      </c>
      <c r="Q1574" s="246">
        <v>608.23974725274729</v>
      </c>
      <c r="R1574" s="10"/>
      <c r="S1574" s="10"/>
      <c r="T1574" s="243">
        <v>314.80397435897436</v>
      </c>
      <c r="U1574" s="252">
        <v>481.69258852258849</v>
      </c>
      <c r="V1574" s="10"/>
      <c r="W1574" s="10"/>
      <c r="Y1574" s="246">
        <v>738272.16999999993</v>
      </c>
      <c r="Z1574" s="10"/>
      <c r="AB1574" s="246"/>
      <c r="AC1574" s="10"/>
      <c r="AD1574" s="10"/>
      <c r="AE1574" s="4"/>
      <c r="AF1574" s="4"/>
    </row>
    <row r="1575" spans="1:32" x14ac:dyDescent="0.2">
      <c r="A1575" s="39"/>
      <c r="B1575" s="10"/>
      <c r="C1575" s="10" t="s">
        <v>497</v>
      </c>
      <c r="D1575" s="10"/>
      <c r="E1575" s="10"/>
      <c r="F1575" s="243">
        <v>35083853</v>
      </c>
      <c r="G1575" s="252">
        <v>2382111.5180000002</v>
      </c>
      <c r="H1575" s="243">
        <v>138561.27900000001</v>
      </c>
      <c r="I1575" s="252">
        <v>51672.928999999996</v>
      </c>
      <c r="J1575" s="246">
        <v>3478532.37</v>
      </c>
      <c r="K1575" s="10"/>
      <c r="M1575" s="53">
        <v>5223</v>
      </c>
      <c r="N1575" s="53">
        <v>2803</v>
      </c>
      <c r="P1575" s="246">
        <v>6717.1841853340993</v>
      </c>
      <c r="Q1575" s="246">
        <v>849.84356689261506</v>
      </c>
      <c r="R1575" s="10"/>
      <c r="S1575" s="10"/>
      <c r="T1575" s="243">
        <v>358.93302316676238</v>
      </c>
      <c r="U1575" s="252">
        <v>572.1816589368533</v>
      </c>
      <c r="V1575" s="10"/>
      <c r="W1575" s="10"/>
      <c r="Y1575" s="246">
        <v>3478532.37</v>
      </c>
      <c r="Z1575" s="10"/>
      <c r="AB1575" s="246"/>
      <c r="AC1575" s="10"/>
      <c r="AD1575" s="10"/>
      <c r="AE1575" s="4"/>
      <c r="AF1575" s="4"/>
    </row>
    <row r="1576" spans="1:32" x14ac:dyDescent="0.2">
      <c r="A1576" s="39"/>
      <c r="B1576" s="10"/>
      <c r="C1576" s="10" t="s">
        <v>554</v>
      </c>
      <c r="D1576" s="10"/>
      <c r="E1576" s="10"/>
      <c r="F1576" s="243">
        <v>0</v>
      </c>
      <c r="G1576" s="252">
        <v>230910.91899999999</v>
      </c>
      <c r="H1576" s="243">
        <v>0</v>
      </c>
      <c r="I1576" s="252">
        <v>3002.5390000000002</v>
      </c>
      <c r="J1576" s="246">
        <v>182805.7</v>
      </c>
      <c r="K1576" s="10"/>
      <c r="M1576" s="53">
        <v>0</v>
      </c>
      <c r="N1576" s="53">
        <v>397</v>
      </c>
      <c r="P1576" s="246">
        <v>0</v>
      </c>
      <c r="Q1576" s="246">
        <v>581.6395944584383</v>
      </c>
      <c r="R1576" s="10"/>
      <c r="S1576" s="10"/>
      <c r="T1576" s="243">
        <v>0</v>
      </c>
      <c r="U1576" s="252">
        <v>460.46775818639799</v>
      </c>
      <c r="V1576" s="10"/>
      <c r="W1576" s="10"/>
      <c r="Y1576" s="246">
        <v>182805.7</v>
      </c>
      <c r="Z1576" s="10"/>
      <c r="AB1576" s="246"/>
      <c r="AC1576" s="10"/>
      <c r="AD1576" s="10"/>
      <c r="AE1576" s="4"/>
      <c r="AF1576" s="4"/>
    </row>
    <row r="1577" spans="1:32" x14ac:dyDescent="0.2">
      <c r="A1577" s="39"/>
      <c r="B1577" s="10"/>
      <c r="C1577" s="10" t="s">
        <v>405</v>
      </c>
      <c r="D1577" s="10"/>
      <c r="E1577" s="10"/>
      <c r="F1577" s="243">
        <v>2651350</v>
      </c>
      <c r="G1577" s="252">
        <v>300047.35399999999</v>
      </c>
      <c r="H1577" s="243">
        <v>12623.112999999999</v>
      </c>
      <c r="I1577" s="252">
        <v>7359.3689999999997</v>
      </c>
      <c r="J1577" s="246">
        <v>351439.58999999997</v>
      </c>
      <c r="K1577" s="10"/>
      <c r="M1577" s="53">
        <v>747</v>
      </c>
      <c r="N1577" s="53">
        <v>460</v>
      </c>
      <c r="P1577" s="246">
        <v>3549.330655957162</v>
      </c>
      <c r="Q1577" s="246">
        <v>652.27685652173909</v>
      </c>
      <c r="R1577" s="10"/>
      <c r="S1577" s="10"/>
      <c r="T1577" s="243">
        <v>247.49441767068271</v>
      </c>
      <c r="U1577" s="252">
        <v>362.08969565217393</v>
      </c>
      <c r="V1577" s="10"/>
      <c r="W1577" s="10"/>
      <c r="Y1577" s="246">
        <v>351439.58999999997</v>
      </c>
      <c r="Z1577" s="10"/>
      <c r="AB1577" s="246"/>
      <c r="AC1577" s="10"/>
      <c r="AD1577" s="10"/>
      <c r="AE1577" s="4"/>
      <c r="AF1577" s="4"/>
    </row>
    <row r="1578" spans="1:32" x14ac:dyDescent="0.2">
      <c r="A1578" s="39"/>
      <c r="B1578" s="10"/>
      <c r="C1578" s="10" t="s">
        <v>477</v>
      </c>
      <c r="D1578" s="10"/>
      <c r="E1578" s="10"/>
      <c r="F1578" s="243">
        <v>8829812</v>
      </c>
      <c r="G1578" s="252">
        <v>1010506.522</v>
      </c>
      <c r="H1578" s="243">
        <v>43052.387999999999</v>
      </c>
      <c r="I1578" s="252">
        <v>30372.52</v>
      </c>
      <c r="J1578" s="246">
        <v>1349693.85</v>
      </c>
      <c r="K1578" s="10"/>
      <c r="M1578" s="53">
        <v>567</v>
      </c>
      <c r="N1578" s="53">
        <v>317</v>
      </c>
      <c r="P1578" s="246">
        <v>15572.860670194004</v>
      </c>
      <c r="Q1578" s="246">
        <v>3187.7177350157731</v>
      </c>
      <c r="R1578" s="10"/>
      <c r="S1578" s="10"/>
      <c r="T1578" s="243">
        <v>1047.5100881834214</v>
      </c>
      <c r="U1578" s="252">
        <v>2384.0871608832808</v>
      </c>
      <c r="V1578" s="10"/>
      <c r="W1578" s="10"/>
      <c r="Y1578" s="246">
        <v>1349693.85</v>
      </c>
      <c r="Z1578" s="10"/>
      <c r="AB1578" s="246"/>
      <c r="AC1578" s="10"/>
      <c r="AD1578" s="10"/>
      <c r="AE1578" s="4"/>
      <c r="AF1578" s="4"/>
    </row>
    <row r="1579" spans="1:32" x14ac:dyDescent="0.2">
      <c r="A1579" s="39"/>
      <c r="B1579" s="10"/>
      <c r="C1579" s="10" t="s">
        <v>526</v>
      </c>
      <c r="D1579" s="10"/>
      <c r="E1579" s="10"/>
      <c r="F1579" s="243">
        <v>9390171</v>
      </c>
      <c r="G1579" s="252">
        <v>0</v>
      </c>
      <c r="H1579" s="243">
        <v>33705.218999999997</v>
      </c>
      <c r="I1579" s="252">
        <v>0</v>
      </c>
      <c r="J1579" s="246">
        <v>465493.34</v>
      </c>
      <c r="K1579" s="10"/>
      <c r="M1579" s="53">
        <v>1132</v>
      </c>
      <c r="N1579" s="53">
        <v>0</v>
      </c>
      <c r="P1579" s="246">
        <v>8295.2040636042402</v>
      </c>
      <c r="Q1579" s="246">
        <v>0</v>
      </c>
      <c r="R1579" s="10"/>
      <c r="S1579" s="10"/>
      <c r="T1579" s="243">
        <v>411.21319787985868</v>
      </c>
      <c r="U1579" s="252">
        <v>0</v>
      </c>
      <c r="V1579" s="10"/>
      <c r="W1579" s="10"/>
      <c r="Y1579" s="246">
        <v>465493.34</v>
      </c>
      <c r="Z1579" s="10"/>
      <c r="AB1579" s="246"/>
      <c r="AC1579" s="10"/>
      <c r="AD1579" s="10"/>
      <c r="AE1579" s="4"/>
      <c r="AF1579" s="4"/>
    </row>
    <row r="1580" spans="1:32" x14ac:dyDescent="0.2">
      <c r="A1580" s="39"/>
      <c r="B1580" s="10"/>
      <c r="C1580" s="10" t="s">
        <v>312</v>
      </c>
      <c r="D1580" s="10"/>
      <c r="E1580" s="10"/>
      <c r="F1580" s="243">
        <v>8220</v>
      </c>
      <c r="G1580" s="252">
        <v>107444.125</v>
      </c>
      <c r="H1580" s="243">
        <v>122.51900000000001</v>
      </c>
      <c r="I1580" s="252">
        <v>2190.9259999999999</v>
      </c>
      <c r="J1580" s="246">
        <v>69148.23</v>
      </c>
      <c r="K1580" s="10"/>
      <c r="M1580" s="53">
        <v>1</v>
      </c>
      <c r="N1580" s="53">
        <v>162</v>
      </c>
      <c r="P1580" s="246">
        <v>8220</v>
      </c>
      <c r="Q1580" s="246">
        <v>663.23533950617286</v>
      </c>
      <c r="R1580" s="10"/>
      <c r="S1580" s="10"/>
      <c r="T1580" s="243">
        <v>1461.76</v>
      </c>
      <c r="U1580" s="252">
        <v>417.81771604938274</v>
      </c>
      <c r="V1580" s="10"/>
      <c r="W1580" s="10"/>
      <c r="Y1580" s="246">
        <v>69148.23</v>
      </c>
      <c r="Z1580" s="10"/>
      <c r="AB1580" s="246"/>
      <c r="AC1580" s="10"/>
      <c r="AD1580" s="10"/>
      <c r="AE1580" s="4"/>
      <c r="AF1580" s="4"/>
    </row>
    <row r="1581" spans="1:32" x14ac:dyDescent="0.2">
      <c r="A1581" s="39"/>
      <c r="B1581" s="10"/>
      <c r="C1581" s="10" t="s">
        <v>373</v>
      </c>
      <c r="D1581" s="10"/>
      <c r="E1581" s="10"/>
      <c r="F1581" s="243">
        <v>1152890</v>
      </c>
      <c r="G1581" s="252">
        <v>136619.81700000001</v>
      </c>
      <c r="H1581" s="243">
        <v>6664.0609999999997</v>
      </c>
      <c r="I1581" s="252">
        <v>3499.712</v>
      </c>
      <c r="J1581" s="246">
        <v>185600.77000000002</v>
      </c>
      <c r="K1581" s="10"/>
      <c r="M1581" s="53">
        <v>240</v>
      </c>
      <c r="N1581" s="53">
        <v>76</v>
      </c>
      <c r="P1581" s="246">
        <v>4803.708333333333</v>
      </c>
      <c r="Q1581" s="246">
        <v>1797.6291710526318</v>
      </c>
      <c r="R1581" s="10"/>
      <c r="S1581" s="10"/>
      <c r="T1581" s="243">
        <v>407.75083333333333</v>
      </c>
      <c r="U1581" s="252">
        <v>1154.4811842105264</v>
      </c>
      <c r="V1581" s="10"/>
      <c r="W1581" s="10"/>
      <c r="Y1581" s="246">
        <v>185600.77000000002</v>
      </c>
      <c r="Z1581" s="10"/>
      <c r="AB1581" s="246"/>
      <c r="AC1581" s="10"/>
      <c r="AD1581" s="10"/>
      <c r="AE1581" s="4"/>
      <c r="AF1581" s="4"/>
    </row>
    <row r="1582" spans="1:32" x14ac:dyDescent="0.2">
      <c r="A1582" s="39"/>
      <c r="B1582" s="10"/>
      <c r="C1582" s="10" t="s">
        <v>374</v>
      </c>
      <c r="D1582" s="10"/>
      <c r="E1582" s="10"/>
      <c r="F1582" s="243">
        <v>4995981</v>
      </c>
      <c r="G1582" s="252">
        <v>461281.755</v>
      </c>
      <c r="H1582" s="243">
        <v>18547.897000000001</v>
      </c>
      <c r="I1582" s="252">
        <v>7211.5010000000002</v>
      </c>
      <c r="J1582" s="246">
        <v>647837.57000000007</v>
      </c>
      <c r="K1582" s="10"/>
      <c r="M1582" s="53">
        <v>997</v>
      </c>
      <c r="N1582" s="53">
        <v>452</v>
      </c>
      <c r="P1582" s="246">
        <v>5011.0140421263795</v>
      </c>
      <c r="Q1582" s="246">
        <v>1020.5348561946903</v>
      </c>
      <c r="R1582" s="10"/>
      <c r="S1582" s="10"/>
      <c r="T1582" s="243">
        <v>294.69280842527581</v>
      </c>
      <c r="U1582" s="252">
        <v>783.24964601769921</v>
      </c>
      <c r="V1582" s="10"/>
      <c r="W1582" s="10"/>
      <c r="Y1582" s="246">
        <v>647837.57000000007</v>
      </c>
      <c r="Z1582" s="10"/>
      <c r="AB1582" s="246"/>
      <c r="AC1582" s="10"/>
      <c r="AD1582" s="10"/>
      <c r="AE1582" s="4"/>
      <c r="AF1582" s="4"/>
    </row>
    <row r="1583" spans="1:32" x14ac:dyDescent="0.2">
      <c r="A1583" s="39"/>
      <c r="B1583" s="10"/>
      <c r="C1583" s="10" t="s">
        <v>555</v>
      </c>
      <c r="D1583" s="10"/>
      <c r="E1583" s="10"/>
      <c r="F1583" s="243">
        <v>0</v>
      </c>
      <c r="G1583" s="252">
        <v>71146.913</v>
      </c>
      <c r="H1583" s="243">
        <v>0</v>
      </c>
      <c r="I1583" s="252">
        <v>1889.415</v>
      </c>
      <c r="J1583" s="246">
        <v>29210.41</v>
      </c>
      <c r="K1583" s="10"/>
      <c r="M1583" s="53">
        <v>0</v>
      </c>
      <c r="N1583" s="53">
        <v>41</v>
      </c>
      <c r="P1583" s="246">
        <v>0</v>
      </c>
      <c r="Q1583" s="246">
        <v>1735.2905609756099</v>
      </c>
      <c r="R1583" s="10"/>
      <c r="S1583" s="10"/>
      <c r="T1583" s="243">
        <v>0</v>
      </c>
      <c r="U1583" s="252">
        <v>712.44902439024395</v>
      </c>
      <c r="V1583" s="10"/>
      <c r="W1583" s="10"/>
      <c r="Y1583" s="246">
        <v>29210.41</v>
      </c>
      <c r="Z1583" s="10"/>
      <c r="AB1583" s="246"/>
      <c r="AC1583" s="10"/>
      <c r="AD1583" s="10"/>
      <c r="AE1583" s="4"/>
      <c r="AF1583" s="4"/>
    </row>
    <row r="1584" spans="1:32" x14ac:dyDescent="0.2">
      <c r="A1584" s="39"/>
      <c r="B1584" s="10"/>
      <c r="C1584" s="10" t="s">
        <v>444</v>
      </c>
      <c r="D1584" s="10"/>
      <c r="E1584" s="10"/>
      <c r="F1584" s="243">
        <v>7567959</v>
      </c>
      <c r="G1584" s="252">
        <v>164251.625</v>
      </c>
      <c r="H1584" s="243">
        <v>33070.574999999997</v>
      </c>
      <c r="I1584" s="252">
        <v>2309.1529999999998</v>
      </c>
      <c r="J1584" s="246">
        <v>613278.73</v>
      </c>
      <c r="K1584" s="10"/>
      <c r="M1584" s="53">
        <v>1416</v>
      </c>
      <c r="N1584" s="53">
        <v>291</v>
      </c>
      <c r="P1584" s="246">
        <v>5344.6038135593217</v>
      </c>
      <c r="Q1584" s="246">
        <v>564.43857388316155</v>
      </c>
      <c r="R1584" s="10"/>
      <c r="S1584" s="10"/>
      <c r="T1584" s="243">
        <v>341.81538135593223</v>
      </c>
      <c r="U1584" s="252">
        <v>444.22044673539517</v>
      </c>
      <c r="V1584" s="10"/>
      <c r="W1584" s="10"/>
      <c r="Y1584" s="246">
        <v>613278.73</v>
      </c>
      <c r="Z1584" s="10"/>
      <c r="AB1584" s="246"/>
      <c r="AC1584" s="10"/>
      <c r="AD1584" s="10"/>
      <c r="AE1584" s="4"/>
      <c r="AF1584" s="4"/>
    </row>
    <row r="1585" spans="1:32" x14ac:dyDescent="0.2">
      <c r="A1585" s="39"/>
      <c r="B1585" s="10"/>
      <c r="C1585" s="10" t="s">
        <v>313</v>
      </c>
      <c r="D1585" s="10"/>
      <c r="E1585" s="10"/>
      <c r="F1585" s="243">
        <v>1443613</v>
      </c>
      <c r="G1585" s="252">
        <v>252090.21299999999</v>
      </c>
      <c r="H1585" s="243">
        <v>8727.9539999999997</v>
      </c>
      <c r="I1585" s="252">
        <v>4886.7650000000003</v>
      </c>
      <c r="J1585" s="246">
        <v>289972.82</v>
      </c>
      <c r="K1585" s="10"/>
      <c r="M1585" s="53">
        <v>603</v>
      </c>
      <c r="N1585" s="53">
        <v>356</v>
      </c>
      <c r="P1585" s="246">
        <v>2394.0514096185739</v>
      </c>
      <c r="Q1585" s="246">
        <v>708.1185758426966</v>
      </c>
      <c r="R1585" s="10"/>
      <c r="S1585" s="10"/>
      <c r="T1585" s="243">
        <v>204.6764510779436</v>
      </c>
      <c r="U1585" s="252">
        <v>467.84528089887647</v>
      </c>
      <c r="V1585" s="10"/>
      <c r="W1585" s="10"/>
      <c r="Y1585" s="246">
        <v>289972.82</v>
      </c>
      <c r="Z1585" s="10"/>
      <c r="AB1585" s="246"/>
      <c r="AC1585" s="10"/>
      <c r="AD1585" s="10"/>
      <c r="AE1585" s="4"/>
      <c r="AF1585" s="4"/>
    </row>
    <row r="1586" spans="1:32" x14ac:dyDescent="0.2">
      <c r="A1586" s="39"/>
      <c r="B1586" s="10"/>
      <c r="C1586" s="10" t="s">
        <v>478</v>
      </c>
      <c r="D1586" s="10"/>
      <c r="E1586" s="10"/>
      <c r="F1586" s="243">
        <v>737115</v>
      </c>
      <c r="G1586" s="252">
        <v>104417.628</v>
      </c>
      <c r="H1586" s="243">
        <v>5704.1459999999997</v>
      </c>
      <c r="I1586" s="252">
        <v>1070.191</v>
      </c>
      <c r="J1586" s="246">
        <v>154052.14000000001</v>
      </c>
      <c r="K1586" s="10"/>
      <c r="M1586" s="53">
        <v>404</v>
      </c>
      <c r="N1586" s="53">
        <v>248</v>
      </c>
      <c r="P1586" s="246">
        <v>1824.5420792079208</v>
      </c>
      <c r="Q1586" s="246">
        <v>421.03882258064516</v>
      </c>
      <c r="R1586" s="10"/>
      <c r="S1586" s="10"/>
      <c r="T1586" s="243">
        <v>191.92732673267327</v>
      </c>
      <c r="U1586" s="252">
        <v>308.52217741935482</v>
      </c>
      <c r="V1586" s="10"/>
      <c r="W1586" s="10"/>
      <c r="Y1586" s="246">
        <v>154052.14000000001</v>
      </c>
      <c r="Z1586" s="10"/>
      <c r="AB1586" s="246"/>
      <c r="AC1586" s="10"/>
      <c r="AD1586" s="10"/>
      <c r="AE1586" s="4"/>
      <c r="AF1586" s="4"/>
    </row>
    <row r="1587" spans="1:32" x14ac:dyDescent="0.2">
      <c r="A1587" s="39"/>
      <c r="B1587" s="10"/>
      <c r="C1587" s="10" t="s">
        <v>463</v>
      </c>
      <c r="D1587" s="10"/>
      <c r="E1587" s="10"/>
      <c r="F1587" s="243">
        <v>11825</v>
      </c>
      <c r="G1587" s="252">
        <v>0</v>
      </c>
      <c r="H1587" s="243">
        <v>57.033999999999999</v>
      </c>
      <c r="I1587" s="252">
        <v>0</v>
      </c>
      <c r="J1587" s="246">
        <v>604.63</v>
      </c>
      <c r="K1587" s="10"/>
      <c r="M1587" s="53">
        <v>16</v>
      </c>
      <c r="N1587" s="53">
        <v>0</v>
      </c>
      <c r="P1587" s="246">
        <v>739.0625</v>
      </c>
      <c r="Q1587" s="246">
        <v>0</v>
      </c>
      <c r="R1587" s="10"/>
      <c r="S1587" s="10"/>
      <c r="T1587" s="243">
        <v>37.789375</v>
      </c>
      <c r="U1587" s="252">
        <v>0</v>
      </c>
      <c r="V1587" s="10"/>
      <c r="W1587" s="10"/>
      <c r="Y1587" s="246">
        <v>604.63</v>
      </c>
      <c r="Z1587" s="10"/>
      <c r="AB1587" s="246"/>
      <c r="AC1587" s="10"/>
      <c r="AD1587" s="10"/>
      <c r="AE1587" s="4"/>
      <c r="AF1587" s="4"/>
    </row>
    <row r="1588" spans="1:32" x14ac:dyDescent="0.2">
      <c r="A1588" s="39"/>
      <c r="B1588" s="10"/>
      <c r="C1588" s="10" t="s">
        <v>479</v>
      </c>
      <c r="D1588" s="10"/>
      <c r="E1588" s="10"/>
      <c r="F1588" s="243">
        <v>18312576</v>
      </c>
      <c r="G1588" s="252">
        <v>1293532.852</v>
      </c>
      <c r="H1588" s="243">
        <v>88192.603000000003</v>
      </c>
      <c r="I1588" s="252">
        <v>29029.34</v>
      </c>
      <c r="J1588" s="246">
        <v>1958265.3900000001</v>
      </c>
      <c r="K1588" s="10"/>
      <c r="M1588" s="53">
        <v>2519</v>
      </c>
      <c r="N1588" s="53">
        <v>1324</v>
      </c>
      <c r="P1588" s="246">
        <v>7269.7800714569275</v>
      </c>
      <c r="Q1588" s="246">
        <v>976.98855891238668</v>
      </c>
      <c r="R1588" s="10"/>
      <c r="S1588" s="10"/>
      <c r="T1588" s="243">
        <v>460.08132989281467</v>
      </c>
      <c r="U1588" s="252">
        <v>603.71640483383692</v>
      </c>
      <c r="V1588" s="10"/>
      <c r="W1588" s="10"/>
      <c r="Y1588" s="246">
        <v>1958265.3900000001</v>
      </c>
      <c r="Z1588" s="10"/>
      <c r="AB1588" s="246"/>
      <c r="AC1588" s="10"/>
      <c r="AD1588" s="10"/>
      <c r="AE1588" s="4"/>
      <c r="AF1588" s="4"/>
    </row>
    <row r="1589" spans="1:32" x14ac:dyDescent="0.2">
      <c r="A1589" s="39"/>
      <c r="B1589" s="10"/>
      <c r="C1589" s="10" t="s">
        <v>584</v>
      </c>
      <c r="D1589" s="10"/>
      <c r="E1589" s="10"/>
      <c r="F1589" s="243">
        <v>0</v>
      </c>
      <c r="G1589" s="252">
        <v>567679.25800000003</v>
      </c>
      <c r="H1589" s="243">
        <v>0</v>
      </c>
      <c r="I1589" s="252">
        <v>12096.272000000001</v>
      </c>
      <c r="J1589" s="246">
        <v>405891.5</v>
      </c>
      <c r="K1589" s="10"/>
      <c r="M1589" s="53">
        <v>0</v>
      </c>
      <c r="N1589" s="53">
        <v>685</v>
      </c>
      <c r="P1589" s="246">
        <v>0</v>
      </c>
      <c r="Q1589" s="246">
        <v>828.72884379562049</v>
      </c>
      <c r="R1589" s="10"/>
      <c r="S1589" s="10"/>
      <c r="T1589" s="243">
        <v>0</v>
      </c>
      <c r="U1589" s="252">
        <v>592.54233576642332</v>
      </c>
      <c r="V1589" s="10"/>
      <c r="W1589" s="10"/>
      <c r="Y1589" s="246">
        <v>405891.5</v>
      </c>
      <c r="Z1589" s="10"/>
      <c r="AB1589" s="246"/>
      <c r="AC1589" s="10"/>
      <c r="AD1589" s="10"/>
      <c r="AE1589" s="4"/>
      <c r="AF1589" s="4"/>
    </row>
    <row r="1590" spans="1:32" x14ac:dyDescent="0.2">
      <c r="A1590" s="39"/>
      <c r="B1590" s="10"/>
      <c r="C1590" s="10" t="s">
        <v>452</v>
      </c>
      <c r="D1590" s="10"/>
      <c r="E1590" s="10"/>
      <c r="F1590" s="243">
        <v>159130</v>
      </c>
      <c r="G1590" s="252">
        <v>47952.993000000002</v>
      </c>
      <c r="H1590" s="243">
        <v>1728.7380000000001</v>
      </c>
      <c r="I1590" s="252">
        <v>436.93599999999998</v>
      </c>
      <c r="J1590" s="246">
        <v>62836.17</v>
      </c>
      <c r="K1590" s="10"/>
      <c r="M1590" s="53">
        <v>162</v>
      </c>
      <c r="N1590" s="53">
        <v>69</v>
      </c>
      <c r="P1590" s="246">
        <v>982.28395061728395</v>
      </c>
      <c r="Q1590" s="246">
        <v>694.97091304347828</v>
      </c>
      <c r="R1590" s="10"/>
      <c r="S1590" s="10"/>
      <c r="T1590" s="243">
        <v>142.57185185185185</v>
      </c>
      <c r="U1590" s="252">
        <v>575.93521739130438</v>
      </c>
      <c r="V1590" s="10"/>
      <c r="W1590" s="10"/>
      <c r="Y1590" s="246">
        <v>62836.17</v>
      </c>
      <c r="Z1590" s="10"/>
      <c r="AB1590" s="246"/>
      <c r="AC1590" s="10"/>
      <c r="AD1590" s="10"/>
      <c r="AE1590" s="4"/>
      <c r="AF1590" s="4"/>
    </row>
    <row r="1591" spans="1:32" x14ac:dyDescent="0.2">
      <c r="A1591" s="39"/>
      <c r="B1591" s="10"/>
      <c r="C1591" s="10" t="s">
        <v>426</v>
      </c>
      <c r="D1591" s="10"/>
      <c r="E1591" s="10"/>
      <c r="F1591" s="243">
        <v>14148820</v>
      </c>
      <c r="G1591" s="252">
        <v>2149688.5750000002</v>
      </c>
      <c r="H1591" s="243">
        <v>79438.638999999996</v>
      </c>
      <c r="I1591" s="252">
        <v>58324.591999999997</v>
      </c>
      <c r="J1591" s="246">
        <v>2735348.1799999997</v>
      </c>
      <c r="K1591" s="10"/>
      <c r="M1591" s="53">
        <v>3936</v>
      </c>
      <c r="N1591" s="53">
        <v>1770</v>
      </c>
      <c r="P1591" s="246">
        <v>3594.7205284552847</v>
      </c>
      <c r="Q1591" s="246">
        <v>1214.5133192090398</v>
      </c>
      <c r="R1591" s="10"/>
      <c r="S1591" s="10"/>
      <c r="T1591" s="243">
        <v>309.00012957317074</v>
      </c>
      <c r="U1591" s="252">
        <v>858.26196045197742</v>
      </c>
      <c r="V1591" s="10"/>
      <c r="W1591" s="10"/>
      <c r="Y1591" s="246">
        <v>2735348.1799999997</v>
      </c>
      <c r="Z1591" s="10"/>
      <c r="AB1591" s="246"/>
      <c r="AC1591" s="10"/>
      <c r="AD1591" s="10"/>
      <c r="AE1591" s="4"/>
      <c r="AF1591" s="4"/>
    </row>
    <row r="1592" spans="1:32" x14ac:dyDescent="0.2">
      <c r="A1592" s="39"/>
      <c r="B1592" s="10"/>
      <c r="C1592" s="10" t="s">
        <v>315</v>
      </c>
      <c r="D1592" s="10"/>
      <c r="E1592" s="10"/>
      <c r="F1592" s="243">
        <v>21428644</v>
      </c>
      <c r="G1592" s="252">
        <v>864537.37699999998</v>
      </c>
      <c r="H1592" s="243">
        <v>62339.212</v>
      </c>
      <c r="I1592" s="252">
        <v>36529.391000000003</v>
      </c>
      <c r="J1592" s="246">
        <v>1381044.31</v>
      </c>
      <c r="K1592" s="10"/>
      <c r="M1592" s="53">
        <v>972</v>
      </c>
      <c r="N1592" s="53">
        <v>572</v>
      </c>
      <c r="P1592" s="246">
        <v>22045.930041152264</v>
      </c>
      <c r="Q1592" s="246">
        <v>1511.4289807692307</v>
      </c>
      <c r="R1592" s="10"/>
      <c r="S1592" s="10"/>
      <c r="T1592" s="243">
        <v>819.8974074074074</v>
      </c>
      <c r="U1592" s="252">
        <v>1021.1608916083917</v>
      </c>
      <c r="V1592" s="10"/>
      <c r="W1592" s="10"/>
      <c r="Y1592" s="246">
        <v>1381044.31</v>
      </c>
      <c r="Z1592" s="10"/>
      <c r="AB1592" s="246"/>
      <c r="AC1592" s="10"/>
      <c r="AD1592" s="10"/>
      <c r="AE1592" s="4"/>
      <c r="AF1592" s="4"/>
    </row>
    <row r="1593" spans="1:32" x14ac:dyDescent="0.2">
      <c r="A1593" s="39"/>
      <c r="B1593" s="10"/>
      <c r="C1593" s="10" t="s">
        <v>464</v>
      </c>
      <c r="D1593" s="10"/>
      <c r="E1593" s="10"/>
      <c r="F1593" s="243">
        <v>249879</v>
      </c>
      <c r="G1593" s="252">
        <v>708509.43900000001</v>
      </c>
      <c r="H1593" s="243">
        <v>463.94600000000003</v>
      </c>
      <c r="I1593" s="252">
        <v>20467.169999999998</v>
      </c>
      <c r="J1593" s="246">
        <v>426117.77999999997</v>
      </c>
      <c r="K1593" s="10"/>
      <c r="M1593" s="53">
        <v>5</v>
      </c>
      <c r="N1593" s="53">
        <v>456</v>
      </c>
      <c r="P1593" s="246">
        <v>49975.8</v>
      </c>
      <c r="Q1593" s="246">
        <v>1553.7487697368422</v>
      </c>
      <c r="R1593" s="10"/>
      <c r="S1593" s="10"/>
      <c r="T1593" s="243">
        <v>890.42000000000007</v>
      </c>
      <c r="U1593" s="252">
        <v>924.70543859649126</v>
      </c>
      <c r="V1593" s="10"/>
      <c r="W1593" s="10"/>
      <c r="Y1593" s="246">
        <v>426117.77999999997</v>
      </c>
      <c r="Z1593" s="10"/>
      <c r="AB1593" s="246"/>
      <c r="AC1593" s="10"/>
      <c r="AD1593" s="10"/>
      <c r="AE1593" s="4"/>
      <c r="AF1593" s="4"/>
    </row>
    <row r="1594" spans="1:32" x14ac:dyDescent="0.2">
      <c r="A1594" s="39"/>
      <c r="B1594" s="10"/>
      <c r="C1594" s="10" t="s">
        <v>375</v>
      </c>
      <c r="D1594" s="10"/>
      <c r="E1594" s="10"/>
      <c r="F1594" s="243">
        <v>618902</v>
      </c>
      <c r="G1594" s="252">
        <v>45177.303</v>
      </c>
      <c r="H1594" s="243">
        <v>3659.0749999999998</v>
      </c>
      <c r="I1594" s="252">
        <v>938.50699999999995</v>
      </c>
      <c r="J1594" s="246">
        <v>81631.28</v>
      </c>
      <c r="K1594" s="10"/>
      <c r="M1594" s="53">
        <v>294</v>
      </c>
      <c r="N1594" s="53">
        <v>77</v>
      </c>
      <c r="P1594" s="246">
        <v>2105.1088435374149</v>
      </c>
      <c r="Q1594" s="246">
        <v>586.71822077922081</v>
      </c>
      <c r="R1594" s="10"/>
      <c r="S1594" s="10"/>
      <c r="T1594" s="243">
        <v>190.63908163265305</v>
      </c>
      <c r="U1594" s="252">
        <v>332.25181818181818</v>
      </c>
      <c r="V1594" s="10"/>
      <c r="W1594" s="10"/>
      <c r="Y1594" s="246">
        <v>81631.28</v>
      </c>
      <c r="Z1594" s="10"/>
      <c r="AB1594" s="246"/>
      <c r="AC1594" s="10"/>
      <c r="AD1594" s="10"/>
      <c r="AE1594" s="4"/>
      <c r="AF1594" s="4"/>
    </row>
    <row r="1595" spans="1:32" x14ac:dyDescent="0.2">
      <c r="A1595" s="39"/>
      <c r="B1595" s="10"/>
      <c r="C1595" s="10" t="s">
        <v>316</v>
      </c>
      <c r="D1595" s="10"/>
      <c r="E1595" s="10"/>
      <c r="F1595" s="243">
        <v>6458633</v>
      </c>
      <c r="G1595" s="252">
        <v>477342.38699999999</v>
      </c>
      <c r="H1595" s="243">
        <v>32723.574000000001</v>
      </c>
      <c r="I1595" s="252">
        <v>10169.692999999999</v>
      </c>
      <c r="J1595" s="246">
        <v>833746.59000000008</v>
      </c>
      <c r="K1595" s="10"/>
      <c r="M1595" s="53">
        <v>781</v>
      </c>
      <c r="N1595" s="53">
        <v>476</v>
      </c>
      <c r="P1595" s="246">
        <v>8269.6965428937256</v>
      </c>
      <c r="Q1595" s="246">
        <v>1002.8201407563025</v>
      </c>
      <c r="R1595" s="10"/>
      <c r="S1595" s="10"/>
      <c r="T1595" s="243">
        <v>631.41489116517289</v>
      </c>
      <c r="U1595" s="252">
        <v>715.57050420168071</v>
      </c>
      <c r="V1595" s="10"/>
      <c r="W1595" s="10"/>
      <c r="Y1595" s="246">
        <v>833746.59000000008</v>
      </c>
      <c r="Z1595" s="10"/>
      <c r="AB1595" s="246"/>
      <c r="AC1595" s="10"/>
      <c r="AD1595" s="10"/>
      <c r="AE1595" s="4"/>
      <c r="AF1595" s="4"/>
    </row>
    <row r="1596" spans="1:32" x14ac:dyDescent="0.2">
      <c r="A1596" s="39"/>
      <c r="B1596" s="10"/>
      <c r="C1596" s="10" t="s">
        <v>376</v>
      </c>
      <c r="D1596" s="10"/>
      <c r="E1596" s="10"/>
      <c r="F1596" s="243">
        <v>1739479</v>
      </c>
      <c r="G1596" s="252">
        <v>205447.45</v>
      </c>
      <c r="H1596" s="243">
        <v>7662.6040000000003</v>
      </c>
      <c r="I1596" s="252">
        <v>4540.0069999999996</v>
      </c>
      <c r="J1596" s="246">
        <v>219520.72</v>
      </c>
      <c r="K1596" s="10"/>
      <c r="M1596" s="53">
        <v>564</v>
      </c>
      <c r="N1596" s="53">
        <v>256</v>
      </c>
      <c r="P1596" s="246">
        <v>3084.182624113475</v>
      </c>
      <c r="Q1596" s="246">
        <v>802.52910156250005</v>
      </c>
      <c r="R1596" s="10"/>
      <c r="S1596" s="10"/>
      <c r="T1596" s="243">
        <v>188.83421985815602</v>
      </c>
      <c r="U1596" s="252">
        <v>441.477421875</v>
      </c>
      <c r="V1596" s="10"/>
      <c r="W1596" s="10"/>
      <c r="Y1596" s="246">
        <v>219520.72</v>
      </c>
      <c r="Z1596" s="10"/>
      <c r="AB1596" s="246"/>
      <c r="AC1596" s="10"/>
      <c r="AD1596" s="10"/>
      <c r="AE1596" s="4"/>
      <c r="AF1596" s="4"/>
    </row>
    <row r="1597" spans="1:32" x14ac:dyDescent="0.2">
      <c r="A1597" s="39"/>
      <c r="B1597" s="10"/>
      <c r="C1597" s="10" t="s">
        <v>480</v>
      </c>
      <c r="D1597" s="10"/>
      <c r="E1597" s="10"/>
      <c r="F1597" s="243">
        <v>64094079</v>
      </c>
      <c r="G1597" s="252">
        <v>2017088.922</v>
      </c>
      <c r="H1597" s="243">
        <v>223746.90299999999</v>
      </c>
      <c r="I1597" s="252">
        <v>42936.207999999999</v>
      </c>
      <c r="J1597" s="246">
        <v>4685014.38</v>
      </c>
      <c r="K1597" s="10"/>
      <c r="M1597" s="53">
        <v>5977</v>
      </c>
      <c r="N1597" s="53">
        <v>1447</v>
      </c>
      <c r="P1597" s="246">
        <v>10723.453070102058</v>
      </c>
      <c r="Q1597" s="246">
        <v>1393.9799046302696</v>
      </c>
      <c r="R1597" s="10"/>
      <c r="S1597" s="10"/>
      <c r="T1597" s="243">
        <v>572.81811276560143</v>
      </c>
      <c r="U1597" s="252">
        <v>871.65205252246028</v>
      </c>
      <c r="V1597" s="10"/>
      <c r="W1597" s="10"/>
      <c r="Y1597" s="246">
        <v>4685014.38</v>
      </c>
      <c r="Z1597" s="10"/>
      <c r="AB1597" s="246"/>
      <c r="AC1597" s="10"/>
      <c r="AD1597" s="10"/>
      <c r="AE1597" s="4"/>
      <c r="AF1597" s="4"/>
    </row>
    <row r="1598" spans="1:32" x14ac:dyDescent="0.2">
      <c r="A1598" s="39"/>
      <c r="B1598" s="10"/>
      <c r="C1598" s="10" t="s">
        <v>527</v>
      </c>
      <c r="D1598" s="10"/>
      <c r="E1598" s="10"/>
      <c r="F1598" s="243">
        <v>50271519</v>
      </c>
      <c r="G1598" s="252">
        <v>0</v>
      </c>
      <c r="H1598" s="243">
        <v>193717.31899999999</v>
      </c>
      <c r="I1598" s="252">
        <v>0</v>
      </c>
      <c r="J1598" s="246">
        <v>3066471.72</v>
      </c>
      <c r="K1598" s="10"/>
      <c r="M1598" s="53">
        <v>8689</v>
      </c>
      <c r="N1598" s="53">
        <v>0</v>
      </c>
      <c r="P1598" s="246">
        <v>5785.6507077914603</v>
      </c>
      <c r="Q1598" s="246">
        <v>0</v>
      </c>
      <c r="R1598" s="10"/>
      <c r="S1598" s="10"/>
      <c r="T1598" s="243">
        <v>352.91422718379562</v>
      </c>
      <c r="U1598" s="252">
        <v>0</v>
      </c>
      <c r="V1598" s="10"/>
      <c r="W1598" s="10"/>
      <c r="Y1598" s="246">
        <v>3066471.72</v>
      </c>
      <c r="Z1598" s="10"/>
      <c r="AB1598" s="246"/>
      <c r="AC1598" s="10"/>
      <c r="AD1598" s="10"/>
      <c r="AE1598" s="4"/>
      <c r="AF1598" s="4"/>
    </row>
    <row r="1599" spans="1:32" x14ac:dyDescent="0.2">
      <c r="A1599" s="39"/>
      <c r="B1599" s="10"/>
      <c r="C1599" s="10" t="s">
        <v>314</v>
      </c>
      <c r="D1599" s="10"/>
      <c r="E1599" s="10"/>
      <c r="F1599" s="243">
        <v>19933650</v>
      </c>
      <c r="G1599" s="252">
        <v>553706.16799999995</v>
      </c>
      <c r="H1599" s="243">
        <v>25746.948</v>
      </c>
      <c r="I1599" s="252">
        <v>11276.062</v>
      </c>
      <c r="J1599" s="246">
        <v>906509.72</v>
      </c>
      <c r="K1599" s="10"/>
      <c r="M1599" s="53">
        <v>1104</v>
      </c>
      <c r="N1599" s="53">
        <v>560</v>
      </c>
      <c r="P1599" s="246">
        <v>18055.842391304348</v>
      </c>
      <c r="Q1599" s="246">
        <v>988.76101428571417</v>
      </c>
      <c r="R1599" s="10"/>
      <c r="S1599" s="10"/>
      <c r="T1599" s="243">
        <v>472.1638224637681</v>
      </c>
      <c r="U1599" s="252">
        <v>687.93010714285708</v>
      </c>
      <c r="V1599" s="10"/>
      <c r="W1599" s="10"/>
      <c r="Y1599" s="246">
        <v>906509.72</v>
      </c>
      <c r="Z1599" s="10"/>
      <c r="AB1599" s="246"/>
      <c r="AC1599" s="10"/>
      <c r="AD1599" s="10"/>
      <c r="AE1599" s="4"/>
      <c r="AF1599" s="4"/>
    </row>
    <row r="1600" spans="1:32" x14ac:dyDescent="0.2">
      <c r="A1600" s="39"/>
      <c r="B1600" s="10"/>
      <c r="C1600" s="10" t="s">
        <v>317</v>
      </c>
      <c r="D1600" s="10"/>
      <c r="E1600" s="10"/>
      <c r="F1600" s="243">
        <v>1725715</v>
      </c>
      <c r="G1600" s="252">
        <v>122018.461</v>
      </c>
      <c r="H1600" s="243">
        <v>8788.4680000000008</v>
      </c>
      <c r="I1600" s="252">
        <v>2145.1750000000002</v>
      </c>
      <c r="J1600" s="246">
        <v>178207.08000000002</v>
      </c>
      <c r="K1600" s="10"/>
      <c r="M1600" s="53">
        <v>421</v>
      </c>
      <c r="N1600" s="53">
        <v>219</v>
      </c>
      <c r="P1600" s="246">
        <v>4099.0855106888357</v>
      </c>
      <c r="Q1600" s="246">
        <v>557.1619223744292</v>
      </c>
      <c r="R1600" s="10"/>
      <c r="S1600" s="10"/>
      <c r="T1600" s="243">
        <v>257.01681710213779</v>
      </c>
      <c r="U1600" s="252">
        <v>319.64840182648402</v>
      </c>
      <c r="V1600" s="10"/>
      <c r="W1600" s="10"/>
      <c r="Y1600" s="246">
        <v>178207.08000000002</v>
      </c>
      <c r="Z1600" s="10"/>
      <c r="AB1600" s="246"/>
      <c r="AC1600" s="10"/>
      <c r="AD1600" s="10"/>
      <c r="AE1600" s="4"/>
      <c r="AF1600" s="4"/>
    </row>
    <row r="1601" spans="1:32" x14ac:dyDescent="0.2">
      <c r="A1601" s="39"/>
      <c r="B1601" s="10"/>
      <c r="C1601" s="10" t="s">
        <v>318</v>
      </c>
      <c r="D1601" s="10"/>
      <c r="E1601" s="10"/>
      <c r="F1601" s="243">
        <v>12852088</v>
      </c>
      <c r="G1601" s="252">
        <v>1218311.345</v>
      </c>
      <c r="H1601" s="243">
        <v>68251.813999999998</v>
      </c>
      <c r="I1601" s="252">
        <v>26991.64</v>
      </c>
      <c r="J1601" s="246">
        <v>1899504.48</v>
      </c>
      <c r="K1601" s="10"/>
      <c r="M1601" s="53">
        <v>2448</v>
      </c>
      <c r="N1601" s="53">
        <v>1361</v>
      </c>
      <c r="P1601" s="246">
        <v>5250.0359477124184</v>
      </c>
      <c r="Q1601" s="246">
        <v>895.15896032329169</v>
      </c>
      <c r="R1601" s="10"/>
      <c r="S1601" s="10"/>
      <c r="T1601" s="243">
        <v>385.43939542483662</v>
      </c>
      <c r="U1601" s="252">
        <v>702.38709772226298</v>
      </c>
      <c r="V1601" s="10"/>
      <c r="W1601" s="10"/>
      <c r="Y1601" s="246">
        <v>1899504.48</v>
      </c>
      <c r="Z1601" s="10"/>
      <c r="AB1601" s="246"/>
      <c r="AC1601" s="10"/>
      <c r="AD1601" s="10"/>
      <c r="AE1601" s="4"/>
      <c r="AF1601" s="4"/>
    </row>
    <row r="1602" spans="1:32" x14ac:dyDescent="0.2">
      <c r="A1602" s="39"/>
      <c r="B1602" s="10"/>
      <c r="C1602" s="10" t="s">
        <v>319</v>
      </c>
      <c r="D1602" s="10"/>
      <c r="E1602" s="10"/>
      <c r="F1602" s="243">
        <v>6265069</v>
      </c>
      <c r="G1602" s="252">
        <v>248489.24299999999</v>
      </c>
      <c r="H1602" s="243">
        <v>24353.706999999999</v>
      </c>
      <c r="I1602" s="252">
        <v>6087.6310000000003</v>
      </c>
      <c r="J1602" s="246">
        <v>473376.01</v>
      </c>
      <c r="K1602" s="10"/>
      <c r="M1602" s="53">
        <v>407</v>
      </c>
      <c r="N1602" s="53">
        <v>203</v>
      </c>
      <c r="P1602" s="246">
        <v>15393.289926289926</v>
      </c>
      <c r="Q1602" s="246">
        <v>1224.0849408866995</v>
      </c>
      <c r="R1602" s="10"/>
      <c r="S1602" s="10"/>
      <c r="T1602" s="243">
        <v>766.82100737100745</v>
      </c>
      <c r="U1602" s="252">
        <v>794.48206896551721</v>
      </c>
      <c r="V1602" s="10"/>
      <c r="W1602" s="10"/>
      <c r="Y1602" s="246">
        <v>473376.01</v>
      </c>
      <c r="Z1602" s="10"/>
      <c r="AB1602" s="246"/>
      <c r="AC1602" s="10"/>
      <c r="AD1602" s="10"/>
      <c r="AE1602" s="4"/>
      <c r="AF1602" s="4"/>
    </row>
    <row r="1603" spans="1:32" x14ac:dyDescent="0.2">
      <c r="A1603" s="39"/>
      <c r="B1603" s="10"/>
      <c r="C1603" s="10" t="s">
        <v>427</v>
      </c>
      <c r="D1603" s="10"/>
      <c r="E1603" s="10"/>
      <c r="F1603" s="243">
        <v>509787</v>
      </c>
      <c r="G1603" s="252">
        <v>21550.181</v>
      </c>
      <c r="H1603" s="243">
        <v>2054.0720000000001</v>
      </c>
      <c r="I1603" s="252">
        <v>255.78</v>
      </c>
      <c r="J1603" s="246">
        <v>38238.33</v>
      </c>
      <c r="K1603" s="10"/>
      <c r="M1603" s="53">
        <v>89</v>
      </c>
      <c r="N1603" s="53">
        <v>19</v>
      </c>
      <c r="P1603" s="246">
        <v>5727.9438202247193</v>
      </c>
      <c r="Q1603" s="246">
        <v>1134.2200526315789</v>
      </c>
      <c r="R1603" s="10"/>
      <c r="S1603" s="10"/>
      <c r="T1603" s="243">
        <v>249.33157303370785</v>
      </c>
      <c r="U1603" s="252">
        <v>844.62210526315789</v>
      </c>
      <c r="V1603" s="10"/>
      <c r="W1603" s="10"/>
      <c r="Y1603" s="246">
        <v>38238.33</v>
      </c>
      <c r="Z1603" s="10"/>
      <c r="AB1603" s="246"/>
      <c r="AC1603" s="10"/>
      <c r="AD1603" s="10"/>
      <c r="AE1603" s="4"/>
      <c r="AF1603" s="4"/>
    </row>
    <row r="1604" spans="1:32" x14ac:dyDescent="0.2">
      <c r="A1604" s="39"/>
      <c r="B1604" s="10"/>
      <c r="C1604" s="10" t="s">
        <v>377</v>
      </c>
      <c r="D1604" s="10"/>
      <c r="E1604" s="10"/>
      <c r="F1604" s="243">
        <v>13227959</v>
      </c>
      <c r="G1604" s="252">
        <v>509255.44400000002</v>
      </c>
      <c r="H1604" s="243">
        <v>63917.408000000003</v>
      </c>
      <c r="I1604" s="252">
        <v>9788.0609999999997</v>
      </c>
      <c r="J1604" s="246">
        <v>1226103.96</v>
      </c>
      <c r="K1604" s="10"/>
      <c r="M1604" s="53">
        <v>2344</v>
      </c>
      <c r="N1604" s="53">
        <v>775</v>
      </c>
      <c r="P1604" s="246">
        <v>5643.327218430034</v>
      </c>
      <c r="Q1604" s="246">
        <v>657.10379870967745</v>
      </c>
      <c r="R1604" s="10"/>
      <c r="S1604" s="10"/>
      <c r="T1604" s="243">
        <v>375.00382679180888</v>
      </c>
      <c r="U1604" s="252">
        <v>447.86450322580646</v>
      </c>
      <c r="V1604" s="10"/>
      <c r="W1604" s="10"/>
      <c r="Y1604" s="246">
        <v>1226103.96</v>
      </c>
      <c r="Z1604" s="10"/>
      <c r="AB1604" s="246"/>
      <c r="AC1604" s="10"/>
      <c r="AD1604" s="10"/>
      <c r="AE1604" s="4"/>
      <c r="AF1604" s="4"/>
    </row>
    <row r="1605" spans="1:32" x14ac:dyDescent="0.2">
      <c r="A1605" s="39"/>
      <c r="B1605" s="10"/>
      <c r="C1605" s="10" t="s">
        <v>465</v>
      </c>
      <c r="D1605" s="10"/>
      <c r="E1605" s="10"/>
      <c r="F1605" s="243">
        <v>19080542</v>
      </c>
      <c r="G1605" s="252">
        <v>2305914.4040000001</v>
      </c>
      <c r="H1605" s="243">
        <v>92243.895000000004</v>
      </c>
      <c r="I1605" s="252">
        <v>32326.285</v>
      </c>
      <c r="J1605" s="246">
        <v>2540503.8899999997</v>
      </c>
      <c r="K1605" s="10"/>
      <c r="M1605" s="53">
        <v>2571</v>
      </c>
      <c r="N1605" s="53">
        <v>1232</v>
      </c>
      <c r="P1605" s="246">
        <v>7421.4476857253985</v>
      </c>
      <c r="Q1605" s="246">
        <v>1871.6837694805195</v>
      </c>
      <c r="R1605" s="10"/>
      <c r="S1605" s="10"/>
      <c r="T1605" s="243">
        <v>512.2334383508362</v>
      </c>
      <c r="U1605" s="252">
        <v>993.14262987012989</v>
      </c>
      <c r="V1605" s="10"/>
      <c r="W1605" s="10"/>
      <c r="Y1605" s="246">
        <v>2540503.8899999997</v>
      </c>
      <c r="Z1605" s="10"/>
      <c r="AB1605" s="246"/>
      <c r="AC1605" s="10"/>
      <c r="AD1605" s="10"/>
      <c r="AE1605" s="4"/>
      <c r="AF1605" s="4"/>
    </row>
    <row r="1606" spans="1:32" x14ac:dyDescent="0.2">
      <c r="A1606" s="39"/>
      <c r="B1606" s="10"/>
      <c r="C1606" s="10" t="s">
        <v>320</v>
      </c>
      <c r="D1606" s="10"/>
      <c r="E1606" s="10"/>
      <c r="F1606" s="243">
        <v>10171765</v>
      </c>
      <c r="G1606" s="252">
        <v>994169.99600000004</v>
      </c>
      <c r="H1606" s="243">
        <v>39587.533000000003</v>
      </c>
      <c r="I1606" s="252">
        <v>11303.047</v>
      </c>
      <c r="J1606" s="246">
        <v>1149561.9300000002</v>
      </c>
      <c r="K1606" s="10"/>
      <c r="M1606" s="53">
        <v>1526</v>
      </c>
      <c r="N1606" s="53">
        <v>982</v>
      </c>
      <c r="P1606" s="246">
        <v>6665.6389252948884</v>
      </c>
      <c r="Q1606" s="246">
        <v>1012.3930712830958</v>
      </c>
      <c r="R1606" s="10"/>
      <c r="S1606" s="10"/>
      <c r="T1606" s="243">
        <v>403.08879423328966</v>
      </c>
      <c r="U1606" s="252">
        <v>544.2448370672098</v>
      </c>
      <c r="V1606" s="10"/>
      <c r="W1606" s="10"/>
      <c r="Y1606" s="246">
        <v>1149561.9300000002</v>
      </c>
      <c r="Z1606" s="10"/>
      <c r="AB1606" s="246"/>
      <c r="AC1606" s="10"/>
      <c r="AD1606" s="10"/>
      <c r="AE1606" s="4"/>
      <c r="AF1606" s="4"/>
    </row>
    <row r="1607" spans="1:32" x14ac:dyDescent="0.2">
      <c r="A1607" s="39"/>
      <c r="B1607" s="10"/>
      <c r="C1607" s="10" t="s">
        <v>428</v>
      </c>
      <c r="D1607" s="10"/>
      <c r="E1607" s="10"/>
      <c r="F1607" s="243">
        <v>14962861</v>
      </c>
      <c r="G1607" s="252">
        <v>1222778.531</v>
      </c>
      <c r="H1607" s="243">
        <v>93279.183999999994</v>
      </c>
      <c r="I1607" s="252">
        <v>22262.603999999999</v>
      </c>
      <c r="J1607" s="246">
        <v>2163691.5699999998</v>
      </c>
      <c r="K1607" s="10"/>
      <c r="M1607" s="53">
        <v>2263</v>
      </c>
      <c r="N1607" s="53">
        <v>1472</v>
      </c>
      <c r="P1607" s="246">
        <v>6611.9580203269998</v>
      </c>
      <c r="Q1607" s="246">
        <v>830.69193682065213</v>
      </c>
      <c r="R1607" s="10"/>
      <c r="S1607" s="10"/>
      <c r="T1607" s="243">
        <v>530.73793194874054</v>
      </c>
      <c r="U1607" s="252">
        <v>653.96170516304346</v>
      </c>
      <c r="V1607" s="10"/>
      <c r="W1607" s="10"/>
      <c r="Y1607" s="246">
        <v>2163691.5699999998</v>
      </c>
      <c r="Z1607" s="10"/>
      <c r="AB1607" s="246"/>
      <c r="AC1607" s="10"/>
      <c r="AD1607" s="10"/>
      <c r="AE1607" s="4"/>
      <c r="AF1607" s="4"/>
    </row>
    <row r="1608" spans="1:32" x14ac:dyDescent="0.2">
      <c r="A1608" s="39"/>
      <c r="B1608" s="10"/>
      <c r="C1608" s="10" t="s">
        <v>321</v>
      </c>
      <c r="D1608" s="10"/>
      <c r="E1608" s="10"/>
      <c r="F1608" s="243">
        <v>2579790</v>
      </c>
      <c r="G1608" s="252">
        <v>381878.74200000003</v>
      </c>
      <c r="H1608" s="243">
        <v>18388.634999999998</v>
      </c>
      <c r="I1608" s="252">
        <v>3392.4110000000001</v>
      </c>
      <c r="J1608" s="246">
        <v>543459.31999999995</v>
      </c>
      <c r="K1608" s="10"/>
      <c r="M1608" s="53">
        <v>958</v>
      </c>
      <c r="N1608" s="53">
        <v>728</v>
      </c>
      <c r="P1608" s="246">
        <v>2692.8914405010437</v>
      </c>
      <c r="Q1608" s="246">
        <v>524.55871153846158</v>
      </c>
      <c r="R1608" s="10"/>
      <c r="S1608" s="10"/>
      <c r="T1608" s="243">
        <v>253.07949895615866</v>
      </c>
      <c r="U1608" s="252">
        <v>413.47412087912085</v>
      </c>
      <c r="V1608" s="10"/>
      <c r="W1608" s="10"/>
      <c r="Y1608" s="246">
        <v>543459.31999999995</v>
      </c>
      <c r="Z1608" s="10"/>
      <c r="AB1608" s="246"/>
      <c r="AC1608" s="10"/>
      <c r="AD1608" s="10"/>
      <c r="AE1608" s="4"/>
      <c r="AF1608" s="4"/>
    </row>
    <row r="1609" spans="1:32" x14ac:dyDescent="0.2">
      <c r="A1609" s="39"/>
      <c r="B1609" s="10"/>
      <c r="C1609" s="10" t="s">
        <v>528</v>
      </c>
      <c r="D1609" s="10"/>
      <c r="E1609" s="10"/>
      <c r="F1609" s="243">
        <v>665035</v>
      </c>
      <c r="G1609" s="252">
        <v>0</v>
      </c>
      <c r="H1609" s="243">
        <v>4746.2290000000003</v>
      </c>
      <c r="I1609" s="252">
        <v>0</v>
      </c>
      <c r="J1609" s="246">
        <v>67032</v>
      </c>
      <c r="K1609" s="10"/>
      <c r="M1609" s="53">
        <v>255</v>
      </c>
      <c r="N1609" s="53">
        <v>0</v>
      </c>
      <c r="P1609" s="246">
        <v>2607.9803921568628</v>
      </c>
      <c r="Q1609" s="246">
        <v>0</v>
      </c>
      <c r="R1609" s="10"/>
      <c r="S1609" s="10"/>
      <c r="T1609" s="243">
        <v>262.87058823529412</v>
      </c>
      <c r="U1609" s="252">
        <v>0</v>
      </c>
      <c r="V1609" s="10"/>
      <c r="W1609" s="10"/>
      <c r="Y1609" s="246">
        <v>67032</v>
      </c>
      <c r="Z1609" s="10"/>
      <c r="AB1609" s="246"/>
      <c r="AC1609" s="10"/>
      <c r="AD1609" s="10"/>
      <c r="AE1609" s="4"/>
      <c r="AF1609" s="4"/>
    </row>
    <row r="1610" spans="1:32" x14ac:dyDescent="0.2">
      <c r="A1610" s="39"/>
      <c r="B1610" s="10"/>
      <c r="C1610" s="10" t="s">
        <v>610</v>
      </c>
      <c r="D1610" s="10"/>
      <c r="E1610" s="10"/>
      <c r="F1610" s="243">
        <v>0</v>
      </c>
      <c r="G1610" s="252">
        <v>10268.465</v>
      </c>
      <c r="H1610" s="243">
        <v>0</v>
      </c>
      <c r="I1610" s="252">
        <v>207.59299999999999</v>
      </c>
      <c r="J1610" s="246">
        <v>7381.45</v>
      </c>
      <c r="K1610" s="10"/>
      <c r="M1610" s="53">
        <v>0</v>
      </c>
      <c r="N1610" s="53">
        <v>29</v>
      </c>
      <c r="P1610" s="246">
        <v>0</v>
      </c>
      <c r="Q1610" s="246">
        <v>354.08499999999998</v>
      </c>
      <c r="R1610" s="10"/>
      <c r="S1610" s="10"/>
      <c r="T1610" s="243">
        <v>0</v>
      </c>
      <c r="U1610" s="252">
        <v>254.53275862068966</v>
      </c>
      <c r="V1610" s="10"/>
      <c r="W1610" s="10"/>
      <c r="Y1610" s="246">
        <v>7381.45</v>
      </c>
      <c r="Z1610" s="10"/>
      <c r="AB1610" s="246"/>
      <c r="AC1610" s="10"/>
      <c r="AD1610" s="10"/>
      <c r="AE1610" s="4"/>
      <c r="AF1610" s="4"/>
    </row>
    <row r="1611" spans="1:32" x14ac:dyDescent="0.2">
      <c r="A1611" s="39"/>
      <c r="B1611" s="10"/>
      <c r="C1611" s="10" t="s">
        <v>378</v>
      </c>
      <c r="D1611" s="10"/>
      <c r="E1611" s="10"/>
      <c r="F1611" s="243">
        <v>1279631</v>
      </c>
      <c r="G1611" s="252">
        <v>5037.9870000000001</v>
      </c>
      <c r="H1611" s="243">
        <v>2815.8989999999999</v>
      </c>
      <c r="I1611" s="252">
        <v>0</v>
      </c>
      <c r="J1611" s="246">
        <v>27696.79</v>
      </c>
      <c r="K1611" s="10"/>
      <c r="M1611" s="53">
        <v>38</v>
      </c>
      <c r="N1611" s="53">
        <v>13</v>
      </c>
      <c r="P1611" s="246">
        <v>33674.5</v>
      </c>
      <c r="Q1611" s="246">
        <v>387.53746153846157</v>
      </c>
      <c r="R1611" s="10"/>
      <c r="S1611" s="10"/>
      <c r="T1611" s="243">
        <v>620.40789473684208</v>
      </c>
      <c r="U1611" s="252">
        <v>317.02230769230766</v>
      </c>
      <c r="V1611" s="10"/>
      <c r="W1611" s="10"/>
      <c r="Y1611" s="246">
        <v>27696.79</v>
      </c>
      <c r="Z1611" s="10"/>
      <c r="AB1611" s="246"/>
      <c r="AC1611" s="10"/>
      <c r="AD1611" s="10"/>
      <c r="AE1611" s="4"/>
      <c r="AF1611" s="4"/>
    </row>
    <row r="1612" spans="1:32" x14ac:dyDescent="0.2">
      <c r="A1612" s="39"/>
      <c r="B1612" s="10"/>
      <c r="C1612" s="10" t="s">
        <v>379</v>
      </c>
      <c r="D1612" s="10"/>
      <c r="E1612" s="10"/>
      <c r="F1612" s="243">
        <v>6912245</v>
      </c>
      <c r="G1612" s="252">
        <v>355364.30900000001</v>
      </c>
      <c r="H1612" s="243">
        <v>23361.45</v>
      </c>
      <c r="I1612" s="252">
        <v>12300.976000000001</v>
      </c>
      <c r="J1612" s="246">
        <v>552671.16999999993</v>
      </c>
      <c r="K1612" s="10"/>
      <c r="M1612" s="53">
        <v>619</v>
      </c>
      <c r="N1612" s="53">
        <v>248</v>
      </c>
      <c r="P1612" s="246">
        <v>11166.793214862682</v>
      </c>
      <c r="Q1612" s="246">
        <v>1432.9206008064516</v>
      </c>
      <c r="R1612" s="10"/>
      <c r="S1612" s="10"/>
      <c r="T1612" s="243">
        <v>447.42599353796447</v>
      </c>
      <c r="U1612" s="252">
        <v>1111.751935483871</v>
      </c>
      <c r="V1612" s="10"/>
      <c r="W1612" s="10"/>
      <c r="Y1612" s="246">
        <v>552671.16999999993</v>
      </c>
      <c r="Z1612" s="10"/>
      <c r="AB1612" s="246"/>
      <c r="AC1612" s="10"/>
      <c r="AD1612" s="10"/>
      <c r="AE1612" s="4"/>
      <c r="AF1612" s="4"/>
    </row>
    <row r="1613" spans="1:32" x14ac:dyDescent="0.2">
      <c r="A1613" s="39"/>
      <c r="B1613" s="10"/>
      <c r="C1613" s="10" t="s">
        <v>585</v>
      </c>
      <c r="D1613" s="10"/>
      <c r="E1613" s="10"/>
      <c r="F1613" s="243">
        <v>0</v>
      </c>
      <c r="G1613" s="252">
        <v>491733.63299999997</v>
      </c>
      <c r="H1613" s="243">
        <v>0</v>
      </c>
      <c r="I1613" s="252">
        <v>13733.391</v>
      </c>
      <c r="J1613" s="246">
        <v>283286.33</v>
      </c>
      <c r="K1613" s="10"/>
      <c r="M1613" s="53">
        <v>0</v>
      </c>
      <c r="N1613" s="53">
        <v>343</v>
      </c>
      <c r="P1613" s="246">
        <v>0</v>
      </c>
      <c r="Q1613" s="246">
        <v>1433.6257521865889</v>
      </c>
      <c r="R1613" s="10"/>
      <c r="S1613" s="10"/>
      <c r="T1613" s="243">
        <v>0</v>
      </c>
      <c r="U1613" s="252">
        <v>825.90766763848399</v>
      </c>
      <c r="V1613" s="10"/>
      <c r="W1613" s="10"/>
      <c r="Y1613" s="246">
        <v>283286.33</v>
      </c>
      <c r="Z1613" s="10"/>
      <c r="AB1613" s="246"/>
      <c r="AC1613" s="10"/>
      <c r="AD1613" s="10"/>
      <c r="AE1613" s="4"/>
      <c r="AF1613" s="4"/>
    </row>
    <row r="1614" spans="1:32" x14ac:dyDescent="0.2">
      <c r="A1614" s="39"/>
      <c r="B1614" s="10"/>
      <c r="C1614" s="10" t="s">
        <v>322</v>
      </c>
      <c r="D1614" s="10"/>
      <c r="E1614" s="10"/>
      <c r="F1614" s="243">
        <v>17432139</v>
      </c>
      <c r="G1614" s="252">
        <v>1872031.642</v>
      </c>
      <c r="H1614" s="243">
        <v>59739.555</v>
      </c>
      <c r="I1614" s="252">
        <v>49361.85</v>
      </c>
      <c r="J1614" s="246">
        <v>2126619.54</v>
      </c>
      <c r="K1614" s="10"/>
      <c r="M1614" s="53">
        <v>1901</v>
      </c>
      <c r="N1614" s="53">
        <v>1130</v>
      </c>
      <c r="P1614" s="246">
        <v>9169.9836927932665</v>
      </c>
      <c r="Q1614" s="246">
        <v>1656.6651699115043</v>
      </c>
      <c r="R1614" s="10"/>
      <c r="S1614" s="10"/>
      <c r="T1614" s="243">
        <v>518.64022619673858</v>
      </c>
      <c r="U1614" s="252">
        <v>1009.4552831858407</v>
      </c>
      <c r="V1614" s="10"/>
      <c r="W1614" s="10"/>
      <c r="Y1614" s="246">
        <v>2126619.54</v>
      </c>
      <c r="Z1614" s="10"/>
      <c r="AB1614" s="246"/>
      <c r="AC1614" s="10"/>
      <c r="AD1614" s="10"/>
      <c r="AE1614" s="4"/>
      <c r="AF1614" s="4"/>
    </row>
    <row r="1615" spans="1:32" x14ac:dyDescent="0.2">
      <c r="A1615" s="39"/>
      <c r="B1615" s="10"/>
      <c r="C1615" s="10" t="s">
        <v>556</v>
      </c>
      <c r="D1615" s="10"/>
      <c r="E1615" s="10"/>
      <c r="F1615" s="243">
        <v>0</v>
      </c>
      <c r="G1615" s="252">
        <v>262627.82900000003</v>
      </c>
      <c r="H1615" s="243">
        <v>0</v>
      </c>
      <c r="I1615" s="252">
        <v>5315.5230000000001</v>
      </c>
      <c r="J1615" s="246">
        <v>133624.93</v>
      </c>
      <c r="K1615" s="10"/>
      <c r="M1615" s="53">
        <v>0</v>
      </c>
      <c r="N1615" s="53">
        <v>265</v>
      </c>
      <c r="P1615" s="246">
        <v>0</v>
      </c>
      <c r="Q1615" s="246">
        <v>991.04841132075478</v>
      </c>
      <c r="R1615" s="10"/>
      <c r="S1615" s="10"/>
      <c r="T1615" s="243">
        <v>0</v>
      </c>
      <c r="U1615" s="252">
        <v>504.2450188679245</v>
      </c>
      <c r="V1615" s="10"/>
      <c r="W1615" s="10"/>
      <c r="Y1615" s="246">
        <v>133624.93</v>
      </c>
      <c r="Z1615" s="10"/>
      <c r="AB1615" s="246"/>
      <c r="AC1615" s="10"/>
      <c r="AD1615" s="10"/>
      <c r="AE1615" s="4"/>
      <c r="AF1615" s="4"/>
    </row>
    <row r="1616" spans="1:32" x14ac:dyDescent="0.2">
      <c r="A1616" s="39"/>
      <c r="B1616" s="10"/>
      <c r="C1616" s="10" t="s">
        <v>511</v>
      </c>
      <c r="D1616" s="10"/>
      <c r="E1616" s="10"/>
      <c r="F1616" s="243">
        <v>54998527</v>
      </c>
      <c r="G1616" s="252">
        <v>2114166.6540000001</v>
      </c>
      <c r="H1616" s="243">
        <v>175338.78</v>
      </c>
      <c r="I1616" s="252">
        <v>64252.207999999999</v>
      </c>
      <c r="J1616" s="246">
        <v>3632608.1</v>
      </c>
      <c r="K1616" s="10"/>
      <c r="M1616" s="53">
        <v>3656</v>
      </c>
      <c r="N1616" s="53">
        <v>1689</v>
      </c>
      <c r="P1616" s="246">
        <v>15043.360776805252</v>
      </c>
      <c r="Q1616" s="246">
        <v>1251.7268525754885</v>
      </c>
      <c r="R1616" s="10"/>
      <c r="S1616" s="10"/>
      <c r="T1616" s="243">
        <v>653.0370158643326</v>
      </c>
      <c r="U1616" s="252">
        <v>737.18458851391358</v>
      </c>
      <c r="V1616" s="10"/>
      <c r="W1616" s="10"/>
      <c r="Y1616" s="246">
        <v>3632608.1</v>
      </c>
      <c r="Z1616" s="10"/>
      <c r="AB1616" s="246"/>
      <c r="AC1616" s="10"/>
      <c r="AD1616" s="10"/>
      <c r="AE1616" s="4"/>
      <c r="AF1616" s="4"/>
    </row>
    <row r="1617" spans="1:32" x14ac:dyDescent="0.2">
      <c r="A1617" s="39"/>
      <c r="B1617" s="10"/>
      <c r="C1617" s="10" t="s">
        <v>323</v>
      </c>
      <c r="D1617" s="10"/>
      <c r="E1617" s="10"/>
      <c r="F1617" s="243">
        <v>6081913</v>
      </c>
      <c r="G1617" s="252">
        <v>638077.47900000005</v>
      </c>
      <c r="H1617" s="243">
        <v>32690.93</v>
      </c>
      <c r="I1617" s="252">
        <v>10042.864</v>
      </c>
      <c r="J1617" s="246">
        <v>900702.16999999993</v>
      </c>
      <c r="K1617" s="10"/>
      <c r="M1617" s="53">
        <v>1972</v>
      </c>
      <c r="N1617" s="53">
        <v>1064</v>
      </c>
      <c r="P1617" s="246">
        <v>3084.1343813387425</v>
      </c>
      <c r="Q1617" s="246">
        <v>599.69687875939849</v>
      </c>
      <c r="R1617" s="10"/>
      <c r="S1617" s="10"/>
      <c r="T1617" s="243">
        <v>212.03716531440162</v>
      </c>
      <c r="U1617" s="252">
        <v>453.53842105263158</v>
      </c>
      <c r="V1617" s="10"/>
      <c r="W1617" s="10"/>
      <c r="Y1617" s="246">
        <v>900702.16999999993</v>
      </c>
      <c r="Z1617" s="10"/>
      <c r="AB1617" s="246"/>
      <c r="AC1617" s="10"/>
      <c r="AD1617" s="10"/>
      <c r="AE1617" s="4"/>
      <c r="AF1617" s="4"/>
    </row>
    <row r="1618" spans="1:32" x14ac:dyDescent="0.2">
      <c r="A1618" s="39"/>
      <c r="B1618" s="10"/>
      <c r="C1618" s="10" t="s">
        <v>529</v>
      </c>
      <c r="D1618" s="10"/>
      <c r="E1618" s="10"/>
      <c r="F1618" s="243">
        <v>1431030</v>
      </c>
      <c r="G1618" s="252">
        <v>0</v>
      </c>
      <c r="H1618" s="243">
        <v>8277.81</v>
      </c>
      <c r="I1618" s="252">
        <v>0</v>
      </c>
      <c r="J1618" s="246">
        <v>108136.69</v>
      </c>
      <c r="K1618" s="10"/>
      <c r="M1618" s="53">
        <v>367</v>
      </c>
      <c r="N1618" s="53">
        <v>0</v>
      </c>
      <c r="P1618" s="246">
        <v>3899.2643051771115</v>
      </c>
      <c r="Q1618" s="246">
        <v>0</v>
      </c>
      <c r="R1618" s="10"/>
      <c r="S1618" s="10"/>
      <c r="T1618" s="243">
        <v>294.65038147138966</v>
      </c>
      <c r="U1618" s="252">
        <v>0</v>
      </c>
      <c r="V1618" s="10"/>
      <c r="W1618" s="10"/>
      <c r="Y1618" s="246">
        <v>108136.69</v>
      </c>
      <c r="Z1618" s="10"/>
      <c r="AB1618" s="246"/>
      <c r="AC1618" s="10"/>
      <c r="AD1618" s="10"/>
      <c r="AE1618" s="4"/>
      <c r="AF1618" s="4"/>
    </row>
    <row r="1619" spans="1:32" x14ac:dyDescent="0.2">
      <c r="A1619" s="39"/>
      <c r="B1619" s="10"/>
      <c r="C1619" s="10" t="s">
        <v>429</v>
      </c>
      <c r="D1619" s="10"/>
      <c r="E1619" s="10"/>
      <c r="F1619" s="243">
        <v>1973782</v>
      </c>
      <c r="G1619" s="252">
        <v>176798.359</v>
      </c>
      <c r="H1619" s="243">
        <v>6557.8339999999998</v>
      </c>
      <c r="I1619" s="252">
        <v>2462.73</v>
      </c>
      <c r="J1619" s="246">
        <v>150760.45000000001</v>
      </c>
      <c r="K1619" s="10"/>
      <c r="M1619" s="53">
        <v>167</v>
      </c>
      <c r="N1619" s="53">
        <v>59</v>
      </c>
      <c r="P1619" s="246">
        <v>11819.053892215568</v>
      </c>
      <c r="Q1619" s="246">
        <v>2996.5823559322034</v>
      </c>
      <c r="R1619" s="10"/>
      <c r="S1619" s="10"/>
      <c r="T1619" s="243">
        <v>413.59850299401194</v>
      </c>
      <c r="U1619" s="252">
        <v>1384.5677966101696</v>
      </c>
      <c r="V1619" s="10"/>
      <c r="W1619" s="10"/>
      <c r="Y1619" s="246">
        <v>150760.45000000001</v>
      </c>
      <c r="Z1619" s="10"/>
      <c r="AB1619" s="246"/>
      <c r="AC1619" s="10"/>
      <c r="AD1619" s="10"/>
      <c r="AE1619" s="4"/>
      <c r="AF1619" s="4"/>
    </row>
    <row r="1620" spans="1:32" x14ac:dyDescent="0.2">
      <c r="A1620" s="39"/>
      <c r="B1620" s="10"/>
      <c r="C1620" s="10" t="s">
        <v>324</v>
      </c>
      <c r="D1620" s="10"/>
      <c r="E1620" s="10"/>
      <c r="F1620" s="243">
        <v>2250924</v>
      </c>
      <c r="G1620" s="252">
        <v>216003.69099999999</v>
      </c>
      <c r="H1620" s="243">
        <v>10717.938</v>
      </c>
      <c r="I1620" s="252">
        <v>5639.4409999999998</v>
      </c>
      <c r="J1620" s="246">
        <v>287091.59000000003</v>
      </c>
      <c r="K1620" s="10"/>
      <c r="M1620" s="53">
        <v>478</v>
      </c>
      <c r="N1620" s="53">
        <v>261</v>
      </c>
      <c r="P1620" s="246">
        <v>4709.0460251046024</v>
      </c>
      <c r="Q1620" s="246">
        <v>827.60034865900377</v>
      </c>
      <c r="R1620" s="10"/>
      <c r="S1620" s="10"/>
      <c r="T1620" s="243">
        <v>328.17646443514644</v>
      </c>
      <c r="U1620" s="252">
        <v>498.93961685823757</v>
      </c>
      <c r="V1620" s="10"/>
      <c r="W1620" s="10"/>
      <c r="Y1620" s="246">
        <v>287091.59000000003</v>
      </c>
      <c r="Z1620" s="10"/>
      <c r="AB1620" s="246"/>
      <c r="AC1620" s="10"/>
      <c r="AD1620" s="10"/>
      <c r="AE1620" s="4"/>
      <c r="AF1620" s="4"/>
    </row>
    <row r="1621" spans="1:32" x14ac:dyDescent="0.2">
      <c r="A1621" s="39"/>
      <c r="B1621" s="10"/>
      <c r="C1621" s="10" t="s">
        <v>406</v>
      </c>
      <c r="D1621" s="10"/>
      <c r="E1621" s="10"/>
      <c r="F1621" s="243">
        <v>4156988</v>
      </c>
      <c r="G1621" s="252">
        <v>231891.973</v>
      </c>
      <c r="H1621" s="243">
        <v>21846.295999999998</v>
      </c>
      <c r="I1621" s="252">
        <v>5464.1760000000004</v>
      </c>
      <c r="J1621" s="246">
        <v>473430.97000000003</v>
      </c>
      <c r="K1621" s="10"/>
      <c r="M1621" s="53">
        <v>735</v>
      </c>
      <c r="N1621" s="53">
        <v>288</v>
      </c>
      <c r="P1621" s="246">
        <v>5655.7659863945582</v>
      </c>
      <c r="Q1621" s="246">
        <v>805.18046180555552</v>
      </c>
      <c r="R1621" s="10"/>
      <c r="S1621" s="10"/>
      <c r="T1621" s="243">
        <v>438.96951020408164</v>
      </c>
      <c r="U1621" s="252">
        <v>523.57076388888891</v>
      </c>
      <c r="V1621" s="10"/>
      <c r="W1621" s="10"/>
      <c r="Y1621" s="246">
        <v>473430.97000000003</v>
      </c>
      <c r="Z1621" s="10"/>
      <c r="AB1621" s="246"/>
      <c r="AC1621" s="10"/>
      <c r="AD1621" s="10"/>
      <c r="AE1621" s="4"/>
      <c r="AF1621" s="4"/>
    </row>
    <row r="1622" spans="1:32" x14ac:dyDescent="0.2">
      <c r="A1622" s="39"/>
      <c r="B1622" s="10"/>
      <c r="C1622" s="10" t="s">
        <v>407</v>
      </c>
      <c r="D1622" s="10"/>
      <c r="E1622" s="10"/>
      <c r="F1622" s="243">
        <v>4447702</v>
      </c>
      <c r="G1622" s="252">
        <v>0</v>
      </c>
      <c r="H1622" s="243">
        <v>19651.759999999998</v>
      </c>
      <c r="I1622" s="252">
        <v>0</v>
      </c>
      <c r="J1622" s="246">
        <v>317563.33</v>
      </c>
      <c r="K1622" s="10"/>
      <c r="M1622" s="53">
        <v>1194</v>
      </c>
      <c r="N1622" s="53">
        <v>0</v>
      </c>
      <c r="P1622" s="246">
        <v>3725.0435510887773</v>
      </c>
      <c r="Q1622" s="246">
        <v>0</v>
      </c>
      <c r="R1622" s="10"/>
      <c r="S1622" s="10"/>
      <c r="T1622" s="243">
        <v>265.96593802345058</v>
      </c>
      <c r="U1622" s="252">
        <v>0</v>
      </c>
      <c r="V1622" s="10"/>
      <c r="W1622" s="10"/>
      <c r="Y1622" s="246">
        <v>317563.33</v>
      </c>
      <c r="Z1622" s="10"/>
      <c r="AB1622" s="246"/>
      <c r="AC1622" s="10"/>
      <c r="AD1622" s="10"/>
      <c r="AE1622" s="4"/>
      <c r="AF1622" s="4"/>
    </row>
    <row r="1623" spans="1:32" x14ac:dyDescent="0.2">
      <c r="A1623" s="39"/>
      <c r="B1623" s="10"/>
      <c r="C1623" s="10" t="s">
        <v>512</v>
      </c>
      <c r="D1623" s="10"/>
      <c r="E1623" s="10"/>
      <c r="F1623" s="243">
        <v>2324792</v>
      </c>
      <c r="G1623" s="252">
        <v>171307.549</v>
      </c>
      <c r="H1623" s="243">
        <v>14050.415000000001</v>
      </c>
      <c r="I1623" s="252">
        <v>2588.924</v>
      </c>
      <c r="J1623" s="246">
        <v>303175.09000000003</v>
      </c>
      <c r="K1623" s="10"/>
      <c r="M1623" s="53">
        <v>671</v>
      </c>
      <c r="N1623" s="53">
        <v>372</v>
      </c>
      <c r="P1623" s="246">
        <v>3464.6676602086436</v>
      </c>
      <c r="Q1623" s="246">
        <v>460.5041639784946</v>
      </c>
      <c r="R1623" s="10"/>
      <c r="S1623" s="10"/>
      <c r="T1623" s="243">
        <v>270.75989567809245</v>
      </c>
      <c r="U1623" s="252">
        <v>326.59999999999997</v>
      </c>
      <c r="V1623" s="10"/>
      <c r="W1623" s="10"/>
      <c r="Y1623" s="246">
        <v>303175.09000000003</v>
      </c>
      <c r="Z1623" s="10"/>
      <c r="AB1623" s="246"/>
      <c r="AC1623" s="10"/>
      <c r="AD1623" s="10"/>
      <c r="AE1623" s="4"/>
      <c r="AF1623" s="4"/>
    </row>
    <row r="1624" spans="1:32" x14ac:dyDescent="0.2">
      <c r="A1624" s="39"/>
      <c r="B1624" s="10"/>
      <c r="C1624" s="10" t="s">
        <v>453</v>
      </c>
      <c r="D1624" s="10"/>
      <c r="E1624" s="10"/>
      <c r="F1624" s="243">
        <v>3663520</v>
      </c>
      <c r="G1624" s="252">
        <v>213082.448</v>
      </c>
      <c r="H1624" s="243">
        <v>15743.938</v>
      </c>
      <c r="I1624" s="252">
        <v>2676.5990000000002</v>
      </c>
      <c r="J1624" s="246">
        <v>364142.81</v>
      </c>
      <c r="K1624" s="10"/>
      <c r="M1624" s="53">
        <v>625</v>
      </c>
      <c r="N1624" s="53">
        <v>415</v>
      </c>
      <c r="P1624" s="246">
        <v>5861.6319999999996</v>
      </c>
      <c r="Q1624" s="246">
        <v>513.45168192771087</v>
      </c>
      <c r="R1624" s="10"/>
      <c r="S1624" s="10"/>
      <c r="T1624" s="243">
        <v>289.19788799999998</v>
      </c>
      <c r="U1624" s="252">
        <v>441.91356626506024</v>
      </c>
      <c r="V1624" s="10"/>
      <c r="W1624" s="10"/>
      <c r="Y1624" s="246">
        <v>364142.81</v>
      </c>
      <c r="Z1624" s="10"/>
      <c r="AB1624" s="246"/>
      <c r="AC1624" s="10"/>
      <c r="AD1624" s="10"/>
      <c r="AE1624" s="4"/>
      <c r="AF1624" s="4"/>
    </row>
    <row r="1625" spans="1:32" x14ac:dyDescent="0.2">
      <c r="A1625" s="39"/>
      <c r="B1625" s="10"/>
      <c r="C1625" s="10" t="s">
        <v>325</v>
      </c>
      <c r="D1625" s="10"/>
      <c r="E1625" s="10"/>
      <c r="F1625" s="243">
        <v>27541127</v>
      </c>
      <c r="G1625" s="252">
        <v>2408930.091</v>
      </c>
      <c r="H1625" s="243">
        <v>116230.072</v>
      </c>
      <c r="I1625" s="252">
        <v>49600.048000000003</v>
      </c>
      <c r="J1625" s="246">
        <v>3093837.1799999997</v>
      </c>
      <c r="K1625" s="10"/>
      <c r="M1625" s="53">
        <v>3691</v>
      </c>
      <c r="N1625" s="53">
        <v>2290</v>
      </c>
      <c r="P1625" s="246">
        <v>7461.6979138444867</v>
      </c>
      <c r="Q1625" s="246">
        <v>1051.9345375545852</v>
      </c>
      <c r="R1625" s="10"/>
      <c r="S1625" s="10"/>
      <c r="T1625" s="243">
        <v>437.74233541045788</v>
      </c>
      <c r="U1625" s="252">
        <v>645.47171179039299</v>
      </c>
      <c r="V1625" s="10"/>
      <c r="W1625" s="10"/>
      <c r="Y1625" s="246">
        <v>3093837.1799999997</v>
      </c>
      <c r="Z1625" s="10"/>
      <c r="AB1625" s="246"/>
      <c r="AC1625" s="10"/>
      <c r="AD1625" s="10"/>
      <c r="AE1625" s="4"/>
      <c r="AF1625" s="4"/>
    </row>
    <row r="1626" spans="1:32" x14ac:dyDescent="0.2">
      <c r="A1626" s="39"/>
      <c r="B1626" s="10"/>
      <c r="C1626" s="10" t="s">
        <v>410</v>
      </c>
      <c r="D1626" s="10"/>
      <c r="E1626" s="10"/>
      <c r="F1626" s="243">
        <v>1356925</v>
      </c>
      <c r="G1626" s="252">
        <v>120073.378</v>
      </c>
      <c r="H1626" s="243">
        <v>6910.0659999999998</v>
      </c>
      <c r="I1626" s="252">
        <v>2235.5160000000001</v>
      </c>
      <c r="J1626" s="246">
        <v>175191.47999999998</v>
      </c>
      <c r="K1626" s="10"/>
      <c r="M1626" s="53">
        <v>425</v>
      </c>
      <c r="N1626" s="53">
        <v>251</v>
      </c>
      <c r="P1626" s="246">
        <v>3192.7647058823532</v>
      </c>
      <c r="Q1626" s="246">
        <v>478.37999203187252</v>
      </c>
      <c r="R1626" s="10"/>
      <c r="S1626" s="10"/>
      <c r="T1626" s="243">
        <v>211.47150588235294</v>
      </c>
      <c r="U1626" s="252">
        <v>339.90474103585655</v>
      </c>
      <c r="V1626" s="10"/>
      <c r="W1626" s="10"/>
      <c r="Y1626" s="246">
        <v>175191.47999999998</v>
      </c>
      <c r="Z1626" s="10"/>
      <c r="AB1626" s="246"/>
      <c r="AC1626" s="10"/>
      <c r="AD1626" s="10"/>
      <c r="AE1626" s="4"/>
      <c r="AF1626" s="4"/>
    </row>
    <row r="1627" spans="1:32" x14ac:dyDescent="0.2">
      <c r="A1627" s="39"/>
      <c r="B1627" s="10"/>
      <c r="C1627" s="10" t="s">
        <v>408</v>
      </c>
      <c r="D1627" s="10"/>
      <c r="E1627" s="10"/>
      <c r="F1627" s="243">
        <v>6313209</v>
      </c>
      <c r="G1627" s="252">
        <v>324820.41100000002</v>
      </c>
      <c r="H1627" s="243">
        <v>15593.093000000001</v>
      </c>
      <c r="I1627" s="252">
        <v>6146.8829999999998</v>
      </c>
      <c r="J1627" s="246">
        <v>464220.80000000005</v>
      </c>
      <c r="K1627" s="10"/>
      <c r="M1627" s="53">
        <v>729</v>
      </c>
      <c r="N1627" s="53">
        <v>398</v>
      </c>
      <c r="P1627" s="246">
        <v>8660.0946502057614</v>
      </c>
      <c r="Q1627" s="246">
        <v>816.13168592964826</v>
      </c>
      <c r="R1627" s="10"/>
      <c r="S1627" s="10"/>
      <c r="T1627" s="243">
        <v>369.37853223593964</v>
      </c>
      <c r="U1627" s="252">
        <v>489.80866834170854</v>
      </c>
      <c r="V1627" s="10"/>
      <c r="W1627" s="10"/>
      <c r="Y1627" s="246">
        <v>464220.80000000005</v>
      </c>
      <c r="Z1627" s="10"/>
      <c r="AB1627" s="246"/>
      <c r="AC1627" s="10"/>
      <c r="AD1627" s="10"/>
      <c r="AE1627" s="4"/>
      <c r="AF1627" s="4"/>
    </row>
    <row r="1628" spans="1:32" x14ac:dyDescent="0.2">
      <c r="A1628" s="39"/>
      <c r="B1628" s="10"/>
      <c r="C1628" s="10" t="s">
        <v>409</v>
      </c>
      <c r="D1628" s="10"/>
      <c r="E1628" s="10"/>
      <c r="F1628" s="243">
        <v>2209537</v>
      </c>
      <c r="G1628" s="252">
        <v>198736.50200000001</v>
      </c>
      <c r="H1628" s="243">
        <v>14345.278</v>
      </c>
      <c r="I1628" s="252">
        <v>2595.4029999999998</v>
      </c>
      <c r="J1628" s="246">
        <v>328122.58</v>
      </c>
      <c r="K1628" s="10"/>
      <c r="M1628" s="53">
        <v>720</v>
      </c>
      <c r="N1628" s="53">
        <v>424</v>
      </c>
      <c r="P1628" s="246">
        <v>3068.8013888888891</v>
      </c>
      <c r="Q1628" s="246">
        <v>468.71816509433967</v>
      </c>
      <c r="R1628" s="10"/>
      <c r="S1628" s="10"/>
      <c r="T1628" s="243">
        <v>246.94744444444444</v>
      </c>
      <c r="U1628" s="252">
        <v>354.52929245283019</v>
      </c>
      <c r="V1628" s="10"/>
      <c r="W1628" s="10"/>
      <c r="Y1628" s="246">
        <v>328122.58</v>
      </c>
      <c r="Z1628" s="10"/>
      <c r="AB1628" s="246"/>
      <c r="AC1628" s="10"/>
      <c r="AD1628" s="10"/>
      <c r="AE1628" s="4"/>
      <c r="AF1628" s="4"/>
    </row>
    <row r="1629" spans="1:32" x14ac:dyDescent="0.2">
      <c r="A1629" s="39"/>
      <c r="B1629" s="10"/>
      <c r="C1629" s="10" t="s">
        <v>380</v>
      </c>
      <c r="D1629" s="10"/>
      <c r="E1629" s="10"/>
      <c r="F1629" s="243">
        <v>1314572</v>
      </c>
      <c r="G1629" s="252">
        <v>157954.73199999999</v>
      </c>
      <c r="H1629" s="243">
        <v>11700.252</v>
      </c>
      <c r="I1629" s="252">
        <v>3072.0819999999999</v>
      </c>
      <c r="J1629" s="246">
        <v>246113.15</v>
      </c>
      <c r="K1629" s="10"/>
      <c r="M1629" s="53">
        <v>582</v>
      </c>
      <c r="N1629" s="53">
        <v>304</v>
      </c>
      <c r="P1629" s="246">
        <v>2258.7147766323023</v>
      </c>
      <c r="Q1629" s="246">
        <v>519.58793421052633</v>
      </c>
      <c r="R1629" s="10"/>
      <c r="S1629" s="10"/>
      <c r="T1629" s="243">
        <v>245.71089347079035</v>
      </c>
      <c r="U1629" s="252">
        <v>339.17569078947372</v>
      </c>
      <c r="V1629" s="10"/>
      <c r="W1629" s="10"/>
      <c r="Y1629" s="246">
        <v>246113.15</v>
      </c>
      <c r="Z1629" s="10"/>
      <c r="AB1629" s="246"/>
      <c r="AC1629" s="10"/>
      <c r="AD1629" s="10"/>
      <c r="AE1629" s="4"/>
      <c r="AF1629" s="4"/>
    </row>
    <row r="1630" spans="1:32" x14ac:dyDescent="0.2">
      <c r="A1630" s="39"/>
      <c r="B1630" s="10"/>
      <c r="C1630" s="10" t="s">
        <v>498</v>
      </c>
      <c r="D1630" s="10"/>
      <c r="E1630" s="10"/>
      <c r="F1630" s="243">
        <v>1924238</v>
      </c>
      <c r="G1630" s="252">
        <v>204805.61499999999</v>
      </c>
      <c r="H1630" s="243">
        <v>11582.191999999999</v>
      </c>
      <c r="I1630" s="252">
        <v>3056.6950000000002</v>
      </c>
      <c r="J1630" s="246">
        <v>272324.40000000002</v>
      </c>
      <c r="K1630" s="10"/>
      <c r="M1630" s="53">
        <v>481</v>
      </c>
      <c r="N1630" s="53">
        <v>242</v>
      </c>
      <c r="P1630" s="246">
        <v>4000.4948024948026</v>
      </c>
      <c r="Q1630" s="246">
        <v>846.30419421487602</v>
      </c>
      <c r="R1630" s="10"/>
      <c r="S1630" s="10"/>
      <c r="T1630" s="243">
        <v>283.38438669438671</v>
      </c>
      <c r="U1630" s="252">
        <v>562.05169421487608</v>
      </c>
      <c r="V1630" s="10"/>
      <c r="W1630" s="10"/>
      <c r="Y1630" s="246">
        <v>272324.40000000002</v>
      </c>
      <c r="Z1630" s="10"/>
      <c r="AB1630" s="246"/>
      <c r="AC1630" s="10"/>
      <c r="AD1630" s="10"/>
      <c r="AE1630" s="4"/>
      <c r="AF1630" s="4"/>
    </row>
    <row r="1631" spans="1:32" x14ac:dyDescent="0.2">
      <c r="A1631" s="39"/>
      <c r="B1631" s="10"/>
      <c r="C1631" s="10" t="s">
        <v>466</v>
      </c>
      <c r="D1631" s="10"/>
      <c r="E1631" s="10"/>
      <c r="F1631" s="243">
        <v>32565581</v>
      </c>
      <c r="G1631" s="252">
        <v>2581552.497</v>
      </c>
      <c r="H1631" s="243">
        <v>146291.94200000001</v>
      </c>
      <c r="I1631" s="252">
        <v>61288.38</v>
      </c>
      <c r="J1631" s="246">
        <v>3462628.9</v>
      </c>
      <c r="K1631" s="10"/>
      <c r="M1631" s="53">
        <v>5530</v>
      </c>
      <c r="N1631" s="53">
        <v>2707</v>
      </c>
      <c r="P1631" s="246">
        <v>5888.8934900542499</v>
      </c>
      <c r="Q1631" s="246">
        <v>953.65810749907644</v>
      </c>
      <c r="R1631" s="10"/>
      <c r="S1631" s="10"/>
      <c r="T1631" s="243">
        <v>347.82391500904157</v>
      </c>
      <c r="U1631" s="252">
        <v>568.58612855559659</v>
      </c>
      <c r="V1631" s="10"/>
      <c r="W1631" s="10"/>
      <c r="Y1631" s="246">
        <v>3462628.9</v>
      </c>
      <c r="Z1631" s="10"/>
      <c r="AB1631" s="246"/>
      <c r="AC1631" s="10"/>
      <c r="AD1631" s="10"/>
      <c r="AE1631" s="4"/>
      <c r="AF1631" s="4"/>
    </row>
    <row r="1632" spans="1:32" x14ac:dyDescent="0.2">
      <c r="A1632" s="39"/>
      <c r="B1632" s="10"/>
      <c r="C1632" s="10" t="s">
        <v>586</v>
      </c>
      <c r="D1632" s="10"/>
      <c r="E1632" s="10"/>
      <c r="F1632" s="243">
        <v>0</v>
      </c>
      <c r="G1632" s="252">
        <v>824186.06099999999</v>
      </c>
      <c r="H1632" s="243">
        <v>0</v>
      </c>
      <c r="I1632" s="252">
        <v>23632.428</v>
      </c>
      <c r="J1632" s="246">
        <v>575736.48</v>
      </c>
      <c r="K1632" s="10"/>
      <c r="M1632" s="53">
        <v>0</v>
      </c>
      <c r="N1632" s="53">
        <v>644</v>
      </c>
      <c r="P1632" s="246">
        <v>0</v>
      </c>
      <c r="Q1632" s="246">
        <v>1279.7920201863353</v>
      </c>
      <c r="R1632" s="10"/>
      <c r="S1632" s="10"/>
      <c r="T1632" s="243">
        <v>0</v>
      </c>
      <c r="U1632" s="252">
        <v>894.0007453416149</v>
      </c>
      <c r="V1632" s="10"/>
      <c r="W1632" s="10"/>
      <c r="Y1632" s="246">
        <v>575736.48</v>
      </c>
      <c r="Z1632" s="10"/>
      <c r="AB1632" s="246"/>
      <c r="AC1632" s="10"/>
      <c r="AD1632" s="10"/>
      <c r="AE1632" s="4"/>
      <c r="AF1632" s="4"/>
    </row>
    <row r="1633" spans="1:32" x14ac:dyDescent="0.2">
      <c r="A1633" s="39"/>
      <c r="B1633" s="10"/>
      <c r="C1633" s="10" t="s">
        <v>587</v>
      </c>
      <c r="D1633" s="10"/>
      <c r="E1633" s="10"/>
      <c r="F1633" s="243">
        <v>0</v>
      </c>
      <c r="G1633" s="252">
        <v>39751.732000000004</v>
      </c>
      <c r="H1633" s="243">
        <v>0</v>
      </c>
      <c r="I1633" s="252">
        <v>456.16800000000001</v>
      </c>
      <c r="J1633" s="246">
        <v>26934.39</v>
      </c>
      <c r="K1633" s="10"/>
      <c r="M1633" s="53">
        <v>0</v>
      </c>
      <c r="N1633" s="53">
        <v>84</v>
      </c>
      <c r="P1633" s="246">
        <v>0</v>
      </c>
      <c r="Q1633" s="246">
        <v>473.23490476190483</v>
      </c>
      <c r="R1633" s="10"/>
      <c r="S1633" s="10"/>
      <c r="T1633" s="243">
        <v>0</v>
      </c>
      <c r="U1633" s="252">
        <v>320.64749999999998</v>
      </c>
      <c r="V1633" s="10"/>
      <c r="W1633" s="10"/>
      <c r="Y1633" s="246">
        <v>26934.39</v>
      </c>
      <c r="Z1633" s="10"/>
      <c r="AB1633" s="246"/>
      <c r="AC1633" s="10"/>
      <c r="AD1633" s="10"/>
      <c r="AE1633" s="4"/>
      <c r="AF1633" s="4"/>
    </row>
    <row r="1634" spans="1:32" x14ac:dyDescent="0.2">
      <c r="A1634" s="39"/>
      <c r="B1634" s="10"/>
      <c r="C1634" s="10" t="s">
        <v>557</v>
      </c>
      <c r="D1634" s="10"/>
      <c r="E1634" s="10"/>
      <c r="F1634" s="243">
        <v>0</v>
      </c>
      <c r="G1634" s="252">
        <v>26129.095000000001</v>
      </c>
      <c r="H1634" s="243">
        <v>0</v>
      </c>
      <c r="I1634" s="252">
        <v>329.90100000000001</v>
      </c>
      <c r="J1634" s="246">
        <v>22778.93</v>
      </c>
      <c r="K1634" s="10"/>
      <c r="M1634" s="53">
        <v>0</v>
      </c>
      <c r="N1634" s="53">
        <v>68</v>
      </c>
      <c r="P1634" s="246">
        <v>0</v>
      </c>
      <c r="Q1634" s="246">
        <v>384.25139705882356</v>
      </c>
      <c r="R1634" s="10"/>
      <c r="S1634" s="10"/>
      <c r="T1634" s="243">
        <v>0</v>
      </c>
      <c r="U1634" s="252">
        <v>334.98426470588237</v>
      </c>
      <c r="V1634" s="10"/>
      <c r="W1634" s="10"/>
      <c r="Y1634" s="246">
        <v>22778.93</v>
      </c>
      <c r="Z1634" s="10"/>
      <c r="AB1634" s="246"/>
      <c r="AC1634" s="10"/>
      <c r="AD1634" s="10"/>
      <c r="AE1634" s="4"/>
      <c r="AF1634" s="4"/>
    </row>
    <row r="1635" spans="1:32" x14ac:dyDescent="0.2">
      <c r="A1635" s="39"/>
      <c r="B1635" s="10"/>
      <c r="C1635" s="10" t="s">
        <v>454</v>
      </c>
      <c r="D1635" s="10"/>
      <c r="E1635" s="10"/>
      <c r="F1635" s="243">
        <v>6361425</v>
      </c>
      <c r="G1635" s="252">
        <v>499227.72200000001</v>
      </c>
      <c r="H1635" s="243">
        <v>29263.994999999999</v>
      </c>
      <c r="I1635" s="252">
        <v>12587.541999999999</v>
      </c>
      <c r="J1635" s="246">
        <v>817188.1</v>
      </c>
      <c r="K1635" s="10"/>
      <c r="M1635" s="53">
        <v>1413</v>
      </c>
      <c r="N1635" s="53">
        <v>610</v>
      </c>
      <c r="P1635" s="246">
        <v>4502.0700636942674</v>
      </c>
      <c r="Q1635" s="246">
        <v>818.40610163934423</v>
      </c>
      <c r="R1635" s="10"/>
      <c r="S1635" s="10"/>
      <c r="T1635" s="243">
        <v>325.12066525123851</v>
      </c>
      <c r="U1635" s="252">
        <v>586.5452459016393</v>
      </c>
      <c r="V1635" s="10"/>
      <c r="W1635" s="10"/>
      <c r="Y1635" s="246">
        <v>817188.1</v>
      </c>
      <c r="Z1635" s="10"/>
      <c r="AB1635" s="246"/>
      <c r="AC1635" s="10"/>
      <c r="AD1635" s="10"/>
      <c r="AE1635" s="4"/>
      <c r="AF1635" s="4"/>
    </row>
    <row r="1636" spans="1:32" x14ac:dyDescent="0.2">
      <c r="A1636" s="39"/>
      <c r="B1636" s="10"/>
      <c r="C1636" s="10" t="s">
        <v>326</v>
      </c>
      <c r="D1636" s="10"/>
      <c r="E1636" s="10"/>
      <c r="F1636" s="243">
        <v>3031998</v>
      </c>
      <c r="G1636" s="252">
        <v>289624.06099999999</v>
      </c>
      <c r="H1636" s="243">
        <v>17247.862000000001</v>
      </c>
      <c r="I1636" s="252">
        <v>6191.4870000000001</v>
      </c>
      <c r="J1636" s="246">
        <v>409997.06999999995</v>
      </c>
      <c r="K1636" s="10"/>
      <c r="M1636" s="53">
        <v>646</v>
      </c>
      <c r="N1636" s="53">
        <v>388</v>
      </c>
      <c r="P1636" s="246">
        <v>4693.4953560371514</v>
      </c>
      <c r="Q1636" s="246">
        <v>746.45376546391753</v>
      </c>
      <c r="R1636" s="10"/>
      <c r="S1636" s="10"/>
      <c r="T1636" s="243">
        <v>346.72178018575852</v>
      </c>
      <c r="U1636" s="252">
        <v>479.41958762886594</v>
      </c>
      <c r="V1636" s="10"/>
      <c r="W1636" s="10"/>
      <c r="Y1636" s="246">
        <v>409997.06999999995</v>
      </c>
      <c r="Z1636" s="10"/>
      <c r="AB1636" s="246"/>
      <c r="AC1636" s="10"/>
      <c r="AD1636" s="10"/>
      <c r="AE1636" s="4"/>
      <c r="AF1636" s="4"/>
    </row>
    <row r="1637" spans="1:32" x14ac:dyDescent="0.2">
      <c r="A1637" s="39"/>
      <c r="B1637" s="10"/>
      <c r="C1637" s="10" t="s">
        <v>327</v>
      </c>
      <c r="D1637" s="10"/>
      <c r="E1637" s="10"/>
      <c r="F1637" s="243">
        <v>4902988</v>
      </c>
      <c r="G1637" s="252">
        <v>74353.907999999996</v>
      </c>
      <c r="H1637" s="243">
        <v>2532.944</v>
      </c>
      <c r="I1637" s="252">
        <v>1451.556</v>
      </c>
      <c r="J1637" s="246">
        <v>137805.32</v>
      </c>
      <c r="K1637" s="10"/>
      <c r="M1637" s="53">
        <v>108</v>
      </c>
      <c r="N1637" s="53">
        <v>55</v>
      </c>
      <c r="P1637" s="246">
        <v>45398.037037037036</v>
      </c>
      <c r="Q1637" s="246">
        <v>1351.8892363636362</v>
      </c>
      <c r="R1637" s="10"/>
      <c r="S1637" s="10"/>
      <c r="T1637" s="243">
        <v>790.74666666666667</v>
      </c>
      <c r="U1637" s="252">
        <v>952.81236363636367</v>
      </c>
      <c r="V1637" s="10"/>
      <c r="W1637" s="10"/>
      <c r="Y1637" s="246">
        <v>137805.32</v>
      </c>
      <c r="Z1637" s="10"/>
      <c r="AB1637" s="246"/>
      <c r="AC1637" s="10"/>
      <c r="AD1637" s="10"/>
      <c r="AE1637" s="4"/>
      <c r="AF1637" s="4"/>
    </row>
    <row r="1638" spans="1:32" x14ac:dyDescent="0.2">
      <c r="A1638" s="39"/>
      <c r="B1638" s="10"/>
      <c r="C1638" s="10" t="s">
        <v>499</v>
      </c>
      <c r="D1638" s="10"/>
      <c r="E1638" s="10"/>
      <c r="F1638" s="243">
        <v>4241204</v>
      </c>
      <c r="G1638" s="252">
        <v>436959.451</v>
      </c>
      <c r="H1638" s="243">
        <v>25763.842000000001</v>
      </c>
      <c r="I1638" s="252">
        <v>5778.5169999999998</v>
      </c>
      <c r="J1638" s="246">
        <v>697745.23</v>
      </c>
      <c r="K1638" s="10"/>
      <c r="M1638" s="53">
        <v>1302</v>
      </c>
      <c r="N1638" s="53">
        <v>762</v>
      </c>
      <c r="P1638" s="246">
        <v>3257.4531490015361</v>
      </c>
      <c r="Q1638" s="246">
        <v>573.43759973753276</v>
      </c>
      <c r="R1638" s="10"/>
      <c r="S1638" s="10"/>
      <c r="T1638" s="243">
        <v>280.79933179723503</v>
      </c>
      <c r="U1638" s="252">
        <v>435.88517060367457</v>
      </c>
      <c r="V1638" s="10"/>
      <c r="W1638" s="10"/>
      <c r="Y1638" s="246">
        <v>697745.23</v>
      </c>
      <c r="Z1638" s="10"/>
      <c r="AB1638" s="246"/>
      <c r="AC1638" s="10"/>
      <c r="AD1638" s="10"/>
      <c r="AE1638" s="4"/>
      <c r="AF1638" s="4"/>
    </row>
    <row r="1639" spans="1:32" x14ac:dyDescent="0.2">
      <c r="A1639" s="39"/>
      <c r="B1639" s="10"/>
      <c r="C1639" s="10" t="s">
        <v>570</v>
      </c>
      <c r="D1639" s="10"/>
      <c r="E1639" s="10"/>
      <c r="F1639" s="243">
        <v>0</v>
      </c>
      <c r="G1639" s="252">
        <v>9631.9670000000006</v>
      </c>
      <c r="H1639" s="243">
        <v>0</v>
      </c>
      <c r="I1639" s="252">
        <v>19.52</v>
      </c>
      <c r="J1639" s="246">
        <v>7794.81</v>
      </c>
      <c r="K1639" s="10"/>
      <c r="M1639" s="53">
        <v>0</v>
      </c>
      <c r="N1639" s="53">
        <v>31</v>
      </c>
      <c r="P1639" s="246">
        <v>0</v>
      </c>
      <c r="Q1639" s="246">
        <v>310.7086129032258</v>
      </c>
      <c r="R1639" s="10"/>
      <c r="S1639" s="10"/>
      <c r="T1639" s="243">
        <v>0</v>
      </c>
      <c r="U1639" s="252">
        <v>251.44548387096776</v>
      </c>
      <c r="V1639" s="10"/>
      <c r="W1639" s="10"/>
      <c r="Y1639" s="246">
        <v>7794.81</v>
      </c>
      <c r="Z1639" s="10"/>
      <c r="AB1639" s="246"/>
      <c r="AC1639" s="10"/>
      <c r="AD1639" s="10"/>
      <c r="AE1639" s="4"/>
      <c r="AF1639" s="4"/>
    </row>
    <row r="1640" spans="1:32" x14ac:dyDescent="0.2">
      <c r="A1640" s="39"/>
      <c r="B1640" s="10"/>
      <c r="C1640" s="10" t="s">
        <v>481</v>
      </c>
      <c r="D1640" s="10"/>
      <c r="E1640" s="10"/>
      <c r="F1640" s="243">
        <v>2350049</v>
      </c>
      <c r="G1640" s="252">
        <v>419920.61300000001</v>
      </c>
      <c r="H1640" s="243">
        <v>14126.286</v>
      </c>
      <c r="I1640" s="252">
        <v>8985.6450000000004</v>
      </c>
      <c r="J1640" s="246">
        <v>439447.73</v>
      </c>
      <c r="K1640" s="10"/>
      <c r="M1640" s="53">
        <v>844</v>
      </c>
      <c r="N1640" s="53">
        <v>529</v>
      </c>
      <c r="P1640" s="246">
        <v>2784.4182464454975</v>
      </c>
      <c r="Q1640" s="246">
        <v>793.80078071833645</v>
      </c>
      <c r="R1640" s="10"/>
      <c r="S1640" s="10"/>
      <c r="T1640" s="243">
        <v>245.80765402843602</v>
      </c>
      <c r="U1640" s="252">
        <v>438.5369943289225</v>
      </c>
      <c r="V1640" s="10"/>
      <c r="W1640" s="10"/>
      <c r="Y1640" s="246">
        <v>439447.73</v>
      </c>
      <c r="Z1640" s="10"/>
      <c r="AB1640" s="246"/>
      <c r="AC1640" s="10"/>
      <c r="AD1640" s="10"/>
      <c r="AE1640" s="4"/>
      <c r="AF1640" s="4"/>
    </row>
    <row r="1641" spans="1:32" x14ac:dyDescent="0.2">
      <c r="A1641" s="39"/>
      <c r="B1641" s="10"/>
      <c r="C1641" s="10" t="s">
        <v>569</v>
      </c>
      <c r="D1641" s="10"/>
      <c r="E1641" s="10"/>
      <c r="F1641" s="243">
        <v>0</v>
      </c>
      <c r="G1641" s="252">
        <v>234224.88399999999</v>
      </c>
      <c r="H1641" s="243">
        <v>0</v>
      </c>
      <c r="I1641" s="252">
        <v>4924.37</v>
      </c>
      <c r="J1641" s="246">
        <v>124454.96</v>
      </c>
      <c r="K1641" s="10"/>
      <c r="M1641" s="53">
        <v>0</v>
      </c>
      <c r="N1641" s="53">
        <v>254</v>
      </c>
      <c r="P1641" s="246">
        <v>0</v>
      </c>
      <c r="Q1641" s="246">
        <v>922.14521259842513</v>
      </c>
      <c r="R1641" s="10"/>
      <c r="S1641" s="10"/>
      <c r="T1641" s="243">
        <v>0</v>
      </c>
      <c r="U1641" s="252">
        <v>489.98015748031497</v>
      </c>
      <c r="V1641" s="10"/>
      <c r="W1641" s="10"/>
      <c r="Y1641" s="246">
        <v>124454.96</v>
      </c>
      <c r="Z1641" s="10"/>
      <c r="AB1641" s="246"/>
      <c r="AC1641" s="10"/>
      <c r="AD1641" s="10"/>
      <c r="AE1641" s="4"/>
      <c r="AF1641" s="4"/>
    </row>
    <row r="1642" spans="1:32" x14ac:dyDescent="0.2">
      <c r="A1642" s="39"/>
      <c r="B1642" s="10"/>
      <c r="C1642" s="10" t="s">
        <v>513</v>
      </c>
      <c r="D1642" s="10"/>
      <c r="E1642" s="10"/>
      <c r="F1642" s="243">
        <v>10967830</v>
      </c>
      <c r="G1642" s="252">
        <v>609715.63</v>
      </c>
      <c r="H1642" s="243">
        <v>50693.98</v>
      </c>
      <c r="I1642" s="252">
        <v>12005.833000000001</v>
      </c>
      <c r="J1642" s="246">
        <v>1078473.1099999999</v>
      </c>
      <c r="K1642" s="10"/>
      <c r="M1642" s="53">
        <v>2251</v>
      </c>
      <c r="N1642" s="53">
        <v>1129</v>
      </c>
      <c r="P1642" s="246">
        <v>4872.4255886272767</v>
      </c>
      <c r="Q1642" s="246">
        <v>540.04927369353413</v>
      </c>
      <c r="R1642" s="10"/>
      <c r="S1642" s="10"/>
      <c r="T1642" s="243">
        <v>286.1872323411817</v>
      </c>
      <c r="U1642" s="252">
        <v>384.64627989371127</v>
      </c>
      <c r="V1642" s="10"/>
      <c r="W1642" s="10"/>
      <c r="Y1642" s="246">
        <v>1078473.1099999999</v>
      </c>
      <c r="Z1642" s="10"/>
      <c r="AB1642" s="246"/>
      <c r="AC1642" s="10"/>
      <c r="AD1642" s="10"/>
      <c r="AE1642" s="4"/>
      <c r="AF1642" s="4"/>
    </row>
    <row r="1643" spans="1:32" x14ac:dyDescent="0.2">
      <c r="A1643" s="39"/>
      <c r="B1643" s="10"/>
      <c r="C1643" s="10" t="s">
        <v>328</v>
      </c>
      <c r="D1643" s="10"/>
      <c r="E1643" s="10"/>
      <c r="F1643" s="243">
        <v>1193309</v>
      </c>
      <c r="G1643" s="252">
        <v>156326.065</v>
      </c>
      <c r="H1643" s="243">
        <v>6335.152</v>
      </c>
      <c r="I1643" s="252">
        <v>2973.1039999999998</v>
      </c>
      <c r="J1643" s="246">
        <v>182116.16999999998</v>
      </c>
      <c r="K1643" s="10"/>
      <c r="M1643" s="53">
        <v>392</v>
      </c>
      <c r="N1643" s="53">
        <v>210</v>
      </c>
      <c r="P1643" s="246">
        <v>3044.1556122448978</v>
      </c>
      <c r="Q1643" s="246">
        <v>744.40983333333338</v>
      </c>
      <c r="R1643" s="10"/>
      <c r="S1643" s="10"/>
      <c r="T1643" s="243">
        <v>205.83260204081634</v>
      </c>
      <c r="U1643" s="252">
        <v>482.99899999999997</v>
      </c>
      <c r="V1643" s="10"/>
      <c r="W1643" s="10"/>
      <c r="Y1643" s="246">
        <v>182116.16999999998</v>
      </c>
      <c r="Z1643" s="10"/>
      <c r="AB1643" s="246"/>
      <c r="AC1643" s="10"/>
      <c r="AD1643" s="10"/>
      <c r="AE1643" s="4"/>
      <c r="AF1643" s="4"/>
    </row>
    <row r="1644" spans="1:32" x14ac:dyDescent="0.2">
      <c r="A1644" s="39"/>
      <c r="B1644" s="10"/>
      <c r="C1644" s="10" t="s">
        <v>530</v>
      </c>
      <c r="D1644" s="10"/>
      <c r="E1644" s="10"/>
      <c r="F1644" s="243">
        <v>7184750</v>
      </c>
      <c r="G1644" s="252">
        <v>4638.9350000000004</v>
      </c>
      <c r="H1644" s="243">
        <v>31775.97</v>
      </c>
      <c r="I1644" s="252">
        <v>0</v>
      </c>
      <c r="J1644" s="246">
        <v>573727.46</v>
      </c>
      <c r="K1644" s="10"/>
      <c r="M1644" s="53">
        <v>1278</v>
      </c>
      <c r="N1644" s="53">
        <v>7</v>
      </c>
      <c r="P1644" s="246">
        <v>5621.8701095461656</v>
      </c>
      <c r="Q1644" s="246">
        <v>662.70500000000004</v>
      </c>
      <c r="R1644" s="10"/>
      <c r="S1644" s="10"/>
      <c r="T1644" s="243">
        <v>445.77649452269168</v>
      </c>
      <c r="U1644" s="252">
        <v>575.01428571428573</v>
      </c>
      <c r="V1644" s="10"/>
      <c r="W1644" s="10"/>
      <c r="Y1644" s="246">
        <v>573727.46</v>
      </c>
      <c r="Z1644" s="10"/>
      <c r="AB1644" s="246"/>
      <c r="AC1644" s="10"/>
      <c r="AD1644" s="10"/>
      <c r="AE1644" s="4"/>
      <c r="AF1644" s="4"/>
    </row>
    <row r="1645" spans="1:32" x14ac:dyDescent="0.2">
      <c r="A1645" s="39"/>
      <c r="B1645" s="10"/>
      <c r="C1645" s="10" t="s">
        <v>411</v>
      </c>
      <c r="D1645" s="10"/>
      <c r="E1645" s="10"/>
      <c r="F1645" s="243">
        <v>40896</v>
      </c>
      <c r="G1645" s="252">
        <v>0</v>
      </c>
      <c r="H1645" s="243">
        <v>316.68</v>
      </c>
      <c r="I1645" s="252">
        <v>0</v>
      </c>
      <c r="J1645" s="246">
        <v>6109.34</v>
      </c>
      <c r="K1645" s="10"/>
      <c r="M1645" s="53">
        <v>36</v>
      </c>
      <c r="N1645" s="53">
        <v>0</v>
      </c>
      <c r="P1645" s="246">
        <v>1136</v>
      </c>
      <c r="Q1645" s="246">
        <v>0</v>
      </c>
      <c r="R1645" s="10"/>
      <c r="S1645" s="10"/>
      <c r="T1645" s="243">
        <v>169.70388888888888</v>
      </c>
      <c r="U1645" s="252">
        <v>0</v>
      </c>
      <c r="V1645" s="10"/>
      <c r="W1645" s="10"/>
      <c r="Y1645" s="246">
        <v>6109.34</v>
      </c>
      <c r="Z1645" s="10"/>
      <c r="AB1645" s="246"/>
      <c r="AC1645" s="10"/>
      <c r="AD1645" s="10"/>
      <c r="AE1645" s="4"/>
      <c r="AF1645" s="4"/>
    </row>
    <row r="1646" spans="1:32" x14ac:dyDescent="0.2">
      <c r="A1646" s="39"/>
      <c r="B1646" s="10"/>
      <c r="C1646" s="10" t="s">
        <v>455</v>
      </c>
      <c r="D1646" s="10"/>
      <c r="E1646" s="10"/>
      <c r="F1646" s="243">
        <v>22044159</v>
      </c>
      <c r="G1646" s="252">
        <v>1922041.58</v>
      </c>
      <c r="H1646" s="243">
        <v>108080.629</v>
      </c>
      <c r="I1646" s="252">
        <v>38571.896000000001</v>
      </c>
      <c r="J1646" s="246">
        <v>2925756.96</v>
      </c>
      <c r="K1646" s="10"/>
      <c r="M1646" s="53">
        <v>4748</v>
      </c>
      <c r="N1646" s="53">
        <v>2327</v>
      </c>
      <c r="P1646" s="246">
        <v>4642.8304549283912</v>
      </c>
      <c r="Q1646" s="246">
        <v>825.9740352385046</v>
      </c>
      <c r="R1646" s="10"/>
      <c r="S1646" s="10"/>
      <c r="T1646" s="243">
        <v>341.93582561078352</v>
      </c>
      <c r="U1646" s="252">
        <v>559.62426299957019</v>
      </c>
      <c r="V1646" s="10"/>
      <c r="W1646" s="10"/>
      <c r="Y1646" s="246">
        <v>2925756.96</v>
      </c>
      <c r="Z1646" s="10"/>
      <c r="AB1646" s="246"/>
      <c r="AC1646" s="10"/>
      <c r="AD1646" s="10"/>
      <c r="AE1646" s="4"/>
      <c r="AF1646" s="4"/>
    </row>
    <row r="1647" spans="1:32" x14ac:dyDescent="0.2">
      <c r="A1647" s="39"/>
      <c r="B1647" s="10"/>
      <c r="C1647" s="10" t="s">
        <v>329</v>
      </c>
      <c r="D1647" s="10"/>
      <c r="E1647" s="10"/>
      <c r="F1647" s="243">
        <v>728850</v>
      </c>
      <c r="G1647" s="252">
        <v>64955.805</v>
      </c>
      <c r="H1647" s="243">
        <v>5970.6239999999998</v>
      </c>
      <c r="I1647" s="252">
        <v>700.19600000000003</v>
      </c>
      <c r="J1647" s="246">
        <v>135464.04</v>
      </c>
      <c r="K1647" s="10"/>
      <c r="M1647" s="53">
        <v>306</v>
      </c>
      <c r="N1647" s="53">
        <v>186</v>
      </c>
      <c r="P1647" s="246">
        <v>2381.8627450980393</v>
      </c>
      <c r="Q1647" s="246">
        <v>349.22475806451615</v>
      </c>
      <c r="R1647" s="10"/>
      <c r="S1647" s="10"/>
      <c r="T1647" s="243">
        <v>272.20562091503268</v>
      </c>
      <c r="U1647" s="252">
        <v>280.47913978494626</v>
      </c>
      <c r="V1647" s="10"/>
      <c r="W1647" s="10"/>
      <c r="Y1647" s="246">
        <v>135464.04</v>
      </c>
      <c r="Z1647" s="10"/>
      <c r="AB1647" s="246"/>
      <c r="AC1647" s="10"/>
      <c r="AD1647" s="10"/>
      <c r="AE1647" s="4"/>
      <c r="AF1647" s="4"/>
    </row>
    <row r="1648" spans="1:32" x14ac:dyDescent="0.2">
      <c r="A1648" s="39"/>
      <c r="B1648" s="10"/>
      <c r="C1648" s="10" t="s">
        <v>467</v>
      </c>
      <c r="D1648" s="10"/>
      <c r="E1648" s="10"/>
      <c r="F1648" s="243">
        <v>1333734</v>
      </c>
      <c r="G1648" s="252">
        <v>0</v>
      </c>
      <c r="H1648" s="243">
        <v>6407.4849999999997</v>
      </c>
      <c r="I1648" s="252">
        <v>0</v>
      </c>
      <c r="J1648" s="246">
        <v>64740.59</v>
      </c>
      <c r="K1648" s="10"/>
      <c r="M1648" s="53">
        <v>215</v>
      </c>
      <c r="N1648" s="53">
        <v>0</v>
      </c>
      <c r="P1648" s="246">
        <v>6203.4139534883725</v>
      </c>
      <c r="Q1648" s="246">
        <v>0</v>
      </c>
      <c r="R1648" s="10"/>
      <c r="S1648" s="10"/>
      <c r="T1648" s="243">
        <v>301.11902325581394</v>
      </c>
      <c r="U1648" s="252">
        <v>0</v>
      </c>
      <c r="V1648" s="10"/>
      <c r="W1648" s="10"/>
      <c r="Y1648" s="246">
        <v>64740.59</v>
      </c>
      <c r="Z1648" s="10"/>
      <c r="AB1648" s="246"/>
      <c r="AC1648" s="10"/>
      <c r="AD1648" s="10"/>
      <c r="AE1648" s="4"/>
      <c r="AF1648" s="4"/>
    </row>
    <row r="1649" spans="1:32" x14ac:dyDescent="0.2">
      <c r="A1649" s="39"/>
      <c r="B1649" s="10"/>
      <c r="C1649" s="10" t="s">
        <v>468</v>
      </c>
      <c r="D1649" s="10"/>
      <c r="E1649" s="10"/>
      <c r="F1649" s="243">
        <v>13028219</v>
      </c>
      <c r="G1649" s="252">
        <v>9096.2829999999994</v>
      </c>
      <c r="H1649" s="243">
        <v>17745.764999999999</v>
      </c>
      <c r="I1649" s="252">
        <v>284.39100000000002</v>
      </c>
      <c r="J1649" s="246">
        <v>353645.08</v>
      </c>
      <c r="K1649" s="10"/>
      <c r="M1649" s="53">
        <v>922</v>
      </c>
      <c r="N1649" s="53">
        <v>6</v>
      </c>
      <c r="P1649" s="246">
        <v>14130.389370932755</v>
      </c>
      <c r="Q1649" s="246">
        <v>1516.0471666666665</v>
      </c>
      <c r="R1649" s="10"/>
      <c r="S1649" s="10"/>
      <c r="T1649" s="243">
        <v>380.2635032537961</v>
      </c>
      <c r="U1649" s="252">
        <v>507.0216666666667</v>
      </c>
      <c r="V1649" s="10"/>
      <c r="W1649" s="10"/>
      <c r="Y1649" s="246">
        <v>353645.08</v>
      </c>
      <c r="Z1649" s="10"/>
      <c r="AB1649" s="246"/>
      <c r="AC1649" s="10"/>
      <c r="AD1649" s="10"/>
      <c r="AE1649" s="4"/>
      <c r="AF1649" s="4"/>
    </row>
    <row r="1650" spans="1:32" x14ac:dyDescent="0.2">
      <c r="A1650" s="39"/>
      <c r="B1650" s="10"/>
      <c r="C1650" s="10" t="s">
        <v>430</v>
      </c>
      <c r="D1650" s="10"/>
      <c r="E1650" s="10"/>
      <c r="F1650" s="243">
        <v>9047828</v>
      </c>
      <c r="G1650" s="252">
        <v>1912268.679</v>
      </c>
      <c r="H1650" s="243">
        <v>57571.114000000001</v>
      </c>
      <c r="I1650" s="252">
        <v>29972.414000000001</v>
      </c>
      <c r="J1650" s="246">
        <v>1804773.13</v>
      </c>
      <c r="K1650" s="10"/>
      <c r="M1650" s="53">
        <v>3988</v>
      </c>
      <c r="N1650" s="53">
        <v>1821</v>
      </c>
      <c r="P1650" s="246">
        <v>2268.7632898696088</v>
      </c>
      <c r="Q1650" s="246">
        <v>1050.1200873146622</v>
      </c>
      <c r="R1650" s="10"/>
      <c r="S1650" s="10"/>
      <c r="T1650" s="243">
        <v>210.36654964894686</v>
      </c>
      <c r="U1650" s="252">
        <v>530.38513454146073</v>
      </c>
      <c r="V1650" s="10"/>
      <c r="W1650" s="10"/>
      <c r="Y1650" s="246">
        <v>1804773.13</v>
      </c>
      <c r="Z1650" s="10"/>
      <c r="AB1650" s="246"/>
      <c r="AC1650" s="10"/>
      <c r="AD1650" s="10"/>
      <c r="AE1650" s="4"/>
      <c r="AF1650" s="4"/>
    </row>
    <row r="1651" spans="1:32" x14ac:dyDescent="0.2">
      <c r="A1651" s="39"/>
      <c r="B1651" s="10"/>
      <c r="C1651" s="10" t="s">
        <v>482</v>
      </c>
      <c r="D1651" s="10"/>
      <c r="E1651" s="10"/>
      <c r="F1651" s="243">
        <v>3159</v>
      </c>
      <c r="G1651" s="252">
        <v>130928.93700000001</v>
      </c>
      <c r="H1651" s="243">
        <v>61.415999999999997</v>
      </c>
      <c r="I1651" s="252">
        <v>1572.021</v>
      </c>
      <c r="J1651" s="246">
        <v>104720.42</v>
      </c>
      <c r="K1651" s="10"/>
      <c r="M1651" s="53">
        <v>4</v>
      </c>
      <c r="N1651" s="53">
        <v>219</v>
      </c>
      <c r="P1651" s="246">
        <v>789.75</v>
      </c>
      <c r="Q1651" s="246">
        <v>597.84902739726033</v>
      </c>
      <c r="R1651" s="10"/>
      <c r="S1651" s="10"/>
      <c r="T1651" s="243">
        <v>169.79</v>
      </c>
      <c r="U1651" s="252">
        <v>475.07424657534244</v>
      </c>
      <c r="V1651" s="10"/>
      <c r="W1651" s="10"/>
      <c r="Y1651" s="246">
        <v>104720.42</v>
      </c>
      <c r="Z1651" s="10"/>
      <c r="AB1651" s="246"/>
      <c r="AC1651" s="10"/>
      <c r="AD1651" s="10"/>
      <c r="AE1651" s="4"/>
      <c r="AF1651" s="4"/>
    </row>
    <row r="1652" spans="1:32" x14ac:dyDescent="0.2">
      <c r="A1652" s="39"/>
      <c r="B1652" s="10"/>
      <c r="C1652" s="10" t="s">
        <v>456</v>
      </c>
      <c r="D1652" s="10"/>
      <c r="E1652" s="10"/>
      <c r="F1652" s="243">
        <v>136760190</v>
      </c>
      <c r="G1652" s="252">
        <v>7641007.2010000004</v>
      </c>
      <c r="H1652" s="243">
        <v>487555.11599999998</v>
      </c>
      <c r="I1652" s="252">
        <v>178593.095</v>
      </c>
      <c r="J1652" s="246">
        <v>12535131.899999999</v>
      </c>
      <c r="K1652" s="10"/>
      <c r="M1652" s="53">
        <v>17692</v>
      </c>
      <c r="N1652" s="53">
        <v>9208</v>
      </c>
      <c r="P1652" s="246">
        <v>7730.0582184037985</v>
      </c>
      <c r="Q1652" s="246">
        <v>829.82267604257174</v>
      </c>
      <c r="R1652" s="10"/>
      <c r="S1652" s="10"/>
      <c r="T1652" s="243">
        <v>411.89256047931269</v>
      </c>
      <c r="U1652" s="252">
        <v>569.93144222415287</v>
      </c>
      <c r="V1652" s="10"/>
      <c r="W1652" s="10"/>
      <c r="Y1652" s="246">
        <v>12535131.899999999</v>
      </c>
      <c r="Z1652" s="10"/>
      <c r="AB1652" s="246"/>
      <c r="AC1652" s="10"/>
      <c r="AD1652" s="10"/>
      <c r="AE1652" s="4"/>
      <c r="AF1652" s="4"/>
    </row>
    <row r="1653" spans="1:32" x14ac:dyDescent="0.2">
      <c r="A1653" s="39"/>
      <c r="B1653" s="10"/>
      <c r="C1653" s="10" t="s">
        <v>457</v>
      </c>
      <c r="D1653" s="10"/>
      <c r="E1653" s="10"/>
      <c r="F1653" s="243">
        <v>27616318</v>
      </c>
      <c r="G1653" s="252">
        <v>1879924.5009999999</v>
      </c>
      <c r="H1653" s="243">
        <v>84616.373999999996</v>
      </c>
      <c r="I1653" s="252">
        <v>38854.402000000002</v>
      </c>
      <c r="J1653" s="246">
        <v>2400243.1100000003</v>
      </c>
      <c r="K1653" s="10"/>
      <c r="M1653" s="53">
        <v>2910</v>
      </c>
      <c r="N1653" s="53">
        <v>1446</v>
      </c>
      <c r="P1653" s="246">
        <v>9490.1436426116834</v>
      </c>
      <c r="Q1653" s="246">
        <v>1300.0861002766251</v>
      </c>
      <c r="R1653" s="10"/>
      <c r="S1653" s="10"/>
      <c r="T1653" s="243">
        <v>428.24117869415812</v>
      </c>
      <c r="U1653" s="252">
        <v>798.10600276625178</v>
      </c>
      <c r="V1653" s="10"/>
      <c r="W1653" s="10"/>
      <c r="Y1653" s="246">
        <v>2400243.1100000003</v>
      </c>
      <c r="Z1653" s="10"/>
      <c r="AB1653" s="246"/>
      <c r="AC1653" s="10"/>
      <c r="AD1653" s="10"/>
      <c r="AE1653" s="4"/>
      <c r="AF1653" s="4"/>
    </row>
    <row r="1654" spans="1:32" x14ac:dyDescent="0.2">
      <c r="A1654" s="39"/>
      <c r="B1654" s="10"/>
      <c r="C1654" s="10" t="s">
        <v>531</v>
      </c>
      <c r="D1654" s="10"/>
      <c r="E1654" s="10"/>
      <c r="F1654" s="243">
        <v>4784816</v>
      </c>
      <c r="G1654" s="252">
        <v>0</v>
      </c>
      <c r="H1654" s="243">
        <v>28184.153999999999</v>
      </c>
      <c r="I1654" s="252">
        <v>0</v>
      </c>
      <c r="J1654" s="246">
        <v>397935.64</v>
      </c>
      <c r="K1654" s="10"/>
      <c r="M1654" s="53">
        <v>880</v>
      </c>
      <c r="N1654" s="53">
        <v>0</v>
      </c>
      <c r="P1654" s="246">
        <v>5437.2909090909088</v>
      </c>
      <c r="Q1654" s="246">
        <v>0</v>
      </c>
      <c r="R1654" s="10"/>
      <c r="S1654" s="10"/>
      <c r="T1654" s="243">
        <v>452.19959090909094</v>
      </c>
      <c r="U1654" s="252">
        <v>0</v>
      </c>
      <c r="V1654" s="10"/>
      <c r="W1654" s="10"/>
      <c r="Y1654" s="246">
        <v>397935.64</v>
      </c>
      <c r="Z1654" s="10"/>
      <c r="AB1654" s="246"/>
      <c r="AC1654" s="10"/>
      <c r="AD1654" s="10"/>
      <c r="AE1654" s="4"/>
      <c r="AF1654" s="4"/>
    </row>
    <row r="1655" spans="1:32" x14ac:dyDescent="0.2">
      <c r="A1655" s="39"/>
      <c r="B1655" s="10"/>
      <c r="C1655" s="10" t="s">
        <v>588</v>
      </c>
      <c r="D1655" s="10"/>
      <c r="E1655" s="10"/>
      <c r="F1655" s="243">
        <v>0</v>
      </c>
      <c r="G1655" s="252">
        <v>116203.799</v>
      </c>
      <c r="H1655" s="243">
        <v>0</v>
      </c>
      <c r="I1655" s="252">
        <v>1900.1510000000001</v>
      </c>
      <c r="J1655" s="246">
        <v>67381.23</v>
      </c>
      <c r="K1655" s="10"/>
      <c r="M1655" s="53">
        <v>0</v>
      </c>
      <c r="N1655" s="53">
        <v>154</v>
      </c>
      <c r="P1655" s="246">
        <v>0</v>
      </c>
      <c r="Q1655" s="246">
        <v>754.57012337662331</v>
      </c>
      <c r="R1655" s="10"/>
      <c r="S1655" s="10"/>
      <c r="T1655" s="243">
        <v>0</v>
      </c>
      <c r="U1655" s="252">
        <v>437.54045454545451</v>
      </c>
      <c r="V1655" s="10"/>
      <c r="W1655" s="10"/>
      <c r="Y1655" s="246">
        <v>67381.23</v>
      </c>
      <c r="Z1655" s="10"/>
      <c r="AB1655" s="246"/>
      <c r="AC1655" s="10"/>
      <c r="AD1655" s="10"/>
      <c r="AE1655" s="4"/>
      <c r="AF1655" s="4"/>
    </row>
    <row r="1656" spans="1:32" x14ac:dyDescent="0.2">
      <c r="A1656" s="39"/>
      <c r="B1656" s="10"/>
      <c r="C1656" s="10" t="s">
        <v>412</v>
      </c>
      <c r="D1656" s="10"/>
      <c r="E1656" s="10"/>
      <c r="F1656" s="243">
        <v>1495082</v>
      </c>
      <c r="G1656" s="252">
        <v>60634.881999999998</v>
      </c>
      <c r="H1656" s="243">
        <v>4846.1270000000004</v>
      </c>
      <c r="I1656" s="252">
        <v>1033.7149999999999</v>
      </c>
      <c r="J1656" s="246">
        <v>134680.04</v>
      </c>
      <c r="K1656" s="10"/>
      <c r="M1656" s="53">
        <v>180</v>
      </c>
      <c r="N1656" s="53">
        <v>63</v>
      </c>
      <c r="P1656" s="246">
        <v>8306.0111111111109</v>
      </c>
      <c r="Q1656" s="246">
        <v>962.45844444444435</v>
      </c>
      <c r="R1656" s="10"/>
      <c r="S1656" s="10"/>
      <c r="T1656" s="243">
        <v>484.10399999999998</v>
      </c>
      <c r="U1656" s="252">
        <v>754.62412698412697</v>
      </c>
      <c r="V1656" s="10"/>
      <c r="W1656" s="10"/>
      <c r="Y1656" s="246">
        <v>134680.04</v>
      </c>
      <c r="Z1656" s="10"/>
      <c r="AB1656" s="246"/>
      <c r="AC1656" s="10"/>
      <c r="AD1656" s="10"/>
      <c r="AE1656" s="4"/>
      <c r="AF1656" s="4"/>
    </row>
    <row r="1657" spans="1:32" x14ac:dyDescent="0.2">
      <c r="A1657" s="39"/>
      <c r="B1657" s="10"/>
      <c r="C1657" s="10" t="s">
        <v>469</v>
      </c>
      <c r="D1657" s="10"/>
      <c r="E1657" s="10"/>
      <c r="F1657" s="243">
        <v>19514615</v>
      </c>
      <c r="G1657" s="252">
        <v>1646554.8910000001</v>
      </c>
      <c r="H1657" s="243">
        <v>112092.82799999999</v>
      </c>
      <c r="I1657" s="252">
        <v>18677.766</v>
      </c>
      <c r="J1657" s="246">
        <v>1958692.49</v>
      </c>
      <c r="K1657" s="10"/>
      <c r="M1657" s="53">
        <v>2227</v>
      </c>
      <c r="N1657" s="53">
        <v>1025</v>
      </c>
      <c r="P1657" s="246">
        <v>8762.7368657386614</v>
      </c>
      <c r="Q1657" s="246">
        <v>1606.3950156097562</v>
      </c>
      <c r="R1657" s="10"/>
      <c r="S1657" s="10"/>
      <c r="T1657" s="243">
        <v>461.46983385720699</v>
      </c>
      <c r="U1657" s="252">
        <v>908.29187317073172</v>
      </c>
      <c r="V1657" s="10"/>
      <c r="W1657" s="10"/>
      <c r="Y1657" s="246">
        <v>1958692.49</v>
      </c>
      <c r="Z1657" s="10"/>
      <c r="AB1657" s="246"/>
      <c r="AC1657" s="10"/>
      <c r="AD1657" s="10"/>
      <c r="AE1657" s="4"/>
      <c r="AF1657" s="4"/>
    </row>
    <row r="1658" spans="1:32" x14ac:dyDescent="0.2">
      <c r="A1658" s="39"/>
      <c r="B1658" s="10"/>
      <c r="C1658" s="10" t="s">
        <v>330</v>
      </c>
      <c r="D1658" s="10"/>
      <c r="E1658" s="10"/>
      <c r="F1658" s="243">
        <v>1870886</v>
      </c>
      <c r="G1658" s="252">
        <v>196645.22</v>
      </c>
      <c r="H1658" s="243">
        <v>9012.43</v>
      </c>
      <c r="I1658" s="252">
        <v>4609.93</v>
      </c>
      <c r="J1658" s="246">
        <v>291656.83</v>
      </c>
      <c r="K1658" s="10"/>
      <c r="M1658" s="53">
        <v>368</v>
      </c>
      <c r="N1658" s="53">
        <v>217</v>
      </c>
      <c r="P1658" s="246">
        <v>5083.929347826087</v>
      </c>
      <c r="Q1658" s="246">
        <v>906.19917050691242</v>
      </c>
      <c r="R1658" s="10"/>
      <c r="S1658" s="10"/>
      <c r="T1658" s="243">
        <v>463.94437499999998</v>
      </c>
      <c r="U1658" s="252">
        <v>557.25944700460832</v>
      </c>
      <c r="V1658" s="10"/>
      <c r="W1658" s="10"/>
      <c r="Y1658" s="246">
        <v>291656.83</v>
      </c>
      <c r="Z1658" s="10"/>
      <c r="AB1658" s="246"/>
      <c r="AC1658" s="10"/>
      <c r="AD1658" s="10"/>
      <c r="AE1658" s="4"/>
      <c r="AF1658" s="4"/>
    </row>
    <row r="1659" spans="1:32" x14ac:dyDescent="0.2">
      <c r="A1659" s="39"/>
      <c r="B1659" s="10"/>
      <c r="C1659" s="10" t="s">
        <v>496</v>
      </c>
      <c r="D1659" s="10"/>
      <c r="E1659" s="10"/>
      <c r="F1659" s="243">
        <v>48642</v>
      </c>
      <c r="G1659" s="252">
        <v>0</v>
      </c>
      <c r="H1659" s="243">
        <v>308.63400000000001</v>
      </c>
      <c r="I1659" s="252">
        <v>0</v>
      </c>
      <c r="J1659" s="246">
        <v>4847.41</v>
      </c>
      <c r="K1659" s="10"/>
      <c r="M1659" s="53">
        <v>11</v>
      </c>
      <c r="N1659" s="53">
        <v>0</v>
      </c>
      <c r="P1659" s="246">
        <v>4422</v>
      </c>
      <c r="Q1659" s="246">
        <v>0</v>
      </c>
      <c r="R1659" s="10"/>
      <c r="S1659" s="10"/>
      <c r="T1659" s="243">
        <v>440.67363636363638</v>
      </c>
      <c r="U1659" s="252">
        <v>0</v>
      </c>
      <c r="V1659" s="10"/>
      <c r="W1659" s="10"/>
      <c r="Y1659" s="246">
        <v>4847.41</v>
      </c>
      <c r="Z1659" s="10"/>
      <c r="AB1659" s="246"/>
      <c r="AC1659" s="10"/>
      <c r="AD1659" s="10"/>
      <c r="AE1659" s="4"/>
      <c r="AF1659" s="4"/>
    </row>
    <row r="1660" spans="1:32" x14ac:dyDescent="0.2">
      <c r="A1660" s="39"/>
      <c r="B1660" s="10"/>
      <c r="C1660" s="10" t="s">
        <v>532</v>
      </c>
      <c r="D1660" s="10"/>
      <c r="E1660" s="10"/>
      <c r="F1660" s="243">
        <v>24631462</v>
      </c>
      <c r="G1660" s="252">
        <v>62144370</v>
      </c>
      <c r="H1660" s="243">
        <v>256948.764</v>
      </c>
      <c r="I1660" s="252">
        <v>0</v>
      </c>
      <c r="J1660" s="246">
        <v>1797254.73</v>
      </c>
      <c r="K1660" s="10"/>
      <c r="M1660" s="53">
        <v>2951</v>
      </c>
      <c r="N1660" s="53">
        <v>4</v>
      </c>
      <c r="P1660" s="246">
        <v>8346.8187055235521</v>
      </c>
      <c r="Q1660" s="246">
        <v>15536092.5</v>
      </c>
      <c r="R1660" s="10"/>
      <c r="S1660" s="10"/>
      <c r="T1660" s="243">
        <v>577.94259911894278</v>
      </c>
      <c r="U1660" s="252">
        <v>22936.53</v>
      </c>
      <c r="V1660" s="10"/>
      <c r="W1660" s="10"/>
      <c r="Y1660" s="246">
        <v>1797254.73</v>
      </c>
      <c r="Z1660" s="10"/>
      <c r="AB1660" s="246"/>
      <c r="AC1660" s="10"/>
      <c r="AD1660" s="10"/>
      <c r="AE1660" s="4"/>
      <c r="AF1660" s="4"/>
    </row>
    <row r="1661" spans="1:32" x14ac:dyDescent="0.2">
      <c r="A1661" s="39"/>
      <c r="B1661" s="10"/>
      <c r="C1661" s="10" t="s">
        <v>500</v>
      </c>
      <c r="D1661" s="10"/>
      <c r="E1661" s="10"/>
      <c r="F1661" s="243">
        <v>5233397</v>
      </c>
      <c r="G1661" s="252">
        <v>1085003.1299999999</v>
      </c>
      <c r="H1661" s="243">
        <v>30663.038</v>
      </c>
      <c r="I1661" s="252">
        <v>9131.2019999999993</v>
      </c>
      <c r="J1661" s="246">
        <v>795541.91999999993</v>
      </c>
      <c r="K1661" s="10"/>
      <c r="M1661" s="53">
        <v>941</v>
      </c>
      <c r="N1661" s="53">
        <v>539</v>
      </c>
      <c r="P1661" s="246">
        <v>5561.5270988310313</v>
      </c>
      <c r="Q1661" s="246">
        <v>2012.9928200371055</v>
      </c>
      <c r="R1661" s="10"/>
      <c r="S1661" s="10"/>
      <c r="T1661" s="243">
        <v>442.56507970244422</v>
      </c>
      <c r="U1661" s="252">
        <v>703.31758812615954</v>
      </c>
      <c r="V1661" s="10"/>
      <c r="W1661" s="10"/>
      <c r="Y1661" s="246">
        <v>795541.91999999993</v>
      </c>
      <c r="Z1661" s="10"/>
      <c r="AB1661" s="246"/>
      <c r="AC1661" s="10"/>
      <c r="AD1661" s="10"/>
      <c r="AE1661" s="4"/>
      <c r="AF1661" s="4"/>
    </row>
    <row r="1662" spans="1:32" x14ac:dyDescent="0.2">
      <c r="A1662" s="39"/>
      <c r="B1662" s="10"/>
      <c r="C1662" s="10" t="s">
        <v>331</v>
      </c>
      <c r="D1662" s="10"/>
      <c r="E1662" s="10"/>
      <c r="F1662" s="243">
        <v>3250684</v>
      </c>
      <c r="G1662" s="252">
        <v>942173.09400000004</v>
      </c>
      <c r="H1662" s="243">
        <v>15191.33</v>
      </c>
      <c r="I1662" s="252">
        <v>11978.550999999999</v>
      </c>
      <c r="J1662" s="246">
        <v>935562.39</v>
      </c>
      <c r="K1662" s="10"/>
      <c r="M1662" s="53">
        <v>683</v>
      </c>
      <c r="N1662" s="53">
        <v>438</v>
      </c>
      <c r="P1662" s="246">
        <v>4759.4202049780379</v>
      </c>
      <c r="Q1662" s="246">
        <v>2151.0801232876715</v>
      </c>
      <c r="R1662" s="10"/>
      <c r="S1662" s="10"/>
      <c r="T1662" s="243">
        <v>293.15155197657396</v>
      </c>
      <c r="U1662" s="252">
        <v>1678.8581735159817</v>
      </c>
      <c r="V1662" s="10"/>
      <c r="W1662" s="10"/>
      <c r="Y1662" s="246">
        <v>935562.39</v>
      </c>
      <c r="Z1662" s="10"/>
      <c r="AB1662" s="246"/>
      <c r="AC1662" s="10"/>
      <c r="AD1662" s="10"/>
      <c r="AE1662" s="4"/>
      <c r="AF1662" s="4"/>
    </row>
    <row r="1663" spans="1:32" x14ac:dyDescent="0.2">
      <c r="A1663" s="39"/>
      <c r="B1663" s="10"/>
      <c r="C1663" s="10" t="s">
        <v>431</v>
      </c>
      <c r="D1663" s="10"/>
      <c r="E1663" s="10"/>
      <c r="F1663" s="243">
        <v>6522117</v>
      </c>
      <c r="G1663" s="252">
        <v>658212.59600000002</v>
      </c>
      <c r="H1663" s="243">
        <v>26198.735000000001</v>
      </c>
      <c r="I1663" s="252">
        <v>11842.574000000001</v>
      </c>
      <c r="J1663" s="246">
        <v>730537.51</v>
      </c>
      <c r="K1663" s="10"/>
      <c r="M1663" s="53">
        <v>881</v>
      </c>
      <c r="N1663" s="53">
        <v>728</v>
      </c>
      <c r="P1663" s="246">
        <v>7403.083995459705</v>
      </c>
      <c r="Q1663" s="246">
        <v>904.13818131868129</v>
      </c>
      <c r="R1663" s="10"/>
      <c r="S1663" s="10"/>
      <c r="T1663" s="243">
        <v>347.37513053348465</v>
      </c>
      <c r="U1663" s="252">
        <v>583.10442307692313</v>
      </c>
      <c r="V1663" s="10"/>
      <c r="W1663" s="10"/>
      <c r="Y1663" s="246">
        <v>730537.51</v>
      </c>
      <c r="Z1663" s="10"/>
      <c r="AB1663" s="246"/>
      <c r="AC1663" s="10"/>
      <c r="AD1663" s="10"/>
      <c r="AE1663" s="4"/>
      <c r="AF1663" s="4"/>
    </row>
    <row r="1664" spans="1:32" x14ac:dyDescent="0.2">
      <c r="A1664" s="39"/>
      <c r="B1664" s="10"/>
      <c r="C1664" s="10" t="s">
        <v>332</v>
      </c>
      <c r="D1664" s="10"/>
      <c r="E1664" s="10"/>
      <c r="F1664" s="243">
        <v>4970682</v>
      </c>
      <c r="G1664" s="252">
        <v>610524.46400000004</v>
      </c>
      <c r="H1664" s="243">
        <v>32298.035</v>
      </c>
      <c r="I1664" s="252">
        <v>12014.481</v>
      </c>
      <c r="J1664" s="246">
        <v>841277.95</v>
      </c>
      <c r="K1664" s="10"/>
      <c r="M1664" s="53">
        <v>1440</v>
      </c>
      <c r="N1664" s="53">
        <v>910</v>
      </c>
      <c r="P1664" s="246">
        <v>3451.8625000000002</v>
      </c>
      <c r="Q1664" s="246">
        <v>670.90600439560444</v>
      </c>
      <c r="R1664" s="10"/>
      <c r="S1664" s="10"/>
      <c r="T1664" s="243">
        <v>282.33515277777775</v>
      </c>
      <c r="U1664" s="252">
        <v>477.70915384615387</v>
      </c>
      <c r="V1664" s="10"/>
      <c r="W1664" s="10"/>
      <c r="Y1664" s="246">
        <v>841277.95</v>
      </c>
      <c r="Z1664" s="10"/>
      <c r="AB1664" s="246"/>
      <c r="AC1664" s="10"/>
      <c r="AD1664" s="10"/>
      <c r="AE1664" s="4"/>
      <c r="AF1664" s="4"/>
    </row>
    <row r="1665" spans="1:32" x14ac:dyDescent="0.2">
      <c r="A1665" s="39"/>
      <c r="B1665" s="10"/>
      <c r="C1665" s="10" t="s">
        <v>597</v>
      </c>
      <c r="D1665" s="10"/>
      <c r="E1665" s="10"/>
      <c r="F1665" s="243">
        <v>0</v>
      </c>
      <c r="G1665" s="252">
        <v>160729.71900000001</v>
      </c>
      <c r="H1665" s="243">
        <v>0</v>
      </c>
      <c r="I1665" s="252">
        <v>3127.2759999999998</v>
      </c>
      <c r="J1665" s="246">
        <v>109132.23</v>
      </c>
      <c r="K1665" s="10"/>
      <c r="M1665" s="53">
        <v>0</v>
      </c>
      <c r="N1665" s="53">
        <v>285</v>
      </c>
      <c r="P1665" s="246">
        <v>0</v>
      </c>
      <c r="Q1665" s="246">
        <v>563.96392631578954</v>
      </c>
      <c r="R1665" s="10"/>
      <c r="S1665" s="10"/>
      <c r="T1665" s="243">
        <v>0</v>
      </c>
      <c r="U1665" s="252">
        <v>382.92010526315789</v>
      </c>
      <c r="V1665" s="10"/>
      <c r="W1665" s="10"/>
      <c r="Y1665" s="246">
        <v>109132.23</v>
      </c>
      <c r="Z1665" s="10"/>
      <c r="AB1665" s="246"/>
      <c r="AC1665" s="10"/>
      <c r="AD1665" s="10"/>
      <c r="AE1665" s="4"/>
      <c r="AF1665" s="4"/>
    </row>
    <row r="1666" spans="1:32" x14ac:dyDescent="0.2">
      <c r="A1666" s="39"/>
      <c r="B1666" s="10"/>
      <c r="C1666" s="10" t="s">
        <v>381</v>
      </c>
      <c r="D1666" s="10"/>
      <c r="E1666" s="10"/>
      <c r="F1666" s="243">
        <v>5161080</v>
      </c>
      <c r="G1666" s="252">
        <v>284431.8</v>
      </c>
      <c r="H1666" s="243">
        <v>18151.269</v>
      </c>
      <c r="I1666" s="252">
        <v>7369.5820000000003</v>
      </c>
      <c r="J1666" s="246">
        <v>434061.75</v>
      </c>
      <c r="K1666" s="10"/>
      <c r="M1666" s="53">
        <v>738</v>
      </c>
      <c r="N1666" s="53">
        <v>295</v>
      </c>
      <c r="P1666" s="246">
        <v>6993.333333333333</v>
      </c>
      <c r="Q1666" s="246">
        <v>964.1755932203389</v>
      </c>
      <c r="R1666" s="10"/>
      <c r="S1666" s="10"/>
      <c r="T1666" s="243">
        <v>356.30271002710032</v>
      </c>
      <c r="U1666" s="252">
        <v>580.03508474576279</v>
      </c>
      <c r="V1666" s="10"/>
      <c r="W1666" s="10"/>
      <c r="Y1666" s="246">
        <v>434061.75</v>
      </c>
      <c r="Z1666" s="10"/>
      <c r="AB1666" s="246"/>
      <c r="AC1666" s="10"/>
      <c r="AD1666" s="10"/>
      <c r="AE1666" s="4"/>
      <c r="AF1666" s="4"/>
    </row>
    <row r="1667" spans="1:32" x14ac:dyDescent="0.2">
      <c r="A1667" s="39"/>
      <c r="B1667" s="10"/>
      <c r="C1667" s="10" t="s">
        <v>333</v>
      </c>
      <c r="D1667" s="10"/>
      <c r="E1667" s="10"/>
      <c r="F1667" s="243">
        <v>14804225</v>
      </c>
      <c r="G1667" s="252">
        <v>851786.79</v>
      </c>
      <c r="H1667" s="243">
        <v>65956.89</v>
      </c>
      <c r="I1667" s="252">
        <v>16896.362000000001</v>
      </c>
      <c r="J1667" s="246">
        <v>1646510.61</v>
      </c>
      <c r="K1667" s="10"/>
      <c r="M1667" s="53">
        <v>1484</v>
      </c>
      <c r="N1667" s="53">
        <v>892</v>
      </c>
      <c r="P1667" s="246">
        <v>9975.8928571428569</v>
      </c>
      <c r="Q1667" s="246">
        <v>954.91792600896861</v>
      </c>
      <c r="R1667" s="10"/>
      <c r="S1667" s="10"/>
      <c r="T1667" s="243">
        <v>688.86905660377363</v>
      </c>
      <c r="U1667" s="252">
        <v>699.8082174887893</v>
      </c>
      <c r="V1667" s="10"/>
      <c r="W1667" s="10"/>
      <c r="Y1667" s="246">
        <v>1646510.61</v>
      </c>
      <c r="Z1667" s="10"/>
      <c r="AB1667" s="246"/>
      <c r="AC1667" s="10"/>
      <c r="AD1667" s="10"/>
      <c r="AE1667" s="4"/>
      <c r="AF1667" s="4"/>
    </row>
    <row r="1668" spans="1:32" x14ac:dyDescent="0.2">
      <c r="A1668" s="39"/>
      <c r="B1668" s="10"/>
      <c r="C1668" s="10" t="s">
        <v>589</v>
      </c>
      <c r="D1668" s="10"/>
      <c r="E1668" s="10"/>
      <c r="F1668" s="243">
        <v>0</v>
      </c>
      <c r="G1668" s="252">
        <v>495420.34600000002</v>
      </c>
      <c r="H1668" s="243">
        <v>0</v>
      </c>
      <c r="I1668" s="252">
        <v>13655.025</v>
      </c>
      <c r="J1668" s="246">
        <v>362385.73</v>
      </c>
      <c r="K1668" s="10"/>
      <c r="M1668" s="53">
        <v>0</v>
      </c>
      <c r="N1668" s="53">
        <v>552</v>
      </c>
      <c r="P1668" s="246">
        <v>0</v>
      </c>
      <c r="Q1668" s="246">
        <v>897.5006268115942</v>
      </c>
      <c r="R1668" s="10"/>
      <c r="S1668" s="10"/>
      <c r="T1668" s="243">
        <v>0</v>
      </c>
      <c r="U1668" s="252">
        <v>656.49588768115939</v>
      </c>
      <c r="V1668" s="10"/>
      <c r="W1668" s="10"/>
      <c r="Y1668" s="246">
        <v>362385.73</v>
      </c>
      <c r="Z1668" s="10"/>
      <c r="AB1668" s="246"/>
      <c r="AC1668" s="10"/>
      <c r="AD1668" s="10"/>
      <c r="AE1668" s="4"/>
      <c r="AF1668" s="4"/>
    </row>
    <row r="1669" spans="1:32" x14ac:dyDescent="0.2">
      <c r="A1669" s="39"/>
      <c r="B1669" s="10"/>
      <c r="C1669" s="10" t="s">
        <v>413</v>
      </c>
      <c r="D1669" s="10"/>
      <c r="E1669" s="10"/>
      <c r="F1669" s="243">
        <v>795855</v>
      </c>
      <c r="G1669" s="252">
        <v>0</v>
      </c>
      <c r="H1669" s="243">
        <v>2789.5639999999999</v>
      </c>
      <c r="I1669" s="252">
        <v>0</v>
      </c>
      <c r="J1669" s="246">
        <v>45102.41</v>
      </c>
      <c r="K1669" s="10"/>
      <c r="M1669" s="53">
        <v>271</v>
      </c>
      <c r="N1669" s="53">
        <v>0</v>
      </c>
      <c r="P1669" s="246">
        <v>2936.7343173431736</v>
      </c>
      <c r="Q1669" s="246">
        <v>0</v>
      </c>
      <c r="R1669" s="10"/>
      <c r="S1669" s="10"/>
      <c r="T1669" s="243">
        <v>166.42955719557196</v>
      </c>
      <c r="U1669" s="252">
        <v>0</v>
      </c>
      <c r="V1669" s="10"/>
      <c r="W1669" s="10"/>
      <c r="Y1669" s="246">
        <v>45102.41</v>
      </c>
      <c r="Z1669" s="10"/>
      <c r="AB1669" s="246"/>
      <c r="AC1669" s="10"/>
      <c r="AD1669" s="10"/>
      <c r="AE1669" s="4"/>
      <c r="AF1669" s="4"/>
    </row>
    <row r="1670" spans="1:32" x14ac:dyDescent="0.2">
      <c r="A1670" s="39"/>
      <c r="B1670" s="10"/>
      <c r="C1670" s="10" t="s">
        <v>558</v>
      </c>
      <c r="D1670" s="10"/>
      <c r="E1670" s="10"/>
      <c r="F1670" s="243">
        <v>0</v>
      </c>
      <c r="G1670" s="252">
        <v>1199498.6440000001</v>
      </c>
      <c r="H1670" s="243">
        <v>0</v>
      </c>
      <c r="I1670" s="252">
        <v>29567.315999999999</v>
      </c>
      <c r="J1670" s="246">
        <v>657609.25</v>
      </c>
      <c r="K1670" s="10"/>
      <c r="M1670" s="53">
        <v>0</v>
      </c>
      <c r="N1670" s="53">
        <v>589</v>
      </c>
      <c r="P1670" s="246">
        <v>0</v>
      </c>
      <c r="Q1670" s="246">
        <v>2036.5002444821732</v>
      </c>
      <c r="R1670" s="10"/>
      <c r="S1670" s="10"/>
      <c r="T1670" s="243">
        <v>0</v>
      </c>
      <c r="U1670" s="252">
        <v>1116.4842954159592</v>
      </c>
      <c r="V1670" s="10"/>
      <c r="W1670" s="10"/>
      <c r="Y1670" s="246">
        <v>657609.25</v>
      </c>
      <c r="Z1670" s="10"/>
      <c r="AB1670" s="246"/>
      <c r="AC1670" s="10"/>
      <c r="AD1670" s="10"/>
      <c r="AE1670" s="4"/>
      <c r="AF1670" s="4"/>
    </row>
    <row r="1671" spans="1:32" x14ac:dyDescent="0.2">
      <c r="A1671" s="39"/>
      <c r="B1671" s="10"/>
      <c r="C1671" s="10" t="s">
        <v>382</v>
      </c>
      <c r="D1671" s="10"/>
      <c r="E1671" s="10"/>
      <c r="F1671" s="243">
        <v>1673222</v>
      </c>
      <c r="G1671" s="252">
        <v>119446.02499999999</v>
      </c>
      <c r="H1671" s="243">
        <v>9008.2630000000008</v>
      </c>
      <c r="I1671" s="252">
        <v>3197.9960000000001</v>
      </c>
      <c r="J1671" s="246">
        <v>178777.07</v>
      </c>
      <c r="K1671" s="10"/>
      <c r="M1671" s="53">
        <v>460</v>
      </c>
      <c r="N1671" s="53">
        <v>144</v>
      </c>
      <c r="P1671" s="246">
        <v>3637.4391304347828</v>
      </c>
      <c r="Q1671" s="246">
        <v>829.48628472222219</v>
      </c>
      <c r="R1671" s="10"/>
      <c r="S1671" s="10"/>
      <c r="T1671" s="243">
        <v>247.88217391304349</v>
      </c>
      <c r="U1671" s="252">
        <v>449.66159722222221</v>
      </c>
      <c r="V1671" s="10"/>
      <c r="W1671" s="10"/>
      <c r="Y1671" s="246">
        <v>178777.07</v>
      </c>
      <c r="Z1671" s="10"/>
      <c r="AB1671" s="246"/>
      <c r="AC1671" s="10"/>
      <c r="AD1671" s="10"/>
      <c r="AE1671" s="4"/>
      <c r="AF1671" s="4"/>
    </row>
    <row r="1672" spans="1:32" x14ac:dyDescent="0.2">
      <c r="A1672" s="39"/>
      <c r="B1672" s="10"/>
      <c r="C1672" s="10" t="s">
        <v>514</v>
      </c>
      <c r="D1672" s="10"/>
      <c r="E1672" s="10"/>
      <c r="F1672" s="243">
        <v>1628157</v>
      </c>
      <c r="G1672" s="252">
        <v>195440.99900000001</v>
      </c>
      <c r="H1672" s="243">
        <v>9381.49</v>
      </c>
      <c r="I1672" s="252">
        <v>3577.8780000000002</v>
      </c>
      <c r="J1672" s="246">
        <v>280628.75</v>
      </c>
      <c r="K1672" s="10"/>
      <c r="M1672" s="53">
        <v>505</v>
      </c>
      <c r="N1672" s="53">
        <v>303</v>
      </c>
      <c r="P1672" s="246">
        <v>3224.0732673267325</v>
      </c>
      <c r="Q1672" s="246">
        <v>645.01979867986802</v>
      </c>
      <c r="R1672" s="10"/>
      <c r="S1672" s="10"/>
      <c r="T1672" s="243">
        <v>236.39401980198019</v>
      </c>
      <c r="U1672" s="252">
        <v>532.17745874587456</v>
      </c>
      <c r="V1672" s="10"/>
      <c r="W1672" s="10"/>
      <c r="Y1672" s="246">
        <v>280628.75</v>
      </c>
      <c r="Z1672" s="10"/>
      <c r="AB1672" s="246"/>
      <c r="AC1672" s="10"/>
      <c r="AD1672" s="10"/>
      <c r="AE1672" s="4"/>
      <c r="AF1672" s="4"/>
    </row>
    <row r="1673" spans="1:32" x14ac:dyDescent="0.2">
      <c r="A1673" s="39"/>
      <c r="B1673" s="10"/>
      <c r="C1673" s="10" t="s">
        <v>383</v>
      </c>
      <c r="D1673" s="10"/>
      <c r="E1673" s="10"/>
      <c r="F1673" s="243">
        <v>5347379</v>
      </c>
      <c r="G1673" s="252">
        <v>590740.86399999994</v>
      </c>
      <c r="H1673" s="243">
        <v>24865.599999999999</v>
      </c>
      <c r="I1673" s="252">
        <v>13897.263000000001</v>
      </c>
      <c r="J1673" s="246">
        <v>642211.57999999996</v>
      </c>
      <c r="K1673" s="10"/>
      <c r="M1673" s="53">
        <v>1085</v>
      </c>
      <c r="N1673" s="53">
        <v>453</v>
      </c>
      <c r="P1673" s="246">
        <v>4928.4599078341016</v>
      </c>
      <c r="Q1673" s="246">
        <v>1304.0637174392934</v>
      </c>
      <c r="R1673" s="10"/>
      <c r="S1673" s="10"/>
      <c r="T1673" s="243">
        <v>326.83084792626727</v>
      </c>
      <c r="U1673" s="252">
        <v>634.87883002207502</v>
      </c>
      <c r="V1673" s="10"/>
      <c r="W1673" s="10"/>
      <c r="Y1673" s="246">
        <v>642211.57999999996</v>
      </c>
      <c r="Z1673" s="10"/>
      <c r="AB1673" s="246"/>
      <c r="AC1673" s="10"/>
      <c r="AD1673" s="10"/>
      <c r="AE1673" s="4"/>
      <c r="AF1673" s="4"/>
    </row>
    <row r="1674" spans="1:32" x14ac:dyDescent="0.2">
      <c r="A1674" s="39"/>
      <c r="B1674" s="10"/>
      <c r="C1674" s="10" t="s">
        <v>432</v>
      </c>
      <c r="D1674" s="10"/>
      <c r="E1674" s="10"/>
      <c r="F1674" s="243">
        <v>4540607</v>
      </c>
      <c r="G1674" s="252">
        <v>448974.63099999999</v>
      </c>
      <c r="H1674" s="243">
        <v>23980.885999999999</v>
      </c>
      <c r="I1674" s="252">
        <v>8905.7710000000006</v>
      </c>
      <c r="J1674" s="246">
        <v>623404.35</v>
      </c>
      <c r="K1674" s="10"/>
      <c r="M1674" s="53">
        <v>1090</v>
      </c>
      <c r="N1674" s="53">
        <v>628</v>
      </c>
      <c r="P1674" s="246">
        <v>4165.6944954128439</v>
      </c>
      <c r="Q1674" s="246">
        <v>714.92775636942679</v>
      </c>
      <c r="R1674" s="10"/>
      <c r="S1674" s="10"/>
      <c r="T1674" s="243">
        <v>299.14832110091743</v>
      </c>
      <c r="U1674" s="252">
        <v>473.45968152866243</v>
      </c>
      <c r="V1674" s="10"/>
      <c r="W1674" s="10"/>
      <c r="Y1674" s="246">
        <v>623404.35</v>
      </c>
      <c r="Z1674" s="10"/>
      <c r="AB1674" s="246"/>
      <c r="AC1674" s="10"/>
      <c r="AD1674" s="10"/>
      <c r="AE1674" s="4"/>
      <c r="AF1674" s="4"/>
    </row>
    <row r="1675" spans="1:32" x14ac:dyDescent="0.2">
      <c r="A1675" s="39"/>
      <c r="B1675" s="10"/>
      <c r="C1675" s="10" t="s">
        <v>334</v>
      </c>
      <c r="D1675" s="10"/>
      <c r="E1675" s="10"/>
      <c r="F1675" s="243">
        <v>2498370</v>
      </c>
      <c r="G1675" s="252">
        <v>302287.28100000002</v>
      </c>
      <c r="H1675" s="243">
        <v>11460.023999999999</v>
      </c>
      <c r="I1675" s="252">
        <v>7051.7290000000003</v>
      </c>
      <c r="J1675" s="246">
        <v>341689.22</v>
      </c>
      <c r="K1675" s="10"/>
      <c r="M1675" s="53">
        <v>408</v>
      </c>
      <c r="N1675" s="53">
        <v>257</v>
      </c>
      <c r="P1675" s="246">
        <v>6123.4558823529414</v>
      </c>
      <c r="Q1675" s="246">
        <v>1176.2151011673152</v>
      </c>
      <c r="R1675" s="10"/>
      <c r="S1675" s="10"/>
      <c r="T1675" s="243">
        <v>410.19401960784313</v>
      </c>
      <c r="U1675" s="252">
        <v>678.3270817120623</v>
      </c>
      <c r="V1675" s="10"/>
      <c r="W1675" s="10"/>
      <c r="Y1675" s="246">
        <v>341689.22</v>
      </c>
      <c r="Z1675" s="10"/>
      <c r="AB1675" s="246"/>
      <c r="AC1675" s="10"/>
      <c r="AD1675" s="10"/>
      <c r="AE1675" s="4"/>
      <c r="AF1675" s="4"/>
    </row>
    <row r="1676" spans="1:32" x14ac:dyDescent="0.2">
      <c r="A1676" s="39"/>
      <c r="B1676" s="10"/>
      <c r="C1676" s="10" t="s">
        <v>385</v>
      </c>
      <c r="D1676" s="10"/>
      <c r="E1676" s="10"/>
      <c r="F1676" s="243">
        <v>307807</v>
      </c>
      <c r="G1676" s="252">
        <v>0</v>
      </c>
      <c r="H1676" s="243">
        <v>1062.885</v>
      </c>
      <c r="I1676" s="252">
        <v>0</v>
      </c>
      <c r="J1676" s="246">
        <v>16841.34</v>
      </c>
      <c r="K1676" s="10"/>
      <c r="M1676" s="53">
        <v>98</v>
      </c>
      <c r="N1676" s="53">
        <v>0</v>
      </c>
      <c r="P1676" s="246">
        <v>3140.887755102041</v>
      </c>
      <c r="Q1676" s="246">
        <v>0</v>
      </c>
      <c r="R1676" s="10"/>
      <c r="S1676" s="10"/>
      <c r="T1676" s="243">
        <v>171.85040816326531</v>
      </c>
      <c r="U1676" s="252">
        <v>0</v>
      </c>
      <c r="V1676" s="10"/>
      <c r="W1676" s="10"/>
      <c r="Y1676" s="246">
        <v>16841.34</v>
      </c>
      <c r="Z1676" s="10"/>
      <c r="AB1676" s="246"/>
      <c r="AC1676" s="10"/>
      <c r="AD1676" s="10"/>
      <c r="AE1676" s="4"/>
      <c r="AF1676" s="4"/>
    </row>
    <row r="1677" spans="1:32" x14ac:dyDescent="0.2">
      <c r="A1677" s="39"/>
      <c r="B1677" s="10"/>
      <c r="C1677" s="10" t="s">
        <v>384</v>
      </c>
      <c r="D1677" s="10"/>
      <c r="E1677" s="10"/>
      <c r="F1677" s="243">
        <v>4935166</v>
      </c>
      <c r="G1677" s="252">
        <v>147671.52299999999</v>
      </c>
      <c r="H1677" s="243">
        <v>25465.785</v>
      </c>
      <c r="I1677" s="252">
        <v>2933.623</v>
      </c>
      <c r="J1677" s="246">
        <v>405108.36</v>
      </c>
      <c r="K1677" s="10"/>
      <c r="M1677" s="53">
        <v>1342</v>
      </c>
      <c r="N1677" s="53">
        <v>152</v>
      </c>
      <c r="P1677" s="246">
        <v>3677.4709388971683</v>
      </c>
      <c r="Q1677" s="246">
        <v>971.52317763157885</v>
      </c>
      <c r="R1677" s="10"/>
      <c r="S1677" s="10"/>
      <c r="T1677" s="243">
        <v>236.07252608047691</v>
      </c>
      <c r="U1677" s="252">
        <v>580.91467105263155</v>
      </c>
      <c r="V1677" s="10"/>
      <c r="W1677" s="10"/>
      <c r="Y1677" s="246">
        <v>405108.36</v>
      </c>
      <c r="Z1677" s="10"/>
      <c r="AB1677" s="246"/>
      <c r="AC1677" s="10"/>
      <c r="AD1677" s="10"/>
      <c r="AE1677" s="4"/>
      <c r="AF1677" s="4"/>
    </row>
    <row r="1678" spans="1:32" x14ac:dyDescent="0.2">
      <c r="A1678" s="39"/>
      <c r="B1678" s="10"/>
      <c r="C1678" s="10" t="s">
        <v>590</v>
      </c>
      <c r="D1678" s="10"/>
      <c r="E1678" s="10"/>
      <c r="F1678" s="243">
        <v>0</v>
      </c>
      <c r="G1678" s="252">
        <v>109730.633</v>
      </c>
      <c r="H1678" s="243">
        <v>0</v>
      </c>
      <c r="I1678" s="252">
        <v>2387.0540000000001</v>
      </c>
      <c r="J1678" s="246">
        <v>70497.52</v>
      </c>
      <c r="K1678" s="10"/>
      <c r="M1678" s="53">
        <v>0</v>
      </c>
      <c r="N1678" s="53">
        <v>137</v>
      </c>
      <c r="P1678" s="246">
        <v>0</v>
      </c>
      <c r="Q1678" s="246">
        <v>800.95352554744522</v>
      </c>
      <c r="R1678" s="10"/>
      <c r="S1678" s="10"/>
      <c r="T1678" s="243">
        <v>0</v>
      </c>
      <c r="U1678" s="252">
        <v>514.58043795620438</v>
      </c>
      <c r="V1678" s="10"/>
      <c r="W1678" s="10"/>
      <c r="Y1678" s="246">
        <v>70497.52</v>
      </c>
      <c r="Z1678" s="10"/>
      <c r="AB1678" s="246"/>
      <c r="AC1678" s="10"/>
      <c r="AD1678" s="10"/>
      <c r="AE1678" s="4"/>
      <c r="AF1678" s="4"/>
    </row>
    <row r="1679" spans="1:32" x14ac:dyDescent="0.2">
      <c r="A1679" s="39"/>
      <c r="B1679" s="10"/>
      <c r="C1679" s="10" t="s">
        <v>591</v>
      </c>
      <c r="D1679" s="10"/>
      <c r="E1679" s="10"/>
      <c r="F1679" s="243">
        <v>0</v>
      </c>
      <c r="G1679" s="252">
        <v>60664.783000000003</v>
      </c>
      <c r="H1679" s="243">
        <v>0</v>
      </c>
      <c r="I1679" s="252">
        <v>1171.739</v>
      </c>
      <c r="J1679" s="246">
        <v>36458.980000000003</v>
      </c>
      <c r="K1679" s="10"/>
      <c r="M1679" s="53">
        <v>0</v>
      </c>
      <c r="N1679" s="53">
        <v>63</v>
      </c>
      <c r="P1679" s="246">
        <v>0</v>
      </c>
      <c r="Q1679" s="246">
        <v>962.93306349206352</v>
      </c>
      <c r="R1679" s="10"/>
      <c r="S1679" s="10"/>
      <c r="T1679" s="243">
        <v>0</v>
      </c>
      <c r="U1679" s="252">
        <v>578.71396825396835</v>
      </c>
      <c r="V1679" s="10"/>
      <c r="W1679" s="10"/>
      <c r="Y1679" s="246">
        <v>36458.980000000003</v>
      </c>
      <c r="Z1679" s="10"/>
      <c r="AB1679" s="246"/>
      <c r="AC1679" s="10"/>
      <c r="AD1679" s="10"/>
      <c r="AE1679" s="4"/>
      <c r="AF1679" s="4"/>
    </row>
    <row r="1680" spans="1:32" x14ac:dyDescent="0.2">
      <c r="A1680" s="39"/>
      <c r="B1680" s="10"/>
      <c r="C1680" s="10" t="s">
        <v>414</v>
      </c>
      <c r="D1680" s="10"/>
      <c r="E1680" s="10"/>
      <c r="F1680" s="243">
        <v>572957</v>
      </c>
      <c r="G1680" s="252">
        <v>78143.294999999998</v>
      </c>
      <c r="H1680" s="243">
        <v>3109.6689999999999</v>
      </c>
      <c r="I1680" s="252">
        <v>1020.6079999999999</v>
      </c>
      <c r="J1680" s="246">
        <v>107201.39</v>
      </c>
      <c r="K1680" s="10"/>
      <c r="M1680" s="53">
        <v>251</v>
      </c>
      <c r="N1680" s="53">
        <v>165</v>
      </c>
      <c r="P1680" s="246">
        <v>2282.6972111553787</v>
      </c>
      <c r="Q1680" s="246">
        <v>473.59572727272729</v>
      </c>
      <c r="R1680" s="10"/>
      <c r="S1680" s="10"/>
      <c r="T1680" s="243">
        <v>172.86988047808762</v>
      </c>
      <c r="U1680" s="252">
        <v>386.73363636363638</v>
      </c>
      <c r="V1680" s="10"/>
      <c r="W1680" s="10"/>
      <c r="Y1680" s="246">
        <v>107201.39</v>
      </c>
      <c r="Z1680" s="10"/>
      <c r="AB1680" s="246"/>
      <c r="AC1680" s="10"/>
      <c r="AD1680" s="10"/>
      <c r="AE1680" s="4"/>
      <c r="AF1680" s="4"/>
    </row>
    <row r="1681" spans="1:32" x14ac:dyDescent="0.2">
      <c r="A1681" s="39"/>
      <c r="B1681" s="10"/>
      <c r="C1681" s="10" t="s">
        <v>483</v>
      </c>
      <c r="D1681" s="10"/>
      <c r="E1681" s="10"/>
      <c r="F1681" s="243">
        <v>4297878</v>
      </c>
      <c r="G1681" s="252">
        <v>0</v>
      </c>
      <c r="H1681" s="243">
        <v>21841.394</v>
      </c>
      <c r="I1681" s="252">
        <v>0</v>
      </c>
      <c r="J1681" s="246">
        <v>296887.65999999997</v>
      </c>
      <c r="K1681" s="10"/>
      <c r="M1681" s="53">
        <v>1231</v>
      </c>
      <c r="N1681" s="53">
        <v>0</v>
      </c>
      <c r="P1681" s="246">
        <v>3491.3712428919575</v>
      </c>
      <c r="Q1681" s="246">
        <v>0</v>
      </c>
      <c r="R1681" s="10"/>
      <c r="S1681" s="10"/>
      <c r="T1681" s="243">
        <v>241.17600324939073</v>
      </c>
      <c r="U1681" s="252">
        <v>0</v>
      </c>
      <c r="V1681" s="10"/>
      <c r="W1681" s="10"/>
      <c r="Y1681" s="246">
        <v>296887.65999999997</v>
      </c>
      <c r="Z1681" s="10"/>
      <c r="AB1681" s="246"/>
      <c r="AC1681" s="10"/>
      <c r="AD1681" s="10"/>
      <c r="AE1681" s="4"/>
      <c r="AF1681" s="4"/>
    </row>
    <row r="1682" spans="1:32" x14ac:dyDescent="0.2">
      <c r="A1682" s="39"/>
      <c r="B1682" s="10"/>
      <c r="C1682" s="10" t="s">
        <v>484</v>
      </c>
      <c r="D1682" s="10"/>
      <c r="E1682" s="10"/>
      <c r="F1682" s="243">
        <v>4646299</v>
      </c>
      <c r="G1682" s="252">
        <v>506813.95600000001</v>
      </c>
      <c r="H1682" s="243">
        <v>30046.847000000002</v>
      </c>
      <c r="I1682" s="252">
        <v>10194.956</v>
      </c>
      <c r="J1682" s="246">
        <v>730712.72</v>
      </c>
      <c r="K1682" s="10"/>
      <c r="M1682" s="53">
        <v>1108</v>
      </c>
      <c r="N1682" s="53">
        <v>680</v>
      </c>
      <c r="P1682" s="246">
        <v>4193.4106498194942</v>
      </c>
      <c r="Q1682" s="246">
        <v>745.31464117647056</v>
      </c>
      <c r="R1682" s="10"/>
      <c r="S1682" s="10"/>
      <c r="T1682" s="243">
        <v>372.22744584837545</v>
      </c>
      <c r="U1682" s="252">
        <v>468.06575000000004</v>
      </c>
      <c r="V1682" s="10"/>
      <c r="W1682" s="10"/>
      <c r="Y1682" s="246">
        <v>730712.72</v>
      </c>
      <c r="Z1682" s="10"/>
      <c r="AB1682" s="246"/>
      <c r="AC1682" s="10"/>
      <c r="AD1682" s="10"/>
      <c r="AE1682" s="4"/>
      <c r="AF1682" s="4"/>
    </row>
    <row r="1683" spans="1:32" x14ac:dyDescent="0.2">
      <c r="A1683" s="39"/>
      <c r="B1683" s="10"/>
      <c r="C1683" s="10" t="s">
        <v>335</v>
      </c>
      <c r="D1683" s="10"/>
      <c r="E1683" s="10"/>
      <c r="F1683" s="243">
        <v>1823942</v>
      </c>
      <c r="G1683" s="252">
        <v>196373.16800000001</v>
      </c>
      <c r="H1683" s="243">
        <v>12653.903</v>
      </c>
      <c r="I1683" s="252">
        <v>2539.502</v>
      </c>
      <c r="J1683" s="246">
        <v>320235.67</v>
      </c>
      <c r="K1683" s="10"/>
      <c r="M1683" s="53">
        <v>622</v>
      </c>
      <c r="N1683" s="53">
        <v>377</v>
      </c>
      <c r="P1683" s="246">
        <v>2932.3826366559488</v>
      </c>
      <c r="Q1683" s="246">
        <v>520.88373474801062</v>
      </c>
      <c r="R1683" s="10"/>
      <c r="S1683" s="10"/>
      <c r="T1683" s="243">
        <v>265.52871382636653</v>
      </c>
      <c r="U1683" s="252">
        <v>411.34432360742704</v>
      </c>
      <c r="V1683" s="10"/>
      <c r="W1683" s="10"/>
      <c r="Y1683" s="246">
        <v>320235.67</v>
      </c>
      <c r="Z1683" s="10"/>
      <c r="AB1683" s="246"/>
      <c r="AC1683" s="10"/>
      <c r="AD1683" s="10"/>
      <c r="AE1683" s="4"/>
      <c r="AF1683" s="4"/>
    </row>
    <row r="1684" spans="1:32" x14ac:dyDescent="0.2">
      <c r="A1684" s="39"/>
      <c r="B1684" s="10"/>
      <c r="C1684" s="10" t="s">
        <v>433</v>
      </c>
      <c r="D1684" s="10"/>
      <c r="E1684" s="10"/>
      <c r="F1684" s="243">
        <v>70104</v>
      </c>
      <c r="G1684" s="252">
        <v>477622.04599999997</v>
      </c>
      <c r="H1684" s="243">
        <v>323.92700000000002</v>
      </c>
      <c r="I1684" s="252">
        <v>11114.671</v>
      </c>
      <c r="J1684" s="246">
        <v>329228.53999999998</v>
      </c>
      <c r="K1684" s="10"/>
      <c r="M1684" s="53">
        <v>14</v>
      </c>
      <c r="N1684" s="53">
        <v>616</v>
      </c>
      <c r="P1684" s="246">
        <v>5007.4285714285716</v>
      </c>
      <c r="Q1684" s="246">
        <v>775.36046428571422</v>
      </c>
      <c r="R1684" s="10"/>
      <c r="S1684" s="10"/>
      <c r="T1684" s="243">
        <v>217.70071428571427</v>
      </c>
      <c r="U1684" s="252">
        <v>529.51417207792201</v>
      </c>
      <c r="V1684" s="10"/>
      <c r="W1684" s="10"/>
      <c r="Y1684" s="246">
        <v>329228.53999999998</v>
      </c>
      <c r="Z1684" s="10"/>
      <c r="AB1684" s="246"/>
      <c r="AC1684" s="10"/>
      <c r="AD1684" s="10"/>
      <c r="AE1684" s="4"/>
      <c r="AF1684" s="4"/>
    </row>
    <row r="1685" spans="1:32" x14ac:dyDescent="0.2">
      <c r="A1685" s="39"/>
      <c r="B1685" s="10"/>
      <c r="C1685" s="10" t="s">
        <v>515</v>
      </c>
      <c r="D1685" s="10"/>
      <c r="E1685" s="10"/>
      <c r="F1685" s="243">
        <v>41899</v>
      </c>
      <c r="G1685" s="252">
        <v>5714.4750000000004</v>
      </c>
      <c r="H1685" s="243">
        <v>429.07499999999999</v>
      </c>
      <c r="I1685" s="252">
        <v>0</v>
      </c>
      <c r="J1685" s="246">
        <v>11425.93</v>
      </c>
      <c r="K1685" s="10"/>
      <c r="M1685" s="53">
        <v>31</v>
      </c>
      <c r="N1685" s="53">
        <v>9</v>
      </c>
      <c r="P1685" s="246">
        <v>1351.5806451612902</v>
      </c>
      <c r="Q1685" s="246">
        <v>634.94166666666672</v>
      </c>
      <c r="R1685" s="10"/>
      <c r="S1685" s="10"/>
      <c r="T1685" s="243">
        <v>184.84516129032258</v>
      </c>
      <c r="U1685" s="252">
        <v>632.85888888888883</v>
      </c>
      <c r="V1685" s="10"/>
      <c r="W1685" s="10"/>
      <c r="Y1685" s="246">
        <v>11425.93</v>
      </c>
      <c r="Z1685" s="10"/>
      <c r="AB1685" s="246"/>
      <c r="AC1685" s="10"/>
      <c r="AD1685" s="10"/>
      <c r="AE1685" s="4"/>
      <c r="AF1685" s="4"/>
    </row>
    <row r="1686" spans="1:32" x14ac:dyDescent="0.2">
      <c r="A1686" s="39"/>
      <c r="B1686" s="10"/>
      <c r="C1686" s="10" t="s">
        <v>577</v>
      </c>
      <c r="D1686" s="10"/>
      <c r="E1686" s="10"/>
      <c r="F1686" s="243">
        <v>0</v>
      </c>
      <c r="G1686" s="252">
        <v>229324.63800000001</v>
      </c>
      <c r="H1686" s="243">
        <v>0</v>
      </c>
      <c r="I1686" s="252">
        <v>4046.6320000000001</v>
      </c>
      <c r="J1686" s="246">
        <v>152616.12</v>
      </c>
      <c r="K1686" s="10"/>
      <c r="M1686" s="53">
        <v>0</v>
      </c>
      <c r="N1686" s="53">
        <v>223</v>
      </c>
      <c r="P1686" s="246">
        <v>0</v>
      </c>
      <c r="Q1686" s="246">
        <v>1028.3616053811659</v>
      </c>
      <c r="R1686" s="10"/>
      <c r="S1686" s="10"/>
      <c r="T1686" s="243">
        <v>0</v>
      </c>
      <c r="U1686" s="252">
        <v>684.37721973094165</v>
      </c>
      <c r="V1686" s="10"/>
      <c r="W1686" s="10"/>
      <c r="Y1686" s="246">
        <v>152616.12</v>
      </c>
      <c r="Z1686" s="10"/>
      <c r="AB1686" s="246"/>
      <c r="AC1686" s="10"/>
      <c r="AD1686" s="10"/>
      <c r="AE1686" s="4"/>
      <c r="AF1686" s="4"/>
    </row>
    <row r="1687" spans="1:32" x14ac:dyDescent="0.2">
      <c r="A1687" s="39"/>
      <c r="B1687" s="10"/>
      <c r="C1687" s="10" t="s">
        <v>572</v>
      </c>
      <c r="D1687" s="10"/>
      <c r="E1687" s="10"/>
      <c r="F1687" s="243">
        <v>0</v>
      </c>
      <c r="G1687" s="252">
        <v>129704.94</v>
      </c>
      <c r="H1687" s="243">
        <v>0</v>
      </c>
      <c r="I1687" s="252">
        <v>2209.904</v>
      </c>
      <c r="J1687" s="246">
        <v>100650.87</v>
      </c>
      <c r="K1687" s="10"/>
      <c r="M1687" s="53">
        <v>0</v>
      </c>
      <c r="N1687" s="53">
        <v>233</v>
      </c>
      <c r="P1687" s="246">
        <v>0</v>
      </c>
      <c r="Q1687" s="246">
        <v>556.67356223175966</v>
      </c>
      <c r="R1687" s="10"/>
      <c r="S1687" s="10"/>
      <c r="T1687" s="243">
        <v>0</v>
      </c>
      <c r="U1687" s="252">
        <v>431.97798283261801</v>
      </c>
      <c r="V1687" s="10"/>
      <c r="W1687" s="10"/>
      <c r="Y1687" s="246">
        <v>100650.87</v>
      </c>
      <c r="Z1687" s="10"/>
      <c r="AB1687" s="246"/>
      <c r="AC1687" s="10"/>
      <c r="AD1687" s="10"/>
      <c r="AE1687" s="4"/>
      <c r="AF1687" s="4"/>
    </row>
    <row r="1688" spans="1:32" x14ac:dyDescent="0.2">
      <c r="A1688" s="39"/>
      <c r="B1688" s="10"/>
      <c r="C1688" s="10" t="s">
        <v>485</v>
      </c>
      <c r="D1688" s="10"/>
      <c r="E1688" s="10"/>
      <c r="F1688" s="243">
        <v>140733</v>
      </c>
      <c r="G1688" s="252">
        <v>819458.83900000004</v>
      </c>
      <c r="H1688" s="243">
        <v>813.46199999999999</v>
      </c>
      <c r="I1688" s="252">
        <v>23329.15</v>
      </c>
      <c r="J1688" s="246">
        <v>553089.15999999992</v>
      </c>
      <c r="K1688" s="10"/>
      <c r="M1688" s="53">
        <v>15</v>
      </c>
      <c r="N1688" s="53">
        <v>498</v>
      </c>
      <c r="P1688" s="246">
        <v>9382.2000000000007</v>
      </c>
      <c r="Q1688" s="246">
        <v>1645.4996767068274</v>
      </c>
      <c r="R1688" s="10"/>
      <c r="S1688" s="10"/>
      <c r="T1688" s="243">
        <v>640.34799999999996</v>
      </c>
      <c r="U1688" s="252">
        <v>1091.3332128514055</v>
      </c>
      <c r="V1688" s="10"/>
      <c r="W1688" s="10"/>
      <c r="Y1688" s="246">
        <v>553089.15999999992</v>
      </c>
      <c r="Z1688" s="10"/>
      <c r="AB1688" s="246"/>
      <c r="AC1688" s="10"/>
      <c r="AD1688" s="10"/>
      <c r="AE1688" s="4"/>
      <c r="AF1688" s="4"/>
    </row>
    <row r="1689" spans="1:32" x14ac:dyDescent="0.2">
      <c r="A1689" s="39"/>
      <c r="B1689" s="10"/>
      <c r="C1689" s="10" t="s">
        <v>434</v>
      </c>
      <c r="D1689" s="10"/>
      <c r="E1689" s="10"/>
      <c r="F1689" s="243">
        <v>7991850</v>
      </c>
      <c r="G1689" s="252">
        <v>1104983.0379999999</v>
      </c>
      <c r="H1689" s="243">
        <v>51938.642</v>
      </c>
      <c r="I1689" s="252">
        <v>23908.322</v>
      </c>
      <c r="J1689" s="246">
        <v>1577772.29</v>
      </c>
      <c r="K1689" s="10"/>
      <c r="M1689" s="53">
        <v>2915</v>
      </c>
      <c r="N1689" s="53">
        <v>1632</v>
      </c>
      <c r="P1689" s="246">
        <v>2741.6295025728987</v>
      </c>
      <c r="Q1689" s="246">
        <v>677.07293995098041</v>
      </c>
      <c r="R1689" s="10"/>
      <c r="S1689" s="10"/>
      <c r="T1689" s="243">
        <v>264.07114579759866</v>
      </c>
      <c r="U1689" s="252">
        <v>495.10104166666667</v>
      </c>
      <c r="V1689" s="10"/>
      <c r="W1689" s="10"/>
      <c r="Y1689" s="246">
        <v>1577772.29</v>
      </c>
      <c r="Z1689" s="10"/>
      <c r="AB1689" s="246"/>
      <c r="AC1689" s="10"/>
      <c r="AD1689" s="10"/>
      <c r="AE1689" s="4"/>
      <c r="AF1689" s="4"/>
    </row>
    <row r="1690" spans="1:32" x14ac:dyDescent="0.2">
      <c r="A1690" s="39"/>
      <c r="B1690" s="10"/>
      <c r="C1690" s="10" t="s">
        <v>516</v>
      </c>
      <c r="D1690" s="10"/>
      <c r="E1690" s="10"/>
      <c r="F1690" s="243">
        <v>6499018</v>
      </c>
      <c r="G1690" s="252">
        <v>428201.02</v>
      </c>
      <c r="H1690" s="243">
        <v>25948.806</v>
      </c>
      <c r="I1690" s="252">
        <v>7310.64</v>
      </c>
      <c r="J1690" s="246">
        <v>515704.86</v>
      </c>
      <c r="K1690" s="10"/>
      <c r="M1690" s="53">
        <v>1252</v>
      </c>
      <c r="N1690" s="53">
        <v>515</v>
      </c>
      <c r="P1690" s="246">
        <v>5190.9089456869006</v>
      </c>
      <c r="Q1690" s="246">
        <v>831.45829126213596</v>
      </c>
      <c r="R1690" s="10"/>
      <c r="S1690" s="10"/>
      <c r="T1690" s="243">
        <v>241.99682907348244</v>
      </c>
      <c r="U1690" s="252">
        <v>413.05792233009709</v>
      </c>
      <c r="V1690" s="10"/>
      <c r="W1690" s="10"/>
      <c r="Y1690" s="246">
        <v>515704.86</v>
      </c>
      <c r="Z1690" s="10"/>
      <c r="AB1690" s="246"/>
      <c r="AC1690" s="10"/>
      <c r="AD1690" s="10"/>
      <c r="AE1690" s="4"/>
      <c r="AF1690" s="4"/>
    </row>
    <row r="1691" spans="1:32" x14ac:dyDescent="0.2">
      <c r="A1691" s="39"/>
      <c r="B1691" s="10"/>
      <c r="C1691" s="10" t="s">
        <v>336</v>
      </c>
      <c r="D1691" s="10"/>
      <c r="E1691" s="10"/>
      <c r="F1691" s="243">
        <v>21125</v>
      </c>
      <c r="G1691" s="252">
        <v>515764.57900000003</v>
      </c>
      <c r="H1691" s="243">
        <v>52.970999999999997</v>
      </c>
      <c r="I1691" s="252">
        <v>12751.517</v>
      </c>
      <c r="J1691" s="246">
        <v>314354.78000000003</v>
      </c>
      <c r="K1691" s="10"/>
      <c r="M1691" s="53">
        <v>17</v>
      </c>
      <c r="N1691" s="53">
        <v>250</v>
      </c>
      <c r="P1691" s="246">
        <v>1242.6470588235295</v>
      </c>
      <c r="Q1691" s="246">
        <v>2063.0583160000001</v>
      </c>
      <c r="R1691" s="10"/>
      <c r="S1691" s="10"/>
      <c r="T1691" s="243">
        <v>50.273529411764706</v>
      </c>
      <c r="U1691" s="252">
        <v>1254.0005200000001</v>
      </c>
      <c r="V1691" s="10"/>
      <c r="W1691" s="10"/>
      <c r="Y1691" s="246">
        <v>314354.78000000003</v>
      </c>
      <c r="Z1691" s="10"/>
      <c r="AB1691" s="246"/>
      <c r="AC1691" s="10"/>
      <c r="AD1691" s="10"/>
      <c r="AE1691" s="4"/>
      <c r="AF1691" s="4"/>
    </row>
    <row r="1692" spans="1:32" x14ac:dyDescent="0.2">
      <c r="A1692" s="39"/>
      <c r="B1692" s="10"/>
      <c r="C1692" s="10" t="s">
        <v>592</v>
      </c>
      <c r="D1692" s="10"/>
      <c r="E1692" s="10"/>
      <c r="F1692" s="243">
        <v>0</v>
      </c>
      <c r="G1692" s="252">
        <v>5337.9480000000003</v>
      </c>
      <c r="H1692" s="243">
        <v>0</v>
      </c>
      <c r="I1692" s="252">
        <v>0</v>
      </c>
      <c r="J1692" s="246">
        <v>5059.72</v>
      </c>
      <c r="K1692" s="10"/>
      <c r="M1692" s="53">
        <v>0</v>
      </c>
      <c r="N1692" s="53">
        <v>19</v>
      </c>
      <c r="P1692" s="246">
        <v>0</v>
      </c>
      <c r="Q1692" s="246">
        <v>280.94463157894739</v>
      </c>
      <c r="R1692" s="10"/>
      <c r="S1692" s="10"/>
      <c r="T1692" s="243">
        <v>0</v>
      </c>
      <c r="U1692" s="252">
        <v>266.30105263157895</v>
      </c>
      <c r="V1692" s="10"/>
      <c r="W1692" s="10"/>
      <c r="Y1692" s="246">
        <v>5059.72</v>
      </c>
      <c r="Z1692" s="10"/>
      <c r="AB1692" s="246"/>
      <c r="AC1692" s="10"/>
      <c r="AD1692" s="10"/>
      <c r="AE1692" s="4"/>
      <c r="AF1692" s="4"/>
    </row>
    <row r="1693" spans="1:32" x14ac:dyDescent="0.2">
      <c r="A1693" s="39"/>
      <c r="B1693" s="10"/>
      <c r="C1693" s="10" t="s">
        <v>337</v>
      </c>
      <c r="D1693" s="10"/>
      <c r="E1693" s="10"/>
      <c r="F1693" s="243">
        <v>5266233</v>
      </c>
      <c r="G1693" s="252">
        <v>667070.43500000006</v>
      </c>
      <c r="H1693" s="243">
        <v>30932.673999999999</v>
      </c>
      <c r="I1693" s="252">
        <v>20623.631000000001</v>
      </c>
      <c r="J1693" s="246">
        <v>856448.67999999993</v>
      </c>
      <c r="K1693" s="10"/>
      <c r="M1693" s="53">
        <v>450</v>
      </c>
      <c r="N1693" s="53">
        <v>292</v>
      </c>
      <c r="P1693" s="246">
        <v>11702.74</v>
      </c>
      <c r="Q1693" s="246">
        <v>2284.4877910958908</v>
      </c>
      <c r="R1693" s="10"/>
      <c r="S1693" s="10"/>
      <c r="T1693" s="243">
        <v>877.9264222222223</v>
      </c>
      <c r="U1693" s="252">
        <v>1580.0746232876711</v>
      </c>
      <c r="V1693" s="10"/>
      <c r="W1693" s="10"/>
      <c r="Y1693" s="246">
        <v>856448.67999999993</v>
      </c>
      <c r="Z1693" s="10"/>
      <c r="AB1693" s="246"/>
      <c r="AC1693" s="10"/>
      <c r="AD1693" s="10"/>
      <c r="AE1693" s="4"/>
      <c r="AF1693" s="4"/>
    </row>
    <row r="1694" spans="1:32" x14ac:dyDescent="0.2">
      <c r="A1694" s="39"/>
      <c r="B1694" s="10"/>
      <c r="C1694" s="10" t="s">
        <v>386</v>
      </c>
      <c r="D1694" s="10"/>
      <c r="E1694" s="10"/>
      <c r="F1694" s="243">
        <v>19571386</v>
      </c>
      <c r="G1694" s="252">
        <v>858624.36499999999</v>
      </c>
      <c r="H1694" s="243">
        <v>76055.274999999994</v>
      </c>
      <c r="I1694" s="252">
        <v>14424.955</v>
      </c>
      <c r="J1694" s="246">
        <v>1553799.4300000002</v>
      </c>
      <c r="K1694" s="10"/>
      <c r="M1694" s="53">
        <v>1771</v>
      </c>
      <c r="N1694" s="53">
        <v>984</v>
      </c>
      <c r="P1694" s="246">
        <v>11051.036702428008</v>
      </c>
      <c r="Q1694" s="246">
        <v>872.58573678861785</v>
      </c>
      <c r="R1694" s="10"/>
      <c r="S1694" s="10"/>
      <c r="T1694" s="243">
        <v>528.29497459062679</v>
      </c>
      <c r="U1694" s="252">
        <v>628.2408841463415</v>
      </c>
      <c r="V1694" s="10"/>
      <c r="W1694" s="10"/>
      <c r="Y1694" s="246">
        <v>1553799.4300000002</v>
      </c>
      <c r="Z1694" s="10"/>
      <c r="AB1694" s="246"/>
      <c r="AC1694" s="10"/>
      <c r="AD1694" s="10"/>
      <c r="AE1694" s="4"/>
      <c r="AF1694" s="4"/>
    </row>
    <row r="1695" spans="1:32" x14ac:dyDescent="0.2">
      <c r="A1695" s="39"/>
      <c r="B1695" s="10"/>
      <c r="C1695" s="10" t="s">
        <v>594</v>
      </c>
      <c r="D1695" s="10"/>
      <c r="E1695" s="10"/>
      <c r="F1695" s="243">
        <v>0</v>
      </c>
      <c r="G1695" s="252">
        <v>274204.63199999998</v>
      </c>
      <c r="H1695" s="243">
        <v>0</v>
      </c>
      <c r="I1695" s="252">
        <v>6413.1620000000003</v>
      </c>
      <c r="J1695" s="246">
        <v>179962.48</v>
      </c>
      <c r="K1695" s="10"/>
      <c r="M1695" s="53">
        <v>0</v>
      </c>
      <c r="N1695" s="53">
        <v>210</v>
      </c>
      <c r="P1695" s="246">
        <v>0</v>
      </c>
      <c r="Q1695" s="246">
        <v>1305.7363428571427</v>
      </c>
      <c r="R1695" s="10"/>
      <c r="S1695" s="10"/>
      <c r="T1695" s="243">
        <v>0</v>
      </c>
      <c r="U1695" s="252">
        <v>856.96419047619054</v>
      </c>
      <c r="V1695" s="10"/>
      <c r="W1695" s="10"/>
      <c r="Y1695" s="246">
        <v>179962.48</v>
      </c>
      <c r="Z1695" s="10"/>
      <c r="AB1695" s="246"/>
      <c r="AC1695" s="10"/>
      <c r="AD1695" s="10"/>
      <c r="AE1695" s="4"/>
      <c r="AF1695" s="4"/>
    </row>
    <row r="1696" spans="1:32" x14ac:dyDescent="0.2">
      <c r="A1696" s="39"/>
      <c r="B1696" s="10"/>
      <c r="C1696" s="10" t="s">
        <v>593</v>
      </c>
      <c r="D1696" s="10"/>
      <c r="E1696" s="10"/>
      <c r="F1696" s="243">
        <v>0</v>
      </c>
      <c r="G1696" s="252">
        <v>603994.01399999997</v>
      </c>
      <c r="H1696" s="243">
        <v>0</v>
      </c>
      <c r="I1696" s="252">
        <v>16726.504000000001</v>
      </c>
      <c r="J1696" s="246">
        <v>298144.84000000003</v>
      </c>
      <c r="K1696" s="10"/>
      <c r="M1696" s="53">
        <v>0</v>
      </c>
      <c r="N1696" s="53">
        <v>300</v>
      </c>
      <c r="P1696" s="246">
        <v>0</v>
      </c>
      <c r="Q1696" s="246">
        <v>2013.3133799999998</v>
      </c>
      <c r="R1696" s="10"/>
      <c r="S1696" s="10"/>
      <c r="T1696" s="243">
        <v>0</v>
      </c>
      <c r="U1696" s="252">
        <v>993.81613333333337</v>
      </c>
      <c r="V1696" s="10"/>
      <c r="W1696" s="10"/>
      <c r="Y1696" s="246">
        <v>298144.84000000003</v>
      </c>
      <c r="Z1696" s="10"/>
      <c r="AB1696" s="246"/>
      <c r="AC1696" s="10"/>
      <c r="AD1696" s="10"/>
      <c r="AE1696" s="4"/>
      <c r="AF1696" s="4"/>
    </row>
    <row r="1697" spans="1:32" x14ac:dyDescent="0.2">
      <c r="A1697" s="39"/>
      <c r="B1697" s="10"/>
      <c r="C1697" s="10" t="s">
        <v>595</v>
      </c>
      <c r="D1697" s="10"/>
      <c r="E1697" s="10"/>
      <c r="F1697" s="243">
        <v>0</v>
      </c>
      <c r="G1697" s="252">
        <v>1006716.997</v>
      </c>
      <c r="H1697" s="243">
        <v>0</v>
      </c>
      <c r="I1697" s="252">
        <v>23448.125</v>
      </c>
      <c r="J1697" s="246">
        <v>657147.04</v>
      </c>
      <c r="K1697" s="10"/>
      <c r="M1697" s="53">
        <v>0</v>
      </c>
      <c r="N1697" s="53">
        <v>1113</v>
      </c>
      <c r="P1697" s="246">
        <v>0</v>
      </c>
      <c r="Q1697" s="246">
        <v>904.5076343216532</v>
      </c>
      <c r="R1697" s="10"/>
      <c r="S1697" s="10"/>
      <c r="T1697" s="243">
        <v>0</v>
      </c>
      <c r="U1697" s="252">
        <v>590.42860736747537</v>
      </c>
      <c r="V1697" s="10"/>
      <c r="W1697" s="10"/>
      <c r="Y1697" s="246">
        <v>657147.04</v>
      </c>
      <c r="Z1697" s="10"/>
      <c r="AB1697" s="246"/>
      <c r="AC1697" s="10"/>
      <c r="AD1697" s="10"/>
      <c r="AE1697" s="4"/>
      <c r="AF1697" s="4"/>
    </row>
    <row r="1698" spans="1:32" x14ac:dyDescent="0.2">
      <c r="A1698" s="39"/>
      <c r="B1698" s="10"/>
      <c r="C1698" s="10" t="s">
        <v>415</v>
      </c>
      <c r="D1698" s="10"/>
      <c r="E1698" s="10"/>
      <c r="F1698" s="243">
        <v>725778</v>
      </c>
      <c r="G1698" s="252">
        <v>63852.631000000001</v>
      </c>
      <c r="H1698" s="243">
        <v>3361.3670000000002</v>
      </c>
      <c r="I1698" s="252">
        <v>999.44600000000003</v>
      </c>
      <c r="J1698" s="246">
        <v>89561.510000000009</v>
      </c>
      <c r="K1698" s="10"/>
      <c r="M1698" s="53">
        <v>205</v>
      </c>
      <c r="N1698" s="53">
        <v>107</v>
      </c>
      <c r="P1698" s="246">
        <v>3540.3804878048782</v>
      </c>
      <c r="Q1698" s="246">
        <v>596.75356074766353</v>
      </c>
      <c r="R1698" s="10"/>
      <c r="S1698" s="10"/>
      <c r="T1698" s="243">
        <v>227.23678048780488</v>
      </c>
      <c r="U1698" s="252">
        <v>401.6632710280374</v>
      </c>
      <c r="V1698" s="10"/>
      <c r="W1698" s="10"/>
      <c r="Y1698" s="246">
        <v>89561.510000000009</v>
      </c>
      <c r="Z1698" s="10"/>
      <c r="AB1698" s="246"/>
      <c r="AC1698" s="10"/>
      <c r="AD1698" s="10"/>
      <c r="AE1698" s="4"/>
      <c r="AF1698" s="4"/>
    </row>
    <row r="1699" spans="1:32" x14ac:dyDescent="0.2">
      <c r="A1699" s="39"/>
      <c r="B1699" s="10"/>
      <c r="C1699" s="10" t="s">
        <v>387</v>
      </c>
      <c r="D1699" s="10"/>
      <c r="E1699" s="10"/>
      <c r="F1699" s="243">
        <v>4818384</v>
      </c>
      <c r="G1699" s="252">
        <v>288924.196</v>
      </c>
      <c r="H1699" s="243">
        <v>19854.599999999999</v>
      </c>
      <c r="I1699" s="252">
        <v>3737.7539999999999</v>
      </c>
      <c r="J1699" s="246">
        <v>427538.57999999996</v>
      </c>
      <c r="K1699" s="10"/>
      <c r="M1699" s="53">
        <v>761</v>
      </c>
      <c r="N1699" s="53">
        <v>412</v>
      </c>
      <c r="P1699" s="246">
        <v>6331.6478318002628</v>
      </c>
      <c r="Q1699" s="246">
        <v>701.2723203883495</v>
      </c>
      <c r="R1699" s="10"/>
      <c r="S1699" s="10"/>
      <c r="T1699" s="243">
        <v>349.08793692509852</v>
      </c>
      <c r="U1699" s="252">
        <v>392.91907766990295</v>
      </c>
      <c r="V1699" s="10"/>
      <c r="W1699" s="10"/>
      <c r="Y1699" s="246">
        <v>427538.57999999996</v>
      </c>
      <c r="Z1699" s="10"/>
      <c r="AB1699" s="246"/>
      <c r="AC1699" s="10"/>
      <c r="AD1699" s="10"/>
      <c r="AE1699" s="4"/>
      <c r="AF1699" s="4"/>
    </row>
    <row r="1700" spans="1:32" x14ac:dyDescent="0.2">
      <c r="A1700" s="39"/>
      <c r="B1700" s="10"/>
      <c r="C1700" s="10" t="s">
        <v>388</v>
      </c>
      <c r="D1700" s="10"/>
      <c r="E1700" s="10"/>
      <c r="F1700" s="243">
        <v>29357358</v>
      </c>
      <c r="G1700" s="252">
        <v>1199702.5989999999</v>
      </c>
      <c r="H1700" s="243">
        <v>103649.212</v>
      </c>
      <c r="I1700" s="252">
        <v>27981.167000000001</v>
      </c>
      <c r="J1700" s="246">
        <v>2252621.44</v>
      </c>
      <c r="K1700" s="10"/>
      <c r="M1700" s="53">
        <v>2445</v>
      </c>
      <c r="N1700" s="53">
        <v>983</v>
      </c>
      <c r="P1700" s="246">
        <v>12007.099386503067</v>
      </c>
      <c r="Q1700" s="246">
        <v>1220.4502533062055</v>
      </c>
      <c r="R1700" s="10"/>
      <c r="S1700" s="10"/>
      <c r="T1700" s="243">
        <v>615.7297586912066</v>
      </c>
      <c r="U1700" s="252">
        <v>760.08360122075283</v>
      </c>
      <c r="V1700" s="10"/>
      <c r="W1700" s="10"/>
      <c r="Y1700" s="246">
        <v>2252621.44</v>
      </c>
      <c r="Z1700" s="10"/>
      <c r="AB1700" s="246"/>
      <c r="AC1700" s="10"/>
      <c r="AD1700" s="10"/>
      <c r="AE1700" s="4"/>
      <c r="AF1700" s="4"/>
    </row>
    <row r="1701" spans="1:32" x14ac:dyDescent="0.2">
      <c r="A1701" s="39"/>
      <c r="B1701" s="10"/>
      <c r="C1701" s="10" t="s">
        <v>533</v>
      </c>
      <c r="D1701" s="10"/>
      <c r="E1701" s="10"/>
      <c r="F1701" s="243">
        <v>3185518</v>
      </c>
      <c r="G1701" s="252">
        <v>0</v>
      </c>
      <c r="H1701" s="243">
        <v>18752.617999999999</v>
      </c>
      <c r="I1701" s="252">
        <v>0</v>
      </c>
      <c r="J1701" s="246">
        <v>287228.78999999998</v>
      </c>
      <c r="K1701" s="10"/>
      <c r="M1701" s="53">
        <v>446</v>
      </c>
      <c r="N1701" s="53">
        <v>0</v>
      </c>
      <c r="P1701" s="246">
        <v>7142.4170403587441</v>
      </c>
      <c r="Q1701" s="246">
        <v>0</v>
      </c>
      <c r="R1701" s="10"/>
      <c r="S1701" s="10"/>
      <c r="T1701" s="243">
        <v>644.01073991031387</v>
      </c>
      <c r="U1701" s="252">
        <v>0</v>
      </c>
      <c r="V1701" s="10"/>
      <c r="W1701" s="10"/>
      <c r="Y1701" s="246">
        <v>287228.78999999998</v>
      </c>
      <c r="Z1701" s="10"/>
      <c r="AB1701" s="246"/>
      <c r="AC1701" s="10"/>
      <c r="AD1701" s="10"/>
      <c r="AE1701" s="4"/>
      <c r="AF1701" s="4"/>
    </row>
    <row r="1702" spans="1:32" x14ac:dyDescent="0.2">
      <c r="A1702" s="39"/>
      <c r="B1702" s="10"/>
      <c r="C1702" s="10" t="s">
        <v>445</v>
      </c>
      <c r="D1702" s="10"/>
      <c r="E1702" s="10"/>
      <c r="F1702" s="243">
        <v>163778</v>
      </c>
      <c r="G1702" s="252">
        <v>17048.215</v>
      </c>
      <c r="H1702" s="243">
        <v>1062.364</v>
      </c>
      <c r="I1702" s="252">
        <v>178.708</v>
      </c>
      <c r="J1702" s="246">
        <v>24940.989999999998</v>
      </c>
      <c r="K1702" s="10"/>
      <c r="M1702" s="53">
        <v>112</v>
      </c>
      <c r="N1702" s="53">
        <v>44</v>
      </c>
      <c r="P1702" s="246">
        <v>1462.3035714285713</v>
      </c>
      <c r="Q1702" s="246">
        <v>387.45943181818183</v>
      </c>
      <c r="R1702" s="10"/>
      <c r="S1702" s="10"/>
      <c r="T1702" s="243">
        <v>120.20946428571428</v>
      </c>
      <c r="U1702" s="252">
        <v>260.85295454545457</v>
      </c>
      <c r="V1702" s="10"/>
      <c r="W1702" s="10"/>
      <c r="Y1702" s="246">
        <v>24940.989999999998</v>
      </c>
      <c r="Z1702" s="10"/>
      <c r="AB1702" s="246"/>
      <c r="AC1702" s="10"/>
      <c r="AD1702" s="10"/>
      <c r="AE1702" s="4"/>
      <c r="AF1702" s="4"/>
    </row>
    <row r="1703" spans="1:32" x14ac:dyDescent="0.2">
      <c r="A1703" s="39"/>
      <c r="B1703" s="10"/>
      <c r="C1703" s="10" t="s">
        <v>486</v>
      </c>
      <c r="D1703" s="10"/>
      <c r="E1703" s="10"/>
      <c r="F1703" s="243">
        <v>42821959</v>
      </c>
      <c r="G1703" s="252">
        <v>3604829.676</v>
      </c>
      <c r="H1703" s="243">
        <v>152334.63399999999</v>
      </c>
      <c r="I1703" s="252">
        <v>71457.587</v>
      </c>
      <c r="J1703" s="246">
        <v>4284477.3599999994</v>
      </c>
      <c r="K1703" s="10"/>
      <c r="M1703" s="53">
        <v>3089</v>
      </c>
      <c r="N1703" s="53">
        <v>1780</v>
      </c>
      <c r="P1703" s="246">
        <v>13862.72547750081</v>
      </c>
      <c r="Q1703" s="246">
        <v>2025.185211235955</v>
      </c>
      <c r="R1703" s="10"/>
      <c r="S1703" s="10"/>
      <c r="T1703" s="243">
        <v>922.40228229200386</v>
      </c>
      <c r="U1703" s="252">
        <v>806.2790505617977</v>
      </c>
      <c r="V1703" s="10"/>
      <c r="W1703" s="10"/>
      <c r="Y1703" s="246">
        <v>4284477.3599999994</v>
      </c>
      <c r="Z1703" s="10"/>
      <c r="AB1703" s="246"/>
      <c r="AC1703" s="10"/>
      <c r="AD1703" s="10"/>
      <c r="AE1703" s="4"/>
      <c r="AF1703" s="4"/>
    </row>
    <row r="1704" spans="1:32" x14ac:dyDescent="0.2">
      <c r="A1704" s="39"/>
      <c r="B1704" s="10"/>
      <c r="C1704" s="10" t="s">
        <v>564</v>
      </c>
      <c r="D1704" s="10"/>
      <c r="E1704" s="10"/>
      <c r="F1704" s="243">
        <v>0</v>
      </c>
      <c r="G1704" s="252">
        <v>1185724.2290000001</v>
      </c>
      <c r="H1704" s="243">
        <v>0</v>
      </c>
      <c r="I1704" s="252">
        <v>22980.866999999998</v>
      </c>
      <c r="J1704" s="246">
        <v>630226.22</v>
      </c>
      <c r="K1704" s="10"/>
      <c r="M1704" s="53">
        <v>0</v>
      </c>
      <c r="N1704" s="53">
        <v>326</v>
      </c>
      <c r="P1704" s="246">
        <v>0</v>
      </c>
      <c r="Q1704" s="246">
        <v>3637.1908865030678</v>
      </c>
      <c r="R1704" s="10"/>
      <c r="S1704" s="10"/>
      <c r="T1704" s="243">
        <v>0</v>
      </c>
      <c r="U1704" s="252">
        <v>1933.2092638036809</v>
      </c>
      <c r="V1704" s="10"/>
      <c r="W1704" s="10"/>
      <c r="Y1704" s="246">
        <v>630226.22</v>
      </c>
      <c r="Z1704" s="10"/>
      <c r="AB1704" s="246"/>
      <c r="AC1704" s="10"/>
      <c r="AD1704" s="10"/>
      <c r="AE1704" s="4"/>
      <c r="AF1704" s="4"/>
    </row>
    <row r="1705" spans="1:32" x14ac:dyDescent="0.2">
      <c r="A1705" s="39"/>
      <c r="B1705" s="10"/>
      <c r="C1705" s="10" t="s">
        <v>338</v>
      </c>
      <c r="D1705" s="10"/>
      <c r="E1705" s="10"/>
      <c r="F1705" s="243">
        <v>1232555</v>
      </c>
      <c r="G1705" s="252">
        <v>374556.48300000001</v>
      </c>
      <c r="H1705" s="243">
        <v>8668.0589999999993</v>
      </c>
      <c r="I1705" s="252">
        <v>8929.6389999999992</v>
      </c>
      <c r="J1705" s="246">
        <v>290675.62</v>
      </c>
      <c r="K1705" s="10"/>
      <c r="M1705" s="53">
        <v>474</v>
      </c>
      <c r="N1705" s="53">
        <v>298</v>
      </c>
      <c r="P1705" s="246">
        <v>2600.3270042194094</v>
      </c>
      <c r="Q1705" s="246">
        <v>1256.9009496644296</v>
      </c>
      <c r="R1705" s="10"/>
      <c r="S1705" s="10"/>
      <c r="T1705" s="243">
        <v>235.80348101265824</v>
      </c>
      <c r="U1705" s="252">
        <v>600.35157718120797</v>
      </c>
      <c r="V1705" s="10"/>
      <c r="W1705" s="10"/>
      <c r="Y1705" s="246">
        <v>290675.62</v>
      </c>
      <c r="Z1705" s="10"/>
      <c r="AB1705" s="246"/>
      <c r="AC1705" s="10"/>
      <c r="AD1705" s="10"/>
      <c r="AE1705" s="4"/>
      <c r="AF1705" s="4"/>
    </row>
    <row r="1706" spans="1:32" x14ac:dyDescent="0.2">
      <c r="A1706" s="39"/>
      <c r="B1706" s="10"/>
      <c r="C1706" s="10" t="s">
        <v>612</v>
      </c>
      <c r="D1706" s="10"/>
      <c r="E1706" s="10"/>
      <c r="F1706" s="243">
        <v>0</v>
      </c>
      <c r="G1706" s="252">
        <v>334714.755</v>
      </c>
      <c r="H1706" s="243">
        <v>0</v>
      </c>
      <c r="I1706" s="252">
        <v>8963.2559999999994</v>
      </c>
      <c r="J1706" s="246">
        <v>227400.42</v>
      </c>
      <c r="K1706" s="10"/>
      <c r="M1706" s="53">
        <v>0</v>
      </c>
      <c r="N1706" s="53">
        <v>286</v>
      </c>
      <c r="P1706" s="246">
        <v>0</v>
      </c>
      <c r="Q1706" s="246">
        <v>1170.3313111888112</v>
      </c>
      <c r="R1706" s="10"/>
      <c r="S1706" s="10"/>
      <c r="T1706" s="243">
        <v>0</v>
      </c>
      <c r="U1706" s="252">
        <v>795.10636363636365</v>
      </c>
      <c r="V1706" s="10"/>
      <c r="W1706" s="10"/>
      <c r="Y1706" s="246">
        <v>227400.42</v>
      </c>
      <c r="Z1706" s="10"/>
      <c r="AB1706" s="246"/>
      <c r="AC1706" s="10"/>
      <c r="AD1706" s="10"/>
      <c r="AE1706" s="4"/>
      <c r="AF1706" s="4"/>
    </row>
    <row r="1707" spans="1:32" x14ac:dyDescent="0.2">
      <c r="A1707" s="39"/>
      <c r="B1707" s="10"/>
      <c r="C1707" s="10" t="s">
        <v>435</v>
      </c>
      <c r="D1707" s="10"/>
      <c r="E1707" s="10"/>
      <c r="F1707" s="243">
        <v>186002982</v>
      </c>
      <c r="G1707" s="252">
        <v>13466263.961999999</v>
      </c>
      <c r="H1707" s="243">
        <v>657677.24300000002</v>
      </c>
      <c r="I1707" s="252">
        <v>269225.8</v>
      </c>
      <c r="J1707" s="246">
        <v>18494558.649999999</v>
      </c>
      <c r="K1707" s="10"/>
      <c r="M1707" s="53">
        <v>25019</v>
      </c>
      <c r="N1707" s="53">
        <v>10108</v>
      </c>
      <c r="P1707" s="246">
        <v>7434.4690834965422</v>
      </c>
      <c r="Q1707" s="246">
        <v>1332.2382233874159</v>
      </c>
      <c r="R1707" s="10"/>
      <c r="S1707" s="10"/>
      <c r="T1707" s="243">
        <v>415.86178024701229</v>
      </c>
      <c r="U1707" s="252">
        <v>800.36731005144441</v>
      </c>
      <c r="V1707" s="10"/>
      <c r="W1707" s="10"/>
      <c r="Y1707" s="246">
        <v>18494558.649999999</v>
      </c>
      <c r="Z1707" s="10"/>
      <c r="AB1707" s="246"/>
      <c r="AC1707" s="10"/>
      <c r="AD1707" s="10"/>
      <c r="AE1707" s="4"/>
      <c r="AF1707" s="4"/>
    </row>
    <row r="1708" spans="1:32" x14ac:dyDescent="0.2">
      <c r="A1708" s="39"/>
      <c r="B1708" s="10"/>
      <c r="C1708" s="10" t="s">
        <v>339</v>
      </c>
      <c r="D1708" s="10"/>
      <c r="E1708" s="10"/>
      <c r="F1708" s="243">
        <v>2255367</v>
      </c>
      <c r="G1708" s="252">
        <v>403730.94300000003</v>
      </c>
      <c r="H1708" s="243">
        <v>16474.787</v>
      </c>
      <c r="I1708" s="252">
        <v>7718.4290000000001</v>
      </c>
      <c r="J1708" s="246">
        <v>489540.92000000004</v>
      </c>
      <c r="K1708" s="10"/>
      <c r="M1708" s="53">
        <v>904</v>
      </c>
      <c r="N1708" s="53">
        <v>525</v>
      </c>
      <c r="P1708" s="246">
        <v>2494.875</v>
      </c>
      <c r="Q1708" s="246">
        <v>769.01132000000007</v>
      </c>
      <c r="R1708" s="10"/>
      <c r="S1708" s="10"/>
      <c r="T1708" s="243">
        <v>265.71282079646016</v>
      </c>
      <c r="U1708" s="252">
        <v>474.92672380952382</v>
      </c>
      <c r="V1708" s="10"/>
      <c r="W1708" s="10"/>
      <c r="Y1708" s="246">
        <v>489540.92000000004</v>
      </c>
      <c r="Z1708" s="10"/>
      <c r="AB1708" s="246"/>
      <c r="AC1708" s="10"/>
      <c r="AD1708" s="10"/>
      <c r="AE1708" s="4"/>
      <c r="AF1708" s="4"/>
    </row>
    <row r="1709" spans="1:32" x14ac:dyDescent="0.2">
      <c r="A1709" s="39"/>
      <c r="B1709" s="10"/>
      <c r="C1709" s="10" t="s">
        <v>458</v>
      </c>
      <c r="D1709" s="10"/>
      <c r="E1709" s="10"/>
      <c r="F1709" s="243">
        <v>21052047</v>
      </c>
      <c r="G1709" s="252">
        <v>2116262.2749999999</v>
      </c>
      <c r="H1709" s="243">
        <v>95445.214000000007</v>
      </c>
      <c r="I1709" s="252">
        <v>52120.396999999997</v>
      </c>
      <c r="J1709" s="246">
        <v>2821656.62</v>
      </c>
      <c r="K1709" s="10"/>
      <c r="M1709" s="53">
        <v>3119</v>
      </c>
      <c r="N1709" s="53">
        <v>2295</v>
      </c>
      <c r="P1709" s="246">
        <v>6749.6142994549537</v>
      </c>
      <c r="Q1709" s="246">
        <v>922.1186383442265</v>
      </c>
      <c r="R1709" s="10"/>
      <c r="S1709" s="10"/>
      <c r="T1709" s="243">
        <v>431.99740621994226</v>
      </c>
      <c r="U1709" s="252">
        <v>642.37765141612203</v>
      </c>
      <c r="V1709" s="10"/>
      <c r="W1709" s="10"/>
      <c r="Y1709" s="246">
        <v>2821656.62</v>
      </c>
      <c r="Z1709" s="10"/>
      <c r="AB1709" s="246"/>
      <c r="AC1709" s="10"/>
      <c r="AD1709" s="10"/>
      <c r="AE1709" s="4"/>
      <c r="AF1709" s="4"/>
    </row>
    <row r="1710" spans="1:32" x14ac:dyDescent="0.2">
      <c r="A1710" s="39"/>
      <c r="B1710" s="10"/>
      <c r="C1710" s="10" t="s">
        <v>487</v>
      </c>
      <c r="D1710" s="10"/>
      <c r="E1710" s="10"/>
      <c r="F1710" s="243">
        <v>13029101</v>
      </c>
      <c r="G1710" s="252">
        <v>1069045.8899999999</v>
      </c>
      <c r="H1710" s="243">
        <v>68730.149999999994</v>
      </c>
      <c r="I1710" s="252">
        <v>30564.499</v>
      </c>
      <c r="J1710" s="246">
        <v>1652748.7</v>
      </c>
      <c r="K1710" s="10"/>
      <c r="M1710" s="53">
        <v>2413</v>
      </c>
      <c r="N1710" s="53">
        <v>1127</v>
      </c>
      <c r="P1710" s="246">
        <v>5399.5445503522587</v>
      </c>
      <c r="Q1710" s="246">
        <v>948.57665483584731</v>
      </c>
      <c r="R1710" s="10"/>
      <c r="S1710" s="10"/>
      <c r="T1710" s="243">
        <v>402.0103937007874</v>
      </c>
      <c r="U1710" s="252">
        <v>605.76541259982253</v>
      </c>
      <c r="V1710" s="10"/>
      <c r="W1710" s="10"/>
      <c r="Y1710" s="246">
        <v>1652748.7</v>
      </c>
      <c r="Z1710" s="10"/>
      <c r="AB1710" s="246"/>
      <c r="AC1710" s="10"/>
      <c r="AD1710" s="10"/>
      <c r="AE1710" s="4"/>
      <c r="AF1710" s="4"/>
    </row>
    <row r="1711" spans="1:32" x14ac:dyDescent="0.2">
      <c r="A1711" s="39"/>
      <c r="B1711" s="10"/>
      <c r="C1711" s="10" t="s">
        <v>436</v>
      </c>
      <c r="D1711" s="10"/>
      <c r="E1711" s="10"/>
      <c r="F1711" s="243">
        <v>786897</v>
      </c>
      <c r="G1711" s="252">
        <v>71769.118000000002</v>
      </c>
      <c r="H1711" s="243">
        <v>3658.5529999999999</v>
      </c>
      <c r="I1711" s="252">
        <v>1914.7850000000001</v>
      </c>
      <c r="J1711" s="246">
        <v>80887.570000000007</v>
      </c>
      <c r="K1711" s="10"/>
      <c r="M1711" s="53">
        <v>171</v>
      </c>
      <c r="N1711" s="53">
        <v>44</v>
      </c>
      <c r="P1711" s="246">
        <v>4601.7368421052633</v>
      </c>
      <c r="Q1711" s="246">
        <v>1631.1163181818183</v>
      </c>
      <c r="R1711" s="10"/>
      <c r="S1711" s="10"/>
      <c r="T1711" s="243">
        <v>284.68567251461991</v>
      </c>
      <c r="U1711" s="252">
        <v>731.96181818181822</v>
      </c>
      <c r="V1711" s="10"/>
      <c r="W1711" s="10"/>
      <c r="Y1711" s="246">
        <v>80887.570000000007</v>
      </c>
      <c r="Z1711" s="10"/>
      <c r="AB1711" s="246"/>
      <c r="AC1711" s="10"/>
      <c r="AD1711" s="10"/>
      <c r="AE1711" s="4"/>
      <c r="AF1711" s="4"/>
    </row>
    <row r="1712" spans="1:32" x14ac:dyDescent="0.2">
      <c r="A1712" s="39"/>
      <c r="B1712" s="10"/>
      <c r="C1712" s="10" t="s">
        <v>501</v>
      </c>
      <c r="D1712" s="10"/>
      <c r="E1712" s="10"/>
      <c r="F1712" s="243">
        <v>868543</v>
      </c>
      <c r="G1712" s="252">
        <v>119267.74800000001</v>
      </c>
      <c r="H1712" s="243">
        <v>5926.8429999999998</v>
      </c>
      <c r="I1712" s="252">
        <v>2508.8310000000001</v>
      </c>
      <c r="J1712" s="246">
        <v>151260.89000000001</v>
      </c>
      <c r="K1712" s="10"/>
      <c r="M1712" s="53">
        <v>357</v>
      </c>
      <c r="N1712" s="53">
        <v>194</v>
      </c>
      <c r="P1712" s="246">
        <v>2432.893557422969</v>
      </c>
      <c r="Q1712" s="246">
        <v>614.78220618556702</v>
      </c>
      <c r="R1712" s="10"/>
      <c r="S1712" s="10"/>
      <c r="T1712" s="243">
        <v>193.77481792717086</v>
      </c>
      <c r="U1712" s="252">
        <v>423.10969072164949</v>
      </c>
      <c r="V1712" s="10"/>
      <c r="W1712" s="10"/>
      <c r="Y1712" s="246">
        <v>151260.89000000001</v>
      </c>
      <c r="Z1712" s="10"/>
      <c r="AB1712" s="246"/>
      <c r="AC1712" s="10"/>
      <c r="AD1712" s="10"/>
      <c r="AE1712" s="4"/>
      <c r="AF1712" s="4"/>
    </row>
    <row r="1713" spans="1:32" x14ac:dyDescent="0.2">
      <c r="A1713" s="39"/>
      <c r="B1713" s="10"/>
      <c r="C1713" s="10" t="s">
        <v>389</v>
      </c>
      <c r="D1713" s="10"/>
      <c r="E1713" s="10"/>
      <c r="F1713" s="243">
        <v>18</v>
      </c>
      <c r="G1713" s="252">
        <v>4944.6019999999999</v>
      </c>
      <c r="H1713" s="243">
        <v>0</v>
      </c>
      <c r="I1713" s="252">
        <v>0</v>
      </c>
      <c r="J1713" s="246">
        <v>4422.08</v>
      </c>
      <c r="K1713" s="10"/>
      <c r="M1713" s="53">
        <v>1</v>
      </c>
      <c r="N1713" s="53">
        <v>21</v>
      </c>
      <c r="P1713" s="246">
        <v>18</v>
      </c>
      <c r="Q1713" s="246">
        <v>235.4572380952381</v>
      </c>
      <c r="R1713" s="10"/>
      <c r="S1713" s="10"/>
      <c r="T1713" s="243">
        <v>9.9700000000000006</v>
      </c>
      <c r="U1713" s="252">
        <v>210.10047619047617</v>
      </c>
      <c r="V1713" s="10"/>
      <c r="W1713" s="10"/>
      <c r="Y1713" s="246">
        <v>4422.08</v>
      </c>
      <c r="Z1713" s="10"/>
      <c r="AB1713" s="246"/>
      <c r="AC1713" s="10"/>
      <c r="AD1713" s="10"/>
      <c r="AE1713" s="4"/>
      <c r="AF1713" s="4"/>
    </row>
    <row r="1714" spans="1:32" x14ac:dyDescent="0.2">
      <c r="A1714" s="39"/>
      <c r="B1714" s="10"/>
      <c r="C1714" s="10" t="s">
        <v>517</v>
      </c>
      <c r="D1714" s="10"/>
      <c r="E1714" s="10"/>
      <c r="F1714" s="243">
        <v>2625891</v>
      </c>
      <c r="G1714" s="252">
        <v>427793.23</v>
      </c>
      <c r="H1714" s="243">
        <v>16642.524000000001</v>
      </c>
      <c r="I1714" s="252">
        <v>9131.43</v>
      </c>
      <c r="J1714" s="246">
        <v>485501.29000000004</v>
      </c>
      <c r="K1714" s="10"/>
      <c r="M1714" s="53">
        <v>989</v>
      </c>
      <c r="N1714" s="53">
        <v>553</v>
      </c>
      <c r="P1714" s="246">
        <v>2655.0970677451974</v>
      </c>
      <c r="Q1714" s="246">
        <v>773.5863110307414</v>
      </c>
      <c r="R1714" s="10"/>
      <c r="S1714" s="10"/>
      <c r="T1714" s="243">
        <v>243.00616784630941</v>
      </c>
      <c r="U1714" s="252">
        <v>443.34211573236888</v>
      </c>
      <c r="V1714" s="10"/>
      <c r="W1714" s="10"/>
      <c r="Y1714" s="246">
        <v>485501.29000000004</v>
      </c>
      <c r="Z1714" s="10"/>
      <c r="AB1714" s="246"/>
      <c r="AC1714" s="10"/>
      <c r="AD1714" s="10"/>
      <c r="AE1714" s="4"/>
      <c r="AF1714" s="4"/>
    </row>
    <row r="1715" spans="1:32" x14ac:dyDescent="0.2">
      <c r="A1715" s="39"/>
      <c r="B1715" s="10"/>
      <c r="C1715" s="10" t="s">
        <v>559</v>
      </c>
      <c r="D1715" s="10"/>
      <c r="E1715" s="10"/>
      <c r="F1715" s="243">
        <v>0</v>
      </c>
      <c r="G1715" s="252">
        <v>241328.16699999999</v>
      </c>
      <c r="H1715" s="243">
        <v>0</v>
      </c>
      <c r="I1715" s="252">
        <v>6198.5529999999999</v>
      </c>
      <c r="J1715" s="246">
        <v>189545.37</v>
      </c>
      <c r="K1715" s="10"/>
      <c r="M1715" s="53">
        <v>0</v>
      </c>
      <c r="N1715" s="53">
        <v>316</v>
      </c>
      <c r="P1715" s="246">
        <v>0</v>
      </c>
      <c r="Q1715" s="246">
        <v>763.69673101265823</v>
      </c>
      <c r="R1715" s="10"/>
      <c r="S1715" s="10"/>
      <c r="T1715" s="243">
        <v>0</v>
      </c>
      <c r="U1715" s="252">
        <v>599.82712025316459</v>
      </c>
      <c r="V1715" s="10"/>
      <c r="W1715" s="10"/>
      <c r="Y1715" s="246">
        <v>189545.37</v>
      </c>
      <c r="Z1715" s="10"/>
      <c r="AB1715" s="246"/>
      <c r="AC1715" s="10"/>
      <c r="AD1715" s="10"/>
      <c r="AE1715" s="4"/>
      <c r="AF1715" s="4"/>
    </row>
    <row r="1716" spans="1:32" x14ac:dyDescent="0.2">
      <c r="A1716" s="39"/>
      <c r="B1716" s="10"/>
      <c r="C1716" s="10" t="s">
        <v>560</v>
      </c>
      <c r="D1716" s="10"/>
      <c r="E1716" s="10"/>
      <c r="F1716" s="243">
        <v>0</v>
      </c>
      <c r="G1716" s="252">
        <v>133784.87700000001</v>
      </c>
      <c r="H1716" s="243">
        <v>0</v>
      </c>
      <c r="I1716" s="252">
        <v>2712.6379999999999</v>
      </c>
      <c r="J1716" s="246">
        <v>110850.79</v>
      </c>
      <c r="K1716" s="10"/>
      <c r="M1716" s="53">
        <v>0</v>
      </c>
      <c r="N1716" s="53">
        <v>213</v>
      </c>
      <c r="P1716" s="246">
        <v>0</v>
      </c>
      <c r="Q1716" s="246">
        <v>628.0980140845071</v>
      </c>
      <c r="R1716" s="10"/>
      <c r="S1716" s="10"/>
      <c r="T1716" s="243">
        <v>0</v>
      </c>
      <c r="U1716" s="252">
        <v>520.42624413145541</v>
      </c>
      <c r="V1716" s="10"/>
      <c r="W1716" s="10"/>
      <c r="Y1716" s="246">
        <v>110850.79</v>
      </c>
      <c r="Z1716" s="10"/>
      <c r="AB1716" s="246"/>
      <c r="AC1716" s="10"/>
      <c r="AD1716" s="10"/>
      <c r="AE1716" s="4"/>
      <c r="AF1716" s="4"/>
    </row>
    <row r="1717" spans="1:32" x14ac:dyDescent="0.2">
      <c r="A1717" s="39"/>
      <c r="B1717" s="10"/>
      <c r="C1717" s="10" t="s">
        <v>624</v>
      </c>
      <c r="D1717" s="10"/>
      <c r="E1717" s="10"/>
      <c r="F1717" s="243">
        <v>123120</v>
      </c>
      <c r="G1717" s="252">
        <v>-448960.70699999999</v>
      </c>
      <c r="H1717" s="243">
        <v>14.952</v>
      </c>
      <c r="I1717" s="252">
        <v>0</v>
      </c>
      <c r="J1717" s="246">
        <v>-360295.86000000004</v>
      </c>
      <c r="K1717" s="10"/>
      <c r="M1717" s="53">
        <v>526</v>
      </c>
      <c r="N1717" s="53">
        <v>479</v>
      </c>
      <c r="P1717" s="246">
        <v>234.06844106463879</v>
      </c>
      <c r="Q1717" s="246">
        <v>-937.28748851774526</v>
      </c>
      <c r="R1717" s="10"/>
      <c r="S1717" s="10"/>
      <c r="T1717" s="243">
        <v>30.187699619771863</v>
      </c>
      <c r="U1717" s="252">
        <v>-785.3331732776619</v>
      </c>
      <c r="V1717" s="10"/>
      <c r="W1717" s="10"/>
      <c r="Y1717" s="246">
        <v>-360295.86000000004</v>
      </c>
      <c r="Z1717" s="10"/>
      <c r="AB1717" s="246"/>
      <c r="AC1717" s="10"/>
      <c r="AD1717" s="10"/>
      <c r="AE1717" s="4"/>
      <c r="AF1717" s="4"/>
    </row>
    <row r="1718" spans="1:32" x14ac:dyDescent="0.2">
      <c r="A1718" s="39"/>
      <c r="B1718" s="10"/>
      <c r="C1718" s="10" t="s">
        <v>437</v>
      </c>
      <c r="D1718" s="10"/>
      <c r="E1718" s="10"/>
      <c r="F1718" s="243">
        <v>6181109</v>
      </c>
      <c r="G1718" s="252">
        <v>1018311.335</v>
      </c>
      <c r="H1718" s="243">
        <v>33116.466999999997</v>
      </c>
      <c r="I1718" s="252">
        <v>9240.6569999999992</v>
      </c>
      <c r="J1718" s="246">
        <v>883985.17999999993</v>
      </c>
      <c r="K1718" s="10"/>
      <c r="M1718" s="53">
        <v>1602</v>
      </c>
      <c r="N1718" s="53">
        <v>907</v>
      </c>
      <c r="P1718" s="246">
        <v>3858.3701622971284</v>
      </c>
      <c r="Q1718" s="246">
        <v>1122.7247353914001</v>
      </c>
      <c r="R1718" s="10"/>
      <c r="S1718" s="10"/>
      <c r="T1718" s="243">
        <v>260.58033083645444</v>
      </c>
      <c r="U1718" s="252">
        <v>514.37209481808156</v>
      </c>
      <c r="V1718" s="10"/>
      <c r="W1718" s="10"/>
      <c r="Y1718" s="246">
        <v>883985.17999999993</v>
      </c>
      <c r="Z1718" s="10"/>
      <c r="AB1718" s="246"/>
      <c r="AC1718" s="10"/>
      <c r="AD1718" s="10"/>
      <c r="AE1718" s="4"/>
      <c r="AF1718" s="4"/>
    </row>
    <row r="1719" spans="1:32" x14ac:dyDescent="0.2">
      <c r="A1719" s="39"/>
      <c r="B1719" s="10"/>
      <c r="C1719" s="10" t="s">
        <v>340</v>
      </c>
      <c r="D1719" s="10"/>
      <c r="E1719" s="10"/>
      <c r="F1719" s="243">
        <v>2015</v>
      </c>
      <c r="G1719" s="252">
        <v>388289.26199999999</v>
      </c>
      <c r="H1719" s="243">
        <v>22.791</v>
      </c>
      <c r="I1719" s="252">
        <v>9640.94</v>
      </c>
      <c r="J1719" s="246">
        <v>282805.44999999995</v>
      </c>
      <c r="K1719" s="10"/>
      <c r="M1719" s="53">
        <v>5</v>
      </c>
      <c r="N1719" s="53">
        <v>489</v>
      </c>
      <c r="P1719" s="246">
        <v>403</v>
      </c>
      <c r="Q1719" s="246">
        <v>794.04757055214725</v>
      </c>
      <c r="R1719" s="10"/>
      <c r="S1719" s="10"/>
      <c r="T1719" s="243">
        <v>58.932000000000002</v>
      </c>
      <c r="U1719" s="252">
        <v>577.73167689161551</v>
      </c>
      <c r="V1719" s="10"/>
      <c r="W1719" s="10"/>
      <c r="Y1719" s="246">
        <v>282805.44999999995</v>
      </c>
      <c r="Z1719" s="10"/>
      <c r="AB1719" s="246"/>
      <c r="AC1719" s="10"/>
      <c r="AD1719" s="10"/>
      <c r="AE1719" s="4"/>
      <c r="AF1719" s="4"/>
    </row>
    <row r="1720" spans="1:32" x14ac:dyDescent="0.2">
      <c r="A1720" s="39"/>
      <c r="B1720" s="10"/>
      <c r="C1720" s="10" t="s">
        <v>416</v>
      </c>
      <c r="D1720" s="10"/>
      <c r="E1720" s="10"/>
      <c r="F1720" s="243">
        <v>414775</v>
      </c>
      <c r="G1720" s="252">
        <v>59297.328000000001</v>
      </c>
      <c r="H1720" s="243">
        <v>2364.2849999999999</v>
      </c>
      <c r="I1720" s="252">
        <v>868.05</v>
      </c>
      <c r="J1720" s="246">
        <v>70875.700000000012</v>
      </c>
      <c r="K1720" s="10"/>
      <c r="M1720" s="53">
        <v>207</v>
      </c>
      <c r="N1720" s="53">
        <v>113</v>
      </c>
      <c r="P1720" s="246">
        <v>2003.7439613526569</v>
      </c>
      <c r="Q1720" s="246">
        <v>524.75511504424776</v>
      </c>
      <c r="R1720" s="10"/>
      <c r="S1720" s="10"/>
      <c r="T1720" s="243">
        <v>157.63062801932367</v>
      </c>
      <c r="U1720" s="252">
        <v>338.46159292035401</v>
      </c>
      <c r="V1720" s="10"/>
      <c r="W1720" s="10"/>
      <c r="Y1720" s="246">
        <v>70875.700000000012</v>
      </c>
      <c r="Z1720" s="10"/>
      <c r="AB1720" s="246"/>
      <c r="AC1720" s="10"/>
      <c r="AD1720" s="10"/>
      <c r="AE1720" s="4"/>
      <c r="AF1720" s="4"/>
    </row>
    <row r="1721" spans="1:32" x14ac:dyDescent="0.2">
      <c r="A1721" s="39"/>
      <c r="B1721" s="10"/>
      <c r="C1721" s="10" t="s">
        <v>571</v>
      </c>
      <c r="D1721" s="10"/>
      <c r="E1721" s="10"/>
      <c r="F1721" s="243">
        <v>0</v>
      </c>
      <c r="G1721" s="252">
        <v>1363521.5109999999</v>
      </c>
      <c r="H1721" s="243">
        <v>0</v>
      </c>
      <c r="I1721" s="252">
        <v>29319.579000000002</v>
      </c>
      <c r="J1721" s="246">
        <v>604101.84</v>
      </c>
      <c r="K1721" s="10"/>
      <c r="M1721" s="53">
        <v>0</v>
      </c>
      <c r="N1721" s="53">
        <v>1423</v>
      </c>
      <c r="P1721" s="246">
        <v>0</v>
      </c>
      <c r="Q1721" s="246">
        <v>958.20204567814471</v>
      </c>
      <c r="R1721" s="10"/>
      <c r="S1721" s="10"/>
      <c r="T1721" s="243">
        <v>0</v>
      </c>
      <c r="U1721" s="252">
        <v>424.52694307800419</v>
      </c>
      <c r="V1721" s="10"/>
      <c r="W1721" s="10"/>
      <c r="Y1721" s="246">
        <v>604101.84</v>
      </c>
      <c r="Z1721" s="10"/>
      <c r="AB1721" s="246"/>
      <c r="AC1721" s="10"/>
      <c r="AD1721" s="10"/>
      <c r="AE1721" s="4"/>
      <c r="AF1721" s="4"/>
    </row>
    <row r="1722" spans="1:32" x14ac:dyDescent="0.2">
      <c r="A1722" s="39"/>
      <c r="B1722" s="10"/>
      <c r="C1722" s="10" t="s">
        <v>341</v>
      </c>
      <c r="D1722" s="10"/>
      <c r="E1722" s="10"/>
      <c r="F1722" s="243">
        <v>7415</v>
      </c>
      <c r="G1722" s="252">
        <v>87966.172000000006</v>
      </c>
      <c r="H1722" s="243">
        <v>78.186999999999998</v>
      </c>
      <c r="I1722" s="252">
        <v>2178.5770000000002</v>
      </c>
      <c r="J1722" s="246">
        <v>54048.93</v>
      </c>
      <c r="K1722" s="10"/>
      <c r="M1722" s="53">
        <v>20</v>
      </c>
      <c r="N1722" s="53">
        <v>134</v>
      </c>
      <c r="P1722" s="246">
        <v>370.75</v>
      </c>
      <c r="Q1722" s="246">
        <v>656.46397014925378</v>
      </c>
      <c r="R1722" s="10"/>
      <c r="S1722" s="10"/>
      <c r="T1722" s="243">
        <v>48.833999999999996</v>
      </c>
      <c r="U1722" s="252">
        <v>396.06156716417911</v>
      </c>
      <c r="V1722" s="10"/>
      <c r="W1722" s="10"/>
      <c r="Y1722" s="246">
        <v>54048.93</v>
      </c>
      <c r="Z1722" s="10"/>
      <c r="AB1722" s="246"/>
      <c r="AC1722" s="10"/>
      <c r="AD1722" s="10"/>
      <c r="AE1722" s="4"/>
      <c r="AF1722" s="4"/>
    </row>
    <row r="1723" spans="1:32" x14ac:dyDescent="0.2">
      <c r="A1723" s="39"/>
      <c r="B1723" s="10"/>
      <c r="C1723" s="10" t="s">
        <v>342</v>
      </c>
      <c r="D1723" s="10"/>
      <c r="E1723" s="10"/>
      <c r="F1723" s="243">
        <v>1759038</v>
      </c>
      <c r="G1723" s="252">
        <v>181787.64199999999</v>
      </c>
      <c r="H1723" s="243">
        <v>10930.275</v>
      </c>
      <c r="I1723" s="252">
        <v>4311.0069999999996</v>
      </c>
      <c r="J1723" s="246">
        <v>266082.14</v>
      </c>
      <c r="K1723" s="10"/>
      <c r="M1723" s="53">
        <v>338</v>
      </c>
      <c r="N1723" s="53">
        <v>186</v>
      </c>
      <c r="P1723" s="246">
        <v>5204.2544378698221</v>
      </c>
      <c r="Q1723" s="246">
        <v>977.3529139784946</v>
      </c>
      <c r="R1723" s="10"/>
      <c r="S1723" s="10"/>
      <c r="T1723" s="243">
        <v>460.59603550295856</v>
      </c>
      <c r="U1723" s="252">
        <v>593.55204301075264</v>
      </c>
      <c r="V1723" s="10"/>
      <c r="W1723" s="10"/>
      <c r="Y1723" s="246">
        <v>266082.14</v>
      </c>
      <c r="Z1723" s="10"/>
      <c r="AB1723" s="246"/>
      <c r="AC1723" s="10"/>
      <c r="AD1723" s="10"/>
      <c r="AE1723" s="4"/>
      <c r="AF1723" s="4"/>
    </row>
    <row r="1724" spans="1:32" x14ac:dyDescent="0.2">
      <c r="A1724" s="39"/>
      <c r="B1724" s="10"/>
      <c r="C1724" s="10" t="s">
        <v>438</v>
      </c>
      <c r="D1724" s="10"/>
      <c r="E1724" s="10"/>
      <c r="F1724" s="243">
        <v>6664764</v>
      </c>
      <c r="G1724" s="252">
        <v>1006547.286</v>
      </c>
      <c r="H1724" s="243">
        <v>39835.275000000001</v>
      </c>
      <c r="I1724" s="252">
        <v>22211.595000000001</v>
      </c>
      <c r="J1724" s="246">
        <v>1468075.44</v>
      </c>
      <c r="K1724" s="10"/>
      <c r="M1724" s="53">
        <v>2264</v>
      </c>
      <c r="N1724" s="53">
        <v>1159</v>
      </c>
      <c r="P1724" s="246">
        <v>2943.8003533568904</v>
      </c>
      <c r="Q1724" s="246">
        <v>868.46185159620359</v>
      </c>
      <c r="R1724" s="10"/>
      <c r="S1724" s="10"/>
      <c r="T1724" s="243">
        <v>304.29385600706718</v>
      </c>
      <c r="U1724" s="252">
        <v>672.26415012942198</v>
      </c>
      <c r="V1724" s="10"/>
      <c r="W1724" s="10"/>
      <c r="Y1724" s="246">
        <v>1468075.44</v>
      </c>
      <c r="Z1724" s="10"/>
      <c r="AB1724" s="246"/>
      <c r="AC1724" s="10"/>
      <c r="AD1724" s="10"/>
      <c r="AE1724" s="4"/>
      <c r="AF1724" s="4"/>
    </row>
    <row r="1725" spans="1:32" x14ac:dyDescent="0.2">
      <c r="A1725" s="39"/>
      <c r="B1725" s="10"/>
      <c r="C1725" s="10" t="s">
        <v>343</v>
      </c>
      <c r="D1725" s="10"/>
      <c r="E1725" s="10"/>
      <c r="F1725" s="243">
        <v>3692055</v>
      </c>
      <c r="G1725" s="252">
        <v>581673.00199999998</v>
      </c>
      <c r="H1725" s="243">
        <v>25814.807000000001</v>
      </c>
      <c r="I1725" s="252">
        <v>9520.3760000000002</v>
      </c>
      <c r="J1725" s="246">
        <v>781173.29</v>
      </c>
      <c r="K1725" s="10"/>
      <c r="M1725" s="53">
        <v>1304</v>
      </c>
      <c r="N1725" s="53">
        <v>858</v>
      </c>
      <c r="P1725" s="246">
        <v>2831.3305214723928</v>
      </c>
      <c r="Q1725" s="246">
        <v>677.94056177156176</v>
      </c>
      <c r="R1725" s="10"/>
      <c r="S1725" s="10"/>
      <c r="T1725" s="243">
        <v>254.85626533742331</v>
      </c>
      <c r="U1725" s="252">
        <v>523.12438228438225</v>
      </c>
      <c r="V1725" s="10"/>
      <c r="W1725" s="10"/>
      <c r="Y1725" s="246">
        <v>781173.29</v>
      </c>
      <c r="Z1725" s="10"/>
      <c r="AB1725" s="246"/>
      <c r="AC1725" s="10"/>
      <c r="AD1725" s="10"/>
      <c r="AE1725" s="4"/>
      <c r="AF1725" s="4"/>
    </row>
    <row r="1726" spans="1:32" x14ac:dyDescent="0.2">
      <c r="A1726" s="39"/>
      <c r="B1726" s="10"/>
      <c r="C1726" s="10" t="s">
        <v>390</v>
      </c>
      <c r="D1726" s="10"/>
      <c r="E1726" s="10"/>
      <c r="F1726" s="243">
        <v>1225503</v>
      </c>
      <c r="G1726" s="252">
        <v>116657.269</v>
      </c>
      <c r="H1726" s="243">
        <v>7166.9920000000002</v>
      </c>
      <c r="I1726" s="252">
        <v>1884.4829999999999</v>
      </c>
      <c r="J1726" s="246">
        <v>180269.68</v>
      </c>
      <c r="K1726" s="10"/>
      <c r="M1726" s="53">
        <v>478</v>
      </c>
      <c r="N1726" s="53">
        <v>202</v>
      </c>
      <c r="P1726" s="246">
        <v>2563.8138075313809</v>
      </c>
      <c r="Q1726" s="246">
        <v>577.51123267326727</v>
      </c>
      <c r="R1726" s="10"/>
      <c r="S1726" s="10"/>
      <c r="T1726" s="243">
        <v>225.70303347280336</v>
      </c>
      <c r="U1726" s="252">
        <v>358.33480198019805</v>
      </c>
      <c r="V1726" s="10"/>
      <c r="W1726" s="10"/>
      <c r="Y1726" s="246">
        <v>180269.68</v>
      </c>
      <c r="Z1726" s="10"/>
      <c r="AB1726" s="246"/>
      <c r="AC1726" s="10"/>
      <c r="AD1726" s="10"/>
      <c r="AE1726" s="4"/>
      <c r="AF1726" s="4"/>
    </row>
    <row r="1727" spans="1:32" x14ac:dyDescent="0.2">
      <c r="A1727" s="39"/>
      <c r="B1727" s="10"/>
      <c r="C1727" s="10" t="s">
        <v>344</v>
      </c>
      <c r="D1727" s="10"/>
      <c r="E1727" s="10"/>
      <c r="F1727" s="243">
        <v>31861232</v>
      </c>
      <c r="G1727" s="252">
        <v>1393526.2930000001</v>
      </c>
      <c r="H1727" s="243">
        <v>115587.402</v>
      </c>
      <c r="I1727" s="252">
        <v>32698.651000000002</v>
      </c>
      <c r="J1727" s="246">
        <v>2518458.7199999997</v>
      </c>
      <c r="K1727" s="10"/>
      <c r="M1727" s="53">
        <v>2054</v>
      </c>
      <c r="N1727" s="53">
        <v>971</v>
      </c>
      <c r="P1727" s="246">
        <v>15511.797468354431</v>
      </c>
      <c r="Q1727" s="246">
        <v>1435.1455128733264</v>
      </c>
      <c r="R1727" s="10"/>
      <c r="S1727" s="10"/>
      <c r="T1727" s="243">
        <v>804.45081791626092</v>
      </c>
      <c r="U1727" s="252">
        <v>891.98428424304836</v>
      </c>
      <c r="V1727" s="10"/>
      <c r="W1727" s="10"/>
      <c r="Y1727" s="246">
        <v>2518458.7199999997</v>
      </c>
      <c r="Z1727" s="10"/>
      <c r="AB1727" s="246"/>
      <c r="AC1727" s="10"/>
      <c r="AD1727" s="10"/>
      <c r="AE1727" s="4"/>
      <c r="AF1727" s="4"/>
    </row>
    <row r="1728" spans="1:32" x14ac:dyDescent="0.2">
      <c r="A1728" s="39"/>
      <c r="B1728" s="10"/>
      <c r="C1728" s="10" t="s">
        <v>561</v>
      </c>
      <c r="D1728" s="10"/>
      <c r="E1728" s="10"/>
      <c r="F1728" s="243">
        <v>0</v>
      </c>
      <c r="G1728" s="252">
        <v>167030.29300000001</v>
      </c>
      <c r="H1728" s="243">
        <v>0</v>
      </c>
      <c r="I1728" s="252">
        <v>2938.4839999999999</v>
      </c>
      <c r="J1728" s="246">
        <v>132830.46</v>
      </c>
      <c r="K1728" s="10"/>
      <c r="M1728" s="53">
        <v>0</v>
      </c>
      <c r="N1728" s="53">
        <v>244</v>
      </c>
      <c r="P1728" s="246">
        <v>0</v>
      </c>
      <c r="Q1728" s="246">
        <v>684.55038114754097</v>
      </c>
      <c r="R1728" s="10"/>
      <c r="S1728" s="10"/>
      <c r="T1728" s="243">
        <v>0</v>
      </c>
      <c r="U1728" s="252">
        <v>544.38713114754091</v>
      </c>
      <c r="V1728" s="10"/>
      <c r="W1728" s="10"/>
      <c r="Y1728" s="246">
        <v>132830.46</v>
      </c>
      <c r="Z1728" s="10"/>
      <c r="AB1728" s="246"/>
      <c r="AC1728" s="10"/>
      <c r="AD1728" s="10"/>
      <c r="AE1728" s="4"/>
      <c r="AF1728" s="4"/>
    </row>
    <row r="1729" spans="1:32" x14ac:dyDescent="0.2">
      <c r="A1729" s="39"/>
      <c r="B1729" s="10"/>
      <c r="C1729" s="10" t="s">
        <v>596</v>
      </c>
      <c r="D1729" s="10"/>
      <c r="E1729" s="10"/>
      <c r="F1729" s="243">
        <v>0</v>
      </c>
      <c r="G1729" s="252">
        <v>396929.01</v>
      </c>
      <c r="H1729" s="243">
        <v>0</v>
      </c>
      <c r="I1729" s="252">
        <v>9661.7070000000003</v>
      </c>
      <c r="J1729" s="246">
        <v>209948.13</v>
      </c>
      <c r="K1729" s="10"/>
      <c r="M1729" s="53">
        <v>0</v>
      </c>
      <c r="N1729" s="53">
        <v>189</v>
      </c>
      <c r="P1729" s="246">
        <v>0</v>
      </c>
      <c r="Q1729" s="246">
        <v>2100.1534920634922</v>
      </c>
      <c r="R1729" s="10"/>
      <c r="S1729" s="10"/>
      <c r="T1729" s="243">
        <v>0</v>
      </c>
      <c r="U1729" s="252">
        <v>1110.8366666666666</v>
      </c>
      <c r="V1729" s="10"/>
      <c r="W1729" s="10"/>
      <c r="Y1729" s="246">
        <v>209948.13</v>
      </c>
      <c r="Z1729" s="10"/>
      <c r="AB1729" s="246"/>
      <c r="AC1729" s="10"/>
      <c r="AD1729" s="10"/>
      <c r="AE1729" s="4"/>
      <c r="AF1729" s="4"/>
    </row>
    <row r="1730" spans="1:32" x14ac:dyDescent="0.2">
      <c r="A1730" s="39"/>
      <c r="B1730" s="10"/>
      <c r="C1730" s="10" t="s">
        <v>502</v>
      </c>
      <c r="D1730" s="10"/>
      <c r="E1730" s="10"/>
      <c r="F1730" s="243">
        <v>12912180</v>
      </c>
      <c r="G1730" s="252">
        <v>1593123.5260000001</v>
      </c>
      <c r="H1730" s="243">
        <v>87910.031000000003</v>
      </c>
      <c r="I1730" s="252">
        <v>27312.258999999998</v>
      </c>
      <c r="J1730" s="246">
        <v>2472084.41</v>
      </c>
      <c r="K1730" s="10"/>
      <c r="M1730" s="53">
        <v>4429</v>
      </c>
      <c r="N1730" s="53">
        <v>2449</v>
      </c>
      <c r="P1730" s="246">
        <v>2915.3714156694514</v>
      </c>
      <c r="Q1730" s="246">
        <v>650.52001878317685</v>
      </c>
      <c r="R1730" s="10"/>
      <c r="S1730" s="10"/>
      <c r="T1730" s="243">
        <v>268.18750508015353</v>
      </c>
      <c r="U1730" s="252">
        <v>524.41075949367087</v>
      </c>
      <c r="V1730" s="10"/>
      <c r="W1730" s="10"/>
      <c r="Y1730" s="246">
        <v>2472084.41</v>
      </c>
      <c r="Z1730" s="10"/>
      <c r="AB1730" s="246"/>
      <c r="AC1730" s="10"/>
      <c r="AD1730" s="10"/>
      <c r="AE1730" s="4"/>
      <c r="AF1730" s="4"/>
    </row>
    <row r="1731" spans="1:32" x14ac:dyDescent="0.2">
      <c r="A1731" s="39"/>
      <c r="B1731" s="10"/>
      <c r="C1731" s="10" t="s">
        <v>503</v>
      </c>
      <c r="D1731" s="10"/>
      <c r="E1731" s="10"/>
      <c r="F1731" s="243">
        <v>38246255</v>
      </c>
      <c r="G1731" s="252">
        <v>4418969.4929999998</v>
      </c>
      <c r="H1731" s="243">
        <v>244678.717</v>
      </c>
      <c r="I1731" s="252">
        <v>85293.444000000003</v>
      </c>
      <c r="J1731" s="246">
        <v>6893950.2300000004</v>
      </c>
      <c r="K1731" s="10"/>
      <c r="M1731" s="53">
        <v>11021</v>
      </c>
      <c r="N1731" s="53">
        <v>4949</v>
      </c>
      <c r="P1731" s="246">
        <v>3470.3071409128029</v>
      </c>
      <c r="Q1731" s="246">
        <v>892.90149383713879</v>
      </c>
      <c r="R1731" s="10"/>
      <c r="S1731" s="10"/>
      <c r="T1731" s="243">
        <v>320.60785863351782</v>
      </c>
      <c r="U1731" s="252">
        <v>679.03233380480901</v>
      </c>
      <c r="V1731" s="10"/>
      <c r="W1731" s="10"/>
      <c r="Y1731" s="246">
        <v>6893950.2300000004</v>
      </c>
      <c r="Z1731" s="10"/>
      <c r="AB1731" s="246"/>
      <c r="AC1731" s="10"/>
      <c r="AD1731" s="10"/>
      <c r="AE1731" s="4"/>
      <c r="AF1731" s="4"/>
    </row>
    <row r="1732" spans="1:32" x14ac:dyDescent="0.2">
      <c r="A1732" s="39"/>
      <c r="B1732" s="10"/>
      <c r="C1732" s="10" t="s">
        <v>611</v>
      </c>
      <c r="D1732" s="10"/>
      <c r="E1732" s="10"/>
      <c r="F1732" s="243">
        <v>0</v>
      </c>
      <c r="G1732" s="252">
        <v>76018.335999999996</v>
      </c>
      <c r="H1732" s="243">
        <v>0</v>
      </c>
      <c r="I1732" s="252">
        <v>1268.8979999999999</v>
      </c>
      <c r="J1732" s="246">
        <v>62350.18</v>
      </c>
      <c r="K1732" s="10"/>
      <c r="M1732" s="53">
        <v>0</v>
      </c>
      <c r="N1732" s="53">
        <v>102</v>
      </c>
      <c r="P1732" s="246">
        <v>0</v>
      </c>
      <c r="Q1732" s="246">
        <v>745.27780392156853</v>
      </c>
      <c r="R1732" s="10"/>
      <c r="S1732" s="10"/>
      <c r="T1732" s="243">
        <v>0</v>
      </c>
      <c r="U1732" s="252">
        <v>611.2762745098039</v>
      </c>
      <c r="V1732" s="10"/>
      <c r="W1732" s="10"/>
      <c r="Y1732" s="246">
        <v>62350.18</v>
      </c>
      <c r="Z1732" s="10"/>
      <c r="AB1732" s="246"/>
      <c r="AC1732" s="10"/>
      <c r="AD1732" s="10"/>
      <c r="AE1732" s="4"/>
      <c r="AF1732" s="4"/>
    </row>
    <row r="1733" spans="1:32" x14ac:dyDescent="0.2">
      <c r="A1733" s="39"/>
      <c r="B1733" s="10"/>
      <c r="C1733" s="10" t="s">
        <v>565</v>
      </c>
      <c r="D1733" s="10"/>
      <c r="E1733" s="10"/>
      <c r="F1733" s="243">
        <v>0</v>
      </c>
      <c r="G1733" s="252">
        <v>21084.616000000002</v>
      </c>
      <c r="H1733" s="243">
        <v>0</v>
      </c>
      <c r="I1733" s="252">
        <v>35.454000000000001</v>
      </c>
      <c r="J1733" s="246">
        <v>19344.54</v>
      </c>
      <c r="K1733" s="10"/>
      <c r="M1733" s="53">
        <v>0</v>
      </c>
      <c r="N1733" s="53">
        <v>47</v>
      </c>
      <c r="P1733" s="246">
        <v>0</v>
      </c>
      <c r="Q1733" s="246">
        <v>448.60885106382983</v>
      </c>
      <c r="R1733" s="10"/>
      <c r="S1733" s="10"/>
      <c r="T1733" s="243">
        <v>0</v>
      </c>
      <c r="U1733" s="252">
        <v>411.58595744680855</v>
      </c>
      <c r="V1733" s="10"/>
      <c r="W1733" s="10"/>
      <c r="Y1733" s="246">
        <v>19344.54</v>
      </c>
      <c r="Z1733" s="10"/>
      <c r="AB1733" s="246"/>
      <c r="AC1733" s="10"/>
      <c r="AD1733" s="10"/>
      <c r="AE1733" s="4"/>
      <c r="AF1733" s="4"/>
    </row>
    <row r="1734" spans="1:32" x14ac:dyDescent="0.2">
      <c r="A1734" s="39"/>
      <c r="B1734" s="10"/>
      <c r="C1734" s="10" t="s">
        <v>391</v>
      </c>
      <c r="D1734" s="10"/>
      <c r="E1734" s="10"/>
      <c r="F1734" s="243">
        <v>322800</v>
      </c>
      <c r="G1734" s="252">
        <v>211345.21799999999</v>
      </c>
      <c r="H1734" s="243">
        <v>1061.579</v>
      </c>
      <c r="I1734" s="252">
        <v>3969.9690000000001</v>
      </c>
      <c r="J1734" s="246">
        <v>137919.23000000001</v>
      </c>
      <c r="K1734" s="10"/>
      <c r="M1734" s="53">
        <v>64</v>
      </c>
      <c r="N1734" s="53">
        <v>240</v>
      </c>
      <c r="P1734" s="246">
        <v>5043.75</v>
      </c>
      <c r="Q1734" s="246">
        <v>880.60507499999994</v>
      </c>
      <c r="R1734" s="10"/>
      <c r="S1734" s="10"/>
      <c r="T1734" s="243">
        <v>476.49250000000001</v>
      </c>
      <c r="U1734" s="252">
        <v>447.59879166666667</v>
      </c>
      <c r="V1734" s="10"/>
      <c r="W1734" s="10"/>
      <c r="Y1734" s="246">
        <v>137919.23000000001</v>
      </c>
      <c r="Z1734" s="10"/>
      <c r="AB1734" s="246"/>
      <c r="AC1734" s="10"/>
      <c r="AD1734" s="10"/>
      <c r="AE1734" s="4"/>
      <c r="AF1734" s="4"/>
    </row>
    <row r="1735" spans="1:32" x14ac:dyDescent="0.2">
      <c r="A1735" s="39"/>
      <c r="B1735" s="10"/>
      <c r="C1735" s="10" t="s">
        <v>470</v>
      </c>
      <c r="D1735" s="10"/>
      <c r="E1735" s="10"/>
      <c r="F1735" s="243">
        <v>1090058</v>
      </c>
      <c r="G1735" s="252">
        <v>0</v>
      </c>
      <c r="H1735" s="243">
        <v>4989.0860000000002</v>
      </c>
      <c r="I1735" s="252">
        <v>0</v>
      </c>
      <c r="J1735" s="246">
        <v>57566.82</v>
      </c>
      <c r="K1735" s="10"/>
      <c r="M1735" s="53">
        <v>275</v>
      </c>
      <c r="N1735" s="53">
        <v>0</v>
      </c>
      <c r="P1735" s="246">
        <v>3963.8472727272729</v>
      </c>
      <c r="Q1735" s="246">
        <v>0</v>
      </c>
      <c r="R1735" s="10"/>
      <c r="S1735" s="10"/>
      <c r="T1735" s="243">
        <v>209.33389090909091</v>
      </c>
      <c r="U1735" s="252">
        <v>0</v>
      </c>
      <c r="V1735" s="10"/>
      <c r="W1735" s="10"/>
      <c r="Y1735" s="246">
        <v>57566.82</v>
      </c>
      <c r="Z1735" s="10"/>
      <c r="AB1735" s="246"/>
      <c r="AC1735" s="10"/>
      <c r="AD1735" s="10"/>
      <c r="AE1735" s="4"/>
      <c r="AF1735" s="4"/>
    </row>
    <row r="1736" spans="1:32" x14ac:dyDescent="0.2">
      <c r="A1736" s="39"/>
      <c r="B1736" s="10"/>
      <c r="C1736" s="10" t="s">
        <v>417</v>
      </c>
      <c r="D1736" s="10"/>
      <c r="E1736" s="10"/>
      <c r="F1736" s="243">
        <v>22435365</v>
      </c>
      <c r="G1736" s="252">
        <v>1717526.379</v>
      </c>
      <c r="H1736" s="243">
        <v>89648.322</v>
      </c>
      <c r="I1736" s="252">
        <v>36143.296000000002</v>
      </c>
      <c r="J1736" s="246">
        <v>2025870.1099999999</v>
      </c>
      <c r="K1736" s="10"/>
      <c r="M1736" s="53">
        <v>2328</v>
      </c>
      <c r="N1736" s="53">
        <v>1353</v>
      </c>
      <c r="P1736" s="246">
        <v>9637.1842783505163</v>
      </c>
      <c r="Q1736" s="246">
        <v>1269.4208270509978</v>
      </c>
      <c r="R1736" s="10"/>
      <c r="S1736" s="10"/>
      <c r="T1736" s="243">
        <v>465.99796391752579</v>
      </c>
      <c r="U1736" s="252">
        <v>695.51134515890612</v>
      </c>
      <c r="V1736" s="10"/>
      <c r="W1736" s="10"/>
      <c r="Y1736" s="246">
        <v>2025870.1099999999</v>
      </c>
      <c r="Z1736" s="10"/>
      <c r="AB1736" s="246"/>
      <c r="AC1736" s="10"/>
      <c r="AD1736" s="10"/>
      <c r="AE1736" s="4"/>
      <c r="AF1736" s="4"/>
    </row>
    <row r="1737" spans="1:32" x14ac:dyDescent="0.2">
      <c r="A1737" s="39"/>
      <c r="B1737" s="10"/>
      <c r="C1737" s="10" t="s">
        <v>598</v>
      </c>
      <c r="D1737" s="10"/>
      <c r="E1737" s="10"/>
      <c r="F1737" s="243">
        <v>0</v>
      </c>
      <c r="G1737" s="252">
        <v>568663.40599999996</v>
      </c>
      <c r="H1737" s="243">
        <v>0</v>
      </c>
      <c r="I1737" s="252">
        <v>16112.736999999999</v>
      </c>
      <c r="J1737" s="246">
        <v>299957.73</v>
      </c>
      <c r="K1737" s="10"/>
      <c r="M1737" s="53">
        <v>0</v>
      </c>
      <c r="N1737" s="53">
        <v>455</v>
      </c>
      <c r="P1737" s="246">
        <v>0</v>
      </c>
      <c r="Q1737" s="246">
        <v>1249.8096835164833</v>
      </c>
      <c r="R1737" s="10"/>
      <c r="S1737" s="10"/>
      <c r="T1737" s="243">
        <v>0</v>
      </c>
      <c r="U1737" s="252">
        <v>659.24775824175822</v>
      </c>
      <c r="V1737" s="10"/>
      <c r="W1737" s="10"/>
      <c r="Y1737" s="246">
        <v>299957.73</v>
      </c>
      <c r="Z1737" s="10"/>
      <c r="AB1737" s="246"/>
      <c r="AC1737" s="10"/>
      <c r="AD1737" s="10"/>
      <c r="AE1737" s="4"/>
      <c r="AF1737" s="4"/>
    </row>
    <row r="1738" spans="1:32" x14ac:dyDescent="0.2">
      <c r="A1738" s="39"/>
      <c r="B1738" s="10"/>
      <c r="C1738" s="10" t="s">
        <v>488</v>
      </c>
      <c r="D1738" s="10"/>
      <c r="E1738" s="10"/>
      <c r="F1738" s="243">
        <v>12569632</v>
      </c>
      <c r="G1738" s="252">
        <v>993530</v>
      </c>
      <c r="H1738" s="243">
        <v>65122.703000000001</v>
      </c>
      <c r="I1738" s="252">
        <v>0</v>
      </c>
      <c r="J1738" s="246">
        <v>893282.61</v>
      </c>
      <c r="K1738" s="10"/>
      <c r="M1738" s="53">
        <v>2757</v>
      </c>
      <c r="N1738" s="53">
        <v>2</v>
      </c>
      <c r="P1738" s="246">
        <v>4559.1701124410592</v>
      </c>
      <c r="Q1738" s="246">
        <v>496765</v>
      </c>
      <c r="R1738" s="10"/>
      <c r="S1738" s="10"/>
      <c r="T1738" s="243">
        <v>325.16196227783826</v>
      </c>
      <c r="U1738" s="252">
        <v>-1594.46</v>
      </c>
      <c r="V1738" s="10"/>
      <c r="W1738" s="10"/>
      <c r="Y1738" s="246">
        <v>893282.61</v>
      </c>
      <c r="Z1738" s="10"/>
      <c r="AB1738" s="246"/>
      <c r="AC1738" s="10"/>
      <c r="AD1738" s="10"/>
      <c r="AE1738" s="4"/>
      <c r="AF1738" s="4"/>
    </row>
    <row r="1739" spans="1:32" x14ac:dyDescent="0.2">
      <c r="A1739" s="39"/>
      <c r="B1739" s="10"/>
      <c r="C1739" s="10" t="s">
        <v>489</v>
      </c>
      <c r="D1739" s="10"/>
      <c r="E1739" s="10"/>
      <c r="F1739" s="243">
        <v>61145517</v>
      </c>
      <c r="G1739" s="252">
        <v>3772345.102</v>
      </c>
      <c r="H1739" s="243">
        <v>112503.875</v>
      </c>
      <c r="I1739" s="252">
        <v>46234.656000000003</v>
      </c>
      <c r="J1739" s="246">
        <v>3612793.6500000004</v>
      </c>
      <c r="K1739" s="10"/>
      <c r="M1739" s="53">
        <v>2243</v>
      </c>
      <c r="N1739" s="53">
        <v>1065</v>
      </c>
      <c r="P1739" s="246">
        <v>27260.596076683014</v>
      </c>
      <c r="Q1739" s="246">
        <v>3542.1080769953051</v>
      </c>
      <c r="R1739" s="10"/>
      <c r="S1739" s="10"/>
      <c r="T1739" s="243">
        <v>1083.458145341061</v>
      </c>
      <c r="U1739" s="252">
        <v>1110.4197464788733</v>
      </c>
      <c r="V1739" s="10"/>
      <c r="W1739" s="10"/>
      <c r="Y1739" s="246">
        <v>3612793.6500000004</v>
      </c>
      <c r="Z1739" s="10"/>
      <c r="AB1739" s="246"/>
      <c r="AC1739" s="10"/>
      <c r="AD1739" s="10"/>
      <c r="AE1739" s="4"/>
      <c r="AF1739" s="4"/>
    </row>
    <row r="1740" spans="1:32" x14ac:dyDescent="0.2">
      <c r="A1740" s="39"/>
      <c r="B1740" s="10"/>
      <c r="C1740" s="10" t="s">
        <v>534</v>
      </c>
      <c r="D1740" s="10"/>
      <c r="E1740" s="10"/>
      <c r="F1740" s="243">
        <v>9240202</v>
      </c>
      <c r="G1740" s="252">
        <v>1102649.6529999999</v>
      </c>
      <c r="H1740" s="243">
        <v>46877.527000000002</v>
      </c>
      <c r="I1740" s="252">
        <v>18893.482</v>
      </c>
      <c r="J1740" s="246">
        <v>1499918.63</v>
      </c>
      <c r="K1740" s="10"/>
      <c r="M1740" s="53">
        <v>2970</v>
      </c>
      <c r="N1740" s="53">
        <v>1497</v>
      </c>
      <c r="P1740" s="246">
        <v>3111.1791245791246</v>
      </c>
      <c r="Q1740" s="246">
        <v>736.57291449565798</v>
      </c>
      <c r="R1740" s="10"/>
      <c r="S1740" s="10"/>
      <c r="T1740" s="243">
        <v>244.23203703703703</v>
      </c>
      <c r="U1740" s="252">
        <v>517.40112224448899</v>
      </c>
      <c r="V1740" s="10"/>
      <c r="W1740" s="10"/>
      <c r="Y1740" s="246">
        <v>1499918.63</v>
      </c>
      <c r="Z1740" s="10"/>
      <c r="AB1740" s="246"/>
      <c r="AC1740" s="10"/>
      <c r="AD1740" s="10"/>
      <c r="AE1740" s="4"/>
      <c r="AF1740" s="4"/>
    </row>
    <row r="1741" spans="1:32" x14ac:dyDescent="0.2">
      <c r="A1741" s="39"/>
      <c r="B1741" s="10"/>
      <c r="C1741" s="10" t="s">
        <v>490</v>
      </c>
      <c r="D1741" s="10"/>
      <c r="E1741" s="10"/>
      <c r="F1741" s="243">
        <v>22801953</v>
      </c>
      <c r="G1741" s="252">
        <v>972487.18500000006</v>
      </c>
      <c r="H1741" s="243">
        <v>50102.735000000001</v>
      </c>
      <c r="I1741" s="252">
        <v>22799.080999999998</v>
      </c>
      <c r="J1741" s="246">
        <v>1236329.1499999999</v>
      </c>
      <c r="K1741" s="10"/>
      <c r="M1741" s="53">
        <v>1081</v>
      </c>
      <c r="N1741" s="53">
        <v>248</v>
      </c>
      <c r="P1741" s="246">
        <v>21093.388529139684</v>
      </c>
      <c r="Q1741" s="246">
        <v>3921.3192943548388</v>
      </c>
      <c r="R1741" s="10"/>
      <c r="S1741" s="10"/>
      <c r="T1741" s="243">
        <v>747.27621646623493</v>
      </c>
      <c r="U1741" s="252">
        <v>1727.9175806451613</v>
      </c>
      <c r="V1741" s="10"/>
      <c r="W1741" s="10"/>
      <c r="Y1741" s="246">
        <v>1236329.1499999999</v>
      </c>
      <c r="Z1741" s="10"/>
      <c r="AB1741" s="246"/>
      <c r="AC1741" s="10"/>
      <c r="AD1741" s="10"/>
      <c r="AE1741" s="4"/>
      <c r="AF1741" s="4"/>
    </row>
    <row r="1742" spans="1:32" x14ac:dyDescent="0.2">
      <c r="A1742" s="39"/>
      <c r="B1742" s="10"/>
      <c r="C1742" s="10" t="s">
        <v>601</v>
      </c>
      <c r="D1742" s="10"/>
      <c r="E1742" s="10"/>
      <c r="F1742" s="243">
        <v>0</v>
      </c>
      <c r="G1742" s="252">
        <v>60258.667999999998</v>
      </c>
      <c r="H1742" s="243">
        <v>0</v>
      </c>
      <c r="I1742" s="252">
        <v>929.91700000000003</v>
      </c>
      <c r="J1742" s="246">
        <v>42919.07</v>
      </c>
      <c r="K1742" s="10"/>
      <c r="M1742" s="53">
        <v>0</v>
      </c>
      <c r="N1742" s="53">
        <v>112</v>
      </c>
      <c r="P1742" s="246">
        <v>0</v>
      </c>
      <c r="Q1742" s="246">
        <v>538.02382142857141</v>
      </c>
      <c r="R1742" s="10"/>
      <c r="S1742" s="10"/>
      <c r="T1742" s="243">
        <v>0</v>
      </c>
      <c r="U1742" s="252">
        <v>383.20598214285712</v>
      </c>
      <c r="V1742" s="10"/>
      <c r="W1742" s="10"/>
      <c r="Y1742" s="246">
        <v>42919.07</v>
      </c>
      <c r="Z1742" s="10"/>
      <c r="AB1742" s="246"/>
      <c r="AC1742" s="10"/>
      <c r="AD1742" s="10"/>
      <c r="AE1742" s="4"/>
      <c r="AF1742" s="4"/>
    </row>
    <row r="1743" spans="1:32" x14ac:dyDescent="0.2">
      <c r="A1743" s="39"/>
      <c r="B1743" s="10"/>
      <c r="C1743" s="10" t="s">
        <v>603</v>
      </c>
      <c r="D1743" s="10"/>
      <c r="E1743" s="10"/>
      <c r="F1743" s="243">
        <v>0</v>
      </c>
      <c r="G1743" s="252">
        <v>307459.27500000002</v>
      </c>
      <c r="H1743" s="243">
        <v>0</v>
      </c>
      <c r="I1743" s="252">
        <v>2174.0720000000001</v>
      </c>
      <c r="J1743" s="246">
        <v>141380.18</v>
      </c>
      <c r="K1743" s="10"/>
      <c r="M1743" s="53">
        <v>0</v>
      </c>
      <c r="N1743" s="53">
        <v>374</v>
      </c>
      <c r="P1743" s="246">
        <v>0</v>
      </c>
      <c r="Q1743" s="246">
        <v>822.0836229946525</v>
      </c>
      <c r="R1743" s="10"/>
      <c r="S1743" s="10"/>
      <c r="T1743" s="243">
        <v>0</v>
      </c>
      <c r="U1743" s="252">
        <v>378.02187165775399</v>
      </c>
      <c r="V1743" s="10"/>
      <c r="W1743" s="10"/>
      <c r="Y1743" s="246">
        <v>141380.18</v>
      </c>
      <c r="Z1743" s="10"/>
      <c r="AB1743" s="246"/>
      <c r="AC1743" s="10"/>
      <c r="AD1743" s="10"/>
      <c r="AE1743" s="4"/>
      <c r="AF1743" s="4"/>
    </row>
    <row r="1744" spans="1:32" x14ac:dyDescent="0.2">
      <c r="A1744" s="39"/>
      <c r="B1744" s="10"/>
      <c r="C1744" s="10" t="s">
        <v>471</v>
      </c>
      <c r="D1744" s="10"/>
      <c r="E1744" s="10"/>
      <c r="F1744" s="243">
        <v>9320119</v>
      </c>
      <c r="G1744" s="252">
        <v>1767558.554</v>
      </c>
      <c r="H1744" s="243">
        <v>23918.638999999999</v>
      </c>
      <c r="I1744" s="252">
        <v>10272.703</v>
      </c>
      <c r="J1744" s="246">
        <v>1263236.31</v>
      </c>
      <c r="K1744" s="10"/>
      <c r="M1744" s="53">
        <v>984</v>
      </c>
      <c r="N1744" s="53">
        <v>467</v>
      </c>
      <c r="P1744" s="246">
        <v>9471.6656504065049</v>
      </c>
      <c r="Q1744" s="246">
        <v>3784.9219571734475</v>
      </c>
      <c r="R1744" s="10"/>
      <c r="S1744" s="10"/>
      <c r="T1744" s="243">
        <v>435.93425813008128</v>
      </c>
      <c r="U1744" s="252">
        <v>1786.4603854389723</v>
      </c>
      <c r="V1744" s="10"/>
      <c r="W1744" s="10"/>
      <c r="Y1744" s="246">
        <v>1263236.31</v>
      </c>
      <c r="Z1744" s="10"/>
      <c r="AB1744" s="246"/>
      <c r="AC1744" s="10"/>
      <c r="AD1744" s="10"/>
      <c r="AE1744" s="4"/>
      <c r="AF1744" s="4"/>
    </row>
    <row r="1745" spans="1:32" x14ac:dyDescent="0.2">
      <c r="A1745" s="39"/>
      <c r="B1745" s="10"/>
      <c r="C1745" s="10" t="s">
        <v>472</v>
      </c>
      <c r="D1745" s="10"/>
      <c r="E1745" s="10"/>
      <c r="F1745" s="243">
        <v>6121025</v>
      </c>
      <c r="G1745" s="252">
        <v>405556.212</v>
      </c>
      <c r="H1745" s="243">
        <v>23725.748</v>
      </c>
      <c r="I1745" s="252">
        <v>7290.6450000000004</v>
      </c>
      <c r="J1745" s="246">
        <v>542945.57999999996</v>
      </c>
      <c r="K1745" s="10"/>
      <c r="M1745" s="53">
        <v>903</v>
      </c>
      <c r="N1745" s="53">
        <v>293</v>
      </c>
      <c r="P1745" s="246">
        <v>6778.5437430786269</v>
      </c>
      <c r="Q1745" s="246">
        <v>1384.1508941979523</v>
      </c>
      <c r="R1745" s="10"/>
      <c r="S1745" s="10"/>
      <c r="T1745" s="243">
        <v>383.55723145071983</v>
      </c>
      <c r="U1745" s="252">
        <v>670.96723549488047</v>
      </c>
      <c r="V1745" s="10"/>
      <c r="W1745" s="10"/>
      <c r="Y1745" s="246">
        <v>542945.57999999996</v>
      </c>
      <c r="Z1745" s="10"/>
      <c r="AB1745" s="246"/>
      <c r="AC1745" s="10"/>
      <c r="AD1745" s="10"/>
      <c r="AE1745" s="4"/>
      <c r="AF1745" s="4"/>
    </row>
    <row r="1746" spans="1:32" x14ac:dyDescent="0.2">
      <c r="A1746" s="39"/>
      <c r="B1746" s="10"/>
      <c r="C1746" s="10" t="s">
        <v>504</v>
      </c>
      <c r="D1746" s="10"/>
      <c r="E1746" s="10"/>
      <c r="F1746" s="243">
        <v>437885</v>
      </c>
      <c r="G1746" s="252">
        <v>59931.038</v>
      </c>
      <c r="H1746" s="243">
        <v>3342.6309999999999</v>
      </c>
      <c r="I1746" s="252">
        <v>670.51099999999997</v>
      </c>
      <c r="J1746" s="246">
        <v>100888.92</v>
      </c>
      <c r="K1746" s="10"/>
      <c r="M1746" s="53">
        <v>211</v>
      </c>
      <c r="N1746" s="53">
        <v>111</v>
      </c>
      <c r="P1746" s="246">
        <v>2075.2843601895734</v>
      </c>
      <c r="Q1746" s="246">
        <v>539.91926126126123</v>
      </c>
      <c r="R1746" s="10"/>
      <c r="S1746" s="10"/>
      <c r="T1746" s="243">
        <v>233.45255924170615</v>
      </c>
      <c r="U1746" s="252">
        <v>465.13900900900899</v>
      </c>
      <c r="V1746" s="10"/>
      <c r="W1746" s="10"/>
      <c r="Y1746" s="246">
        <v>100888.92</v>
      </c>
      <c r="Z1746" s="10"/>
      <c r="AB1746" s="246"/>
      <c r="AC1746" s="10"/>
      <c r="AD1746" s="10"/>
      <c r="AE1746" s="4"/>
      <c r="AF1746" s="4"/>
    </row>
    <row r="1747" spans="1:32" x14ac:dyDescent="0.2">
      <c r="A1747" s="39"/>
      <c r="B1747" s="10"/>
      <c r="C1747" s="10" t="s">
        <v>535</v>
      </c>
      <c r="D1747" s="10"/>
      <c r="E1747" s="10"/>
      <c r="F1747" s="243">
        <v>16966396</v>
      </c>
      <c r="G1747" s="252">
        <v>0</v>
      </c>
      <c r="H1747" s="243">
        <v>61100.66</v>
      </c>
      <c r="I1747" s="252">
        <v>0</v>
      </c>
      <c r="J1747" s="246">
        <v>653006.76</v>
      </c>
      <c r="K1747" s="10"/>
      <c r="M1747" s="53">
        <v>1533</v>
      </c>
      <c r="N1747" s="53">
        <v>0</v>
      </c>
      <c r="P1747" s="246">
        <v>11067.446836268755</v>
      </c>
      <c r="Q1747" s="246">
        <v>0</v>
      </c>
      <c r="R1747" s="10"/>
      <c r="S1747" s="10"/>
      <c r="T1747" s="243">
        <v>425.96657534246577</v>
      </c>
      <c r="U1747" s="252">
        <v>0</v>
      </c>
      <c r="V1747" s="10"/>
      <c r="W1747" s="10"/>
      <c r="Y1747" s="246">
        <v>653006.76</v>
      </c>
      <c r="Z1747" s="10"/>
      <c r="AB1747" s="246"/>
      <c r="AC1747" s="10"/>
      <c r="AD1747" s="10"/>
      <c r="AE1747" s="4"/>
      <c r="AF1747" s="4"/>
    </row>
    <row r="1748" spans="1:32" x14ac:dyDescent="0.2">
      <c r="A1748" s="39"/>
      <c r="B1748" s="10"/>
      <c r="C1748" s="10" t="s">
        <v>562</v>
      </c>
      <c r="D1748" s="10"/>
      <c r="E1748" s="10"/>
      <c r="F1748" s="243">
        <v>0</v>
      </c>
      <c r="G1748" s="252">
        <v>629442.77</v>
      </c>
      <c r="H1748" s="243">
        <v>0</v>
      </c>
      <c r="I1748" s="252">
        <v>11750.963</v>
      </c>
      <c r="J1748" s="246">
        <v>433561.32</v>
      </c>
      <c r="K1748" s="10"/>
      <c r="M1748" s="53">
        <v>0</v>
      </c>
      <c r="N1748" s="53">
        <v>674</v>
      </c>
      <c r="P1748" s="246">
        <v>0</v>
      </c>
      <c r="Q1748" s="246">
        <v>933.89135014836802</v>
      </c>
      <c r="R1748" s="10"/>
      <c r="S1748" s="10"/>
      <c r="T1748" s="243">
        <v>0</v>
      </c>
      <c r="U1748" s="252">
        <v>643.26605341246295</v>
      </c>
      <c r="V1748" s="10"/>
      <c r="W1748" s="10"/>
      <c r="Y1748" s="246">
        <v>433561.32</v>
      </c>
      <c r="Z1748" s="10"/>
      <c r="AB1748" s="246"/>
      <c r="AC1748" s="10"/>
      <c r="AD1748" s="10"/>
      <c r="AE1748" s="4"/>
      <c r="AF1748" s="4"/>
    </row>
    <row r="1749" spans="1:32" x14ac:dyDescent="0.2">
      <c r="A1749" s="39"/>
      <c r="B1749" s="10"/>
      <c r="C1749" s="10" t="s">
        <v>599</v>
      </c>
      <c r="D1749" s="10"/>
      <c r="E1749" s="10"/>
      <c r="F1749" s="243">
        <v>0</v>
      </c>
      <c r="G1749" s="252">
        <v>14683.512000000001</v>
      </c>
      <c r="H1749" s="243">
        <v>0</v>
      </c>
      <c r="I1749" s="252">
        <v>249.47800000000001</v>
      </c>
      <c r="J1749" s="246">
        <v>13307.53</v>
      </c>
      <c r="K1749" s="10"/>
      <c r="M1749" s="53">
        <v>0</v>
      </c>
      <c r="N1749" s="53">
        <v>36</v>
      </c>
      <c r="P1749" s="246">
        <v>0</v>
      </c>
      <c r="Q1749" s="246">
        <v>407.87533333333334</v>
      </c>
      <c r="R1749" s="10"/>
      <c r="S1749" s="10"/>
      <c r="T1749" s="243">
        <v>0</v>
      </c>
      <c r="U1749" s="252">
        <v>369.6536111111111</v>
      </c>
      <c r="V1749" s="10"/>
      <c r="W1749" s="10"/>
      <c r="Y1749" s="246">
        <v>13307.53</v>
      </c>
      <c r="Z1749" s="10"/>
      <c r="AB1749" s="246"/>
      <c r="AC1749" s="10"/>
      <c r="AD1749" s="10"/>
      <c r="AE1749" s="4"/>
      <c r="AF1749" s="4"/>
    </row>
    <row r="1750" spans="1:32" x14ac:dyDescent="0.2">
      <c r="A1750" s="39"/>
      <c r="B1750" s="10"/>
      <c r="C1750" s="10" t="s">
        <v>518</v>
      </c>
      <c r="D1750" s="10"/>
      <c r="E1750" s="10"/>
      <c r="F1750" s="243">
        <v>9842660</v>
      </c>
      <c r="G1750" s="252">
        <v>213226.302</v>
      </c>
      <c r="H1750" s="243">
        <v>22278.115000000002</v>
      </c>
      <c r="I1750" s="252">
        <v>4809.5789999999997</v>
      </c>
      <c r="J1750" s="246">
        <v>356136.93</v>
      </c>
      <c r="K1750" s="10"/>
      <c r="M1750" s="53">
        <v>562</v>
      </c>
      <c r="N1750" s="53">
        <v>328</v>
      </c>
      <c r="P1750" s="246">
        <v>17513.629893238434</v>
      </c>
      <c r="Q1750" s="246">
        <v>650.08018902439028</v>
      </c>
      <c r="R1750" s="10"/>
      <c r="S1750" s="10"/>
      <c r="T1750" s="243">
        <v>414.40393238434166</v>
      </c>
      <c r="U1750" s="252">
        <v>375.73756097560977</v>
      </c>
      <c r="V1750" s="10"/>
      <c r="W1750" s="10"/>
      <c r="Y1750" s="246">
        <v>356136.93</v>
      </c>
      <c r="Z1750" s="10"/>
      <c r="AB1750" s="246"/>
      <c r="AC1750" s="10"/>
      <c r="AD1750" s="10"/>
      <c r="AE1750" s="4"/>
      <c r="AF1750" s="4"/>
    </row>
    <row r="1751" spans="1:32" x14ac:dyDescent="0.2">
      <c r="A1751" s="39"/>
      <c r="B1751" s="10"/>
      <c r="C1751" s="10" t="s">
        <v>567</v>
      </c>
      <c r="D1751" s="10"/>
      <c r="E1751" s="10"/>
      <c r="F1751" s="243">
        <v>0</v>
      </c>
      <c r="G1751" s="252">
        <v>417719.40399999998</v>
      </c>
      <c r="H1751" s="243">
        <v>0</v>
      </c>
      <c r="I1751" s="252">
        <v>5992.6360000000004</v>
      </c>
      <c r="J1751" s="246">
        <v>271505.07</v>
      </c>
      <c r="K1751" s="10"/>
      <c r="M1751" s="53">
        <v>0</v>
      </c>
      <c r="N1751" s="53">
        <v>351</v>
      </c>
      <c r="P1751" s="246">
        <v>0</v>
      </c>
      <c r="Q1751" s="246">
        <v>1190.083772079772</v>
      </c>
      <c r="R1751" s="10"/>
      <c r="S1751" s="10"/>
      <c r="T1751" s="243">
        <v>0</v>
      </c>
      <c r="U1751" s="252">
        <v>773.51871794871795</v>
      </c>
      <c r="V1751" s="10"/>
      <c r="W1751" s="10"/>
      <c r="Y1751" s="246">
        <v>271505.07</v>
      </c>
      <c r="Z1751" s="10"/>
      <c r="AB1751" s="246"/>
      <c r="AC1751" s="10"/>
      <c r="AD1751" s="10"/>
      <c r="AE1751" s="4"/>
      <c r="AF1751" s="4"/>
    </row>
    <row r="1752" spans="1:32" x14ac:dyDescent="0.2">
      <c r="A1752" s="39"/>
      <c r="B1752" s="10"/>
      <c r="C1752" s="10" t="s">
        <v>345</v>
      </c>
      <c r="D1752" s="10"/>
      <c r="E1752" s="10"/>
      <c r="F1752" s="243">
        <v>6494022</v>
      </c>
      <c r="G1752" s="252">
        <v>24194766.247000001</v>
      </c>
      <c r="H1752" s="243">
        <v>30828.138999999999</v>
      </c>
      <c r="I1752" s="252">
        <v>17261.184000000001</v>
      </c>
      <c r="J1752" s="246">
        <v>828426.25</v>
      </c>
      <c r="K1752" s="10"/>
      <c r="M1752" s="53">
        <v>1060</v>
      </c>
      <c r="N1752" s="53">
        <v>622</v>
      </c>
      <c r="P1752" s="246">
        <v>6126.4358490566037</v>
      </c>
      <c r="Q1752" s="246">
        <v>38898.338017684888</v>
      </c>
      <c r="R1752" s="10"/>
      <c r="S1752" s="10"/>
      <c r="T1752" s="243">
        <v>358.1079905660377</v>
      </c>
      <c r="U1752" s="252">
        <v>721.59450160771712</v>
      </c>
      <c r="V1752" s="10"/>
      <c r="W1752" s="10"/>
      <c r="Y1752" s="246">
        <v>828426.25</v>
      </c>
      <c r="Z1752" s="10"/>
      <c r="AB1752" s="246"/>
      <c r="AC1752" s="10"/>
      <c r="AD1752" s="10"/>
      <c r="AE1752" s="4"/>
      <c r="AF1752" s="4"/>
    </row>
    <row r="1753" spans="1:32" x14ac:dyDescent="0.2">
      <c r="A1753" s="39"/>
      <c r="B1753" s="10"/>
      <c r="C1753" s="10" t="s">
        <v>346</v>
      </c>
      <c r="D1753" s="10"/>
      <c r="E1753" s="10"/>
      <c r="F1753" s="243">
        <v>5353056</v>
      </c>
      <c r="G1753" s="252">
        <v>358761.02799999999</v>
      </c>
      <c r="H1753" s="243">
        <v>23412.742999999999</v>
      </c>
      <c r="I1753" s="252">
        <v>8040.0810000000001</v>
      </c>
      <c r="J1753" s="246">
        <v>588380.15</v>
      </c>
      <c r="K1753" s="10"/>
      <c r="M1753" s="53">
        <v>618</v>
      </c>
      <c r="N1753" s="53">
        <v>390</v>
      </c>
      <c r="P1753" s="246">
        <v>8661.9029126213591</v>
      </c>
      <c r="Q1753" s="246">
        <v>919.90007179487179</v>
      </c>
      <c r="R1753" s="10"/>
      <c r="S1753" s="10"/>
      <c r="T1753" s="243">
        <v>571.9684951456311</v>
      </c>
      <c r="U1753" s="252">
        <v>602.31697435897433</v>
      </c>
      <c r="V1753" s="10"/>
      <c r="W1753" s="10"/>
      <c r="Y1753" s="246">
        <v>588380.15</v>
      </c>
      <c r="Z1753" s="10"/>
      <c r="AB1753" s="246"/>
      <c r="AC1753" s="10"/>
      <c r="AD1753" s="10"/>
      <c r="AE1753" s="4"/>
      <c r="AF1753" s="4"/>
    </row>
    <row r="1754" spans="1:32" x14ac:dyDescent="0.2">
      <c r="A1754" s="39"/>
      <c r="B1754" s="10"/>
      <c r="C1754" s="10" t="s">
        <v>347</v>
      </c>
      <c r="D1754" s="10"/>
      <c r="E1754" s="10"/>
      <c r="F1754" s="243">
        <v>6005413</v>
      </c>
      <c r="G1754" s="252">
        <v>356539.19699999999</v>
      </c>
      <c r="H1754" s="243">
        <v>36495.025000000001</v>
      </c>
      <c r="I1754" s="252">
        <v>5520.8029999999999</v>
      </c>
      <c r="J1754" s="246">
        <v>760980.94</v>
      </c>
      <c r="K1754" s="10"/>
      <c r="M1754" s="53">
        <v>1292</v>
      </c>
      <c r="N1754" s="53">
        <v>707</v>
      </c>
      <c r="P1754" s="246">
        <v>4648.1524767801857</v>
      </c>
      <c r="Q1754" s="246">
        <v>504.29872277227719</v>
      </c>
      <c r="R1754" s="10"/>
      <c r="S1754" s="10"/>
      <c r="T1754" s="243">
        <v>387.64441176470592</v>
      </c>
      <c r="U1754" s="252">
        <v>367.95524752475245</v>
      </c>
      <c r="V1754" s="10"/>
      <c r="W1754" s="10"/>
      <c r="Y1754" s="246">
        <v>760980.94</v>
      </c>
      <c r="Z1754" s="10"/>
      <c r="AB1754" s="246"/>
      <c r="AC1754" s="10"/>
      <c r="AD1754" s="10"/>
      <c r="AE1754" s="4"/>
      <c r="AF1754" s="4"/>
    </row>
    <row r="1755" spans="1:32" x14ac:dyDescent="0.2">
      <c r="A1755" s="39"/>
      <c r="B1755" s="10"/>
      <c r="C1755" s="10" t="s">
        <v>604</v>
      </c>
      <c r="D1755" s="10"/>
      <c r="E1755" s="10"/>
      <c r="F1755" s="243">
        <v>0</v>
      </c>
      <c r="G1755" s="252">
        <v>88229.28</v>
      </c>
      <c r="H1755" s="243">
        <v>0</v>
      </c>
      <c r="I1755" s="252">
        <v>744.77300000000002</v>
      </c>
      <c r="J1755" s="246">
        <v>69357</v>
      </c>
      <c r="K1755" s="10"/>
      <c r="M1755" s="53">
        <v>0</v>
      </c>
      <c r="N1755" s="53">
        <v>176</v>
      </c>
      <c r="P1755" s="246">
        <v>0</v>
      </c>
      <c r="Q1755" s="246">
        <v>501.30272727272728</v>
      </c>
      <c r="R1755" s="10"/>
      <c r="S1755" s="10"/>
      <c r="T1755" s="243">
        <v>0</v>
      </c>
      <c r="U1755" s="252">
        <v>394.07386363636363</v>
      </c>
      <c r="V1755" s="10"/>
      <c r="W1755" s="10"/>
      <c r="Y1755" s="246">
        <v>69357</v>
      </c>
      <c r="Z1755" s="10"/>
      <c r="AB1755" s="246"/>
      <c r="AC1755" s="10"/>
      <c r="AD1755" s="10"/>
      <c r="AE1755" s="4"/>
      <c r="AF1755" s="4"/>
    </row>
    <row r="1756" spans="1:32" x14ac:dyDescent="0.2">
      <c r="A1756" s="39"/>
      <c r="B1756" s="10"/>
      <c r="C1756" s="10" t="s">
        <v>348</v>
      </c>
      <c r="D1756" s="10"/>
      <c r="E1756" s="10"/>
      <c r="F1756" s="243">
        <v>1643351</v>
      </c>
      <c r="G1756" s="252">
        <v>267852.799</v>
      </c>
      <c r="H1756" s="243">
        <v>9203.84</v>
      </c>
      <c r="I1756" s="252">
        <v>6186.3410000000003</v>
      </c>
      <c r="J1756" s="246">
        <v>265133.75</v>
      </c>
      <c r="K1756" s="10"/>
      <c r="M1756" s="53">
        <v>529</v>
      </c>
      <c r="N1756" s="53">
        <v>271</v>
      </c>
      <c r="P1756" s="246">
        <v>3106.5236294896031</v>
      </c>
      <c r="Q1756" s="246">
        <v>988.38671217712181</v>
      </c>
      <c r="R1756" s="10"/>
      <c r="S1756" s="10"/>
      <c r="T1756" s="243">
        <v>253.01156899810962</v>
      </c>
      <c r="U1756" s="252">
        <v>484.46726937269375</v>
      </c>
      <c r="V1756" s="10"/>
      <c r="W1756" s="10"/>
      <c r="Y1756" s="246">
        <v>265133.75</v>
      </c>
      <c r="Z1756" s="10"/>
      <c r="AB1756" s="246"/>
      <c r="AC1756" s="10"/>
      <c r="AD1756" s="10"/>
      <c r="AE1756" s="4"/>
      <c r="AF1756" s="4"/>
    </row>
    <row r="1757" spans="1:32" x14ac:dyDescent="0.2">
      <c r="A1757" s="39"/>
      <c r="B1757" s="10"/>
      <c r="C1757" s="10" t="s">
        <v>349</v>
      </c>
      <c r="D1757" s="10"/>
      <c r="E1757" s="10"/>
      <c r="F1757" s="243">
        <v>1218879</v>
      </c>
      <c r="G1757" s="252">
        <v>82676.142000000007</v>
      </c>
      <c r="H1757" s="243">
        <v>7870.5280000000002</v>
      </c>
      <c r="I1757" s="252">
        <v>1290.68</v>
      </c>
      <c r="J1757" s="246">
        <v>148091.01</v>
      </c>
      <c r="K1757" s="10"/>
      <c r="M1757" s="53">
        <v>293</v>
      </c>
      <c r="N1757" s="53">
        <v>138</v>
      </c>
      <c r="P1757" s="246">
        <v>4159.9965870307169</v>
      </c>
      <c r="Q1757" s="246">
        <v>599.10247826086959</v>
      </c>
      <c r="R1757" s="10"/>
      <c r="S1757" s="10"/>
      <c r="T1757" s="243">
        <v>330.78385665529009</v>
      </c>
      <c r="U1757" s="252">
        <v>370.80681159420288</v>
      </c>
      <c r="V1757" s="10"/>
      <c r="W1757" s="10"/>
      <c r="Y1757" s="246">
        <v>148091.01</v>
      </c>
      <c r="Z1757" s="10"/>
      <c r="AB1757" s="246"/>
      <c r="AC1757" s="10"/>
      <c r="AD1757" s="10"/>
      <c r="AE1757" s="4"/>
      <c r="AF1757" s="4"/>
    </row>
    <row r="1758" spans="1:32" x14ac:dyDescent="0.2">
      <c r="A1758" s="39"/>
      <c r="B1758" s="10"/>
      <c r="C1758" s="10" t="s">
        <v>600</v>
      </c>
      <c r="D1758" s="10"/>
      <c r="E1758" s="10"/>
      <c r="F1758" s="243">
        <v>0</v>
      </c>
      <c r="G1758" s="252">
        <v>138117.886</v>
      </c>
      <c r="H1758" s="243">
        <v>0</v>
      </c>
      <c r="I1758" s="252">
        <v>2559.4270000000001</v>
      </c>
      <c r="J1758" s="246">
        <v>106843.04</v>
      </c>
      <c r="K1758" s="10"/>
      <c r="M1758" s="53">
        <v>0</v>
      </c>
      <c r="N1758" s="53">
        <v>176</v>
      </c>
      <c r="P1758" s="246">
        <v>0</v>
      </c>
      <c r="Q1758" s="246">
        <v>784.76071590909089</v>
      </c>
      <c r="R1758" s="10"/>
      <c r="S1758" s="10"/>
      <c r="T1758" s="243">
        <v>0</v>
      </c>
      <c r="U1758" s="252">
        <v>607.06272727272722</v>
      </c>
      <c r="V1758" s="10"/>
      <c r="W1758" s="10"/>
      <c r="Y1758" s="246">
        <v>106843.04</v>
      </c>
      <c r="Z1758" s="10"/>
      <c r="AB1758" s="246"/>
      <c r="AC1758" s="10"/>
      <c r="AD1758" s="10"/>
      <c r="AE1758" s="4"/>
      <c r="AF1758" s="4"/>
    </row>
    <row r="1759" spans="1:32" x14ac:dyDescent="0.2">
      <c r="A1759" s="39"/>
      <c r="B1759" s="10"/>
      <c r="C1759" s="10" t="s">
        <v>392</v>
      </c>
      <c r="D1759" s="10"/>
      <c r="E1759" s="10"/>
      <c r="F1759" s="243">
        <v>1632339</v>
      </c>
      <c r="G1759" s="252">
        <v>161108.334</v>
      </c>
      <c r="H1759" s="243">
        <v>7276.4390000000003</v>
      </c>
      <c r="I1759" s="252">
        <v>2910.018</v>
      </c>
      <c r="J1759" s="246">
        <v>230340.34000000003</v>
      </c>
      <c r="K1759" s="10"/>
      <c r="M1759" s="53">
        <v>447</v>
      </c>
      <c r="N1759" s="53">
        <v>210</v>
      </c>
      <c r="P1759" s="246">
        <v>3651.7651006711408</v>
      </c>
      <c r="Q1759" s="246">
        <v>767.18254285714283</v>
      </c>
      <c r="R1759" s="10"/>
      <c r="S1759" s="10"/>
      <c r="T1759" s="243">
        <v>222.18261744966443</v>
      </c>
      <c r="U1759" s="252">
        <v>623.9271904761905</v>
      </c>
      <c r="V1759" s="10"/>
      <c r="W1759" s="10"/>
      <c r="Y1759" s="246">
        <v>230340.34000000003</v>
      </c>
      <c r="Z1759" s="10"/>
      <c r="AB1759" s="246"/>
      <c r="AC1759" s="10"/>
      <c r="AD1759" s="10"/>
      <c r="AE1759" s="4"/>
      <c r="AF1759" s="4"/>
    </row>
    <row r="1760" spans="1:32" x14ac:dyDescent="0.2">
      <c r="A1760" s="39"/>
      <c r="B1760" s="10"/>
      <c r="C1760" s="10" t="s">
        <v>393</v>
      </c>
      <c r="D1760" s="10"/>
      <c r="E1760" s="10"/>
      <c r="F1760" s="243">
        <v>306749</v>
      </c>
      <c r="G1760" s="252">
        <v>40910.097000000002</v>
      </c>
      <c r="H1760" s="243">
        <v>2386.7579999999998</v>
      </c>
      <c r="I1760" s="252">
        <v>454.81400000000002</v>
      </c>
      <c r="J1760" s="246">
        <v>62104.31</v>
      </c>
      <c r="K1760" s="10"/>
      <c r="M1760" s="53">
        <v>177</v>
      </c>
      <c r="N1760" s="53">
        <v>101</v>
      </c>
      <c r="P1760" s="246">
        <v>1733.0451977401131</v>
      </c>
      <c r="Q1760" s="246">
        <v>405.05046534653468</v>
      </c>
      <c r="R1760" s="10"/>
      <c r="S1760" s="10"/>
      <c r="T1760" s="243">
        <v>176.64152542372881</v>
      </c>
      <c r="U1760" s="252">
        <v>305.33425742574258</v>
      </c>
      <c r="V1760" s="10"/>
      <c r="W1760" s="10"/>
      <c r="Y1760" s="246">
        <v>62104.31</v>
      </c>
      <c r="Z1760" s="10"/>
      <c r="AB1760" s="246"/>
      <c r="AC1760" s="10"/>
      <c r="AD1760" s="10"/>
      <c r="AE1760" s="4"/>
      <c r="AF1760" s="4"/>
    </row>
    <row r="1761" spans="1:32" x14ac:dyDescent="0.2">
      <c r="A1761" s="39"/>
      <c r="B1761" s="10"/>
      <c r="C1761" s="10" t="s">
        <v>350</v>
      </c>
      <c r="D1761" s="10"/>
      <c r="E1761" s="10"/>
      <c r="F1761" s="243">
        <v>4830722</v>
      </c>
      <c r="G1761" s="252">
        <v>167763.53400000001</v>
      </c>
      <c r="H1761" s="243">
        <v>13131.842000000001</v>
      </c>
      <c r="I1761" s="252">
        <v>2664.5129999999999</v>
      </c>
      <c r="J1761" s="246">
        <v>300357.13</v>
      </c>
      <c r="K1761" s="10"/>
      <c r="M1761" s="53">
        <v>403</v>
      </c>
      <c r="N1761" s="53">
        <v>220</v>
      </c>
      <c r="P1761" s="246">
        <v>11986.903225806451</v>
      </c>
      <c r="Q1761" s="246">
        <v>762.5615181818182</v>
      </c>
      <c r="R1761" s="10"/>
      <c r="S1761" s="10"/>
      <c r="T1761" s="243">
        <v>501.90230769230772</v>
      </c>
      <c r="U1761" s="252">
        <v>445.8659090909091</v>
      </c>
      <c r="V1761" s="10"/>
      <c r="W1761" s="10"/>
      <c r="Y1761" s="246">
        <v>300357.13</v>
      </c>
      <c r="Z1761" s="10"/>
      <c r="AB1761" s="246"/>
      <c r="AC1761" s="10"/>
      <c r="AD1761" s="10"/>
      <c r="AE1761" s="4"/>
      <c r="AF1761" s="4"/>
    </row>
    <row r="1762" spans="1:32" x14ac:dyDescent="0.2">
      <c r="A1762" s="39"/>
      <c r="B1762" s="10"/>
      <c r="C1762" s="10" t="s">
        <v>563</v>
      </c>
      <c r="D1762" s="10"/>
      <c r="E1762" s="10"/>
      <c r="F1762" s="243">
        <v>0</v>
      </c>
      <c r="G1762" s="252">
        <v>125325.349</v>
      </c>
      <c r="H1762" s="243">
        <v>0</v>
      </c>
      <c r="I1762" s="252">
        <v>4343.3050000000003</v>
      </c>
      <c r="J1762" s="246">
        <v>93267.08</v>
      </c>
      <c r="K1762" s="10"/>
      <c r="M1762" s="53">
        <v>0</v>
      </c>
      <c r="N1762" s="53">
        <v>30</v>
      </c>
      <c r="P1762" s="246">
        <v>0</v>
      </c>
      <c r="Q1762" s="246">
        <v>4177.5116333333335</v>
      </c>
      <c r="R1762" s="10"/>
      <c r="S1762" s="10"/>
      <c r="T1762" s="243">
        <v>0</v>
      </c>
      <c r="U1762" s="252">
        <v>3108.9026666666668</v>
      </c>
      <c r="V1762" s="10"/>
      <c r="W1762" s="10"/>
      <c r="Y1762" s="246">
        <v>93267.08</v>
      </c>
      <c r="Z1762" s="10"/>
      <c r="AB1762" s="246"/>
      <c r="AC1762" s="10"/>
      <c r="AD1762" s="10"/>
      <c r="AE1762" s="4"/>
      <c r="AF1762" s="4"/>
    </row>
    <row r="1763" spans="1:32" x14ac:dyDescent="0.2">
      <c r="A1763" s="39"/>
      <c r="B1763" s="10"/>
      <c r="C1763" s="10" t="s">
        <v>519</v>
      </c>
      <c r="D1763" s="10"/>
      <c r="E1763" s="10"/>
      <c r="F1763" s="243">
        <v>263807</v>
      </c>
      <c r="G1763" s="252">
        <v>21232.838</v>
      </c>
      <c r="H1763" s="243">
        <v>1786.4190000000001</v>
      </c>
      <c r="I1763" s="252">
        <v>191.833</v>
      </c>
      <c r="J1763" s="246">
        <v>44749.37</v>
      </c>
      <c r="K1763" s="10"/>
      <c r="M1763" s="53">
        <v>64</v>
      </c>
      <c r="N1763" s="53">
        <v>39</v>
      </c>
      <c r="P1763" s="246">
        <v>4121.984375</v>
      </c>
      <c r="Q1763" s="246">
        <v>544.43174358974363</v>
      </c>
      <c r="R1763" s="10"/>
      <c r="S1763" s="10"/>
      <c r="T1763" s="243">
        <v>409.98</v>
      </c>
      <c r="U1763" s="252">
        <v>474.63205128205129</v>
      </c>
      <c r="V1763" s="10"/>
      <c r="W1763" s="10"/>
      <c r="Y1763" s="246">
        <v>44749.37</v>
      </c>
      <c r="Z1763" s="10"/>
      <c r="AB1763" s="246"/>
      <c r="AC1763" s="10"/>
      <c r="AD1763" s="10"/>
      <c r="AE1763" s="4"/>
      <c r="AF1763" s="4"/>
    </row>
    <row r="1764" spans="1:32" x14ac:dyDescent="0.2">
      <c r="A1764" s="39"/>
      <c r="B1764" s="10"/>
      <c r="C1764" s="10" t="s">
        <v>578</v>
      </c>
      <c r="D1764" s="10"/>
      <c r="E1764" s="10"/>
      <c r="F1764" s="243">
        <v>0</v>
      </c>
      <c r="G1764" s="252">
        <v>3134.2939999999999</v>
      </c>
      <c r="H1764" s="243">
        <v>0</v>
      </c>
      <c r="I1764" s="252">
        <v>0</v>
      </c>
      <c r="J1764" s="246">
        <v>3321.36</v>
      </c>
      <c r="K1764" s="10"/>
      <c r="M1764" s="53">
        <v>0</v>
      </c>
      <c r="N1764" s="53">
        <v>16</v>
      </c>
      <c r="P1764" s="246">
        <v>0</v>
      </c>
      <c r="Q1764" s="246">
        <v>195.89337499999999</v>
      </c>
      <c r="R1764" s="10"/>
      <c r="S1764" s="10"/>
      <c r="T1764" s="243">
        <v>0</v>
      </c>
      <c r="U1764" s="252">
        <v>207.58500000000001</v>
      </c>
      <c r="V1764" s="10"/>
      <c r="W1764" s="10"/>
      <c r="Y1764" s="246">
        <v>3321.36</v>
      </c>
      <c r="Z1764" s="10"/>
      <c r="AB1764" s="246"/>
      <c r="AC1764" s="10"/>
      <c r="AD1764" s="10"/>
      <c r="AE1764" s="4"/>
      <c r="AF1764" s="4"/>
    </row>
    <row r="1765" spans="1:32" x14ac:dyDescent="0.2">
      <c r="A1765" s="39"/>
      <c r="B1765" s="10"/>
      <c r="C1765" s="10" t="s">
        <v>439</v>
      </c>
      <c r="D1765" s="10"/>
      <c r="E1765" s="10"/>
      <c r="F1765" s="243">
        <v>8334003</v>
      </c>
      <c r="G1765" s="252">
        <v>224279.35399999999</v>
      </c>
      <c r="H1765" s="243">
        <v>46915.345999999998</v>
      </c>
      <c r="I1765" s="252">
        <v>7005.6480000000001</v>
      </c>
      <c r="J1765" s="246">
        <v>631784.52</v>
      </c>
      <c r="K1765" s="10"/>
      <c r="M1765" s="53">
        <v>555</v>
      </c>
      <c r="N1765" s="53">
        <v>171</v>
      </c>
      <c r="P1765" s="246">
        <v>15016.221621621622</v>
      </c>
      <c r="Q1765" s="246">
        <v>1311.5751695906433</v>
      </c>
      <c r="R1765" s="10"/>
      <c r="S1765" s="10"/>
      <c r="T1765" s="243">
        <v>813.13</v>
      </c>
      <c r="U1765" s="252">
        <v>1055.5401754385964</v>
      </c>
      <c r="V1765" s="10"/>
      <c r="W1765" s="10"/>
      <c r="Y1765" s="246">
        <v>631784.52</v>
      </c>
      <c r="Z1765" s="10"/>
      <c r="AB1765" s="246"/>
      <c r="AC1765" s="10"/>
      <c r="AD1765" s="10"/>
      <c r="AE1765" s="4"/>
      <c r="AF1765" s="4"/>
    </row>
    <row r="1766" spans="1:32" x14ac:dyDescent="0.2">
      <c r="A1766" s="39"/>
      <c r="B1766" s="10"/>
      <c r="C1766" s="10" t="s">
        <v>536</v>
      </c>
      <c r="D1766" s="10"/>
      <c r="E1766" s="10"/>
      <c r="F1766" s="243">
        <v>3926508</v>
      </c>
      <c r="G1766" s="252">
        <v>0</v>
      </c>
      <c r="H1766" s="243">
        <v>21411.870999999999</v>
      </c>
      <c r="I1766" s="252">
        <v>0</v>
      </c>
      <c r="J1766" s="246">
        <v>294573.92</v>
      </c>
      <c r="K1766" s="10"/>
      <c r="M1766" s="53">
        <v>1064</v>
      </c>
      <c r="N1766" s="53">
        <v>0</v>
      </c>
      <c r="P1766" s="246">
        <v>3690.3270676691727</v>
      </c>
      <c r="Q1766" s="246">
        <v>0</v>
      </c>
      <c r="R1766" s="10"/>
      <c r="S1766" s="10"/>
      <c r="T1766" s="243">
        <v>276.85518796992477</v>
      </c>
      <c r="U1766" s="252">
        <v>0</v>
      </c>
      <c r="V1766" s="10"/>
      <c r="W1766" s="10"/>
      <c r="Y1766" s="246">
        <v>294573.92</v>
      </c>
      <c r="Z1766" s="10"/>
      <c r="AB1766" s="246"/>
      <c r="AC1766" s="10"/>
      <c r="AD1766" s="10"/>
      <c r="AE1766" s="4"/>
      <c r="AF1766" s="4"/>
    </row>
    <row r="1767" spans="1:32" x14ac:dyDescent="0.2">
      <c r="A1767" s="39"/>
      <c r="B1767" s="10"/>
      <c r="C1767" s="10" t="s">
        <v>537</v>
      </c>
      <c r="D1767" s="10"/>
      <c r="E1767" s="10"/>
      <c r="F1767" s="243">
        <v>1383662</v>
      </c>
      <c r="G1767" s="252">
        <v>0</v>
      </c>
      <c r="H1767" s="243">
        <v>10162.107</v>
      </c>
      <c r="I1767" s="252">
        <v>0</v>
      </c>
      <c r="J1767" s="246">
        <v>139625.45000000001</v>
      </c>
      <c r="K1767" s="10"/>
      <c r="M1767" s="53">
        <v>602</v>
      </c>
      <c r="N1767" s="53">
        <v>0</v>
      </c>
      <c r="P1767" s="246">
        <v>2298.4418604651164</v>
      </c>
      <c r="Q1767" s="246">
        <v>0</v>
      </c>
      <c r="R1767" s="10"/>
      <c r="S1767" s="10"/>
      <c r="T1767" s="243">
        <v>231.93596345514953</v>
      </c>
      <c r="U1767" s="252">
        <v>0</v>
      </c>
      <c r="V1767" s="10"/>
      <c r="W1767" s="10"/>
      <c r="Y1767" s="246">
        <v>139625.45000000001</v>
      </c>
      <c r="Z1767" s="10"/>
      <c r="AB1767" s="246"/>
      <c r="AC1767" s="10"/>
      <c r="AD1767" s="10"/>
      <c r="AE1767" s="4"/>
      <c r="AF1767" s="4"/>
    </row>
    <row r="1768" spans="1:32" x14ac:dyDescent="0.2">
      <c r="A1768" s="39"/>
      <c r="B1768" s="10"/>
      <c r="C1768" s="10" t="s">
        <v>418</v>
      </c>
      <c r="D1768" s="10"/>
      <c r="E1768" s="10"/>
      <c r="F1768" s="243">
        <v>1915263</v>
      </c>
      <c r="G1768" s="252">
        <v>2760.8910000000001</v>
      </c>
      <c r="H1768" s="243">
        <v>11144.517</v>
      </c>
      <c r="I1768" s="252">
        <v>81.203000000000003</v>
      </c>
      <c r="J1768" s="246">
        <v>151139.72</v>
      </c>
      <c r="K1768" s="10"/>
      <c r="M1768" s="53">
        <v>499</v>
      </c>
      <c r="N1768" s="53">
        <v>1</v>
      </c>
      <c r="P1768" s="246">
        <v>3838.2024048096191</v>
      </c>
      <c r="Q1768" s="246">
        <v>2760.8910000000001</v>
      </c>
      <c r="R1768" s="10"/>
      <c r="S1768" s="10"/>
      <c r="T1768" s="243">
        <v>301.11507014028058</v>
      </c>
      <c r="U1768" s="252">
        <v>883.3</v>
      </c>
      <c r="V1768" s="10"/>
      <c r="W1768" s="10"/>
      <c r="Y1768" s="246">
        <v>151139.72</v>
      </c>
      <c r="Z1768" s="10"/>
      <c r="AB1768" s="246"/>
      <c r="AC1768" s="10"/>
      <c r="AD1768" s="10"/>
      <c r="AE1768" s="4"/>
      <c r="AF1768" s="4"/>
    </row>
    <row r="1769" spans="1:32" x14ac:dyDescent="0.2">
      <c r="A1769" s="39"/>
      <c r="B1769" s="10"/>
      <c r="C1769" s="10" t="s">
        <v>351</v>
      </c>
      <c r="D1769" s="10"/>
      <c r="E1769" s="10"/>
      <c r="F1769" s="243">
        <v>8448825</v>
      </c>
      <c r="G1769" s="252">
        <v>483165.397</v>
      </c>
      <c r="H1769" s="243">
        <v>30191.003000000001</v>
      </c>
      <c r="I1769" s="252">
        <v>11063.554</v>
      </c>
      <c r="J1769" s="246">
        <v>737967.62000000011</v>
      </c>
      <c r="K1769" s="10"/>
      <c r="M1769" s="53">
        <v>965</v>
      </c>
      <c r="N1769" s="53">
        <v>596</v>
      </c>
      <c r="P1769" s="246">
        <v>8755.2590673575123</v>
      </c>
      <c r="Q1769" s="246">
        <v>810.68019630872482</v>
      </c>
      <c r="R1769" s="10"/>
      <c r="S1769" s="10"/>
      <c r="T1769" s="243">
        <v>399.02593782383423</v>
      </c>
      <c r="U1769" s="252">
        <v>592.12682885906042</v>
      </c>
      <c r="V1769" s="10"/>
      <c r="W1769" s="10"/>
      <c r="Y1769" s="246">
        <v>737967.62000000011</v>
      </c>
      <c r="Z1769" s="10"/>
      <c r="AB1769" s="246"/>
      <c r="AC1769" s="10"/>
      <c r="AD1769" s="10"/>
      <c r="AE1769" s="4"/>
      <c r="AF1769" s="4"/>
    </row>
    <row r="1770" spans="1:32" x14ac:dyDescent="0.2">
      <c r="A1770" s="39"/>
      <c r="B1770" s="10"/>
      <c r="C1770" s="10" t="s">
        <v>352</v>
      </c>
      <c r="D1770" s="10"/>
      <c r="E1770" s="10"/>
      <c r="F1770" s="243">
        <v>8153165</v>
      </c>
      <c r="G1770" s="252">
        <v>591788.18500000006</v>
      </c>
      <c r="H1770" s="243">
        <v>31155.760999999999</v>
      </c>
      <c r="I1770" s="252">
        <v>12601.718999999999</v>
      </c>
      <c r="J1770" s="246">
        <v>796026.71</v>
      </c>
      <c r="K1770" s="10"/>
      <c r="M1770" s="53">
        <v>910</v>
      </c>
      <c r="N1770" s="53">
        <v>517</v>
      </c>
      <c r="P1770" s="246">
        <v>8959.5219780219777</v>
      </c>
      <c r="Q1770" s="246">
        <v>1144.6579980657641</v>
      </c>
      <c r="R1770" s="10"/>
      <c r="S1770" s="10"/>
      <c r="T1770" s="243">
        <v>458.62532967032968</v>
      </c>
      <c r="U1770" s="252">
        <v>732.45195357833654</v>
      </c>
      <c r="V1770" s="10"/>
      <c r="W1770" s="10"/>
      <c r="Y1770" s="246">
        <v>796026.71</v>
      </c>
      <c r="Z1770" s="10"/>
      <c r="AB1770" s="246"/>
      <c r="AC1770" s="10"/>
      <c r="AD1770" s="10"/>
      <c r="AE1770" s="4"/>
      <c r="AF1770" s="4"/>
    </row>
    <row r="1771" spans="1:32" x14ac:dyDescent="0.2">
      <c r="A1771" s="39"/>
      <c r="B1771" s="10"/>
      <c r="C1771" s="10" t="s">
        <v>353</v>
      </c>
      <c r="D1771" s="10"/>
      <c r="E1771" s="10"/>
      <c r="F1771" s="243">
        <v>58822</v>
      </c>
      <c r="G1771" s="252">
        <v>35713.201999999997</v>
      </c>
      <c r="H1771" s="243">
        <v>565.452</v>
      </c>
      <c r="I1771" s="252">
        <v>587.16200000000003</v>
      </c>
      <c r="J1771" s="246">
        <v>26778.71</v>
      </c>
      <c r="K1771" s="10"/>
      <c r="M1771" s="53">
        <v>20</v>
      </c>
      <c r="N1771" s="53">
        <v>197</v>
      </c>
      <c r="P1771" s="246">
        <v>2941.1</v>
      </c>
      <c r="Q1771" s="246">
        <v>181.28528934010151</v>
      </c>
      <c r="R1771" s="10"/>
      <c r="S1771" s="10"/>
      <c r="T1771" s="243">
        <v>397.93</v>
      </c>
      <c r="U1771" s="252">
        <v>95.533553299492382</v>
      </c>
      <c r="V1771" s="10"/>
      <c r="W1771" s="10"/>
      <c r="Y1771" s="246">
        <v>26778.71</v>
      </c>
      <c r="Z1771" s="10"/>
      <c r="AB1771" s="246"/>
      <c r="AC1771" s="10"/>
      <c r="AD1771" s="10"/>
      <c r="AE1771" s="4"/>
      <c r="AF1771" s="4"/>
    </row>
    <row r="1772" spans="1:32" x14ac:dyDescent="0.2">
      <c r="A1772" s="39"/>
      <c r="B1772" s="10"/>
      <c r="C1772" s="10" t="s">
        <v>573</v>
      </c>
      <c r="D1772" s="10"/>
      <c r="E1772" s="10"/>
      <c r="F1772" s="243">
        <v>0</v>
      </c>
      <c r="G1772" s="252">
        <v>2595995.16</v>
      </c>
      <c r="H1772" s="243">
        <v>0</v>
      </c>
      <c r="I1772" s="252">
        <v>52564.006999999998</v>
      </c>
      <c r="J1772" s="246">
        <v>782884.28</v>
      </c>
      <c r="K1772" s="10"/>
      <c r="M1772" s="53">
        <v>0</v>
      </c>
      <c r="N1772" s="53">
        <v>963</v>
      </c>
      <c r="P1772" s="246">
        <v>0</v>
      </c>
      <c r="Q1772" s="246">
        <v>2695.7374454828664</v>
      </c>
      <c r="R1772" s="10"/>
      <c r="S1772" s="10"/>
      <c r="T1772" s="243">
        <v>0</v>
      </c>
      <c r="U1772" s="252">
        <v>812.96394600207691</v>
      </c>
      <c r="V1772" s="10"/>
      <c r="W1772" s="10"/>
      <c r="Y1772" s="246">
        <v>782884.28</v>
      </c>
      <c r="Z1772" s="10"/>
      <c r="AB1772" s="246"/>
      <c r="AC1772" s="10"/>
      <c r="AD1772" s="10"/>
      <c r="AE1772" s="4"/>
      <c r="AF1772" s="4"/>
    </row>
    <row r="1773" spans="1:32" x14ac:dyDescent="0.2">
      <c r="A1773" s="39"/>
      <c r="B1773" s="10"/>
      <c r="C1773" s="10" t="s">
        <v>538</v>
      </c>
      <c r="D1773" s="10"/>
      <c r="E1773" s="10"/>
      <c r="F1773" s="243">
        <v>3623792</v>
      </c>
      <c r="G1773" s="252">
        <v>0</v>
      </c>
      <c r="H1773" s="243">
        <v>18231.804</v>
      </c>
      <c r="I1773" s="252">
        <v>0</v>
      </c>
      <c r="J1773" s="246">
        <v>235597.15</v>
      </c>
      <c r="K1773" s="10"/>
      <c r="M1773" s="53">
        <v>957</v>
      </c>
      <c r="N1773" s="53">
        <v>0</v>
      </c>
      <c r="P1773" s="246">
        <v>3786.6165099268546</v>
      </c>
      <c r="Q1773" s="246">
        <v>0</v>
      </c>
      <c r="R1773" s="10"/>
      <c r="S1773" s="10"/>
      <c r="T1773" s="243">
        <v>246.18301985370951</v>
      </c>
      <c r="U1773" s="252">
        <v>0</v>
      </c>
      <c r="V1773" s="10"/>
      <c r="W1773" s="10"/>
      <c r="Y1773" s="246">
        <v>235597.15</v>
      </c>
      <c r="Z1773" s="10"/>
      <c r="AB1773" s="246"/>
      <c r="AC1773" s="10"/>
      <c r="AD1773" s="10"/>
      <c r="AE1773" s="4"/>
      <c r="AF1773" s="4"/>
    </row>
    <row r="1774" spans="1:32" x14ac:dyDescent="0.2">
      <c r="A1774" s="39"/>
      <c r="B1774" s="10"/>
      <c r="C1774" s="10" t="s">
        <v>459</v>
      </c>
      <c r="D1774" s="10"/>
      <c r="E1774" s="10"/>
      <c r="F1774" s="243">
        <v>58969578</v>
      </c>
      <c r="G1774" s="252">
        <v>1913969.5619999999</v>
      </c>
      <c r="H1774" s="243">
        <v>166365.302</v>
      </c>
      <c r="I1774" s="252">
        <v>50139.686000000002</v>
      </c>
      <c r="J1774" s="246">
        <v>3609673.96</v>
      </c>
      <c r="K1774" s="10"/>
      <c r="M1774" s="53">
        <v>1799</v>
      </c>
      <c r="N1774" s="53">
        <v>918</v>
      </c>
      <c r="P1774" s="246">
        <v>32779.087270705946</v>
      </c>
      <c r="Q1774" s="246">
        <v>2084.9341633986928</v>
      </c>
      <c r="R1774" s="10"/>
      <c r="S1774" s="10"/>
      <c r="T1774" s="243">
        <v>1275.2787548638132</v>
      </c>
      <c r="U1774" s="252">
        <v>1432.9493246187365</v>
      </c>
      <c r="V1774" s="10"/>
      <c r="W1774" s="10"/>
      <c r="Y1774" s="246">
        <v>3609673.96</v>
      </c>
      <c r="Z1774" s="10"/>
      <c r="AB1774" s="246"/>
      <c r="AC1774" s="10"/>
      <c r="AD1774" s="10"/>
      <c r="AE1774" s="4"/>
      <c r="AF1774" s="4"/>
    </row>
    <row r="1775" spans="1:32" x14ac:dyDescent="0.2">
      <c r="A1775" s="39"/>
      <c r="B1775" s="10"/>
      <c r="C1775" s="10" t="s">
        <v>419</v>
      </c>
      <c r="D1775" s="10"/>
      <c r="E1775" s="10"/>
      <c r="F1775" s="243">
        <v>1320907</v>
      </c>
      <c r="G1775" s="252">
        <v>0</v>
      </c>
      <c r="H1775" s="243">
        <v>6704.4369999999999</v>
      </c>
      <c r="I1775" s="252">
        <v>0</v>
      </c>
      <c r="J1775" s="246">
        <v>81852.539999999994</v>
      </c>
      <c r="K1775" s="10"/>
      <c r="M1775" s="53">
        <v>341</v>
      </c>
      <c r="N1775" s="53">
        <v>0</v>
      </c>
      <c r="P1775" s="246">
        <v>3873.6275659824046</v>
      </c>
      <c r="Q1775" s="246">
        <v>0</v>
      </c>
      <c r="R1775" s="10"/>
      <c r="S1775" s="10"/>
      <c r="T1775" s="243">
        <v>240.03677419354838</v>
      </c>
      <c r="U1775" s="252">
        <v>0</v>
      </c>
      <c r="V1775" s="10"/>
      <c r="W1775" s="10"/>
      <c r="Y1775" s="246">
        <v>81852.539999999994</v>
      </c>
      <c r="Z1775" s="10"/>
      <c r="AB1775" s="246"/>
      <c r="AC1775" s="10"/>
      <c r="AD1775" s="10"/>
      <c r="AE1775" s="4"/>
      <c r="AF1775" s="4"/>
    </row>
    <row r="1776" spans="1:32" x14ac:dyDescent="0.2">
      <c r="A1776" s="39"/>
      <c r="B1776" s="10"/>
      <c r="C1776" s="10" t="s">
        <v>520</v>
      </c>
      <c r="D1776" s="10"/>
      <c r="E1776" s="10"/>
      <c r="F1776" s="243">
        <v>5665929</v>
      </c>
      <c r="G1776" s="252">
        <v>484718.34899999999</v>
      </c>
      <c r="H1776" s="243">
        <v>28423.548999999999</v>
      </c>
      <c r="I1776" s="252">
        <v>9239.3240000000005</v>
      </c>
      <c r="J1776" s="246">
        <v>740477.21</v>
      </c>
      <c r="K1776" s="10"/>
      <c r="M1776" s="53">
        <v>1206</v>
      </c>
      <c r="N1776" s="53">
        <v>723</v>
      </c>
      <c r="P1776" s="246">
        <v>4698.1169154228855</v>
      </c>
      <c r="Q1776" s="246">
        <v>670.4264854771784</v>
      </c>
      <c r="R1776" s="10"/>
      <c r="S1776" s="10"/>
      <c r="T1776" s="243">
        <v>309.32339966832507</v>
      </c>
      <c r="U1776" s="252">
        <v>508.20634854771782</v>
      </c>
      <c r="V1776" s="10"/>
      <c r="W1776" s="10"/>
      <c r="Y1776" s="246">
        <v>740477.21</v>
      </c>
      <c r="Z1776" s="10"/>
      <c r="AB1776" s="246"/>
      <c r="AC1776" s="10"/>
      <c r="AD1776" s="10"/>
      <c r="AE1776" s="4"/>
      <c r="AF1776" s="4"/>
    </row>
    <row r="1777" spans="1:32" x14ac:dyDescent="0.2">
      <c r="A1777" s="39"/>
      <c r="B1777" s="10"/>
      <c r="C1777" s="10" t="s">
        <v>574</v>
      </c>
      <c r="D1777" s="10"/>
      <c r="E1777" s="10"/>
      <c r="F1777" s="243">
        <v>0</v>
      </c>
      <c r="G1777" s="252">
        <v>203050.921</v>
      </c>
      <c r="H1777" s="243">
        <v>0</v>
      </c>
      <c r="I1777" s="252">
        <v>3653.8829999999998</v>
      </c>
      <c r="J1777" s="246">
        <v>146013.46</v>
      </c>
      <c r="K1777" s="10"/>
      <c r="M1777" s="53">
        <v>0</v>
      </c>
      <c r="N1777" s="53">
        <v>330</v>
      </c>
      <c r="P1777" s="246">
        <v>0</v>
      </c>
      <c r="Q1777" s="246">
        <v>615.30582121212126</v>
      </c>
      <c r="R1777" s="10"/>
      <c r="S1777" s="10"/>
      <c r="T1777" s="243">
        <v>0</v>
      </c>
      <c r="U1777" s="252">
        <v>442.46503030303029</v>
      </c>
      <c r="V1777" s="10"/>
      <c r="W1777" s="10"/>
      <c r="Y1777" s="246">
        <v>146013.46</v>
      </c>
      <c r="Z1777" s="10"/>
      <c r="AB1777" s="246"/>
      <c r="AC1777" s="10"/>
      <c r="AD1777" s="10"/>
      <c r="AE1777" s="4"/>
      <c r="AF1777" s="4"/>
    </row>
    <row r="1778" spans="1:32" x14ac:dyDescent="0.2">
      <c r="A1778" s="39"/>
      <c r="B1778" s="10"/>
      <c r="C1778" s="10" t="s">
        <v>521</v>
      </c>
      <c r="D1778" s="10"/>
      <c r="E1778" s="10"/>
      <c r="F1778" s="243">
        <v>402239</v>
      </c>
      <c r="G1778" s="252">
        <v>35936.938000000002</v>
      </c>
      <c r="H1778" s="243">
        <v>2314.5059999999999</v>
      </c>
      <c r="I1778" s="252">
        <v>204.06200000000001</v>
      </c>
      <c r="J1778" s="246">
        <v>60938.49</v>
      </c>
      <c r="K1778" s="10"/>
      <c r="M1778" s="53">
        <v>206</v>
      </c>
      <c r="N1778" s="53">
        <v>101</v>
      </c>
      <c r="P1778" s="246">
        <v>1952.6165048543689</v>
      </c>
      <c r="Q1778" s="246">
        <v>355.81126732673272</v>
      </c>
      <c r="R1778" s="10"/>
      <c r="S1778" s="10"/>
      <c r="T1778" s="243">
        <v>176.62684466019417</v>
      </c>
      <c r="U1778" s="252">
        <v>243.10257425742574</v>
      </c>
      <c r="V1778" s="10"/>
      <c r="W1778" s="10"/>
      <c r="Y1778" s="246">
        <v>60938.49</v>
      </c>
      <c r="Z1778" s="10"/>
      <c r="AB1778" s="246"/>
      <c r="AC1778" s="10"/>
      <c r="AD1778" s="10"/>
      <c r="AE1778" s="4"/>
      <c r="AF1778" s="4"/>
    </row>
    <row r="1779" spans="1:32" x14ac:dyDescent="0.2">
      <c r="A1779" s="39"/>
      <c r="B1779" s="10"/>
      <c r="C1779" s="10" t="s">
        <v>491</v>
      </c>
      <c r="D1779" s="10"/>
      <c r="E1779" s="10"/>
      <c r="F1779" s="243">
        <v>44173700</v>
      </c>
      <c r="G1779" s="252">
        <v>2781788.4279999998</v>
      </c>
      <c r="H1779" s="243">
        <v>147451.435</v>
      </c>
      <c r="I1779" s="252">
        <v>83377.615999999995</v>
      </c>
      <c r="J1779" s="246">
        <v>4002038.25</v>
      </c>
      <c r="K1779" s="10"/>
      <c r="M1779" s="53">
        <v>2677</v>
      </c>
      <c r="N1779" s="53">
        <v>1276</v>
      </c>
      <c r="P1779" s="246">
        <v>16501.195367949196</v>
      </c>
      <c r="Q1779" s="246">
        <v>2180.08497492163</v>
      </c>
      <c r="R1779" s="10"/>
      <c r="S1779" s="10"/>
      <c r="T1779" s="243">
        <v>697.21469181920054</v>
      </c>
      <c r="U1779" s="252">
        <v>1673.6634169278998</v>
      </c>
      <c r="V1779" s="10"/>
      <c r="W1779" s="10"/>
      <c r="Y1779" s="246">
        <v>4002038.25</v>
      </c>
      <c r="Z1779" s="10"/>
      <c r="AB1779" s="246"/>
      <c r="AC1779" s="10"/>
      <c r="AD1779" s="10"/>
      <c r="AE1779" s="4"/>
      <c r="AF1779" s="4"/>
    </row>
    <row r="1780" spans="1:32" x14ac:dyDescent="0.2">
      <c r="A1780" s="39"/>
      <c r="B1780" s="10"/>
      <c r="C1780" s="10" t="s">
        <v>354</v>
      </c>
      <c r="D1780" s="10"/>
      <c r="E1780" s="10"/>
      <c r="F1780" s="243">
        <v>4596136</v>
      </c>
      <c r="G1780" s="252">
        <v>361625.15399999998</v>
      </c>
      <c r="H1780" s="243">
        <v>22842.212</v>
      </c>
      <c r="I1780" s="252">
        <v>8469.0419999999995</v>
      </c>
      <c r="J1780" s="246">
        <v>547540</v>
      </c>
      <c r="K1780" s="10"/>
      <c r="M1780" s="53">
        <v>543</v>
      </c>
      <c r="N1780" s="53">
        <v>389</v>
      </c>
      <c r="P1780" s="246">
        <v>8464.3388581952113</v>
      </c>
      <c r="Q1780" s="246">
        <v>929.62764524421584</v>
      </c>
      <c r="R1780" s="10"/>
      <c r="S1780" s="10"/>
      <c r="T1780" s="243">
        <v>504.9347145488029</v>
      </c>
      <c r="U1780" s="252">
        <v>702.72609254498718</v>
      </c>
      <c r="V1780" s="10"/>
      <c r="W1780" s="10"/>
      <c r="Y1780" s="246">
        <v>547540</v>
      </c>
      <c r="Z1780" s="10"/>
      <c r="AB1780" s="246"/>
      <c r="AC1780" s="10"/>
      <c r="AD1780" s="10"/>
      <c r="AE1780" s="4"/>
      <c r="AF1780" s="4"/>
    </row>
    <row r="1781" spans="1:32" x14ac:dyDescent="0.2">
      <c r="A1781" s="39"/>
      <c r="B1781" s="10"/>
      <c r="C1781" s="10" t="s">
        <v>440</v>
      </c>
      <c r="D1781" s="10"/>
      <c r="E1781" s="10"/>
      <c r="F1781" s="243">
        <v>4467339</v>
      </c>
      <c r="G1781" s="252">
        <v>391660.25799999997</v>
      </c>
      <c r="H1781" s="243">
        <v>19834.714</v>
      </c>
      <c r="I1781" s="252">
        <v>6445.6469999999999</v>
      </c>
      <c r="J1781" s="246">
        <v>433421.69</v>
      </c>
      <c r="K1781" s="10"/>
      <c r="M1781" s="53">
        <v>775</v>
      </c>
      <c r="N1781" s="53">
        <v>435</v>
      </c>
      <c r="P1781" s="246">
        <v>5764.3083870967739</v>
      </c>
      <c r="Q1781" s="246">
        <v>900.36840919540225</v>
      </c>
      <c r="R1781" s="10"/>
      <c r="S1781" s="10"/>
      <c r="T1781" s="243">
        <v>264.55178064516127</v>
      </c>
      <c r="U1781" s="252">
        <v>525.043816091954</v>
      </c>
      <c r="V1781" s="10"/>
      <c r="W1781" s="10"/>
      <c r="Y1781" s="246">
        <v>433421.69</v>
      </c>
      <c r="Z1781" s="10"/>
      <c r="AB1781" s="246"/>
      <c r="AC1781" s="10"/>
      <c r="AD1781" s="10"/>
      <c r="AE1781" s="4"/>
      <c r="AF1781" s="4"/>
    </row>
    <row r="1782" spans="1:32" x14ac:dyDescent="0.2">
      <c r="A1782" s="39"/>
      <c r="B1782" s="10"/>
      <c r="C1782" s="10" t="s">
        <v>492</v>
      </c>
      <c r="D1782" s="10"/>
      <c r="E1782" s="10"/>
      <c r="F1782" s="243">
        <v>20536285</v>
      </c>
      <c r="G1782" s="252">
        <v>1389003.0179999999</v>
      </c>
      <c r="H1782" s="243">
        <v>90259.131999999998</v>
      </c>
      <c r="I1782" s="252">
        <v>31742.991000000002</v>
      </c>
      <c r="J1782" s="246">
        <v>2083194</v>
      </c>
      <c r="K1782" s="10"/>
      <c r="M1782" s="53">
        <v>1958</v>
      </c>
      <c r="N1782" s="53">
        <v>1146</v>
      </c>
      <c r="P1782" s="246">
        <v>10488.398876404495</v>
      </c>
      <c r="Q1782" s="246">
        <v>1212.0445183246072</v>
      </c>
      <c r="R1782" s="10"/>
      <c r="S1782" s="10"/>
      <c r="T1782" s="243">
        <v>600.68522982635341</v>
      </c>
      <c r="U1782" s="252">
        <v>791.49417102966834</v>
      </c>
      <c r="V1782" s="10"/>
      <c r="W1782" s="10"/>
      <c r="Y1782" s="246">
        <v>2083194</v>
      </c>
      <c r="Z1782" s="10"/>
      <c r="AB1782" s="246"/>
      <c r="AC1782" s="10"/>
      <c r="AD1782" s="10"/>
      <c r="AE1782" s="4"/>
      <c r="AF1782" s="4"/>
    </row>
    <row r="1783" spans="1:32" x14ac:dyDescent="0.2">
      <c r="A1783" s="39"/>
      <c r="B1783" s="10"/>
      <c r="C1783" s="10" t="s">
        <v>575</v>
      </c>
      <c r="D1783" s="10"/>
      <c r="E1783" s="10"/>
      <c r="F1783" s="243">
        <v>0</v>
      </c>
      <c r="G1783" s="252">
        <v>276663.55699999997</v>
      </c>
      <c r="H1783" s="243">
        <v>0</v>
      </c>
      <c r="I1783" s="252">
        <v>5256.5050000000001</v>
      </c>
      <c r="J1783" s="246">
        <v>207214.04</v>
      </c>
      <c r="K1783" s="10"/>
      <c r="M1783" s="53">
        <v>0</v>
      </c>
      <c r="N1783" s="53">
        <v>424</v>
      </c>
      <c r="P1783" s="246">
        <v>0</v>
      </c>
      <c r="Q1783" s="246">
        <v>652.50838915094334</v>
      </c>
      <c r="R1783" s="10"/>
      <c r="S1783" s="10"/>
      <c r="T1783" s="243">
        <v>0</v>
      </c>
      <c r="U1783" s="252">
        <v>488.71235849056603</v>
      </c>
      <c r="V1783" s="10"/>
      <c r="W1783" s="10"/>
      <c r="Y1783" s="246">
        <v>207214.04</v>
      </c>
      <c r="Z1783" s="10"/>
      <c r="AB1783" s="246"/>
      <c r="AC1783" s="10"/>
      <c r="AD1783" s="10"/>
      <c r="AE1783" s="4"/>
      <c r="AF1783" s="4"/>
    </row>
    <row r="1784" spans="1:32" x14ac:dyDescent="0.2">
      <c r="A1784" s="39"/>
      <c r="B1784" s="10"/>
      <c r="C1784" s="10" t="s">
        <v>394</v>
      </c>
      <c r="D1784" s="10"/>
      <c r="E1784" s="10"/>
      <c r="F1784" s="243">
        <v>1226549</v>
      </c>
      <c r="G1784" s="252">
        <v>51249.953000000001</v>
      </c>
      <c r="H1784" s="243">
        <v>8965.5429999999997</v>
      </c>
      <c r="I1784" s="252">
        <v>799.24</v>
      </c>
      <c r="J1784" s="246">
        <v>154055.75</v>
      </c>
      <c r="K1784" s="10"/>
      <c r="M1784" s="53">
        <v>611</v>
      </c>
      <c r="N1784" s="53">
        <v>125</v>
      </c>
      <c r="P1784" s="246">
        <v>2007.4451718494272</v>
      </c>
      <c r="Q1784" s="246">
        <v>409.99962399999998</v>
      </c>
      <c r="R1784" s="10"/>
      <c r="S1784" s="10"/>
      <c r="T1784" s="243">
        <v>193.74996726677577</v>
      </c>
      <c r="U1784" s="252">
        <v>285.39615999999995</v>
      </c>
      <c r="V1784" s="10"/>
      <c r="W1784" s="10"/>
      <c r="Y1784" s="246">
        <v>154055.75</v>
      </c>
      <c r="Z1784" s="10"/>
      <c r="AB1784" s="246"/>
      <c r="AC1784" s="10"/>
      <c r="AD1784" s="10"/>
      <c r="AE1784" s="4"/>
      <c r="AF1784" s="4"/>
    </row>
    <row r="1785" spans="1:32" x14ac:dyDescent="0.2">
      <c r="A1785" s="39"/>
      <c r="B1785" s="10"/>
      <c r="C1785" s="10" t="s">
        <v>576</v>
      </c>
      <c r="D1785" s="10"/>
      <c r="E1785" s="10"/>
      <c r="F1785" s="243">
        <v>0</v>
      </c>
      <c r="G1785" s="252">
        <v>114711.098</v>
      </c>
      <c r="H1785" s="243">
        <v>0</v>
      </c>
      <c r="I1785" s="252">
        <v>2382.94</v>
      </c>
      <c r="J1785" s="246">
        <v>73376.31</v>
      </c>
      <c r="K1785" s="10"/>
      <c r="M1785" s="53">
        <v>0</v>
      </c>
      <c r="N1785" s="53">
        <v>193</v>
      </c>
      <c r="P1785" s="246">
        <v>0</v>
      </c>
      <c r="Q1785" s="246">
        <v>594.35802072538854</v>
      </c>
      <c r="R1785" s="10"/>
      <c r="S1785" s="10"/>
      <c r="T1785" s="243">
        <v>0</v>
      </c>
      <c r="U1785" s="252">
        <v>380.18813471502591</v>
      </c>
      <c r="V1785" s="10"/>
      <c r="W1785" s="10"/>
      <c r="Y1785" s="246">
        <v>73376.31</v>
      </c>
      <c r="Z1785" s="10"/>
      <c r="AB1785" s="246"/>
      <c r="AC1785" s="10"/>
      <c r="AD1785" s="10"/>
      <c r="AE1785" s="4"/>
      <c r="AF1785" s="4"/>
    </row>
    <row r="1786" spans="1:32" x14ac:dyDescent="0.2">
      <c r="A1786" s="39"/>
      <c r="B1786" s="10"/>
      <c r="C1786" s="10" t="s">
        <v>395</v>
      </c>
      <c r="D1786" s="10"/>
      <c r="E1786" s="10"/>
      <c r="F1786" s="243">
        <v>616059</v>
      </c>
      <c r="G1786" s="252">
        <v>15657.44</v>
      </c>
      <c r="H1786" s="243">
        <v>4631.4120000000003</v>
      </c>
      <c r="I1786" s="252">
        <v>258.18900000000002</v>
      </c>
      <c r="J1786" s="246">
        <v>66308.97</v>
      </c>
      <c r="K1786" s="10"/>
      <c r="M1786" s="53">
        <v>313</v>
      </c>
      <c r="N1786" s="53">
        <v>31</v>
      </c>
      <c r="P1786" s="246">
        <v>1968.2396166134185</v>
      </c>
      <c r="Q1786" s="246">
        <v>505.0787096774194</v>
      </c>
      <c r="R1786" s="10"/>
      <c r="S1786" s="10"/>
      <c r="T1786" s="243">
        <v>181.2876357827476</v>
      </c>
      <c r="U1786" s="252">
        <v>308.5787096774194</v>
      </c>
      <c r="V1786" s="10"/>
      <c r="W1786" s="10"/>
      <c r="Y1786" s="246">
        <v>66308.97</v>
      </c>
      <c r="Z1786" s="10"/>
      <c r="AB1786" s="246"/>
      <c r="AC1786" s="10"/>
      <c r="AD1786" s="10"/>
      <c r="AE1786" s="4"/>
      <c r="AF1786" s="4"/>
    </row>
    <row r="1787" spans="1:32" x14ac:dyDescent="0.2">
      <c r="A1787" s="39"/>
      <c r="B1787" s="10"/>
      <c r="C1787" s="10" t="s">
        <v>539</v>
      </c>
      <c r="D1787" s="10"/>
      <c r="E1787" s="10"/>
      <c r="F1787" s="243">
        <v>88752</v>
      </c>
      <c r="G1787" s="252">
        <v>616370.00399999996</v>
      </c>
      <c r="H1787" s="243">
        <v>176.9</v>
      </c>
      <c r="I1787" s="252">
        <v>14848.183999999999</v>
      </c>
      <c r="J1787" s="246">
        <v>418236.47000000003</v>
      </c>
      <c r="K1787" s="10"/>
      <c r="M1787" s="53">
        <v>2</v>
      </c>
      <c r="N1787" s="53">
        <v>632</v>
      </c>
      <c r="P1787" s="246">
        <v>44376</v>
      </c>
      <c r="Q1787" s="246">
        <v>975.26899367088606</v>
      </c>
      <c r="R1787" s="10"/>
      <c r="S1787" s="10"/>
      <c r="T1787" s="243">
        <v>843.98</v>
      </c>
      <c r="U1787" s="252">
        <v>659.09574367088612</v>
      </c>
      <c r="V1787" s="10"/>
      <c r="W1787" s="10"/>
      <c r="Y1787" s="246">
        <v>418236.47000000003</v>
      </c>
      <c r="Z1787" s="10"/>
      <c r="AB1787" s="246"/>
      <c r="AC1787" s="10"/>
      <c r="AD1787" s="10"/>
      <c r="AE1787" s="4"/>
      <c r="AF1787" s="4"/>
    </row>
    <row r="1788" spans="1:32" x14ac:dyDescent="0.2">
      <c r="A1788" s="39"/>
      <c r="B1788" s="10"/>
      <c r="C1788" s="10" t="s">
        <v>613</v>
      </c>
      <c r="D1788" s="10"/>
      <c r="E1788" s="10"/>
      <c r="F1788" s="243">
        <v>0</v>
      </c>
      <c r="G1788" s="252">
        <v>590402.63</v>
      </c>
      <c r="H1788" s="243">
        <v>0</v>
      </c>
      <c r="I1788" s="252">
        <v>12172.67</v>
      </c>
      <c r="J1788" s="246">
        <v>395901.56</v>
      </c>
      <c r="K1788" s="10"/>
      <c r="M1788" s="53">
        <v>0</v>
      </c>
      <c r="N1788" s="53">
        <v>806</v>
      </c>
      <c r="P1788" s="246">
        <v>0</v>
      </c>
      <c r="Q1788" s="246">
        <v>732.50946650124069</v>
      </c>
      <c r="R1788" s="10"/>
      <c r="S1788" s="10"/>
      <c r="T1788" s="243">
        <v>0</v>
      </c>
      <c r="U1788" s="252">
        <v>491.19300248138956</v>
      </c>
      <c r="V1788" s="10"/>
      <c r="W1788" s="10"/>
      <c r="Y1788" s="246">
        <v>395901.56</v>
      </c>
      <c r="Z1788" s="10"/>
      <c r="AB1788" s="246"/>
      <c r="AC1788" s="10"/>
      <c r="AD1788" s="10"/>
      <c r="AE1788" s="4"/>
      <c r="AF1788" s="4"/>
    </row>
    <row r="1789" spans="1:32" x14ac:dyDescent="0.2">
      <c r="A1789" s="39"/>
      <c r="B1789" s="10"/>
      <c r="C1789" s="10" t="s">
        <v>355</v>
      </c>
      <c r="D1789" s="10"/>
      <c r="E1789" s="10"/>
      <c r="F1789" s="243">
        <v>8922792</v>
      </c>
      <c r="G1789" s="252">
        <v>767937.63600000006</v>
      </c>
      <c r="H1789" s="243">
        <v>38984.203999999998</v>
      </c>
      <c r="I1789" s="252">
        <v>16277.205</v>
      </c>
      <c r="J1789" s="246">
        <v>1042161.3700000001</v>
      </c>
      <c r="K1789" s="10"/>
      <c r="M1789" s="53">
        <v>1633</v>
      </c>
      <c r="N1789" s="53">
        <v>956</v>
      </c>
      <c r="P1789" s="246">
        <v>5464.0489895897126</v>
      </c>
      <c r="Q1789" s="246">
        <v>803.28204602510471</v>
      </c>
      <c r="R1789" s="10"/>
      <c r="S1789" s="10"/>
      <c r="T1789" s="243">
        <v>338.8226638089406</v>
      </c>
      <c r="U1789" s="252">
        <v>511.36397489539752</v>
      </c>
      <c r="V1789" s="10"/>
      <c r="W1789" s="10"/>
      <c r="Y1789" s="246">
        <v>1042161.3700000001</v>
      </c>
      <c r="Z1789" s="10"/>
      <c r="AB1789" s="246"/>
      <c r="AC1789" s="10"/>
      <c r="AD1789" s="10"/>
      <c r="AE1789" s="4"/>
      <c r="AF1789" s="4"/>
    </row>
    <row r="1790" spans="1:32" x14ac:dyDescent="0.2">
      <c r="A1790" s="39"/>
      <c r="B1790" s="10"/>
      <c r="C1790" s="10" t="s">
        <v>356</v>
      </c>
      <c r="D1790" s="10"/>
      <c r="E1790" s="10"/>
      <c r="F1790" s="243">
        <v>2377506</v>
      </c>
      <c r="G1790" s="252">
        <v>294727.027</v>
      </c>
      <c r="H1790" s="243">
        <v>15488.094999999999</v>
      </c>
      <c r="I1790" s="252">
        <v>6547.2730000000001</v>
      </c>
      <c r="J1790" s="246">
        <v>373092.63</v>
      </c>
      <c r="K1790" s="10"/>
      <c r="M1790" s="53">
        <v>687</v>
      </c>
      <c r="N1790" s="53">
        <v>384</v>
      </c>
      <c r="P1790" s="246">
        <v>3460.7074235807859</v>
      </c>
      <c r="Q1790" s="246">
        <v>767.51829947916667</v>
      </c>
      <c r="R1790" s="10"/>
      <c r="S1790" s="10"/>
      <c r="T1790" s="243">
        <v>274.73586608442503</v>
      </c>
      <c r="U1790" s="252">
        <v>480.07575520833331</v>
      </c>
      <c r="V1790" s="10"/>
      <c r="W1790" s="10"/>
      <c r="Y1790" s="246">
        <v>373092.63</v>
      </c>
      <c r="Z1790" s="10"/>
      <c r="AB1790" s="246"/>
      <c r="AC1790" s="10"/>
      <c r="AD1790" s="10"/>
      <c r="AE1790" s="4"/>
      <c r="AF1790" s="4"/>
    </row>
    <row r="1791" spans="1:32" x14ac:dyDescent="0.2">
      <c r="A1791" s="39"/>
      <c r="B1791" s="10"/>
      <c r="C1791" s="10" t="s">
        <v>357</v>
      </c>
      <c r="D1791" s="10"/>
      <c r="E1791" s="10"/>
      <c r="F1791" s="243">
        <v>7527649</v>
      </c>
      <c r="G1791" s="252">
        <v>449044.22600000002</v>
      </c>
      <c r="H1791" s="243">
        <v>24078.239000000001</v>
      </c>
      <c r="I1791" s="252">
        <v>14355.18</v>
      </c>
      <c r="J1791" s="246">
        <v>634171.67999999993</v>
      </c>
      <c r="K1791" s="10"/>
      <c r="M1791" s="53">
        <v>274</v>
      </c>
      <c r="N1791" s="53">
        <v>170</v>
      </c>
      <c r="P1791" s="246">
        <v>27473.171532846714</v>
      </c>
      <c r="Q1791" s="246">
        <v>2641.4366235294119</v>
      </c>
      <c r="R1791" s="10"/>
      <c r="S1791" s="10"/>
      <c r="T1791" s="243">
        <v>1172.3943430656934</v>
      </c>
      <c r="U1791" s="252">
        <v>1840.7978235294117</v>
      </c>
      <c r="V1791" s="10"/>
      <c r="W1791" s="10"/>
      <c r="Y1791" s="246">
        <v>634171.67999999993</v>
      </c>
      <c r="Z1791" s="10"/>
      <c r="AB1791" s="246"/>
      <c r="AC1791" s="10"/>
      <c r="AD1791" s="10"/>
      <c r="AE1791" s="4"/>
      <c r="AF1791" s="4"/>
    </row>
    <row r="1792" spans="1:32" x14ac:dyDescent="0.2">
      <c r="A1792" s="39"/>
      <c r="B1792" s="10"/>
      <c r="C1792" s="10" t="s">
        <v>568</v>
      </c>
      <c r="D1792" s="10"/>
      <c r="E1792" s="10"/>
      <c r="F1792" s="243">
        <v>0</v>
      </c>
      <c r="G1792" s="252">
        <v>45707.337</v>
      </c>
      <c r="H1792" s="243">
        <v>0</v>
      </c>
      <c r="I1792" s="252">
        <v>1008.197</v>
      </c>
      <c r="J1792" s="246">
        <v>32413.9</v>
      </c>
      <c r="K1792" s="10"/>
      <c r="M1792" s="53">
        <v>0</v>
      </c>
      <c r="N1792" s="53">
        <v>48</v>
      </c>
      <c r="P1792" s="246">
        <v>0</v>
      </c>
      <c r="Q1792" s="246">
        <v>952.23618750000003</v>
      </c>
      <c r="R1792" s="10"/>
      <c r="S1792" s="10"/>
      <c r="T1792" s="243">
        <v>0</v>
      </c>
      <c r="U1792" s="252">
        <v>675.28958333333333</v>
      </c>
      <c r="V1792" s="10"/>
      <c r="W1792" s="10"/>
      <c r="Y1792" s="246">
        <v>32413.9</v>
      </c>
      <c r="Z1792" s="10"/>
      <c r="AB1792" s="246"/>
      <c r="AC1792" s="10"/>
      <c r="AD1792" s="10"/>
      <c r="AE1792" s="4"/>
      <c r="AF1792" s="4"/>
    </row>
    <row r="1793" spans="1:32" x14ac:dyDescent="0.2">
      <c r="A1793" s="39"/>
      <c r="B1793" s="10"/>
      <c r="C1793" s="10" t="s">
        <v>505</v>
      </c>
      <c r="D1793" s="10"/>
      <c r="E1793" s="10"/>
      <c r="F1793" s="243">
        <v>13768102</v>
      </c>
      <c r="G1793" s="252">
        <v>731810.52899999998</v>
      </c>
      <c r="H1793" s="243">
        <v>52969.709000000003</v>
      </c>
      <c r="I1793" s="252">
        <v>20671.330000000002</v>
      </c>
      <c r="J1793" s="246">
        <v>1156253.52</v>
      </c>
      <c r="K1793" s="10"/>
      <c r="M1793" s="53">
        <v>1113</v>
      </c>
      <c r="N1793" s="53">
        <v>647</v>
      </c>
      <c r="P1793" s="246">
        <v>12370.262353998203</v>
      </c>
      <c r="Q1793" s="246">
        <v>1131.0827341576507</v>
      </c>
      <c r="R1793" s="10"/>
      <c r="S1793" s="10"/>
      <c r="T1793" s="243">
        <v>612.70688230008989</v>
      </c>
      <c r="U1793" s="252">
        <v>733.09236476043282</v>
      </c>
      <c r="V1793" s="10"/>
      <c r="W1793" s="10"/>
      <c r="Y1793" s="246">
        <v>1156253.52</v>
      </c>
      <c r="Z1793" s="10"/>
      <c r="AB1793" s="246"/>
      <c r="AC1793" s="10"/>
      <c r="AD1793" s="10"/>
      <c r="AE1793" s="4"/>
      <c r="AF1793" s="4"/>
    </row>
    <row r="1794" spans="1:32" ht="14.25" customHeight="1" x14ac:dyDescent="0.2">
      <c r="A1794" s="39"/>
      <c r="B1794" s="10"/>
      <c r="C1794" s="10" t="s">
        <v>473</v>
      </c>
      <c r="D1794" s="10"/>
      <c r="E1794" s="10"/>
      <c r="F1794" s="243">
        <v>35830280</v>
      </c>
      <c r="G1794" s="252">
        <v>2731108.44</v>
      </c>
      <c r="H1794" s="243">
        <v>123701.26</v>
      </c>
      <c r="I1794" s="252">
        <v>44020.067999999999</v>
      </c>
      <c r="J1794" s="246">
        <v>3848944.25</v>
      </c>
      <c r="K1794" s="10"/>
      <c r="M1794" s="53">
        <v>5252</v>
      </c>
      <c r="N1794" s="53">
        <v>2310</v>
      </c>
      <c r="P1794" s="246">
        <v>6822.2162985529321</v>
      </c>
      <c r="Q1794" s="246">
        <v>1182.2980259740259</v>
      </c>
      <c r="R1794" s="10"/>
      <c r="S1794" s="10"/>
      <c r="T1794" s="243">
        <v>401.40492193450115</v>
      </c>
      <c r="U1794" s="252">
        <v>753.57818181818186</v>
      </c>
      <c r="V1794" s="10"/>
      <c r="W1794" s="10"/>
      <c r="Y1794" s="246">
        <v>3848944.25</v>
      </c>
      <c r="Z1794" s="10"/>
      <c r="AB1794" s="246"/>
      <c r="AC1794" s="10"/>
      <c r="AD1794" s="10"/>
      <c r="AE1794" s="4"/>
      <c r="AF1794" s="4"/>
    </row>
    <row r="1795" spans="1:32" x14ac:dyDescent="0.2">
      <c r="A1795" s="39"/>
      <c r="B1795" s="10"/>
      <c r="C1795" s="10" t="s">
        <v>460</v>
      </c>
      <c r="D1795" s="10"/>
      <c r="E1795" s="10"/>
      <c r="F1795" s="243">
        <v>12186939</v>
      </c>
      <c r="G1795" s="252">
        <v>1753504.868</v>
      </c>
      <c r="H1795" s="243">
        <v>78686.861000000004</v>
      </c>
      <c r="I1795" s="252">
        <v>24935.695</v>
      </c>
      <c r="J1795" s="246">
        <v>2582530.71</v>
      </c>
      <c r="K1795" s="10"/>
      <c r="M1795" s="53">
        <v>5265</v>
      </c>
      <c r="N1795" s="53">
        <v>3375</v>
      </c>
      <c r="P1795" s="246">
        <v>2314.7082621082623</v>
      </c>
      <c r="Q1795" s="246">
        <v>519.55699792592588</v>
      </c>
      <c r="R1795" s="10"/>
      <c r="S1795" s="10"/>
      <c r="T1795" s="243">
        <v>220.44207217473885</v>
      </c>
      <c r="U1795" s="252">
        <v>421.30465185185182</v>
      </c>
      <c r="V1795" s="10"/>
      <c r="W1795" s="10"/>
      <c r="Y1795" s="246">
        <v>2582530.71</v>
      </c>
      <c r="Z1795" s="10"/>
      <c r="AB1795" s="246"/>
      <c r="AC1795" s="10"/>
      <c r="AD1795" s="10"/>
      <c r="AE1795" s="4"/>
      <c r="AF1795" s="4"/>
    </row>
    <row r="1796" spans="1:32" x14ac:dyDescent="0.2">
      <c r="A1796" s="39"/>
      <c r="B1796" s="10"/>
      <c r="C1796" s="10" t="s">
        <v>540</v>
      </c>
      <c r="D1796" s="10"/>
      <c r="E1796" s="10"/>
      <c r="F1796" s="243">
        <v>26056970</v>
      </c>
      <c r="G1796" s="252">
        <v>5076.1620000000003</v>
      </c>
      <c r="H1796" s="243">
        <v>110206.251</v>
      </c>
      <c r="I1796" s="252">
        <v>0</v>
      </c>
      <c r="J1796" s="246">
        <v>2051839.06</v>
      </c>
      <c r="K1796" s="10"/>
      <c r="M1796" s="53">
        <v>3352</v>
      </c>
      <c r="N1796" s="53">
        <v>6</v>
      </c>
      <c r="P1796" s="246">
        <v>7773.5590692124106</v>
      </c>
      <c r="Q1796" s="246">
        <v>846.02700000000004</v>
      </c>
      <c r="R1796" s="10"/>
      <c r="S1796" s="10"/>
      <c r="T1796" s="243">
        <v>611.51597852028647</v>
      </c>
      <c r="U1796" s="252">
        <v>339.58333333333331</v>
      </c>
      <c r="V1796" s="10"/>
      <c r="W1796" s="10"/>
      <c r="Y1796" s="246">
        <v>2051839.06</v>
      </c>
      <c r="Z1796" s="10"/>
      <c r="AB1796" s="246"/>
      <c r="AC1796" s="10"/>
      <c r="AD1796" s="10"/>
      <c r="AE1796" s="4"/>
      <c r="AF1796" s="4"/>
    </row>
    <row r="1797" spans="1:32" x14ac:dyDescent="0.2">
      <c r="A1797" s="39"/>
      <c r="B1797" s="10"/>
      <c r="C1797" s="10" t="s">
        <v>495</v>
      </c>
      <c r="D1797" s="10"/>
      <c r="E1797" s="10"/>
      <c r="F1797" s="243">
        <v>121551</v>
      </c>
      <c r="G1797" s="252">
        <v>61297.184000000001</v>
      </c>
      <c r="H1797" s="243">
        <v>942.46699999999998</v>
      </c>
      <c r="I1797" s="252">
        <v>1172.0920000000001</v>
      </c>
      <c r="J1797" s="246">
        <v>64363.93</v>
      </c>
      <c r="K1797" s="10"/>
      <c r="M1797" s="53">
        <v>79</v>
      </c>
      <c r="N1797" s="53">
        <v>66</v>
      </c>
      <c r="P1797" s="246">
        <v>1538.620253164557</v>
      </c>
      <c r="Q1797" s="246">
        <v>928.74521212121215</v>
      </c>
      <c r="R1797" s="10"/>
      <c r="S1797" s="10"/>
      <c r="T1797" s="243">
        <v>196.15835443037975</v>
      </c>
      <c r="U1797" s="252">
        <v>740.41545454545451</v>
      </c>
      <c r="V1797" s="10"/>
      <c r="W1797" s="10"/>
      <c r="Y1797" s="246">
        <v>64363.93</v>
      </c>
      <c r="Z1797" s="10"/>
      <c r="AB1797" s="246"/>
      <c r="AC1797" s="10"/>
      <c r="AD1797" s="10"/>
      <c r="AE1797" s="4"/>
      <c r="AF1797" s="4"/>
    </row>
    <row r="1798" spans="1:32" x14ac:dyDescent="0.2">
      <c r="A1798" s="39"/>
      <c r="B1798" s="10"/>
      <c r="C1798" s="10" t="s">
        <v>358</v>
      </c>
      <c r="D1798" s="10"/>
      <c r="E1798" s="10"/>
      <c r="F1798" s="243">
        <v>0</v>
      </c>
      <c r="G1798" s="252">
        <v>95323.067999999999</v>
      </c>
      <c r="H1798" s="243">
        <v>0</v>
      </c>
      <c r="I1798" s="252">
        <v>1566.74</v>
      </c>
      <c r="J1798" s="246">
        <v>76647.490000000005</v>
      </c>
      <c r="K1798" s="10"/>
      <c r="M1798" s="53">
        <v>0</v>
      </c>
      <c r="N1798" s="53">
        <v>122</v>
      </c>
      <c r="P1798" s="246">
        <v>0</v>
      </c>
      <c r="Q1798" s="246">
        <v>781.33662295081967</v>
      </c>
      <c r="R1798" s="10"/>
      <c r="S1798" s="10"/>
      <c r="T1798" s="243">
        <v>0</v>
      </c>
      <c r="U1798" s="252">
        <v>628.25811475409841</v>
      </c>
      <c r="V1798" s="10"/>
      <c r="W1798" s="10"/>
      <c r="Y1798" s="246">
        <v>76647.490000000005</v>
      </c>
      <c r="Z1798" s="10"/>
      <c r="AB1798" s="246"/>
      <c r="AC1798" s="10"/>
      <c r="AD1798" s="10"/>
      <c r="AE1798" s="4"/>
      <c r="AF1798" s="4"/>
    </row>
    <row r="1799" spans="1:32" x14ac:dyDescent="0.2">
      <c r="A1799" s="39"/>
      <c r="B1799" s="10"/>
      <c r="C1799" s="10" t="s">
        <v>441</v>
      </c>
      <c r="D1799" s="10"/>
      <c r="E1799" s="10"/>
      <c r="F1799" s="243">
        <v>2609710</v>
      </c>
      <c r="G1799" s="252">
        <v>411626.82500000001</v>
      </c>
      <c r="H1799" s="243">
        <v>13100.927</v>
      </c>
      <c r="I1799" s="252">
        <v>5668.8540000000003</v>
      </c>
      <c r="J1799" s="246">
        <v>408469.03</v>
      </c>
      <c r="K1799" s="10"/>
      <c r="M1799" s="53">
        <v>752</v>
      </c>
      <c r="N1799" s="53">
        <v>441</v>
      </c>
      <c r="P1799" s="246">
        <v>3470.3590425531916</v>
      </c>
      <c r="Q1799" s="246">
        <v>933.39416099773246</v>
      </c>
      <c r="R1799" s="10"/>
      <c r="S1799" s="10"/>
      <c r="T1799" s="243">
        <v>234.28505319148934</v>
      </c>
      <c r="U1799" s="252">
        <v>526.72714285714289</v>
      </c>
      <c r="V1799" s="10"/>
      <c r="W1799" s="10"/>
      <c r="Y1799" s="246">
        <v>408469.03</v>
      </c>
      <c r="Z1799" s="10"/>
      <c r="AB1799" s="246"/>
      <c r="AC1799" s="10"/>
      <c r="AD1799" s="10"/>
      <c r="AE1799" s="4"/>
      <c r="AF1799" s="4"/>
    </row>
    <row r="1800" spans="1:32" x14ac:dyDescent="0.2">
      <c r="A1800" s="39"/>
      <c r="B1800" s="10"/>
      <c r="C1800" s="10" t="s">
        <v>420</v>
      </c>
      <c r="D1800" s="10"/>
      <c r="E1800" s="10"/>
      <c r="F1800" s="243">
        <v>7279597</v>
      </c>
      <c r="G1800" s="252">
        <v>0</v>
      </c>
      <c r="H1800" s="243">
        <v>29846.026000000002</v>
      </c>
      <c r="I1800" s="252">
        <v>0</v>
      </c>
      <c r="J1800" s="246">
        <v>485092.41</v>
      </c>
      <c r="K1800" s="10"/>
      <c r="M1800" s="53">
        <v>1153</v>
      </c>
      <c r="N1800" s="53">
        <v>0</v>
      </c>
      <c r="P1800" s="246">
        <v>6313.6140503035558</v>
      </c>
      <c r="Q1800" s="246">
        <v>0</v>
      </c>
      <c r="R1800" s="10"/>
      <c r="S1800" s="10"/>
      <c r="T1800" s="243">
        <v>420.72195143104943</v>
      </c>
      <c r="U1800" s="252">
        <v>0</v>
      </c>
      <c r="V1800" s="10"/>
      <c r="W1800" s="10"/>
      <c r="Y1800" s="246">
        <v>485092.41</v>
      </c>
      <c r="Z1800" s="10"/>
      <c r="AB1800" s="246"/>
      <c r="AC1800" s="10"/>
      <c r="AD1800" s="10"/>
      <c r="AE1800" s="4"/>
      <c r="AF1800" s="4"/>
    </row>
    <row r="1801" spans="1:32" x14ac:dyDescent="0.2">
      <c r="A1801" s="39"/>
      <c r="B1801" s="10"/>
      <c r="C1801" s="10" t="s">
        <v>359</v>
      </c>
      <c r="D1801" s="10"/>
      <c r="E1801" s="10"/>
      <c r="F1801" s="243">
        <v>2636298</v>
      </c>
      <c r="G1801" s="252">
        <v>151132.04300000001</v>
      </c>
      <c r="H1801" s="243">
        <v>13618.187</v>
      </c>
      <c r="I1801" s="252">
        <v>1765.194</v>
      </c>
      <c r="J1801" s="246">
        <v>309787.12</v>
      </c>
      <c r="K1801" s="10"/>
      <c r="M1801" s="53">
        <v>455</v>
      </c>
      <c r="N1801" s="53">
        <v>267</v>
      </c>
      <c r="P1801" s="246">
        <v>5794.0615384615385</v>
      </c>
      <c r="Q1801" s="246">
        <v>566.03761423220976</v>
      </c>
      <c r="R1801" s="10"/>
      <c r="S1801" s="10"/>
      <c r="T1801" s="243">
        <v>404.74868131868129</v>
      </c>
      <c r="U1801" s="252">
        <v>470.51112359550564</v>
      </c>
      <c r="V1801" s="10"/>
      <c r="W1801" s="10"/>
      <c r="Y1801" s="246">
        <v>309787.12</v>
      </c>
      <c r="Z1801" s="10"/>
      <c r="AB1801" s="246"/>
      <c r="AC1801" s="10"/>
      <c r="AD1801" s="10"/>
      <c r="AE1801" s="4"/>
      <c r="AF1801" s="4"/>
    </row>
    <row r="1802" spans="1:32" x14ac:dyDescent="0.2">
      <c r="A1802" s="39"/>
      <c r="B1802" s="10"/>
      <c r="C1802" s="10" t="s">
        <v>360</v>
      </c>
      <c r="D1802" s="10"/>
      <c r="E1802" s="10"/>
      <c r="F1802" s="243">
        <v>1498207</v>
      </c>
      <c r="G1802" s="252">
        <v>225341.88</v>
      </c>
      <c r="H1802" s="243">
        <v>11873.905000000001</v>
      </c>
      <c r="I1802" s="252">
        <v>4739.116</v>
      </c>
      <c r="J1802" s="246">
        <v>307135.64</v>
      </c>
      <c r="K1802" s="10"/>
      <c r="M1802" s="53">
        <v>681</v>
      </c>
      <c r="N1802" s="53">
        <v>392</v>
      </c>
      <c r="P1802" s="246">
        <v>2200.0102790014685</v>
      </c>
      <c r="Q1802" s="246">
        <v>574.85173469387757</v>
      </c>
      <c r="R1802" s="10"/>
      <c r="S1802" s="10"/>
      <c r="T1802" s="243">
        <v>224.28212922173276</v>
      </c>
      <c r="U1802" s="252">
        <v>393.87630102040816</v>
      </c>
      <c r="V1802" s="10"/>
      <c r="W1802" s="10"/>
      <c r="Y1802" s="246">
        <v>307135.64</v>
      </c>
      <c r="Z1802" s="10"/>
      <c r="AB1802" s="246"/>
      <c r="AC1802" s="10"/>
      <c r="AD1802" s="10"/>
      <c r="AE1802" s="4"/>
      <c r="AF1802" s="4"/>
    </row>
    <row r="1803" spans="1:32" x14ac:dyDescent="0.2">
      <c r="A1803" s="39"/>
      <c r="B1803" s="10"/>
      <c r="C1803" s="10" t="s">
        <v>605</v>
      </c>
      <c r="D1803" s="10"/>
      <c r="E1803" s="10"/>
      <c r="F1803" s="243">
        <v>0</v>
      </c>
      <c r="G1803" s="252">
        <v>245383.24</v>
      </c>
      <c r="H1803" s="243">
        <v>0</v>
      </c>
      <c r="I1803" s="252">
        <v>3983.6819999999998</v>
      </c>
      <c r="J1803" s="246">
        <v>133623.72</v>
      </c>
      <c r="K1803" s="10"/>
      <c r="M1803" s="53">
        <v>0</v>
      </c>
      <c r="N1803" s="53">
        <v>194</v>
      </c>
      <c r="P1803" s="246">
        <v>0</v>
      </c>
      <c r="Q1803" s="246">
        <v>1264.8620618556702</v>
      </c>
      <c r="R1803" s="10"/>
      <c r="S1803" s="10"/>
      <c r="T1803" s="243">
        <v>0</v>
      </c>
      <c r="U1803" s="252">
        <v>688.78206185567012</v>
      </c>
      <c r="V1803" s="10"/>
      <c r="W1803" s="10"/>
      <c r="Y1803" s="246">
        <v>133623.72</v>
      </c>
      <c r="Z1803" s="10"/>
      <c r="AB1803" s="246"/>
      <c r="AC1803" s="10"/>
      <c r="AD1803" s="10"/>
      <c r="AE1803" s="4"/>
      <c r="AF1803" s="4"/>
    </row>
    <row r="1804" spans="1:32" x14ac:dyDescent="0.2">
      <c r="A1804" s="39"/>
      <c r="B1804" s="10"/>
      <c r="C1804" s="10" t="s">
        <v>522</v>
      </c>
      <c r="D1804" s="10"/>
      <c r="E1804" s="10"/>
      <c r="F1804" s="243">
        <v>501201</v>
      </c>
      <c r="G1804" s="252">
        <v>410647.08799999999</v>
      </c>
      <c r="H1804" s="243">
        <v>2410.9859999999999</v>
      </c>
      <c r="I1804" s="252">
        <v>9528.4040000000005</v>
      </c>
      <c r="J1804" s="246">
        <v>307336.59000000003</v>
      </c>
      <c r="K1804" s="10"/>
      <c r="M1804" s="53">
        <v>161</v>
      </c>
      <c r="N1804" s="53">
        <v>592</v>
      </c>
      <c r="P1804" s="246">
        <v>3113.0496894409939</v>
      </c>
      <c r="Q1804" s="246">
        <v>693.66062162162166</v>
      </c>
      <c r="R1804" s="10"/>
      <c r="S1804" s="10"/>
      <c r="T1804" s="243">
        <v>233.91242236024846</v>
      </c>
      <c r="U1804" s="252">
        <v>455.53494932432432</v>
      </c>
      <c r="V1804" s="10"/>
      <c r="W1804" s="10"/>
      <c r="Y1804" s="246">
        <v>307336.59000000003</v>
      </c>
      <c r="Z1804" s="10"/>
      <c r="AB1804" s="246"/>
      <c r="AC1804" s="10"/>
      <c r="AD1804" s="10"/>
      <c r="AE1804" s="4"/>
      <c r="AF1804" s="4"/>
    </row>
    <row r="1805" spans="1:32" x14ac:dyDescent="0.2">
      <c r="A1805" s="39"/>
      <c r="B1805" s="10"/>
      <c r="C1805" s="10" t="s">
        <v>361</v>
      </c>
      <c r="D1805" s="10"/>
      <c r="E1805" s="10"/>
      <c r="F1805" s="243">
        <v>1140516</v>
      </c>
      <c r="G1805" s="252">
        <v>103510.497</v>
      </c>
      <c r="H1805" s="243">
        <v>7423.1540000000005</v>
      </c>
      <c r="I1805" s="252">
        <v>1770.1569999999999</v>
      </c>
      <c r="J1805" s="246">
        <v>175071.66</v>
      </c>
      <c r="K1805" s="10"/>
      <c r="M1805" s="53">
        <v>207</v>
      </c>
      <c r="N1805" s="53">
        <v>98</v>
      </c>
      <c r="P1805" s="246">
        <v>5509.739130434783</v>
      </c>
      <c r="Q1805" s="246">
        <v>1056.2295612244898</v>
      </c>
      <c r="R1805" s="10"/>
      <c r="S1805" s="10"/>
      <c r="T1805" s="243">
        <v>527.46120772946858</v>
      </c>
      <c r="U1805" s="252">
        <v>672.3182653061225</v>
      </c>
      <c r="V1805" s="10"/>
      <c r="W1805" s="10"/>
      <c r="Y1805" s="246">
        <v>175071.66</v>
      </c>
      <c r="Z1805" s="10"/>
      <c r="AB1805" s="246"/>
      <c r="AC1805" s="10"/>
      <c r="AD1805" s="10"/>
      <c r="AE1805" s="4"/>
      <c r="AF1805" s="4"/>
    </row>
    <row r="1806" spans="1:32" x14ac:dyDescent="0.2">
      <c r="A1806" s="39"/>
      <c r="B1806" s="10"/>
      <c r="C1806" s="10" t="s">
        <v>446</v>
      </c>
      <c r="D1806" s="10"/>
      <c r="E1806" s="10"/>
      <c r="F1806" s="243">
        <v>133723</v>
      </c>
      <c r="G1806" s="252">
        <v>0</v>
      </c>
      <c r="H1806" s="243">
        <v>364.21699999999998</v>
      </c>
      <c r="I1806" s="252">
        <v>0</v>
      </c>
      <c r="J1806" s="246">
        <v>9993.0400000000009</v>
      </c>
      <c r="K1806" s="10"/>
      <c r="M1806" s="53">
        <v>69</v>
      </c>
      <c r="N1806" s="53">
        <v>0</v>
      </c>
      <c r="P1806" s="246">
        <v>1938.0144927536232</v>
      </c>
      <c r="Q1806" s="246">
        <v>0</v>
      </c>
      <c r="R1806" s="10"/>
      <c r="S1806" s="10"/>
      <c r="T1806" s="243">
        <v>144.82666666666668</v>
      </c>
      <c r="U1806" s="252">
        <v>0</v>
      </c>
      <c r="V1806" s="10"/>
      <c r="W1806" s="10"/>
      <c r="Y1806" s="246">
        <v>9993.0400000000009</v>
      </c>
      <c r="Z1806" s="10"/>
      <c r="AB1806" s="246"/>
      <c r="AC1806" s="10"/>
      <c r="AD1806" s="10"/>
      <c r="AE1806" s="4"/>
      <c r="AF1806" s="4"/>
    </row>
    <row r="1807" spans="1:32" x14ac:dyDescent="0.2">
      <c r="A1807" s="39"/>
      <c r="B1807" s="10"/>
      <c r="C1807" s="10" t="s">
        <v>474</v>
      </c>
      <c r="D1807" s="10"/>
      <c r="E1807" s="10"/>
      <c r="F1807" s="243">
        <v>2470491</v>
      </c>
      <c r="G1807" s="252">
        <v>543763.99100000004</v>
      </c>
      <c r="H1807" s="243">
        <v>13848.655000000001</v>
      </c>
      <c r="I1807" s="252">
        <v>16346.119000000001</v>
      </c>
      <c r="J1807" s="246">
        <v>632815.54</v>
      </c>
      <c r="K1807" s="10"/>
      <c r="M1807" s="53">
        <v>576</v>
      </c>
      <c r="N1807" s="53">
        <v>316</v>
      </c>
      <c r="P1807" s="246">
        <v>4289.046875</v>
      </c>
      <c r="Q1807" s="246">
        <v>1720.7721234177216</v>
      </c>
      <c r="R1807" s="10"/>
      <c r="S1807" s="10"/>
      <c r="T1807" s="243">
        <v>393.74430555555557</v>
      </c>
      <c r="U1807" s="252">
        <v>1284.8696835443038</v>
      </c>
      <c r="V1807" s="10"/>
      <c r="W1807" s="10"/>
      <c r="Y1807" s="246">
        <v>632815.54</v>
      </c>
      <c r="Z1807" s="10"/>
      <c r="AB1807" s="246"/>
      <c r="AC1807" s="10"/>
      <c r="AD1807" s="10"/>
      <c r="AE1807" s="4"/>
      <c r="AF1807" s="4"/>
    </row>
    <row r="1808" spans="1:32" x14ac:dyDescent="0.2">
      <c r="A1808" s="39"/>
      <c r="B1808" s="10"/>
      <c r="C1808" s="10" t="s">
        <v>523</v>
      </c>
      <c r="D1808" s="10"/>
      <c r="E1808" s="10"/>
      <c r="F1808" s="243">
        <v>3139304</v>
      </c>
      <c r="G1808" s="252">
        <v>207595.554</v>
      </c>
      <c r="H1808" s="243">
        <v>13403.087</v>
      </c>
      <c r="I1808" s="252">
        <v>4204.9179999999997</v>
      </c>
      <c r="J1808" s="246">
        <v>298270.24</v>
      </c>
      <c r="K1808" s="10"/>
      <c r="M1808" s="53">
        <v>474</v>
      </c>
      <c r="N1808" s="53">
        <v>268</v>
      </c>
      <c r="P1808" s="246">
        <v>6623.004219409283</v>
      </c>
      <c r="Q1808" s="246">
        <v>774.61027611940301</v>
      </c>
      <c r="R1808" s="10"/>
      <c r="S1808" s="10"/>
      <c r="T1808" s="243">
        <v>372.32278481012656</v>
      </c>
      <c r="U1808" s="252">
        <v>454.43746268656719</v>
      </c>
      <c r="V1808" s="10"/>
      <c r="W1808" s="10"/>
      <c r="Y1808" s="246">
        <v>298270.24</v>
      </c>
      <c r="Z1808" s="10"/>
      <c r="AB1808" s="246"/>
      <c r="AC1808" s="10"/>
      <c r="AD1808" s="10"/>
      <c r="AE1808" s="4"/>
      <c r="AF1808" s="4"/>
    </row>
    <row r="1809" spans="1:32" x14ac:dyDescent="0.2">
      <c r="A1809" s="39"/>
      <c r="B1809" s="10"/>
      <c r="C1809" s="10" t="s">
        <v>506</v>
      </c>
      <c r="D1809" s="10"/>
      <c r="E1809" s="10"/>
      <c r="F1809" s="243">
        <v>27491009</v>
      </c>
      <c r="G1809" s="252">
        <v>1826230.9539999999</v>
      </c>
      <c r="H1809" s="243">
        <v>121964.606</v>
      </c>
      <c r="I1809" s="252">
        <v>50456.767</v>
      </c>
      <c r="J1809" s="246">
        <v>2568212.08</v>
      </c>
      <c r="K1809" s="10"/>
      <c r="M1809" s="53">
        <v>2789</v>
      </c>
      <c r="N1809" s="53">
        <v>1461</v>
      </c>
      <c r="P1809" s="246">
        <v>9856.9411975618495</v>
      </c>
      <c r="Q1809" s="246">
        <v>1249.9869637234769</v>
      </c>
      <c r="R1809" s="10"/>
      <c r="S1809" s="10"/>
      <c r="T1809" s="243">
        <v>540.31662961634993</v>
      </c>
      <c r="U1809" s="252">
        <v>726.39904175222455</v>
      </c>
      <c r="V1809" s="10"/>
      <c r="W1809" s="10"/>
      <c r="Y1809" s="246">
        <v>2568212.08</v>
      </c>
      <c r="Z1809" s="10"/>
      <c r="AB1809" s="246"/>
      <c r="AC1809" s="10"/>
      <c r="AD1809" s="10"/>
      <c r="AE1809" s="4"/>
      <c r="AF1809" s="4"/>
    </row>
    <row r="1810" spans="1:32" x14ac:dyDescent="0.2">
      <c r="A1810" s="39"/>
      <c r="B1810" s="10"/>
      <c r="C1810" s="10" t="s">
        <v>461</v>
      </c>
      <c r="D1810" s="10"/>
      <c r="E1810" s="10"/>
      <c r="F1810" s="243">
        <v>15963403</v>
      </c>
      <c r="G1810" s="252">
        <v>548094.15599999996</v>
      </c>
      <c r="H1810" s="243">
        <v>41980.794000000002</v>
      </c>
      <c r="I1810" s="252">
        <v>11923.873</v>
      </c>
      <c r="J1810" s="246">
        <v>957658.64999999991</v>
      </c>
      <c r="K1810" s="10"/>
      <c r="M1810" s="53">
        <v>898</v>
      </c>
      <c r="N1810" s="53">
        <v>612</v>
      </c>
      <c r="P1810" s="246">
        <v>17776.618040089088</v>
      </c>
      <c r="Q1810" s="246">
        <v>895.57868627450978</v>
      </c>
      <c r="R1810" s="10"/>
      <c r="S1810" s="10"/>
      <c r="T1810" s="243">
        <v>573.81596881959911</v>
      </c>
      <c r="U1810" s="252">
        <v>722.8299183006535</v>
      </c>
      <c r="V1810" s="10"/>
      <c r="W1810" s="10"/>
      <c r="Y1810" s="246">
        <v>957658.64999999991</v>
      </c>
      <c r="Z1810" s="10"/>
      <c r="AB1810" s="246"/>
      <c r="AC1810" s="10"/>
      <c r="AD1810" s="10"/>
      <c r="AE1810" s="4"/>
      <c r="AF1810" s="4"/>
    </row>
    <row r="1811" spans="1:32" x14ac:dyDescent="0.2">
      <c r="A1811" s="39"/>
      <c r="B1811" s="10"/>
      <c r="C1811" s="10" t="s">
        <v>442</v>
      </c>
      <c r="D1811" s="10"/>
      <c r="E1811" s="10"/>
      <c r="F1811" s="243">
        <v>9455992</v>
      </c>
      <c r="G1811" s="252">
        <v>784264.01399999997</v>
      </c>
      <c r="H1811" s="243">
        <v>40824.999000000003</v>
      </c>
      <c r="I1811" s="252">
        <v>21944.839</v>
      </c>
      <c r="J1811" s="246">
        <v>1015444.8999999999</v>
      </c>
      <c r="K1811" s="10"/>
      <c r="M1811" s="53">
        <v>649</v>
      </c>
      <c r="N1811" s="53">
        <v>379</v>
      </c>
      <c r="P1811" s="246">
        <v>14570.095531587058</v>
      </c>
      <c r="Q1811" s="246">
        <v>2069.2981899736146</v>
      </c>
      <c r="R1811" s="10"/>
      <c r="S1811" s="10"/>
      <c r="T1811" s="243">
        <v>833.9483050847457</v>
      </c>
      <c r="U1811" s="252">
        <v>1251.22018469657</v>
      </c>
      <c r="V1811" s="10"/>
      <c r="W1811" s="10"/>
      <c r="Y1811" s="246">
        <v>1015444.8999999999</v>
      </c>
      <c r="Z1811" s="10"/>
      <c r="AB1811" s="246"/>
      <c r="AC1811" s="10"/>
      <c r="AD1811" s="10"/>
      <c r="AE1811" s="4"/>
      <c r="AF1811" s="4"/>
    </row>
    <row r="1812" spans="1:32" x14ac:dyDescent="0.2">
      <c r="A1812" s="39"/>
      <c r="B1812" s="10"/>
      <c r="C1812" s="10" t="s">
        <v>447</v>
      </c>
      <c r="D1812" s="10"/>
      <c r="E1812" s="10"/>
      <c r="F1812" s="243">
        <v>21992381</v>
      </c>
      <c r="G1812" s="252">
        <v>799897.13300000003</v>
      </c>
      <c r="H1812" s="243">
        <v>48375.883000000002</v>
      </c>
      <c r="I1812" s="252">
        <v>12488.02</v>
      </c>
      <c r="J1812" s="246">
        <v>1209062.94</v>
      </c>
      <c r="K1812" s="10"/>
      <c r="M1812" s="53">
        <v>1205</v>
      </c>
      <c r="N1812" s="53">
        <v>394</v>
      </c>
      <c r="P1812" s="246">
        <v>18250.938589211619</v>
      </c>
      <c r="Q1812" s="246">
        <v>2030.195769035533</v>
      </c>
      <c r="R1812" s="10"/>
      <c r="S1812" s="10"/>
      <c r="T1812" s="243">
        <v>669.92730290456439</v>
      </c>
      <c r="U1812" s="252">
        <v>1019.7983248730964</v>
      </c>
      <c r="V1812" s="10"/>
      <c r="W1812" s="10"/>
      <c r="Y1812" s="246">
        <v>1209062.94</v>
      </c>
      <c r="Z1812" s="10"/>
      <c r="AB1812" s="246"/>
      <c r="AC1812" s="10"/>
      <c r="AD1812" s="10"/>
      <c r="AE1812" s="4"/>
      <c r="AF1812" s="4"/>
    </row>
    <row r="1813" spans="1:32" x14ac:dyDescent="0.2">
      <c r="A1813" s="39"/>
      <c r="B1813" s="10"/>
      <c r="C1813" s="10" t="s">
        <v>606</v>
      </c>
      <c r="D1813" s="10"/>
      <c r="E1813" s="10"/>
      <c r="F1813" s="243">
        <v>0</v>
      </c>
      <c r="G1813" s="252">
        <v>199790.96</v>
      </c>
      <c r="H1813" s="243">
        <v>0</v>
      </c>
      <c r="I1813" s="252">
        <v>3255.971</v>
      </c>
      <c r="J1813" s="246">
        <v>143704.35</v>
      </c>
      <c r="K1813" s="10"/>
      <c r="M1813" s="53">
        <v>0</v>
      </c>
      <c r="N1813" s="53">
        <v>407</v>
      </c>
      <c r="P1813" s="246">
        <v>0</v>
      </c>
      <c r="Q1813" s="246">
        <v>490.88687960687957</v>
      </c>
      <c r="R1813" s="10"/>
      <c r="S1813" s="10"/>
      <c r="T1813" s="243">
        <v>0</v>
      </c>
      <c r="U1813" s="252">
        <v>353.08194103194103</v>
      </c>
      <c r="V1813" s="10"/>
      <c r="W1813" s="10"/>
      <c r="Y1813" s="246">
        <v>143704.35</v>
      </c>
      <c r="Z1813" s="10"/>
      <c r="AB1813" s="246"/>
      <c r="AC1813" s="10"/>
      <c r="AD1813" s="10"/>
      <c r="AE1813" s="4"/>
      <c r="AF1813" s="4"/>
    </row>
    <row r="1814" spans="1:32" x14ac:dyDescent="0.2">
      <c r="A1814" s="39"/>
      <c r="B1814" s="10"/>
      <c r="C1814" s="10" t="s">
        <v>462</v>
      </c>
      <c r="D1814" s="10"/>
      <c r="E1814" s="10"/>
      <c r="F1814" s="243">
        <v>8779356</v>
      </c>
      <c r="G1814" s="252">
        <v>1352262.1780000001</v>
      </c>
      <c r="H1814" s="243">
        <v>48093.932000000001</v>
      </c>
      <c r="I1814" s="252">
        <v>20499.242999999999</v>
      </c>
      <c r="J1814" s="246">
        <v>1752664.75</v>
      </c>
      <c r="K1814" s="10"/>
      <c r="M1814" s="53">
        <v>2825</v>
      </c>
      <c r="N1814" s="53">
        <v>2096</v>
      </c>
      <c r="P1814" s="246">
        <v>3107.7366371681414</v>
      </c>
      <c r="Q1814" s="246">
        <v>645.16325286259541</v>
      </c>
      <c r="R1814" s="10"/>
      <c r="S1814" s="10"/>
      <c r="T1814" s="243">
        <v>241.35970265486728</v>
      </c>
      <c r="U1814" s="252">
        <v>510.88911736641228</v>
      </c>
      <c r="V1814" s="10"/>
      <c r="W1814" s="10"/>
      <c r="Y1814" s="246">
        <v>1752664.75</v>
      </c>
      <c r="Z1814" s="10"/>
      <c r="AB1814" s="246"/>
      <c r="AC1814" s="10"/>
      <c r="AD1814" s="10"/>
      <c r="AE1814" s="4"/>
      <c r="AF1814" s="4"/>
    </row>
    <row r="1815" spans="1:32" x14ac:dyDescent="0.2">
      <c r="A1815" s="39"/>
      <c r="B1815" s="10"/>
      <c r="C1815" s="10" t="s">
        <v>443</v>
      </c>
      <c r="D1815" s="10"/>
      <c r="E1815" s="10"/>
      <c r="F1815" s="243">
        <v>15386083</v>
      </c>
      <c r="G1815" s="252">
        <v>1225633.1710000001</v>
      </c>
      <c r="H1815" s="243">
        <v>54800.627999999997</v>
      </c>
      <c r="I1815" s="252">
        <v>28889.767</v>
      </c>
      <c r="J1815" s="246">
        <v>1466925.05</v>
      </c>
      <c r="K1815" s="10"/>
      <c r="M1815" s="53">
        <v>2491</v>
      </c>
      <c r="N1815" s="53">
        <v>1092</v>
      </c>
      <c r="P1815" s="246">
        <v>6176.6692091529503</v>
      </c>
      <c r="Q1815" s="246">
        <v>1122.3746987179488</v>
      </c>
      <c r="R1815" s="10"/>
      <c r="S1815" s="10"/>
      <c r="T1815" s="243">
        <v>336.46547169811322</v>
      </c>
      <c r="U1815" s="252">
        <v>575.81461538461542</v>
      </c>
      <c r="V1815" s="10"/>
      <c r="W1815" s="10"/>
      <c r="Y1815" s="246">
        <v>1466925.05</v>
      </c>
      <c r="Z1815" s="10"/>
      <c r="AB1815" s="246"/>
      <c r="AC1815" s="10"/>
      <c r="AD1815" s="10"/>
      <c r="AE1815" s="4"/>
      <c r="AF1815" s="4"/>
    </row>
    <row r="1816" spans="1:32" x14ac:dyDescent="0.2">
      <c r="A1816" s="39"/>
      <c r="B1816" s="10"/>
      <c r="C1816" s="10" t="s">
        <v>507</v>
      </c>
      <c r="D1816" s="10"/>
      <c r="E1816" s="10"/>
      <c r="F1816" s="243">
        <v>4406679</v>
      </c>
      <c r="G1816" s="252">
        <v>340737.522</v>
      </c>
      <c r="H1816" s="243">
        <v>22378.812999999998</v>
      </c>
      <c r="I1816" s="252">
        <v>7036.2489999999998</v>
      </c>
      <c r="J1816" s="246">
        <v>539408.42999999993</v>
      </c>
      <c r="K1816" s="10"/>
      <c r="M1816" s="53">
        <v>920</v>
      </c>
      <c r="N1816" s="53">
        <v>516</v>
      </c>
      <c r="P1816" s="246">
        <v>4789.8684782608698</v>
      </c>
      <c r="Q1816" s="246">
        <v>660.34403488372095</v>
      </c>
      <c r="R1816" s="10"/>
      <c r="S1816" s="10"/>
      <c r="T1816" s="243">
        <v>346.39548913043478</v>
      </c>
      <c r="U1816" s="252">
        <v>427.76081395348837</v>
      </c>
      <c r="V1816" s="10"/>
      <c r="W1816" s="10"/>
      <c r="Y1816" s="246">
        <v>539408.42999999993</v>
      </c>
      <c r="Z1816" s="10"/>
      <c r="AB1816" s="246"/>
      <c r="AC1816" s="10"/>
      <c r="AD1816" s="10"/>
      <c r="AE1816" s="4"/>
      <c r="AF1816" s="4"/>
    </row>
    <row r="1817" spans="1:32" x14ac:dyDescent="0.2">
      <c r="A1817" s="39"/>
      <c r="B1817" s="10"/>
      <c r="C1817" s="10" t="s">
        <v>475</v>
      </c>
      <c r="D1817" s="10"/>
      <c r="E1817" s="10"/>
      <c r="F1817" s="243">
        <v>17149105</v>
      </c>
      <c r="G1817" s="252">
        <v>553266.13300000003</v>
      </c>
      <c r="H1817" s="243">
        <v>59646.341999999997</v>
      </c>
      <c r="I1817" s="252">
        <v>12878.03</v>
      </c>
      <c r="J1817" s="246">
        <v>1160896</v>
      </c>
      <c r="K1817" s="10"/>
      <c r="M1817" s="53">
        <v>1468</v>
      </c>
      <c r="N1817" s="53">
        <v>596</v>
      </c>
      <c r="P1817" s="246">
        <v>11681.951634877385</v>
      </c>
      <c r="Q1817" s="246">
        <v>928.29888087248332</v>
      </c>
      <c r="R1817" s="10"/>
      <c r="S1817" s="10"/>
      <c r="T1817" s="243">
        <v>548.90265667574931</v>
      </c>
      <c r="U1817" s="252">
        <v>595.81694630872482</v>
      </c>
      <c r="V1817" s="10"/>
      <c r="W1817" s="10"/>
      <c r="Y1817" s="246">
        <v>1160896</v>
      </c>
      <c r="Z1817" s="10"/>
      <c r="AB1817" s="246"/>
      <c r="AC1817" s="10"/>
      <c r="AD1817" s="10"/>
      <c r="AE1817" s="4"/>
      <c r="AF1817" s="4"/>
    </row>
    <row r="1818" spans="1:32" x14ac:dyDescent="0.2">
      <c r="A1818" s="39"/>
      <c r="B1818" s="10"/>
      <c r="C1818" s="10" t="s">
        <v>396</v>
      </c>
      <c r="D1818" s="10"/>
      <c r="E1818" s="10"/>
      <c r="F1818" s="243">
        <v>7002526</v>
      </c>
      <c r="G1818" s="252">
        <v>405136.67499999999</v>
      </c>
      <c r="H1818" s="243">
        <v>31438.486000000001</v>
      </c>
      <c r="I1818" s="252">
        <v>10938.6</v>
      </c>
      <c r="J1818" s="246">
        <v>706595.97</v>
      </c>
      <c r="K1818" s="10"/>
      <c r="M1818" s="53">
        <v>563</v>
      </c>
      <c r="N1818" s="53">
        <v>236</v>
      </c>
      <c r="P1818" s="246">
        <v>12437.87921847247</v>
      </c>
      <c r="Q1818" s="246">
        <v>1716.6808262711863</v>
      </c>
      <c r="R1818" s="10"/>
      <c r="S1818" s="10"/>
      <c r="T1818" s="243">
        <v>733.16138543516877</v>
      </c>
      <c r="U1818" s="252">
        <v>1245.0258898305085</v>
      </c>
      <c r="V1818" s="10"/>
      <c r="W1818" s="10"/>
      <c r="Y1818" s="246">
        <v>706595.97</v>
      </c>
      <c r="Z1818" s="10"/>
      <c r="AB1818" s="246"/>
      <c r="AC1818" s="10"/>
      <c r="AD1818" s="10"/>
      <c r="AE1818" s="4"/>
      <c r="AF1818" s="4"/>
    </row>
    <row r="1819" spans="1:32" x14ac:dyDescent="0.2">
      <c r="A1819" s="39"/>
      <c r="B1819" s="10"/>
      <c r="C1819" s="10" t="s">
        <v>541</v>
      </c>
      <c r="D1819" s="10"/>
      <c r="E1819" s="10"/>
      <c r="F1819" s="243">
        <v>4695339</v>
      </c>
      <c r="G1819" s="252">
        <v>0</v>
      </c>
      <c r="H1819" s="243">
        <v>30335.866000000002</v>
      </c>
      <c r="I1819" s="252">
        <v>0</v>
      </c>
      <c r="J1819" s="246">
        <v>447247.24</v>
      </c>
      <c r="K1819" s="10"/>
      <c r="M1819" s="53">
        <v>1501</v>
      </c>
      <c r="N1819" s="53">
        <v>0</v>
      </c>
      <c r="P1819" s="246">
        <v>3128.1405729513658</v>
      </c>
      <c r="Q1819" s="246">
        <v>0</v>
      </c>
      <c r="R1819" s="10"/>
      <c r="S1819" s="10"/>
      <c r="T1819" s="243">
        <v>297.96618254497002</v>
      </c>
      <c r="U1819" s="252">
        <v>0</v>
      </c>
      <c r="V1819" s="10"/>
      <c r="W1819" s="10"/>
      <c r="Y1819" s="246">
        <v>447247.24</v>
      </c>
      <c r="Z1819" s="10"/>
      <c r="AB1819" s="246"/>
      <c r="AC1819" s="10"/>
      <c r="AD1819" s="10"/>
      <c r="AE1819" s="4"/>
      <c r="AF1819" s="4"/>
    </row>
    <row r="1820" spans="1:32" x14ac:dyDescent="0.2">
      <c r="A1820" s="39"/>
      <c r="B1820" s="10"/>
      <c r="C1820" s="10" t="s">
        <v>448</v>
      </c>
      <c r="D1820" s="10"/>
      <c r="E1820" s="10"/>
      <c r="F1820" s="243">
        <v>651236</v>
      </c>
      <c r="G1820" s="252">
        <v>394152.26500000001</v>
      </c>
      <c r="H1820" s="243">
        <v>6204.5309999999999</v>
      </c>
      <c r="I1820" s="252">
        <v>883.125</v>
      </c>
      <c r="J1820" s="246">
        <v>296501.25</v>
      </c>
      <c r="K1820" s="10"/>
      <c r="M1820" s="53">
        <v>304</v>
      </c>
      <c r="N1820" s="53">
        <v>145</v>
      </c>
      <c r="P1820" s="246">
        <v>2142.2236842105262</v>
      </c>
      <c r="Q1820" s="246">
        <v>2718.291482758621</v>
      </c>
      <c r="R1820" s="10"/>
      <c r="S1820" s="10"/>
      <c r="T1820" s="243">
        <v>277.44769736842107</v>
      </c>
      <c r="U1820" s="252">
        <v>1463.1527586206896</v>
      </c>
      <c r="V1820" s="10"/>
      <c r="W1820" s="10"/>
      <c r="Y1820" s="246">
        <v>296501.25</v>
      </c>
      <c r="Z1820" s="10"/>
      <c r="AB1820" s="246"/>
      <c r="AC1820" s="10"/>
      <c r="AD1820" s="10"/>
      <c r="AE1820" s="4"/>
      <c r="AF1820" s="4"/>
    </row>
    <row r="1821" spans="1:32" x14ac:dyDescent="0.2">
      <c r="A1821" s="39"/>
      <c r="B1821" s="10"/>
      <c r="C1821" s="10" t="s">
        <v>362</v>
      </c>
      <c r="D1821" s="10"/>
      <c r="E1821" s="10"/>
      <c r="F1821" s="243">
        <v>3360966</v>
      </c>
      <c r="G1821" s="252">
        <v>326907.21999999997</v>
      </c>
      <c r="H1821" s="243">
        <v>21194.535</v>
      </c>
      <c r="I1821" s="252">
        <v>4753.0479999999998</v>
      </c>
      <c r="J1821" s="246">
        <v>512194.60000000003</v>
      </c>
      <c r="K1821" s="10"/>
      <c r="M1821" s="53">
        <v>955</v>
      </c>
      <c r="N1821" s="53">
        <v>576</v>
      </c>
      <c r="P1821" s="246">
        <v>3519.3361256544504</v>
      </c>
      <c r="Q1821" s="246">
        <v>567.54725694444437</v>
      </c>
      <c r="R1821" s="10"/>
      <c r="S1821" s="10"/>
      <c r="T1821" s="243">
        <v>277.21409424083771</v>
      </c>
      <c r="U1821" s="252">
        <v>429.60961805555559</v>
      </c>
      <c r="V1821" s="10"/>
      <c r="W1821" s="10"/>
      <c r="Y1821" s="246">
        <v>512194.60000000003</v>
      </c>
      <c r="Z1821" s="10"/>
      <c r="AB1821" s="246"/>
      <c r="AC1821" s="10"/>
      <c r="AD1821" s="10"/>
      <c r="AE1821" s="4"/>
      <c r="AF1821" s="4"/>
    </row>
    <row r="1822" spans="1:32" x14ac:dyDescent="0.2">
      <c r="A1822" s="39"/>
      <c r="B1822" s="10"/>
      <c r="C1822" s="10" t="s">
        <v>397</v>
      </c>
      <c r="D1822" s="10"/>
      <c r="E1822" s="10"/>
      <c r="F1822" s="243">
        <v>4361470</v>
      </c>
      <c r="G1822" s="252">
        <v>299063.95400000003</v>
      </c>
      <c r="H1822" s="243">
        <v>18885.928</v>
      </c>
      <c r="I1822" s="252">
        <v>6193.7049999999999</v>
      </c>
      <c r="J1822" s="246">
        <v>522224.33999999997</v>
      </c>
      <c r="K1822" s="10"/>
      <c r="M1822" s="53">
        <v>758</v>
      </c>
      <c r="N1822" s="53">
        <v>328</v>
      </c>
      <c r="P1822" s="246">
        <v>5753.9182058047491</v>
      </c>
      <c r="Q1822" s="246">
        <v>911.78034756097566</v>
      </c>
      <c r="R1822" s="10"/>
      <c r="S1822" s="10"/>
      <c r="T1822" s="243">
        <v>411.9689841688654</v>
      </c>
      <c r="U1822" s="252">
        <v>640.09710365853664</v>
      </c>
      <c r="V1822" s="10"/>
      <c r="W1822" s="10"/>
      <c r="Y1822" s="246">
        <v>522224.33999999997</v>
      </c>
      <c r="Z1822" s="10"/>
      <c r="AB1822" s="246"/>
      <c r="AC1822" s="10"/>
      <c r="AD1822" s="10"/>
      <c r="AE1822" s="4"/>
      <c r="AF1822" s="4"/>
    </row>
    <row r="1823" spans="1:32" x14ac:dyDescent="0.2">
      <c r="A1823" s="39"/>
      <c r="B1823" s="10"/>
      <c r="C1823" s="10" t="s">
        <v>542</v>
      </c>
      <c r="D1823" s="10"/>
      <c r="E1823" s="10"/>
      <c r="F1823" s="243">
        <v>50712</v>
      </c>
      <c r="G1823" s="252">
        <v>0</v>
      </c>
      <c r="H1823" s="243">
        <v>371.31099999999998</v>
      </c>
      <c r="I1823" s="252">
        <v>0</v>
      </c>
      <c r="J1823" s="246">
        <v>5938.76</v>
      </c>
      <c r="K1823" s="10"/>
      <c r="M1823" s="53">
        <v>24</v>
      </c>
      <c r="N1823" s="53">
        <v>0</v>
      </c>
      <c r="P1823" s="246">
        <v>2113</v>
      </c>
      <c r="Q1823" s="246">
        <v>0</v>
      </c>
      <c r="R1823" s="10"/>
      <c r="S1823" s="10"/>
      <c r="T1823" s="243">
        <v>247.44833333333335</v>
      </c>
      <c r="U1823" s="252">
        <v>0</v>
      </c>
      <c r="V1823" s="10"/>
      <c r="W1823" s="10"/>
      <c r="Y1823" s="246">
        <v>5938.76</v>
      </c>
      <c r="Z1823" s="10"/>
      <c r="AB1823" s="246"/>
      <c r="AC1823" s="10"/>
      <c r="AD1823" s="10"/>
      <c r="AE1823" s="4"/>
      <c r="AF1823" s="4"/>
    </row>
    <row r="1824" spans="1:32" x14ac:dyDescent="0.2">
      <c r="A1824" s="39"/>
      <c r="B1824" s="10"/>
      <c r="C1824" s="10" t="s">
        <v>364</v>
      </c>
      <c r="D1824" s="10"/>
      <c r="E1824" s="10"/>
      <c r="F1824" s="243">
        <v>2340995</v>
      </c>
      <c r="G1824" s="252">
        <v>296135.97600000002</v>
      </c>
      <c r="H1824" s="243">
        <v>9487.723</v>
      </c>
      <c r="I1824" s="252">
        <v>5695.9780000000001</v>
      </c>
      <c r="J1824" s="246">
        <v>364196.35</v>
      </c>
      <c r="K1824" s="10"/>
      <c r="M1824" s="53">
        <v>441</v>
      </c>
      <c r="N1824" s="53">
        <v>222</v>
      </c>
      <c r="P1824" s="246">
        <v>5308.3786848072559</v>
      </c>
      <c r="Q1824" s="246">
        <v>1333.9458378378379</v>
      </c>
      <c r="R1824" s="10"/>
      <c r="S1824" s="10"/>
      <c r="T1824" s="243">
        <v>372.94965986394556</v>
      </c>
      <c r="U1824" s="252">
        <v>899.66463963963963</v>
      </c>
      <c r="V1824" s="10"/>
      <c r="W1824" s="10"/>
      <c r="Y1824" s="246">
        <v>364196.35</v>
      </c>
      <c r="Z1824" s="10"/>
      <c r="AB1824" s="246"/>
      <c r="AC1824" s="10"/>
      <c r="AD1824" s="10"/>
      <c r="AE1824" s="4"/>
      <c r="AF1824" s="4"/>
    </row>
    <row r="1825" spans="1:37" x14ac:dyDescent="0.2">
      <c r="A1825" s="39"/>
      <c r="B1825" s="10"/>
      <c r="C1825" s="10" t="s">
        <v>493</v>
      </c>
      <c r="D1825" s="10"/>
      <c r="E1825" s="10"/>
      <c r="F1825" s="243">
        <v>53564505</v>
      </c>
      <c r="G1825" s="252">
        <v>43144670</v>
      </c>
      <c r="H1825" s="243">
        <v>162413.014</v>
      </c>
      <c r="I1825" s="252">
        <v>0</v>
      </c>
      <c r="J1825" s="246">
        <v>2348282.59</v>
      </c>
      <c r="K1825" s="10"/>
      <c r="M1825" s="53">
        <v>4842</v>
      </c>
      <c r="N1825" s="53">
        <v>2</v>
      </c>
      <c r="P1825" s="246">
        <v>11062.475216852541</v>
      </c>
      <c r="Q1825" s="246">
        <v>21572335</v>
      </c>
      <c r="R1825" s="10"/>
      <c r="S1825" s="10"/>
      <c r="T1825" s="243">
        <v>525.24614002478313</v>
      </c>
      <c r="U1825" s="252">
        <v>-97479.61</v>
      </c>
      <c r="V1825" s="10"/>
      <c r="W1825" s="10"/>
      <c r="Y1825" s="246">
        <v>2348282.59</v>
      </c>
      <c r="Z1825" s="10"/>
      <c r="AB1825" s="246"/>
      <c r="AC1825" s="10"/>
      <c r="AD1825" s="10"/>
      <c r="AE1825" s="4"/>
      <c r="AF1825" s="4"/>
    </row>
    <row r="1826" spans="1:37" x14ac:dyDescent="0.2">
      <c r="A1826" s="39"/>
      <c r="B1826" s="10"/>
      <c r="C1826" s="10" t="s">
        <v>449</v>
      </c>
      <c r="D1826" s="10"/>
      <c r="E1826" s="10"/>
      <c r="F1826" s="243">
        <v>5007942</v>
      </c>
      <c r="G1826" s="252">
        <v>327087.402</v>
      </c>
      <c r="H1826" s="243">
        <v>21391.297999999999</v>
      </c>
      <c r="I1826" s="252">
        <v>5608.0159999999996</v>
      </c>
      <c r="J1826" s="246">
        <v>457862.77</v>
      </c>
      <c r="K1826" s="10"/>
      <c r="M1826" s="53">
        <v>929</v>
      </c>
      <c r="N1826" s="53">
        <v>475</v>
      </c>
      <c r="P1826" s="246">
        <v>5390.680301399354</v>
      </c>
      <c r="Q1826" s="246">
        <v>688.60505684210523</v>
      </c>
      <c r="R1826" s="10"/>
      <c r="S1826" s="10"/>
      <c r="T1826" s="243">
        <v>283.92959095801939</v>
      </c>
      <c r="U1826" s="252">
        <v>408.61511578947369</v>
      </c>
      <c r="V1826" s="10"/>
      <c r="W1826" s="10"/>
      <c r="Y1826" s="246">
        <v>457862.77</v>
      </c>
      <c r="Z1826" s="10"/>
      <c r="AB1826" s="246"/>
      <c r="AC1826" s="10"/>
      <c r="AD1826" s="10"/>
      <c r="AE1826" s="4"/>
      <c r="AF1826" s="4"/>
    </row>
    <row r="1827" spans="1:37" x14ac:dyDescent="0.2">
      <c r="A1827" s="39"/>
      <c r="B1827" s="10"/>
      <c r="C1827" s="10" t="s">
        <v>450</v>
      </c>
      <c r="D1827" s="10"/>
      <c r="E1827" s="10"/>
      <c r="F1827" s="243">
        <v>729538</v>
      </c>
      <c r="G1827" s="252">
        <v>387.99200000000002</v>
      </c>
      <c r="H1827" s="243">
        <v>4264.9859999999999</v>
      </c>
      <c r="I1827" s="252">
        <v>0</v>
      </c>
      <c r="J1827" s="246">
        <v>55679.219999999994</v>
      </c>
      <c r="K1827" s="10"/>
      <c r="M1827" s="53">
        <v>298</v>
      </c>
      <c r="N1827" s="53">
        <v>1</v>
      </c>
      <c r="P1827" s="246">
        <v>2448.1140939597317</v>
      </c>
      <c r="Q1827" s="246">
        <v>387.99200000000002</v>
      </c>
      <c r="R1827" s="10"/>
      <c r="S1827" s="10"/>
      <c r="T1827" s="243">
        <v>185.53134228187918</v>
      </c>
      <c r="U1827" s="252">
        <v>390.88</v>
      </c>
      <c r="V1827" s="10"/>
      <c r="W1827" s="10"/>
      <c r="Y1827" s="246">
        <v>55679.219999999994</v>
      </c>
      <c r="Z1827" s="10"/>
      <c r="AB1827" s="246"/>
      <c r="AC1827" s="10"/>
      <c r="AD1827" s="10"/>
      <c r="AE1827" s="4"/>
      <c r="AF1827" s="4"/>
    </row>
    <row r="1828" spans="1:37" x14ac:dyDescent="0.2">
      <c r="A1828" s="39"/>
      <c r="B1828" s="10"/>
      <c r="C1828" s="10" t="s">
        <v>363</v>
      </c>
      <c r="D1828" s="10"/>
      <c r="E1828" s="10"/>
      <c r="F1828" s="243">
        <v>5647561</v>
      </c>
      <c r="G1828" s="252">
        <v>129565.89</v>
      </c>
      <c r="H1828" s="243">
        <v>14569.375</v>
      </c>
      <c r="I1828" s="252">
        <v>3397.232</v>
      </c>
      <c r="J1828" s="246">
        <v>289865.52</v>
      </c>
      <c r="K1828" s="10"/>
      <c r="M1828" s="53">
        <v>256</v>
      </c>
      <c r="N1828" s="53">
        <v>140</v>
      </c>
      <c r="P1828" s="246">
        <v>22060.78515625</v>
      </c>
      <c r="Q1828" s="246">
        <v>925.47064285714282</v>
      </c>
      <c r="R1828" s="10"/>
      <c r="S1828" s="10"/>
      <c r="T1828" s="243">
        <v>798.16929687499999</v>
      </c>
      <c r="U1828" s="252">
        <v>610.9584285714285</v>
      </c>
      <c r="V1828" s="10"/>
      <c r="W1828" s="10"/>
      <c r="Y1828" s="246">
        <v>289865.52</v>
      </c>
      <c r="Z1828" s="10"/>
      <c r="AB1828" s="246"/>
      <c r="AC1828" s="10"/>
      <c r="AD1828" s="10"/>
      <c r="AE1828" s="4"/>
      <c r="AF1828" s="4"/>
    </row>
    <row r="1829" spans="1:37" x14ac:dyDescent="0.2">
      <c r="A1829" s="39"/>
      <c r="B1829" s="10"/>
      <c r="C1829" s="10" t="s">
        <v>421</v>
      </c>
      <c r="D1829" s="10"/>
      <c r="E1829" s="10"/>
      <c r="F1829" s="243">
        <v>165786</v>
      </c>
      <c r="G1829" s="252">
        <v>16790.202000000001</v>
      </c>
      <c r="H1829" s="243">
        <v>1032.1020000000001</v>
      </c>
      <c r="I1829" s="252">
        <v>174.20699999999999</v>
      </c>
      <c r="J1829" s="246">
        <v>33252.089999999997</v>
      </c>
      <c r="K1829" s="10"/>
      <c r="M1829" s="53">
        <v>91</v>
      </c>
      <c r="N1829" s="53">
        <v>50</v>
      </c>
      <c r="P1829" s="246">
        <v>1821.8241758241759</v>
      </c>
      <c r="Q1829" s="246">
        <v>335.80404000000004</v>
      </c>
      <c r="R1829" s="10"/>
      <c r="S1829" s="10"/>
      <c r="T1829" s="243">
        <v>207.65296703296701</v>
      </c>
      <c r="U1829" s="252">
        <v>287.11340000000001</v>
      </c>
      <c r="V1829" s="10"/>
      <c r="W1829" s="10"/>
      <c r="Y1829" s="246">
        <v>33252.089999999997</v>
      </c>
      <c r="Z1829" s="10"/>
      <c r="AB1829" s="246"/>
      <c r="AC1829" s="10"/>
      <c r="AD1829" s="10"/>
      <c r="AE1829" s="4"/>
      <c r="AF1829" s="4"/>
    </row>
    <row r="1830" spans="1:37" x14ac:dyDescent="0.2">
      <c r="A1830" s="39"/>
      <c r="B1830" s="10"/>
      <c r="C1830" s="10" t="s">
        <v>566</v>
      </c>
      <c r="D1830" s="10"/>
      <c r="E1830" s="10"/>
      <c r="F1830" s="243">
        <v>0</v>
      </c>
      <c r="G1830" s="252">
        <v>93494.683000000005</v>
      </c>
      <c r="H1830" s="243">
        <v>0</v>
      </c>
      <c r="I1830" s="252">
        <v>2044.7809999999999</v>
      </c>
      <c r="J1830" s="246">
        <v>44780.28</v>
      </c>
      <c r="K1830" s="10"/>
      <c r="M1830" s="53">
        <v>0</v>
      </c>
      <c r="N1830" s="53">
        <v>89</v>
      </c>
      <c r="P1830" s="246">
        <v>0</v>
      </c>
      <c r="Q1830" s="246">
        <v>1050.5020561797753</v>
      </c>
      <c r="R1830" s="10"/>
      <c r="S1830" s="10"/>
      <c r="T1830" s="243">
        <v>0</v>
      </c>
      <c r="U1830" s="252">
        <v>503.14921348314607</v>
      </c>
      <c r="V1830" s="10"/>
      <c r="W1830" s="10"/>
      <c r="Y1830" s="246">
        <v>44780.28</v>
      </c>
      <c r="Z1830" s="10"/>
      <c r="AB1830" s="246"/>
      <c r="AC1830" s="10"/>
      <c r="AD1830" s="10"/>
      <c r="AE1830" s="4"/>
      <c r="AF1830" s="4"/>
    </row>
    <row r="1831" spans="1:37" x14ac:dyDescent="0.2">
      <c r="A1831" s="39"/>
      <c r="B1831" s="10"/>
      <c r="C1831" s="10" t="s">
        <v>365</v>
      </c>
      <c r="D1831" s="10"/>
      <c r="E1831" s="10"/>
      <c r="F1831" s="243">
        <v>947771</v>
      </c>
      <c r="G1831" s="252">
        <v>363055.64299999998</v>
      </c>
      <c r="H1831" s="243">
        <v>4753.7920000000004</v>
      </c>
      <c r="I1831" s="252">
        <v>5761.3829999999998</v>
      </c>
      <c r="J1831" s="246">
        <v>290223.40000000002</v>
      </c>
      <c r="K1831" s="10"/>
      <c r="M1831" s="53">
        <v>230</v>
      </c>
      <c r="N1831" s="53">
        <v>474</v>
      </c>
      <c r="P1831" s="246">
        <v>4120.7434782608698</v>
      </c>
      <c r="Q1831" s="246">
        <v>765.9401751054852</v>
      </c>
      <c r="R1831" s="10"/>
      <c r="S1831" s="10"/>
      <c r="T1831" s="243">
        <v>275.31217391304347</v>
      </c>
      <c r="U1831" s="252">
        <v>478.69535864978906</v>
      </c>
      <c r="V1831" s="10"/>
      <c r="W1831" s="10"/>
      <c r="Y1831" s="246">
        <v>290223.40000000002</v>
      </c>
      <c r="Z1831" s="10"/>
      <c r="AB1831" s="246"/>
      <c r="AC1831" s="10"/>
      <c r="AD1831" s="10"/>
      <c r="AE1831" s="4"/>
      <c r="AF1831" s="4"/>
    </row>
    <row r="1832" spans="1:37" x14ac:dyDescent="0.2">
      <c r="A1832" s="39"/>
      <c r="B1832" s="10"/>
      <c r="C1832" s="10"/>
      <c r="D1832" s="10"/>
      <c r="E1832" s="10"/>
      <c r="F1832" s="10"/>
      <c r="G1832" s="10"/>
      <c r="H1832" s="10"/>
      <c r="I1832" s="10"/>
      <c r="J1832" s="10"/>
      <c r="K1832" s="10"/>
      <c r="M1832" s="10"/>
      <c r="N1832" s="53"/>
      <c r="P1832" s="10"/>
      <c r="Q1832" s="10"/>
      <c r="R1832" s="10"/>
      <c r="S1832" s="10"/>
      <c r="T1832" s="10"/>
      <c r="U1832" s="10"/>
      <c r="V1832" s="10"/>
      <c r="W1832" s="10"/>
      <c r="Y1832" s="10"/>
      <c r="Z1832" s="10"/>
      <c r="AB1832" s="10"/>
      <c r="AC1832" s="10"/>
      <c r="AD1832" s="10"/>
      <c r="AE1832" s="4"/>
      <c r="AF1832" s="4"/>
    </row>
    <row r="1833" spans="1:37" x14ac:dyDescent="0.2">
      <c r="A1833" s="39"/>
      <c r="B1833" s="10"/>
      <c r="C1833" s="10"/>
      <c r="D1833" s="10"/>
      <c r="E1833" s="10"/>
      <c r="F1833" s="10"/>
      <c r="G1833" s="10"/>
      <c r="H1833" s="10"/>
      <c r="I1833" s="10"/>
      <c r="J1833" s="10"/>
      <c r="K1833" s="10"/>
      <c r="M1833" s="10"/>
      <c r="N1833" s="53"/>
      <c r="P1833" s="10"/>
      <c r="Q1833" s="10"/>
      <c r="R1833" s="10"/>
      <c r="S1833" s="10"/>
      <c r="T1833" s="10"/>
      <c r="U1833" s="10"/>
      <c r="V1833" s="10"/>
      <c r="W1833" s="10"/>
      <c r="Y1833" s="10"/>
      <c r="Z1833" s="10"/>
      <c r="AB1833" s="10"/>
      <c r="AC1833" s="10"/>
      <c r="AD1833" s="10"/>
      <c r="AE1833" s="4"/>
      <c r="AF1833" s="4"/>
    </row>
    <row r="1834" spans="1:37" x14ac:dyDescent="0.2">
      <c r="A1834" s="39"/>
      <c r="B1834" s="10"/>
      <c r="C1834" s="10"/>
      <c r="D1834" s="10"/>
      <c r="E1834" s="10"/>
      <c r="F1834" s="10"/>
      <c r="G1834" s="10"/>
      <c r="H1834" s="10"/>
      <c r="I1834" s="10"/>
      <c r="J1834" s="10"/>
      <c r="K1834" s="10"/>
      <c r="M1834" s="10"/>
      <c r="N1834" s="53"/>
      <c r="P1834" s="10"/>
      <c r="Q1834" s="10"/>
      <c r="R1834" s="10"/>
      <c r="S1834" s="10"/>
      <c r="T1834" s="10"/>
      <c r="U1834" s="10"/>
      <c r="V1834" s="10"/>
      <c r="W1834" s="10"/>
      <c r="Y1834" s="10"/>
      <c r="Z1834" s="10"/>
      <c r="AB1834" s="10"/>
      <c r="AC1834" s="10"/>
      <c r="AD1834" s="10"/>
      <c r="AE1834" s="4"/>
      <c r="AF1834" s="4"/>
    </row>
    <row r="1835" spans="1:37" x14ac:dyDescent="0.2">
      <c r="A1835" s="39"/>
      <c r="B1835" s="10"/>
      <c r="C1835" s="10"/>
      <c r="D1835" s="10"/>
      <c r="E1835" s="10"/>
      <c r="F1835" s="10"/>
      <c r="G1835" s="10"/>
      <c r="H1835" s="10"/>
      <c r="I1835" s="10"/>
      <c r="J1835" s="10"/>
      <c r="K1835" s="10"/>
      <c r="M1835" s="10"/>
      <c r="N1835" s="53"/>
      <c r="P1835" s="10"/>
      <c r="Q1835" s="10"/>
      <c r="R1835" s="10"/>
      <c r="S1835" s="10"/>
      <c r="T1835" s="10"/>
      <c r="U1835" s="10"/>
      <c r="V1835" s="10"/>
      <c r="W1835" s="10"/>
      <c r="Y1835" s="10"/>
      <c r="Z1835" s="10"/>
      <c r="AB1835" s="10"/>
      <c r="AC1835" s="10"/>
      <c r="AD1835" s="10"/>
      <c r="AE1835" s="4"/>
      <c r="AF1835" s="4"/>
    </row>
    <row r="1836" spans="1:37" x14ac:dyDescent="0.2">
      <c r="A1836" s="39"/>
      <c r="B1836" s="10"/>
      <c r="C1836" s="10"/>
      <c r="D1836" s="10"/>
      <c r="E1836" s="10"/>
      <c r="F1836" s="10"/>
      <c r="G1836" s="10"/>
      <c r="H1836" s="10"/>
      <c r="I1836" s="10"/>
      <c r="J1836" s="10"/>
      <c r="K1836" s="10"/>
      <c r="M1836" s="10"/>
      <c r="N1836" s="53"/>
      <c r="P1836" s="10"/>
      <c r="Q1836" s="10"/>
      <c r="R1836" s="10"/>
      <c r="S1836" s="10"/>
      <c r="T1836" s="10"/>
      <c r="U1836" s="10"/>
      <c r="V1836" s="10"/>
      <c r="W1836" s="10"/>
      <c r="Y1836" s="10"/>
      <c r="Z1836" s="10"/>
      <c r="AB1836" s="10"/>
      <c r="AC1836" s="10"/>
      <c r="AD1836" s="10"/>
      <c r="AE1836" s="4"/>
      <c r="AF1836" s="4"/>
    </row>
    <row r="1837" spans="1:37" x14ac:dyDescent="0.2">
      <c r="A1837" s="39"/>
      <c r="B1837" s="10"/>
      <c r="C1837" s="10"/>
      <c r="D1837" s="10"/>
      <c r="E1837" s="10"/>
      <c r="F1837" s="10"/>
      <c r="G1837" s="10"/>
      <c r="H1837" s="10"/>
      <c r="I1837" s="10"/>
      <c r="J1837" s="10"/>
      <c r="K1837" s="10"/>
      <c r="M1837" s="10"/>
      <c r="N1837" s="53"/>
      <c r="P1837" s="10"/>
      <c r="Q1837" s="10"/>
      <c r="R1837" s="10"/>
      <c r="S1837" s="10"/>
      <c r="T1837" s="10"/>
      <c r="U1837" s="10"/>
      <c r="V1837" s="10"/>
      <c r="W1837" s="10"/>
      <c r="Y1837" s="10"/>
      <c r="Z1837" s="10"/>
      <c r="AB1837" s="10"/>
      <c r="AC1837" s="10"/>
      <c r="AD1837" s="10"/>
      <c r="AE1837" s="4"/>
      <c r="AF1837" s="4"/>
    </row>
    <row r="1838" spans="1:37" ht="13.5" thickBot="1" x14ac:dyDescent="0.25">
      <c r="A1838" s="39"/>
      <c r="B1838" s="10"/>
      <c r="C1838" s="10"/>
      <c r="D1838" s="10"/>
      <c r="E1838" s="10"/>
      <c r="F1838" s="10"/>
      <c r="G1838" s="10"/>
      <c r="H1838" s="10"/>
      <c r="I1838" s="10"/>
      <c r="J1838" s="10"/>
      <c r="K1838" s="10"/>
      <c r="M1838" s="10"/>
      <c r="N1838" s="53"/>
      <c r="P1838" s="10"/>
      <c r="Q1838" s="10"/>
      <c r="R1838" s="10"/>
      <c r="S1838" s="10"/>
      <c r="T1838" s="10"/>
      <c r="U1838" s="10"/>
      <c r="V1838" s="10"/>
      <c r="W1838" s="10"/>
      <c r="Y1838" s="10"/>
      <c r="Z1838" s="10"/>
      <c r="AB1838" s="10"/>
      <c r="AC1838" s="10"/>
      <c r="AD1838" s="10"/>
      <c r="AE1838" s="4"/>
      <c r="AF1838" s="4"/>
    </row>
    <row r="1839" spans="1:37" ht="13.5" thickBot="1" x14ac:dyDescent="0.25">
      <c r="A1839" s="39"/>
      <c r="B1839" s="80" t="s">
        <v>109</v>
      </c>
      <c r="C1839" s="86"/>
      <c r="D1839" s="86"/>
      <c r="E1839" s="86"/>
      <c r="F1839" s="387">
        <f t="shared" ref="F1839:K1839" si="25">SUM(F1534:F1838)</f>
        <v>2338346549</v>
      </c>
      <c r="G1839" s="388">
        <f t="shared" si="25"/>
        <v>306191858.22800016</v>
      </c>
      <c r="H1839" s="387">
        <f t="shared" si="25"/>
        <v>9491404.6019999962</v>
      </c>
      <c r="I1839" s="388">
        <f t="shared" si="25"/>
        <v>3643062.2040000008</v>
      </c>
      <c r="J1839" s="396">
        <f t="shared" si="25"/>
        <v>242276593.61000013</v>
      </c>
      <c r="K1839" s="82">
        <f t="shared" si="25"/>
        <v>0</v>
      </c>
      <c r="M1839" s="391">
        <f>SUM(M1534:M1838)</f>
        <v>322212</v>
      </c>
      <c r="N1839" s="391">
        <f>SUM(N1534:N1838)</f>
        <v>166124</v>
      </c>
      <c r="P1839" s="391">
        <f t="shared" ref="P1839:W1839" si="26">AVERAGE(P1534:P1838)</f>
        <v>6113.7269047836471</v>
      </c>
      <c r="Q1839" s="391">
        <f t="shared" si="26"/>
        <v>127254.55528508739</v>
      </c>
      <c r="R1839" s="391" t="e">
        <f t="shared" si="26"/>
        <v>#DIV/0!</v>
      </c>
      <c r="S1839" s="391" t="e">
        <f t="shared" si="26"/>
        <v>#DIV/0!</v>
      </c>
      <c r="T1839" s="391">
        <f t="shared" si="26"/>
        <v>358.69788531171696</v>
      </c>
      <c r="U1839" s="391">
        <f t="shared" si="26"/>
        <v>316.15012050669731</v>
      </c>
      <c r="V1839" s="391" t="e">
        <f t="shared" si="26"/>
        <v>#DIV/0!</v>
      </c>
      <c r="W1839" s="391" t="e">
        <f t="shared" si="26"/>
        <v>#DIV/0!</v>
      </c>
      <c r="Y1839" s="391">
        <f t="shared" ref="Y1839:Z1839" si="27">SUM(Y1534:Y1838)</f>
        <v>242276593.61000013</v>
      </c>
      <c r="Z1839" s="391">
        <f t="shared" si="27"/>
        <v>297503076.80000001</v>
      </c>
      <c r="AB1839" s="391">
        <v>248726338</v>
      </c>
      <c r="AC1839" s="391">
        <v>68701777</v>
      </c>
      <c r="AD1839" s="391">
        <f>+AB1839+AC1839</f>
        <v>317428115</v>
      </c>
      <c r="AE1839" s="4"/>
      <c r="AF1839" s="4"/>
    </row>
    <row r="1840" spans="1:37" s="4" customFormat="1" x14ac:dyDescent="0.2">
      <c r="A1840" s="39"/>
      <c r="X1840" s="78"/>
      <c r="Y1840" s="78"/>
      <c r="AB1840" s="109"/>
      <c r="AC1840" s="5"/>
      <c r="AD1840" s="5"/>
      <c r="AH1840" s="58"/>
      <c r="AI1840" s="58"/>
      <c r="AJ1840" s="58"/>
      <c r="AK1840" s="58"/>
    </row>
    <row r="1841" spans="13:37" s="4" customFormat="1" hidden="1" x14ac:dyDescent="0.2">
      <c r="M1841" s="34"/>
      <c r="P1841" s="34"/>
      <c r="Y1841" s="34"/>
      <c r="AB1841" s="34"/>
      <c r="AH1841" s="58"/>
      <c r="AI1841" s="58"/>
      <c r="AJ1841" s="58"/>
      <c r="AK1841" s="58"/>
    </row>
    <row r="1842" spans="13:37" s="4" customFormat="1" hidden="1" x14ac:dyDescent="0.2">
      <c r="M1842" s="34"/>
      <c r="P1842" s="34"/>
      <c r="Y1842" s="34"/>
      <c r="AB1842" s="34"/>
      <c r="AH1842" s="58"/>
      <c r="AI1842" s="58"/>
      <c r="AJ1842" s="58"/>
      <c r="AK1842" s="58"/>
    </row>
    <row r="1843" spans="13:37" s="4" customFormat="1" hidden="1" x14ac:dyDescent="0.2">
      <c r="M1843" s="34"/>
      <c r="P1843" s="34"/>
      <c r="Y1843" s="34"/>
      <c r="AB1843" s="34"/>
      <c r="AH1843" s="58"/>
      <c r="AI1843" s="58"/>
      <c r="AJ1843" s="58"/>
      <c r="AK1843" s="58"/>
    </row>
    <row r="1844" spans="13:37" s="4" customFormat="1" hidden="1" x14ac:dyDescent="0.2">
      <c r="M1844" s="34"/>
      <c r="P1844" s="34"/>
      <c r="Y1844" s="34"/>
      <c r="AB1844" s="34"/>
      <c r="AH1844" s="58"/>
      <c r="AI1844" s="58"/>
      <c r="AJ1844" s="58"/>
      <c r="AK1844" s="58"/>
    </row>
    <row r="1845" spans="13:37" x14ac:dyDescent="0.2"/>
    <row r="1846" spans="13:37" x14ac:dyDescent="0.2"/>
    <row r="1847" spans="13:37" x14ac:dyDescent="0.2"/>
    <row r="1848" spans="13:37" x14ac:dyDescent="0.2"/>
    <row r="1849" spans="13:37" x14ac:dyDescent="0.2"/>
    <row r="1850" spans="13:37" x14ac:dyDescent="0.2"/>
    <row r="1851" spans="13:37" x14ac:dyDescent="0.2"/>
    <row r="1852" spans="13:37" x14ac:dyDescent="0.2"/>
    <row r="1853" spans="13:37" x14ac:dyDescent="0.2"/>
    <row r="1854" spans="13:37" x14ac:dyDescent="0.2"/>
    <row r="1855" spans="13:37" x14ac:dyDescent="0.2"/>
    <row r="1856" spans="13:37" x14ac:dyDescent="0.2"/>
    <row r="1857" x14ac:dyDescent="0.2"/>
    <row r="1858" x14ac:dyDescent="0.2"/>
    <row r="1859" x14ac:dyDescent="0.2"/>
    <row r="1860" x14ac:dyDescent="0.2"/>
    <row r="1861" x14ac:dyDescent="0.2"/>
    <row r="1862" x14ac:dyDescent="0.2"/>
    <row r="1863" x14ac:dyDescent="0.2"/>
    <row r="1864" x14ac:dyDescent="0.2"/>
    <row r="1865" x14ac:dyDescent="0.2"/>
    <row r="1866" x14ac:dyDescent="0.2"/>
    <row r="1867" x14ac:dyDescent="0.2"/>
    <row r="1868" x14ac:dyDescent="0.2"/>
    <row r="1869" x14ac:dyDescent="0.2"/>
    <row r="1870" x14ac:dyDescent="0.2"/>
    <row r="1871" x14ac:dyDescent="0.2"/>
    <row r="1872" x14ac:dyDescent="0.2"/>
    <row r="1873" x14ac:dyDescent="0.2"/>
    <row r="1874" x14ac:dyDescent="0.2"/>
    <row r="1875" x14ac:dyDescent="0.2"/>
    <row r="1876" x14ac:dyDescent="0.2"/>
    <row r="1877" x14ac:dyDescent="0.2"/>
    <row r="1878" x14ac:dyDescent="0.2"/>
    <row r="1879" x14ac:dyDescent="0.2"/>
    <row r="1880" x14ac:dyDescent="0.2"/>
    <row r="1881" x14ac:dyDescent="0.2"/>
    <row r="1882" x14ac:dyDescent="0.2"/>
    <row r="1883" x14ac:dyDescent="0.2"/>
    <row r="1884" x14ac:dyDescent="0.2"/>
    <row r="1885" x14ac:dyDescent="0.2"/>
    <row r="1886" x14ac:dyDescent="0.2"/>
    <row r="1887" x14ac:dyDescent="0.2"/>
    <row r="1888" x14ac:dyDescent="0.2"/>
    <row r="1889" x14ac:dyDescent="0.2"/>
    <row r="1890" x14ac:dyDescent="0.2"/>
    <row r="1891" x14ac:dyDescent="0.2"/>
    <row r="1892" x14ac:dyDescent="0.2"/>
    <row r="1893" x14ac:dyDescent="0.2"/>
    <row r="1894" x14ac:dyDescent="0.2"/>
    <row r="1895" x14ac:dyDescent="0.2"/>
    <row r="1896" x14ac:dyDescent="0.2"/>
    <row r="1897" x14ac:dyDescent="0.2"/>
    <row r="1898" x14ac:dyDescent="0.2"/>
    <row r="1899" x14ac:dyDescent="0.2"/>
    <row r="1900" x14ac:dyDescent="0.2"/>
    <row r="1901" x14ac:dyDescent="0.2"/>
    <row r="1902" x14ac:dyDescent="0.2"/>
    <row r="1903" x14ac:dyDescent="0.2"/>
    <row r="1904" x14ac:dyDescent="0.2"/>
    <row r="1905" x14ac:dyDescent="0.2"/>
    <row r="1906" x14ac:dyDescent="0.2"/>
    <row r="1907" x14ac:dyDescent="0.2"/>
    <row r="1908" x14ac:dyDescent="0.2"/>
    <row r="1909" x14ac:dyDescent="0.2"/>
    <row r="1910" x14ac:dyDescent="0.2"/>
    <row r="1911" x14ac:dyDescent="0.2"/>
    <row r="1912" x14ac:dyDescent="0.2"/>
  </sheetData>
  <mergeCells count="12">
    <mergeCell ref="K20:K318"/>
    <mergeCell ref="K322:K622"/>
    <mergeCell ref="K626:K925"/>
    <mergeCell ref="A2:C3"/>
    <mergeCell ref="AB2:AE5"/>
    <mergeCell ref="P2:R5"/>
    <mergeCell ref="M2:N6"/>
    <mergeCell ref="M7:N8"/>
    <mergeCell ref="Y8:Z12"/>
    <mergeCell ref="AB7:AE9"/>
    <mergeCell ref="Y2:Z6"/>
    <mergeCell ref="A7:H7"/>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2249"/>
  <sheetViews>
    <sheetView zoomScale="70" zoomScaleNormal="70" zoomScalePageLayoutView="40" workbookViewId="0">
      <selection activeCell="G23" sqref="G23"/>
    </sheetView>
  </sheetViews>
  <sheetFormatPr defaultColWidth="0" defaultRowHeight="0" customHeight="1" zeroHeight="1" x14ac:dyDescent="0.25"/>
  <cols>
    <col min="1" max="1" width="18" style="4" customWidth="1"/>
    <col min="2" max="2" width="22.42578125" style="5" customWidth="1"/>
    <col min="3" max="3" width="31.140625" style="5" customWidth="1"/>
    <col min="4" max="4" width="24.5703125" style="5" customWidth="1"/>
    <col min="5" max="9" width="22.42578125" style="5" customWidth="1"/>
    <col min="10" max="10" width="12.28515625" style="4" customWidth="1"/>
    <col min="11" max="11" width="22.42578125" style="42" customWidth="1"/>
    <col min="12" max="13" width="22.42578125" style="5" customWidth="1"/>
    <col min="14" max="14" width="2.5703125" style="4" customWidth="1"/>
    <col min="15" max="15" width="20.5703125" style="42" customWidth="1"/>
    <col min="16" max="17" width="17.42578125" style="4" customWidth="1"/>
    <col min="18" max="18" width="20.85546875" style="4" customWidth="1"/>
    <col min="19" max="19" width="3.140625" style="4" customWidth="1"/>
    <col min="20" max="20" width="0" style="4" hidden="1" customWidth="1"/>
    <col min="21" max="166" width="0" style="5" hidden="1" customWidth="1"/>
    <col min="167" max="16380" width="3.140625" style="5" hidden="1"/>
    <col min="16381" max="16383" width="3.140625" hidden="1"/>
    <col min="16384" max="16384" width="3.7109375" hidden="1"/>
  </cols>
  <sheetData>
    <row r="1" spans="1:20" ht="15.75" thickBot="1" x14ac:dyDescent="0.3">
      <c r="A1" s="69" t="s">
        <v>9</v>
      </c>
      <c r="B1" s="35"/>
      <c r="C1" s="35"/>
      <c r="D1" s="35"/>
      <c r="E1" s="4"/>
      <c r="F1" s="4"/>
      <c r="G1" s="4"/>
      <c r="H1" s="4"/>
      <c r="I1" s="4"/>
      <c r="K1" s="44" t="s">
        <v>80</v>
      </c>
      <c r="L1" s="4"/>
      <c r="M1" s="4"/>
      <c r="O1" s="301" t="s">
        <v>79</v>
      </c>
    </row>
    <row r="2" spans="1:20" ht="12.95" customHeight="1" x14ac:dyDescent="0.25">
      <c r="A2" s="99" t="s">
        <v>84</v>
      </c>
      <c r="B2" s="100"/>
      <c r="C2" s="100"/>
      <c r="D2" s="101"/>
      <c r="E2" s="4"/>
      <c r="F2" s="4"/>
      <c r="G2" s="4"/>
      <c r="H2" s="4"/>
      <c r="I2" s="4"/>
      <c r="K2" s="459" t="s">
        <v>15</v>
      </c>
      <c r="L2" s="460"/>
      <c r="M2" s="8"/>
      <c r="N2" s="8"/>
      <c r="O2" s="459" t="s">
        <v>83</v>
      </c>
      <c r="P2" s="465"/>
      <c r="Q2" s="460"/>
      <c r="R2" s="8"/>
      <c r="S2" s="8"/>
      <c r="T2" s="8"/>
    </row>
    <row r="3" spans="1:20" ht="15" x14ac:dyDescent="0.25">
      <c r="A3" s="102" t="s">
        <v>10</v>
      </c>
      <c r="B3" s="36"/>
      <c r="C3" s="36"/>
      <c r="D3" s="103"/>
      <c r="E3" s="4"/>
      <c r="F3" s="4"/>
      <c r="G3" s="4"/>
      <c r="H3" s="8"/>
      <c r="I3" s="4"/>
      <c r="K3" s="461"/>
      <c r="L3" s="462"/>
      <c r="M3" s="8"/>
      <c r="N3" s="8"/>
      <c r="O3" s="461"/>
      <c r="P3" s="466"/>
      <c r="Q3" s="462"/>
      <c r="R3" s="8"/>
      <c r="S3" s="8"/>
      <c r="T3" s="8"/>
    </row>
    <row r="4" spans="1:20" ht="15" x14ac:dyDescent="0.25">
      <c r="A4" s="104" t="s">
        <v>11</v>
      </c>
      <c r="B4" s="37"/>
      <c r="C4" s="37"/>
      <c r="D4" s="105"/>
      <c r="E4" s="4"/>
      <c r="F4" s="4"/>
      <c r="G4" s="4"/>
      <c r="H4" s="8"/>
      <c r="I4" s="4"/>
      <c r="K4" s="461"/>
      <c r="L4" s="462"/>
      <c r="M4" s="8"/>
      <c r="N4" s="8"/>
      <c r="O4" s="461"/>
      <c r="P4" s="466"/>
      <c r="Q4" s="462"/>
      <c r="R4" s="8"/>
      <c r="S4" s="8"/>
      <c r="T4" s="8"/>
    </row>
    <row r="5" spans="1:20" ht="15.75" thickBot="1" x14ac:dyDescent="0.3">
      <c r="A5" s="104" t="s">
        <v>12</v>
      </c>
      <c r="B5" s="37"/>
      <c r="C5" s="37"/>
      <c r="D5" s="105"/>
      <c r="E5" s="4"/>
      <c r="F5" s="37"/>
      <c r="G5" s="4"/>
      <c r="H5" s="8"/>
      <c r="I5" s="4"/>
      <c r="K5" s="463"/>
      <c r="L5" s="464"/>
      <c r="M5" s="8"/>
      <c r="N5" s="8"/>
      <c r="O5" s="461"/>
      <c r="P5" s="466"/>
      <c r="Q5" s="462"/>
      <c r="R5" s="8"/>
      <c r="S5" s="8"/>
      <c r="T5" s="8"/>
    </row>
    <row r="6" spans="1:20" ht="15.75" thickBot="1" x14ac:dyDescent="0.3">
      <c r="A6" s="104" t="s">
        <v>13</v>
      </c>
      <c r="B6" s="37"/>
      <c r="C6" s="37"/>
      <c r="D6" s="105"/>
      <c r="E6" s="4"/>
      <c r="F6" s="37"/>
      <c r="G6" s="4"/>
      <c r="H6" s="8"/>
      <c r="I6" s="8"/>
      <c r="J6" s="8"/>
      <c r="L6" s="8"/>
      <c r="M6" s="8"/>
      <c r="N6" s="8"/>
      <c r="O6" s="463"/>
      <c r="P6" s="467"/>
      <c r="Q6" s="464"/>
      <c r="R6" s="8"/>
    </row>
    <row r="7" spans="1:20" ht="15.75" thickBot="1" x14ac:dyDescent="0.3">
      <c r="A7" s="106" t="s">
        <v>14</v>
      </c>
      <c r="B7" s="107"/>
      <c r="C7" s="107"/>
      <c r="D7" s="108"/>
      <c r="E7" s="4"/>
      <c r="F7" s="37"/>
      <c r="G7" s="4"/>
      <c r="H7" s="4"/>
      <c r="I7" s="4"/>
      <c r="K7" s="34"/>
      <c r="L7" s="4"/>
      <c r="M7" s="4"/>
      <c r="O7" s="130"/>
      <c r="P7" s="8"/>
      <c r="Q7" s="8"/>
      <c r="R7" s="8"/>
    </row>
    <row r="8" spans="1:20" ht="15" x14ac:dyDescent="0.25">
      <c r="A8" s="37"/>
      <c r="B8" s="37"/>
      <c r="C8" s="37"/>
      <c r="D8" s="37"/>
      <c r="E8" s="4"/>
      <c r="F8" s="37"/>
      <c r="G8" s="4"/>
      <c r="H8" s="4"/>
      <c r="I8" s="4"/>
      <c r="K8" s="34" t="s">
        <v>143</v>
      </c>
      <c r="L8" s="4"/>
      <c r="M8" s="4"/>
      <c r="O8" s="34" t="s">
        <v>143</v>
      </c>
      <c r="P8" s="8"/>
      <c r="Q8" s="8"/>
      <c r="R8" s="8"/>
    </row>
    <row r="9" spans="1:20" ht="15" x14ac:dyDescent="0.25">
      <c r="A9" s="6" t="s">
        <v>156</v>
      </c>
      <c r="B9" s="38"/>
      <c r="C9" s="38"/>
      <c r="D9" s="38"/>
      <c r="E9" s="6"/>
      <c r="F9" s="38"/>
      <c r="G9" s="6"/>
      <c r="H9" s="6"/>
      <c r="I9" s="4"/>
      <c r="K9" s="34"/>
      <c r="L9" s="4"/>
      <c r="M9" s="4"/>
      <c r="P9" s="8"/>
      <c r="Q9" s="8"/>
      <c r="R9" s="8"/>
    </row>
    <row r="10" spans="1:20" ht="15" x14ac:dyDescent="0.25">
      <c r="A10" s="44" t="s">
        <v>738</v>
      </c>
      <c r="B10" s="37"/>
      <c r="C10" s="37"/>
      <c r="D10" s="37"/>
      <c r="E10" s="4"/>
      <c r="F10" s="37"/>
      <c r="G10" s="4"/>
      <c r="H10" s="4"/>
      <c r="I10" s="4"/>
      <c r="K10" s="34"/>
      <c r="L10" s="4"/>
      <c r="M10" s="4"/>
      <c r="O10" s="34"/>
      <c r="P10" s="8"/>
      <c r="Q10" s="8"/>
      <c r="R10" s="8"/>
    </row>
    <row r="11" spans="1:20" ht="15" x14ac:dyDescent="0.25">
      <c r="A11" s="44" t="s">
        <v>739</v>
      </c>
      <c r="B11" s="37"/>
      <c r="C11" s="37"/>
      <c r="D11" s="37"/>
      <c r="E11" s="37"/>
      <c r="F11" s="37"/>
      <c r="G11" s="4"/>
      <c r="H11" s="4"/>
      <c r="I11" s="4"/>
      <c r="K11" s="34"/>
      <c r="L11" s="4"/>
      <c r="M11" s="4"/>
      <c r="P11" s="8"/>
      <c r="Q11" s="8"/>
    </row>
    <row r="12" spans="1:20" ht="15" x14ac:dyDescent="0.25">
      <c r="A12" s="44" t="s">
        <v>739</v>
      </c>
      <c r="B12" s="37"/>
      <c r="C12" s="37"/>
      <c r="D12" s="37"/>
      <c r="E12" s="37"/>
      <c r="F12" s="37"/>
      <c r="G12" s="4"/>
      <c r="H12" s="4"/>
      <c r="I12" s="4"/>
      <c r="K12" s="34"/>
      <c r="M12" s="4"/>
      <c r="O12" s="34"/>
    </row>
    <row r="13" spans="1:20" ht="15" x14ac:dyDescent="0.25">
      <c r="A13" s="44" t="s">
        <v>740</v>
      </c>
      <c r="B13" s="37"/>
      <c r="C13" s="37"/>
      <c r="D13" s="37"/>
      <c r="E13" s="37"/>
      <c r="F13" s="37"/>
      <c r="G13" s="4"/>
      <c r="H13" s="4"/>
      <c r="I13" s="4"/>
      <c r="K13" s="34"/>
      <c r="L13" s="4"/>
      <c r="M13" s="4"/>
      <c r="O13" s="34"/>
    </row>
    <row r="14" spans="1:20" ht="15" x14ac:dyDescent="0.25">
      <c r="A14" s="37" t="s">
        <v>741</v>
      </c>
      <c r="B14" s="37"/>
      <c r="C14" s="37"/>
      <c r="D14" s="37"/>
      <c r="E14" s="37"/>
      <c r="F14" s="37"/>
      <c r="G14" s="4"/>
      <c r="H14" s="4"/>
      <c r="I14" s="98" t="s">
        <v>110</v>
      </c>
      <c r="K14" s="34"/>
      <c r="L14" s="4"/>
      <c r="M14" s="98"/>
    </row>
    <row r="15" spans="1:20" ht="15" x14ac:dyDescent="0.25">
      <c r="A15" s="37" t="s">
        <v>171</v>
      </c>
      <c r="B15" s="4"/>
      <c r="C15" s="4"/>
      <c r="D15" s="4"/>
      <c r="E15" s="4"/>
      <c r="F15" s="4"/>
      <c r="G15" s="4"/>
      <c r="H15" s="4"/>
      <c r="I15" s="4"/>
      <c r="K15" s="34"/>
      <c r="L15" s="4"/>
      <c r="M15" s="4"/>
      <c r="O15" s="34"/>
    </row>
    <row r="16" spans="1:20" ht="63.75" x14ac:dyDescent="0.25">
      <c r="A16" s="302">
        <v>45292</v>
      </c>
      <c r="B16" s="3" t="s">
        <v>16</v>
      </c>
      <c r="C16" s="3" t="s">
        <v>17</v>
      </c>
      <c r="D16" s="3" t="s">
        <v>87</v>
      </c>
      <c r="E16" s="3" t="s">
        <v>18</v>
      </c>
      <c r="F16" s="2" t="s">
        <v>19</v>
      </c>
      <c r="G16" s="2" t="s">
        <v>20</v>
      </c>
      <c r="H16" s="2" t="s">
        <v>21</v>
      </c>
      <c r="I16" s="2" t="s">
        <v>86</v>
      </c>
      <c r="J16" s="54"/>
      <c r="K16" s="33" t="s">
        <v>121</v>
      </c>
      <c r="L16" s="76" t="s">
        <v>122</v>
      </c>
      <c r="M16" s="85" t="s">
        <v>123</v>
      </c>
      <c r="N16" s="54"/>
      <c r="O16" s="448" t="s">
        <v>138</v>
      </c>
      <c r="P16" s="449"/>
      <c r="Q16" s="449"/>
      <c r="R16" s="450"/>
    </row>
    <row r="17" spans="1:22" s="5" customFormat="1" ht="12.75" customHeight="1" x14ac:dyDescent="0.2">
      <c r="A17" s="39"/>
      <c r="B17" s="10"/>
      <c r="C17" s="10" t="s">
        <v>614</v>
      </c>
      <c r="D17" s="10" t="s">
        <v>615</v>
      </c>
      <c r="E17" s="248">
        <v>7102</v>
      </c>
      <c r="F17" s="10" t="s">
        <v>616</v>
      </c>
      <c r="G17" s="10" t="s">
        <v>616</v>
      </c>
      <c r="H17" s="10" t="s">
        <v>616</v>
      </c>
      <c r="I17" s="10" t="s">
        <v>616</v>
      </c>
      <c r="J17" s="4"/>
      <c r="K17" s="10">
        <v>1</v>
      </c>
      <c r="L17" s="10">
        <v>0</v>
      </c>
      <c r="M17" s="10">
        <v>0</v>
      </c>
      <c r="N17" s="4"/>
      <c r="O17" s="312"/>
      <c r="P17" s="312"/>
      <c r="Q17" s="312"/>
      <c r="R17" s="312"/>
      <c r="S17" s="4"/>
      <c r="T17" s="4"/>
      <c r="U17" s="4"/>
      <c r="V17" s="4"/>
    </row>
    <row r="18" spans="1:22" ht="15" x14ac:dyDescent="0.25">
      <c r="A18" s="303"/>
      <c r="B18" s="310"/>
      <c r="C18" s="310"/>
      <c r="D18" s="310"/>
      <c r="E18" s="310"/>
      <c r="F18" s="311"/>
      <c r="G18" s="311"/>
      <c r="H18" s="311"/>
      <c r="I18" s="311"/>
      <c r="J18" s="304"/>
      <c r="K18" s="311"/>
      <c r="L18" s="311"/>
      <c r="M18" s="311"/>
      <c r="N18" s="304"/>
      <c r="O18" s="311"/>
      <c r="P18" s="311"/>
      <c r="Q18" s="311"/>
      <c r="R18" s="311"/>
      <c r="S18" s="5"/>
      <c r="T18" s="5"/>
    </row>
    <row r="19" spans="1:22" s="5" customFormat="1" ht="12.75" x14ac:dyDescent="0.2">
      <c r="A19" s="39"/>
      <c r="B19" s="10"/>
      <c r="C19" s="10" t="s">
        <v>494</v>
      </c>
      <c r="D19" s="10"/>
      <c r="E19" s="10" t="s">
        <v>742</v>
      </c>
      <c r="F19" s="10"/>
      <c r="G19" s="10"/>
      <c r="H19" s="305">
        <v>0</v>
      </c>
      <c r="I19" s="10"/>
      <c r="J19" s="4"/>
      <c r="K19" s="10"/>
      <c r="L19" s="10"/>
      <c r="M19" s="10"/>
      <c r="N19" s="4"/>
      <c r="O19" s="312"/>
      <c r="P19" s="312"/>
      <c r="Q19" s="312"/>
      <c r="R19" s="312"/>
      <c r="S19" s="4"/>
      <c r="T19" s="4"/>
      <c r="U19" s="4"/>
      <c r="V19" s="4"/>
    </row>
    <row r="20" spans="1:22" s="5" customFormat="1" ht="12.75" x14ac:dyDescent="0.2">
      <c r="A20" s="39"/>
      <c r="B20" s="10"/>
      <c r="C20" s="10" t="s">
        <v>398</v>
      </c>
      <c r="D20" s="10"/>
      <c r="E20" s="10" t="s">
        <v>743</v>
      </c>
      <c r="F20" s="10"/>
      <c r="G20" s="10"/>
      <c r="H20" s="305">
        <v>1</v>
      </c>
      <c r="I20" s="10"/>
      <c r="J20" s="4"/>
      <c r="K20" s="10"/>
      <c r="L20" s="10"/>
      <c r="M20" s="10"/>
      <c r="N20" s="4"/>
      <c r="O20" s="348"/>
      <c r="P20" s="348"/>
      <c r="Q20" s="348"/>
      <c r="R20" s="348"/>
      <c r="S20" s="4"/>
      <c r="T20" s="4"/>
      <c r="U20" s="4"/>
      <c r="V20" s="4"/>
    </row>
    <row r="21" spans="1:22" s="5" customFormat="1" ht="12.75" x14ac:dyDescent="0.2">
      <c r="A21" s="39"/>
      <c r="B21" s="10"/>
      <c r="C21" s="10" t="s">
        <v>400</v>
      </c>
      <c r="D21" s="10"/>
      <c r="E21" s="10" t="s">
        <v>744</v>
      </c>
      <c r="F21" s="10"/>
      <c r="G21" s="10"/>
      <c r="H21" s="305">
        <v>2</v>
      </c>
      <c r="I21" s="10"/>
      <c r="J21" s="4"/>
      <c r="K21" s="10"/>
      <c r="L21" s="10"/>
      <c r="M21" s="10"/>
      <c r="N21" s="4"/>
      <c r="O21" s="348"/>
      <c r="P21" s="348"/>
      <c r="Q21" s="348"/>
      <c r="R21" s="348"/>
      <c r="S21" s="4"/>
      <c r="T21" s="4"/>
      <c r="U21" s="4"/>
      <c r="V21" s="4"/>
    </row>
    <row r="22" spans="1:22" s="5" customFormat="1" ht="12.75" x14ac:dyDescent="0.2">
      <c r="A22" s="39"/>
      <c r="B22" s="10"/>
      <c r="C22" s="10" t="s">
        <v>451</v>
      </c>
      <c r="D22" s="10"/>
      <c r="E22" s="10" t="s">
        <v>745</v>
      </c>
      <c r="F22" s="10"/>
      <c r="G22" s="10">
        <v>1</v>
      </c>
      <c r="H22" s="305">
        <v>8</v>
      </c>
      <c r="I22" s="10"/>
      <c r="J22" s="4"/>
      <c r="K22" s="10"/>
      <c r="L22" s="10"/>
      <c r="M22" s="10"/>
      <c r="N22" s="4"/>
      <c r="O22" s="348"/>
      <c r="P22" s="348"/>
      <c r="Q22" s="348"/>
      <c r="R22" s="348"/>
      <c r="S22" s="4"/>
      <c r="T22" s="4"/>
      <c r="U22" s="4"/>
      <c r="V22" s="4"/>
    </row>
    <row r="23" spans="1:22" s="5" customFormat="1" ht="12.75" x14ac:dyDescent="0.2">
      <c r="A23" s="39"/>
      <c r="B23" s="10"/>
      <c r="C23" s="10" t="s">
        <v>422</v>
      </c>
      <c r="D23" s="10"/>
      <c r="E23" s="10" t="s">
        <v>746</v>
      </c>
      <c r="F23" s="10"/>
      <c r="G23" s="10">
        <v>1</v>
      </c>
      <c r="H23" s="305">
        <v>10</v>
      </c>
      <c r="I23" s="10"/>
      <c r="J23" s="4"/>
      <c r="K23" s="10"/>
      <c r="L23" s="10"/>
      <c r="M23" s="10"/>
      <c r="N23" s="4"/>
      <c r="O23" s="348"/>
      <c r="P23" s="348"/>
      <c r="Q23" s="348"/>
      <c r="R23" s="348"/>
      <c r="S23" s="4"/>
      <c r="T23" s="4"/>
      <c r="U23" s="4"/>
      <c r="V23" s="4"/>
    </row>
    <row r="24" spans="1:22" s="5" customFormat="1" ht="12.75" x14ac:dyDescent="0.2">
      <c r="A24" s="39"/>
      <c r="B24" s="10"/>
      <c r="C24" s="10" t="s">
        <v>401</v>
      </c>
      <c r="D24" s="10"/>
      <c r="E24" s="10" t="s">
        <v>747</v>
      </c>
      <c r="F24" s="10"/>
      <c r="G24" s="10"/>
      <c r="H24" s="305">
        <v>2</v>
      </c>
      <c r="I24" s="10"/>
      <c r="J24" s="4"/>
      <c r="K24" s="10"/>
      <c r="L24" s="10"/>
      <c r="M24" s="10"/>
      <c r="N24" s="4"/>
      <c r="O24" s="348"/>
      <c r="P24" s="348"/>
      <c r="Q24" s="348"/>
      <c r="R24" s="348"/>
      <c r="S24" s="4"/>
      <c r="T24" s="4"/>
      <c r="U24" s="4"/>
      <c r="V24" s="4"/>
    </row>
    <row r="25" spans="1:22" s="5" customFormat="1" ht="12.75" x14ac:dyDescent="0.2">
      <c r="A25" s="39"/>
      <c r="B25" s="10"/>
      <c r="C25" s="10" t="s">
        <v>308</v>
      </c>
      <c r="D25" s="10"/>
      <c r="E25" s="10" t="s">
        <v>748</v>
      </c>
      <c r="F25" s="10"/>
      <c r="G25" s="10"/>
      <c r="H25" s="305">
        <v>5</v>
      </c>
      <c r="I25" s="10"/>
      <c r="J25" s="4"/>
      <c r="K25" s="10"/>
      <c r="L25" s="10"/>
      <c r="M25" s="10"/>
      <c r="N25" s="4"/>
      <c r="O25" s="348"/>
      <c r="P25" s="348"/>
      <c r="Q25" s="348"/>
      <c r="R25" s="348"/>
      <c r="S25" s="4"/>
      <c r="T25" s="4"/>
      <c r="U25" s="4"/>
      <c r="V25" s="4"/>
    </row>
    <row r="26" spans="1:22" s="5" customFormat="1" ht="12.75" x14ac:dyDescent="0.2">
      <c r="A26" s="39"/>
      <c r="B26" s="10"/>
      <c r="C26" s="10" t="s">
        <v>524</v>
      </c>
      <c r="D26" s="10"/>
      <c r="E26" s="10" t="s">
        <v>749</v>
      </c>
      <c r="F26" s="10"/>
      <c r="G26" s="10">
        <v>1</v>
      </c>
      <c r="H26" s="305">
        <v>2</v>
      </c>
      <c r="I26" s="10"/>
      <c r="J26" s="4"/>
      <c r="K26" s="10"/>
      <c r="L26" s="10"/>
      <c r="M26" s="10"/>
      <c r="N26" s="4"/>
      <c r="O26" s="348"/>
      <c r="P26" s="348"/>
      <c r="Q26" s="348"/>
      <c r="R26" s="348"/>
      <c r="S26" s="4"/>
      <c r="T26" s="4"/>
      <c r="U26" s="4"/>
      <c r="V26" s="4"/>
    </row>
    <row r="27" spans="1:22" s="5" customFormat="1" ht="12.75" x14ac:dyDescent="0.2">
      <c r="A27" s="39"/>
      <c r="B27" s="10"/>
      <c r="C27" s="10" t="s">
        <v>366</v>
      </c>
      <c r="D27" s="10"/>
      <c r="E27" s="10" t="s">
        <v>750</v>
      </c>
      <c r="F27" s="10"/>
      <c r="G27" s="10"/>
      <c r="H27" s="305">
        <v>1</v>
      </c>
      <c r="I27" s="10"/>
      <c r="J27" s="4"/>
      <c r="K27" s="10"/>
      <c r="L27" s="10"/>
      <c r="M27" s="10"/>
      <c r="N27" s="4"/>
      <c r="O27" s="348"/>
      <c r="P27" s="348"/>
      <c r="Q27" s="348"/>
      <c r="R27" s="348"/>
      <c r="S27" s="4"/>
      <c r="T27" s="4"/>
      <c r="U27" s="4"/>
      <c r="V27" s="4"/>
    </row>
    <row r="28" spans="1:22" s="5" customFormat="1" ht="12.75" x14ac:dyDescent="0.2">
      <c r="A28" s="39"/>
      <c r="B28" s="10"/>
      <c r="C28" s="10" t="s">
        <v>423</v>
      </c>
      <c r="D28" s="10"/>
      <c r="E28" s="10" t="s">
        <v>751</v>
      </c>
      <c r="F28" s="10"/>
      <c r="G28" s="10"/>
      <c r="H28" s="305">
        <v>12</v>
      </c>
      <c r="I28" s="10"/>
      <c r="J28" s="4"/>
      <c r="K28" s="10"/>
      <c r="L28" s="10"/>
      <c r="M28" s="10"/>
      <c r="N28" s="4"/>
      <c r="O28" s="348"/>
      <c r="P28" s="348"/>
      <c r="Q28" s="348"/>
      <c r="R28" s="348"/>
      <c r="S28" s="4"/>
      <c r="T28" s="4"/>
      <c r="U28" s="4"/>
      <c r="V28" s="4"/>
    </row>
    <row r="29" spans="1:22" s="5" customFormat="1" ht="12.75" x14ac:dyDescent="0.2">
      <c r="A29" s="39"/>
      <c r="B29" s="10"/>
      <c r="C29" s="10" t="s">
        <v>602</v>
      </c>
      <c r="D29" s="10"/>
      <c r="E29" s="10" t="s">
        <v>752</v>
      </c>
      <c r="F29" s="10"/>
      <c r="G29" s="10">
        <v>2</v>
      </c>
      <c r="H29" s="305">
        <v>1</v>
      </c>
      <c r="I29" s="10"/>
      <c r="J29" s="4"/>
      <c r="K29" s="10"/>
      <c r="L29" s="10"/>
      <c r="M29" s="10"/>
      <c r="N29" s="4"/>
      <c r="O29" s="348"/>
      <c r="P29" s="348"/>
      <c r="Q29" s="348"/>
      <c r="R29" s="348"/>
      <c r="S29" s="4"/>
      <c r="T29" s="4"/>
      <c r="U29" s="4"/>
      <c r="V29" s="4"/>
    </row>
    <row r="30" spans="1:22" s="5" customFormat="1" ht="12.75" x14ac:dyDescent="0.2">
      <c r="A30" s="39"/>
      <c r="B30" s="10"/>
      <c r="C30" s="10" t="s">
        <v>309</v>
      </c>
      <c r="D30" s="10"/>
      <c r="E30" s="10" t="s">
        <v>753</v>
      </c>
      <c r="F30" s="10"/>
      <c r="G30" s="10">
        <v>2</v>
      </c>
      <c r="H30" s="305">
        <v>1</v>
      </c>
      <c r="I30" s="10"/>
      <c r="J30" s="4"/>
      <c r="K30" s="10"/>
      <c r="L30" s="10"/>
      <c r="M30" s="10"/>
      <c r="N30" s="4"/>
      <c r="O30" s="348"/>
      <c r="P30" s="348"/>
      <c r="Q30" s="348"/>
      <c r="R30" s="348"/>
      <c r="S30" s="4"/>
      <c r="T30" s="4"/>
      <c r="U30" s="4"/>
      <c r="V30" s="4"/>
    </row>
    <row r="31" spans="1:22" s="5" customFormat="1" ht="12.75" x14ac:dyDescent="0.2">
      <c r="A31" s="39"/>
      <c r="B31" s="10"/>
      <c r="C31" s="383" t="s">
        <v>367</v>
      </c>
      <c r="D31" s="10"/>
      <c r="E31" s="10" t="s">
        <v>754</v>
      </c>
      <c r="F31" s="10"/>
      <c r="G31" s="10"/>
      <c r="H31" s="305">
        <v>0</v>
      </c>
      <c r="I31" s="10"/>
      <c r="J31" s="4"/>
      <c r="K31" s="10"/>
      <c r="L31" s="10"/>
      <c r="M31" s="10"/>
      <c r="N31" s="4"/>
      <c r="O31" s="348"/>
      <c r="P31" s="348"/>
      <c r="Q31" s="348"/>
      <c r="R31" s="348"/>
      <c r="S31" s="4"/>
      <c r="T31" s="4"/>
      <c r="U31" s="4"/>
      <c r="V31" s="4"/>
    </row>
    <row r="32" spans="1:22" s="5" customFormat="1" ht="12.75" x14ac:dyDescent="0.2">
      <c r="A32" s="39"/>
      <c r="B32" s="10"/>
      <c r="C32" s="10" t="s">
        <v>368</v>
      </c>
      <c r="D32" s="10"/>
      <c r="E32" s="10" t="s">
        <v>754</v>
      </c>
      <c r="F32" s="10"/>
      <c r="G32" s="10"/>
      <c r="H32" s="305">
        <v>0</v>
      </c>
      <c r="I32" s="10"/>
      <c r="J32" s="4"/>
      <c r="K32" s="10"/>
      <c r="L32" s="10"/>
      <c r="M32" s="10"/>
      <c r="N32" s="4"/>
      <c r="O32" s="348"/>
      <c r="P32" s="348"/>
      <c r="Q32" s="348"/>
      <c r="R32" s="348"/>
      <c r="S32" s="4"/>
      <c r="T32" s="4"/>
      <c r="U32" s="4"/>
      <c r="V32" s="4"/>
    </row>
    <row r="33" spans="1:22" s="5" customFormat="1" ht="12.75" x14ac:dyDescent="0.2">
      <c r="A33" s="39"/>
      <c r="B33" s="10"/>
      <c r="C33" s="10" t="s">
        <v>368</v>
      </c>
      <c r="D33" s="10"/>
      <c r="E33" s="10" t="s">
        <v>755</v>
      </c>
      <c r="F33" s="10"/>
      <c r="G33" s="10"/>
      <c r="H33" s="305">
        <v>0</v>
      </c>
      <c r="I33" s="10"/>
      <c r="J33" s="4"/>
      <c r="K33" s="10"/>
      <c r="L33" s="10"/>
      <c r="M33" s="10"/>
      <c r="N33" s="4"/>
      <c r="O33" s="348"/>
      <c r="P33" s="348"/>
      <c r="Q33" s="348"/>
      <c r="R33" s="348"/>
      <c r="S33" s="4"/>
      <c r="T33" s="4"/>
      <c r="U33" s="4"/>
      <c r="V33" s="4"/>
    </row>
    <row r="34" spans="1:22" s="5" customFormat="1" ht="12.75" x14ac:dyDescent="0.2">
      <c r="A34" s="39"/>
      <c r="B34" s="10"/>
      <c r="C34" s="10" t="s">
        <v>508</v>
      </c>
      <c r="D34" s="10"/>
      <c r="E34" s="10" t="s">
        <v>756</v>
      </c>
      <c r="F34" s="10"/>
      <c r="G34" s="10">
        <v>2</v>
      </c>
      <c r="H34" s="305">
        <v>4</v>
      </c>
      <c r="I34" s="10"/>
      <c r="J34" s="4"/>
      <c r="K34" s="10"/>
      <c r="L34" s="10"/>
      <c r="M34" s="10"/>
      <c r="N34" s="4"/>
      <c r="O34" s="348"/>
      <c r="P34" s="348"/>
      <c r="Q34" s="348"/>
      <c r="R34" s="348"/>
      <c r="S34" s="4"/>
      <c r="T34" s="4"/>
      <c r="U34" s="4"/>
      <c r="V34" s="4"/>
    </row>
    <row r="35" spans="1:22" s="5" customFormat="1" ht="12.75" x14ac:dyDescent="0.2">
      <c r="A35" s="39"/>
      <c r="B35" s="10"/>
      <c r="C35" s="10" t="s">
        <v>510</v>
      </c>
      <c r="D35" s="10"/>
      <c r="E35" s="10" t="s">
        <v>756</v>
      </c>
      <c r="F35" s="10"/>
      <c r="G35" s="10"/>
      <c r="H35" s="305">
        <v>4</v>
      </c>
      <c r="I35" s="10"/>
      <c r="J35" s="4"/>
      <c r="K35" s="10"/>
      <c r="L35" s="10"/>
      <c r="M35" s="10"/>
      <c r="N35" s="4"/>
      <c r="O35" s="348"/>
      <c r="P35" s="348"/>
      <c r="Q35" s="348"/>
      <c r="R35" s="348"/>
      <c r="S35" s="4"/>
      <c r="T35" s="4"/>
      <c r="U35" s="4"/>
      <c r="V35" s="4"/>
    </row>
    <row r="36" spans="1:22" s="5" customFormat="1" ht="12.75" x14ac:dyDescent="0.2">
      <c r="A36" s="39"/>
      <c r="B36" s="10"/>
      <c r="C36" s="10" t="s">
        <v>510</v>
      </c>
      <c r="D36" s="10"/>
      <c r="E36" s="10" t="s">
        <v>757</v>
      </c>
      <c r="F36" s="10"/>
      <c r="G36" s="10"/>
      <c r="H36" s="305">
        <v>12</v>
      </c>
      <c r="I36" s="10"/>
      <c r="J36" s="4"/>
      <c r="K36" s="10"/>
      <c r="L36" s="10"/>
      <c r="M36" s="10"/>
      <c r="N36" s="4"/>
      <c r="O36" s="348"/>
      <c r="P36" s="348"/>
      <c r="Q36" s="348"/>
      <c r="R36" s="348"/>
      <c r="S36" s="4"/>
      <c r="T36" s="4"/>
      <c r="U36" s="4"/>
      <c r="V36" s="4"/>
    </row>
    <row r="37" spans="1:22" s="5" customFormat="1" ht="12.75" x14ac:dyDescent="0.2">
      <c r="A37" s="39"/>
      <c r="B37" s="10"/>
      <c r="C37" s="10" t="s">
        <v>510</v>
      </c>
      <c r="D37" s="10"/>
      <c r="E37" s="10" t="s">
        <v>758</v>
      </c>
      <c r="F37" s="10"/>
      <c r="G37" s="10"/>
      <c r="H37" s="305"/>
      <c r="I37" s="10"/>
      <c r="J37" s="4"/>
      <c r="K37" s="10"/>
      <c r="L37" s="10"/>
      <c r="M37" s="10"/>
      <c r="N37" s="4"/>
      <c r="O37" s="348"/>
      <c r="P37" s="348"/>
      <c r="Q37" s="348"/>
      <c r="R37" s="348"/>
      <c r="S37" s="4"/>
      <c r="T37" s="4"/>
      <c r="U37" s="4"/>
      <c r="V37" s="4"/>
    </row>
    <row r="38" spans="1:22" s="5" customFormat="1" ht="12.75" x14ac:dyDescent="0.2">
      <c r="A38" s="39"/>
      <c r="B38" s="10"/>
      <c r="C38" s="10" t="s">
        <v>510</v>
      </c>
      <c r="D38" s="10"/>
      <c r="E38" s="10" t="s">
        <v>759</v>
      </c>
      <c r="F38" s="10"/>
      <c r="G38" s="10"/>
      <c r="H38" s="305">
        <v>0</v>
      </c>
      <c r="I38" s="10"/>
      <c r="J38" s="4"/>
      <c r="K38" s="10"/>
      <c r="L38" s="10"/>
      <c r="M38" s="10"/>
      <c r="N38" s="4"/>
      <c r="O38" s="348"/>
      <c r="P38" s="348"/>
      <c r="Q38" s="348"/>
      <c r="R38" s="348"/>
      <c r="S38" s="4"/>
      <c r="T38" s="4"/>
      <c r="U38" s="4"/>
      <c r="V38" s="4"/>
    </row>
    <row r="39" spans="1:22" s="5" customFormat="1" ht="12.75" x14ac:dyDescent="0.2">
      <c r="A39" s="39"/>
      <c r="B39" s="10"/>
      <c r="C39" s="10" t="s">
        <v>402</v>
      </c>
      <c r="D39" s="10"/>
      <c r="E39" s="10" t="s">
        <v>760</v>
      </c>
      <c r="F39" s="10"/>
      <c r="G39" s="10"/>
      <c r="H39" s="305">
        <v>1</v>
      </c>
      <c r="I39" s="10"/>
      <c r="J39" s="4"/>
      <c r="K39" s="10"/>
      <c r="L39" s="10"/>
      <c r="M39" s="10"/>
      <c r="N39" s="4"/>
      <c r="O39" s="348"/>
      <c r="P39" s="348"/>
      <c r="Q39" s="348"/>
      <c r="R39" s="348"/>
      <c r="S39" s="4"/>
      <c r="T39" s="4"/>
      <c r="U39" s="4"/>
      <c r="V39" s="4"/>
    </row>
    <row r="40" spans="1:22" s="5" customFormat="1" ht="12.75" x14ac:dyDescent="0.2">
      <c r="A40" s="39"/>
      <c r="B40" s="10"/>
      <c r="C40" s="10" t="s">
        <v>369</v>
      </c>
      <c r="D40" s="10"/>
      <c r="E40" s="10" t="s">
        <v>761</v>
      </c>
      <c r="F40" s="10"/>
      <c r="G40" s="10">
        <v>3</v>
      </c>
      <c r="H40" s="305">
        <v>7</v>
      </c>
      <c r="I40" s="10"/>
      <c r="J40" s="4"/>
      <c r="K40" s="10"/>
      <c r="L40" s="10"/>
      <c r="M40" s="10"/>
      <c r="N40" s="4"/>
      <c r="O40" s="348"/>
      <c r="P40" s="348"/>
      <c r="Q40" s="348"/>
      <c r="R40" s="348"/>
      <c r="S40" s="4"/>
      <c r="T40" s="4"/>
      <c r="U40" s="4"/>
      <c r="V40" s="4"/>
    </row>
    <row r="41" spans="1:22" s="5" customFormat="1" ht="12.75" x14ac:dyDescent="0.2">
      <c r="A41" s="39"/>
      <c r="B41" s="10"/>
      <c r="C41" s="10" t="s">
        <v>370</v>
      </c>
      <c r="D41" s="10"/>
      <c r="E41" s="10" t="s">
        <v>761</v>
      </c>
      <c r="F41" s="10"/>
      <c r="G41" s="10"/>
      <c r="H41" s="305">
        <v>7</v>
      </c>
      <c r="I41" s="10"/>
      <c r="J41" s="4"/>
      <c r="K41" s="10"/>
      <c r="L41" s="10"/>
      <c r="M41" s="10"/>
      <c r="N41" s="4"/>
      <c r="O41" s="348"/>
      <c r="P41" s="348"/>
      <c r="Q41" s="348"/>
      <c r="R41" s="348"/>
      <c r="S41" s="4"/>
      <c r="T41" s="4"/>
      <c r="U41" s="4"/>
      <c r="V41" s="4"/>
    </row>
    <row r="42" spans="1:22" s="5" customFormat="1" ht="12.75" x14ac:dyDescent="0.2">
      <c r="A42" s="39"/>
      <c r="B42" s="10"/>
      <c r="C42" s="10" t="s">
        <v>370</v>
      </c>
      <c r="D42" s="10"/>
      <c r="E42" s="10" t="s">
        <v>762</v>
      </c>
      <c r="F42" s="10"/>
      <c r="G42" s="10"/>
      <c r="H42" s="305">
        <v>21</v>
      </c>
      <c r="I42" s="10"/>
      <c r="J42" s="4"/>
      <c r="K42" s="10"/>
      <c r="L42" s="10"/>
      <c r="M42" s="10"/>
      <c r="N42" s="4"/>
      <c r="O42" s="348"/>
      <c r="P42" s="348"/>
      <c r="Q42" s="348"/>
      <c r="R42" s="348"/>
      <c r="S42" s="4"/>
      <c r="T42" s="4"/>
      <c r="U42" s="4"/>
      <c r="V42" s="4"/>
    </row>
    <row r="43" spans="1:22" s="5" customFormat="1" ht="12.75" x14ac:dyDescent="0.2">
      <c r="A43" s="39"/>
      <c r="B43" s="10"/>
      <c r="C43" s="10" t="s">
        <v>579</v>
      </c>
      <c r="D43" s="10"/>
      <c r="E43" s="10" t="s">
        <v>763</v>
      </c>
      <c r="F43" s="10"/>
      <c r="G43" s="10"/>
      <c r="H43" s="305">
        <v>0</v>
      </c>
      <c r="I43" s="10"/>
      <c r="J43" s="4"/>
      <c r="K43" s="10"/>
      <c r="L43" s="10"/>
      <c r="M43" s="10"/>
      <c r="N43" s="4"/>
      <c r="O43" s="348"/>
      <c r="P43" s="348"/>
      <c r="Q43" s="348"/>
      <c r="R43" s="348"/>
      <c r="S43" s="4"/>
      <c r="T43" s="4"/>
      <c r="U43" s="4"/>
      <c r="V43" s="4"/>
    </row>
    <row r="44" spans="1:22" s="5" customFormat="1" ht="12.75" x14ac:dyDescent="0.2">
      <c r="A44" s="39"/>
      <c r="B44" s="10"/>
      <c r="C44" s="10" t="s">
        <v>424</v>
      </c>
      <c r="D44" s="10"/>
      <c r="E44" s="10" t="s">
        <v>764</v>
      </c>
      <c r="F44" s="10"/>
      <c r="G44" s="10"/>
      <c r="H44" s="305">
        <v>8</v>
      </c>
      <c r="I44" s="10"/>
      <c r="J44" s="4"/>
      <c r="K44" s="10"/>
      <c r="L44" s="10"/>
      <c r="M44" s="10"/>
      <c r="N44" s="4"/>
      <c r="O44" s="348"/>
      <c r="P44" s="348"/>
      <c r="Q44" s="348"/>
      <c r="R44" s="348"/>
      <c r="S44" s="4"/>
      <c r="T44" s="4"/>
      <c r="U44" s="4"/>
      <c r="V44" s="4"/>
    </row>
    <row r="45" spans="1:22" s="5" customFormat="1" ht="12.75" x14ac:dyDescent="0.2">
      <c r="A45" s="39"/>
      <c r="B45" s="10"/>
      <c r="C45" s="10" t="s">
        <v>403</v>
      </c>
      <c r="D45" s="10"/>
      <c r="E45" s="10" t="s">
        <v>765</v>
      </c>
      <c r="F45" s="10"/>
      <c r="G45" s="10">
        <v>1</v>
      </c>
      <c r="H45" s="305"/>
      <c r="I45" s="10"/>
      <c r="J45" s="4"/>
      <c r="K45" s="10"/>
      <c r="L45" s="10"/>
      <c r="M45" s="10"/>
      <c r="N45" s="4"/>
      <c r="O45" s="348"/>
      <c r="P45" s="348"/>
      <c r="Q45" s="348"/>
      <c r="R45" s="348"/>
      <c r="S45" s="4"/>
      <c r="T45" s="4"/>
      <c r="U45" s="4"/>
      <c r="V45" s="4"/>
    </row>
    <row r="46" spans="1:22" s="5" customFormat="1" ht="12.75" x14ac:dyDescent="0.2">
      <c r="A46" s="39"/>
      <c r="B46" s="10"/>
      <c r="C46" s="10" t="s">
        <v>403</v>
      </c>
      <c r="D46" s="10"/>
      <c r="E46" s="10" t="s">
        <v>766</v>
      </c>
      <c r="F46" s="10"/>
      <c r="G46" s="10">
        <v>4</v>
      </c>
      <c r="H46" s="305">
        <v>12</v>
      </c>
      <c r="I46" s="10"/>
      <c r="J46" s="4"/>
      <c r="K46" s="10"/>
      <c r="L46" s="10"/>
      <c r="M46" s="10"/>
      <c r="N46" s="4"/>
      <c r="O46" s="348"/>
      <c r="P46" s="348"/>
      <c r="Q46" s="348"/>
      <c r="R46" s="348"/>
      <c r="S46" s="4"/>
      <c r="T46" s="4"/>
      <c r="U46" s="4"/>
      <c r="V46" s="4"/>
    </row>
    <row r="47" spans="1:22" s="5" customFormat="1" ht="12.75" x14ac:dyDescent="0.2">
      <c r="A47" s="39"/>
      <c r="B47" s="10"/>
      <c r="C47" s="10" t="s">
        <v>403</v>
      </c>
      <c r="D47" s="10"/>
      <c r="E47" s="10" t="s">
        <v>767</v>
      </c>
      <c r="F47" s="10"/>
      <c r="G47" s="10">
        <v>1</v>
      </c>
      <c r="H47" s="305">
        <v>9</v>
      </c>
      <c r="I47" s="10"/>
      <c r="J47" s="4"/>
      <c r="K47" s="10"/>
      <c r="L47" s="10"/>
      <c r="M47" s="10"/>
      <c r="N47" s="4"/>
      <c r="O47" s="348"/>
      <c r="P47" s="348"/>
      <c r="Q47" s="348"/>
      <c r="R47" s="348"/>
      <c r="S47" s="4"/>
      <c r="T47" s="4"/>
      <c r="U47" s="4"/>
      <c r="V47" s="4"/>
    </row>
    <row r="48" spans="1:22" s="5" customFormat="1" ht="12.75" x14ac:dyDescent="0.2">
      <c r="A48" s="39"/>
      <c r="B48" s="10"/>
      <c r="C48" s="10" t="s">
        <v>403</v>
      </c>
      <c r="D48" s="10"/>
      <c r="E48" s="10" t="s">
        <v>768</v>
      </c>
      <c r="F48" s="10"/>
      <c r="G48" s="10"/>
      <c r="H48" s="305">
        <v>7</v>
      </c>
      <c r="I48" s="10"/>
      <c r="J48" s="4"/>
      <c r="K48" s="10"/>
      <c r="L48" s="10"/>
      <c r="M48" s="10"/>
      <c r="N48" s="4"/>
      <c r="O48" s="348"/>
      <c r="P48" s="348"/>
      <c r="Q48" s="348"/>
      <c r="R48" s="348"/>
      <c r="S48" s="4"/>
      <c r="T48" s="4"/>
      <c r="U48" s="4"/>
      <c r="V48" s="4"/>
    </row>
    <row r="49" spans="1:22" s="5" customFormat="1" ht="12.75" x14ac:dyDescent="0.2">
      <c r="A49" s="39"/>
      <c r="B49" s="10"/>
      <c r="C49" s="10" t="s">
        <v>310</v>
      </c>
      <c r="D49" s="10"/>
      <c r="E49" s="10" t="s">
        <v>769</v>
      </c>
      <c r="F49" s="10"/>
      <c r="G49" s="10">
        <v>1</v>
      </c>
      <c r="H49" s="305">
        <v>3</v>
      </c>
      <c r="I49" s="10"/>
      <c r="J49" s="4"/>
      <c r="K49" s="10"/>
      <c r="L49" s="10"/>
      <c r="M49" s="10"/>
      <c r="N49" s="4"/>
      <c r="O49" s="348"/>
      <c r="P49" s="348"/>
      <c r="Q49" s="348"/>
      <c r="R49" s="348"/>
      <c r="S49" s="4"/>
      <c r="T49" s="4"/>
      <c r="U49" s="4"/>
      <c r="V49" s="4"/>
    </row>
    <row r="50" spans="1:22" s="5" customFormat="1" ht="12.75" x14ac:dyDescent="0.2">
      <c r="A50" s="39"/>
      <c r="B50" s="10"/>
      <c r="C50" s="10" t="s">
        <v>476</v>
      </c>
      <c r="D50" s="10"/>
      <c r="E50" s="10" t="s">
        <v>770</v>
      </c>
      <c r="F50" s="10"/>
      <c r="G50" s="10"/>
      <c r="H50" s="305"/>
      <c r="I50" s="10"/>
      <c r="J50" s="4"/>
      <c r="K50" s="10"/>
      <c r="L50" s="10"/>
      <c r="M50" s="10"/>
      <c r="N50" s="4"/>
      <c r="O50" s="348"/>
      <c r="P50" s="348"/>
      <c r="Q50" s="348"/>
      <c r="R50" s="348"/>
      <c r="S50" s="4"/>
      <c r="T50" s="4"/>
      <c r="U50" s="4"/>
      <c r="V50" s="4"/>
    </row>
    <row r="51" spans="1:22" s="5" customFormat="1" ht="12.75" x14ac:dyDescent="0.2">
      <c r="A51" s="39"/>
      <c r="B51" s="10"/>
      <c r="C51" s="10" t="s">
        <v>425</v>
      </c>
      <c r="D51" s="10"/>
      <c r="E51" s="10" t="s">
        <v>771</v>
      </c>
      <c r="F51" s="10"/>
      <c r="G51" s="10"/>
      <c r="H51" s="305">
        <v>1</v>
      </c>
      <c r="I51" s="10"/>
      <c r="J51" s="4"/>
      <c r="K51" s="10"/>
      <c r="L51" s="10"/>
      <c r="M51" s="10"/>
      <c r="N51" s="4"/>
      <c r="O51" s="348"/>
      <c r="P51" s="348"/>
      <c r="Q51" s="348"/>
      <c r="R51" s="348"/>
      <c r="S51" s="4"/>
      <c r="T51" s="4"/>
      <c r="U51" s="4"/>
      <c r="V51" s="4"/>
    </row>
    <row r="52" spans="1:22" s="5" customFormat="1" ht="12.75" x14ac:dyDescent="0.2">
      <c r="A52" s="39"/>
      <c r="B52" s="10"/>
      <c r="C52" s="10" t="s">
        <v>580</v>
      </c>
      <c r="D52" s="10"/>
      <c r="E52" s="10" t="s">
        <v>772</v>
      </c>
      <c r="F52" s="10"/>
      <c r="G52" s="10">
        <v>1</v>
      </c>
      <c r="H52" s="305"/>
      <c r="I52" s="10"/>
      <c r="J52" s="4"/>
      <c r="K52" s="10"/>
      <c r="L52" s="10"/>
      <c r="M52" s="10"/>
      <c r="N52" s="4"/>
      <c r="O52" s="348"/>
      <c r="P52" s="348"/>
      <c r="Q52" s="348"/>
      <c r="R52" s="348"/>
      <c r="S52" s="4"/>
      <c r="T52" s="4"/>
      <c r="U52" s="4"/>
      <c r="V52" s="4"/>
    </row>
    <row r="53" spans="1:22" s="5" customFormat="1" ht="12.75" x14ac:dyDescent="0.2">
      <c r="A53" s="39"/>
      <c r="B53" s="10"/>
      <c r="C53" s="10" t="s">
        <v>404</v>
      </c>
      <c r="D53" s="10"/>
      <c r="E53" s="10" t="s">
        <v>773</v>
      </c>
      <c r="F53" s="10"/>
      <c r="G53" s="10"/>
      <c r="H53" s="305">
        <v>8</v>
      </c>
      <c r="I53" s="10"/>
      <c r="J53" s="4"/>
      <c r="K53" s="10"/>
      <c r="L53" s="10"/>
      <c r="M53" s="10"/>
      <c r="N53" s="4"/>
      <c r="O53" s="348"/>
      <c r="P53" s="348"/>
      <c r="Q53" s="348"/>
      <c r="R53" s="348"/>
      <c r="S53" s="4"/>
      <c r="T53" s="4"/>
      <c r="U53" s="4"/>
      <c r="V53" s="4"/>
    </row>
    <row r="54" spans="1:22" s="5" customFormat="1" ht="12.75" x14ac:dyDescent="0.2">
      <c r="A54" s="39"/>
      <c r="B54" s="10"/>
      <c r="C54" s="10" t="s">
        <v>404</v>
      </c>
      <c r="D54" s="10"/>
      <c r="E54" s="10" t="s">
        <v>774</v>
      </c>
      <c r="F54" s="10"/>
      <c r="G54" s="10"/>
      <c r="H54" s="305">
        <v>3</v>
      </c>
      <c r="I54" s="10"/>
      <c r="J54" s="4"/>
      <c r="K54" s="10"/>
      <c r="L54" s="10"/>
      <c r="M54" s="10"/>
      <c r="N54" s="4"/>
      <c r="O54" s="348"/>
      <c r="P54" s="348"/>
      <c r="Q54" s="348"/>
      <c r="R54" s="348"/>
      <c r="S54" s="4"/>
      <c r="T54" s="4"/>
      <c r="U54" s="4"/>
      <c r="V54" s="4"/>
    </row>
    <row r="55" spans="1:22" s="5" customFormat="1" ht="12.75" x14ac:dyDescent="0.2">
      <c r="A55" s="39"/>
      <c r="B55" s="10"/>
      <c r="C55" s="10" t="s">
        <v>404</v>
      </c>
      <c r="D55" s="10"/>
      <c r="E55" s="10" t="s">
        <v>775</v>
      </c>
      <c r="F55" s="10"/>
      <c r="G55" s="10">
        <v>1</v>
      </c>
      <c r="H55" s="305">
        <v>2</v>
      </c>
      <c r="I55" s="10"/>
      <c r="J55" s="4"/>
      <c r="K55" s="10"/>
      <c r="L55" s="10"/>
      <c r="M55" s="10"/>
      <c r="N55" s="4"/>
      <c r="O55" s="348"/>
      <c r="P55" s="348"/>
      <c r="Q55" s="348"/>
      <c r="R55" s="348"/>
      <c r="S55" s="4"/>
      <c r="T55" s="4"/>
      <c r="U55" s="4"/>
      <c r="V55" s="4"/>
    </row>
    <row r="56" spans="1:22" s="5" customFormat="1" ht="12.75" x14ac:dyDescent="0.2">
      <c r="A56" s="39"/>
      <c r="B56" s="10"/>
      <c r="C56" s="10" t="s">
        <v>372</v>
      </c>
      <c r="D56" s="10"/>
      <c r="E56" s="10" t="s">
        <v>776</v>
      </c>
      <c r="F56" s="10"/>
      <c r="G56" s="10"/>
      <c r="H56" s="305">
        <v>3</v>
      </c>
      <c r="I56" s="10"/>
      <c r="J56" s="4"/>
      <c r="K56" s="10"/>
      <c r="L56" s="10"/>
      <c r="M56" s="10"/>
      <c r="N56" s="4"/>
      <c r="O56" s="348"/>
      <c r="P56" s="348"/>
      <c r="Q56" s="348"/>
      <c r="R56" s="348"/>
      <c r="S56" s="4"/>
      <c r="T56" s="4"/>
      <c r="U56" s="4"/>
      <c r="V56" s="4"/>
    </row>
    <row r="57" spans="1:22" s="5" customFormat="1" ht="12.75" x14ac:dyDescent="0.2">
      <c r="A57" s="39"/>
      <c r="B57" s="10"/>
      <c r="C57" s="10" t="s">
        <v>525</v>
      </c>
      <c r="D57" s="10"/>
      <c r="E57" s="10" t="s">
        <v>777</v>
      </c>
      <c r="F57" s="10"/>
      <c r="G57" s="10"/>
      <c r="H57" s="305"/>
      <c r="I57" s="10"/>
      <c r="J57" s="4"/>
      <c r="K57" s="10"/>
      <c r="L57" s="10"/>
      <c r="M57" s="10"/>
      <c r="N57" s="4"/>
      <c r="O57" s="348"/>
      <c r="P57" s="348"/>
      <c r="Q57" s="348"/>
      <c r="R57" s="348"/>
      <c r="S57" s="4"/>
      <c r="T57" s="4"/>
      <c r="U57" s="4"/>
      <c r="V57" s="4"/>
    </row>
    <row r="58" spans="1:22" s="5" customFormat="1" ht="12.75" x14ac:dyDescent="0.2">
      <c r="A58" s="39"/>
      <c r="B58" s="10"/>
      <c r="C58" s="10" t="s">
        <v>311</v>
      </c>
      <c r="D58" s="10"/>
      <c r="E58" s="10" t="s">
        <v>778</v>
      </c>
      <c r="F58" s="10"/>
      <c r="G58" s="10"/>
      <c r="H58" s="305">
        <v>2</v>
      </c>
      <c r="I58" s="10"/>
      <c r="J58" s="4"/>
      <c r="K58" s="10"/>
      <c r="L58" s="10"/>
      <c r="M58" s="10"/>
      <c r="N58" s="4"/>
      <c r="O58" s="348"/>
      <c r="P58" s="348"/>
      <c r="Q58" s="348"/>
      <c r="R58" s="348"/>
      <c r="S58" s="4"/>
      <c r="T58" s="4"/>
      <c r="U58" s="4"/>
      <c r="V58" s="4"/>
    </row>
    <row r="59" spans="1:22" s="5" customFormat="1" ht="12.75" x14ac:dyDescent="0.2">
      <c r="A59" s="39"/>
      <c r="B59" s="10"/>
      <c r="C59" s="10" t="s">
        <v>497</v>
      </c>
      <c r="D59" s="10"/>
      <c r="E59" s="10" t="s">
        <v>779</v>
      </c>
      <c r="F59" s="10"/>
      <c r="G59" s="10">
        <v>1</v>
      </c>
      <c r="H59" s="305">
        <v>11</v>
      </c>
      <c r="I59" s="10"/>
      <c r="J59" s="4"/>
      <c r="K59" s="10"/>
      <c r="L59" s="10"/>
      <c r="M59" s="10"/>
      <c r="N59" s="4"/>
      <c r="O59" s="348"/>
      <c r="P59" s="348"/>
      <c r="Q59" s="348"/>
      <c r="R59" s="348"/>
      <c r="S59" s="4"/>
      <c r="T59" s="4"/>
      <c r="U59" s="4"/>
      <c r="V59" s="4"/>
    </row>
    <row r="60" spans="1:22" s="5" customFormat="1" ht="12.75" x14ac:dyDescent="0.2">
      <c r="A60" s="39"/>
      <c r="B60" s="10"/>
      <c r="C60" s="10" t="s">
        <v>497</v>
      </c>
      <c r="D60" s="10"/>
      <c r="E60" s="10" t="s">
        <v>780</v>
      </c>
      <c r="F60" s="10"/>
      <c r="G60" s="10"/>
      <c r="H60" s="305">
        <v>2</v>
      </c>
      <c r="I60" s="10"/>
      <c r="J60" s="4"/>
      <c r="K60" s="10"/>
      <c r="L60" s="10"/>
      <c r="M60" s="10"/>
      <c r="N60" s="4"/>
      <c r="O60" s="348"/>
      <c r="P60" s="348"/>
      <c r="Q60" s="348"/>
      <c r="R60" s="348"/>
      <c r="S60" s="4"/>
      <c r="T60" s="4"/>
      <c r="U60" s="4"/>
      <c r="V60" s="4"/>
    </row>
    <row r="61" spans="1:22" s="5" customFormat="1" ht="12.75" x14ac:dyDescent="0.2">
      <c r="A61" s="39"/>
      <c r="B61" s="10"/>
      <c r="C61" s="10" t="s">
        <v>497</v>
      </c>
      <c r="D61" s="10"/>
      <c r="E61" s="10" t="s">
        <v>781</v>
      </c>
      <c r="F61" s="10"/>
      <c r="G61" s="10">
        <v>2</v>
      </c>
      <c r="H61" s="305">
        <v>5</v>
      </c>
      <c r="I61" s="10"/>
      <c r="J61" s="4"/>
      <c r="K61" s="10"/>
      <c r="L61" s="10"/>
      <c r="M61" s="10"/>
      <c r="N61" s="4"/>
      <c r="O61" s="348"/>
      <c r="P61" s="348"/>
      <c r="Q61" s="348"/>
      <c r="R61" s="348"/>
      <c r="S61" s="4"/>
      <c r="T61" s="4"/>
      <c r="U61" s="4"/>
      <c r="V61" s="4"/>
    </row>
    <row r="62" spans="1:22" s="5" customFormat="1" ht="12.75" x14ac:dyDescent="0.2">
      <c r="A62" s="39"/>
      <c r="B62" s="10"/>
      <c r="C62" s="10" t="s">
        <v>497</v>
      </c>
      <c r="D62" s="10"/>
      <c r="E62" s="10" t="s">
        <v>782</v>
      </c>
      <c r="F62" s="10"/>
      <c r="G62" s="10">
        <v>1</v>
      </c>
      <c r="H62" s="305"/>
      <c r="I62" s="10"/>
      <c r="J62" s="4"/>
      <c r="K62" s="10"/>
      <c r="L62" s="10"/>
      <c r="M62" s="10"/>
      <c r="N62" s="4"/>
      <c r="O62" s="348"/>
      <c r="P62" s="348"/>
      <c r="Q62" s="348"/>
      <c r="R62" s="348"/>
      <c r="S62" s="4"/>
      <c r="T62" s="4"/>
      <c r="U62" s="4"/>
      <c r="V62" s="4"/>
    </row>
    <row r="63" spans="1:22" s="5" customFormat="1" ht="12.75" x14ac:dyDescent="0.2">
      <c r="A63" s="39"/>
      <c r="B63" s="10"/>
      <c r="C63" s="10" t="s">
        <v>554</v>
      </c>
      <c r="D63" s="10"/>
      <c r="E63" s="10" t="s">
        <v>783</v>
      </c>
      <c r="F63" s="10"/>
      <c r="G63" s="10">
        <v>1</v>
      </c>
      <c r="H63" s="305">
        <v>2</v>
      </c>
      <c r="I63" s="10"/>
      <c r="J63" s="4"/>
      <c r="K63" s="10"/>
      <c r="L63" s="10"/>
      <c r="M63" s="10"/>
      <c r="N63" s="4"/>
      <c r="O63" s="348"/>
      <c r="P63" s="348"/>
      <c r="Q63" s="348"/>
      <c r="R63" s="348"/>
      <c r="S63" s="4"/>
      <c r="T63" s="4"/>
      <c r="U63" s="4"/>
      <c r="V63" s="4"/>
    </row>
    <row r="64" spans="1:22" s="5" customFormat="1" ht="12.75" x14ac:dyDescent="0.2">
      <c r="A64" s="39"/>
      <c r="B64" s="10"/>
      <c r="C64" s="10" t="s">
        <v>405</v>
      </c>
      <c r="D64" s="10"/>
      <c r="E64" s="10" t="s">
        <v>784</v>
      </c>
      <c r="F64" s="10"/>
      <c r="G64" s="10"/>
      <c r="H64" s="305">
        <v>1</v>
      </c>
      <c r="I64" s="10"/>
      <c r="J64" s="4"/>
      <c r="K64" s="10"/>
      <c r="L64" s="10"/>
      <c r="M64" s="10"/>
      <c r="N64" s="4"/>
      <c r="O64" s="348"/>
      <c r="P64" s="348"/>
      <c r="Q64" s="348"/>
      <c r="R64" s="348"/>
      <c r="S64" s="4"/>
      <c r="T64" s="4"/>
      <c r="U64" s="4"/>
      <c r="V64" s="4"/>
    </row>
    <row r="65" spans="1:22" s="5" customFormat="1" ht="12.75" x14ac:dyDescent="0.2">
      <c r="A65" s="39"/>
      <c r="B65" s="10"/>
      <c r="C65" s="10" t="s">
        <v>405</v>
      </c>
      <c r="D65" s="10"/>
      <c r="E65" s="10" t="s">
        <v>785</v>
      </c>
      <c r="F65" s="10"/>
      <c r="G65" s="10">
        <v>1</v>
      </c>
      <c r="H65" s="305">
        <v>1</v>
      </c>
      <c r="I65" s="10"/>
      <c r="J65" s="4"/>
      <c r="K65" s="10"/>
      <c r="L65" s="10"/>
      <c r="M65" s="10"/>
      <c r="N65" s="4"/>
      <c r="O65" s="348"/>
      <c r="P65" s="348"/>
      <c r="Q65" s="348"/>
      <c r="R65" s="348"/>
      <c r="S65" s="4"/>
      <c r="T65" s="4"/>
      <c r="U65" s="4"/>
      <c r="V65" s="4"/>
    </row>
    <row r="66" spans="1:22" s="5" customFormat="1" ht="12.75" x14ac:dyDescent="0.2">
      <c r="A66" s="39"/>
      <c r="B66" s="10"/>
      <c r="C66" s="10" t="s">
        <v>477</v>
      </c>
      <c r="D66" s="10"/>
      <c r="E66" s="10" t="s">
        <v>786</v>
      </c>
      <c r="F66" s="10"/>
      <c r="G66" s="10"/>
      <c r="H66" s="305">
        <v>1</v>
      </c>
      <c r="I66" s="10"/>
      <c r="J66" s="4"/>
      <c r="K66" s="10"/>
      <c r="L66" s="10"/>
      <c r="M66" s="10"/>
      <c r="N66" s="4"/>
      <c r="O66" s="348"/>
      <c r="P66" s="348"/>
      <c r="Q66" s="348"/>
      <c r="R66" s="348"/>
      <c r="S66" s="4"/>
      <c r="T66" s="4"/>
      <c r="U66" s="4"/>
      <c r="V66" s="4"/>
    </row>
    <row r="67" spans="1:22" s="5" customFormat="1" ht="12.75" x14ac:dyDescent="0.2">
      <c r="A67" s="39"/>
      <c r="B67" s="10"/>
      <c r="C67" s="10" t="s">
        <v>526</v>
      </c>
      <c r="D67" s="10"/>
      <c r="E67" s="10" t="s">
        <v>787</v>
      </c>
      <c r="F67" s="10"/>
      <c r="G67" s="10"/>
      <c r="H67" s="305"/>
      <c r="I67" s="10"/>
      <c r="J67" s="4"/>
      <c r="K67" s="10"/>
      <c r="L67" s="10"/>
      <c r="M67" s="10"/>
      <c r="N67" s="4"/>
      <c r="O67" s="348"/>
      <c r="P67" s="348"/>
      <c r="Q67" s="348"/>
      <c r="R67" s="348"/>
      <c r="S67" s="4"/>
      <c r="T67" s="4"/>
      <c r="U67" s="4"/>
      <c r="V67" s="4"/>
    </row>
    <row r="68" spans="1:22" s="5" customFormat="1" ht="12.75" x14ac:dyDescent="0.2">
      <c r="A68" s="39"/>
      <c r="B68" s="10"/>
      <c r="C68" s="10" t="s">
        <v>312</v>
      </c>
      <c r="D68" s="10"/>
      <c r="E68" s="10" t="s">
        <v>788</v>
      </c>
      <c r="F68" s="10"/>
      <c r="G68" s="10">
        <v>1</v>
      </c>
      <c r="H68" s="305">
        <v>1</v>
      </c>
      <c r="I68" s="10"/>
      <c r="J68" s="4"/>
      <c r="K68" s="10"/>
      <c r="L68" s="10"/>
      <c r="M68" s="10"/>
      <c r="N68" s="4"/>
      <c r="O68" s="348"/>
      <c r="P68" s="348"/>
      <c r="Q68" s="348"/>
      <c r="R68" s="348"/>
      <c r="S68" s="4"/>
      <c r="T68" s="4"/>
      <c r="U68" s="4"/>
      <c r="V68" s="4"/>
    </row>
    <row r="69" spans="1:22" s="5" customFormat="1" ht="12.75" x14ac:dyDescent="0.2">
      <c r="A69" s="39"/>
      <c r="B69" s="10"/>
      <c r="C69" s="10" t="s">
        <v>373</v>
      </c>
      <c r="D69" s="10"/>
      <c r="E69" s="10" t="s">
        <v>789</v>
      </c>
      <c r="F69" s="10"/>
      <c r="G69" s="10">
        <v>2</v>
      </c>
      <c r="H69" s="305">
        <v>1</v>
      </c>
      <c r="I69" s="10"/>
      <c r="J69" s="4"/>
      <c r="K69" s="10"/>
      <c r="L69" s="10"/>
      <c r="M69" s="10"/>
      <c r="N69" s="4"/>
      <c r="O69" s="348"/>
      <c r="P69" s="348"/>
      <c r="Q69" s="348"/>
      <c r="R69" s="348"/>
      <c r="S69" s="4"/>
      <c r="T69" s="4"/>
      <c r="U69" s="4"/>
      <c r="V69" s="4"/>
    </row>
    <row r="70" spans="1:22" s="5" customFormat="1" ht="12.75" x14ac:dyDescent="0.2">
      <c r="A70" s="39"/>
      <c r="B70" s="10"/>
      <c r="C70" s="10" t="s">
        <v>374</v>
      </c>
      <c r="D70" s="10"/>
      <c r="E70" s="10" t="s">
        <v>789</v>
      </c>
      <c r="F70" s="10"/>
      <c r="G70" s="10"/>
      <c r="H70" s="305">
        <v>1</v>
      </c>
      <c r="I70" s="10"/>
      <c r="J70" s="4"/>
      <c r="K70" s="10"/>
      <c r="L70" s="10"/>
      <c r="M70" s="10"/>
      <c r="N70" s="4"/>
      <c r="O70" s="348"/>
      <c r="P70" s="348"/>
      <c r="Q70" s="348"/>
      <c r="R70" s="348"/>
      <c r="S70" s="4"/>
      <c r="T70" s="4"/>
      <c r="U70" s="4"/>
      <c r="V70" s="4"/>
    </row>
    <row r="71" spans="1:22" s="5" customFormat="1" ht="12.75" x14ac:dyDescent="0.2">
      <c r="A71" s="39"/>
      <c r="B71" s="10"/>
      <c r="C71" s="10" t="s">
        <v>444</v>
      </c>
      <c r="D71" s="10"/>
      <c r="E71" s="10" t="s">
        <v>790</v>
      </c>
      <c r="F71" s="10"/>
      <c r="G71" s="10"/>
      <c r="H71" s="305">
        <v>4</v>
      </c>
      <c r="I71" s="10"/>
      <c r="J71" s="4"/>
      <c r="K71" s="10"/>
      <c r="L71" s="10"/>
      <c r="M71" s="10"/>
      <c r="N71" s="4"/>
      <c r="O71" s="348"/>
      <c r="P71" s="348"/>
      <c r="Q71" s="348"/>
      <c r="R71" s="348"/>
      <c r="S71" s="4"/>
      <c r="T71" s="4"/>
      <c r="U71" s="4"/>
      <c r="V71" s="4"/>
    </row>
    <row r="72" spans="1:22" s="5" customFormat="1" ht="12.75" x14ac:dyDescent="0.2">
      <c r="A72" s="39"/>
      <c r="B72" s="10"/>
      <c r="C72" s="10" t="s">
        <v>444</v>
      </c>
      <c r="D72" s="10"/>
      <c r="E72" s="10" t="s">
        <v>791</v>
      </c>
      <c r="F72" s="10"/>
      <c r="G72" s="10">
        <v>1</v>
      </c>
      <c r="H72" s="305">
        <v>3</v>
      </c>
      <c r="I72" s="10"/>
      <c r="J72" s="4"/>
      <c r="K72" s="10"/>
      <c r="L72" s="10"/>
      <c r="M72" s="10"/>
      <c r="N72" s="4"/>
      <c r="O72" s="348"/>
      <c r="P72" s="348"/>
      <c r="Q72" s="348"/>
      <c r="R72" s="348"/>
      <c r="S72" s="4"/>
      <c r="T72" s="4"/>
      <c r="U72" s="4"/>
      <c r="V72" s="4"/>
    </row>
    <row r="73" spans="1:22" s="5" customFormat="1" ht="12.75" x14ac:dyDescent="0.2">
      <c r="A73" s="39"/>
      <c r="B73" s="10"/>
      <c r="C73" s="10" t="s">
        <v>444</v>
      </c>
      <c r="D73" s="10"/>
      <c r="E73" s="10" t="s">
        <v>792</v>
      </c>
      <c r="F73" s="10"/>
      <c r="G73" s="10"/>
      <c r="H73" s="305"/>
      <c r="I73" s="10"/>
      <c r="J73" s="4"/>
      <c r="K73" s="10"/>
      <c r="L73" s="10"/>
      <c r="M73" s="10"/>
      <c r="N73" s="4"/>
      <c r="O73" s="348"/>
      <c r="P73" s="348"/>
      <c r="Q73" s="348"/>
      <c r="R73" s="348"/>
      <c r="S73" s="4"/>
      <c r="T73" s="4"/>
      <c r="U73" s="4"/>
      <c r="V73" s="4"/>
    </row>
    <row r="74" spans="1:22" s="5" customFormat="1" ht="12.75" x14ac:dyDescent="0.2">
      <c r="A74" s="39"/>
      <c r="B74" s="10"/>
      <c r="C74" s="10" t="s">
        <v>313</v>
      </c>
      <c r="D74" s="10"/>
      <c r="E74" s="10" t="s">
        <v>793</v>
      </c>
      <c r="F74" s="10"/>
      <c r="G74" s="10"/>
      <c r="H74" s="305"/>
      <c r="I74" s="10"/>
      <c r="J74" s="4"/>
      <c r="K74" s="10"/>
      <c r="L74" s="10"/>
      <c r="M74" s="10"/>
      <c r="N74" s="4"/>
      <c r="O74" s="348"/>
      <c r="P74" s="348"/>
      <c r="Q74" s="348"/>
      <c r="R74" s="348"/>
      <c r="S74" s="4"/>
      <c r="T74" s="4"/>
      <c r="U74" s="4"/>
      <c r="V74" s="4"/>
    </row>
    <row r="75" spans="1:22" s="5" customFormat="1" ht="12.75" x14ac:dyDescent="0.2">
      <c r="A75" s="39"/>
      <c r="B75" s="10"/>
      <c r="C75" s="10" t="s">
        <v>478</v>
      </c>
      <c r="D75" s="10"/>
      <c r="E75" s="10" t="s">
        <v>794</v>
      </c>
      <c r="F75" s="10"/>
      <c r="G75" s="10"/>
      <c r="H75" s="305">
        <v>10</v>
      </c>
      <c r="I75" s="10"/>
      <c r="J75" s="4"/>
      <c r="K75" s="10"/>
      <c r="L75" s="10"/>
      <c r="M75" s="10"/>
      <c r="N75" s="4"/>
      <c r="O75" s="348"/>
      <c r="P75" s="348"/>
      <c r="Q75" s="348"/>
      <c r="R75" s="348"/>
      <c r="S75" s="4"/>
      <c r="T75" s="4"/>
      <c r="U75" s="4"/>
      <c r="V75" s="4"/>
    </row>
    <row r="76" spans="1:22" s="5" customFormat="1" ht="12.75" x14ac:dyDescent="0.2">
      <c r="A76" s="39"/>
      <c r="B76" s="10"/>
      <c r="C76" s="10" t="s">
        <v>479</v>
      </c>
      <c r="D76" s="10"/>
      <c r="E76" s="10" t="s">
        <v>795</v>
      </c>
      <c r="F76" s="10"/>
      <c r="G76" s="10"/>
      <c r="H76" s="305">
        <v>8</v>
      </c>
      <c r="I76" s="10"/>
      <c r="J76" s="4"/>
      <c r="K76" s="10"/>
      <c r="L76" s="10"/>
      <c r="M76" s="10"/>
      <c r="N76" s="4"/>
      <c r="O76" s="348"/>
      <c r="P76" s="348"/>
      <c r="Q76" s="348"/>
      <c r="R76" s="348"/>
      <c r="S76" s="4"/>
      <c r="T76" s="4"/>
      <c r="U76" s="4"/>
      <c r="V76" s="4"/>
    </row>
    <row r="77" spans="1:22" s="5" customFormat="1" ht="12.75" x14ac:dyDescent="0.2">
      <c r="A77" s="39"/>
      <c r="B77" s="10"/>
      <c r="C77" s="10" t="s">
        <v>584</v>
      </c>
      <c r="D77" s="10"/>
      <c r="E77" s="10" t="s">
        <v>796</v>
      </c>
      <c r="F77" s="10"/>
      <c r="G77" s="10"/>
      <c r="H77" s="305">
        <v>0</v>
      </c>
      <c r="I77" s="10"/>
      <c r="J77" s="4"/>
      <c r="K77" s="10"/>
      <c r="L77" s="10"/>
      <c r="M77" s="10"/>
      <c r="N77" s="4"/>
      <c r="O77" s="348"/>
      <c r="P77" s="348"/>
      <c r="Q77" s="348"/>
      <c r="R77" s="348"/>
      <c r="S77" s="4"/>
      <c r="T77" s="4"/>
      <c r="U77" s="4"/>
      <c r="V77" s="4"/>
    </row>
    <row r="78" spans="1:22" s="5" customFormat="1" ht="12.75" x14ac:dyDescent="0.2">
      <c r="A78" s="39"/>
      <c r="B78" s="10"/>
      <c r="C78" s="10" t="s">
        <v>426</v>
      </c>
      <c r="D78" s="10"/>
      <c r="E78" s="10" t="s">
        <v>797</v>
      </c>
      <c r="F78" s="10"/>
      <c r="G78" s="10">
        <v>1</v>
      </c>
      <c r="H78" s="305">
        <v>43</v>
      </c>
      <c r="I78" s="10"/>
      <c r="J78" s="4"/>
      <c r="K78" s="10"/>
      <c r="L78" s="10"/>
      <c r="M78" s="10"/>
      <c r="N78" s="4"/>
      <c r="O78" s="348"/>
      <c r="P78" s="348"/>
      <c r="Q78" s="348"/>
      <c r="R78" s="348"/>
      <c r="S78" s="4"/>
      <c r="T78" s="4"/>
      <c r="U78" s="4"/>
      <c r="V78" s="4"/>
    </row>
    <row r="79" spans="1:22" s="5" customFormat="1" ht="12.75" x14ac:dyDescent="0.2">
      <c r="A79" s="39"/>
      <c r="B79" s="10"/>
      <c r="C79" s="10" t="s">
        <v>426</v>
      </c>
      <c r="D79" s="10"/>
      <c r="E79" s="10" t="s">
        <v>798</v>
      </c>
      <c r="F79" s="10"/>
      <c r="G79" s="10"/>
      <c r="H79" s="305">
        <v>58</v>
      </c>
      <c r="I79" s="10"/>
      <c r="J79" s="4"/>
      <c r="K79" s="10"/>
      <c r="L79" s="10"/>
      <c r="M79" s="10"/>
      <c r="N79" s="4"/>
      <c r="O79" s="348"/>
      <c r="P79" s="348"/>
      <c r="Q79" s="348"/>
      <c r="R79" s="348"/>
      <c r="S79" s="4"/>
      <c r="T79" s="4"/>
      <c r="U79" s="4"/>
      <c r="V79" s="4"/>
    </row>
    <row r="80" spans="1:22" s="5" customFormat="1" ht="12.75" x14ac:dyDescent="0.2">
      <c r="A80" s="39"/>
      <c r="B80" s="10"/>
      <c r="C80" s="10" t="s">
        <v>315</v>
      </c>
      <c r="D80" s="10"/>
      <c r="E80" s="10" t="s">
        <v>799</v>
      </c>
      <c r="F80" s="10"/>
      <c r="G80" s="10">
        <v>8</v>
      </c>
      <c r="H80" s="305">
        <v>5</v>
      </c>
      <c r="I80" s="10"/>
      <c r="J80" s="4"/>
      <c r="K80" s="10"/>
      <c r="L80" s="10"/>
      <c r="M80" s="10"/>
      <c r="N80" s="4"/>
      <c r="O80" s="348"/>
      <c r="P80" s="348"/>
      <c r="Q80" s="348"/>
      <c r="R80" s="348"/>
      <c r="S80" s="4"/>
      <c r="T80" s="4"/>
      <c r="U80" s="4"/>
      <c r="V80" s="4"/>
    </row>
    <row r="81" spans="1:22" s="5" customFormat="1" ht="12.75" x14ac:dyDescent="0.2">
      <c r="A81" s="39"/>
      <c r="B81" s="10"/>
      <c r="C81" s="10" t="s">
        <v>464</v>
      </c>
      <c r="D81" s="10"/>
      <c r="E81" s="10" t="s">
        <v>800</v>
      </c>
      <c r="F81" s="10"/>
      <c r="G81" s="10"/>
      <c r="H81" s="305">
        <v>1</v>
      </c>
      <c r="I81" s="10"/>
      <c r="J81" s="4"/>
      <c r="K81" s="10"/>
      <c r="L81" s="10"/>
      <c r="M81" s="10"/>
      <c r="N81" s="4"/>
      <c r="O81" s="348"/>
      <c r="P81" s="348"/>
      <c r="Q81" s="348"/>
      <c r="R81" s="348"/>
      <c r="S81" s="4"/>
      <c r="T81" s="4"/>
      <c r="U81" s="4"/>
      <c r="V81" s="4"/>
    </row>
    <row r="82" spans="1:22" s="5" customFormat="1" ht="12.75" x14ac:dyDescent="0.2">
      <c r="A82" s="39"/>
      <c r="B82" s="10"/>
      <c r="C82" s="10" t="s">
        <v>316</v>
      </c>
      <c r="D82" s="10"/>
      <c r="E82" s="10" t="s">
        <v>801</v>
      </c>
      <c r="F82" s="10"/>
      <c r="G82" s="10">
        <v>1</v>
      </c>
      <c r="H82" s="305">
        <v>0</v>
      </c>
      <c r="I82" s="10"/>
      <c r="J82" s="4"/>
      <c r="K82" s="10"/>
      <c r="L82" s="10"/>
      <c r="M82" s="10"/>
      <c r="N82" s="4"/>
      <c r="O82" s="348"/>
      <c r="P82" s="348"/>
      <c r="Q82" s="348"/>
      <c r="R82" s="348"/>
      <c r="S82" s="4"/>
      <c r="T82" s="4"/>
      <c r="U82" s="4"/>
      <c r="V82" s="4"/>
    </row>
    <row r="83" spans="1:22" s="5" customFormat="1" ht="12.75" x14ac:dyDescent="0.2">
      <c r="A83" s="39"/>
      <c r="B83" s="10"/>
      <c r="C83" s="10" t="s">
        <v>376</v>
      </c>
      <c r="D83" s="10"/>
      <c r="E83" s="10" t="s">
        <v>750</v>
      </c>
      <c r="F83" s="10"/>
      <c r="G83" s="10"/>
      <c r="H83" s="305">
        <v>1</v>
      </c>
      <c r="I83" s="10"/>
      <c r="J83" s="4"/>
      <c r="K83" s="10"/>
      <c r="L83" s="10"/>
      <c r="M83" s="10"/>
      <c r="N83" s="4"/>
      <c r="O83" s="348"/>
      <c r="P83" s="348"/>
      <c r="Q83" s="348"/>
      <c r="R83" s="348"/>
      <c r="S83" s="4"/>
      <c r="T83" s="4"/>
      <c r="U83" s="4"/>
      <c r="V83" s="4"/>
    </row>
    <row r="84" spans="1:22" s="5" customFormat="1" ht="12.75" x14ac:dyDescent="0.2">
      <c r="A84" s="39"/>
      <c r="B84" s="10"/>
      <c r="C84" s="10" t="s">
        <v>480</v>
      </c>
      <c r="D84" s="10"/>
      <c r="E84" s="10" t="s">
        <v>802</v>
      </c>
      <c r="F84" s="10"/>
      <c r="G84" s="10">
        <v>1</v>
      </c>
      <c r="H84" s="305">
        <v>4</v>
      </c>
      <c r="I84" s="10"/>
      <c r="J84" s="4"/>
      <c r="K84" s="10"/>
      <c r="L84" s="10"/>
      <c r="M84" s="10"/>
      <c r="N84" s="4"/>
      <c r="O84" s="348"/>
      <c r="P84" s="348"/>
      <c r="Q84" s="348"/>
      <c r="R84" s="348"/>
      <c r="S84" s="4"/>
      <c r="T84" s="4"/>
      <c r="U84" s="4"/>
      <c r="V84" s="4"/>
    </row>
    <row r="85" spans="1:22" s="5" customFormat="1" ht="12.75" x14ac:dyDescent="0.2">
      <c r="A85" s="39"/>
      <c r="B85" s="10"/>
      <c r="C85" s="10" t="s">
        <v>480</v>
      </c>
      <c r="D85" s="10"/>
      <c r="E85" s="10" t="s">
        <v>803</v>
      </c>
      <c r="F85" s="10"/>
      <c r="G85" s="10"/>
      <c r="H85" s="305"/>
      <c r="I85" s="10"/>
      <c r="J85" s="4"/>
      <c r="K85" s="10"/>
      <c r="L85" s="10"/>
      <c r="M85" s="10"/>
      <c r="N85" s="4"/>
      <c r="O85" s="348"/>
      <c r="P85" s="348"/>
      <c r="Q85" s="348"/>
      <c r="R85" s="348"/>
      <c r="S85" s="4"/>
      <c r="T85" s="4"/>
      <c r="U85" s="4"/>
      <c r="V85" s="4"/>
    </row>
    <row r="86" spans="1:22" s="5" customFormat="1" ht="12.75" x14ac:dyDescent="0.2">
      <c r="A86" s="39"/>
      <c r="B86" s="10"/>
      <c r="C86" s="10" t="s">
        <v>480</v>
      </c>
      <c r="D86" s="10"/>
      <c r="E86" s="10" t="s">
        <v>804</v>
      </c>
      <c r="F86" s="10"/>
      <c r="G86" s="10"/>
      <c r="H86" s="305"/>
      <c r="I86" s="10"/>
      <c r="J86" s="4"/>
      <c r="K86" s="10"/>
      <c r="L86" s="10"/>
      <c r="M86" s="10"/>
      <c r="N86" s="4"/>
      <c r="O86" s="348"/>
      <c r="P86" s="348"/>
      <c r="Q86" s="348"/>
      <c r="R86" s="348"/>
      <c r="S86" s="4"/>
      <c r="T86" s="4"/>
      <c r="U86" s="4"/>
      <c r="V86" s="4"/>
    </row>
    <row r="87" spans="1:22" s="5" customFormat="1" ht="12.75" x14ac:dyDescent="0.2">
      <c r="A87" s="39"/>
      <c r="B87" s="10"/>
      <c r="C87" s="10" t="s">
        <v>527</v>
      </c>
      <c r="D87" s="10"/>
      <c r="E87" s="10" t="s">
        <v>805</v>
      </c>
      <c r="F87" s="10"/>
      <c r="G87" s="10"/>
      <c r="H87" s="305">
        <v>1</v>
      </c>
      <c r="I87" s="10"/>
      <c r="J87" s="4"/>
      <c r="K87" s="10"/>
      <c r="L87" s="10"/>
      <c r="M87" s="10"/>
      <c r="N87" s="4"/>
      <c r="O87" s="348"/>
      <c r="P87" s="348"/>
      <c r="Q87" s="348"/>
      <c r="R87" s="348"/>
      <c r="S87" s="4"/>
      <c r="T87" s="4"/>
      <c r="U87" s="4"/>
      <c r="V87" s="4"/>
    </row>
    <row r="88" spans="1:22" s="5" customFormat="1" ht="12.75" x14ac:dyDescent="0.2">
      <c r="A88" s="39"/>
      <c r="B88" s="10"/>
      <c r="C88" s="10" t="s">
        <v>527</v>
      </c>
      <c r="D88" s="10"/>
      <c r="E88" s="10" t="s">
        <v>806</v>
      </c>
      <c r="F88" s="10"/>
      <c r="G88" s="10"/>
      <c r="H88" s="305">
        <v>6</v>
      </c>
      <c r="I88" s="10"/>
      <c r="J88" s="4"/>
      <c r="K88" s="10"/>
      <c r="L88" s="10"/>
      <c r="M88" s="10"/>
      <c r="N88" s="4"/>
      <c r="O88" s="348"/>
      <c r="P88" s="348"/>
      <c r="Q88" s="348"/>
      <c r="R88" s="348"/>
      <c r="S88" s="4"/>
      <c r="T88" s="4"/>
      <c r="U88" s="4"/>
      <c r="V88" s="4"/>
    </row>
    <row r="89" spans="1:22" s="5" customFormat="1" ht="12.75" x14ac:dyDescent="0.2">
      <c r="A89" s="39"/>
      <c r="B89" s="10"/>
      <c r="C89" s="10" t="s">
        <v>527</v>
      </c>
      <c r="D89" s="10"/>
      <c r="E89" s="10" t="s">
        <v>807</v>
      </c>
      <c r="F89" s="10"/>
      <c r="G89" s="10"/>
      <c r="H89" s="305">
        <v>7</v>
      </c>
      <c r="I89" s="10"/>
      <c r="J89" s="4"/>
      <c r="K89" s="10"/>
      <c r="L89" s="10"/>
      <c r="M89" s="10"/>
      <c r="N89" s="4"/>
      <c r="O89" s="348"/>
      <c r="P89" s="348"/>
      <c r="Q89" s="348"/>
      <c r="R89" s="348"/>
      <c r="S89" s="4"/>
      <c r="T89" s="4"/>
      <c r="U89" s="4"/>
      <c r="V89" s="4"/>
    </row>
    <row r="90" spans="1:22" s="5" customFormat="1" ht="12.75" x14ac:dyDescent="0.2">
      <c r="A90" s="39"/>
      <c r="B90" s="10"/>
      <c r="C90" s="10" t="s">
        <v>527</v>
      </c>
      <c r="D90" s="10"/>
      <c r="E90" s="10" t="s">
        <v>808</v>
      </c>
      <c r="F90" s="10"/>
      <c r="G90" s="10"/>
      <c r="H90" s="305">
        <v>1</v>
      </c>
      <c r="I90" s="10"/>
      <c r="J90" s="4"/>
      <c r="K90" s="10"/>
      <c r="L90" s="10"/>
      <c r="M90" s="10"/>
      <c r="N90" s="4"/>
      <c r="O90" s="348"/>
      <c r="P90" s="348"/>
      <c r="Q90" s="348"/>
      <c r="R90" s="348"/>
      <c r="S90" s="4"/>
      <c r="T90" s="4"/>
      <c r="U90" s="4"/>
      <c r="V90" s="4"/>
    </row>
    <row r="91" spans="1:22" s="5" customFormat="1" ht="12.75" x14ac:dyDescent="0.2">
      <c r="A91" s="39"/>
      <c r="B91" s="10"/>
      <c r="C91" s="10" t="s">
        <v>314</v>
      </c>
      <c r="D91" s="10"/>
      <c r="E91" s="10" t="s">
        <v>809</v>
      </c>
      <c r="F91" s="10"/>
      <c r="G91" s="10">
        <v>2</v>
      </c>
      <c r="H91" s="305">
        <v>5</v>
      </c>
      <c r="I91" s="10"/>
      <c r="J91" s="4"/>
      <c r="K91" s="10"/>
      <c r="L91" s="10"/>
      <c r="M91" s="10"/>
      <c r="N91" s="4"/>
      <c r="O91" s="348"/>
      <c r="P91" s="348"/>
      <c r="Q91" s="348"/>
      <c r="R91" s="348"/>
      <c r="S91" s="4"/>
      <c r="T91" s="4"/>
      <c r="U91" s="4"/>
      <c r="V91" s="4"/>
    </row>
    <row r="92" spans="1:22" s="5" customFormat="1" ht="12.75" x14ac:dyDescent="0.2">
      <c r="A92" s="39"/>
      <c r="B92" s="10"/>
      <c r="C92" s="10" t="s">
        <v>318</v>
      </c>
      <c r="D92" s="10"/>
      <c r="E92" s="10" t="s">
        <v>810</v>
      </c>
      <c r="F92" s="10"/>
      <c r="G92" s="10"/>
      <c r="H92" s="305">
        <v>17</v>
      </c>
      <c r="I92" s="10"/>
      <c r="J92" s="4"/>
      <c r="K92" s="10"/>
      <c r="L92" s="10"/>
      <c r="M92" s="10"/>
      <c r="N92" s="4"/>
      <c r="O92" s="348"/>
      <c r="P92" s="348"/>
      <c r="Q92" s="348"/>
      <c r="R92" s="348"/>
      <c r="S92" s="4"/>
      <c r="T92" s="4"/>
      <c r="U92" s="4"/>
      <c r="V92" s="4"/>
    </row>
    <row r="93" spans="1:22" s="5" customFormat="1" ht="12.75" x14ac:dyDescent="0.2">
      <c r="A93" s="39"/>
      <c r="B93" s="10"/>
      <c r="C93" s="10" t="s">
        <v>319</v>
      </c>
      <c r="D93" s="10"/>
      <c r="E93" s="10" t="s">
        <v>811</v>
      </c>
      <c r="F93" s="10"/>
      <c r="G93" s="10">
        <v>1</v>
      </c>
      <c r="H93" s="305"/>
      <c r="I93" s="10"/>
      <c r="J93" s="4"/>
      <c r="K93" s="10"/>
      <c r="L93" s="10"/>
      <c r="M93" s="10"/>
      <c r="N93" s="4"/>
      <c r="O93" s="348"/>
      <c r="P93" s="348"/>
      <c r="Q93" s="348"/>
      <c r="R93" s="348"/>
      <c r="S93" s="4"/>
      <c r="T93" s="4"/>
      <c r="U93" s="4"/>
      <c r="V93" s="4"/>
    </row>
    <row r="94" spans="1:22" s="5" customFormat="1" ht="12.75" x14ac:dyDescent="0.2">
      <c r="A94" s="39"/>
      <c r="B94" s="10"/>
      <c r="C94" s="10" t="s">
        <v>377</v>
      </c>
      <c r="D94" s="10"/>
      <c r="E94" s="10" t="s">
        <v>812</v>
      </c>
      <c r="F94" s="10"/>
      <c r="G94" s="10"/>
      <c r="H94" s="305">
        <v>2</v>
      </c>
      <c r="I94" s="10"/>
      <c r="J94" s="4"/>
      <c r="K94" s="10"/>
      <c r="L94" s="10"/>
      <c r="M94" s="10"/>
      <c r="N94" s="4"/>
      <c r="O94" s="348"/>
      <c r="P94" s="348"/>
      <c r="Q94" s="348"/>
      <c r="R94" s="348"/>
      <c r="S94" s="4"/>
      <c r="T94" s="4"/>
      <c r="U94" s="4"/>
      <c r="V94" s="4"/>
    </row>
    <row r="95" spans="1:22" s="5" customFormat="1" ht="12.75" x14ac:dyDescent="0.2">
      <c r="A95" s="39"/>
      <c r="B95" s="10"/>
      <c r="C95" s="10" t="s">
        <v>465</v>
      </c>
      <c r="D95" s="10"/>
      <c r="E95" s="10" t="s">
        <v>813</v>
      </c>
      <c r="F95" s="10"/>
      <c r="G95" s="10">
        <v>1</v>
      </c>
      <c r="H95" s="305">
        <v>2</v>
      </c>
      <c r="I95" s="10"/>
      <c r="J95" s="4"/>
      <c r="K95" s="10"/>
      <c r="L95" s="10"/>
      <c r="M95" s="10"/>
      <c r="N95" s="4"/>
      <c r="O95" s="348"/>
      <c r="P95" s="348"/>
      <c r="Q95" s="348"/>
      <c r="R95" s="348"/>
      <c r="S95" s="4"/>
      <c r="T95" s="4"/>
      <c r="U95" s="4"/>
      <c r="V95" s="4"/>
    </row>
    <row r="96" spans="1:22" s="5" customFormat="1" ht="12.75" x14ac:dyDescent="0.2">
      <c r="A96" s="39"/>
      <c r="B96" s="10"/>
      <c r="C96" s="10" t="s">
        <v>465</v>
      </c>
      <c r="D96" s="10"/>
      <c r="E96" s="10" t="s">
        <v>814</v>
      </c>
      <c r="F96" s="10"/>
      <c r="G96" s="10"/>
      <c r="H96" s="305"/>
      <c r="I96" s="10"/>
      <c r="J96" s="4"/>
      <c r="K96" s="10"/>
      <c r="L96" s="10"/>
      <c r="M96" s="10"/>
      <c r="N96" s="4"/>
      <c r="O96" s="348"/>
      <c r="P96" s="348"/>
      <c r="Q96" s="348"/>
      <c r="R96" s="348"/>
      <c r="S96" s="4"/>
      <c r="T96" s="4"/>
      <c r="U96" s="4"/>
      <c r="V96" s="4"/>
    </row>
    <row r="97" spans="1:22" s="5" customFormat="1" ht="12.75" x14ac:dyDescent="0.2">
      <c r="A97" s="39"/>
      <c r="B97" s="10"/>
      <c r="C97" s="10" t="s">
        <v>465</v>
      </c>
      <c r="D97" s="10"/>
      <c r="E97" s="10" t="s">
        <v>815</v>
      </c>
      <c r="F97" s="10"/>
      <c r="G97" s="10"/>
      <c r="H97" s="305">
        <v>5</v>
      </c>
      <c r="I97" s="10"/>
      <c r="J97" s="4"/>
      <c r="K97" s="10"/>
      <c r="L97" s="10"/>
      <c r="M97" s="10"/>
      <c r="N97" s="4"/>
      <c r="O97" s="348"/>
      <c r="P97" s="348"/>
      <c r="Q97" s="348"/>
      <c r="R97" s="348"/>
      <c r="S97" s="4"/>
      <c r="T97" s="4"/>
      <c r="U97" s="4"/>
      <c r="V97" s="4"/>
    </row>
    <row r="98" spans="1:22" s="5" customFormat="1" ht="12.75" x14ac:dyDescent="0.2">
      <c r="A98" s="39"/>
      <c r="B98" s="10"/>
      <c r="C98" s="10" t="s">
        <v>320</v>
      </c>
      <c r="D98" s="10"/>
      <c r="E98" s="10" t="s">
        <v>816</v>
      </c>
      <c r="F98" s="10"/>
      <c r="G98" s="10">
        <v>5</v>
      </c>
      <c r="H98" s="305">
        <v>6</v>
      </c>
      <c r="I98" s="10"/>
      <c r="J98" s="4"/>
      <c r="K98" s="10"/>
      <c r="L98" s="10"/>
      <c r="M98" s="10"/>
      <c r="N98" s="4"/>
      <c r="O98" s="348"/>
      <c r="P98" s="348"/>
      <c r="Q98" s="348"/>
      <c r="R98" s="348"/>
      <c r="S98" s="4"/>
      <c r="T98" s="4"/>
      <c r="U98" s="4"/>
      <c r="V98" s="4"/>
    </row>
    <row r="99" spans="1:22" s="5" customFormat="1" ht="12.75" x14ac:dyDescent="0.2">
      <c r="A99" s="39"/>
      <c r="B99" s="10"/>
      <c r="C99" s="10" t="s">
        <v>428</v>
      </c>
      <c r="D99" s="10"/>
      <c r="E99" s="10" t="s">
        <v>817</v>
      </c>
      <c r="F99" s="10"/>
      <c r="G99" s="10"/>
      <c r="H99" s="305">
        <v>0</v>
      </c>
      <c r="I99" s="10"/>
      <c r="J99" s="4"/>
      <c r="K99" s="10"/>
      <c r="L99" s="10"/>
      <c r="M99" s="10"/>
      <c r="N99" s="4"/>
      <c r="O99" s="348"/>
      <c r="P99" s="348"/>
      <c r="Q99" s="348"/>
      <c r="R99" s="348"/>
      <c r="S99" s="4"/>
      <c r="T99" s="4"/>
      <c r="U99" s="4"/>
      <c r="V99" s="4"/>
    </row>
    <row r="100" spans="1:22" s="5" customFormat="1" ht="12.75" x14ac:dyDescent="0.2">
      <c r="A100" s="39"/>
      <c r="B100" s="10"/>
      <c r="C100" s="10" t="s">
        <v>321</v>
      </c>
      <c r="D100" s="10"/>
      <c r="E100" s="10" t="s">
        <v>818</v>
      </c>
      <c r="F100" s="10"/>
      <c r="G100" s="10"/>
      <c r="H100" s="305">
        <v>3</v>
      </c>
      <c r="I100" s="10"/>
      <c r="J100" s="4"/>
      <c r="K100" s="10"/>
      <c r="L100" s="10"/>
      <c r="M100" s="10"/>
      <c r="N100" s="4"/>
      <c r="O100" s="348"/>
      <c r="P100" s="348"/>
      <c r="Q100" s="348"/>
      <c r="R100" s="348"/>
      <c r="S100" s="4"/>
      <c r="T100" s="4"/>
      <c r="U100" s="4"/>
      <c r="V100" s="4"/>
    </row>
    <row r="101" spans="1:22" s="5" customFormat="1" ht="12.75" x14ac:dyDescent="0.2">
      <c r="A101" s="39"/>
      <c r="B101" s="10"/>
      <c r="C101" s="10" t="s">
        <v>528</v>
      </c>
      <c r="D101" s="10"/>
      <c r="E101" s="10" t="s">
        <v>819</v>
      </c>
      <c r="F101" s="10"/>
      <c r="G101" s="10"/>
      <c r="H101" s="305"/>
      <c r="I101" s="10"/>
      <c r="J101" s="4"/>
      <c r="K101" s="10"/>
      <c r="L101" s="10"/>
      <c r="M101" s="10"/>
      <c r="N101" s="4"/>
      <c r="O101" s="348"/>
      <c r="P101" s="348"/>
      <c r="Q101" s="348"/>
      <c r="R101" s="348"/>
      <c r="S101" s="4"/>
      <c r="T101" s="4"/>
      <c r="U101" s="4"/>
      <c r="V101" s="4"/>
    </row>
    <row r="102" spans="1:22" s="5" customFormat="1" ht="12.75" x14ac:dyDescent="0.2">
      <c r="A102" s="39"/>
      <c r="B102" s="10"/>
      <c r="C102" s="10" t="s">
        <v>378</v>
      </c>
      <c r="D102" s="10"/>
      <c r="E102" s="10" t="s">
        <v>754</v>
      </c>
      <c r="F102" s="10"/>
      <c r="G102" s="10">
        <v>1</v>
      </c>
      <c r="H102" s="305">
        <v>0</v>
      </c>
      <c r="I102" s="10"/>
      <c r="J102" s="4"/>
      <c r="K102" s="10"/>
      <c r="L102" s="10"/>
      <c r="M102" s="10"/>
      <c r="N102" s="4"/>
      <c r="O102" s="348"/>
      <c r="P102" s="348"/>
      <c r="Q102" s="348"/>
      <c r="R102" s="348"/>
      <c r="S102" s="4"/>
      <c r="T102" s="4"/>
      <c r="U102" s="4"/>
      <c r="V102" s="4"/>
    </row>
    <row r="103" spans="1:22" s="5" customFormat="1" ht="12.75" x14ac:dyDescent="0.2">
      <c r="A103" s="39"/>
      <c r="B103" s="10"/>
      <c r="C103" s="10" t="s">
        <v>379</v>
      </c>
      <c r="D103" s="10"/>
      <c r="E103" s="10" t="s">
        <v>820</v>
      </c>
      <c r="F103" s="10"/>
      <c r="G103" s="10"/>
      <c r="H103" s="305"/>
      <c r="I103" s="10"/>
      <c r="J103" s="4"/>
      <c r="K103" s="10"/>
      <c r="L103" s="10"/>
      <c r="M103" s="10"/>
      <c r="N103" s="4"/>
      <c r="O103" s="348"/>
      <c r="P103" s="348"/>
      <c r="Q103" s="348"/>
      <c r="R103" s="348"/>
      <c r="S103" s="4"/>
      <c r="T103" s="4"/>
      <c r="U103" s="4"/>
      <c r="V103" s="4"/>
    </row>
    <row r="104" spans="1:22" s="5" customFormat="1" ht="12.75" x14ac:dyDescent="0.2">
      <c r="A104" s="39"/>
      <c r="B104" s="10"/>
      <c r="C104" s="10" t="s">
        <v>379</v>
      </c>
      <c r="D104" s="10"/>
      <c r="E104" s="10" t="s">
        <v>821</v>
      </c>
      <c r="F104" s="10"/>
      <c r="G104" s="10"/>
      <c r="H104" s="305">
        <v>0</v>
      </c>
      <c r="I104" s="10"/>
      <c r="J104" s="4"/>
      <c r="K104" s="10"/>
      <c r="L104" s="10"/>
      <c r="M104" s="10"/>
      <c r="N104" s="4"/>
      <c r="O104" s="348"/>
      <c r="P104" s="348"/>
      <c r="Q104" s="348"/>
      <c r="R104" s="348"/>
      <c r="S104" s="4"/>
      <c r="T104" s="4"/>
      <c r="U104" s="4"/>
      <c r="V104" s="4"/>
    </row>
    <row r="105" spans="1:22" s="5" customFormat="1" ht="12.75" x14ac:dyDescent="0.2">
      <c r="A105" s="39"/>
      <c r="B105" s="10"/>
      <c r="C105" s="10" t="s">
        <v>585</v>
      </c>
      <c r="D105" s="10"/>
      <c r="E105" s="10" t="s">
        <v>822</v>
      </c>
      <c r="F105" s="10"/>
      <c r="G105" s="10"/>
      <c r="H105" s="305"/>
      <c r="I105" s="10"/>
      <c r="J105" s="4"/>
      <c r="K105" s="10"/>
      <c r="L105" s="10"/>
      <c r="M105" s="10"/>
      <c r="N105" s="4"/>
      <c r="O105" s="348"/>
      <c r="P105" s="348"/>
      <c r="Q105" s="348"/>
      <c r="R105" s="348"/>
      <c r="S105" s="4"/>
      <c r="T105" s="4"/>
      <c r="U105" s="4"/>
      <c r="V105" s="4"/>
    </row>
    <row r="106" spans="1:22" s="5" customFormat="1" ht="12.75" x14ac:dyDescent="0.2">
      <c r="A106" s="39"/>
      <c r="B106" s="10"/>
      <c r="C106" s="10" t="s">
        <v>322</v>
      </c>
      <c r="D106" s="10"/>
      <c r="E106" s="10" t="s">
        <v>823</v>
      </c>
      <c r="F106" s="10"/>
      <c r="G106" s="10">
        <v>2</v>
      </c>
      <c r="H106" s="305">
        <v>50</v>
      </c>
      <c r="I106" s="10"/>
      <c r="J106" s="4"/>
      <c r="K106" s="10"/>
      <c r="L106" s="10"/>
      <c r="M106" s="10"/>
      <c r="N106" s="4"/>
      <c r="O106" s="348"/>
      <c r="P106" s="348"/>
      <c r="Q106" s="348"/>
      <c r="R106" s="348"/>
      <c r="S106" s="4"/>
      <c r="T106" s="4"/>
      <c r="U106" s="4"/>
      <c r="V106" s="4"/>
    </row>
    <row r="107" spans="1:22" s="5" customFormat="1" ht="12.75" x14ac:dyDescent="0.2">
      <c r="A107" s="39"/>
      <c r="B107" s="10"/>
      <c r="C107" s="10" t="s">
        <v>556</v>
      </c>
      <c r="D107" s="10"/>
      <c r="E107" s="10" t="s">
        <v>824</v>
      </c>
      <c r="F107" s="10"/>
      <c r="G107" s="10">
        <v>2</v>
      </c>
      <c r="H107" s="305">
        <v>1</v>
      </c>
      <c r="I107" s="10"/>
      <c r="J107" s="4"/>
      <c r="K107" s="10"/>
      <c r="L107" s="10"/>
      <c r="M107" s="10"/>
      <c r="N107" s="4"/>
      <c r="O107" s="348"/>
      <c r="P107" s="348"/>
      <c r="Q107" s="348"/>
      <c r="R107" s="348"/>
      <c r="S107" s="4"/>
      <c r="T107" s="4"/>
      <c r="U107" s="4"/>
      <c r="V107" s="4"/>
    </row>
    <row r="108" spans="1:22" s="5" customFormat="1" ht="12.75" x14ac:dyDescent="0.2">
      <c r="A108" s="39"/>
      <c r="B108" s="10"/>
      <c r="C108" s="10" t="s">
        <v>511</v>
      </c>
      <c r="D108" s="10"/>
      <c r="E108" s="10" t="s">
        <v>825</v>
      </c>
      <c r="F108" s="10"/>
      <c r="G108" s="10"/>
      <c r="H108" s="305"/>
      <c r="I108" s="10"/>
      <c r="J108" s="4"/>
      <c r="K108" s="10"/>
      <c r="L108" s="10"/>
      <c r="M108" s="10"/>
      <c r="N108" s="4"/>
      <c r="O108" s="348"/>
      <c r="P108" s="348"/>
      <c r="Q108" s="348"/>
      <c r="R108" s="348"/>
      <c r="S108" s="4"/>
      <c r="T108" s="4"/>
      <c r="U108" s="4"/>
      <c r="V108" s="4"/>
    </row>
    <row r="109" spans="1:22" s="5" customFormat="1" ht="12.75" x14ac:dyDescent="0.2">
      <c r="A109" s="39"/>
      <c r="B109" s="10"/>
      <c r="C109" s="10" t="s">
        <v>511</v>
      </c>
      <c r="D109" s="10"/>
      <c r="E109" s="10" t="s">
        <v>826</v>
      </c>
      <c r="F109" s="10"/>
      <c r="G109" s="10"/>
      <c r="H109" s="305">
        <v>5</v>
      </c>
      <c r="I109" s="10"/>
      <c r="J109" s="4"/>
      <c r="K109" s="10"/>
      <c r="L109" s="10"/>
      <c r="M109" s="10"/>
      <c r="N109" s="4"/>
      <c r="O109" s="348"/>
      <c r="P109" s="348"/>
      <c r="Q109" s="348"/>
      <c r="R109" s="348"/>
      <c r="S109" s="4"/>
      <c r="T109" s="4"/>
      <c r="U109" s="4"/>
      <c r="V109" s="4"/>
    </row>
    <row r="110" spans="1:22" s="5" customFormat="1" ht="12.75" x14ac:dyDescent="0.2">
      <c r="A110" s="39"/>
      <c r="B110" s="10"/>
      <c r="C110" s="10" t="s">
        <v>323</v>
      </c>
      <c r="D110" s="10"/>
      <c r="E110" s="10" t="s">
        <v>827</v>
      </c>
      <c r="F110" s="10"/>
      <c r="G110" s="10">
        <v>3</v>
      </c>
      <c r="H110" s="305">
        <v>15</v>
      </c>
      <c r="I110" s="10"/>
      <c r="J110" s="4"/>
      <c r="K110" s="10"/>
      <c r="L110" s="10"/>
      <c r="M110" s="10"/>
      <c r="N110" s="4"/>
      <c r="O110" s="348"/>
      <c r="P110" s="348"/>
      <c r="Q110" s="348"/>
      <c r="R110" s="348"/>
      <c r="S110" s="4"/>
      <c r="T110" s="4"/>
      <c r="U110" s="4"/>
      <c r="V110" s="4"/>
    </row>
    <row r="111" spans="1:22" s="5" customFormat="1" ht="12.75" x14ac:dyDescent="0.2">
      <c r="A111" s="39"/>
      <c r="B111" s="10"/>
      <c r="C111" s="10" t="s">
        <v>529</v>
      </c>
      <c r="D111" s="10"/>
      <c r="E111" s="10" t="s">
        <v>828</v>
      </c>
      <c r="F111" s="10"/>
      <c r="G111" s="10"/>
      <c r="H111" s="305"/>
      <c r="I111" s="10"/>
      <c r="J111" s="4"/>
      <c r="K111" s="10"/>
      <c r="L111" s="10"/>
      <c r="M111" s="10"/>
      <c r="N111" s="4"/>
      <c r="O111" s="348"/>
      <c r="P111" s="348"/>
      <c r="Q111" s="348"/>
      <c r="R111" s="348"/>
      <c r="S111" s="4"/>
      <c r="T111" s="4"/>
      <c r="U111" s="4"/>
      <c r="V111" s="4"/>
    </row>
    <row r="112" spans="1:22" s="5" customFormat="1" ht="12.75" x14ac:dyDescent="0.2">
      <c r="A112" s="39"/>
      <c r="B112" s="10"/>
      <c r="C112" s="10" t="s">
        <v>324</v>
      </c>
      <c r="D112" s="10"/>
      <c r="E112" s="10" t="s">
        <v>829</v>
      </c>
      <c r="F112" s="10"/>
      <c r="G112" s="10"/>
      <c r="H112" s="305"/>
      <c r="I112" s="10"/>
      <c r="J112" s="4"/>
      <c r="K112" s="10"/>
      <c r="L112" s="10"/>
      <c r="M112" s="10"/>
      <c r="N112" s="4"/>
      <c r="O112" s="348"/>
      <c r="P112" s="348"/>
      <c r="Q112" s="348"/>
      <c r="R112" s="348"/>
      <c r="S112" s="4"/>
      <c r="T112" s="4"/>
      <c r="U112" s="4"/>
      <c r="V112" s="4"/>
    </row>
    <row r="113" spans="1:22" s="5" customFormat="1" ht="12.75" x14ac:dyDescent="0.2">
      <c r="A113" s="39"/>
      <c r="B113" s="10"/>
      <c r="C113" s="10" t="s">
        <v>406</v>
      </c>
      <c r="D113" s="10"/>
      <c r="E113" s="10" t="s">
        <v>760</v>
      </c>
      <c r="F113" s="10"/>
      <c r="G113" s="10"/>
      <c r="H113" s="305">
        <v>1</v>
      </c>
      <c r="I113" s="10"/>
      <c r="J113" s="4"/>
      <c r="K113" s="10"/>
      <c r="L113" s="10"/>
      <c r="M113" s="10"/>
      <c r="N113" s="4"/>
      <c r="O113" s="348"/>
      <c r="P113" s="348"/>
      <c r="Q113" s="348"/>
      <c r="R113" s="348"/>
      <c r="S113" s="4"/>
      <c r="T113" s="4"/>
      <c r="U113" s="4"/>
      <c r="V113" s="4"/>
    </row>
    <row r="114" spans="1:22" s="5" customFormat="1" ht="12.75" x14ac:dyDescent="0.2">
      <c r="A114" s="39"/>
      <c r="B114" s="10"/>
      <c r="C114" s="10" t="s">
        <v>407</v>
      </c>
      <c r="D114" s="10"/>
      <c r="E114" s="10" t="s">
        <v>830</v>
      </c>
      <c r="F114" s="10"/>
      <c r="G114" s="10"/>
      <c r="H114" s="305"/>
      <c r="I114" s="10"/>
      <c r="J114" s="4"/>
      <c r="K114" s="10"/>
      <c r="L114" s="10"/>
      <c r="M114" s="10"/>
      <c r="N114" s="4"/>
      <c r="O114" s="348"/>
      <c r="P114" s="348"/>
      <c r="Q114" s="348"/>
      <c r="R114" s="348"/>
      <c r="S114" s="4"/>
      <c r="T114" s="4"/>
      <c r="U114" s="4"/>
      <c r="V114" s="4"/>
    </row>
    <row r="115" spans="1:22" s="5" customFormat="1" ht="12.75" x14ac:dyDescent="0.2">
      <c r="A115" s="39"/>
      <c r="B115" s="10"/>
      <c r="C115" s="10" t="s">
        <v>407</v>
      </c>
      <c r="D115" s="10"/>
      <c r="E115" s="10" t="s">
        <v>831</v>
      </c>
      <c r="F115" s="10"/>
      <c r="G115" s="10"/>
      <c r="H115" s="305"/>
      <c r="I115" s="10"/>
      <c r="J115" s="4"/>
      <c r="K115" s="10"/>
      <c r="L115" s="10"/>
      <c r="M115" s="10"/>
      <c r="N115" s="4"/>
      <c r="O115" s="348"/>
      <c r="P115" s="348"/>
      <c r="Q115" s="348"/>
      <c r="R115" s="348"/>
      <c r="S115" s="4"/>
      <c r="T115" s="4"/>
      <c r="U115" s="4"/>
      <c r="V115" s="4"/>
    </row>
    <row r="116" spans="1:22" s="5" customFormat="1" ht="12.75" x14ac:dyDescent="0.2">
      <c r="A116" s="39"/>
      <c r="B116" s="10"/>
      <c r="C116" s="10" t="s">
        <v>512</v>
      </c>
      <c r="D116" s="10"/>
      <c r="E116" s="10" t="s">
        <v>794</v>
      </c>
      <c r="F116" s="10"/>
      <c r="G116" s="10"/>
      <c r="H116" s="305">
        <v>10</v>
      </c>
      <c r="I116" s="10"/>
      <c r="J116" s="4"/>
      <c r="K116" s="10"/>
      <c r="L116" s="10"/>
      <c r="M116" s="10"/>
      <c r="N116" s="4"/>
      <c r="O116" s="348"/>
      <c r="P116" s="348"/>
      <c r="Q116" s="348"/>
      <c r="R116" s="348"/>
      <c r="S116" s="4"/>
      <c r="T116" s="4"/>
      <c r="U116" s="4"/>
      <c r="V116" s="4"/>
    </row>
    <row r="117" spans="1:22" s="5" customFormat="1" ht="12.75" x14ac:dyDescent="0.2">
      <c r="A117" s="39"/>
      <c r="B117" s="10"/>
      <c r="C117" s="10" t="s">
        <v>453</v>
      </c>
      <c r="D117" s="10"/>
      <c r="E117" s="10" t="s">
        <v>832</v>
      </c>
      <c r="F117" s="10"/>
      <c r="G117" s="10"/>
      <c r="H117" s="305">
        <v>1</v>
      </c>
      <c r="I117" s="10"/>
      <c r="J117" s="4"/>
      <c r="K117" s="10"/>
      <c r="L117" s="10"/>
      <c r="M117" s="10"/>
      <c r="N117" s="4"/>
      <c r="O117" s="348"/>
      <c r="P117" s="348"/>
      <c r="Q117" s="348"/>
      <c r="R117" s="348"/>
      <c r="S117" s="4"/>
      <c r="T117" s="4"/>
      <c r="U117" s="4"/>
      <c r="V117" s="4"/>
    </row>
    <row r="118" spans="1:22" s="5" customFormat="1" ht="12.75" x14ac:dyDescent="0.2">
      <c r="A118" s="39"/>
      <c r="B118" s="10"/>
      <c r="C118" s="10" t="s">
        <v>325</v>
      </c>
      <c r="D118" s="10"/>
      <c r="E118" s="10" t="s">
        <v>833</v>
      </c>
      <c r="F118" s="10"/>
      <c r="G118" s="10">
        <v>2</v>
      </c>
      <c r="H118" s="305">
        <v>10</v>
      </c>
      <c r="I118" s="10"/>
      <c r="J118" s="4"/>
      <c r="K118" s="10"/>
      <c r="L118" s="10"/>
      <c r="M118" s="10"/>
      <c r="N118" s="4"/>
      <c r="O118" s="348"/>
      <c r="P118" s="348"/>
      <c r="Q118" s="348"/>
      <c r="R118" s="348"/>
      <c r="S118" s="4"/>
      <c r="T118" s="4"/>
      <c r="U118" s="4"/>
      <c r="V118" s="4"/>
    </row>
    <row r="119" spans="1:22" s="5" customFormat="1" ht="12.75" x14ac:dyDescent="0.2">
      <c r="A119" s="39"/>
      <c r="B119" s="10"/>
      <c r="C119" s="10" t="s">
        <v>410</v>
      </c>
      <c r="D119" s="10"/>
      <c r="E119" s="10" t="s">
        <v>834</v>
      </c>
      <c r="F119" s="10"/>
      <c r="G119" s="10"/>
      <c r="H119" s="305"/>
      <c r="I119" s="10"/>
      <c r="J119" s="4"/>
      <c r="K119" s="10"/>
      <c r="L119" s="10"/>
      <c r="M119" s="10"/>
      <c r="N119" s="4"/>
      <c r="O119" s="348"/>
      <c r="P119" s="348"/>
      <c r="Q119" s="348"/>
      <c r="R119" s="348"/>
      <c r="S119" s="4"/>
      <c r="T119" s="4"/>
      <c r="U119" s="4"/>
      <c r="V119" s="4"/>
    </row>
    <row r="120" spans="1:22" s="5" customFormat="1" ht="12.75" x14ac:dyDescent="0.2">
      <c r="A120" s="39"/>
      <c r="B120" s="10"/>
      <c r="C120" s="10" t="s">
        <v>408</v>
      </c>
      <c r="D120" s="10"/>
      <c r="E120" s="10" t="s">
        <v>835</v>
      </c>
      <c r="F120" s="10"/>
      <c r="G120" s="10"/>
      <c r="H120" s="305">
        <v>0</v>
      </c>
      <c r="I120" s="10"/>
      <c r="J120" s="4"/>
      <c r="K120" s="10"/>
      <c r="L120" s="10"/>
      <c r="M120" s="10"/>
      <c r="N120" s="4"/>
      <c r="O120" s="348"/>
      <c r="P120" s="348"/>
      <c r="Q120" s="348"/>
      <c r="R120" s="348"/>
      <c r="S120" s="4"/>
      <c r="T120" s="4"/>
      <c r="U120" s="4"/>
      <c r="V120" s="4"/>
    </row>
    <row r="121" spans="1:22" s="5" customFormat="1" ht="12.75" x14ac:dyDescent="0.2">
      <c r="A121" s="39"/>
      <c r="B121" s="10"/>
      <c r="C121" s="10" t="s">
        <v>408</v>
      </c>
      <c r="D121" s="10"/>
      <c r="E121" s="10" t="s">
        <v>784</v>
      </c>
      <c r="F121" s="10"/>
      <c r="G121" s="10"/>
      <c r="H121" s="305">
        <v>1</v>
      </c>
      <c r="I121" s="10"/>
      <c r="J121" s="4"/>
      <c r="K121" s="10"/>
      <c r="L121" s="10"/>
      <c r="M121" s="10"/>
      <c r="N121" s="4"/>
      <c r="O121" s="348"/>
      <c r="P121" s="348"/>
      <c r="Q121" s="348"/>
      <c r="R121" s="348"/>
      <c r="S121" s="4"/>
      <c r="T121" s="4"/>
      <c r="U121" s="4"/>
      <c r="V121" s="4"/>
    </row>
    <row r="122" spans="1:22" s="5" customFormat="1" ht="12.75" x14ac:dyDescent="0.2">
      <c r="A122" s="39"/>
      <c r="B122" s="10"/>
      <c r="C122" s="10" t="s">
        <v>409</v>
      </c>
      <c r="D122" s="10"/>
      <c r="E122" s="10" t="s">
        <v>835</v>
      </c>
      <c r="F122" s="10"/>
      <c r="G122" s="10">
        <v>2</v>
      </c>
      <c r="H122" s="305">
        <v>0</v>
      </c>
      <c r="I122" s="10"/>
      <c r="J122" s="4"/>
      <c r="K122" s="10"/>
      <c r="L122" s="10"/>
      <c r="M122" s="10"/>
      <c r="N122" s="4"/>
      <c r="O122" s="348"/>
      <c r="P122" s="348"/>
      <c r="Q122" s="348"/>
      <c r="R122" s="348"/>
      <c r="S122" s="4"/>
      <c r="T122" s="4"/>
      <c r="U122" s="4"/>
      <c r="V122" s="4"/>
    </row>
    <row r="123" spans="1:22" s="5" customFormat="1" ht="12.75" x14ac:dyDescent="0.2">
      <c r="A123" s="39"/>
      <c r="B123" s="10"/>
      <c r="C123" s="10" t="s">
        <v>498</v>
      </c>
      <c r="D123" s="10"/>
      <c r="E123" s="10" t="s">
        <v>836</v>
      </c>
      <c r="F123" s="10"/>
      <c r="G123" s="10">
        <v>2</v>
      </c>
      <c r="H123" s="305">
        <v>0</v>
      </c>
      <c r="I123" s="10"/>
      <c r="J123" s="4"/>
      <c r="K123" s="10"/>
      <c r="L123" s="10"/>
      <c r="M123" s="10"/>
      <c r="N123" s="4"/>
      <c r="O123" s="348"/>
      <c r="P123" s="348"/>
      <c r="Q123" s="348"/>
      <c r="R123" s="348"/>
      <c r="S123" s="4"/>
      <c r="T123" s="4"/>
      <c r="U123" s="4"/>
      <c r="V123" s="4"/>
    </row>
    <row r="124" spans="1:22" s="5" customFormat="1" ht="12.75" x14ac:dyDescent="0.2">
      <c r="A124" s="39"/>
      <c r="B124" s="10"/>
      <c r="C124" s="10" t="s">
        <v>466</v>
      </c>
      <c r="D124" s="10"/>
      <c r="E124" s="10" t="s">
        <v>837</v>
      </c>
      <c r="F124" s="10"/>
      <c r="G124" s="10">
        <v>1</v>
      </c>
      <c r="H124" s="305">
        <v>1</v>
      </c>
      <c r="I124" s="10"/>
      <c r="J124" s="4"/>
      <c r="K124" s="10"/>
      <c r="L124" s="10"/>
      <c r="M124" s="10"/>
      <c r="N124" s="4"/>
      <c r="O124" s="348"/>
      <c r="P124" s="348"/>
      <c r="Q124" s="348"/>
      <c r="R124" s="348"/>
      <c r="S124" s="4"/>
      <c r="T124" s="4"/>
      <c r="U124" s="4"/>
      <c r="V124" s="4"/>
    </row>
    <row r="125" spans="1:22" s="5" customFormat="1" ht="12.75" x14ac:dyDescent="0.2">
      <c r="A125" s="39"/>
      <c r="B125" s="10"/>
      <c r="C125" s="10" t="s">
        <v>466</v>
      </c>
      <c r="D125" s="10"/>
      <c r="E125" s="10" t="s">
        <v>838</v>
      </c>
      <c r="F125" s="10"/>
      <c r="G125" s="10">
        <v>2</v>
      </c>
      <c r="H125" s="305">
        <v>4</v>
      </c>
      <c r="I125" s="10"/>
      <c r="J125" s="4"/>
      <c r="K125" s="10"/>
      <c r="L125" s="10"/>
      <c r="M125" s="10"/>
      <c r="N125" s="4"/>
      <c r="O125" s="348"/>
      <c r="P125" s="348"/>
      <c r="Q125" s="348"/>
      <c r="R125" s="348"/>
      <c r="S125" s="4"/>
      <c r="T125" s="4"/>
      <c r="U125" s="4"/>
      <c r="V125" s="4"/>
    </row>
    <row r="126" spans="1:22" s="5" customFormat="1" ht="12.75" x14ac:dyDescent="0.2">
      <c r="A126" s="39"/>
      <c r="B126" s="10"/>
      <c r="C126" s="10" t="s">
        <v>466</v>
      </c>
      <c r="D126" s="10"/>
      <c r="E126" s="10" t="s">
        <v>839</v>
      </c>
      <c r="F126" s="10"/>
      <c r="G126" s="10"/>
      <c r="H126" s="305">
        <v>0</v>
      </c>
      <c r="I126" s="10"/>
      <c r="J126" s="4"/>
      <c r="K126" s="10"/>
      <c r="L126" s="10"/>
      <c r="M126" s="10"/>
      <c r="N126" s="4"/>
      <c r="O126" s="348"/>
      <c r="P126" s="348"/>
      <c r="Q126" s="348"/>
      <c r="R126" s="348"/>
      <c r="S126" s="4"/>
      <c r="T126" s="4"/>
      <c r="U126" s="4"/>
      <c r="V126" s="4"/>
    </row>
    <row r="127" spans="1:22" s="5" customFormat="1" ht="12.75" x14ac:dyDescent="0.2">
      <c r="A127" s="39"/>
      <c r="B127" s="10"/>
      <c r="C127" s="10" t="s">
        <v>466</v>
      </c>
      <c r="D127" s="10"/>
      <c r="E127" s="10" t="s">
        <v>840</v>
      </c>
      <c r="F127" s="10"/>
      <c r="G127" s="10"/>
      <c r="H127" s="305">
        <v>4</v>
      </c>
      <c r="I127" s="10"/>
      <c r="J127" s="4"/>
      <c r="K127" s="10"/>
      <c r="L127" s="10"/>
      <c r="M127" s="10"/>
      <c r="N127" s="4"/>
      <c r="O127" s="348"/>
      <c r="P127" s="348"/>
      <c r="Q127" s="348"/>
      <c r="R127" s="348"/>
      <c r="S127" s="4"/>
      <c r="T127" s="4"/>
      <c r="U127" s="4"/>
      <c r="V127" s="4"/>
    </row>
    <row r="128" spans="1:22" s="5" customFormat="1" ht="12.75" x14ac:dyDescent="0.2">
      <c r="A128" s="39"/>
      <c r="B128" s="10"/>
      <c r="C128" s="10" t="s">
        <v>466</v>
      </c>
      <c r="D128" s="10"/>
      <c r="E128" s="10" t="s">
        <v>755</v>
      </c>
      <c r="F128" s="10"/>
      <c r="G128" s="10">
        <v>1</v>
      </c>
      <c r="H128" s="305">
        <v>0</v>
      </c>
      <c r="I128" s="10"/>
      <c r="J128" s="4"/>
      <c r="K128" s="10"/>
      <c r="L128" s="10"/>
      <c r="M128" s="10"/>
      <c r="N128" s="4"/>
      <c r="O128" s="348"/>
      <c r="P128" s="348"/>
      <c r="Q128" s="348"/>
      <c r="R128" s="348"/>
      <c r="S128" s="4"/>
      <c r="T128" s="4"/>
      <c r="U128" s="4"/>
      <c r="V128" s="4"/>
    </row>
    <row r="129" spans="1:22" s="5" customFormat="1" ht="12.75" x14ac:dyDescent="0.2">
      <c r="A129" s="39"/>
      <c r="B129" s="10"/>
      <c r="C129" s="10" t="s">
        <v>466</v>
      </c>
      <c r="D129" s="10"/>
      <c r="E129" s="10" t="s">
        <v>841</v>
      </c>
      <c r="F129" s="10"/>
      <c r="G129" s="10">
        <v>1</v>
      </c>
      <c r="H129" s="305">
        <v>3</v>
      </c>
      <c r="I129" s="10"/>
      <c r="J129" s="4"/>
      <c r="K129" s="10"/>
      <c r="L129" s="10"/>
      <c r="M129" s="10"/>
      <c r="N129" s="4"/>
      <c r="O129" s="348"/>
      <c r="P129" s="348"/>
      <c r="Q129" s="348"/>
      <c r="R129" s="348"/>
      <c r="S129" s="4"/>
      <c r="T129" s="4"/>
      <c r="U129" s="4"/>
      <c r="V129" s="4"/>
    </row>
    <row r="130" spans="1:22" s="5" customFormat="1" ht="12.75" x14ac:dyDescent="0.2">
      <c r="A130" s="39"/>
      <c r="B130" s="10"/>
      <c r="C130" s="10" t="s">
        <v>466</v>
      </c>
      <c r="D130" s="10"/>
      <c r="E130" s="10" t="s">
        <v>842</v>
      </c>
      <c r="F130" s="10"/>
      <c r="G130" s="10"/>
      <c r="H130" s="305"/>
      <c r="I130" s="10"/>
      <c r="J130" s="4"/>
      <c r="K130" s="10"/>
      <c r="L130" s="10"/>
      <c r="M130" s="10"/>
      <c r="N130" s="4"/>
      <c r="O130" s="348"/>
      <c r="P130" s="348"/>
      <c r="Q130" s="348"/>
      <c r="R130" s="348"/>
      <c r="S130" s="4"/>
      <c r="T130" s="4"/>
      <c r="U130" s="4"/>
      <c r="V130" s="4"/>
    </row>
    <row r="131" spans="1:22" s="5" customFormat="1" ht="12.75" x14ac:dyDescent="0.2">
      <c r="A131" s="39"/>
      <c r="B131" s="10"/>
      <c r="C131" s="10" t="s">
        <v>586</v>
      </c>
      <c r="D131" s="10"/>
      <c r="E131" s="10" t="s">
        <v>843</v>
      </c>
      <c r="F131" s="10"/>
      <c r="G131" s="10"/>
      <c r="H131" s="305">
        <v>0</v>
      </c>
      <c r="I131" s="10"/>
      <c r="J131" s="4"/>
      <c r="K131" s="10"/>
      <c r="L131" s="10"/>
      <c r="M131" s="10"/>
      <c r="N131" s="4"/>
      <c r="O131" s="348"/>
      <c r="P131" s="348"/>
      <c r="Q131" s="348"/>
      <c r="R131" s="348"/>
      <c r="S131" s="4"/>
      <c r="T131" s="4"/>
      <c r="U131" s="4"/>
      <c r="V131" s="4"/>
    </row>
    <row r="132" spans="1:22" s="5" customFormat="1" ht="12.75" x14ac:dyDescent="0.2">
      <c r="A132" s="39"/>
      <c r="B132" s="10"/>
      <c r="C132" s="10" t="s">
        <v>586</v>
      </c>
      <c r="D132" s="10"/>
      <c r="E132" s="10" t="s">
        <v>844</v>
      </c>
      <c r="F132" s="10"/>
      <c r="G132" s="10"/>
      <c r="H132" s="305">
        <v>1</v>
      </c>
      <c r="I132" s="10"/>
      <c r="J132" s="4"/>
      <c r="K132" s="10"/>
      <c r="L132" s="10"/>
      <c r="M132" s="10"/>
      <c r="N132" s="4"/>
      <c r="O132" s="348"/>
      <c r="P132" s="348"/>
      <c r="Q132" s="348"/>
      <c r="R132" s="348"/>
      <c r="S132" s="4"/>
      <c r="T132" s="4"/>
      <c r="U132" s="4"/>
      <c r="V132" s="4"/>
    </row>
    <row r="133" spans="1:22" s="5" customFormat="1" ht="12.75" x14ac:dyDescent="0.2">
      <c r="A133" s="39"/>
      <c r="B133" s="10"/>
      <c r="C133" s="10" t="s">
        <v>586</v>
      </c>
      <c r="D133" s="10"/>
      <c r="E133" s="10" t="s">
        <v>845</v>
      </c>
      <c r="F133" s="10"/>
      <c r="G133" s="10"/>
      <c r="H133" s="305">
        <v>0</v>
      </c>
      <c r="I133" s="10"/>
      <c r="J133" s="4"/>
      <c r="K133" s="10"/>
      <c r="L133" s="10"/>
      <c r="M133" s="10"/>
      <c r="N133" s="4"/>
      <c r="O133" s="348"/>
      <c r="P133" s="348"/>
      <c r="Q133" s="348"/>
      <c r="R133" s="348"/>
      <c r="S133" s="4"/>
      <c r="T133" s="4"/>
      <c r="U133" s="4"/>
      <c r="V133" s="4"/>
    </row>
    <row r="134" spans="1:22" s="5" customFormat="1" ht="12.75" x14ac:dyDescent="0.2">
      <c r="A134" s="39"/>
      <c r="B134" s="10"/>
      <c r="C134" s="10" t="s">
        <v>587</v>
      </c>
      <c r="D134" s="10"/>
      <c r="E134" s="10" t="s">
        <v>846</v>
      </c>
      <c r="F134" s="10"/>
      <c r="G134" s="10"/>
      <c r="H134" s="305"/>
      <c r="I134" s="10"/>
      <c r="J134" s="4"/>
      <c r="K134" s="10"/>
      <c r="L134" s="10"/>
      <c r="M134" s="10"/>
      <c r="N134" s="4"/>
      <c r="O134" s="348"/>
      <c r="P134" s="348"/>
      <c r="Q134" s="348"/>
      <c r="R134" s="348"/>
      <c r="S134" s="4"/>
      <c r="T134" s="4"/>
      <c r="U134" s="4"/>
      <c r="V134" s="4"/>
    </row>
    <row r="135" spans="1:22" s="5" customFormat="1" ht="12.75" x14ac:dyDescent="0.2">
      <c r="A135" s="39"/>
      <c r="B135" s="10"/>
      <c r="C135" s="10" t="s">
        <v>454</v>
      </c>
      <c r="D135" s="10"/>
      <c r="E135" s="10" t="s">
        <v>847</v>
      </c>
      <c r="F135" s="10"/>
      <c r="G135" s="10"/>
      <c r="H135" s="305">
        <v>10</v>
      </c>
      <c r="I135" s="10"/>
      <c r="J135" s="4"/>
      <c r="K135" s="10"/>
      <c r="L135" s="10"/>
      <c r="M135" s="10"/>
      <c r="N135" s="4"/>
      <c r="O135" s="348"/>
      <c r="P135" s="348"/>
      <c r="Q135" s="348"/>
      <c r="R135" s="348"/>
      <c r="S135" s="4"/>
      <c r="T135" s="4"/>
      <c r="U135" s="4"/>
      <c r="V135" s="4"/>
    </row>
    <row r="136" spans="1:22" s="5" customFormat="1" ht="12.75" x14ac:dyDescent="0.2">
      <c r="A136" s="39"/>
      <c r="B136" s="10"/>
      <c r="C136" s="10" t="s">
        <v>326</v>
      </c>
      <c r="D136" s="10"/>
      <c r="E136" s="10" t="s">
        <v>848</v>
      </c>
      <c r="F136" s="10"/>
      <c r="G136" s="10"/>
      <c r="H136" s="305">
        <v>4</v>
      </c>
      <c r="I136" s="10"/>
      <c r="J136" s="4"/>
      <c r="K136" s="10"/>
      <c r="L136" s="10"/>
      <c r="M136" s="10"/>
      <c r="N136" s="4"/>
      <c r="O136" s="348"/>
      <c r="P136" s="348"/>
      <c r="Q136" s="348"/>
      <c r="R136" s="348"/>
      <c r="S136" s="4"/>
      <c r="T136" s="4"/>
      <c r="U136" s="4"/>
      <c r="V136" s="4"/>
    </row>
    <row r="137" spans="1:22" s="5" customFormat="1" ht="12.75" x14ac:dyDescent="0.2">
      <c r="A137" s="39"/>
      <c r="B137" s="10"/>
      <c r="C137" s="10" t="s">
        <v>499</v>
      </c>
      <c r="D137" s="10"/>
      <c r="E137" s="10" t="s">
        <v>849</v>
      </c>
      <c r="F137" s="10"/>
      <c r="G137" s="10"/>
      <c r="H137" s="305">
        <v>2</v>
      </c>
      <c r="I137" s="10"/>
      <c r="J137" s="4"/>
      <c r="K137" s="10"/>
      <c r="L137" s="10"/>
      <c r="M137" s="10"/>
      <c r="N137" s="4"/>
      <c r="O137" s="348"/>
      <c r="P137" s="348"/>
      <c r="Q137" s="348"/>
      <c r="R137" s="348"/>
      <c r="S137" s="4"/>
      <c r="T137" s="4"/>
      <c r="U137" s="4"/>
      <c r="V137" s="4"/>
    </row>
    <row r="138" spans="1:22" s="5" customFormat="1" ht="12.75" x14ac:dyDescent="0.2">
      <c r="A138" s="39"/>
      <c r="B138" s="10"/>
      <c r="C138" s="10" t="s">
        <v>570</v>
      </c>
      <c r="D138" s="10"/>
      <c r="E138" s="10" t="s">
        <v>850</v>
      </c>
      <c r="F138" s="10"/>
      <c r="G138" s="10"/>
      <c r="H138" s="305">
        <v>0</v>
      </c>
      <c r="I138" s="10"/>
      <c r="J138" s="4"/>
      <c r="K138" s="10"/>
      <c r="L138" s="10"/>
      <c r="M138" s="10"/>
      <c r="N138" s="4"/>
      <c r="O138" s="348"/>
      <c r="P138" s="348"/>
      <c r="Q138" s="348"/>
      <c r="R138" s="348"/>
      <c r="S138" s="4"/>
      <c r="T138" s="4"/>
      <c r="U138" s="4"/>
      <c r="V138" s="4"/>
    </row>
    <row r="139" spans="1:22" s="5" customFormat="1" ht="12.75" x14ac:dyDescent="0.2">
      <c r="A139" s="39"/>
      <c r="B139" s="10"/>
      <c r="C139" s="10" t="s">
        <v>481</v>
      </c>
      <c r="D139" s="10"/>
      <c r="E139" s="10" t="s">
        <v>851</v>
      </c>
      <c r="F139" s="10"/>
      <c r="G139" s="10"/>
      <c r="H139" s="305">
        <v>2</v>
      </c>
      <c r="I139" s="10"/>
      <c r="J139" s="4"/>
      <c r="K139" s="10"/>
      <c r="L139" s="10"/>
      <c r="M139" s="10"/>
      <c r="N139" s="4"/>
      <c r="O139" s="348"/>
      <c r="P139" s="348"/>
      <c r="Q139" s="348"/>
      <c r="R139" s="348"/>
      <c r="S139" s="4"/>
      <c r="T139" s="4"/>
      <c r="U139" s="4"/>
      <c r="V139" s="4"/>
    </row>
    <row r="140" spans="1:22" s="5" customFormat="1" ht="12.75" x14ac:dyDescent="0.2">
      <c r="A140" s="39"/>
      <c r="B140" s="10"/>
      <c r="C140" s="10" t="s">
        <v>569</v>
      </c>
      <c r="D140" s="10"/>
      <c r="E140" s="10" t="s">
        <v>800</v>
      </c>
      <c r="F140" s="10"/>
      <c r="G140" s="10"/>
      <c r="H140" s="305">
        <v>1</v>
      </c>
      <c r="I140" s="10"/>
      <c r="J140" s="4"/>
      <c r="K140" s="10"/>
      <c r="L140" s="10"/>
      <c r="M140" s="10"/>
      <c r="N140" s="4"/>
      <c r="O140" s="348"/>
      <c r="P140" s="348"/>
      <c r="Q140" s="348"/>
      <c r="R140" s="348"/>
      <c r="S140" s="4"/>
      <c r="T140" s="4"/>
      <c r="U140" s="4"/>
      <c r="V140" s="4"/>
    </row>
    <row r="141" spans="1:22" s="5" customFormat="1" ht="12.75" x14ac:dyDescent="0.2">
      <c r="A141" s="39"/>
      <c r="B141" s="10"/>
      <c r="C141" s="10" t="s">
        <v>513</v>
      </c>
      <c r="D141" s="10"/>
      <c r="E141" s="10" t="s">
        <v>852</v>
      </c>
      <c r="F141" s="10"/>
      <c r="G141" s="10"/>
      <c r="H141" s="305">
        <v>1</v>
      </c>
      <c r="I141" s="10"/>
      <c r="J141" s="4"/>
      <c r="K141" s="10"/>
      <c r="L141" s="10"/>
      <c r="M141" s="10"/>
      <c r="N141" s="4"/>
      <c r="O141" s="348"/>
      <c r="P141" s="348"/>
      <c r="Q141" s="348"/>
      <c r="R141" s="348"/>
      <c r="S141" s="4"/>
      <c r="T141" s="4"/>
      <c r="U141" s="4"/>
      <c r="V141" s="4"/>
    </row>
    <row r="142" spans="1:22" s="5" customFormat="1" ht="12.75" x14ac:dyDescent="0.2">
      <c r="A142" s="39"/>
      <c r="B142" s="10"/>
      <c r="C142" s="10" t="s">
        <v>328</v>
      </c>
      <c r="D142" s="10"/>
      <c r="E142" s="10" t="s">
        <v>853</v>
      </c>
      <c r="F142" s="10"/>
      <c r="G142" s="10">
        <v>1</v>
      </c>
      <c r="H142" s="305">
        <v>3</v>
      </c>
      <c r="I142" s="10"/>
      <c r="J142" s="4"/>
      <c r="K142" s="10"/>
      <c r="L142" s="10"/>
      <c r="M142" s="10"/>
      <c r="N142" s="4"/>
      <c r="O142" s="348"/>
      <c r="P142" s="348"/>
      <c r="Q142" s="348"/>
      <c r="R142" s="348"/>
      <c r="S142" s="4"/>
      <c r="T142" s="4"/>
      <c r="U142" s="4"/>
      <c r="V142" s="4"/>
    </row>
    <row r="143" spans="1:22" s="5" customFormat="1" ht="12.75" x14ac:dyDescent="0.2">
      <c r="A143" s="39"/>
      <c r="B143" s="10"/>
      <c r="C143" s="10" t="s">
        <v>530</v>
      </c>
      <c r="D143" s="10"/>
      <c r="E143" s="10" t="s">
        <v>854</v>
      </c>
      <c r="F143" s="10"/>
      <c r="G143" s="10"/>
      <c r="H143" s="305">
        <v>3</v>
      </c>
      <c r="I143" s="10"/>
      <c r="J143" s="4"/>
      <c r="K143" s="10"/>
      <c r="L143" s="10"/>
      <c r="M143" s="10"/>
      <c r="N143" s="4"/>
      <c r="O143" s="348"/>
      <c r="P143" s="348"/>
      <c r="Q143" s="348"/>
      <c r="R143" s="348"/>
      <c r="S143" s="4"/>
      <c r="T143" s="4"/>
      <c r="U143" s="4"/>
      <c r="V143" s="4"/>
    </row>
    <row r="144" spans="1:22" s="5" customFormat="1" ht="12.75" x14ac:dyDescent="0.2">
      <c r="A144" s="39"/>
      <c r="B144" s="10"/>
      <c r="C144" s="10" t="s">
        <v>455</v>
      </c>
      <c r="D144" s="10"/>
      <c r="E144" s="10" t="s">
        <v>855</v>
      </c>
      <c r="F144" s="10"/>
      <c r="G144" s="10">
        <v>1</v>
      </c>
      <c r="H144" s="305">
        <v>17</v>
      </c>
      <c r="I144" s="10"/>
      <c r="J144" s="4"/>
      <c r="K144" s="10"/>
      <c r="L144" s="10"/>
      <c r="M144" s="10"/>
      <c r="N144" s="4"/>
      <c r="O144" s="348"/>
      <c r="P144" s="348"/>
      <c r="Q144" s="348"/>
      <c r="R144" s="348"/>
      <c r="S144" s="4"/>
      <c r="T144" s="4"/>
      <c r="U144" s="4"/>
      <c r="V144" s="4"/>
    </row>
    <row r="145" spans="1:22" s="5" customFormat="1" ht="12.75" x14ac:dyDescent="0.2">
      <c r="A145" s="39"/>
      <c r="B145" s="10"/>
      <c r="C145" s="10" t="s">
        <v>668</v>
      </c>
      <c r="D145" s="10"/>
      <c r="E145" s="10" t="s">
        <v>856</v>
      </c>
      <c r="F145" s="10"/>
      <c r="G145" s="10"/>
      <c r="H145" s="305"/>
      <c r="I145" s="10"/>
      <c r="J145" s="4"/>
      <c r="K145" s="10"/>
      <c r="L145" s="10"/>
      <c r="M145" s="10"/>
      <c r="N145" s="4"/>
      <c r="O145" s="348"/>
      <c r="P145" s="348"/>
      <c r="Q145" s="348"/>
      <c r="R145" s="348"/>
      <c r="S145" s="4"/>
      <c r="T145" s="4"/>
      <c r="U145" s="4"/>
      <c r="V145" s="4"/>
    </row>
    <row r="146" spans="1:22" s="5" customFormat="1" ht="12.75" x14ac:dyDescent="0.2">
      <c r="A146" s="39"/>
      <c r="B146" s="10"/>
      <c r="C146" s="10" t="s">
        <v>669</v>
      </c>
      <c r="D146" s="10"/>
      <c r="E146" s="10" t="s">
        <v>857</v>
      </c>
      <c r="F146" s="10"/>
      <c r="G146" s="10"/>
      <c r="H146" s="305"/>
      <c r="I146" s="10"/>
      <c r="J146" s="4"/>
      <c r="K146" s="10"/>
      <c r="L146" s="10"/>
      <c r="M146" s="10"/>
      <c r="N146" s="4"/>
      <c r="O146" s="348"/>
      <c r="P146" s="348"/>
      <c r="Q146" s="348"/>
      <c r="R146" s="348"/>
      <c r="S146" s="4"/>
      <c r="T146" s="4"/>
      <c r="U146" s="4"/>
      <c r="V146" s="4"/>
    </row>
    <row r="147" spans="1:22" s="5" customFormat="1" ht="12.75" x14ac:dyDescent="0.2">
      <c r="A147" s="39"/>
      <c r="B147" s="10"/>
      <c r="C147" s="10" t="s">
        <v>430</v>
      </c>
      <c r="D147" s="10"/>
      <c r="E147" s="10" t="s">
        <v>858</v>
      </c>
      <c r="F147" s="10"/>
      <c r="G147" s="10">
        <v>3</v>
      </c>
      <c r="H147" s="305">
        <v>37</v>
      </c>
      <c r="I147" s="10"/>
      <c r="J147" s="4"/>
      <c r="K147" s="10"/>
      <c r="L147" s="10"/>
      <c r="M147" s="10"/>
      <c r="N147" s="4"/>
      <c r="O147" s="348"/>
      <c r="P147" s="348"/>
      <c r="Q147" s="348"/>
      <c r="R147" s="348"/>
      <c r="S147" s="4"/>
      <c r="T147" s="4"/>
      <c r="U147" s="4"/>
      <c r="V147" s="4"/>
    </row>
    <row r="148" spans="1:22" s="5" customFormat="1" ht="12.75" x14ac:dyDescent="0.2">
      <c r="A148" s="39"/>
      <c r="B148" s="10"/>
      <c r="C148" s="10" t="s">
        <v>482</v>
      </c>
      <c r="D148" s="10"/>
      <c r="E148" s="10" t="s">
        <v>859</v>
      </c>
      <c r="F148" s="10"/>
      <c r="G148" s="10"/>
      <c r="H148" s="305">
        <v>1</v>
      </c>
      <c r="I148" s="10"/>
      <c r="J148" s="4"/>
      <c r="K148" s="10"/>
      <c r="L148" s="10"/>
      <c r="M148" s="10"/>
      <c r="N148" s="4"/>
      <c r="O148" s="348"/>
      <c r="P148" s="348"/>
      <c r="Q148" s="348"/>
      <c r="R148" s="348"/>
      <c r="S148" s="4"/>
      <c r="T148" s="4"/>
      <c r="U148" s="4"/>
      <c r="V148" s="4"/>
    </row>
    <row r="149" spans="1:22" s="5" customFormat="1" ht="12.75" x14ac:dyDescent="0.2">
      <c r="A149" s="39"/>
      <c r="B149" s="10"/>
      <c r="C149" s="10" t="s">
        <v>456</v>
      </c>
      <c r="D149" s="10"/>
      <c r="E149" s="10" t="s">
        <v>860</v>
      </c>
      <c r="F149" s="10"/>
      <c r="G149" s="10">
        <v>2</v>
      </c>
      <c r="H149" s="305">
        <v>5</v>
      </c>
      <c r="I149" s="10"/>
      <c r="J149" s="4"/>
      <c r="K149" s="10"/>
      <c r="L149" s="10"/>
      <c r="M149" s="10"/>
      <c r="N149" s="4"/>
      <c r="O149" s="348"/>
      <c r="P149" s="348"/>
      <c r="Q149" s="348"/>
      <c r="R149" s="348"/>
      <c r="S149" s="4"/>
      <c r="T149" s="4"/>
      <c r="U149" s="4"/>
      <c r="V149" s="4"/>
    </row>
    <row r="150" spans="1:22" s="5" customFormat="1" ht="12.75" x14ac:dyDescent="0.2">
      <c r="A150" s="39"/>
      <c r="B150" s="10"/>
      <c r="C150" s="10" t="s">
        <v>456</v>
      </c>
      <c r="D150" s="10"/>
      <c r="E150" s="10" t="s">
        <v>861</v>
      </c>
      <c r="F150" s="10"/>
      <c r="G150" s="10"/>
      <c r="H150" s="305"/>
      <c r="I150" s="10"/>
      <c r="J150" s="4"/>
      <c r="K150" s="10"/>
      <c r="L150" s="10"/>
      <c r="M150" s="10"/>
      <c r="N150" s="4"/>
      <c r="O150" s="348"/>
      <c r="P150" s="348"/>
      <c r="Q150" s="348"/>
      <c r="R150" s="348"/>
      <c r="S150" s="4"/>
      <c r="T150" s="4"/>
      <c r="U150" s="4"/>
      <c r="V150" s="4"/>
    </row>
    <row r="151" spans="1:22" s="5" customFormat="1" ht="12.75" x14ac:dyDescent="0.2">
      <c r="A151" s="39"/>
      <c r="B151" s="10"/>
      <c r="C151" s="10" t="s">
        <v>456</v>
      </c>
      <c r="D151" s="10"/>
      <c r="E151" s="10" t="s">
        <v>862</v>
      </c>
      <c r="F151" s="10"/>
      <c r="G151" s="10"/>
      <c r="H151" s="305">
        <v>14</v>
      </c>
      <c r="I151" s="10"/>
      <c r="J151" s="4"/>
      <c r="K151" s="10"/>
      <c r="L151" s="10"/>
      <c r="M151" s="10"/>
      <c r="N151" s="4"/>
      <c r="O151" s="348"/>
      <c r="P151" s="348"/>
      <c r="Q151" s="348"/>
      <c r="R151" s="348"/>
      <c r="S151" s="4"/>
      <c r="T151" s="4"/>
      <c r="U151" s="4"/>
      <c r="V151" s="4"/>
    </row>
    <row r="152" spans="1:22" s="5" customFormat="1" ht="12.75" x14ac:dyDescent="0.2">
      <c r="A152" s="39"/>
      <c r="B152" s="10"/>
      <c r="C152" s="10" t="s">
        <v>456</v>
      </c>
      <c r="D152" s="10"/>
      <c r="E152" s="10" t="s">
        <v>863</v>
      </c>
      <c r="F152" s="10"/>
      <c r="G152" s="10">
        <v>1</v>
      </c>
      <c r="H152" s="305">
        <v>18</v>
      </c>
      <c r="I152" s="10"/>
      <c r="J152" s="4"/>
      <c r="K152" s="10"/>
      <c r="L152" s="10"/>
      <c r="M152" s="10"/>
      <c r="N152" s="4"/>
      <c r="O152" s="348"/>
      <c r="P152" s="348"/>
      <c r="Q152" s="348"/>
      <c r="R152" s="348"/>
      <c r="S152" s="4"/>
      <c r="T152" s="4"/>
      <c r="U152" s="4"/>
      <c r="V152" s="4"/>
    </row>
    <row r="153" spans="1:22" s="5" customFormat="1" ht="12.75" x14ac:dyDescent="0.2">
      <c r="A153" s="39"/>
      <c r="B153" s="10"/>
      <c r="C153" s="10" t="s">
        <v>456</v>
      </c>
      <c r="D153" s="10"/>
      <c r="E153" s="10" t="s">
        <v>864</v>
      </c>
      <c r="F153" s="10"/>
      <c r="G153" s="10"/>
      <c r="H153" s="305">
        <v>14</v>
      </c>
      <c r="I153" s="10"/>
      <c r="J153" s="4"/>
      <c r="K153" s="10"/>
      <c r="L153" s="10"/>
      <c r="M153" s="10"/>
      <c r="N153" s="4"/>
      <c r="O153" s="348"/>
      <c r="P153" s="348"/>
      <c r="Q153" s="348"/>
      <c r="R153" s="348"/>
      <c r="S153" s="4"/>
      <c r="T153" s="4"/>
      <c r="U153" s="4"/>
      <c r="V153" s="4"/>
    </row>
    <row r="154" spans="1:22" s="5" customFormat="1" ht="12.75" x14ac:dyDescent="0.2">
      <c r="A154" s="39"/>
      <c r="B154" s="10"/>
      <c r="C154" s="10" t="s">
        <v>456</v>
      </c>
      <c r="D154" s="10"/>
      <c r="E154" s="10" t="s">
        <v>865</v>
      </c>
      <c r="F154" s="10"/>
      <c r="G154" s="10">
        <v>1</v>
      </c>
      <c r="H154" s="305">
        <v>15</v>
      </c>
      <c r="I154" s="10"/>
      <c r="J154" s="4"/>
      <c r="K154" s="10"/>
      <c r="L154" s="10"/>
      <c r="M154" s="10"/>
      <c r="N154" s="4"/>
      <c r="O154" s="348"/>
      <c r="P154" s="348"/>
      <c r="Q154" s="348"/>
      <c r="R154" s="348"/>
      <c r="S154" s="4"/>
      <c r="T154" s="4"/>
      <c r="U154" s="4"/>
      <c r="V154" s="4"/>
    </row>
    <row r="155" spans="1:22" s="5" customFormat="1" ht="12.75" x14ac:dyDescent="0.2">
      <c r="A155" s="39"/>
      <c r="B155" s="10"/>
      <c r="C155" s="10" t="s">
        <v>456</v>
      </c>
      <c r="D155" s="10"/>
      <c r="E155" s="10" t="s">
        <v>866</v>
      </c>
      <c r="F155" s="10"/>
      <c r="G155" s="10"/>
      <c r="H155" s="305"/>
      <c r="I155" s="10"/>
      <c r="J155" s="4"/>
      <c r="K155" s="10"/>
      <c r="L155" s="10"/>
      <c r="M155" s="10"/>
      <c r="N155" s="4"/>
      <c r="O155" s="348"/>
      <c r="P155" s="348"/>
      <c r="Q155" s="348"/>
      <c r="R155" s="348"/>
      <c r="S155" s="4"/>
      <c r="T155" s="4"/>
      <c r="U155" s="4"/>
      <c r="V155" s="4"/>
    </row>
    <row r="156" spans="1:22" s="5" customFormat="1" ht="12.75" x14ac:dyDescent="0.2">
      <c r="A156" s="39"/>
      <c r="B156" s="10"/>
      <c r="C156" s="10" t="s">
        <v>457</v>
      </c>
      <c r="D156" s="10"/>
      <c r="E156" s="10" t="s">
        <v>867</v>
      </c>
      <c r="F156" s="10"/>
      <c r="G156" s="10">
        <v>1</v>
      </c>
      <c r="H156" s="305">
        <v>8</v>
      </c>
      <c r="I156" s="10"/>
      <c r="J156" s="4"/>
      <c r="K156" s="10"/>
      <c r="L156" s="10"/>
      <c r="M156" s="10"/>
      <c r="N156" s="4"/>
      <c r="O156" s="348"/>
      <c r="P156" s="348"/>
      <c r="Q156" s="348"/>
      <c r="R156" s="348"/>
      <c r="S156" s="4"/>
      <c r="T156" s="4"/>
      <c r="U156" s="4"/>
      <c r="V156" s="4"/>
    </row>
    <row r="157" spans="1:22" s="5" customFormat="1" ht="12.75" x14ac:dyDescent="0.2">
      <c r="A157" s="39"/>
      <c r="B157" s="10"/>
      <c r="C157" s="10" t="s">
        <v>531</v>
      </c>
      <c r="D157" s="10"/>
      <c r="E157" s="10" t="s">
        <v>868</v>
      </c>
      <c r="F157" s="10"/>
      <c r="G157" s="10"/>
      <c r="H157" s="305"/>
      <c r="I157" s="10"/>
      <c r="J157" s="4"/>
      <c r="K157" s="10"/>
      <c r="L157" s="10"/>
      <c r="M157" s="10"/>
      <c r="N157" s="4"/>
      <c r="O157" s="348"/>
      <c r="P157" s="348"/>
      <c r="Q157" s="348"/>
      <c r="R157" s="348"/>
      <c r="S157" s="4"/>
      <c r="T157" s="4"/>
      <c r="U157" s="4"/>
      <c r="V157" s="4"/>
    </row>
    <row r="158" spans="1:22" s="5" customFormat="1" ht="12.75" x14ac:dyDescent="0.2">
      <c r="A158" s="39"/>
      <c r="B158" s="10"/>
      <c r="C158" s="10" t="s">
        <v>588</v>
      </c>
      <c r="D158" s="10"/>
      <c r="E158" s="10" t="s">
        <v>763</v>
      </c>
      <c r="F158" s="10"/>
      <c r="G158" s="10"/>
      <c r="H158" s="305">
        <v>0</v>
      </c>
      <c r="I158" s="10"/>
      <c r="J158" s="4"/>
      <c r="K158" s="10"/>
      <c r="L158" s="10"/>
      <c r="M158" s="10"/>
      <c r="N158" s="4"/>
      <c r="O158" s="348"/>
      <c r="P158" s="348"/>
      <c r="Q158" s="348"/>
      <c r="R158" s="348"/>
      <c r="S158" s="4"/>
      <c r="T158" s="4"/>
      <c r="U158" s="4"/>
      <c r="V158" s="4"/>
    </row>
    <row r="159" spans="1:22" s="5" customFormat="1" ht="12.75" x14ac:dyDescent="0.2">
      <c r="A159" s="39"/>
      <c r="B159" s="10"/>
      <c r="C159" s="10" t="s">
        <v>412</v>
      </c>
      <c r="D159" s="10"/>
      <c r="E159" s="10" t="s">
        <v>869</v>
      </c>
      <c r="F159" s="10"/>
      <c r="G159" s="10"/>
      <c r="H159" s="305">
        <v>0</v>
      </c>
      <c r="I159" s="10"/>
      <c r="J159" s="4"/>
      <c r="K159" s="10"/>
      <c r="L159" s="10"/>
      <c r="M159" s="10"/>
      <c r="N159" s="4"/>
      <c r="O159" s="348"/>
      <c r="P159" s="348"/>
      <c r="Q159" s="348"/>
      <c r="R159" s="348"/>
      <c r="S159" s="4"/>
      <c r="T159" s="4"/>
      <c r="U159" s="4"/>
      <c r="V159" s="4"/>
    </row>
    <row r="160" spans="1:22" s="5" customFormat="1" ht="12.75" x14ac:dyDescent="0.2">
      <c r="A160" s="39"/>
      <c r="B160" s="10"/>
      <c r="C160" s="10" t="s">
        <v>469</v>
      </c>
      <c r="D160" s="10"/>
      <c r="E160" s="10" t="s">
        <v>840</v>
      </c>
      <c r="F160" s="10"/>
      <c r="G160" s="10"/>
      <c r="H160" s="305">
        <v>4</v>
      </c>
      <c r="I160" s="10"/>
      <c r="J160" s="4"/>
      <c r="K160" s="10"/>
      <c r="L160" s="10"/>
      <c r="M160" s="10"/>
      <c r="N160" s="4"/>
      <c r="O160" s="348"/>
      <c r="P160" s="348"/>
      <c r="Q160" s="348"/>
      <c r="R160" s="348"/>
      <c r="S160" s="4"/>
      <c r="T160" s="4"/>
      <c r="U160" s="4"/>
      <c r="V160" s="4"/>
    </row>
    <row r="161" spans="1:22" s="5" customFormat="1" ht="12.75" x14ac:dyDescent="0.2">
      <c r="A161" s="39"/>
      <c r="B161" s="10"/>
      <c r="C161" s="10" t="s">
        <v>469</v>
      </c>
      <c r="D161" s="10"/>
      <c r="E161" s="10" t="s">
        <v>870</v>
      </c>
      <c r="F161" s="10"/>
      <c r="G161" s="10"/>
      <c r="H161" s="305"/>
      <c r="I161" s="10"/>
      <c r="J161" s="4"/>
      <c r="K161" s="10"/>
      <c r="L161" s="10"/>
      <c r="M161" s="10"/>
      <c r="N161" s="4"/>
      <c r="O161" s="348"/>
      <c r="P161" s="348"/>
      <c r="Q161" s="348"/>
      <c r="R161" s="348"/>
      <c r="S161" s="4"/>
      <c r="T161" s="4"/>
      <c r="U161" s="4"/>
      <c r="V161" s="4"/>
    </row>
    <row r="162" spans="1:22" s="5" customFormat="1" ht="12.75" x14ac:dyDescent="0.2">
      <c r="A162" s="39"/>
      <c r="B162" s="10"/>
      <c r="C162" s="10" t="s">
        <v>469</v>
      </c>
      <c r="D162" s="10"/>
      <c r="E162" s="10" t="s">
        <v>871</v>
      </c>
      <c r="F162" s="10"/>
      <c r="G162" s="10"/>
      <c r="H162" s="305">
        <v>0</v>
      </c>
      <c r="I162" s="10"/>
      <c r="J162" s="4"/>
      <c r="K162" s="10"/>
      <c r="L162" s="10"/>
      <c r="M162" s="10"/>
      <c r="N162" s="4"/>
      <c r="O162" s="348"/>
      <c r="P162" s="348"/>
      <c r="Q162" s="348"/>
      <c r="R162" s="348"/>
      <c r="S162" s="4"/>
      <c r="T162" s="4"/>
      <c r="U162" s="4"/>
      <c r="V162" s="4"/>
    </row>
    <row r="163" spans="1:22" s="5" customFormat="1" ht="12.75" x14ac:dyDescent="0.2">
      <c r="A163" s="39"/>
      <c r="B163" s="10"/>
      <c r="C163" s="10" t="s">
        <v>330</v>
      </c>
      <c r="D163" s="10"/>
      <c r="E163" s="10" t="s">
        <v>872</v>
      </c>
      <c r="F163" s="10"/>
      <c r="G163" s="10"/>
      <c r="H163" s="305"/>
      <c r="I163" s="10"/>
      <c r="J163" s="4"/>
      <c r="K163" s="10"/>
      <c r="L163" s="10"/>
      <c r="M163" s="10"/>
      <c r="N163" s="4"/>
      <c r="O163" s="348"/>
      <c r="P163" s="348"/>
      <c r="Q163" s="348"/>
      <c r="R163" s="348"/>
      <c r="S163" s="4"/>
      <c r="T163" s="4"/>
      <c r="U163" s="4"/>
      <c r="V163" s="4"/>
    </row>
    <row r="164" spans="1:22" s="5" customFormat="1" ht="12.75" x14ac:dyDescent="0.2">
      <c r="A164" s="39"/>
      <c r="B164" s="10"/>
      <c r="C164" s="10" t="s">
        <v>532</v>
      </c>
      <c r="D164" s="10"/>
      <c r="E164" s="10" t="s">
        <v>873</v>
      </c>
      <c r="F164" s="10"/>
      <c r="G164" s="10"/>
      <c r="H164" s="305">
        <v>2</v>
      </c>
      <c r="I164" s="10"/>
      <c r="J164" s="4"/>
      <c r="K164" s="10"/>
      <c r="L164" s="10"/>
      <c r="M164" s="10"/>
      <c r="N164" s="4"/>
      <c r="O164" s="348"/>
      <c r="P164" s="348"/>
      <c r="Q164" s="348"/>
      <c r="R164" s="348"/>
      <c r="S164" s="4"/>
      <c r="T164" s="4"/>
      <c r="U164" s="4"/>
      <c r="V164" s="4"/>
    </row>
    <row r="165" spans="1:22" s="5" customFormat="1" ht="12.75" x14ac:dyDescent="0.2">
      <c r="A165" s="39"/>
      <c r="B165" s="10"/>
      <c r="C165" s="10" t="s">
        <v>500</v>
      </c>
      <c r="D165" s="10"/>
      <c r="E165" s="10" t="s">
        <v>874</v>
      </c>
      <c r="F165" s="10"/>
      <c r="G165" s="10">
        <v>5</v>
      </c>
      <c r="H165" s="305">
        <v>5</v>
      </c>
      <c r="I165" s="10"/>
      <c r="J165" s="4"/>
      <c r="K165" s="10"/>
      <c r="L165" s="10"/>
      <c r="M165" s="10"/>
      <c r="N165" s="4"/>
      <c r="O165" s="348"/>
      <c r="P165" s="348"/>
      <c r="Q165" s="348"/>
      <c r="R165" s="348"/>
      <c r="S165" s="4"/>
      <c r="T165" s="4"/>
      <c r="U165" s="4"/>
      <c r="V165" s="4"/>
    </row>
    <row r="166" spans="1:22" s="5" customFormat="1" ht="12.75" x14ac:dyDescent="0.2">
      <c r="A166" s="39"/>
      <c r="B166" s="10"/>
      <c r="C166" s="10" t="s">
        <v>331</v>
      </c>
      <c r="D166" s="10"/>
      <c r="E166" s="10" t="s">
        <v>875</v>
      </c>
      <c r="F166" s="10"/>
      <c r="G166" s="10">
        <v>2</v>
      </c>
      <c r="H166" s="305">
        <v>2</v>
      </c>
      <c r="I166" s="10"/>
      <c r="J166" s="4"/>
      <c r="K166" s="10"/>
      <c r="L166" s="10"/>
      <c r="M166" s="10"/>
      <c r="N166" s="4"/>
      <c r="O166" s="348"/>
      <c r="P166" s="348"/>
      <c r="Q166" s="348"/>
      <c r="R166" s="348"/>
      <c r="S166" s="4"/>
      <c r="T166" s="4"/>
      <c r="U166" s="4"/>
      <c r="V166" s="4"/>
    </row>
    <row r="167" spans="1:22" s="5" customFormat="1" ht="12.75" x14ac:dyDescent="0.2">
      <c r="A167" s="39"/>
      <c r="B167" s="10"/>
      <c r="C167" s="10" t="s">
        <v>431</v>
      </c>
      <c r="D167" s="10"/>
      <c r="E167" s="10" t="s">
        <v>876</v>
      </c>
      <c r="F167" s="10"/>
      <c r="G167" s="10"/>
      <c r="H167" s="305">
        <v>3</v>
      </c>
      <c r="I167" s="10"/>
      <c r="J167" s="4"/>
      <c r="K167" s="10"/>
      <c r="L167" s="10"/>
      <c r="M167" s="10"/>
      <c r="N167" s="4"/>
      <c r="O167" s="348"/>
      <c r="P167" s="348"/>
      <c r="Q167" s="348"/>
      <c r="R167" s="348"/>
      <c r="S167" s="4"/>
      <c r="T167" s="4"/>
      <c r="U167" s="4"/>
      <c r="V167" s="4"/>
    </row>
    <row r="168" spans="1:22" s="5" customFormat="1" ht="12.75" x14ac:dyDescent="0.2">
      <c r="A168" s="39"/>
      <c r="B168" s="10"/>
      <c r="C168" s="10" t="s">
        <v>332</v>
      </c>
      <c r="D168" s="10"/>
      <c r="E168" s="10" t="s">
        <v>877</v>
      </c>
      <c r="F168" s="10"/>
      <c r="G168" s="10">
        <v>6</v>
      </c>
      <c r="H168" s="305">
        <v>3</v>
      </c>
      <c r="I168" s="10"/>
      <c r="J168" s="4"/>
      <c r="K168" s="10"/>
      <c r="L168" s="10"/>
      <c r="M168" s="10"/>
      <c r="N168" s="4"/>
      <c r="O168" s="348"/>
      <c r="P168" s="348"/>
      <c r="Q168" s="348"/>
      <c r="R168" s="348"/>
      <c r="S168" s="4"/>
      <c r="T168" s="4"/>
      <c r="U168" s="4"/>
      <c r="V168" s="4"/>
    </row>
    <row r="169" spans="1:22" s="5" customFormat="1" ht="12.75" x14ac:dyDescent="0.2">
      <c r="A169" s="39"/>
      <c r="B169" s="10"/>
      <c r="C169" s="10" t="s">
        <v>381</v>
      </c>
      <c r="D169" s="10"/>
      <c r="E169" s="10" t="s">
        <v>878</v>
      </c>
      <c r="F169" s="10"/>
      <c r="G169" s="10"/>
      <c r="H169" s="305">
        <v>0</v>
      </c>
      <c r="I169" s="10"/>
      <c r="J169" s="4"/>
      <c r="K169" s="10"/>
      <c r="L169" s="10"/>
      <c r="M169" s="10"/>
      <c r="N169" s="4"/>
      <c r="O169" s="348"/>
      <c r="P169" s="348"/>
      <c r="Q169" s="348"/>
      <c r="R169" s="348"/>
      <c r="S169" s="4"/>
      <c r="T169" s="4"/>
      <c r="U169" s="4"/>
      <c r="V169" s="4"/>
    </row>
    <row r="170" spans="1:22" s="5" customFormat="1" ht="12.75" x14ac:dyDescent="0.2">
      <c r="A170" s="39"/>
      <c r="B170" s="10"/>
      <c r="C170" s="10" t="s">
        <v>333</v>
      </c>
      <c r="D170" s="10"/>
      <c r="E170" s="10" t="s">
        <v>879</v>
      </c>
      <c r="F170" s="10"/>
      <c r="G170" s="10"/>
      <c r="H170" s="305">
        <v>2</v>
      </c>
      <c r="I170" s="10"/>
      <c r="J170" s="4"/>
      <c r="K170" s="10"/>
      <c r="L170" s="10"/>
      <c r="M170" s="10"/>
      <c r="N170" s="4"/>
      <c r="O170" s="348"/>
      <c r="P170" s="348"/>
      <c r="Q170" s="348"/>
      <c r="R170" s="348"/>
      <c r="S170" s="4"/>
      <c r="T170" s="4"/>
      <c r="U170" s="4"/>
      <c r="V170" s="4"/>
    </row>
    <row r="171" spans="1:22" s="5" customFormat="1" ht="12.75" x14ac:dyDescent="0.2">
      <c r="A171" s="39"/>
      <c r="B171" s="10"/>
      <c r="C171" s="10" t="s">
        <v>589</v>
      </c>
      <c r="D171" s="10"/>
      <c r="E171" s="10" t="s">
        <v>880</v>
      </c>
      <c r="F171" s="10"/>
      <c r="G171" s="10"/>
      <c r="H171" s="305"/>
      <c r="I171" s="10"/>
      <c r="J171" s="4"/>
      <c r="K171" s="10"/>
      <c r="L171" s="10"/>
      <c r="M171" s="10"/>
      <c r="N171" s="4"/>
      <c r="O171" s="348"/>
      <c r="P171" s="348"/>
      <c r="Q171" s="348"/>
      <c r="R171" s="348"/>
      <c r="S171" s="4"/>
      <c r="T171" s="4"/>
      <c r="U171" s="4"/>
      <c r="V171" s="4"/>
    </row>
    <row r="172" spans="1:22" s="5" customFormat="1" ht="12.75" x14ac:dyDescent="0.2">
      <c r="A172" s="39"/>
      <c r="B172" s="10"/>
      <c r="C172" s="10" t="s">
        <v>413</v>
      </c>
      <c r="D172" s="10"/>
      <c r="E172" s="10" t="s">
        <v>881</v>
      </c>
      <c r="F172" s="10"/>
      <c r="G172" s="10"/>
      <c r="H172" s="305">
        <v>0</v>
      </c>
      <c r="I172" s="10"/>
      <c r="J172" s="4"/>
      <c r="K172" s="10"/>
      <c r="L172" s="10"/>
      <c r="M172" s="10"/>
      <c r="N172" s="4"/>
      <c r="O172" s="348"/>
      <c r="P172" s="348"/>
      <c r="Q172" s="348"/>
      <c r="R172" s="348"/>
      <c r="S172" s="4"/>
      <c r="T172" s="4"/>
      <c r="U172" s="4"/>
      <c r="V172" s="4"/>
    </row>
    <row r="173" spans="1:22" s="5" customFormat="1" ht="12.75" x14ac:dyDescent="0.2">
      <c r="A173" s="39"/>
      <c r="B173" s="10"/>
      <c r="C173" s="10" t="s">
        <v>558</v>
      </c>
      <c r="D173" s="10"/>
      <c r="E173" s="10" t="s">
        <v>882</v>
      </c>
      <c r="F173" s="10"/>
      <c r="G173" s="10">
        <v>2</v>
      </c>
      <c r="H173" s="305">
        <v>2</v>
      </c>
      <c r="I173" s="10"/>
      <c r="J173" s="4"/>
      <c r="K173" s="10"/>
      <c r="L173" s="10"/>
      <c r="M173" s="10"/>
      <c r="N173" s="4"/>
      <c r="O173" s="348"/>
      <c r="P173" s="348"/>
      <c r="Q173" s="348"/>
      <c r="R173" s="348"/>
      <c r="S173" s="4"/>
      <c r="T173" s="4"/>
      <c r="U173" s="4"/>
      <c r="V173" s="4"/>
    </row>
    <row r="174" spans="1:22" s="5" customFormat="1" ht="12.75" x14ac:dyDescent="0.2">
      <c r="A174" s="39"/>
      <c r="B174" s="10"/>
      <c r="C174" s="10" t="s">
        <v>382</v>
      </c>
      <c r="D174" s="10"/>
      <c r="E174" s="10" t="s">
        <v>883</v>
      </c>
      <c r="F174" s="10"/>
      <c r="G174" s="10"/>
      <c r="H174" s="305">
        <v>0</v>
      </c>
      <c r="I174" s="10"/>
      <c r="J174" s="4"/>
      <c r="K174" s="10"/>
      <c r="L174" s="10"/>
      <c r="M174" s="10"/>
      <c r="N174" s="4"/>
      <c r="O174" s="348"/>
      <c r="P174" s="348"/>
      <c r="Q174" s="348"/>
      <c r="R174" s="348"/>
      <c r="S174" s="4"/>
      <c r="T174" s="4"/>
      <c r="U174" s="4"/>
      <c r="V174" s="4"/>
    </row>
    <row r="175" spans="1:22" s="5" customFormat="1" ht="12.75" x14ac:dyDescent="0.2">
      <c r="A175" s="39"/>
      <c r="B175" s="10"/>
      <c r="C175" s="10" t="s">
        <v>514</v>
      </c>
      <c r="D175" s="10"/>
      <c r="E175" s="10" t="s">
        <v>884</v>
      </c>
      <c r="F175" s="10"/>
      <c r="G175" s="10"/>
      <c r="H175" s="305">
        <v>2</v>
      </c>
      <c r="I175" s="10"/>
      <c r="J175" s="4"/>
      <c r="K175" s="10"/>
      <c r="L175" s="10"/>
      <c r="M175" s="10"/>
      <c r="N175" s="4"/>
      <c r="O175" s="348"/>
      <c r="P175" s="348"/>
      <c r="Q175" s="348"/>
      <c r="R175" s="348"/>
      <c r="S175" s="4"/>
      <c r="T175" s="4"/>
      <c r="U175" s="4"/>
      <c r="V175" s="4"/>
    </row>
    <row r="176" spans="1:22" s="5" customFormat="1" ht="12.75" x14ac:dyDescent="0.2">
      <c r="A176" s="39"/>
      <c r="B176" s="10"/>
      <c r="C176" s="10" t="s">
        <v>383</v>
      </c>
      <c r="D176" s="10"/>
      <c r="E176" s="10" t="s">
        <v>885</v>
      </c>
      <c r="F176" s="10"/>
      <c r="G176" s="10"/>
      <c r="H176" s="305">
        <v>0</v>
      </c>
      <c r="I176" s="10"/>
      <c r="J176" s="4"/>
      <c r="K176" s="10"/>
      <c r="L176" s="10"/>
      <c r="M176" s="10"/>
      <c r="N176" s="4"/>
      <c r="O176" s="348"/>
      <c r="P176" s="348"/>
      <c r="Q176" s="348"/>
      <c r="R176" s="348"/>
      <c r="S176" s="4"/>
      <c r="T176" s="4"/>
      <c r="U176" s="4"/>
      <c r="V176" s="4"/>
    </row>
    <row r="177" spans="1:22" s="5" customFormat="1" ht="12.75" x14ac:dyDescent="0.2">
      <c r="A177" s="39"/>
      <c r="B177" s="10"/>
      <c r="C177" s="10" t="s">
        <v>432</v>
      </c>
      <c r="D177" s="10"/>
      <c r="E177" s="10" t="s">
        <v>886</v>
      </c>
      <c r="F177" s="10"/>
      <c r="G177" s="10"/>
      <c r="H177" s="305">
        <v>2</v>
      </c>
      <c r="I177" s="10"/>
      <c r="J177" s="4"/>
      <c r="K177" s="10"/>
      <c r="L177" s="10"/>
      <c r="M177" s="10"/>
      <c r="N177" s="4"/>
      <c r="O177" s="348"/>
      <c r="P177" s="348"/>
      <c r="Q177" s="348"/>
      <c r="R177" s="348"/>
      <c r="S177" s="4"/>
      <c r="T177" s="4"/>
      <c r="U177" s="4"/>
      <c r="V177" s="4"/>
    </row>
    <row r="178" spans="1:22" s="5" customFormat="1" ht="12.75" x14ac:dyDescent="0.2">
      <c r="A178" s="39"/>
      <c r="B178" s="10"/>
      <c r="C178" s="10" t="s">
        <v>334</v>
      </c>
      <c r="D178" s="10"/>
      <c r="E178" s="10" t="s">
        <v>887</v>
      </c>
      <c r="F178" s="10"/>
      <c r="G178" s="10">
        <v>3</v>
      </c>
      <c r="H178" s="305">
        <v>3</v>
      </c>
      <c r="I178" s="10"/>
      <c r="J178" s="4"/>
      <c r="K178" s="10"/>
      <c r="L178" s="10"/>
      <c r="M178" s="10"/>
      <c r="N178" s="4"/>
      <c r="O178" s="348"/>
      <c r="P178" s="348"/>
      <c r="Q178" s="348"/>
      <c r="R178" s="348"/>
      <c r="S178" s="4"/>
      <c r="T178" s="4"/>
      <c r="U178" s="4"/>
      <c r="V178" s="4"/>
    </row>
    <row r="179" spans="1:22" s="5" customFormat="1" ht="12.75" x14ac:dyDescent="0.2">
      <c r="A179" s="39"/>
      <c r="B179" s="10"/>
      <c r="C179" s="10" t="s">
        <v>384</v>
      </c>
      <c r="D179" s="10"/>
      <c r="E179" s="10" t="s">
        <v>888</v>
      </c>
      <c r="F179" s="10"/>
      <c r="G179" s="10"/>
      <c r="H179" s="305"/>
      <c r="I179" s="10"/>
      <c r="J179" s="4"/>
      <c r="K179" s="10"/>
      <c r="L179" s="10"/>
      <c r="M179" s="10"/>
      <c r="N179" s="4"/>
      <c r="O179" s="348"/>
      <c r="P179" s="348"/>
      <c r="Q179" s="348"/>
      <c r="R179" s="348"/>
      <c r="S179" s="4"/>
      <c r="T179" s="4"/>
      <c r="U179" s="4"/>
      <c r="V179" s="4"/>
    </row>
    <row r="180" spans="1:22" s="5" customFormat="1" ht="12.75" x14ac:dyDescent="0.2">
      <c r="A180" s="39"/>
      <c r="B180" s="10"/>
      <c r="C180" s="10" t="s">
        <v>590</v>
      </c>
      <c r="D180" s="10"/>
      <c r="E180" s="10" t="s">
        <v>889</v>
      </c>
      <c r="F180" s="10"/>
      <c r="G180" s="10"/>
      <c r="H180" s="305">
        <v>0</v>
      </c>
      <c r="I180" s="10"/>
      <c r="J180" s="4"/>
      <c r="K180" s="10"/>
      <c r="L180" s="10"/>
      <c r="M180" s="10"/>
      <c r="N180" s="4"/>
      <c r="O180" s="348"/>
      <c r="P180" s="348"/>
      <c r="Q180" s="348"/>
      <c r="R180" s="348"/>
      <c r="S180" s="4"/>
      <c r="T180" s="4"/>
      <c r="U180" s="4"/>
      <c r="V180" s="4"/>
    </row>
    <row r="181" spans="1:22" s="5" customFormat="1" ht="12.75" x14ac:dyDescent="0.2">
      <c r="A181" s="39"/>
      <c r="B181" s="10"/>
      <c r="C181" s="10" t="s">
        <v>414</v>
      </c>
      <c r="D181" s="10"/>
      <c r="E181" s="10" t="s">
        <v>890</v>
      </c>
      <c r="F181" s="10"/>
      <c r="G181" s="10">
        <v>2</v>
      </c>
      <c r="H181" s="305">
        <v>1</v>
      </c>
      <c r="I181" s="10"/>
      <c r="J181" s="4"/>
      <c r="K181" s="10"/>
      <c r="L181" s="10"/>
      <c r="M181" s="10"/>
      <c r="N181" s="4"/>
      <c r="O181" s="348"/>
      <c r="P181" s="348"/>
      <c r="Q181" s="348"/>
      <c r="R181" s="348"/>
      <c r="S181" s="4"/>
      <c r="T181" s="4"/>
      <c r="U181" s="4"/>
      <c r="V181" s="4"/>
    </row>
    <row r="182" spans="1:22" s="5" customFormat="1" ht="12.75" x14ac:dyDescent="0.2">
      <c r="A182" s="39"/>
      <c r="B182" s="10"/>
      <c r="C182" s="10" t="s">
        <v>483</v>
      </c>
      <c r="D182" s="10"/>
      <c r="E182" s="10" t="s">
        <v>891</v>
      </c>
      <c r="F182" s="10"/>
      <c r="G182" s="10"/>
      <c r="H182" s="305">
        <v>1</v>
      </c>
      <c r="I182" s="10"/>
      <c r="J182" s="4"/>
      <c r="K182" s="10"/>
      <c r="L182" s="10"/>
      <c r="M182" s="10"/>
      <c r="N182" s="4"/>
      <c r="O182" s="348"/>
      <c r="P182" s="348"/>
      <c r="Q182" s="348"/>
      <c r="R182" s="348"/>
      <c r="S182" s="4"/>
      <c r="T182" s="4"/>
      <c r="U182" s="4"/>
      <c r="V182" s="4"/>
    </row>
    <row r="183" spans="1:22" s="5" customFormat="1" ht="12.75" x14ac:dyDescent="0.2">
      <c r="A183" s="39"/>
      <c r="B183" s="10"/>
      <c r="C183" s="10" t="s">
        <v>484</v>
      </c>
      <c r="D183" s="10"/>
      <c r="E183" s="10" t="s">
        <v>892</v>
      </c>
      <c r="F183" s="10"/>
      <c r="G183" s="10"/>
      <c r="H183" s="305">
        <v>0</v>
      </c>
      <c r="I183" s="10"/>
      <c r="J183" s="4"/>
      <c r="K183" s="10"/>
      <c r="L183" s="10"/>
      <c r="M183" s="10"/>
      <c r="N183" s="4"/>
      <c r="O183" s="348"/>
      <c r="P183" s="348"/>
      <c r="Q183" s="348"/>
      <c r="R183" s="348"/>
      <c r="S183" s="4"/>
      <c r="T183" s="4"/>
      <c r="U183" s="4"/>
      <c r="V183" s="4"/>
    </row>
    <row r="184" spans="1:22" s="5" customFormat="1" ht="12.75" x14ac:dyDescent="0.2">
      <c r="A184" s="39"/>
      <c r="B184" s="10"/>
      <c r="C184" s="10" t="s">
        <v>433</v>
      </c>
      <c r="D184" s="10"/>
      <c r="E184" s="10" t="s">
        <v>893</v>
      </c>
      <c r="F184" s="10"/>
      <c r="G184" s="10"/>
      <c r="H184" s="305">
        <v>0</v>
      </c>
      <c r="I184" s="10"/>
      <c r="J184" s="4"/>
      <c r="K184" s="10"/>
      <c r="L184" s="10"/>
      <c r="M184" s="10"/>
      <c r="N184" s="4"/>
      <c r="O184" s="348"/>
      <c r="P184" s="348"/>
      <c r="Q184" s="348"/>
      <c r="R184" s="348"/>
      <c r="S184" s="4"/>
      <c r="T184" s="4"/>
      <c r="U184" s="4"/>
      <c r="V184" s="4"/>
    </row>
    <row r="185" spans="1:22" s="5" customFormat="1" ht="12.75" x14ac:dyDescent="0.2">
      <c r="A185" s="39"/>
      <c r="B185" s="10"/>
      <c r="C185" s="10" t="s">
        <v>577</v>
      </c>
      <c r="D185" s="10"/>
      <c r="E185" s="10" t="s">
        <v>800</v>
      </c>
      <c r="F185" s="10"/>
      <c r="G185" s="10">
        <v>1</v>
      </c>
      <c r="H185" s="305">
        <v>1</v>
      </c>
      <c r="I185" s="10"/>
      <c r="J185" s="4"/>
      <c r="K185" s="10"/>
      <c r="L185" s="10"/>
      <c r="M185" s="10"/>
      <c r="N185" s="4"/>
      <c r="O185" s="348"/>
      <c r="P185" s="348"/>
      <c r="Q185" s="348"/>
      <c r="R185" s="348"/>
      <c r="S185" s="4"/>
      <c r="T185" s="4"/>
      <c r="U185" s="4"/>
      <c r="V185" s="4"/>
    </row>
    <row r="186" spans="1:22" s="5" customFormat="1" ht="12.75" x14ac:dyDescent="0.2">
      <c r="A186" s="39"/>
      <c r="B186" s="10"/>
      <c r="C186" s="10" t="s">
        <v>577</v>
      </c>
      <c r="D186" s="10"/>
      <c r="E186" s="10" t="s">
        <v>894</v>
      </c>
      <c r="F186" s="10"/>
      <c r="G186" s="10">
        <v>1</v>
      </c>
      <c r="H186" s="305"/>
      <c r="I186" s="10"/>
      <c r="J186" s="4"/>
      <c r="K186" s="10"/>
      <c r="L186" s="10"/>
      <c r="M186" s="10"/>
      <c r="N186" s="4"/>
      <c r="O186" s="348"/>
      <c r="P186" s="348"/>
      <c r="Q186" s="348"/>
      <c r="R186" s="348"/>
      <c r="S186" s="4"/>
      <c r="T186" s="4"/>
      <c r="U186" s="4"/>
      <c r="V186" s="4"/>
    </row>
    <row r="187" spans="1:22" s="5" customFormat="1" ht="12.75" x14ac:dyDescent="0.2">
      <c r="A187" s="39"/>
      <c r="B187" s="10"/>
      <c r="C187" s="10" t="s">
        <v>572</v>
      </c>
      <c r="D187" s="10"/>
      <c r="E187" s="10" t="s">
        <v>895</v>
      </c>
      <c r="F187" s="10"/>
      <c r="G187" s="10"/>
      <c r="H187" s="305"/>
      <c r="I187" s="10"/>
      <c r="J187" s="4"/>
      <c r="K187" s="10"/>
      <c r="L187" s="10"/>
      <c r="M187" s="10"/>
      <c r="N187" s="4"/>
      <c r="O187" s="348"/>
      <c r="P187" s="348"/>
      <c r="Q187" s="348"/>
      <c r="R187" s="348"/>
      <c r="S187" s="4"/>
      <c r="T187" s="4"/>
      <c r="U187" s="4"/>
      <c r="V187" s="4"/>
    </row>
    <row r="188" spans="1:22" s="5" customFormat="1" ht="12.75" x14ac:dyDescent="0.2">
      <c r="A188" s="39"/>
      <c r="B188" s="10"/>
      <c r="C188" s="10" t="s">
        <v>485</v>
      </c>
      <c r="D188" s="10"/>
      <c r="E188" s="10" t="s">
        <v>859</v>
      </c>
      <c r="F188" s="10"/>
      <c r="G188" s="10">
        <v>1</v>
      </c>
      <c r="H188" s="305">
        <v>1</v>
      </c>
      <c r="I188" s="10"/>
      <c r="J188" s="4"/>
      <c r="K188" s="10"/>
      <c r="L188" s="10"/>
      <c r="M188" s="10"/>
      <c r="N188" s="4"/>
      <c r="O188" s="348"/>
      <c r="P188" s="348"/>
      <c r="Q188" s="348"/>
      <c r="R188" s="348"/>
      <c r="S188" s="4"/>
      <c r="T188" s="4"/>
      <c r="U188" s="4"/>
      <c r="V188" s="4"/>
    </row>
    <row r="189" spans="1:22" s="5" customFormat="1" ht="12.75" x14ac:dyDescent="0.2">
      <c r="A189" s="39"/>
      <c r="B189" s="10"/>
      <c r="C189" s="10" t="s">
        <v>434</v>
      </c>
      <c r="D189" s="10"/>
      <c r="E189" s="10" t="s">
        <v>896</v>
      </c>
      <c r="F189" s="10"/>
      <c r="G189" s="10"/>
      <c r="H189" s="305">
        <v>3</v>
      </c>
      <c r="I189" s="10"/>
      <c r="J189" s="4"/>
      <c r="K189" s="10"/>
      <c r="L189" s="10"/>
      <c r="M189" s="10"/>
      <c r="N189" s="4"/>
      <c r="O189" s="348"/>
      <c r="P189" s="348"/>
      <c r="Q189" s="348"/>
      <c r="R189" s="348"/>
      <c r="S189" s="4"/>
      <c r="T189" s="4"/>
      <c r="U189" s="4"/>
      <c r="V189" s="4"/>
    </row>
    <row r="190" spans="1:22" s="5" customFormat="1" ht="12.75" x14ac:dyDescent="0.2">
      <c r="A190" s="39"/>
      <c r="B190" s="10"/>
      <c r="C190" s="10" t="s">
        <v>434</v>
      </c>
      <c r="D190" s="10"/>
      <c r="E190" s="10" t="s">
        <v>897</v>
      </c>
      <c r="F190" s="10"/>
      <c r="G190" s="10"/>
      <c r="H190" s="305">
        <v>2</v>
      </c>
      <c r="I190" s="10"/>
      <c r="J190" s="4"/>
      <c r="K190" s="10"/>
      <c r="L190" s="10"/>
      <c r="M190" s="10"/>
      <c r="N190" s="4"/>
      <c r="O190" s="348"/>
      <c r="P190" s="348"/>
      <c r="Q190" s="348"/>
      <c r="R190" s="348"/>
      <c r="S190" s="4"/>
      <c r="T190" s="4"/>
      <c r="U190" s="4"/>
      <c r="V190" s="4"/>
    </row>
    <row r="191" spans="1:22" s="5" customFormat="1" ht="12.75" x14ac:dyDescent="0.2">
      <c r="A191" s="39"/>
      <c r="B191" s="10"/>
      <c r="C191" s="10" t="s">
        <v>516</v>
      </c>
      <c r="D191" s="10"/>
      <c r="E191" s="10" t="s">
        <v>898</v>
      </c>
      <c r="F191" s="10"/>
      <c r="G191" s="10"/>
      <c r="H191" s="305">
        <v>0</v>
      </c>
      <c r="I191" s="10"/>
      <c r="J191" s="4"/>
      <c r="K191" s="10"/>
      <c r="L191" s="10"/>
      <c r="M191" s="10"/>
      <c r="N191" s="4"/>
      <c r="O191" s="348"/>
      <c r="P191" s="348"/>
      <c r="Q191" s="348"/>
      <c r="R191" s="348"/>
      <c r="S191" s="4"/>
      <c r="T191" s="4"/>
      <c r="U191" s="4"/>
      <c r="V191" s="4"/>
    </row>
    <row r="192" spans="1:22" s="5" customFormat="1" ht="12.75" x14ac:dyDescent="0.2">
      <c r="A192" s="39"/>
      <c r="B192" s="10"/>
      <c r="C192" s="10" t="s">
        <v>516</v>
      </c>
      <c r="D192" s="10"/>
      <c r="E192" s="10" t="s">
        <v>899</v>
      </c>
      <c r="F192" s="10"/>
      <c r="G192" s="10">
        <v>1</v>
      </c>
      <c r="H192" s="305">
        <v>4</v>
      </c>
      <c r="I192" s="10"/>
      <c r="J192" s="4"/>
      <c r="K192" s="10"/>
      <c r="L192" s="10"/>
      <c r="M192" s="10"/>
      <c r="N192" s="4"/>
      <c r="O192" s="348"/>
      <c r="P192" s="348"/>
      <c r="Q192" s="348"/>
      <c r="R192" s="348"/>
      <c r="S192" s="4"/>
      <c r="T192" s="4"/>
      <c r="U192" s="4"/>
      <c r="V192" s="4"/>
    </row>
    <row r="193" spans="1:22" s="5" customFormat="1" ht="12.75" x14ac:dyDescent="0.2">
      <c r="A193" s="39"/>
      <c r="B193" s="10"/>
      <c r="C193" s="10" t="s">
        <v>336</v>
      </c>
      <c r="D193" s="10"/>
      <c r="E193" s="10" t="s">
        <v>900</v>
      </c>
      <c r="F193" s="10"/>
      <c r="G193" s="10">
        <v>3</v>
      </c>
      <c r="H193" s="305">
        <v>3</v>
      </c>
      <c r="I193" s="10"/>
      <c r="J193" s="4"/>
      <c r="K193" s="10"/>
      <c r="L193" s="10"/>
      <c r="M193" s="10"/>
      <c r="N193" s="4"/>
      <c r="O193" s="348"/>
      <c r="P193" s="348"/>
      <c r="Q193" s="348"/>
      <c r="R193" s="348"/>
      <c r="S193" s="4"/>
      <c r="T193" s="4"/>
      <c r="U193" s="4"/>
      <c r="V193" s="4"/>
    </row>
    <row r="194" spans="1:22" s="5" customFormat="1" ht="12.75" x14ac:dyDescent="0.2">
      <c r="A194" s="39"/>
      <c r="B194" s="10"/>
      <c r="C194" s="10" t="s">
        <v>337</v>
      </c>
      <c r="D194" s="10"/>
      <c r="E194" s="10" t="s">
        <v>901</v>
      </c>
      <c r="F194" s="10"/>
      <c r="G194" s="10">
        <v>2</v>
      </c>
      <c r="H194" s="305">
        <v>1</v>
      </c>
      <c r="I194" s="10"/>
      <c r="J194" s="4"/>
      <c r="K194" s="10"/>
      <c r="L194" s="10"/>
      <c r="M194" s="10"/>
      <c r="N194" s="4"/>
      <c r="O194" s="348"/>
      <c r="P194" s="348"/>
      <c r="Q194" s="348"/>
      <c r="R194" s="348"/>
      <c r="S194" s="4"/>
      <c r="T194" s="4"/>
      <c r="U194" s="4"/>
      <c r="V194" s="4"/>
    </row>
    <row r="195" spans="1:22" s="5" customFormat="1" ht="12.75" x14ac:dyDescent="0.2">
      <c r="A195" s="39"/>
      <c r="B195" s="10"/>
      <c r="C195" s="10" t="s">
        <v>386</v>
      </c>
      <c r="D195" s="10"/>
      <c r="E195" s="10" t="s">
        <v>902</v>
      </c>
      <c r="F195" s="10"/>
      <c r="G195" s="10"/>
      <c r="H195" s="305">
        <v>1</v>
      </c>
      <c r="I195" s="10"/>
      <c r="J195" s="4"/>
      <c r="K195" s="10"/>
      <c r="L195" s="10"/>
      <c r="M195" s="10"/>
      <c r="N195" s="4"/>
      <c r="O195" s="348"/>
      <c r="P195" s="348"/>
      <c r="Q195" s="348"/>
      <c r="R195" s="348"/>
      <c r="S195" s="4"/>
      <c r="T195" s="4"/>
      <c r="U195" s="4"/>
      <c r="V195" s="4"/>
    </row>
    <row r="196" spans="1:22" s="5" customFormat="1" ht="12.75" x14ac:dyDescent="0.2">
      <c r="A196" s="39"/>
      <c r="B196" s="10"/>
      <c r="C196" s="10" t="s">
        <v>594</v>
      </c>
      <c r="D196" s="10"/>
      <c r="E196" s="10" t="s">
        <v>903</v>
      </c>
      <c r="F196" s="10"/>
      <c r="G196" s="10">
        <v>1</v>
      </c>
      <c r="H196" s="305">
        <v>1</v>
      </c>
      <c r="I196" s="10"/>
      <c r="J196" s="4"/>
      <c r="K196" s="10"/>
      <c r="L196" s="10"/>
      <c r="M196" s="10"/>
      <c r="N196" s="4"/>
      <c r="O196" s="348"/>
      <c r="P196" s="348"/>
      <c r="Q196" s="348"/>
      <c r="R196" s="348"/>
      <c r="S196" s="4"/>
      <c r="T196" s="4"/>
      <c r="U196" s="4"/>
      <c r="V196" s="4"/>
    </row>
    <row r="197" spans="1:22" s="5" customFormat="1" ht="12.75" x14ac:dyDescent="0.2">
      <c r="A197" s="39"/>
      <c r="B197" s="10"/>
      <c r="C197" s="10" t="s">
        <v>594</v>
      </c>
      <c r="D197" s="10"/>
      <c r="E197" s="10" t="s">
        <v>844</v>
      </c>
      <c r="F197" s="10"/>
      <c r="G197" s="10"/>
      <c r="H197" s="305">
        <v>1</v>
      </c>
      <c r="I197" s="10"/>
      <c r="J197" s="4"/>
      <c r="K197" s="10"/>
      <c r="L197" s="10"/>
      <c r="M197" s="10"/>
      <c r="N197" s="4"/>
      <c r="O197" s="348"/>
      <c r="P197" s="348"/>
      <c r="Q197" s="348"/>
      <c r="R197" s="348"/>
      <c r="S197" s="4"/>
      <c r="T197" s="4"/>
      <c r="U197" s="4"/>
      <c r="V197" s="4"/>
    </row>
    <row r="198" spans="1:22" s="5" customFormat="1" ht="12.75" x14ac:dyDescent="0.2">
      <c r="A198" s="39"/>
      <c r="B198" s="10"/>
      <c r="C198" s="10" t="s">
        <v>593</v>
      </c>
      <c r="D198" s="10"/>
      <c r="E198" s="10" t="s">
        <v>844</v>
      </c>
      <c r="F198" s="10"/>
      <c r="G198" s="10">
        <v>1</v>
      </c>
      <c r="H198" s="305">
        <v>1</v>
      </c>
      <c r="I198" s="10"/>
      <c r="J198" s="4"/>
      <c r="K198" s="10"/>
      <c r="L198" s="10"/>
      <c r="M198" s="10"/>
      <c r="N198" s="4"/>
      <c r="O198" s="348"/>
      <c r="P198" s="348"/>
      <c r="Q198" s="348"/>
      <c r="R198" s="348"/>
      <c r="S198" s="4"/>
      <c r="T198" s="4"/>
      <c r="U198" s="4"/>
      <c r="V198" s="4"/>
    </row>
    <row r="199" spans="1:22" s="5" customFormat="1" ht="12.75" x14ac:dyDescent="0.2">
      <c r="A199" s="39"/>
      <c r="B199" s="10"/>
      <c r="C199" s="10" t="s">
        <v>595</v>
      </c>
      <c r="D199" s="10"/>
      <c r="E199" s="10" t="s">
        <v>844</v>
      </c>
      <c r="F199" s="10"/>
      <c r="G199" s="10">
        <v>1</v>
      </c>
      <c r="H199" s="305">
        <v>1</v>
      </c>
      <c r="I199" s="10"/>
      <c r="J199" s="4"/>
      <c r="K199" s="10"/>
      <c r="L199" s="10"/>
      <c r="M199" s="10"/>
      <c r="N199" s="4"/>
      <c r="O199" s="348"/>
      <c r="P199" s="348"/>
      <c r="Q199" s="348"/>
      <c r="R199" s="348"/>
      <c r="S199" s="4"/>
      <c r="T199" s="4"/>
      <c r="U199" s="4"/>
      <c r="V199" s="4"/>
    </row>
    <row r="200" spans="1:22" s="5" customFormat="1" ht="12.75" x14ac:dyDescent="0.2">
      <c r="A200" s="39"/>
      <c r="B200" s="10"/>
      <c r="C200" s="10" t="s">
        <v>387</v>
      </c>
      <c r="D200" s="10"/>
      <c r="E200" s="10" t="s">
        <v>878</v>
      </c>
      <c r="F200" s="10"/>
      <c r="G200" s="10"/>
      <c r="H200" s="305">
        <v>0</v>
      </c>
      <c r="I200" s="10"/>
      <c r="J200" s="4"/>
      <c r="K200" s="10"/>
      <c r="L200" s="10"/>
      <c r="M200" s="10"/>
      <c r="N200" s="4"/>
      <c r="O200" s="348"/>
      <c r="P200" s="348"/>
      <c r="Q200" s="348"/>
      <c r="R200" s="348"/>
      <c r="S200" s="4"/>
      <c r="T200" s="4"/>
      <c r="U200" s="4"/>
      <c r="V200" s="4"/>
    </row>
    <row r="201" spans="1:22" s="5" customFormat="1" ht="12.75" x14ac:dyDescent="0.2">
      <c r="A201" s="39"/>
      <c r="B201" s="10"/>
      <c r="C201" s="10" t="s">
        <v>388</v>
      </c>
      <c r="D201" s="10"/>
      <c r="E201" s="10" t="s">
        <v>904</v>
      </c>
      <c r="F201" s="10"/>
      <c r="G201" s="10"/>
      <c r="H201" s="305"/>
      <c r="I201" s="10"/>
      <c r="J201" s="4"/>
      <c r="K201" s="10"/>
      <c r="L201" s="10"/>
      <c r="M201" s="10"/>
      <c r="N201" s="4"/>
      <c r="O201" s="348"/>
      <c r="P201" s="348"/>
      <c r="Q201" s="348"/>
      <c r="R201" s="348"/>
      <c r="S201" s="4"/>
      <c r="T201" s="4"/>
      <c r="U201" s="4"/>
      <c r="V201" s="4"/>
    </row>
    <row r="202" spans="1:22" s="5" customFormat="1" ht="12.75" x14ac:dyDescent="0.2">
      <c r="A202" s="39"/>
      <c r="B202" s="10"/>
      <c r="C202" s="10" t="s">
        <v>388</v>
      </c>
      <c r="D202" s="10"/>
      <c r="E202" s="10" t="s">
        <v>905</v>
      </c>
      <c r="F202" s="10"/>
      <c r="G202" s="10">
        <v>1</v>
      </c>
      <c r="H202" s="305">
        <v>6</v>
      </c>
      <c r="I202" s="10"/>
      <c r="J202" s="4"/>
      <c r="K202" s="10"/>
      <c r="L202" s="10"/>
      <c r="M202" s="10"/>
      <c r="N202" s="4"/>
      <c r="O202" s="348"/>
      <c r="P202" s="348"/>
      <c r="Q202" s="348"/>
      <c r="R202" s="348"/>
      <c r="S202" s="4"/>
      <c r="T202" s="4"/>
      <c r="U202" s="4"/>
      <c r="V202" s="4"/>
    </row>
    <row r="203" spans="1:22" s="5" customFormat="1" ht="12.75" x14ac:dyDescent="0.2">
      <c r="A203" s="39"/>
      <c r="B203" s="10"/>
      <c r="C203" s="10" t="s">
        <v>388</v>
      </c>
      <c r="D203" s="10"/>
      <c r="E203" s="10" t="s">
        <v>902</v>
      </c>
      <c r="F203" s="10"/>
      <c r="G203" s="10"/>
      <c r="H203" s="305">
        <v>1</v>
      </c>
      <c r="I203" s="10"/>
      <c r="J203" s="4"/>
      <c r="K203" s="10"/>
      <c r="L203" s="10"/>
      <c r="M203" s="10"/>
      <c r="N203" s="4"/>
      <c r="O203" s="348"/>
      <c r="P203" s="348"/>
      <c r="Q203" s="348"/>
      <c r="R203" s="348"/>
      <c r="S203" s="4"/>
      <c r="T203" s="4"/>
      <c r="U203" s="4"/>
      <c r="V203" s="4"/>
    </row>
    <row r="204" spans="1:22" s="5" customFormat="1" ht="12.75" x14ac:dyDescent="0.2">
      <c r="A204" s="39"/>
      <c r="B204" s="10"/>
      <c r="C204" s="10" t="s">
        <v>445</v>
      </c>
      <c r="D204" s="10"/>
      <c r="E204" s="10" t="s">
        <v>906</v>
      </c>
      <c r="F204" s="10"/>
      <c r="G204" s="10">
        <v>1</v>
      </c>
      <c r="H204" s="305"/>
      <c r="I204" s="10"/>
      <c r="J204" s="4"/>
      <c r="K204" s="10"/>
      <c r="L204" s="10"/>
      <c r="M204" s="10"/>
      <c r="N204" s="4"/>
      <c r="O204" s="348"/>
      <c r="P204" s="348"/>
      <c r="Q204" s="348"/>
      <c r="R204" s="348"/>
      <c r="S204" s="4"/>
      <c r="T204" s="4"/>
      <c r="U204" s="4"/>
      <c r="V204" s="4"/>
    </row>
    <row r="205" spans="1:22" s="5" customFormat="1" ht="12.75" x14ac:dyDescent="0.2">
      <c r="A205" s="39"/>
      <c r="B205" s="10"/>
      <c r="C205" s="10" t="s">
        <v>486</v>
      </c>
      <c r="D205" s="10"/>
      <c r="E205" s="10" t="s">
        <v>907</v>
      </c>
      <c r="F205" s="10"/>
      <c r="G205" s="10">
        <v>8</v>
      </c>
      <c r="H205" s="305">
        <v>17</v>
      </c>
      <c r="I205" s="10"/>
      <c r="J205" s="4"/>
      <c r="K205" s="10"/>
      <c r="L205" s="10"/>
      <c r="M205" s="10"/>
      <c r="N205" s="4"/>
      <c r="O205" s="348"/>
      <c r="P205" s="348"/>
      <c r="Q205" s="348"/>
      <c r="R205" s="348"/>
      <c r="S205" s="4"/>
      <c r="T205" s="4"/>
      <c r="U205" s="4"/>
      <c r="V205" s="4"/>
    </row>
    <row r="206" spans="1:22" s="5" customFormat="1" ht="12.75" x14ac:dyDescent="0.2">
      <c r="A206" s="39"/>
      <c r="B206" s="10"/>
      <c r="C206" s="10" t="s">
        <v>564</v>
      </c>
      <c r="D206" s="10"/>
      <c r="E206" s="10" t="s">
        <v>908</v>
      </c>
      <c r="F206" s="10"/>
      <c r="G206" s="10"/>
      <c r="H206" s="305"/>
      <c r="I206" s="10"/>
      <c r="J206" s="4"/>
      <c r="K206" s="10"/>
      <c r="L206" s="10"/>
      <c r="M206" s="10"/>
      <c r="N206" s="4"/>
      <c r="O206" s="348"/>
      <c r="P206" s="348"/>
      <c r="Q206" s="348"/>
      <c r="R206" s="348"/>
      <c r="S206" s="4"/>
      <c r="T206" s="4"/>
      <c r="U206" s="4"/>
      <c r="V206" s="4"/>
    </row>
    <row r="207" spans="1:22" s="5" customFormat="1" ht="12.75" x14ac:dyDescent="0.2">
      <c r="A207" s="39"/>
      <c r="B207" s="10"/>
      <c r="C207" s="10" t="s">
        <v>338</v>
      </c>
      <c r="D207" s="10"/>
      <c r="E207" s="10" t="s">
        <v>909</v>
      </c>
      <c r="F207" s="10"/>
      <c r="G207" s="10">
        <v>2</v>
      </c>
      <c r="H207" s="305">
        <v>2</v>
      </c>
      <c r="I207" s="10"/>
      <c r="J207" s="4"/>
      <c r="K207" s="10"/>
      <c r="L207" s="10"/>
      <c r="M207" s="10"/>
      <c r="N207" s="4"/>
      <c r="O207" s="348"/>
      <c r="P207" s="348"/>
      <c r="Q207" s="348"/>
      <c r="R207" s="348"/>
      <c r="S207" s="4"/>
      <c r="T207" s="4"/>
      <c r="U207" s="4"/>
      <c r="V207" s="4"/>
    </row>
    <row r="208" spans="1:22" s="5" customFormat="1" ht="12.75" x14ac:dyDescent="0.2">
      <c r="A208" s="39"/>
      <c r="B208" s="10"/>
      <c r="C208" s="10" t="s">
        <v>612</v>
      </c>
      <c r="D208" s="10"/>
      <c r="E208" s="10" t="s">
        <v>910</v>
      </c>
      <c r="F208" s="10"/>
      <c r="G208" s="10"/>
      <c r="H208" s="305">
        <v>1</v>
      </c>
      <c r="I208" s="10"/>
      <c r="J208" s="4"/>
      <c r="K208" s="10"/>
      <c r="L208" s="10"/>
      <c r="M208" s="10"/>
      <c r="N208" s="4"/>
      <c r="O208" s="348"/>
      <c r="P208" s="348"/>
      <c r="Q208" s="348"/>
      <c r="R208" s="348"/>
      <c r="S208" s="4"/>
      <c r="T208" s="4"/>
      <c r="U208" s="4"/>
      <c r="V208" s="4"/>
    </row>
    <row r="209" spans="1:22" s="5" customFormat="1" ht="12.75" x14ac:dyDescent="0.2">
      <c r="A209" s="39"/>
      <c r="B209" s="10"/>
      <c r="C209" s="10" t="s">
        <v>435</v>
      </c>
      <c r="D209" s="10"/>
      <c r="E209" s="10" t="s">
        <v>847</v>
      </c>
      <c r="F209" s="10"/>
      <c r="G209" s="10"/>
      <c r="H209" s="305">
        <v>10</v>
      </c>
      <c r="I209" s="10"/>
      <c r="J209" s="4"/>
      <c r="K209" s="10"/>
      <c r="L209" s="10"/>
      <c r="M209" s="10"/>
      <c r="N209" s="4"/>
      <c r="O209" s="348"/>
      <c r="P209" s="348"/>
      <c r="Q209" s="348"/>
      <c r="R209" s="348"/>
      <c r="S209" s="4"/>
      <c r="T209" s="4"/>
      <c r="U209" s="4"/>
      <c r="V209" s="4"/>
    </row>
    <row r="210" spans="1:22" s="5" customFormat="1" ht="12.75" x14ac:dyDescent="0.2">
      <c r="A210" s="39"/>
      <c r="B210" s="10"/>
      <c r="C210" s="10" t="s">
        <v>435</v>
      </c>
      <c r="D210" s="10"/>
      <c r="E210" s="10" t="s">
        <v>911</v>
      </c>
      <c r="F210" s="10"/>
      <c r="G210" s="10">
        <v>1</v>
      </c>
      <c r="H210" s="305">
        <v>2</v>
      </c>
      <c r="I210" s="10"/>
      <c r="J210" s="4"/>
      <c r="K210" s="10"/>
      <c r="L210" s="10"/>
      <c r="M210" s="10"/>
      <c r="N210" s="4"/>
      <c r="O210" s="348"/>
      <c r="P210" s="348"/>
      <c r="Q210" s="348"/>
      <c r="R210" s="348"/>
      <c r="S210" s="4"/>
      <c r="T210" s="4"/>
      <c r="U210" s="4"/>
      <c r="V210" s="4"/>
    </row>
    <row r="211" spans="1:22" s="5" customFormat="1" ht="12.75" x14ac:dyDescent="0.2">
      <c r="A211" s="39"/>
      <c r="B211" s="10"/>
      <c r="C211" s="10" t="s">
        <v>435</v>
      </c>
      <c r="D211" s="10"/>
      <c r="E211" s="10" t="s">
        <v>912</v>
      </c>
      <c r="F211" s="10"/>
      <c r="G211" s="10">
        <v>3</v>
      </c>
      <c r="H211" s="305">
        <v>20</v>
      </c>
      <c r="I211" s="10"/>
      <c r="J211" s="4"/>
      <c r="K211" s="10"/>
      <c r="L211" s="10"/>
      <c r="M211" s="10"/>
      <c r="N211" s="4"/>
      <c r="O211" s="348"/>
      <c r="P211" s="348"/>
      <c r="Q211" s="348"/>
      <c r="R211" s="348"/>
      <c r="S211" s="4"/>
      <c r="T211" s="4"/>
      <c r="U211" s="4"/>
      <c r="V211" s="4"/>
    </row>
    <row r="212" spans="1:22" s="5" customFormat="1" ht="12.75" x14ac:dyDescent="0.2">
      <c r="A212" s="39"/>
      <c r="B212" s="10"/>
      <c r="C212" s="10" t="s">
        <v>435</v>
      </c>
      <c r="D212" s="10"/>
      <c r="E212" s="10" t="s">
        <v>913</v>
      </c>
      <c r="F212" s="10"/>
      <c r="G212" s="10">
        <v>1</v>
      </c>
      <c r="H212" s="305">
        <v>10</v>
      </c>
      <c r="I212" s="10"/>
      <c r="J212" s="4"/>
      <c r="K212" s="10"/>
      <c r="L212" s="10"/>
      <c r="M212" s="10"/>
      <c r="N212" s="4"/>
      <c r="O212" s="348"/>
      <c r="P212" s="348"/>
      <c r="Q212" s="348"/>
      <c r="R212" s="348"/>
      <c r="S212" s="4"/>
      <c r="T212" s="4"/>
      <c r="U212" s="4"/>
      <c r="V212" s="4"/>
    </row>
    <row r="213" spans="1:22" s="5" customFormat="1" ht="12.75" x14ac:dyDescent="0.2">
      <c r="A213" s="39"/>
      <c r="B213" s="10"/>
      <c r="C213" s="10" t="s">
        <v>435</v>
      </c>
      <c r="D213" s="10"/>
      <c r="E213" s="10" t="s">
        <v>914</v>
      </c>
      <c r="F213" s="10"/>
      <c r="G213" s="10"/>
      <c r="H213" s="305">
        <v>3</v>
      </c>
      <c r="I213" s="10"/>
      <c r="J213" s="4"/>
      <c r="K213" s="10"/>
      <c r="L213" s="10"/>
      <c r="M213" s="10"/>
      <c r="N213" s="4"/>
      <c r="O213" s="348"/>
      <c r="P213" s="348"/>
      <c r="Q213" s="348"/>
      <c r="R213" s="348"/>
      <c r="S213" s="4"/>
      <c r="T213" s="4"/>
      <c r="U213" s="4"/>
      <c r="V213" s="4"/>
    </row>
    <row r="214" spans="1:22" s="5" customFormat="1" ht="12.75" x14ac:dyDescent="0.2">
      <c r="A214" s="39"/>
      <c r="B214" s="10"/>
      <c r="C214" s="10" t="s">
        <v>435</v>
      </c>
      <c r="D214" s="10"/>
      <c r="E214" s="10" t="s">
        <v>915</v>
      </c>
      <c r="F214" s="10"/>
      <c r="G214" s="10">
        <v>2</v>
      </c>
      <c r="H214" s="305">
        <v>20</v>
      </c>
      <c r="I214" s="10"/>
      <c r="J214" s="4"/>
      <c r="K214" s="10"/>
      <c r="L214" s="10"/>
      <c r="M214" s="10"/>
      <c r="N214" s="4"/>
      <c r="O214" s="348"/>
      <c r="P214" s="348"/>
      <c r="Q214" s="348"/>
      <c r="R214" s="348"/>
      <c r="S214" s="4"/>
      <c r="T214" s="4"/>
      <c r="U214" s="4"/>
      <c r="V214" s="4"/>
    </row>
    <row r="215" spans="1:22" s="5" customFormat="1" ht="12.75" x14ac:dyDescent="0.2">
      <c r="A215" s="39"/>
      <c r="B215" s="10"/>
      <c r="C215" s="10" t="s">
        <v>435</v>
      </c>
      <c r="D215" s="10"/>
      <c r="E215" s="10" t="s">
        <v>916</v>
      </c>
      <c r="F215" s="10"/>
      <c r="G215" s="10"/>
      <c r="H215" s="305">
        <v>20</v>
      </c>
      <c r="I215" s="10"/>
      <c r="J215" s="4"/>
      <c r="K215" s="10"/>
      <c r="L215" s="10"/>
      <c r="M215" s="10"/>
      <c r="N215" s="4"/>
      <c r="O215" s="348"/>
      <c r="P215" s="348"/>
      <c r="Q215" s="348"/>
      <c r="R215" s="348"/>
      <c r="S215" s="4"/>
      <c r="T215" s="4"/>
      <c r="U215" s="4"/>
      <c r="V215" s="4"/>
    </row>
    <row r="216" spans="1:22" s="5" customFormat="1" ht="12.75" x14ac:dyDescent="0.2">
      <c r="A216" s="39"/>
      <c r="B216" s="10"/>
      <c r="C216" s="10" t="s">
        <v>435</v>
      </c>
      <c r="D216" s="10"/>
      <c r="E216" s="10" t="s">
        <v>917</v>
      </c>
      <c r="F216" s="10"/>
      <c r="G216" s="10">
        <v>2</v>
      </c>
      <c r="H216" s="305">
        <v>18</v>
      </c>
      <c r="I216" s="10"/>
      <c r="J216" s="4"/>
      <c r="K216" s="10"/>
      <c r="L216" s="10"/>
      <c r="M216" s="10"/>
      <c r="N216" s="4"/>
      <c r="O216" s="348"/>
      <c r="P216" s="348"/>
      <c r="Q216" s="348"/>
      <c r="R216" s="348"/>
      <c r="S216" s="4"/>
      <c r="T216" s="4"/>
      <c r="U216" s="4"/>
      <c r="V216" s="4"/>
    </row>
    <row r="217" spans="1:22" s="5" customFormat="1" ht="12.75" x14ac:dyDescent="0.2">
      <c r="A217" s="39"/>
      <c r="B217" s="10"/>
      <c r="C217" s="10" t="s">
        <v>435</v>
      </c>
      <c r="D217" s="10"/>
      <c r="E217" s="10" t="s">
        <v>918</v>
      </c>
      <c r="F217" s="10"/>
      <c r="G217" s="10">
        <v>4</v>
      </c>
      <c r="H217" s="305">
        <v>16</v>
      </c>
      <c r="I217" s="10"/>
      <c r="J217" s="4"/>
      <c r="K217" s="10"/>
      <c r="L217" s="10"/>
      <c r="M217" s="10"/>
      <c r="N217" s="4"/>
      <c r="O217" s="348"/>
      <c r="P217" s="348"/>
      <c r="Q217" s="348"/>
      <c r="R217" s="348"/>
      <c r="S217" s="4"/>
      <c r="T217" s="4"/>
      <c r="U217" s="4"/>
      <c r="V217" s="4"/>
    </row>
    <row r="218" spans="1:22" s="5" customFormat="1" ht="12.75" x14ac:dyDescent="0.2">
      <c r="A218" s="39"/>
      <c r="B218" s="10"/>
      <c r="C218" s="10" t="s">
        <v>435</v>
      </c>
      <c r="D218" s="10"/>
      <c r="E218" s="10" t="s">
        <v>919</v>
      </c>
      <c r="F218" s="10"/>
      <c r="G218" s="10"/>
      <c r="H218" s="305">
        <v>3</v>
      </c>
      <c r="I218" s="10"/>
      <c r="J218" s="4"/>
      <c r="K218" s="10"/>
      <c r="L218" s="10"/>
      <c r="M218" s="10"/>
      <c r="N218" s="4"/>
      <c r="O218" s="348"/>
      <c r="P218" s="348"/>
      <c r="Q218" s="348"/>
      <c r="R218" s="348"/>
      <c r="S218" s="4"/>
      <c r="T218" s="4"/>
      <c r="U218" s="4"/>
      <c r="V218" s="4"/>
    </row>
    <row r="219" spans="1:22" s="5" customFormat="1" ht="12.75" x14ac:dyDescent="0.2">
      <c r="A219" s="39"/>
      <c r="B219" s="10"/>
      <c r="C219" s="10" t="s">
        <v>339</v>
      </c>
      <c r="D219" s="10"/>
      <c r="E219" s="10" t="s">
        <v>920</v>
      </c>
      <c r="F219" s="10"/>
      <c r="G219" s="10"/>
      <c r="H219" s="305">
        <v>1</v>
      </c>
      <c r="I219" s="10"/>
      <c r="J219" s="4"/>
      <c r="K219" s="10"/>
      <c r="L219" s="10"/>
      <c r="M219" s="10"/>
      <c r="N219" s="4"/>
      <c r="O219" s="348"/>
      <c r="P219" s="348"/>
      <c r="Q219" s="348"/>
      <c r="R219" s="348"/>
      <c r="S219" s="4"/>
      <c r="T219" s="4"/>
      <c r="U219" s="4"/>
      <c r="V219" s="4"/>
    </row>
    <row r="220" spans="1:22" s="5" customFormat="1" ht="12.75" x14ac:dyDescent="0.2">
      <c r="A220" s="39"/>
      <c r="B220" s="10"/>
      <c r="C220" s="10" t="s">
        <v>458</v>
      </c>
      <c r="D220" s="10"/>
      <c r="E220" s="10" t="s">
        <v>921</v>
      </c>
      <c r="F220" s="10"/>
      <c r="G220" s="10"/>
      <c r="H220" s="305">
        <v>5</v>
      </c>
      <c r="I220" s="10"/>
      <c r="J220" s="4"/>
      <c r="K220" s="10"/>
      <c r="L220" s="10"/>
      <c r="M220" s="10"/>
      <c r="N220" s="4"/>
      <c r="O220" s="348"/>
      <c r="P220" s="348"/>
      <c r="Q220" s="348"/>
      <c r="R220" s="348"/>
      <c r="S220" s="4"/>
      <c r="T220" s="4"/>
      <c r="U220" s="4"/>
      <c r="V220" s="4"/>
    </row>
    <row r="221" spans="1:22" s="5" customFormat="1" ht="12.75" x14ac:dyDescent="0.2">
      <c r="A221" s="39"/>
      <c r="B221" s="10"/>
      <c r="C221" s="10" t="s">
        <v>487</v>
      </c>
      <c r="D221" s="10"/>
      <c r="E221" s="10" t="s">
        <v>922</v>
      </c>
      <c r="F221" s="10"/>
      <c r="G221" s="10">
        <v>4</v>
      </c>
      <c r="H221" s="305">
        <v>22</v>
      </c>
      <c r="I221" s="10"/>
      <c r="J221" s="4"/>
      <c r="K221" s="10"/>
      <c r="L221" s="10"/>
      <c r="M221" s="10"/>
      <c r="N221" s="4"/>
      <c r="O221" s="348"/>
      <c r="P221" s="348"/>
      <c r="Q221" s="348"/>
      <c r="R221" s="348"/>
      <c r="S221" s="4"/>
      <c r="T221" s="4"/>
      <c r="U221" s="4"/>
      <c r="V221" s="4"/>
    </row>
    <row r="222" spans="1:22" s="5" customFormat="1" ht="12.75" x14ac:dyDescent="0.2">
      <c r="A222" s="39"/>
      <c r="B222" s="10"/>
      <c r="C222" s="10" t="s">
        <v>436</v>
      </c>
      <c r="D222" s="10"/>
      <c r="E222" s="10" t="s">
        <v>764</v>
      </c>
      <c r="F222" s="10"/>
      <c r="G222" s="10"/>
      <c r="H222" s="305">
        <v>8</v>
      </c>
      <c r="I222" s="10"/>
      <c r="J222" s="4"/>
      <c r="K222" s="10"/>
      <c r="L222" s="10"/>
      <c r="M222" s="10"/>
      <c r="N222" s="4"/>
      <c r="O222" s="348"/>
      <c r="P222" s="348"/>
      <c r="Q222" s="348"/>
      <c r="R222" s="348"/>
      <c r="S222" s="4"/>
      <c r="T222" s="4"/>
      <c r="U222" s="4"/>
      <c r="V222" s="4"/>
    </row>
    <row r="223" spans="1:22" s="5" customFormat="1" ht="12.75" x14ac:dyDescent="0.2">
      <c r="A223" s="39"/>
      <c r="B223" s="10"/>
      <c r="C223" s="10" t="s">
        <v>501</v>
      </c>
      <c r="D223" s="10"/>
      <c r="E223" s="10" t="s">
        <v>836</v>
      </c>
      <c r="F223" s="10"/>
      <c r="G223" s="10"/>
      <c r="H223" s="305">
        <v>0</v>
      </c>
      <c r="I223" s="10"/>
      <c r="J223" s="4"/>
      <c r="K223" s="10"/>
      <c r="L223" s="10"/>
      <c r="M223" s="10"/>
      <c r="N223" s="4"/>
      <c r="O223" s="348"/>
      <c r="P223" s="348"/>
      <c r="Q223" s="348"/>
      <c r="R223" s="348"/>
      <c r="S223" s="4"/>
      <c r="T223" s="4"/>
      <c r="U223" s="4"/>
      <c r="V223" s="4"/>
    </row>
    <row r="224" spans="1:22" s="5" customFormat="1" ht="12.75" x14ac:dyDescent="0.2">
      <c r="A224" s="39"/>
      <c r="B224" s="10"/>
      <c r="C224" s="10" t="s">
        <v>517</v>
      </c>
      <c r="D224" s="10"/>
      <c r="E224" s="10" t="s">
        <v>923</v>
      </c>
      <c r="F224" s="10"/>
      <c r="G224" s="10"/>
      <c r="H224" s="305">
        <v>2</v>
      </c>
      <c r="I224" s="10"/>
      <c r="J224" s="4"/>
      <c r="K224" s="10"/>
      <c r="L224" s="10"/>
      <c r="M224" s="10"/>
      <c r="N224" s="4"/>
      <c r="O224" s="348"/>
      <c r="P224" s="348"/>
      <c r="Q224" s="348"/>
      <c r="R224" s="348"/>
      <c r="S224" s="4"/>
      <c r="T224" s="4"/>
      <c r="U224" s="4"/>
      <c r="V224" s="4"/>
    </row>
    <row r="225" spans="1:22" s="5" customFormat="1" ht="12.75" x14ac:dyDescent="0.2">
      <c r="A225" s="39"/>
      <c r="B225" s="10"/>
      <c r="C225" s="10" t="s">
        <v>437</v>
      </c>
      <c r="D225" s="10"/>
      <c r="E225" s="10" t="s">
        <v>924</v>
      </c>
      <c r="F225" s="10"/>
      <c r="G225" s="10">
        <v>2</v>
      </c>
      <c r="H225" s="305">
        <v>2</v>
      </c>
      <c r="I225" s="10"/>
      <c r="J225" s="4"/>
      <c r="K225" s="10"/>
      <c r="L225" s="10"/>
      <c r="M225" s="10"/>
      <c r="N225" s="4"/>
      <c r="O225" s="348"/>
      <c r="P225" s="348"/>
      <c r="Q225" s="348"/>
      <c r="R225" s="348"/>
      <c r="S225" s="4"/>
      <c r="T225" s="4"/>
      <c r="U225" s="4"/>
      <c r="V225" s="4"/>
    </row>
    <row r="226" spans="1:22" s="5" customFormat="1" ht="12.75" x14ac:dyDescent="0.2">
      <c r="A226" s="39"/>
      <c r="B226" s="10"/>
      <c r="C226" s="10" t="s">
        <v>416</v>
      </c>
      <c r="D226" s="10"/>
      <c r="E226" s="10" t="s">
        <v>784</v>
      </c>
      <c r="F226" s="10"/>
      <c r="G226" s="10"/>
      <c r="H226" s="305">
        <v>1</v>
      </c>
      <c r="I226" s="10"/>
      <c r="J226" s="4"/>
      <c r="K226" s="10"/>
      <c r="L226" s="10"/>
      <c r="M226" s="10"/>
      <c r="N226" s="4"/>
      <c r="O226" s="348"/>
      <c r="P226" s="348"/>
      <c r="Q226" s="348"/>
      <c r="R226" s="348"/>
      <c r="S226" s="4"/>
      <c r="T226" s="4"/>
      <c r="U226" s="4"/>
      <c r="V226" s="4"/>
    </row>
    <row r="227" spans="1:22" s="5" customFormat="1" ht="12.75" x14ac:dyDescent="0.2">
      <c r="A227" s="39"/>
      <c r="B227" s="10"/>
      <c r="C227" s="10" t="s">
        <v>571</v>
      </c>
      <c r="D227" s="10"/>
      <c r="E227" s="10" t="s">
        <v>925</v>
      </c>
      <c r="F227" s="10"/>
      <c r="G227" s="10">
        <v>1</v>
      </c>
      <c r="H227" s="305">
        <v>1</v>
      </c>
      <c r="I227" s="10"/>
      <c r="J227" s="4"/>
      <c r="K227" s="10"/>
      <c r="L227" s="10"/>
      <c r="M227" s="10"/>
      <c r="N227" s="4"/>
      <c r="O227" s="348"/>
      <c r="P227" s="348"/>
      <c r="Q227" s="348"/>
      <c r="R227" s="348"/>
      <c r="S227" s="4"/>
      <c r="T227" s="4"/>
      <c r="U227" s="4"/>
      <c r="V227" s="4"/>
    </row>
    <row r="228" spans="1:22" s="5" customFormat="1" ht="12.75" x14ac:dyDescent="0.2">
      <c r="A228" s="39"/>
      <c r="B228" s="10"/>
      <c r="C228" s="10" t="s">
        <v>341</v>
      </c>
      <c r="D228" s="10"/>
      <c r="E228" s="10" t="s">
        <v>926</v>
      </c>
      <c r="F228" s="10"/>
      <c r="G228" s="10"/>
      <c r="H228" s="305">
        <v>0</v>
      </c>
      <c r="I228" s="10"/>
      <c r="J228" s="4"/>
      <c r="K228" s="10"/>
      <c r="L228" s="10"/>
      <c r="M228" s="10"/>
      <c r="N228" s="4"/>
      <c r="O228" s="348"/>
      <c r="P228" s="348"/>
      <c r="Q228" s="348"/>
      <c r="R228" s="348"/>
      <c r="S228" s="4"/>
      <c r="T228" s="4"/>
      <c r="U228" s="4"/>
      <c r="V228" s="4"/>
    </row>
    <row r="229" spans="1:22" s="5" customFormat="1" ht="12.75" x14ac:dyDescent="0.2">
      <c r="A229" s="39"/>
      <c r="B229" s="10"/>
      <c r="C229" s="10" t="s">
        <v>342</v>
      </c>
      <c r="D229" s="10"/>
      <c r="E229" s="10" t="s">
        <v>927</v>
      </c>
      <c r="F229" s="10"/>
      <c r="G229" s="10"/>
      <c r="H229" s="305"/>
      <c r="I229" s="10"/>
      <c r="J229" s="4"/>
      <c r="K229" s="10"/>
      <c r="L229" s="10"/>
      <c r="M229" s="10"/>
      <c r="N229" s="4"/>
      <c r="O229" s="348"/>
      <c r="P229" s="348"/>
      <c r="Q229" s="348"/>
      <c r="R229" s="348"/>
      <c r="S229" s="4"/>
      <c r="T229" s="4"/>
      <c r="U229" s="4"/>
      <c r="V229" s="4"/>
    </row>
    <row r="230" spans="1:22" s="5" customFormat="1" ht="12.75" x14ac:dyDescent="0.2">
      <c r="A230" s="39"/>
      <c r="B230" s="10"/>
      <c r="C230" s="10" t="s">
        <v>438</v>
      </c>
      <c r="D230" s="10"/>
      <c r="E230" s="10" t="s">
        <v>928</v>
      </c>
      <c r="F230" s="10"/>
      <c r="G230" s="10"/>
      <c r="H230" s="305">
        <v>130</v>
      </c>
      <c r="I230" s="10"/>
      <c r="J230" s="4"/>
      <c r="K230" s="10"/>
      <c r="L230" s="10"/>
      <c r="M230" s="10"/>
      <c r="N230" s="4"/>
      <c r="O230" s="348"/>
      <c r="P230" s="348"/>
      <c r="Q230" s="348"/>
      <c r="R230" s="348"/>
      <c r="S230" s="4"/>
      <c r="T230" s="4"/>
      <c r="U230" s="4"/>
      <c r="V230" s="4"/>
    </row>
    <row r="231" spans="1:22" s="5" customFormat="1" ht="12.75" x14ac:dyDescent="0.2">
      <c r="A231" s="39"/>
      <c r="B231" s="10"/>
      <c r="C231" s="10" t="s">
        <v>343</v>
      </c>
      <c r="D231" s="10"/>
      <c r="E231" s="10" t="s">
        <v>929</v>
      </c>
      <c r="F231" s="10"/>
      <c r="G231" s="10">
        <v>2</v>
      </c>
      <c r="H231" s="305">
        <v>1</v>
      </c>
      <c r="I231" s="10"/>
      <c r="J231" s="4"/>
      <c r="K231" s="10"/>
      <c r="L231" s="10"/>
      <c r="M231" s="10"/>
      <c r="N231" s="4"/>
      <c r="O231" s="348"/>
      <c r="P231" s="348"/>
      <c r="Q231" s="348"/>
      <c r="R231" s="348"/>
      <c r="S231" s="4"/>
      <c r="T231" s="4"/>
      <c r="U231" s="4"/>
      <c r="V231" s="4"/>
    </row>
    <row r="232" spans="1:22" s="5" customFormat="1" ht="12.75" x14ac:dyDescent="0.2">
      <c r="A232" s="39"/>
      <c r="B232" s="10"/>
      <c r="C232" s="10" t="s">
        <v>343</v>
      </c>
      <c r="D232" s="10"/>
      <c r="E232" s="10" t="s">
        <v>930</v>
      </c>
      <c r="F232" s="10"/>
      <c r="G232" s="10"/>
      <c r="H232" s="305">
        <v>0</v>
      </c>
      <c r="I232" s="10"/>
      <c r="J232" s="4"/>
      <c r="K232" s="10"/>
      <c r="L232" s="10"/>
      <c r="M232" s="10"/>
      <c r="N232" s="4"/>
      <c r="O232" s="348"/>
      <c r="P232" s="348"/>
      <c r="Q232" s="348"/>
      <c r="R232" s="348"/>
      <c r="S232" s="4"/>
      <c r="T232" s="4"/>
      <c r="U232" s="4"/>
      <c r="V232" s="4"/>
    </row>
    <row r="233" spans="1:22" s="5" customFormat="1" ht="12.75" x14ac:dyDescent="0.2">
      <c r="A233" s="39"/>
      <c r="B233" s="10"/>
      <c r="C233" s="10" t="s">
        <v>390</v>
      </c>
      <c r="D233" s="10"/>
      <c r="E233" s="10" t="s">
        <v>931</v>
      </c>
      <c r="F233" s="10"/>
      <c r="G233" s="10"/>
      <c r="H233" s="305">
        <v>2</v>
      </c>
      <c r="I233" s="10"/>
      <c r="J233" s="4"/>
      <c r="K233" s="10"/>
      <c r="L233" s="10"/>
      <c r="M233" s="10"/>
      <c r="N233" s="4"/>
      <c r="O233" s="348"/>
      <c r="P233" s="348"/>
      <c r="Q233" s="348"/>
      <c r="R233" s="348"/>
      <c r="S233" s="4"/>
      <c r="T233" s="4"/>
      <c r="U233" s="4"/>
      <c r="V233" s="4"/>
    </row>
    <row r="234" spans="1:22" s="5" customFormat="1" ht="12.75" x14ac:dyDescent="0.2">
      <c r="A234" s="39"/>
      <c r="B234" s="10"/>
      <c r="C234" s="10" t="s">
        <v>344</v>
      </c>
      <c r="D234" s="10"/>
      <c r="E234" s="10" t="s">
        <v>932</v>
      </c>
      <c r="F234" s="10"/>
      <c r="G234" s="10">
        <v>2</v>
      </c>
      <c r="H234" s="305">
        <v>5</v>
      </c>
      <c r="I234" s="10"/>
      <c r="J234" s="4"/>
      <c r="K234" s="10"/>
      <c r="L234" s="10"/>
      <c r="M234" s="10"/>
      <c r="N234" s="4"/>
      <c r="O234" s="348"/>
      <c r="P234" s="348"/>
      <c r="Q234" s="348"/>
      <c r="R234" s="348"/>
      <c r="S234" s="4"/>
      <c r="T234" s="4"/>
      <c r="U234" s="4"/>
      <c r="V234" s="4"/>
    </row>
    <row r="235" spans="1:22" s="5" customFormat="1" ht="12.75" x14ac:dyDescent="0.2">
      <c r="A235" s="39"/>
      <c r="B235" s="10"/>
      <c r="C235" s="10" t="s">
        <v>561</v>
      </c>
      <c r="D235" s="10"/>
      <c r="E235" s="10" t="s">
        <v>933</v>
      </c>
      <c r="F235" s="10"/>
      <c r="G235" s="10">
        <v>1</v>
      </c>
      <c r="H235" s="305"/>
      <c r="I235" s="10"/>
      <c r="J235" s="4"/>
      <c r="K235" s="10"/>
      <c r="L235" s="10"/>
      <c r="M235" s="10"/>
      <c r="N235" s="4"/>
      <c r="O235" s="348"/>
      <c r="P235" s="348"/>
      <c r="Q235" s="348"/>
      <c r="R235" s="348"/>
      <c r="S235" s="4"/>
      <c r="T235" s="4"/>
      <c r="U235" s="4"/>
      <c r="V235" s="4"/>
    </row>
    <row r="236" spans="1:22" s="5" customFormat="1" ht="12.75" x14ac:dyDescent="0.2">
      <c r="A236" s="39"/>
      <c r="B236" s="10"/>
      <c r="C236" s="10" t="s">
        <v>596</v>
      </c>
      <c r="D236" s="10"/>
      <c r="E236" s="10" t="s">
        <v>934</v>
      </c>
      <c r="F236" s="10"/>
      <c r="G236" s="10"/>
      <c r="H236" s="305"/>
      <c r="I236" s="10"/>
      <c r="J236" s="4"/>
      <c r="K236" s="10"/>
      <c r="L236" s="10"/>
      <c r="M236" s="10"/>
      <c r="N236" s="4"/>
      <c r="O236" s="348"/>
      <c r="P236" s="348"/>
      <c r="Q236" s="348"/>
      <c r="R236" s="348"/>
      <c r="S236" s="4"/>
      <c r="T236" s="4"/>
      <c r="U236" s="4"/>
      <c r="V236" s="4"/>
    </row>
    <row r="237" spans="1:22" s="5" customFormat="1" ht="12.75" x14ac:dyDescent="0.2">
      <c r="A237" s="39"/>
      <c r="B237" s="10"/>
      <c r="C237" s="10" t="s">
        <v>502</v>
      </c>
      <c r="D237" s="10"/>
      <c r="E237" s="10" t="s">
        <v>779</v>
      </c>
      <c r="F237" s="10"/>
      <c r="G237" s="10"/>
      <c r="H237" s="305">
        <v>11</v>
      </c>
      <c r="I237" s="10"/>
      <c r="J237" s="4"/>
      <c r="K237" s="10"/>
      <c r="L237" s="10"/>
      <c r="M237" s="10"/>
      <c r="N237" s="4"/>
      <c r="O237" s="348"/>
      <c r="P237" s="348"/>
      <c r="Q237" s="348"/>
      <c r="R237" s="348"/>
      <c r="S237" s="4"/>
      <c r="T237" s="4"/>
      <c r="U237" s="4"/>
      <c r="V237" s="4"/>
    </row>
    <row r="238" spans="1:22" s="5" customFormat="1" ht="12.75" x14ac:dyDescent="0.2">
      <c r="A238" s="39"/>
      <c r="B238" s="10"/>
      <c r="C238" s="10" t="s">
        <v>502</v>
      </c>
      <c r="D238" s="10"/>
      <c r="E238" s="10" t="s">
        <v>935</v>
      </c>
      <c r="F238" s="10"/>
      <c r="G238" s="10">
        <v>4</v>
      </c>
      <c r="H238" s="305">
        <v>17</v>
      </c>
      <c r="I238" s="10"/>
      <c r="J238" s="4"/>
      <c r="K238" s="10"/>
      <c r="L238" s="10"/>
      <c r="M238" s="10"/>
      <c r="N238" s="4"/>
      <c r="O238" s="348"/>
      <c r="P238" s="348"/>
      <c r="Q238" s="348"/>
      <c r="R238" s="348"/>
      <c r="S238" s="4"/>
      <c r="T238" s="4"/>
      <c r="U238" s="4"/>
      <c r="V238" s="4"/>
    </row>
    <row r="239" spans="1:22" s="5" customFormat="1" ht="12.75" x14ac:dyDescent="0.2">
      <c r="A239" s="39"/>
      <c r="B239" s="10"/>
      <c r="C239" s="10" t="s">
        <v>502</v>
      </c>
      <c r="D239" s="10"/>
      <c r="E239" s="10" t="s">
        <v>936</v>
      </c>
      <c r="F239" s="10"/>
      <c r="G239" s="10"/>
      <c r="H239" s="305"/>
      <c r="I239" s="10"/>
      <c r="J239" s="4"/>
      <c r="K239" s="10"/>
      <c r="L239" s="10"/>
      <c r="M239" s="10"/>
      <c r="N239" s="4"/>
      <c r="O239" s="348"/>
      <c r="P239" s="348"/>
      <c r="Q239" s="348"/>
      <c r="R239" s="348"/>
      <c r="S239" s="4"/>
      <c r="T239" s="4"/>
      <c r="U239" s="4"/>
      <c r="V239" s="4"/>
    </row>
    <row r="240" spans="1:22" s="5" customFormat="1" ht="12.75" x14ac:dyDescent="0.2">
      <c r="A240" s="39"/>
      <c r="B240" s="10"/>
      <c r="C240" s="10" t="s">
        <v>503</v>
      </c>
      <c r="D240" s="10"/>
      <c r="E240" s="10" t="s">
        <v>937</v>
      </c>
      <c r="F240" s="10"/>
      <c r="G240" s="10">
        <v>28</v>
      </c>
      <c r="H240" s="305">
        <v>31</v>
      </c>
      <c r="I240" s="10"/>
      <c r="J240" s="4"/>
      <c r="K240" s="10"/>
      <c r="L240" s="10"/>
      <c r="M240" s="10"/>
      <c r="N240" s="4"/>
      <c r="O240" s="348"/>
      <c r="P240" s="348"/>
      <c r="Q240" s="348"/>
      <c r="R240" s="348"/>
      <c r="S240" s="4"/>
      <c r="T240" s="4"/>
      <c r="U240" s="4"/>
      <c r="V240" s="4"/>
    </row>
    <row r="241" spans="1:22" s="5" customFormat="1" ht="12.75" x14ac:dyDescent="0.2">
      <c r="A241" s="39"/>
      <c r="B241" s="10"/>
      <c r="C241" s="10" t="s">
        <v>503</v>
      </c>
      <c r="D241" s="10"/>
      <c r="E241" s="10" t="s">
        <v>938</v>
      </c>
      <c r="F241" s="10"/>
      <c r="G241" s="10">
        <v>4</v>
      </c>
      <c r="H241" s="305">
        <v>1</v>
      </c>
      <c r="I241" s="10"/>
      <c r="J241" s="4"/>
      <c r="K241" s="10"/>
      <c r="L241" s="10"/>
      <c r="M241" s="10"/>
      <c r="N241" s="4"/>
      <c r="O241" s="348"/>
      <c r="P241" s="348"/>
      <c r="Q241" s="348"/>
      <c r="R241" s="348"/>
      <c r="S241" s="4"/>
      <c r="T241" s="4"/>
      <c r="U241" s="4"/>
      <c r="V241" s="4"/>
    </row>
    <row r="242" spans="1:22" s="5" customFormat="1" ht="12.75" x14ac:dyDescent="0.2">
      <c r="A242" s="39"/>
      <c r="B242" s="10"/>
      <c r="C242" s="10" t="s">
        <v>503</v>
      </c>
      <c r="D242" s="10"/>
      <c r="E242" s="10" t="s">
        <v>939</v>
      </c>
      <c r="F242" s="10"/>
      <c r="G242" s="10">
        <v>1</v>
      </c>
      <c r="H242" s="305">
        <v>5</v>
      </c>
      <c r="I242" s="10"/>
      <c r="J242" s="4"/>
      <c r="K242" s="10"/>
      <c r="L242" s="10"/>
      <c r="M242" s="10"/>
      <c r="N242" s="4"/>
      <c r="O242" s="348"/>
      <c r="P242" s="348"/>
      <c r="Q242" s="348"/>
      <c r="R242" s="348"/>
      <c r="S242" s="4"/>
      <c r="T242" s="4"/>
      <c r="U242" s="4"/>
      <c r="V242" s="4"/>
    </row>
    <row r="243" spans="1:22" s="5" customFormat="1" ht="12.75" x14ac:dyDescent="0.2">
      <c r="A243" s="39"/>
      <c r="B243" s="10"/>
      <c r="C243" s="10" t="s">
        <v>503</v>
      </c>
      <c r="D243" s="10"/>
      <c r="E243" s="10" t="s">
        <v>940</v>
      </c>
      <c r="F243" s="10"/>
      <c r="G243" s="10">
        <v>5</v>
      </c>
      <c r="H243" s="305"/>
      <c r="I243" s="10"/>
      <c r="J243" s="4"/>
      <c r="K243" s="10"/>
      <c r="L243" s="10"/>
      <c r="M243" s="10"/>
      <c r="N243" s="4"/>
      <c r="O243" s="348"/>
      <c r="P243" s="348"/>
      <c r="Q243" s="348"/>
      <c r="R243" s="348"/>
      <c r="S243" s="4"/>
      <c r="T243" s="4"/>
      <c r="U243" s="4"/>
      <c r="V243" s="4"/>
    </row>
    <row r="244" spans="1:22" s="5" customFormat="1" ht="12.75" x14ac:dyDescent="0.2">
      <c r="A244" s="39"/>
      <c r="B244" s="10"/>
      <c r="C244" s="10" t="s">
        <v>503</v>
      </c>
      <c r="D244" s="10"/>
      <c r="E244" s="10" t="s">
        <v>941</v>
      </c>
      <c r="F244" s="10"/>
      <c r="G244" s="10">
        <v>3</v>
      </c>
      <c r="H244" s="305"/>
      <c r="I244" s="10"/>
      <c r="J244" s="4"/>
      <c r="K244" s="10"/>
      <c r="L244" s="10"/>
      <c r="M244" s="10"/>
      <c r="N244" s="4"/>
      <c r="O244" s="348"/>
      <c r="P244" s="348"/>
      <c r="Q244" s="348"/>
      <c r="R244" s="348"/>
      <c r="S244" s="4"/>
      <c r="T244" s="4"/>
      <c r="U244" s="4"/>
      <c r="V244" s="4"/>
    </row>
    <row r="245" spans="1:22" s="5" customFormat="1" ht="12.75" x14ac:dyDescent="0.2">
      <c r="A245" s="39"/>
      <c r="B245" s="10"/>
      <c r="C245" s="10" t="s">
        <v>503</v>
      </c>
      <c r="D245" s="10"/>
      <c r="E245" s="10" t="s">
        <v>942</v>
      </c>
      <c r="F245" s="10"/>
      <c r="G245" s="10">
        <v>2</v>
      </c>
      <c r="H245" s="305">
        <v>4</v>
      </c>
      <c r="I245" s="10"/>
      <c r="J245" s="4"/>
      <c r="K245" s="10"/>
      <c r="L245" s="10"/>
      <c r="M245" s="10"/>
      <c r="N245" s="4"/>
      <c r="O245" s="348"/>
      <c r="P245" s="348"/>
      <c r="Q245" s="348"/>
      <c r="R245" s="348"/>
      <c r="S245" s="4"/>
      <c r="T245" s="4"/>
      <c r="U245" s="4"/>
      <c r="V245" s="4"/>
    </row>
    <row r="246" spans="1:22" s="5" customFormat="1" ht="12.75" x14ac:dyDescent="0.2">
      <c r="A246" s="39"/>
      <c r="B246" s="10"/>
      <c r="C246" s="10" t="s">
        <v>503</v>
      </c>
      <c r="D246" s="10"/>
      <c r="E246" s="10" t="s">
        <v>943</v>
      </c>
      <c r="F246" s="10"/>
      <c r="G246" s="10">
        <v>3</v>
      </c>
      <c r="H246" s="305">
        <v>4</v>
      </c>
      <c r="I246" s="10"/>
      <c r="J246" s="4"/>
      <c r="K246" s="10"/>
      <c r="L246" s="10"/>
      <c r="M246" s="10"/>
      <c r="N246" s="4"/>
      <c r="O246" s="348"/>
      <c r="P246" s="348"/>
      <c r="Q246" s="348"/>
      <c r="R246" s="348"/>
      <c r="S246" s="4"/>
      <c r="T246" s="4"/>
      <c r="U246" s="4"/>
      <c r="V246" s="4"/>
    </row>
    <row r="247" spans="1:22" s="5" customFormat="1" ht="12.75" x14ac:dyDescent="0.2">
      <c r="A247" s="39"/>
      <c r="B247" s="10"/>
      <c r="C247" s="10" t="s">
        <v>503</v>
      </c>
      <c r="D247" s="10"/>
      <c r="E247" s="10" t="s">
        <v>944</v>
      </c>
      <c r="F247" s="10"/>
      <c r="G247" s="10">
        <v>23</v>
      </c>
      <c r="H247" s="305">
        <v>16</v>
      </c>
      <c r="I247" s="10"/>
      <c r="J247" s="4"/>
      <c r="K247" s="10"/>
      <c r="L247" s="10"/>
      <c r="M247" s="10"/>
      <c r="N247" s="4"/>
      <c r="O247" s="348"/>
      <c r="P247" s="348"/>
      <c r="Q247" s="348"/>
      <c r="R247" s="348"/>
      <c r="S247" s="4"/>
      <c r="T247" s="4"/>
      <c r="U247" s="4"/>
      <c r="V247" s="4"/>
    </row>
    <row r="248" spans="1:22" s="5" customFormat="1" ht="12.75" x14ac:dyDescent="0.2">
      <c r="A248" s="39"/>
      <c r="B248" s="10"/>
      <c r="C248" s="10" t="s">
        <v>503</v>
      </c>
      <c r="D248" s="10"/>
      <c r="E248" s="10" t="s">
        <v>945</v>
      </c>
      <c r="F248" s="10"/>
      <c r="G248" s="10">
        <v>8</v>
      </c>
      <c r="H248" s="305">
        <v>4</v>
      </c>
      <c r="I248" s="10"/>
      <c r="J248" s="4"/>
      <c r="K248" s="10"/>
      <c r="L248" s="10"/>
      <c r="M248" s="10"/>
      <c r="N248" s="4"/>
      <c r="O248" s="348"/>
      <c r="P248" s="348"/>
      <c r="Q248" s="348"/>
      <c r="R248" s="348"/>
      <c r="S248" s="4"/>
      <c r="T248" s="4"/>
      <c r="U248" s="4"/>
      <c r="V248" s="4"/>
    </row>
    <row r="249" spans="1:22" s="5" customFormat="1" ht="12.75" x14ac:dyDescent="0.2">
      <c r="A249" s="39"/>
      <c r="B249" s="10"/>
      <c r="C249" s="10" t="s">
        <v>503</v>
      </c>
      <c r="D249" s="10"/>
      <c r="E249" s="10" t="s">
        <v>796</v>
      </c>
      <c r="F249" s="10"/>
      <c r="G249" s="10">
        <v>1</v>
      </c>
      <c r="H249" s="305">
        <v>0</v>
      </c>
      <c r="I249" s="10"/>
      <c r="J249" s="4"/>
      <c r="K249" s="10"/>
      <c r="L249" s="10"/>
      <c r="M249" s="10"/>
      <c r="N249" s="4"/>
      <c r="O249" s="348"/>
      <c r="P249" s="348"/>
      <c r="Q249" s="348"/>
      <c r="R249" s="348"/>
      <c r="S249" s="4"/>
      <c r="T249" s="4"/>
      <c r="U249" s="4"/>
      <c r="V249" s="4"/>
    </row>
    <row r="250" spans="1:22" s="5" customFormat="1" ht="12.75" x14ac:dyDescent="0.2">
      <c r="A250" s="39"/>
      <c r="B250" s="10"/>
      <c r="C250" s="10" t="s">
        <v>565</v>
      </c>
      <c r="D250" s="10"/>
      <c r="E250" s="10" t="s">
        <v>946</v>
      </c>
      <c r="F250" s="10"/>
      <c r="G250" s="10"/>
      <c r="H250" s="305">
        <v>1</v>
      </c>
      <c r="I250" s="10"/>
      <c r="J250" s="4"/>
      <c r="K250" s="10"/>
      <c r="L250" s="10"/>
      <c r="M250" s="10"/>
      <c r="N250" s="4"/>
      <c r="O250" s="348"/>
      <c r="P250" s="348"/>
      <c r="Q250" s="348"/>
      <c r="R250" s="348"/>
      <c r="S250" s="4"/>
      <c r="T250" s="4"/>
      <c r="U250" s="4"/>
      <c r="V250" s="4"/>
    </row>
    <row r="251" spans="1:22" s="5" customFormat="1" ht="12.75" x14ac:dyDescent="0.2">
      <c r="A251" s="39"/>
      <c r="B251" s="10"/>
      <c r="C251" s="10" t="s">
        <v>391</v>
      </c>
      <c r="D251" s="10"/>
      <c r="E251" s="10" t="s">
        <v>947</v>
      </c>
      <c r="F251" s="10"/>
      <c r="G251" s="10"/>
      <c r="H251" s="305">
        <v>2</v>
      </c>
      <c r="I251" s="10"/>
      <c r="J251" s="4"/>
      <c r="K251" s="10"/>
      <c r="L251" s="10"/>
      <c r="M251" s="10"/>
      <c r="N251" s="4"/>
      <c r="O251" s="348"/>
      <c r="P251" s="348"/>
      <c r="Q251" s="348"/>
      <c r="R251" s="348"/>
      <c r="S251" s="4"/>
      <c r="T251" s="4"/>
      <c r="U251" s="4"/>
      <c r="V251" s="4"/>
    </row>
    <row r="252" spans="1:22" s="5" customFormat="1" ht="12.75" x14ac:dyDescent="0.2">
      <c r="A252" s="39"/>
      <c r="B252" s="10"/>
      <c r="C252" s="10" t="s">
        <v>417</v>
      </c>
      <c r="D252" s="10"/>
      <c r="E252" s="10" t="s">
        <v>768</v>
      </c>
      <c r="F252" s="10"/>
      <c r="G252" s="10"/>
      <c r="H252" s="305">
        <v>7</v>
      </c>
      <c r="I252" s="10"/>
      <c r="J252" s="4"/>
      <c r="K252" s="10"/>
      <c r="L252" s="10"/>
      <c r="M252" s="10"/>
      <c r="N252" s="4"/>
      <c r="O252" s="348"/>
      <c r="P252" s="348"/>
      <c r="Q252" s="348"/>
      <c r="R252" s="348"/>
      <c r="S252" s="4"/>
      <c r="T252" s="4"/>
      <c r="U252" s="4"/>
      <c r="V252" s="4"/>
    </row>
    <row r="253" spans="1:22" s="5" customFormat="1" ht="12.75" x14ac:dyDescent="0.2">
      <c r="A253" s="39"/>
      <c r="B253" s="10"/>
      <c r="C253" s="10" t="s">
        <v>417</v>
      </c>
      <c r="D253" s="10"/>
      <c r="E253" s="10" t="s">
        <v>890</v>
      </c>
      <c r="F253" s="10"/>
      <c r="G253" s="10"/>
      <c r="H253" s="305">
        <v>1</v>
      </c>
      <c r="I253" s="10"/>
      <c r="J253" s="4"/>
      <c r="K253" s="10"/>
      <c r="L253" s="10"/>
      <c r="M253" s="10"/>
      <c r="N253" s="4"/>
      <c r="O253" s="348"/>
      <c r="P253" s="348"/>
      <c r="Q253" s="348"/>
      <c r="R253" s="348"/>
      <c r="S253" s="4"/>
      <c r="T253" s="4"/>
      <c r="U253" s="4"/>
      <c r="V253" s="4"/>
    </row>
    <row r="254" spans="1:22" s="5" customFormat="1" ht="12.75" x14ac:dyDescent="0.2">
      <c r="A254" s="39"/>
      <c r="B254" s="10"/>
      <c r="C254" s="10" t="s">
        <v>417</v>
      </c>
      <c r="D254" s="10"/>
      <c r="E254" s="10" t="s">
        <v>948</v>
      </c>
      <c r="F254" s="10"/>
      <c r="G254" s="10">
        <v>1</v>
      </c>
      <c r="H254" s="305">
        <v>2</v>
      </c>
      <c r="I254" s="10"/>
      <c r="J254" s="4"/>
      <c r="K254" s="10"/>
      <c r="L254" s="10"/>
      <c r="M254" s="10"/>
      <c r="N254" s="4"/>
      <c r="O254" s="348"/>
      <c r="P254" s="348"/>
      <c r="Q254" s="348"/>
      <c r="R254" s="348"/>
      <c r="S254" s="4"/>
      <c r="T254" s="4"/>
      <c r="U254" s="4"/>
      <c r="V254" s="4"/>
    </row>
    <row r="255" spans="1:22" s="5" customFormat="1" ht="12.75" x14ac:dyDescent="0.2">
      <c r="A255" s="39"/>
      <c r="B255" s="10"/>
      <c r="C255" s="10" t="s">
        <v>598</v>
      </c>
      <c r="D255" s="10"/>
      <c r="E255" s="10" t="s">
        <v>949</v>
      </c>
      <c r="F255" s="10"/>
      <c r="G255" s="10"/>
      <c r="H255" s="305"/>
      <c r="I255" s="10"/>
      <c r="J255" s="4"/>
      <c r="K255" s="10"/>
      <c r="L255" s="10"/>
      <c r="M255" s="10"/>
      <c r="N255" s="4"/>
      <c r="O255" s="348"/>
      <c r="P255" s="348"/>
      <c r="Q255" s="348"/>
      <c r="R255" s="348"/>
      <c r="S255" s="4"/>
      <c r="T255" s="4"/>
      <c r="U255" s="4"/>
      <c r="V255" s="4"/>
    </row>
    <row r="256" spans="1:22" s="5" customFormat="1" ht="12.75" x14ac:dyDescent="0.2">
      <c r="A256" s="39"/>
      <c r="B256" s="10"/>
      <c r="C256" s="10" t="s">
        <v>598</v>
      </c>
      <c r="D256" s="10"/>
      <c r="E256" s="10" t="s">
        <v>950</v>
      </c>
      <c r="F256" s="10"/>
      <c r="G256" s="10">
        <v>1</v>
      </c>
      <c r="H256" s="305">
        <v>4</v>
      </c>
      <c r="I256" s="10"/>
      <c r="J256" s="4"/>
      <c r="K256" s="10"/>
      <c r="L256" s="10"/>
      <c r="M256" s="10"/>
      <c r="N256" s="4"/>
      <c r="O256" s="348"/>
      <c r="P256" s="348"/>
      <c r="Q256" s="348"/>
      <c r="R256" s="348"/>
      <c r="S256" s="4"/>
      <c r="T256" s="4"/>
      <c r="U256" s="4"/>
      <c r="V256" s="4"/>
    </row>
    <row r="257" spans="1:22" s="5" customFormat="1" ht="12.75" x14ac:dyDescent="0.2">
      <c r="A257" s="39"/>
      <c r="B257" s="10"/>
      <c r="C257" s="10" t="s">
        <v>488</v>
      </c>
      <c r="D257" s="10"/>
      <c r="E257" s="10" t="s">
        <v>951</v>
      </c>
      <c r="F257" s="10"/>
      <c r="G257" s="10"/>
      <c r="H257" s="305">
        <v>1</v>
      </c>
      <c r="I257" s="10"/>
      <c r="J257" s="4"/>
      <c r="K257" s="10"/>
      <c r="L257" s="10"/>
      <c r="M257" s="10"/>
      <c r="N257" s="4"/>
      <c r="O257" s="348"/>
      <c r="P257" s="348"/>
      <c r="Q257" s="348"/>
      <c r="R257" s="348"/>
      <c r="S257" s="4"/>
      <c r="T257" s="4"/>
      <c r="U257" s="4"/>
      <c r="V257" s="4"/>
    </row>
    <row r="258" spans="1:22" s="5" customFormat="1" ht="12.75" x14ac:dyDescent="0.2">
      <c r="A258" s="39"/>
      <c r="B258" s="10"/>
      <c r="C258" s="10" t="s">
        <v>489</v>
      </c>
      <c r="D258" s="10"/>
      <c r="E258" s="10" t="s">
        <v>952</v>
      </c>
      <c r="F258" s="10"/>
      <c r="G258" s="10">
        <v>1</v>
      </c>
      <c r="H258" s="305">
        <v>17</v>
      </c>
      <c r="I258" s="10"/>
      <c r="J258" s="4"/>
      <c r="K258" s="10"/>
      <c r="L258" s="10"/>
      <c r="M258" s="10"/>
      <c r="N258" s="4"/>
      <c r="O258" s="348"/>
      <c r="P258" s="348"/>
      <c r="Q258" s="348"/>
      <c r="R258" s="348"/>
      <c r="S258" s="4"/>
      <c r="T258" s="4"/>
      <c r="U258" s="4"/>
      <c r="V258" s="4"/>
    </row>
    <row r="259" spans="1:22" s="5" customFormat="1" ht="12.75" x14ac:dyDescent="0.2">
      <c r="A259" s="39"/>
      <c r="B259" s="10"/>
      <c r="C259" s="10" t="s">
        <v>534</v>
      </c>
      <c r="D259" s="10"/>
      <c r="E259" s="10" t="s">
        <v>923</v>
      </c>
      <c r="F259" s="10"/>
      <c r="G259" s="10"/>
      <c r="H259" s="305">
        <v>2</v>
      </c>
      <c r="I259" s="10"/>
      <c r="J259" s="4"/>
      <c r="K259" s="10"/>
      <c r="L259" s="10"/>
      <c r="M259" s="10"/>
      <c r="N259" s="4"/>
      <c r="O259" s="348"/>
      <c r="P259" s="348"/>
      <c r="Q259" s="348"/>
      <c r="R259" s="348"/>
      <c r="S259" s="4"/>
      <c r="T259" s="4"/>
      <c r="U259" s="4"/>
      <c r="V259" s="4"/>
    </row>
    <row r="260" spans="1:22" s="5" customFormat="1" ht="12.75" x14ac:dyDescent="0.2">
      <c r="A260" s="39"/>
      <c r="B260" s="10"/>
      <c r="C260" s="10" t="s">
        <v>534</v>
      </c>
      <c r="D260" s="10"/>
      <c r="E260" s="10" t="s">
        <v>953</v>
      </c>
      <c r="F260" s="10"/>
      <c r="G260" s="10">
        <v>1</v>
      </c>
      <c r="H260" s="305">
        <v>4</v>
      </c>
      <c r="I260" s="10"/>
      <c r="J260" s="4"/>
      <c r="K260" s="10"/>
      <c r="L260" s="10"/>
      <c r="M260" s="10"/>
      <c r="N260" s="4"/>
      <c r="O260" s="348"/>
      <c r="P260" s="348"/>
      <c r="Q260" s="348"/>
      <c r="R260" s="348"/>
      <c r="S260" s="4"/>
      <c r="T260" s="4"/>
      <c r="U260" s="4"/>
      <c r="V260" s="4"/>
    </row>
    <row r="261" spans="1:22" s="5" customFormat="1" ht="12.75" x14ac:dyDescent="0.2">
      <c r="A261" s="39"/>
      <c r="B261" s="10"/>
      <c r="C261" s="10" t="s">
        <v>534</v>
      </c>
      <c r="D261" s="10"/>
      <c r="E261" s="10" t="s">
        <v>954</v>
      </c>
      <c r="F261" s="10"/>
      <c r="G261" s="10">
        <v>2</v>
      </c>
      <c r="H261" s="305"/>
      <c r="I261" s="10"/>
      <c r="J261" s="4"/>
      <c r="K261" s="10"/>
      <c r="L261" s="10"/>
      <c r="M261" s="10"/>
      <c r="N261" s="4"/>
      <c r="O261" s="348"/>
      <c r="P261" s="348"/>
      <c r="Q261" s="348"/>
      <c r="R261" s="348"/>
      <c r="S261" s="4"/>
      <c r="T261" s="4"/>
      <c r="U261" s="4"/>
      <c r="V261" s="4"/>
    </row>
    <row r="262" spans="1:22" s="5" customFormat="1" ht="12.75" x14ac:dyDescent="0.2">
      <c r="A262" s="39"/>
      <c r="B262" s="10"/>
      <c r="C262" s="10" t="s">
        <v>490</v>
      </c>
      <c r="D262" s="10"/>
      <c r="E262" s="10" t="s">
        <v>955</v>
      </c>
      <c r="F262" s="10"/>
      <c r="G262" s="10"/>
      <c r="H262" s="305">
        <v>3</v>
      </c>
      <c r="I262" s="10"/>
      <c r="J262" s="4"/>
      <c r="K262" s="10"/>
      <c r="L262" s="10"/>
      <c r="M262" s="10"/>
      <c r="N262" s="4"/>
      <c r="O262" s="348"/>
      <c r="P262" s="348"/>
      <c r="Q262" s="348"/>
      <c r="R262" s="348"/>
      <c r="S262" s="4"/>
      <c r="T262" s="4"/>
      <c r="U262" s="4"/>
      <c r="V262" s="4"/>
    </row>
    <row r="263" spans="1:22" s="5" customFormat="1" ht="12.75" x14ac:dyDescent="0.2">
      <c r="A263" s="39"/>
      <c r="B263" s="10"/>
      <c r="C263" s="10" t="s">
        <v>490</v>
      </c>
      <c r="D263" s="10"/>
      <c r="E263" s="10" t="s">
        <v>956</v>
      </c>
      <c r="F263" s="10"/>
      <c r="G263" s="10"/>
      <c r="H263" s="305">
        <v>1</v>
      </c>
      <c r="I263" s="10"/>
      <c r="J263" s="4"/>
      <c r="K263" s="10"/>
      <c r="L263" s="10"/>
      <c r="M263" s="10"/>
      <c r="N263" s="4"/>
      <c r="O263" s="348"/>
      <c r="P263" s="348"/>
      <c r="Q263" s="348"/>
      <c r="R263" s="348"/>
      <c r="S263" s="4"/>
      <c r="T263" s="4"/>
      <c r="U263" s="4"/>
      <c r="V263" s="4"/>
    </row>
    <row r="264" spans="1:22" s="5" customFormat="1" ht="12.75" x14ac:dyDescent="0.2">
      <c r="A264" s="39"/>
      <c r="B264" s="10"/>
      <c r="C264" s="10" t="s">
        <v>603</v>
      </c>
      <c r="D264" s="10"/>
      <c r="E264" s="10" t="s">
        <v>957</v>
      </c>
      <c r="F264" s="10"/>
      <c r="G264" s="10"/>
      <c r="H264" s="305">
        <v>1</v>
      </c>
      <c r="I264" s="10"/>
      <c r="J264" s="4"/>
      <c r="K264" s="10"/>
      <c r="L264" s="10"/>
      <c r="M264" s="10"/>
      <c r="N264" s="4"/>
      <c r="O264" s="348"/>
      <c r="P264" s="348"/>
      <c r="Q264" s="348"/>
      <c r="R264" s="348"/>
      <c r="S264" s="4"/>
      <c r="T264" s="4"/>
      <c r="U264" s="4"/>
      <c r="V264" s="4"/>
    </row>
    <row r="265" spans="1:22" s="5" customFormat="1" ht="12.75" x14ac:dyDescent="0.2">
      <c r="A265" s="39"/>
      <c r="B265" s="10"/>
      <c r="C265" s="10" t="s">
        <v>471</v>
      </c>
      <c r="D265" s="10"/>
      <c r="E265" s="10" t="s">
        <v>956</v>
      </c>
      <c r="F265" s="10"/>
      <c r="G265" s="10"/>
      <c r="H265" s="305">
        <v>1</v>
      </c>
      <c r="I265" s="10"/>
      <c r="J265" s="4"/>
      <c r="K265" s="10"/>
      <c r="L265" s="10"/>
      <c r="M265" s="10"/>
      <c r="N265" s="4"/>
      <c r="O265" s="348"/>
      <c r="P265" s="348"/>
      <c r="Q265" s="348"/>
      <c r="R265" s="348"/>
      <c r="S265" s="4"/>
      <c r="T265" s="4"/>
      <c r="U265" s="4"/>
      <c r="V265" s="4"/>
    </row>
    <row r="266" spans="1:22" s="5" customFormat="1" ht="12.75" x14ac:dyDescent="0.2">
      <c r="A266" s="39"/>
      <c r="B266" s="10"/>
      <c r="C266" s="10" t="s">
        <v>471</v>
      </c>
      <c r="D266" s="10"/>
      <c r="E266" s="10" t="s">
        <v>958</v>
      </c>
      <c r="F266" s="10"/>
      <c r="G266" s="10"/>
      <c r="H266" s="305"/>
      <c r="I266" s="10"/>
      <c r="J266" s="4"/>
      <c r="K266" s="10"/>
      <c r="L266" s="10"/>
      <c r="M266" s="10"/>
      <c r="N266" s="4"/>
      <c r="O266" s="348"/>
      <c r="P266" s="348"/>
      <c r="Q266" s="348"/>
      <c r="R266" s="348"/>
      <c r="S266" s="4"/>
      <c r="T266" s="4"/>
      <c r="U266" s="4"/>
      <c r="V266" s="4"/>
    </row>
    <row r="267" spans="1:22" s="5" customFormat="1" ht="12.75" x14ac:dyDescent="0.2">
      <c r="A267" s="39"/>
      <c r="B267" s="10"/>
      <c r="C267" s="10" t="s">
        <v>472</v>
      </c>
      <c r="D267" s="10"/>
      <c r="E267" s="10" t="s">
        <v>958</v>
      </c>
      <c r="F267" s="10"/>
      <c r="G267" s="10"/>
      <c r="H267" s="305"/>
      <c r="I267" s="10"/>
      <c r="J267" s="4"/>
      <c r="K267" s="10"/>
      <c r="L267" s="10"/>
      <c r="M267" s="10"/>
      <c r="N267" s="4"/>
      <c r="O267" s="348"/>
      <c r="P267" s="348"/>
      <c r="Q267" s="348"/>
      <c r="R267" s="348"/>
      <c r="S267" s="4"/>
      <c r="T267" s="4"/>
      <c r="U267" s="4"/>
      <c r="V267" s="4"/>
    </row>
    <row r="268" spans="1:22" s="5" customFormat="1" ht="12.75" x14ac:dyDescent="0.2">
      <c r="A268" s="39"/>
      <c r="B268" s="10"/>
      <c r="C268" s="10" t="s">
        <v>504</v>
      </c>
      <c r="D268" s="10"/>
      <c r="E268" s="10" t="s">
        <v>836</v>
      </c>
      <c r="F268" s="10"/>
      <c r="G268" s="10"/>
      <c r="H268" s="305">
        <v>0</v>
      </c>
      <c r="I268" s="10"/>
      <c r="J268" s="4"/>
      <c r="K268" s="10"/>
      <c r="L268" s="10"/>
      <c r="M268" s="10"/>
      <c r="N268" s="4"/>
      <c r="O268" s="348"/>
      <c r="P268" s="348"/>
      <c r="Q268" s="348"/>
      <c r="R268" s="348"/>
      <c r="S268" s="4"/>
      <c r="T268" s="4"/>
      <c r="U268" s="4"/>
      <c r="V268" s="4"/>
    </row>
    <row r="269" spans="1:22" s="5" customFormat="1" ht="12.75" x14ac:dyDescent="0.2">
      <c r="A269" s="39"/>
      <c r="B269" s="10"/>
      <c r="C269" s="10" t="s">
        <v>535</v>
      </c>
      <c r="D269" s="10"/>
      <c r="E269" s="10" t="s">
        <v>959</v>
      </c>
      <c r="F269" s="10"/>
      <c r="G269" s="10"/>
      <c r="H269" s="305">
        <v>1</v>
      </c>
      <c r="I269" s="10"/>
      <c r="J269" s="4"/>
      <c r="K269" s="10"/>
      <c r="L269" s="10"/>
      <c r="M269" s="10"/>
      <c r="N269" s="4"/>
      <c r="O269" s="348"/>
      <c r="P269" s="348"/>
      <c r="Q269" s="348"/>
      <c r="R269" s="348"/>
      <c r="S269" s="4"/>
      <c r="T269" s="4"/>
      <c r="U269" s="4"/>
      <c r="V269" s="4"/>
    </row>
    <row r="270" spans="1:22" s="5" customFormat="1" ht="12.75" x14ac:dyDescent="0.2">
      <c r="A270" s="39"/>
      <c r="B270" s="10"/>
      <c r="C270" s="10" t="s">
        <v>562</v>
      </c>
      <c r="D270" s="10"/>
      <c r="E270" s="10" t="s">
        <v>882</v>
      </c>
      <c r="F270" s="10"/>
      <c r="G270" s="10"/>
      <c r="H270" s="305">
        <v>2</v>
      </c>
      <c r="I270" s="10"/>
      <c r="J270" s="4"/>
      <c r="K270" s="10"/>
      <c r="L270" s="10"/>
      <c r="M270" s="10"/>
      <c r="N270" s="4"/>
      <c r="O270" s="348"/>
      <c r="P270" s="348"/>
      <c r="Q270" s="348"/>
      <c r="R270" s="348"/>
      <c r="S270" s="4"/>
      <c r="T270" s="4"/>
      <c r="U270" s="4"/>
      <c r="V270" s="4"/>
    </row>
    <row r="271" spans="1:22" s="5" customFormat="1" ht="12.75" x14ac:dyDescent="0.2">
      <c r="A271" s="39"/>
      <c r="B271" s="10"/>
      <c r="C271" s="10" t="s">
        <v>562</v>
      </c>
      <c r="D271" s="10"/>
      <c r="E271" s="10" t="s">
        <v>960</v>
      </c>
      <c r="F271" s="10"/>
      <c r="G271" s="10"/>
      <c r="H271" s="305">
        <v>1</v>
      </c>
      <c r="I271" s="10"/>
      <c r="J271" s="4"/>
      <c r="K271" s="10"/>
      <c r="L271" s="10"/>
      <c r="M271" s="10"/>
      <c r="N271" s="4"/>
      <c r="O271" s="348"/>
      <c r="P271" s="348"/>
      <c r="Q271" s="348"/>
      <c r="R271" s="348"/>
      <c r="S271" s="4"/>
      <c r="T271" s="4"/>
      <c r="U271" s="4"/>
      <c r="V271" s="4"/>
    </row>
    <row r="272" spans="1:22" s="5" customFormat="1" ht="12.75" x14ac:dyDescent="0.2">
      <c r="A272" s="39"/>
      <c r="B272" s="10"/>
      <c r="C272" s="10" t="s">
        <v>518</v>
      </c>
      <c r="D272" s="10"/>
      <c r="E272" s="10" t="s">
        <v>961</v>
      </c>
      <c r="F272" s="10"/>
      <c r="G272" s="10"/>
      <c r="H272" s="305"/>
      <c r="I272" s="10"/>
      <c r="J272" s="4"/>
      <c r="K272" s="10"/>
      <c r="L272" s="10"/>
      <c r="M272" s="10"/>
      <c r="N272" s="4"/>
      <c r="O272" s="348"/>
      <c r="P272" s="348"/>
      <c r="Q272" s="348"/>
      <c r="R272" s="348"/>
      <c r="S272" s="4"/>
      <c r="T272" s="4"/>
      <c r="U272" s="4"/>
      <c r="V272" s="4"/>
    </row>
    <row r="273" spans="1:22" s="5" customFormat="1" ht="12.75" x14ac:dyDescent="0.2">
      <c r="A273" s="39"/>
      <c r="B273" s="10"/>
      <c r="C273" s="10" t="s">
        <v>345</v>
      </c>
      <c r="D273" s="10"/>
      <c r="E273" s="10" t="s">
        <v>930</v>
      </c>
      <c r="F273" s="10"/>
      <c r="G273" s="10">
        <v>1</v>
      </c>
      <c r="H273" s="305">
        <v>0</v>
      </c>
      <c r="I273" s="10"/>
      <c r="J273" s="4"/>
      <c r="K273" s="10"/>
      <c r="L273" s="10"/>
      <c r="M273" s="10"/>
      <c r="N273" s="4"/>
      <c r="O273" s="348"/>
      <c r="P273" s="348"/>
      <c r="Q273" s="348"/>
      <c r="R273" s="348"/>
      <c r="S273" s="4"/>
      <c r="T273" s="4"/>
      <c r="U273" s="4"/>
      <c r="V273" s="4"/>
    </row>
    <row r="274" spans="1:22" s="5" customFormat="1" ht="12.75" x14ac:dyDescent="0.2">
      <c r="A274" s="39"/>
      <c r="B274" s="10"/>
      <c r="C274" s="10" t="s">
        <v>346</v>
      </c>
      <c r="D274" s="10"/>
      <c r="E274" s="10" t="s">
        <v>962</v>
      </c>
      <c r="F274" s="10"/>
      <c r="G274" s="10">
        <v>5</v>
      </c>
      <c r="H274" s="305">
        <v>80</v>
      </c>
      <c r="I274" s="10"/>
      <c r="J274" s="4"/>
      <c r="K274" s="10"/>
      <c r="L274" s="10"/>
      <c r="M274" s="10"/>
      <c r="N274" s="4"/>
      <c r="O274" s="348"/>
      <c r="P274" s="348"/>
      <c r="Q274" s="348"/>
      <c r="R274" s="348"/>
      <c r="S274" s="4"/>
      <c r="T274" s="4"/>
      <c r="U274" s="4"/>
      <c r="V274" s="4"/>
    </row>
    <row r="275" spans="1:22" s="5" customFormat="1" ht="12.75" x14ac:dyDescent="0.2">
      <c r="A275" s="39"/>
      <c r="B275" s="10"/>
      <c r="C275" s="10" t="s">
        <v>347</v>
      </c>
      <c r="D275" s="10"/>
      <c r="E275" s="10" t="s">
        <v>963</v>
      </c>
      <c r="F275" s="10"/>
      <c r="G275" s="10"/>
      <c r="H275" s="305">
        <v>1</v>
      </c>
      <c r="I275" s="10"/>
      <c r="J275" s="4"/>
      <c r="K275" s="10"/>
      <c r="L275" s="10"/>
      <c r="M275" s="10"/>
      <c r="N275" s="4"/>
      <c r="O275" s="348"/>
      <c r="P275" s="348"/>
      <c r="Q275" s="348"/>
      <c r="R275" s="348"/>
      <c r="S275" s="4"/>
      <c r="T275" s="4"/>
      <c r="U275" s="4"/>
      <c r="V275" s="4"/>
    </row>
    <row r="276" spans="1:22" s="5" customFormat="1" ht="12.75" x14ac:dyDescent="0.2">
      <c r="A276" s="39"/>
      <c r="B276" s="10"/>
      <c r="C276" s="10" t="s">
        <v>604</v>
      </c>
      <c r="D276" s="10"/>
      <c r="E276" s="10" t="s">
        <v>964</v>
      </c>
      <c r="F276" s="10"/>
      <c r="G276" s="10">
        <v>3</v>
      </c>
      <c r="H276" s="305"/>
      <c r="I276" s="10"/>
      <c r="J276" s="4"/>
      <c r="K276" s="10"/>
      <c r="L276" s="10"/>
      <c r="M276" s="10"/>
      <c r="N276" s="4"/>
      <c r="O276" s="348"/>
      <c r="P276" s="348"/>
      <c r="Q276" s="348"/>
      <c r="R276" s="348"/>
      <c r="S276" s="4"/>
      <c r="T276" s="4"/>
      <c r="U276" s="4"/>
      <c r="V276" s="4"/>
    </row>
    <row r="277" spans="1:22" s="5" customFormat="1" ht="12.75" x14ac:dyDescent="0.2">
      <c r="A277" s="39"/>
      <c r="B277" s="10"/>
      <c r="C277" s="10" t="s">
        <v>348</v>
      </c>
      <c r="D277" s="10"/>
      <c r="E277" s="10" t="s">
        <v>965</v>
      </c>
      <c r="F277" s="10"/>
      <c r="G277" s="10"/>
      <c r="H277" s="305">
        <v>2</v>
      </c>
      <c r="I277" s="10"/>
      <c r="J277" s="4"/>
      <c r="K277" s="10"/>
      <c r="L277" s="10"/>
      <c r="M277" s="10"/>
      <c r="N277" s="4"/>
      <c r="O277" s="348"/>
      <c r="P277" s="348"/>
      <c r="Q277" s="348"/>
      <c r="R277" s="348"/>
      <c r="S277" s="4"/>
      <c r="T277" s="4"/>
      <c r="U277" s="4"/>
      <c r="V277" s="4"/>
    </row>
    <row r="278" spans="1:22" s="5" customFormat="1" ht="12.75" x14ac:dyDescent="0.2">
      <c r="A278" s="39"/>
      <c r="B278" s="10"/>
      <c r="C278" s="10" t="s">
        <v>349</v>
      </c>
      <c r="D278" s="10"/>
      <c r="E278" s="10" t="s">
        <v>926</v>
      </c>
      <c r="F278" s="10"/>
      <c r="G278" s="10"/>
      <c r="H278" s="305">
        <v>0</v>
      </c>
      <c r="I278" s="10"/>
      <c r="J278" s="4"/>
      <c r="K278" s="10"/>
      <c r="L278" s="10"/>
      <c r="M278" s="10"/>
      <c r="N278" s="4"/>
      <c r="O278" s="348"/>
      <c r="P278" s="348"/>
      <c r="Q278" s="348"/>
      <c r="R278" s="348"/>
      <c r="S278" s="4"/>
      <c r="T278" s="4"/>
      <c r="U278" s="4"/>
      <c r="V278" s="4"/>
    </row>
    <row r="279" spans="1:22" s="5" customFormat="1" ht="12.75" x14ac:dyDescent="0.2">
      <c r="A279" s="39"/>
      <c r="B279" s="10"/>
      <c r="C279" s="10" t="s">
        <v>392</v>
      </c>
      <c r="D279" s="10"/>
      <c r="E279" s="10" t="s">
        <v>789</v>
      </c>
      <c r="F279" s="10"/>
      <c r="G279" s="10"/>
      <c r="H279" s="305">
        <v>1</v>
      </c>
      <c r="I279" s="10"/>
      <c r="J279" s="4"/>
      <c r="K279" s="10"/>
      <c r="L279" s="10"/>
      <c r="M279" s="10"/>
      <c r="N279" s="4"/>
      <c r="O279" s="348"/>
      <c r="P279" s="348"/>
      <c r="Q279" s="348"/>
      <c r="R279" s="348"/>
      <c r="S279" s="4"/>
      <c r="T279" s="4"/>
      <c r="U279" s="4"/>
      <c r="V279" s="4"/>
    </row>
    <row r="280" spans="1:22" s="5" customFormat="1" ht="12.75" x14ac:dyDescent="0.2">
      <c r="A280" s="39"/>
      <c r="B280" s="10"/>
      <c r="C280" s="10" t="s">
        <v>393</v>
      </c>
      <c r="D280" s="10"/>
      <c r="E280" s="10" t="s">
        <v>776</v>
      </c>
      <c r="F280" s="10"/>
      <c r="G280" s="10"/>
      <c r="H280" s="305">
        <v>3</v>
      </c>
      <c r="I280" s="10"/>
      <c r="J280" s="4"/>
      <c r="K280" s="10"/>
      <c r="L280" s="10"/>
      <c r="M280" s="10"/>
      <c r="N280" s="4"/>
      <c r="O280" s="348"/>
      <c r="P280" s="348"/>
      <c r="Q280" s="348"/>
      <c r="R280" s="348"/>
      <c r="S280" s="4"/>
      <c r="T280" s="4"/>
      <c r="U280" s="4"/>
      <c r="V280" s="4"/>
    </row>
    <row r="281" spans="1:22" s="5" customFormat="1" ht="12.75" x14ac:dyDescent="0.2">
      <c r="A281" s="39"/>
      <c r="B281" s="10"/>
      <c r="C281" s="10" t="s">
        <v>350</v>
      </c>
      <c r="D281" s="10"/>
      <c r="E281" s="10" t="s">
        <v>966</v>
      </c>
      <c r="F281" s="10"/>
      <c r="G281" s="10">
        <v>2</v>
      </c>
      <c r="H281" s="305">
        <v>3</v>
      </c>
      <c r="I281" s="10"/>
      <c r="J281" s="4"/>
      <c r="K281" s="10"/>
      <c r="L281" s="10"/>
      <c r="M281" s="10"/>
      <c r="N281" s="4"/>
      <c r="O281" s="348"/>
      <c r="P281" s="348"/>
      <c r="Q281" s="348"/>
      <c r="R281" s="348"/>
      <c r="S281" s="4"/>
      <c r="T281" s="4"/>
      <c r="U281" s="4"/>
      <c r="V281" s="4"/>
    </row>
    <row r="282" spans="1:22" s="5" customFormat="1" ht="12.75" x14ac:dyDescent="0.2">
      <c r="A282" s="39"/>
      <c r="B282" s="10"/>
      <c r="C282" s="10" t="s">
        <v>578</v>
      </c>
      <c r="D282" s="10"/>
      <c r="E282" s="10" t="s">
        <v>967</v>
      </c>
      <c r="F282" s="10"/>
      <c r="G282" s="10"/>
      <c r="H282" s="305">
        <v>1</v>
      </c>
      <c r="I282" s="10"/>
      <c r="J282" s="4"/>
      <c r="K282" s="10"/>
      <c r="L282" s="10"/>
      <c r="M282" s="10"/>
      <c r="N282" s="4"/>
      <c r="O282" s="348"/>
      <c r="P282" s="348"/>
      <c r="Q282" s="348"/>
      <c r="R282" s="348"/>
      <c r="S282" s="4"/>
      <c r="T282" s="4"/>
      <c r="U282" s="4"/>
      <c r="V282" s="4"/>
    </row>
    <row r="283" spans="1:22" s="5" customFormat="1" ht="12.75" x14ac:dyDescent="0.2">
      <c r="A283" s="39"/>
      <c r="B283" s="10"/>
      <c r="C283" s="10" t="s">
        <v>439</v>
      </c>
      <c r="D283" s="10"/>
      <c r="E283" s="10" t="s">
        <v>968</v>
      </c>
      <c r="F283" s="10"/>
      <c r="G283" s="10"/>
      <c r="H283" s="305">
        <v>2</v>
      </c>
      <c r="I283" s="10"/>
      <c r="J283" s="4"/>
      <c r="K283" s="10"/>
      <c r="L283" s="10"/>
      <c r="M283" s="10"/>
      <c r="N283" s="4"/>
      <c r="O283" s="348"/>
      <c r="P283" s="348"/>
      <c r="Q283" s="348"/>
      <c r="R283" s="348"/>
      <c r="S283" s="4"/>
      <c r="T283" s="4"/>
      <c r="U283" s="4"/>
      <c r="V283" s="4"/>
    </row>
    <row r="284" spans="1:22" s="5" customFormat="1" ht="12.75" x14ac:dyDescent="0.2">
      <c r="A284" s="39"/>
      <c r="B284" s="10"/>
      <c r="C284" s="10" t="s">
        <v>536</v>
      </c>
      <c r="D284" s="10"/>
      <c r="E284" s="10" t="s">
        <v>969</v>
      </c>
      <c r="F284" s="10"/>
      <c r="G284" s="10"/>
      <c r="H284" s="305"/>
      <c r="I284" s="10"/>
      <c r="J284" s="4"/>
      <c r="K284" s="10"/>
      <c r="L284" s="10"/>
      <c r="M284" s="10"/>
      <c r="N284" s="4"/>
      <c r="O284" s="348"/>
      <c r="P284" s="348"/>
      <c r="Q284" s="348"/>
      <c r="R284" s="348"/>
      <c r="S284" s="4"/>
      <c r="T284" s="4"/>
      <c r="U284" s="4"/>
      <c r="V284" s="4"/>
    </row>
    <row r="285" spans="1:22" s="5" customFormat="1" ht="12.75" x14ac:dyDescent="0.2">
      <c r="A285" s="39"/>
      <c r="B285" s="10"/>
      <c r="C285" s="10" t="s">
        <v>537</v>
      </c>
      <c r="D285" s="10"/>
      <c r="E285" s="10" t="s">
        <v>970</v>
      </c>
      <c r="F285" s="10"/>
      <c r="G285" s="10"/>
      <c r="H285" s="305">
        <v>1</v>
      </c>
      <c r="I285" s="10"/>
      <c r="J285" s="4"/>
      <c r="K285" s="10"/>
      <c r="L285" s="10"/>
      <c r="M285" s="10"/>
      <c r="N285" s="4"/>
      <c r="O285" s="348"/>
      <c r="P285" s="348"/>
      <c r="Q285" s="348"/>
      <c r="R285" s="348"/>
      <c r="S285" s="4"/>
      <c r="T285" s="4"/>
      <c r="U285" s="4"/>
      <c r="V285" s="4"/>
    </row>
    <row r="286" spans="1:22" s="5" customFormat="1" ht="12.75" x14ac:dyDescent="0.2">
      <c r="A286" s="39"/>
      <c r="B286" s="10"/>
      <c r="C286" s="10" t="s">
        <v>418</v>
      </c>
      <c r="D286" s="10"/>
      <c r="E286" s="10" t="s">
        <v>971</v>
      </c>
      <c r="F286" s="10"/>
      <c r="G286" s="10"/>
      <c r="H286" s="305"/>
      <c r="I286" s="10"/>
      <c r="J286" s="4"/>
      <c r="K286" s="10"/>
      <c r="L286" s="10"/>
      <c r="M286" s="10"/>
      <c r="N286" s="4"/>
      <c r="O286" s="348"/>
      <c r="P286" s="348"/>
      <c r="Q286" s="348"/>
      <c r="R286" s="348"/>
      <c r="S286" s="4"/>
      <c r="T286" s="4"/>
      <c r="U286" s="4"/>
      <c r="V286" s="4"/>
    </row>
    <row r="287" spans="1:22" s="5" customFormat="1" ht="12.75" x14ac:dyDescent="0.2">
      <c r="A287" s="39"/>
      <c r="B287" s="10"/>
      <c r="C287" s="10" t="s">
        <v>351</v>
      </c>
      <c r="D287" s="10"/>
      <c r="E287" s="10" t="s">
        <v>972</v>
      </c>
      <c r="F287" s="10"/>
      <c r="G287" s="10"/>
      <c r="H287" s="305">
        <v>1</v>
      </c>
      <c r="I287" s="10"/>
      <c r="J287" s="4"/>
      <c r="K287" s="10"/>
      <c r="L287" s="10"/>
      <c r="M287" s="10"/>
      <c r="N287" s="4"/>
      <c r="O287" s="348"/>
      <c r="P287" s="348"/>
      <c r="Q287" s="348"/>
      <c r="R287" s="348"/>
      <c r="S287" s="4"/>
      <c r="T287" s="4"/>
      <c r="U287" s="4"/>
      <c r="V287" s="4"/>
    </row>
    <row r="288" spans="1:22" s="5" customFormat="1" ht="12.75" x14ac:dyDescent="0.2">
      <c r="A288" s="39"/>
      <c r="B288" s="10"/>
      <c r="C288" s="10" t="s">
        <v>352</v>
      </c>
      <c r="D288" s="10"/>
      <c r="E288" s="10" t="s">
        <v>973</v>
      </c>
      <c r="F288" s="10"/>
      <c r="G288" s="10">
        <v>1</v>
      </c>
      <c r="H288" s="305">
        <v>2</v>
      </c>
      <c r="I288" s="10"/>
      <c r="J288" s="4"/>
      <c r="K288" s="10"/>
      <c r="L288" s="10"/>
      <c r="M288" s="10"/>
      <c r="N288" s="4"/>
      <c r="O288" s="348"/>
      <c r="P288" s="348"/>
      <c r="Q288" s="348"/>
      <c r="R288" s="348"/>
      <c r="S288" s="4"/>
      <c r="T288" s="4"/>
      <c r="U288" s="4"/>
      <c r="V288" s="4"/>
    </row>
    <row r="289" spans="1:22" s="5" customFormat="1" ht="12.75" x14ac:dyDescent="0.2">
      <c r="A289" s="39"/>
      <c r="B289" s="10"/>
      <c r="C289" s="10" t="s">
        <v>573</v>
      </c>
      <c r="D289" s="10"/>
      <c r="E289" s="10" t="s">
        <v>974</v>
      </c>
      <c r="F289" s="10"/>
      <c r="G289" s="10">
        <v>8</v>
      </c>
      <c r="H289" s="305">
        <v>7</v>
      </c>
      <c r="I289" s="10"/>
      <c r="J289" s="4"/>
      <c r="K289" s="10"/>
      <c r="L289" s="10"/>
      <c r="M289" s="10"/>
      <c r="N289" s="4"/>
      <c r="O289" s="348"/>
      <c r="P289" s="348"/>
      <c r="Q289" s="348"/>
      <c r="R289" s="348"/>
      <c r="S289" s="4"/>
      <c r="T289" s="4"/>
      <c r="U289" s="4"/>
      <c r="V289" s="4"/>
    </row>
    <row r="290" spans="1:22" s="5" customFormat="1" ht="12.75" x14ac:dyDescent="0.2">
      <c r="A290" s="39"/>
      <c r="B290" s="10"/>
      <c r="C290" s="10" t="s">
        <v>573</v>
      </c>
      <c r="D290" s="10"/>
      <c r="E290" s="10" t="s">
        <v>975</v>
      </c>
      <c r="F290" s="10"/>
      <c r="G290" s="10"/>
      <c r="H290" s="305">
        <v>4</v>
      </c>
      <c r="I290" s="10"/>
      <c r="J290" s="4"/>
      <c r="K290" s="10"/>
      <c r="L290" s="10"/>
      <c r="M290" s="10"/>
      <c r="N290" s="4"/>
      <c r="O290" s="348"/>
      <c r="P290" s="348"/>
      <c r="Q290" s="348"/>
      <c r="R290" s="348"/>
      <c r="S290" s="4"/>
      <c r="T290" s="4"/>
      <c r="U290" s="4"/>
      <c r="V290" s="4"/>
    </row>
    <row r="291" spans="1:22" s="5" customFormat="1" ht="12.75" x14ac:dyDescent="0.2">
      <c r="A291" s="39"/>
      <c r="B291" s="10"/>
      <c r="C291" s="10" t="s">
        <v>538</v>
      </c>
      <c r="D291" s="10"/>
      <c r="E291" s="10" t="s">
        <v>976</v>
      </c>
      <c r="F291" s="10"/>
      <c r="G291" s="10"/>
      <c r="H291" s="305"/>
      <c r="I291" s="10"/>
      <c r="J291" s="4"/>
      <c r="K291" s="10"/>
      <c r="L291" s="10"/>
      <c r="M291" s="10"/>
      <c r="N291" s="4"/>
      <c r="O291" s="348"/>
      <c r="P291" s="348"/>
      <c r="Q291" s="348"/>
      <c r="R291" s="348"/>
      <c r="S291" s="4"/>
      <c r="T291" s="4"/>
      <c r="U291" s="4"/>
      <c r="V291" s="4"/>
    </row>
    <row r="292" spans="1:22" s="5" customFormat="1" ht="12.75" x14ac:dyDescent="0.2">
      <c r="A292" s="39"/>
      <c r="B292" s="10"/>
      <c r="C292" s="10" t="s">
        <v>459</v>
      </c>
      <c r="D292" s="10"/>
      <c r="E292" s="10" t="s">
        <v>977</v>
      </c>
      <c r="F292" s="10"/>
      <c r="G292" s="10"/>
      <c r="H292" s="305">
        <v>1</v>
      </c>
      <c r="I292" s="10"/>
      <c r="J292" s="4"/>
      <c r="K292" s="10"/>
      <c r="L292" s="10"/>
      <c r="M292" s="10"/>
      <c r="N292" s="4"/>
      <c r="O292" s="348"/>
      <c r="P292" s="348"/>
      <c r="Q292" s="348"/>
      <c r="R292" s="348"/>
      <c r="S292" s="4"/>
      <c r="T292" s="4"/>
      <c r="U292" s="4"/>
      <c r="V292" s="4"/>
    </row>
    <row r="293" spans="1:22" s="5" customFormat="1" ht="12.75" x14ac:dyDescent="0.2">
      <c r="A293" s="39"/>
      <c r="B293" s="10"/>
      <c r="C293" s="10" t="s">
        <v>419</v>
      </c>
      <c r="D293" s="10"/>
      <c r="E293" s="10" t="s">
        <v>978</v>
      </c>
      <c r="F293" s="10"/>
      <c r="G293" s="10"/>
      <c r="H293" s="305">
        <v>2</v>
      </c>
      <c r="I293" s="10"/>
      <c r="J293" s="4"/>
      <c r="K293" s="10"/>
      <c r="L293" s="10"/>
      <c r="M293" s="10"/>
      <c r="N293" s="4"/>
      <c r="O293" s="348"/>
      <c r="P293" s="348"/>
      <c r="Q293" s="348"/>
      <c r="R293" s="348"/>
      <c r="S293" s="4"/>
      <c r="T293" s="4"/>
      <c r="U293" s="4"/>
      <c r="V293" s="4"/>
    </row>
    <row r="294" spans="1:22" s="5" customFormat="1" ht="12.75" x14ac:dyDescent="0.2">
      <c r="A294" s="39"/>
      <c r="B294" s="10"/>
      <c r="C294" s="10" t="s">
        <v>520</v>
      </c>
      <c r="D294" s="10"/>
      <c r="E294" s="10" t="s">
        <v>759</v>
      </c>
      <c r="F294" s="10"/>
      <c r="G294" s="10"/>
      <c r="H294" s="305">
        <v>0</v>
      </c>
      <c r="I294" s="10"/>
      <c r="J294" s="4"/>
      <c r="K294" s="10"/>
      <c r="L294" s="10"/>
      <c r="M294" s="10"/>
      <c r="N294" s="4"/>
      <c r="O294" s="348"/>
      <c r="P294" s="348"/>
      <c r="Q294" s="348"/>
      <c r="R294" s="348"/>
      <c r="S294" s="4"/>
      <c r="T294" s="4"/>
      <c r="U294" s="4"/>
      <c r="V294" s="4"/>
    </row>
    <row r="295" spans="1:22" s="5" customFormat="1" ht="12.75" x14ac:dyDescent="0.2">
      <c r="A295" s="39"/>
      <c r="B295" s="10"/>
      <c r="C295" s="10" t="s">
        <v>574</v>
      </c>
      <c r="D295" s="10"/>
      <c r="E295" s="10" t="s">
        <v>975</v>
      </c>
      <c r="F295" s="10"/>
      <c r="G295" s="10"/>
      <c r="H295" s="305">
        <v>4</v>
      </c>
      <c r="I295" s="10"/>
      <c r="J295" s="4"/>
      <c r="K295" s="10"/>
      <c r="L295" s="10"/>
      <c r="M295" s="10"/>
      <c r="N295" s="4"/>
      <c r="O295" s="348"/>
      <c r="P295" s="348"/>
      <c r="Q295" s="348"/>
      <c r="R295" s="348"/>
      <c r="S295" s="4"/>
      <c r="T295" s="4"/>
      <c r="U295" s="4"/>
      <c r="V295" s="4"/>
    </row>
    <row r="296" spans="1:22" s="5" customFormat="1" ht="12.75" x14ac:dyDescent="0.2">
      <c r="A296" s="39"/>
      <c r="B296" s="10"/>
      <c r="C296" s="10" t="s">
        <v>521</v>
      </c>
      <c r="D296" s="10"/>
      <c r="E296" s="10" t="s">
        <v>979</v>
      </c>
      <c r="F296" s="10"/>
      <c r="G296" s="10"/>
      <c r="H296" s="305">
        <v>2</v>
      </c>
      <c r="I296" s="10"/>
      <c r="J296" s="4"/>
      <c r="K296" s="10"/>
      <c r="L296" s="10"/>
      <c r="M296" s="10"/>
      <c r="N296" s="4"/>
      <c r="O296" s="348"/>
      <c r="P296" s="348"/>
      <c r="Q296" s="348"/>
      <c r="R296" s="348"/>
      <c r="S296" s="4"/>
      <c r="T296" s="4"/>
      <c r="U296" s="4"/>
      <c r="V296" s="4"/>
    </row>
    <row r="297" spans="1:22" s="5" customFormat="1" ht="12.75" x14ac:dyDescent="0.2">
      <c r="A297" s="39"/>
      <c r="B297" s="10"/>
      <c r="C297" s="10" t="s">
        <v>491</v>
      </c>
      <c r="D297" s="10"/>
      <c r="E297" s="10" t="s">
        <v>786</v>
      </c>
      <c r="F297" s="10"/>
      <c r="G297" s="10"/>
      <c r="H297" s="305">
        <v>1</v>
      </c>
      <c r="I297" s="10"/>
      <c r="J297" s="4"/>
      <c r="K297" s="10"/>
      <c r="L297" s="10"/>
      <c r="M297" s="10"/>
      <c r="N297" s="4"/>
      <c r="O297" s="348"/>
      <c r="P297" s="348"/>
      <c r="Q297" s="348"/>
      <c r="R297" s="348"/>
      <c r="S297" s="4"/>
      <c r="T297" s="4"/>
      <c r="U297" s="4"/>
      <c r="V297" s="4"/>
    </row>
    <row r="298" spans="1:22" s="5" customFormat="1" ht="12.75" x14ac:dyDescent="0.2">
      <c r="A298" s="39"/>
      <c r="B298" s="10"/>
      <c r="C298" s="10" t="s">
        <v>491</v>
      </c>
      <c r="D298" s="10"/>
      <c r="E298" s="10" t="s">
        <v>956</v>
      </c>
      <c r="F298" s="10"/>
      <c r="G298" s="10">
        <v>1</v>
      </c>
      <c r="H298" s="305">
        <v>1</v>
      </c>
      <c r="I298" s="10"/>
      <c r="J298" s="4"/>
      <c r="K298" s="10"/>
      <c r="L298" s="10"/>
      <c r="M298" s="10"/>
      <c r="N298" s="4"/>
      <c r="O298" s="348"/>
      <c r="P298" s="348"/>
      <c r="Q298" s="348"/>
      <c r="R298" s="348"/>
      <c r="S298" s="4"/>
      <c r="T298" s="4"/>
      <c r="U298" s="4"/>
      <c r="V298" s="4"/>
    </row>
    <row r="299" spans="1:22" s="5" customFormat="1" ht="12.75" x14ac:dyDescent="0.2">
      <c r="A299" s="39"/>
      <c r="B299" s="10"/>
      <c r="C299" s="10" t="s">
        <v>491</v>
      </c>
      <c r="D299" s="10"/>
      <c r="E299" s="10" t="s">
        <v>980</v>
      </c>
      <c r="F299" s="10"/>
      <c r="G299" s="10"/>
      <c r="H299" s="305"/>
      <c r="I299" s="10"/>
      <c r="J299" s="4"/>
      <c r="K299" s="10"/>
      <c r="L299" s="10"/>
      <c r="M299" s="10"/>
      <c r="N299" s="4"/>
      <c r="O299" s="348"/>
      <c r="P299" s="348"/>
      <c r="Q299" s="348"/>
      <c r="R299" s="348"/>
      <c r="S299" s="4"/>
      <c r="T299" s="4"/>
      <c r="U299" s="4"/>
      <c r="V299" s="4"/>
    </row>
    <row r="300" spans="1:22" s="5" customFormat="1" ht="12.75" x14ac:dyDescent="0.2">
      <c r="A300" s="39"/>
      <c r="B300" s="10"/>
      <c r="C300" s="10" t="s">
        <v>491</v>
      </c>
      <c r="D300" s="10"/>
      <c r="E300" s="10" t="s">
        <v>981</v>
      </c>
      <c r="F300" s="10"/>
      <c r="G300" s="10"/>
      <c r="H300" s="305"/>
      <c r="I300" s="10"/>
      <c r="J300" s="4"/>
      <c r="K300" s="10"/>
      <c r="L300" s="10"/>
      <c r="M300" s="10"/>
      <c r="N300" s="4"/>
      <c r="O300" s="348"/>
      <c r="P300" s="348"/>
      <c r="Q300" s="348"/>
      <c r="R300" s="348"/>
      <c r="S300" s="4"/>
      <c r="T300" s="4"/>
      <c r="U300" s="4"/>
      <c r="V300" s="4"/>
    </row>
    <row r="301" spans="1:22" s="5" customFormat="1" ht="12.75" x14ac:dyDescent="0.2">
      <c r="A301" s="39"/>
      <c r="B301" s="10"/>
      <c r="C301" s="10" t="s">
        <v>491</v>
      </c>
      <c r="D301" s="10"/>
      <c r="E301" s="10" t="s">
        <v>982</v>
      </c>
      <c r="F301" s="10"/>
      <c r="G301" s="10">
        <v>2</v>
      </c>
      <c r="H301" s="305">
        <v>16</v>
      </c>
      <c r="I301" s="10"/>
      <c r="J301" s="4"/>
      <c r="K301" s="10"/>
      <c r="L301" s="10"/>
      <c r="M301" s="10"/>
      <c r="N301" s="4"/>
      <c r="O301" s="348"/>
      <c r="P301" s="348"/>
      <c r="Q301" s="348"/>
      <c r="R301" s="348"/>
      <c r="S301" s="4"/>
      <c r="T301" s="4"/>
      <c r="U301" s="4"/>
      <c r="V301" s="4"/>
    </row>
    <row r="302" spans="1:22" s="5" customFormat="1" ht="12.75" x14ac:dyDescent="0.2">
      <c r="A302" s="39"/>
      <c r="B302" s="10"/>
      <c r="C302" s="10" t="s">
        <v>491</v>
      </c>
      <c r="D302" s="10"/>
      <c r="E302" s="10" t="s">
        <v>925</v>
      </c>
      <c r="F302" s="10"/>
      <c r="G302" s="10"/>
      <c r="H302" s="305">
        <v>1</v>
      </c>
      <c r="I302" s="10"/>
      <c r="J302" s="4"/>
      <c r="K302" s="10"/>
      <c r="L302" s="10"/>
      <c r="M302" s="10"/>
      <c r="N302" s="4"/>
      <c r="O302" s="348"/>
      <c r="P302" s="348"/>
      <c r="Q302" s="348"/>
      <c r="R302" s="348"/>
      <c r="S302" s="4"/>
      <c r="T302" s="4"/>
      <c r="U302" s="4"/>
      <c r="V302" s="4"/>
    </row>
    <row r="303" spans="1:22" s="5" customFormat="1" ht="12.75" x14ac:dyDescent="0.2">
      <c r="A303" s="39"/>
      <c r="B303" s="10"/>
      <c r="C303" s="10" t="s">
        <v>491</v>
      </c>
      <c r="D303" s="10"/>
      <c r="E303" s="10" t="s">
        <v>922</v>
      </c>
      <c r="F303" s="10"/>
      <c r="G303" s="10"/>
      <c r="H303" s="305">
        <v>22</v>
      </c>
      <c r="I303" s="10"/>
      <c r="J303" s="4"/>
      <c r="K303" s="10"/>
      <c r="L303" s="10"/>
      <c r="M303" s="10"/>
      <c r="N303" s="4"/>
      <c r="O303" s="348"/>
      <c r="P303" s="348"/>
      <c r="Q303" s="348"/>
      <c r="R303" s="348"/>
      <c r="S303" s="4"/>
      <c r="T303" s="4"/>
      <c r="U303" s="4"/>
      <c r="V303" s="4"/>
    </row>
    <row r="304" spans="1:22" s="5" customFormat="1" ht="12.75" x14ac:dyDescent="0.2">
      <c r="A304" s="39"/>
      <c r="B304" s="10"/>
      <c r="C304" s="10" t="s">
        <v>354</v>
      </c>
      <c r="D304" s="10"/>
      <c r="E304" s="10" t="s">
        <v>983</v>
      </c>
      <c r="F304" s="10"/>
      <c r="G304" s="10"/>
      <c r="H304" s="305">
        <v>0</v>
      </c>
      <c r="I304" s="10"/>
      <c r="J304" s="4"/>
      <c r="K304" s="10"/>
      <c r="L304" s="10"/>
      <c r="M304" s="10"/>
      <c r="N304" s="4"/>
      <c r="O304" s="348"/>
      <c r="P304" s="348"/>
      <c r="Q304" s="348"/>
      <c r="R304" s="348"/>
      <c r="S304" s="4"/>
      <c r="T304" s="4"/>
      <c r="U304" s="4"/>
      <c r="V304" s="4"/>
    </row>
    <row r="305" spans="1:22" s="5" customFormat="1" ht="12.75" x14ac:dyDescent="0.2">
      <c r="A305" s="39"/>
      <c r="B305" s="10"/>
      <c r="C305" s="10" t="s">
        <v>440</v>
      </c>
      <c r="D305" s="10"/>
      <c r="E305" s="10" t="s">
        <v>984</v>
      </c>
      <c r="F305" s="10"/>
      <c r="G305" s="10"/>
      <c r="H305" s="305">
        <v>0</v>
      </c>
      <c r="I305" s="10"/>
      <c r="J305" s="4"/>
      <c r="K305" s="10"/>
      <c r="L305" s="10"/>
      <c r="M305" s="10"/>
      <c r="N305" s="4"/>
      <c r="O305" s="348"/>
      <c r="P305" s="348"/>
      <c r="Q305" s="348"/>
      <c r="R305" s="348"/>
      <c r="S305" s="4"/>
      <c r="T305" s="4"/>
      <c r="U305" s="4"/>
      <c r="V305" s="4"/>
    </row>
    <row r="306" spans="1:22" s="5" customFormat="1" ht="12.75" x14ac:dyDescent="0.2">
      <c r="A306" s="39"/>
      <c r="B306" s="10"/>
      <c r="C306" s="10" t="s">
        <v>492</v>
      </c>
      <c r="D306" s="10"/>
      <c r="E306" s="10" t="s">
        <v>985</v>
      </c>
      <c r="F306" s="10"/>
      <c r="G306" s="10">
        <v>1</v>
      </c>
      <c r="H306" s="305">
        <v>1</v>
      </c>
      <c r="I306" s="10"/>
      <c r="J306" s="4"/>
      <c r="K306" s="10"/>
      <c r="L306" s="10"/>
      <c r="M306" s="10"/>
      <c r="N306" s="4"/>
      <c r="O306" s="348"/>
      <c r="P306" s="348"/>
      <c r="Q306" s="348"/>
      <c r="R306" s="348"/>
      <c r="S306" s="4"/>
      <c r="T306" s="4"/>
      <c r="U306" s="4"/>
      <c r="V306" s="4"/>
    </row>
    <row r="307" spans="1:22" s="5" customFormat="1" ht="12.75" x14ac:dyDescent="0.2">
      <c r="A307" s="39"/>
      <c r="B307" s="10"/>
      <c r="C307" s="10" t="s">
        <v>394</v>
      </c>
      <c r="D307" s="10"/>
      <c r="E307" s="10" t="s">
        <v>986</v>
      </c>
      <c r="F307" s="10"/>
      <c r="G307" s="10"/>
      <c r="H307" s="305"/>
      <c r="I307" s="10"/>
      <c r="J307" s="4"/>
      <c r="K307" s="10"/>
      <c r="L307" s="10"/>
      <c r="M307" s="10"/>
      <c r="N307" s="4"/>
      <c r="O307" s="348"/>
      <c r="P307" s="348"/>
      <c r="Q307" s="348"/>
      <c r="R307" s="348"/>
      <c r="S307" s="4"/>
      <c r="T307" s="4"/>
      <c r="U307" s="4"/>
      <c r="V307" s="4"/>
    </row>
    <row r="308" spans="1:22" s="5" customFormat="1" ht="12.75" x14ac:dyDescent="0.2">
      <c r="A308" s="39"/>
      <c r="B308" s="10"/>
      <c r="C308" s="10" t="s">
        <v>576</v>
      </c>
      <c r="D308" s="10"/>
      <c r="E308" s="10" t="s">
        <v>987</v>
      </c>
      <c r="F308" s="10"/>
      <c r="G308" s="10"/>
      <c r="H308" s="305">
        <v>0</v>
      </c>
      <c r="I308" s="10"/>
      <c r="J308" s="4"/>
      <c r="K308" s="10"/>
      <c r="L308" s="10"/>
      <c r="M308" s="10"/>
      <c r="N308" s="4"/>
      <c r="O308" s="348"/>
      <c r="P308" s="348"/>
      <c r="Q308" s="348"/>
      <c r="R308" s="348"/>
      <c r="S308" s="4"/>
      <c r="T308" s="4"/>
      <c r="U308" s="4"/>
      <c r="V308" s="4"/>
    </row>
    <row r="309" spans="1:22" s="5" customFormat="1" ht="12.75" x14ac:dyDescent="0.2">
      <c r="A309" s="39"/>
      <c r="B309" s="10"/>
      <c r="C309" s="10" t="s">
        <v>395</v>
      </c>
      <c r="D309" s="10"/>
      <c r="E309" s="10" t="s">
        <v>878</v>
      </c>
      <c r="F309" s="10"/>
      <c r="G309" s="10"/>
      <c r="H309" s="305">
        <v>0</v>
      </c>
      <c r="I309" s="10"/>
      <c r="J309" s="4"/>
      <c r="K309" s="10"/>
      <c r="L309" s="10"/>
      <c r="M309" s="10"/>
      <c r="N309" s="4"/>
      <c r="O309" s="348"/>
      <c r="P309" s="348"/>
      <c r="Q309" s="348"/>
      <c r="R309" s="348"/>
      <c r="S309" s="4"/>
      <c r="T309" s="4"/>
      <c r="U309" s="4"/>
      <c r="V309" s="4"/>
    </row>
    <row r="310" spans="1:22" s="5" customFormat="1" ht="12.75" x14ac:dyDescent="0.2">
      <c r="A310" s="39"/>
      <c r="B310" s="10"/>
      <c r="C310" s="10" t="s">
        <v>613</v>
      </c>
      <c r="D310" s="10"/>
      <c r="E310" s="10" t="s">
        <v>988</v>
      </c>
      <c r="F310" s="10"/>
      <c r="G310" s="10">
        <v>1</v>
      </c>
      <c r="H310" s="305">
        <v>1</v>
      </c>
      <c r="I310" s="10"/>
      <c r="J310" s="4"/>
      <c r="K310" s="10"/>
      <c r="L310" s="10"/>
      <c r="M310" s="10"/>
      <c r="N310" s="4"/>
      <c r="O310" s="348"/>
      <c r="P310" s="348"/>
      <c r="Q310" s="348"/>
      <c r="R310" s="348"/>
      <c r="S310" s="4"/>
      <c r="T310" s="4"/>
      <c r="U310" s="4"/>
      <c r="V310" s="4"/>
    </row>
    <row r="311" spans="1:22" s="5" customFormat="1" ht="12.75" x14ac:dyDescent="0.2">
      <c r="A311" s="39"/>
      <c r="B311" s="10"/>
      <c r="C311" s="10" t="s">
        <v>355</v>
      </c>
      <c r="D311" s="10"/>
      <c r="E311" s="10" t="s">
        <v>989</v>
      </c>
      <c r="F311" s="10"/>
      <c r="G311" s="10"/>
      <c r="H311" s="305">
        <v>5</v>
      </c>
      <c r="I311" s="10"/>
      <c r="J311" s="4"/>
      <c r="K311" s="10"/>
      <c r="L311" s="10"/>
      <c r="M311" s="10"/>
      <c r="N311" s="4"/>
      <c r="O311" s="348"/>
      <c r="P311" s="348"/>
      <c r="Q311" s="348"/>
      <c r="R311" s="348"/>
      <c r="S311" s="4"/>
      <c r="T311" s="4"/>
      <c r="U311" s="4"/>
      <c r="V311" s="4"/>
    </row>
    <row r="312" spans="1:22" s="5" customFormat="1" ht="12.75" x14ac:dyDescent="0.2">
      <c r="A312" s="39"/>
      <c r="B312" s="10"/>
      <c r="C312" s="10" t="s">
        <v>356</v>
      </c>
      <c r="D312" s="10"/>
      <c r="E312" s="10" t="s">
        <v>990</v>
      </c>
      <c r="F312" s="10"/>
      <c r="G312" s="10"/>
      <c r="H312" s="305"/>
      <c r="I312" s="10"/>
      <c r="J312" s="4"/>
      <c r="K312" s="10"/>
      <c r="L312" s="10"/>
      <c r="M312" s="10"/>
      <c r="N312" s="4"/>
      <c r="O312" s="348"/>
      <c r="P312" s="348"/>
      <c r="Q312" s="348"/>
      <c r="R312" s="348"/>
      <c r="S312" s="4"/>
      <c r="T312" s="4"/>
      <c r="U312" s="4"/>
      <c r="V312" s="4"/>
    </row>
    <row r="313" spans="1:22" s="5" customFormat="1" ht="12.75" x14ac:dyDescent="0.2">
      <c r="A313" s="39"/>
      <c r="B313" s="10"/>
      <c r="C313" s="10" t="s">
        <v>357</v>
      </c>
      <c r="D313" s="10"/>
      <c r="E313" s="10" t="s">
        <v>991</v>
      </c>
      <c r="F313" s="10"/>
      <c r="G313" s="10"/>
      <c r="H313" s="305"/>
      <c r="I313" s="10"/>
      <c r="J313" s="4"/>
      <c r="K313" s="10"/>
      <c r="L313" s="10"/>
      <c r="M313" s="10"/>
      <c r="N313" s="4"/>
      <c r="O313" s="348"/>
      <c r="P313" s="348"/>
      <c r="Q313" s="348"/>
      <c r="R313" s="348"/>
      <c r="S313" s="4"/>
      <c r="T313" s="4"/>
      <c r="U313" s="4"/>
      <c r="V313" s="4"/>
    </row>
    <row r="314" spans="1:22" s="5" customFormat="1" ht="12.75" x14ac:dyDescent="0.2">
      <c r="A314" s="39"/>
      <c r="B314" s="10"/>
      <c r="C314" s="10" t="s">
        <v>505</v>
      </c>
      <c r="D314" s="10"/>
      <c r="E314" s="10" t="s">
        <v>992</v>
      </c>
      <c r="F314" s="10"/>
      <c r="G314" s="10"/>
      <c r="H314" s="305">
        <v>0</v>
      </c>
      <c r="I314" s="10"/>
      <c r="J314" s="4"/>
      <c r="K314" s="10"/>
      <c r="L314" s="10"/>
      <c r="M314" s="10"/>
      <c r="N314" s="4"/>
      <c r="O314" s="348"/>
      <c r="P314" s="348"/>
      <c r="Q314" s="348"/>
      <c r="R314" s="348"/>
      <c r="S314" s="4"/>
      <c r="T314" s="4"/>
      <c r="U314" s="4"/>
      <c r="V314" s="4"/>
    </row>
    <row r="315" spans="1:22" s="5" customFormat="1" ht="12.75" x14ac:dyDescent="0.2">
      <c r="A315" s="39"/>
      <c r="B315" s="10"/>
      <c r="C315" s="10" t="s">
        <v>473</v>
      </c>
      <c r="D315" s="10"/>
      <c r="E315" s="10" t="s">
        <v>761</v>
      </c>
      <c r="F315" s="10"/>
      <c r="G315" s="10"/>
      <c r="H315" s="305">
        <v>7</v>
      </c>
      <c r="I315" s="10"/>
      <c r="J315" s="4"/>
      <c r="K315" s="10"/>
      <c r="L315" s="10"/>
      <c r="M315" s="10"/>
      <c r="N315" s="4"/>
      <c r="O315" s="348"/>
      <c r="P315" s="348"/>
      <c r="Q315" s="348"/>
      <c r="R315" s="348"/>
      <c r="S315" s="4"/>
      <c r="T315" s="4"/>
      <c r="U315" s="4"/>
      <c r="V315" s="4"/>
    </row>
    <row r="316" spans="1:22" s="5" customFormat="1" ht="12.75" x14ac:dyDescent="0.2">
      <c r="A316" s="39"/>
      <c r="B316" s="10"/>
      <c r="C316" s="10" t="s">
        <v>473</v>
      </c>
      <c r="D316" s="10"/>
      <c r="E316" s="10" t="s">
        <v>993</v>
      </c>
      <c r="F316" s="10"/>
      <c r="G316" s="10"/>
      <c r="H316" s="305">
        <v>1</v>
      </c>
      <c r="I316" s="10"/>
      <c r="J316" s="4"/>
      <c r="K316" s="10"/>
      <c r="L316" s="10"/>
      <c r="M316" s="10"/>
      <c r="N316" s="4"/>
      <c r="O316" s="348"/>
      <c r="P316" s="348"/>
      <c r="Q316" s="348"/>
      <c r="R316" s="348"/>
      <c r="S316" s="4"/>
      <c r="T316" s="4"/>
      <c r="U316" s="4"/>
      <c r="V316" s="4"/>
    </row>
    <row r="317" spans="1:22" s="5" customFormat="1" ht="12.75" x14ac:dyDescent="0.2">
      <c r="A317" s="39"/>
      <c r="B317" s="10"/>
      <c r="C317" s="10" t="s">
        <v>473</v>
      </c>
      <c r="D317" s="10"/>
      <c r="E317" s="10" t="s">
        <v>837</v>
      </c>
      <c r="F317" s="10"/>
      <c r="G317" s="10"/>
      <c r="H317" s="305">
        <v>1</v>
      </c>
      <c r="I317" s="10"/>
      <c r="J317" s="4"/>
      <c r="K317" s="10"/>
      <c r="L317" s="10"/>
      <c r="M317" s="10"/>
      <c r="N317" s="4"/>
      <c r="O317" s="348"/>
      <c r="P317" s="348"/>
      <c r="Q317" s="348"/>
      <c r="R317" s="348"/>
      <c r="S317" s="4"/>
      <c r="T317" s="4"/>
      <c r="U317" s="4"/>
      <c r="V317" s="4"/>
    </row>
    <row r="318" spans="1:22" s="5" customFormat="1" ht="12.75" x14ac:dyDescent="0.2">
      <c r="A318" s="39"/>
      <c r="B318" s="10"/>
      <c r="C318" s="10" t="s">
        <v>473</v>
      </c>
      <c r="D318" s="10"/>
      <c r="E318" s="10" t="s">
        <v>838</v>
      </c>
      <c r="F318" s="10"/>
      <c r="G318" s="10"/>
      <c r="H318" s="305">
        <v>4</v>
      </c>
      <c r="I318" s="10"/>
      <c r="J318" s="4"/>
      <c r="K318" s="10"/>
      <c r="L318" s="10"/>
      <c r="M318" s="10"/>
      <c r="N318" s="4"/>
      <c r="O318" s="348"/>
      <c r="P318" s="348"/>
      <c r="Q318" s="348"/>
      <c r="R318" s="348"/>
      <c r="S318" s="4"/>
      <c r="T318" s="4"/>
      <c r="U318" s="4"/>
      <c r="V318" s="4"/>
    </row>
    <row r="319" spans="1:22" s="5" customFormat="1" ht="12.75" x14ac:dyDescent="0.2">
      <c r="A319" s="39"/>
      <c r="B319" s="10"/>
      <c r="C319" s="10" t="s">
        <v>473</v>
      </c>
      <c r="D319" s="10"/>
      <c r="E319" s="10" t="s">
        <v>839</v>
      </c>
      <c r="F319" s="10"/>
      <c r="G319" s="10">
        <v>1</v>
      </c>
      <c r="H319" s="305">
        <v>0</v>
      </c>
      <c r="I319" s="10"/>
      <c r="J319" s="4"/>
      <c r="K319" s="10"/>
      <c r="L319" s="10"/>
      <c r="M319" s="10"/>
      <c r="N319" s="4"/>
      <c r="O319" s="348"/>
      <c r="P319" s="348"/>
      <c r="Q319" s="348"/>
      <c r="R319" s="348"/>
      <c r="S319" s="4"/>
      <c r="T319" s="4"/>
      <c r="U319" s="4"/>
      <c r="V319" s="4"/>
    </row>
    <row r="320" spans="1:22" s="5" customFormat="1" ht="12.75" x14ac:dyDescent="0.2">
      <c r="A320" s="39"/>
      <c r="B320" s="10"/>
      <c r="C320" s="10" t="s">
        <v>473</v>
      </c>
      <c r="D320" s="10"/>
      <c r="E320" s="10" t="s">
        <v>813</v>
      </c>
      <c r="F320" s="10"/>
      <c r="G320" s="10">
        <v>2</v>
      </c>
      <c r="H320" s="305">
        <v>2</v>
      </c>
      <c r="I320" s="10"/>
      <c r="J320" s="4"/>
      <c r="K320" s="10"/>
      <c r="L320" s="10"/>
      <c r="M320" s="10"/>
      <c r="N320" s="4"/>
      <c r="O320" s="348"/>
      <c r="P320" s="348"/>
      <c r="Q320" s="348"/>
      <c r="R320" s="348"/>
      <c r="S320" s="4"/>
      <c r="T320" s="4"/>
      <c r="U320" s="4"/>
      <c r="V320" s="4"/>
    </row>
    <row r="321" spans="1:22" s="5" customFormat="1" ht="12.75" x14ac:dyDescent="0.2">
      <c r="A321" s="39"/>
      <c r="B321" s="10"/>
      <c r="C321" s="10" t="s">
        <v>473</v>
      </c>
      <c r="D321" s="10"/>
      <c r="E321" s="10" t="s">
        <v>841</v>
      </c>
      <c r="F321" s="10"/>
      <c r="G321" s="10">
        <v>1</v>
      </c>
      <c r="H321" s="305">
        <v>3</v>
      </c>
      <c r="I321" s="10"/>
      <c r="J321" s="4"/>
      <c r="K321" s="10"/>
      <c r="L321" s="10"/>
      <c r="M321" s="10"/>
      <c r="N321" s="4"/>
      <c r="O321" s="348"/>
      <c r="P321" s="348"/>
      <c r="Q321" s="348"/>
      <c r="R321" s="348"/>
      <c r="S321" s="4"/>
      <c r="T321" s="4"/>
      <c r="U321" s="4"/>
      <c r="V321" s="4"/>
    </row>
    <row r="322" spans="1:22" s="5" customFormat="1" ht="12.75" x14ac:dyDescent="0.2">
      <c r="A322" s="39"/>
      <c r="B322" s="10"/>
      <c r="C322" s="10" t="s">
        <v>473</v>
      </c>
      <c r="D322" s="10"/>
      <c r="E322" s="10" t="s">
        <v>815</v>
      </c>
      <c r="F322" s="10"/>
      <c r="G322" s="10"/>
      <c r="H322" s="305">
        <v>5</v>
      </c>
      <c r="I322" s="10"/>
      <c r="J322" s="4"/>
      <c r="K322" s="10"/>
      <c r="L322" s="10"/>
      <c r="M322" s="10"/>
      <c r="N322" s="4"/>
      <c r="O322" s="348"/>
      <c r="P322" s="348"/>
      <c r="Q322" s="348"/>
      <c r="R322" s="348"/>
      <c r="S322" s="4"/>
      <c r="T322" s="4"/>
      <c r="U322" s="4"/>
      <c r="V322" s="4"/>
    </row>
    <row r="323" spans="1:22" s="5" customFormat="1" ht="12.75" x14ac:dyDescent="0.2">
      <c r="A323" s="39"/>
      <c r="B323" s="10"/>
      <c r="C323" s="10" t="s">
        <v>460</v>
      </c>
      <c r="D323" s="10"/>
      <c r="E323" s="10" t="s">
        <v>994</v>
      </c>
      <c r="F323" s="10"/>
      <c r="G323" s="10">
        <v>1</v>
      </c>
      <c r="H323" s="305">
        <v>14</v>
      </c>
      <c r="I323" s="10"/>
      <c r="J323" s="4"/>
      <c r="K323" s="10"/>
      <c r="L323" s="10"/>
      <c r="M323" s="10"/>
      <c r="N323" s="4"/>
      <c r="O323" s="348"/>
      <c r="P323" s="348"/>
      <c r="Q323" s="348"/>
      <c r="R323" s="348"/>
      <c r="S323" s="4"/>
      <c r="T323" s="4"/>
      <c r="U323" s="4"/>
      <c r="V323" s="4"/>
    </row>
    <row r="324" spans="1:22" s="5" customFormat="1" ht="12.75" x14ac:dyDescent="0.2">
      <c r="A324" s="39"/>
      <c r="B324" s="10"/>
      <c r="C324" s="10" t="s">
        <v>540</v>
      </c>
      <c r="D324" s="10"/>
      <c r="E324" s="10" t="s">
        <v>995</v>
      </c>
      <c r="F324" s="10"/>
      <c r="G324" s="10"/>
      <c r="H324" s="305">
        <v>2</v>
      </c>
      <c r="I324" s="10"/>
      <c r="J324" s="4"/>
      <c r="K324" s="10"/>
      <c r="L324" s="10"/>
      <c r="M324" s="10"/>
      <c r="N324" s="4"/>
      <c r="O324" s="348"/>
      <c r="P324" s="348"/>
      <c r="Q324" s="348"/>
      <c r="R324" s="348"/>
      <c r="S324" s="4"/>
      <c r="T324" s="4"/>
      <c r="U324" s="4"/>
      <c r="V324" s="4"/>
    </row>
    <row r="325" spans="1:22" s="5" customFormat="1" ht="12.75" x14ac:dyDescent="0.2">
      <c r="A325" s="39"/>
      <c r="B325" s="10"/>
      <c r="C325" s="10" t="s">
        <v>540</v>
      </c>
      <c r="D325" s="10"/>
      <c r="E325" s="10" t="s">
        <v>996</v>
      </c>
      <c r="F325" s="10"/>
      <c r="G325" s="10"/>
      <c r="H325" s="305">
        <v>1</v>
      </c>
      <c r="I325" s="10"/>
      <c r="J325" s="4"/>
      <c r="K325" s="10"/>
      <c r="L325" s="10"/>
      <c r="M325" s="10"/>
      <c r="N325" s="4"/>
      <c r="O325" s="348"/>
      <c r="P325" s="348"/>
      <c r="Q325" s="348"/>
      <c r="R325" s="348"/>
      <c r="S325" s="4"/>
      <c r="T325" s="4"/>
      <c r="U325" s="4"/>
      <c r="V325" s="4"/>
    </row>
    <row r="326" spans="1:22" s="5" customFormat="1" ht="12.75" x14ac:dyDescent="0.2">
      <c r="A326" s="39"/>
      <c r="B326" s="10"/>
      <c r="C326" s="10" t="s">
        <v>495</v>
      </c>
      <c r="D326" s="10"/>
      <c r="E326" s="10" t="s">
        <v>997</v>
      </c>
      <c r="F326" s="10"/>
      <c r="G326" s="10"/>
      <c r="H326" s="305">
        <v>1</v>
      </c>
      <c r="I326" s="10"/>
      <c r="J326" s="4"/>
      <c r="K326" s="10"/>
      <c r="L326" s="10"/>
      <c r="M326" s="10"/>
      <c r="N326" s="4"/>
      <c r="O326" s="348"/>
      <c r="P326" s="348"/>
      <c r="Q326" s="348"/>
      <c r="R326" s="348"/>
      <c r="S326" s="4"/>
      <c r="T326" s="4"/>
      <c r="U326" s="4"/>
      <c r="V326" s="4"/>
    </row>
    <row r="327" spans="1:22" s="5" customFormat="1" ht="12.75" x14ac:dyDescent="0.2">
      <c r="A327" s="39"/>
      <c r="B327" s="10"/>
      <c r="C327" s="10" t="s">
        <v>700</v>
      </c>
      <c r="D327" s="10"/>
      <c r="E327" s="10" t="s">
        <v>998</v>
      </c>
      <c r="F327" s="10"/>
      <c r="G327" s="10"/>
      <c r="H327" s="305">
        <v>3</v>
      </c>
      <c r="I327" s="10"/>
      <c r="J327" s="4"/>
      <c r="K327" s="10"/>
      <c r="L327" s="10"/>
      <c r="M327" s="10"/>
      <c r="N327" s="4"/>
      <c r="O327" s="348"/>
      <c r="P327" s="348"/>
      <c r="Q327" s="348"/>
      <c r="R327" s="348"/>
      <c r="S327" s="4"/>
      <c r="T327" s="4"/>
      <c r="U327" s="4"/>
      <c r="V327" s="4"/>
    </row>
    <row r="328" spans="1:22" s="5" customFormat="1" ht="12.75" x14ac:dyDescent="0.2">
      <c r="A328" s="39"/>
      <c r="B328" s="10"/>
      <c r="C328" s="10" t="s">
        <v>420</v>
      </c>
      <c r="D328" s="10"/>
      <c r="E328" s="10" t="s">
        <v>999</v>
      </c>
      <c r="F328" s="10"/>
      <c r="G328" s="10"/>
      <c r="H328" s="305">
        <v>0</v>
      </c>
      <c r="I328" s="10"/>
      <c r="J328" s="4"/>
      <c r="K328" s="10"/>
      <c r="L328" s="10"/>
      <c r="M328" s="10"/>
      <c r="N328" s="4"/>
      <c r="O328" s="348"/>
      <c r="P328" s="348"/>
      <c r="Q328" s="348"/>
      <c r="R328" s="348"/>
      <c r="S328" s="4"/>
      <c r="T328" s="4"/>
      <c r="U328" s="4"/>
      <c r="V328" s="4"/>
    </row>
    <row r="329" spans="1:22" s="5" customFormat="1" ht="12.75" x14ac:dyDescent="0.2">
      <c r="A329" s="39"/>
      <c r="B329" s="10"/>
      <c r="C329" s="10" t="s">
        <v>359</v>
      </c>
      <c r="D329" s="10"/>
      <c r="E329" s="10" t="s">
        <v>1000</v>
      </c>
      <c r="F329" s="10"/>
      <c r="G329" s="10">
        <v>1</v>
      </c>
      <c r="H329" s="305">
        <v>0</v>
      </c>
      <c r="I329" s="10"/>
      <c r="J329" s="4"/>
      <c r="K329" s="10"/>
      <c r="L329" s="10"/>
      <c r="M329" s="10"/>
      <c r="N329" s="4"/>
      <c r="O329" s="348"/>
      <c r="P329" s="348"/>
      <c r="Q329" s="348"/>
      <c r="R329" s="348"/>
      <c r="S329" s="4"/>
      <c r="T329" s="4"/>
      <c r="U329" s="4"/>
      <c r="V329" s="4"/>
    </row>
    <row r="330" spans="1:22" s="5" customFormat="1" ht="12.75" x14ac:dyDescent="0.2">
      <c r="A330" s="39"/>
      <c r="B330" s="10"/>
      <c r="C330" s="10" t="s">
        <v>360</v>
      </c>
      <c r="D330" s="10"/>
      <c r="E330" s="10" t="s">
        <v>1001</v>
      </c>
      <c r="F330" s="10"/>
      <c r="G330" s="10">
        <v>1</v>
      </c>
      <c r="H330" s="305">
        <v>4</v>
      </c>
      <c r="I330" s="10"/>
      <c r="J330" s="4"/>
      <c r="K330" s="10"/>
      <c r="L330" s="10"/>
      <c r="M330" s="10"/>
      <c r="N330" s="4"/>
      <c r="O330" s="348"/>
      <c r="P330" s="348"/>
      <c r="Q330" s="348"/>
      <c r="R330" s="348"/>
      <c r="S330" s="4"/>
      <c r="T330" s="4"/>
      <c r="U330" s="4"/>
      <c r="V330" s="4"/>
    </row>
    <row r="331" spans="1:22" s="5" customFormat="1" ht="12.75" x14ac:dyDescent="0.2">
      <c r="A331" s="39"/>
      <c r="B331" s="10"/>
      <c r="C331" s="10" t="s">
        <v>605</v>
      </c>
      <c r="D331" s="10"/>
      <c r="E331" s="10" t="s">
        <v>1002</v>
      </c>
      <c r="F331" s="10"/>
      <c r="G331" s="10"/>
      <c r="H331" s="305"/>
      <c r="I331" s="10"/>
      <c r="J331" s="4"/>
      <c r="K331" s="10"/>
      <c r="L331" s="10"/>
      <c r="M331" s="10"/>
      <c r="N331" s="4"/>
      <c r="O331" s="348"/>
      <c r="P331" s="348"/>
      <c r="Q331" s="348"/>
      <c r="R331" s="348"/>
      <c r="S331" s="4"/>
      <c r="T331" s="4"/>
      <c r="U331" s="4"/>
      <c r="V331" s="4"/>
    </row>
    <row r="332" spans="1:22" s="5" customFormat="1" ht="12.75" x14ac:dyDescent="0.2">
      <c r="A332" s="39"/>
      <c r="B332" s="10"/>
      <c r="C332" s="10" t="s">
        <v>474</v>
      </c>
      <c r="D332" s="10"/>
      <c r="E332" s="10" t="s">
        <v>1003</v>
      </c>
      <c r="F332" s="10"/>
      <c r="G332" s="10"/>
      <c r="H332" s="305">
        <v>1</v>
      </c>
      <c r="I332" s="10"/>
      <c r="J332" s="4"/>
      <c r="K332" s="10"/>
      <c r="L332" s="10"/>
      <c r="M332" s="10"/>
      <c r="N332" s="4"/>
      <c r="O332" s="348"/>
      <c r="P332" s="348"/>
      <c r="Q332" s="348"/>
      <c r="R332" s="348"/>
      <c r="S332" s="4"/>
      <c r="T332" s="4"/>
      <c r="U332" s="4"/>
      <c r="V332" s="4"/>
    </row>
    <row r="333" spans="1:22" s="5" customFormat="1" ht="12.75" x14ac:dyDescent="0.2">
      <c r="A333" s="39"/>
      <c r="B333" s="10"/>
      <c r="C333" s="10" t="s">
        <v>506</v>
      </c>
      <c r="D333" s="10"/>
      <c r="E333" s="10" t="s">
        <v>1004</v>
      </c>
      <c r="F333" s="10"/>
      <c r="G333" s="10">
        <v>2</v>
      </c>
      <c r="H333" s="305">
        <v>4</v>
      </c>
      <c r="I333" s="10"/>
      <c r="J333" s="4"/>
      <c r="K333" s="10"/>
      <c r="L333" s="10"/>
      <c r="M333" s="10"/>
      <c r="N333" s="4"/>
      <c r="O333" s="348"/>
      <c r="P333" s="348"/>
      <c r="Q333" s="348"/>
      <c r="R333" s="348"/>
      <c r="S333" s="4"/>
      <c r="T333" s="4"/>
      <c r="U333" s="4"/>
      <c r="V333" s="4"/>
    </row>
    <row r="334" spans="1:22" s="5" customFormat="1" ht="12.75" x14ac:dyDescent="0.2">
      <c r="A334" s="39"/>
      <c r="B334" s="10"/>
      <c r="C334" s="10" t="s">
        <v>506</v>
      </c>
      <c r="D334" s="10"/>
      <c r="E334" s="10" t="s">
        <v>1005</v>
      </c>
      <c r="F334" s="10"/>
      <c r="G334" s="10"/>
      <c r="H334" s="305"/>
      <c r="I334" s="10"/>
      <c r="J334" s="4"/>
      <c r="K334" s="10"/>
      <c r="L334" s="10"/>
      <c r="M334" s="10"/>
      <c r="N334" s="4"/>
      <c r="O334" s="348"/>
      <c r="P334" s="348"/>
      <c r="Q334" s="348"/>
      <c r="R334" s="348"/>
      <c r="S334" s="4"/>
      <c r="T334" s="4"/>
      <c r="U334" s="4"/>
      <c r="V334" s="4"/>
    </row>
    <row r="335" spans="1:22" s="5" customFormat="1" ht="12.75" x14ac:dyDescent="0.2">
      <c r="A335" s="39"/>
      <c r="B335" s="10"/>
      <c r="C335" s="10" t="s">
        <v>461</v>
      </c>
      <c r="D335" s="10"/>
      <c r="E335" s="10" t="s">
        <v>855</v>
      </c>
      <c r="F335" s="10"/>
      <c r="G335" s="10"/>
      <c r="H335" s="305">
        <v>17</v>
      </c>
      <c r="I335" s="10"/>
      <c r="J335" s="4"/>
      <c r="K335" s="10"/>
      <c r="L335" s="10"/>
      <c r="M335" s="10"/>
      <c r="N335" s="4"/>
      <c r="O335" s="348"/>
      <c r="P335" s="348"/>
      <c r="Q335" s="348"/>
      <c r="R335" s="348"/>
      <c r="S335" s="4"/>
      <c r="T335" s="4"/>
      <c r="U335" s="4"/>
      <c r="V335" s="4"/>
    </row>
    <row r="336" spans="1:22" s="5" customFormat="1" ht="12.75" x14ac:dyDescent="0.2">
      <c r="A336" s="39"/>
      <c r="B336" s="10"/>
      <c r="C336" s="10" t="s">
        <v>461</v>
      </c>
      <c r="D336" s="10"/>
      <c r="E336" s="10" t="s">
        <v>1006</v>
      </c>
      <c r="F336" s="10"/>
      <c r="G336" s="10">
        <v>1</v>
      </c>
      <c r="H336" s="305">
        <v>1</v>
      </c>
      <c r="I336" s="10"/>
      <c r="J336" s="4"/>
      <c r="K336" s="10"/>
      <c r="L336" s="10"/>
      <c r="M336" s="10"/>
      <c r="N336" s="4"/>
      <c r="O336" s="348"/>
      <c r="P336" s="348"/>
      <c r="Q336" s="348"/>
      <c r="R336" s="348"/>
      <c r="S336" s="4"/>
      <c r="T336" s="4"/>
      <c r="U336" s="4"/>
      <c r="V336" s="4"/>
    </row>
    <row r="337" spans="1:22" s="5" customFormat="1" ht="12.75" x14ac:dyDescent="0.2">
      <c r="A337" s="39"/>
      <c r="B337" s="10"/>
      <c r="C337" s="10" t="s">
        <v>461</v>
      </c>
      <c r="D337" s="10"/>
      <c r="E337" s="10" t="s">
        <v>994</v>
      </c>
      <c r="F337" s="10"/>
      <c r="G337" s="10"/>
      <c r="H337" s="305">
        <v>14</v>
      </c>
      <c r="I337" s="10"/>
      <c r="J337" s="4"/>
      <c r="K337" s="10"/>
      <c r="L337" s="10"/>
      <c r="M337" s="10"/>
      <c r="N337" s="4"/>
      <c r="O337" s="348"/>
      <c r="P337" s="348"/>
      <c r="Q337" s="348"/>
      <c r="R337" s="348"/>
      <c r="S337" s="4"/>
      <c r="T337" s="4"/>
      <c r="U337" s="4"/>
      <c r="V337" s="4"/>
    </row>
    <row r="338" spans="1:22" s="5" customFormat="1" ht="12.75" x14ac:dyDescent="0.2">
      <c r="A338" s="39"/>
      <c r="B338" s="10"/>
      <c r="C338" s="10" t="s">
        <v>442</v>
      </c>
      <c r="D338" s="10"/>
      <c r="E338" s="10" t="s">
        <v>764</v>
      </c>
      <c r="F338" s="10"/>
      <c r="G338" s="10"/>
      <c r="H338" s="305">
        <v>8</v>
      </c>
      <c r="I338" s="10"/>
      <c r="J338" s="4"/>
      <c r="K338" s="10"/>
      <c r="L338" s="10"/>
      <c r="M338" s="10"/>
      <c r="N338" s="4"/>
      <c r="O338" s="348"/>
      <c r="P338" s="348"/>
      <c r="Q338" s="348"/>
      <c r="R338" s="348"/>
      <c r="S338" s="4"/>
      <c r="T338" s="4"/>
      <c r="U338" s="4"/>
      <c r="V338" s="4"/>
    </row>
    <row r="339" spans="1:22" s="5" customFormat="1" ht="12.75" x14ac:dyDescent="0.2">
      <c r="A339" s="39"/>
      <c r="B339" s="10"/>
      <c r="C339" s="10" t="s">
        <v>447</v>
      </c>
      <c r="D339" s="10"/>
      <c r="E339" s="10" t="s">
        <v>1007</v>
      </c>
      <c r="F339" s="10"/>
      <c r="G339" s="10"/>
      <c r="H339" s="305">
        <v>1</v>
      </c>
      <c r="I339" s="10"/>
      <c r="J339" s="4"/>
      <c r="K339" s="10"/>
      <c r="L339" s="10"/>
      <c r="M339" s="10"/>
      <c r="N339" s="4"/>
      <c r="O339" s="348"/>
      <c r="P339" s="348"/>
      <c r="Q339" s="348"/>
      <c r="R339" s="348"/>
      <c r="S339" s="4"/>
      <c r="T339" s="4"/>
      <c r="U339" s="4"/>
      <c r="V339" s="4"/>
    </row>
    <row r="340" spans="1:22" s="5" customFormat="1" ht="12.75" x14ac:dyDescent="0.2">
      <c r="A340" s="39"/>
      <c r="B340" s="10"/>
      <c r="C340" s="10" t="s">
        <v>447</v>
      </c>
      <c r="D340" s="10"/>
      <c r="E340" s="10" t="s">
        <v>1008</v>
      </c>
      <c r="F340" s="10"/>
      <c r="G340" s="10"/>
      <c r="H340" s="305">
        <v>0</v>
      </c>
      <c r="I340" s="10"/>
      <c r="J340" s="4"/>
      <c r="K340" s="10"/>
      <c r="L340" s="10"/>
      <c r="M340" s="10"/>
      <c r="N340" s="4"/>
      <c r="O340" s="348"/>
      <c r="P340" s="348"/>
      <c r="Q340" s="348"/>
      <c r="R340" s="348"/>
      <c r="S340" s="4"/>
      <c r="T340" s="4"/>
      <c r="U340" s="4"/>
      <c r="V340" s="4"/>
    </row>
    <row r="341" spans="1:22" s="5" customFormat="1" ht="12.75" x14ac:dyDescent="0.2">
      <c r="A341" s="39"/>
      <c r="B341" s="10"/>
      <c r="C341" s="10" t="s">
        <v>447</v>
      </c>
      <c r="D341" s="10"/>
      <c r="E341" s="10" t="s">
        <v>791</v>
      </c>
      <c r="F341" s="10"/>
      <c r="G341" s="10">
        <v>2</v>
      </c>
      <c r="H341" s="305">
        <v>3</v>
      </c>
      <c r="I341" s="10"/>
      <c r="J341" s="4"/>
      <c r="K341" s="10"/>
      <c r="L341" s="10"/>
      <c r="M341" s="10"/>
      <c r="N341" s="4"/>
      <c r="O341" s="348"/>
      <c r="P341" s="348"/>
      <c r="Q341" s="348"/>
      <c r="R341" s="348"/>
      <c r="S341" s="4"/>
      <c r="T341" s="4"/>
      <c r="U341" s="4"/>
      <c r="V341" s="4"/>
    </row>
    <row r="342" spans="1:22" s="5" customFormat="1" ht="12.75" x14ac:dyDescent="0.2">
      <c r="A342" s="39"/>
      <c r="B342" s="10"/>
      <c r="C342" s="10" t="s">
        <v>606</v>
      </c>
      <c r="D342" s="10"/>
      <c r="E342" s="10" t="s">
        <v>1009</v>
      </c>
      <c r="F342" s="10"/>
      <c r="G342" s="10">
        <v>1</v>
      </c>
      <c r="H342" s="305"/>
      <c r="I342" s="10"/>
      <c r="J342" s="4"/>
      <c r="K342" s="10"/>
      <c r="L342" s="10"/>
      <c r="M342" s="10"/>
      <c r="N342" s="4"/>
      <c r="O342" s="348"/>
      <c r="P342" s="348"/>
      <c r="Q342" s="348"/>
      <c r="R342" s="348"/>
      <c r="S342" s="4"/>
      <c r="T342" s="4"/>
      <c r="U342" s="4"/>
      <c r="V342" s="4"/>
    </row>
    <row r="343" spans="1:22" s="5" customFormat="1" ht="12.75" x14ac:dyDescent="0.2">
      <c r="A343" s="39"/>
      <c r="B343" s="10"/>
      <c r="C343" s="10" t="s">
        <v>606</v>
      </c>
      <c r="D343" s="10"/>
      <c r="E343" s="10" t="s">
        <v>1010</v>
      </c>
      <c r="F343" s="10"/>
      <c r="G343" s="10"/>
      <c r="H343" s="305">
        <v>0</v>
      </c>
      <c r="I343" s="10"/>
      <c r="J343" s="4"/>
      <c r="K343" s="10"/>
      <c r="L343" s="10"/>
      <c r="M343" s="10"/>
      <c r="N343" s="4"/>
      <c r="O343" s="348"/>
      <c r="P343" s="348"/>
      <c r="Q343" s="348"/>
      <c r="R343" s="348"/>
      <c r="S343" s="4"/>
      <c r="T343" s="4"/>
      <c r="U343" s="4"/>
      <c r="V343" s="4"/>
    </row>
    <row r="344" spans="1:22" s="5" customFormat="1" ht="12.75" x14ac:dyDescent="0.2">
      <c r="A344" s="39"/>
      <c r="B344" s="10"/>
      <c r="C344" s="10" t="s">
        <v>606</v>
      </c>
      <c r="D344" s="10"/>
      <c r="E344" s="10" t="s">
        <v>1011</v>
      </c>
      <c r="F344" s="10"/>
      <c r="G344" s="10">
        <v>4</v>
      </c>
      <c r="H344" s="305">
        <v>0</v>
      </c>
      <c r="I344" s="10"/>
      <c r="J344" s="4"/>
      <c r="K344" s="10"/>
      <c r="L344" s="10"/>
      <c r="M344" s="10"/>
      <c r="N344" s="4"/>
      <c r="O344" s="348"/>
      <c r="P344" s="348"/>
      <c r="Q344" s="348"/>
      <c r="R344" s="348"/>
      <c r="S344" s="4"/>
      <c r="T344" s="4"/>
      <c r="U344" s="4"/>
      <c r="V344" s="4"/>
    </row>
    <row r="345" spans="1:22" s="5" customFormat="1" ht="12.75" x14ac:dyDescent="0.2">
      <c r="A345" s="39"/>
      <c r="B345" s="10"/>
      <c r="C345" s="10" t="s">
        <v>462</v>
      </c>
      <c r="D345" s="10"/>
      <c r="E345" s="10" t="s">
        <v>799</v>
      </c>
      <c r="F345" s="10"/>
      <c r="G345" s="10"/>
      <c r="H345" s="305">
        <v>5</v>
      </c>
      <c r="I345" s="10"/>
      <c r="J345" s="4"/>
      <c r="K345" s="10"/>
      <c r="L345" s="10"/>
      <c r="M345" s="10"/>
      <c r="N345" s="4"/>
      <c r="O345" s="348"/>
      <c r="P345" s="348"/>
      <c r="Q345" s="348"/>
      <c r="R345" s="348"/>
      <c r="S345" s="4"/>
      <c r="T345" s="4"/>
      <c r="U345" s="4"/>
      <c r="V345" s="4"/>
    </row>
    <row r="346" spans="1:22" s="5" customFormat="1" ht="12.75" x14ac:dyDescent="0.2">
      <c r="A346" s="39"/>
      <c r="B346" s="10"/>
      <c r="C346" s="10" t="s">
        <v>462</v>
      </c>
      <c r="D346" s="10"/>
      <c r="E346" s="10" t="s">
        <v>832</v>
      </c>
      <c r="F346" s="10"/>
      <c r="G346" s="10"/>
      <c r="H346" s="305">
        <v>1</v>
      </c>
      <c r="I346" s="10"/>
      <c r="J346" s="4"/>
      <c r="K346" s="10"/>
      <c r="L346" s="10"/>
      <c r="M346" s="10"/>
      <c r="N346" s="4"/>
      <c r="O346" s="348"/>
      <c r="P346" s="348"/>
      <c r="Q346" s="348"/>
      <c r="R346" s="348"/>
      <c r="S346" s="4"/>
      <c r="T346" s="4"/>
      <c r="U346" s="4"/>
      <c r="V346" s="4"/>
    </row>
    <row r="347" spans="1:22" s="5" customFormat="1" ht="12.75" x14ac:dyDescent="0.2">
      <c r="A347" s="39"/>
      <c r="B347" s="10"/>
      <c r="C347" s="10" t="s">
        <v>443</v>
      </c>
      <c r="D347" s="10"/>
      <c r="E347" s="10" t="s">
        <v>1012</v>
      </c>
      <c r="F347" s="10"/>
      <c r="G347" s="10">
        <v>2</v>
      </c>
      <c r="H347" s="305">
        <v>5</v>
      </c>
      <c r="I347" s="10"/>
      <c r="J347" s="4"/>
      <c r="K347" s="10"/>
      <c r="L347" s="10"/>
      <c r="M347" s="10"/>
      <c r="N347" s="4"/>
      <c r="O347" s="348"/>
      <c r="P347" s="348"/>
      <c r="Q347" s="348"/>
      <c r="R347" s="348"/>
      <c r="S347" s="4"/>
      <c r="T347" s="4"/>
      <c r="U347" s="4"/>
      <c r="V347" s="4"/>
    </row>
    <row r="348" spans="1:22" s="5" customFormat="1" ht="12.75" x14ac:dyDescent="0.2">
      <c r="A348" s="39"/>
      <c r="B348" s="10"/>
      <c r="C348" s="10" t="s">
        <v>507</v>
      </c>
      <c r="D348" s="10"/>
      <c r="E348" s="10" t="s">
        <v>874</v>
      </c>
      <c r="F348" s="10"/>
      <c r="G348" s="10">
        <v>2</v>
      </c>
      <c r="H348" s="305">
        <v>5</v>
      </c>
      <c r="I348" s="10"/>
      <c r="J348" s="4"/>
      <c r="K348" s="10"/>
      <c r="L348" s="10"/>
      <c r="M348" s="10"/>
      <c r="N348" s="4"/>
      <c r="O348" s="348"/>
      <c r="P348" s="348"/>
      <c r="Q348" s="348"/>
      <c r="R348" s="348"/>
      <c r="S348" s="4"/>
      <c r="T348" s="4"/>
      <c r="U348" s="4"/>
      <c r="V348" s="4"/>
    </row>
    <row r="349" spans="1:22" s="5" customFormat="1" ht="12.75" x14ac:dyDescent="0.2">
      <c r="A349" s="39"/>
      <c r="B349" s="10"/>
      <c r="C349" s="10" t="s">
        <v>475</v>
      </c>
      <c r="D349" s="10"/>
      <c r="E349" s="10" t="s">
        <v>956</v>
      </c>
      <c r="F349" s="10"/>
      <c r="G349" s="10"/>
      <c r="H349" s="305">
        <v>1</v>
      </c>
      <c r="I349" s="10"/>
      <c r="J349" s="4"/>
      <c r="K349" s="10"/>
      <c r="L349" s="10"/>
      <c r="M349" s="10"/>
      <c r="N349" s="4"/>
      <c r="O349" s="348"/>
      <c r="P349" s="348"/>
      <c r="Q349" s="348"/>
      <c r="R349" s="348"/>
      <c r="S349" s="4"/>
      <c r="T349" s="4"/>
      <c r="U349" s="4"/>
      <c r="V349" s="4"/>
    </row>
    <row r="350" spans="1:22" s="5" customFormat="1" ht="12.75" x14ac:dyDescent="0.2">
      <c r="A350" s="39"/>
      <c r="B350" s="10"/>
      <c r="C350" s="10" t="s">
        <v>475</v>
      </c>
      <c r="D350" s="10"/>
      <c r="E350" s="10" t="s">
        <v>1013</v>
      </c>
      <c r="F350" s="10"/>
      <c r="G350" s="10"/>
      <c r="H350" s="305">
        <v>2</v>
      </c>
      <c r="I350" s="10"/>
      <c r="J350" s="4"/>
      <c r="K350" s="10"/>
      <c r="L350" s="10"/>
      <c r="M350" s="10"/>
      <c r="N350" s="4"/>
      <c r="O350" s="348"/>
      <c r="P350" s="348"/>
      <c r="Q350" s="348"/>
      <c r="R350" s="348"/>
      <c r="S350" s="4"/>
      <c r="T350" s="4"/>
      <c r="U350" s="4"/>
      <c r="V350" s="4"/>
    </row>
    <row r="351" spans="1:22" s="5" customFormat="1" ht="12.75" x14ac:dyDescent="0.2">
      <c r="A351" s="39"/>
      <c r="B351" s="10"/>
      <c r="C351" s="10" t="s">
        <v>396</v>
      </c>
      <c r="D351" s="10"/>
      <c r="E351" s="10" t="s">
        <v>878</v>
      </c>
      <c r="F351" s="10"/>
      <c r="G351" s="10"/>
      <c r="H351" s="305">
        <v>0</v>
      </c>
      <c r="I351" s="10"/>
      <c r="J351" s="4"/>
      <c r="K351" s="10"/>
      <c r="L351" s="10"/>
      <c r="M351" s="10"/>
      <c r="N351" s="4"/>
      <c r="O351" s="348"/>
      <c r="P351" s="348"/>
      <c r="Q351" s="348"/>
      <c r="R351" s="348"/>
      <c r="S351" s="4"/>
      <c r="T351" s="4"/>
      <c r="U351" s="4"/>
      <c r="V351" s="4"/>
    </row>
    <row r="352" spans="1:22" s="5" customFormat="1" ht="12.75" x14ac:dyDescent="0.2">
      <c r="A352" s="39"/>
      <c r="B352" s="10"/>
      <c r="C352" s="10" t="s">
        <v>396</v>
      </c>
      <c r="D352" s="10"/>
      <c r="E352" s="10" t="s">
        <v>1014</v>
      </c>
      <c r="F352" s="10"/>
      <c r="G352" s="10"/>
      <c r="H352" s="305"/>
      <c r="I352" s="10"/>
      <c r="J352" s="4"/>
      <c r="K352" s="10"/>
      <c r="L352" s="10"/>
      <c r="M352" s="10"/>
      <c r="N352" s="4"/>
      <c r="O352" s="348"/>
      <c r="P352" s="348"/>
      <c r="Q352" s="348"/>
      <c r="R352" s="348"/>
      <c r="S352" s="4"/>
      <c r="T352" s="4"/>
      <c r="U352" s="4"/>
      <c r="V352" s="4"/>
    </row>
    <row r="353" spans="1:22" s="5" customFormat="1" ht="12.75" x14ac:dyDescent="0.2">
      <c r="A353" s="39"/>
      <c r="B353" s="10"/>
      <c r="C353" s="10" t="s">
        <v>541</v>
      </c>
      <c r="D353" s="10"/>
      <c r="E353" s="10" t="s">
        <v>1015</v>
      </c>
      <c r="F353" s="10"/>
      <c r="G353" s="10"/>
      <c r="H353" s="305">
        <v>0</v>
      </c>
      <c r="I353" s="10"/>
      <c r="J353" s="4"/>
      <c r="K353" s="10"/>
      <c r="L353" s="10"/>
      <c r="M353" s="10"/>
      <c r="N353" s="4"/>
      <c r="O353" s="348"/>
      <c r="P353" s="348"/>
      <c r="Q353" s="348"/>
      <c r="R353" s="348"/>
      <c r="S353" s="4"/>
      <c r="T353" s="4"/>
      <c r="U353" s="4"/>
      <c r="V353" s="4"/>
    </row>
    <row r="354" spans="1:22" s="5" customFormat="1" ht="12.75" x14ac:dyDescent="0.2">
      <c r="A354" s="39"/>
      <c r="B354" s="10"/>
      <c r="C354" s="10" t="s">
        <v>448</v>
      </c>
      <c r="D354" s="10"/>
      <c r="E354" s="10" t="s">
        <v>790</v>
      </c>
      <c r="F354" s="10"/>
      <c r="G354" s="10"/>
      <c r="H354" s="305">
        <v>4</v>
      </c>
      <c r="I354" s="10"/>
      <c r="J354" s="4"/>
      <c r="K354" s="10"/>
      <c r="L354" s="10"/>
      <c r="M354" s="10"/>
      <c r="N354" s="4"/>
      <c r="O354" s="348"/>
      <c r="P354" s="348"/>
      <c r="Q354" s="348"/>
      <c r="R354" s="348"/>
      <c r="S354" s="4"/>
      <c r="T354" s="4"/>
      <c r="U354" s="4"/>
      <c r="V354" s="4"/>
    </row>
    <row r="355" spans="1:22" s="5" customFormat="1" ht="12.75" x14ac:dyDescent="0.2">
      <c r="A355" s="39"/>
      <c r="B355" s="10"/>
      <c r="C355" s="10" t="s">
        <v>362</v>
      </c>
      <c r="D355" s="10"/>
      <c r="E355" s="10" t="s">
        <v>926</v>
      </c>
      <c r="F355" s="10"/>
      <c r="G355" s="10">
        <v>1</v>
      </c>
      <c r="H355" s="305">
        <v>0</v>
      </c>
      <c r="I355" s="10"/>
      <c r="J355" s="4"/>
      <c r="K355" s="10"/>
      <c r="L355" s="10"/>
      <c r="M355" s="10"/>
      <c r="N355" s="4"/>
      <c r="O355" s="348"/>
      <c r="P355" s="348"/>
      <c r="Q355" s="348"/>
      <c r="R355" s="348"/>
      <c r="S355" s="4"/>
      <c r="T355" s="4"/>
      <c r="U355" s="4"/>
      <c r="V355" s="4"/>
    </row>
    <row r="356" spans="1:22" s="5" customFormat="1" ht="12.75" x14ac:dyDescent="0.2">
      <c r="A356" s="39"/>
      <c r="B356" s="10"/>
      <c r="C356" s="10" t="s">
        <v>397</v>
      </c>
      <c r="D356" s="10"/>
      <c r="E356" s="10" t="s">
        <v>762</v>
      </c>
      <c r="F356" s="10"/>
      <c r="G356" s="10">
        <v>1</v>
      </c>
      <c r="H356" s="305">
        <v>21</v>
      </c>
      <c r="I356" s="10"/>
      <c r="J356" s="4"/>
      <c r="K356" s="10"/>
      <c r="L356" s="10"/>
      <c r="M356" s="10"/>
      <c r="N356" s="4"/>
      <c r="O356" s="348"/>
      <c r="P356" s="348"/>
      <c r="Q356" s="348"/>
      <c r="R356" s="348"/>
      <c r="S356" s="4"/>
      <c r="T356" s="4"/>
      <c r="U356" s="4"/>
      <c r="V356" s="4"/>
    </row>
    <row r="357" spans="1:22" s="5" customFormat="1" ht="12.75" x14ac:dyDescent="0.2">
      <c r="A357" s="39"/>
      <c r="B357" s="10"/>
      <c r="C357" s="10" t="s">
        <v>493</v>
      </c>
      <c r="D357" s="10"/>
      <c r="E357" s="10" t="s">
        <v>1016</v>
      </c>
      <c r="F357" s="10"/>
      <c r="G357" s="10"/>
      <c r="H357" s="305"/>
      <c r="I357" s="10"/>
      <c r="J357" s="4"/>
      <c r="K357" s="10"/>
      <c r="L357" s="10"/>
      <c r="M357" s="10"/>
      <c r="N357" s="4"/>
      <c r="O357" s="348"/>
      <c r="P357" s="348"/>
      <c r="Q357" s="348"/>
      <c r="R357" s="348"/>
      <c r="S357" s="4"/>
      <c r="T357" s="4"/>
      <c r="U357" s="4"/>
      <c r="V357" s="4"/>
    </row>
    <row r="358" spans="1:22" s="5" customFormat="1" ht="12.75" x14ac:dyDescent="0.2">
      <c r="A358" s="39"/>
      <c r="B358" s="10"/>
      <c r="C358" s="10" t="s">
        <v>493</v>
      </c>
      <c r="D358" s="10"/>
      <c r="E358" s="10" t="s">
        <v>959</v>
      </c>
      <c r="F358" s="10"/>
      <c r="G358" s="10"/>
      <c r="H358" s="305">
        <v>1</v>
      </c>
      <c r="I358" s="10"/>
      <c r="J358" s="4"/>
      <c r="K358" s="10"/>
      <c r="L358" s="10"/>
      <c r="M358" s="10"/>
      <c r="N358" s="4"/>
      <c r="O358" s="348"/>
      <c r="P358" s="348"/>
      <c r="Q358" s="348"/>
      <c r="R358" s="348"/>
      <c r="S358" s="4"/>
      <c r="T358" s="4"/>
      <c r="U358" s="4"/>
      <c r="V358" s="4"/>
    </row>
    <row r="359" spans="1:22" s="5" customFormat="1" ht="12.75" x14ac:dyDescent="0.2">
      <c r="A359" s="39"/>
      <c r="B359" s="10"/>
      <c r="C359" s="10" t="s">
        <v>493</v>
      </c>
      <c r="D359" s="10"/>
      <c r="E359" s="10" t="s">
        <v>1017</v>
      </c>
      <c r="F359" s="10"/>
      <c r="G359" s="10"/>
      <c r="H359" s="305">
        <v>0</v>
      </c>
      <c r="I359" s="10"/>
      <c r="J359" s="4"/>
      <c r="K359" s="10"/>
      <c r="L359" s="10"/>
      <c r="M359" s="10"/>
      <c r="N359" s="4"/>
      <c r="O359" s="348"/>
      <c r="P359" s="348"/>
      <c r="Q359" s="348"/>
      <c r="R359" s="348"/>
      <c r="S359" s="4"/>
      <c r="T359" s="4"/>
      <c r="U359" s="4"/>
      <c r="V359" s="4"/>
    </row>
    <row r="360" spans="1:22" s="5" customFormat="1" ht="12.75" x14ac:dyDescent="0.2">
      <c r="A360" s="39"/>
      <c r="B360" s="10"/>
      <c r="C360" s="10" t="s">
        <v>493</v>
      </c>
      <c r="D360" s="10"/>
      <c r="E360" s="10" t="s">
        <v>1018</v>
      </c>
      <c r="F360" s="10"/>
      <c r="G360" s="10"/>
      <c r="H360" s="305"/>
      <c r="I360" s="10"/>
      <c r="J360" s="4"/>
      <c r="K360" s="10"/>
      <c r="L360" s="10"/>
      <c r="M360" s="10"/>
      <c r="N360" s="4"/>
      <c r="O360" s="348"/>
      <c r="P360" s="348"/>
      <c r="Q360" s="348"/>
      <c r="R360" s="348"/>
      <c r="S360" s="4"/>
      <c r="T360" s="4"/>
      <c r="U360" s="4"/>
      <c r="V360" s="4"/>
    </row>
    <row r="361" spans="1:22" s="5" customFormat="1" ht="12.75" x14ac:dyDescent="0.2">
      <c r="A361" s="39"/>
      <c r="B361" s="10"/>
      <c r="C361" s="10" t="s">
        <v>493</v>
      </c>
      <c r="D361" s="10"/>
      <c r="E361" s="10" t="s">
        <v>1019</v>
      </c>
      <c r="F361" s="10"/>
      <c r="G361" s="10"/>
      <c r="H361" s="305"/>
      <c r="I361" s="10"/>
      <c r="J361" s="4"/>
      <c r="K361" s="10"/>
      <c r="L361" s="10"/>
      <c r="M361" s="10"/>
      <c r="N361" s="4"/>
      <c r="O361" s="348"/>
      <c r="P361" s="348"/>
      <c r="Q361" s="348"/>
      <c r="R361" s="348"/>
      <c r="S361" s="4"/>
      <c r="T361" s="4"/>
      <c r="U361" s="4"/>
      <c r="V361" s="4"/>
    </row>
    <row r="362" spans="1:22" s="5" customFormat="1" ht="12.75" x14ac:dyDescent="0.2">
      <c r="A362" s="39"/>
      <c r="B362" s="10"/>
      <c r="C362" s="10" t="s">
        <v>493</v>
      </c>
      <c r="D362" s="10"/>
      <c r="E362" s="10" t="s">
        <v>1020</v>
      </c>
      <c r="F362" s="10"/>
      <c r="G362" s="10"/>
      <c r="H362" s="305"/>
      <c r="I362" s="10"/>
      <c r="J362" s="4"/>
      <c r="K362" s="10"/>
      <c r="L362" s="10"/>
      <c r="M362" s="10"/>
      <c r="N362" s="4"/>
      <c r="O362" s="348"/>
      <c r="P362" s="348"/>
      <c r="Q362" s="348"/>
      <c r="R362" s="348"/>
      <c r="S362" s="4"/>
      <c r="T362" s="4"/>
      <c r="U362" s="4"/>
      <c r="V362" s="4"/>
    </row>
    <row r="363" spans="1:22" s="5" customFormat="1" ht="12.75" x14ac:dyDescent="0.2">
      <c r="A363" s="39"/>
      <c r="B363" s="10"/>
      <c r="C363" s="10" t="s">
        <v>493</v>
      </c>
      <c r="D363" s="10"/>
      <c r="E363" s="10" t="s">
        <v>1021</v>
      </c>
      <c r="F363" s="10"/>
      <c r="G363" s="10"/>
      <c r="H363" s="305"/>
      <c r="I363" s="10"/>
      <c r="J363" s="4"/>
      <c r="K363" s="10"/>
      <c r="L363" s="10"/>
      <c r="M363" s="10"/>
      <c r="N363" s="4"/>
      <c r="O363" s="348"/>
      <c r="P363" s="348"/>
      <c r="Q363" s="348"/>
      <c r="R363" s="348"/>
      <c r="S363" s="4"/>
      <c r="T363" s="4"/>
      <c r="U363" s="4"/>
      <c r="V363" s="4"/>
    </row>
    <row r="364" spans="1:22" s="5" customFormat="1" ht="12.75" x14ac:dyDescent="0.2">
      <c r="A364" s="39"/>
      <c r="B364" s="10"/>
      <c r="C364" s="10" t="s">
        <v>493</v>
      </c>
      <c r="D364" s="10"/>
      <c r="E364" s="10" t="s">
        <v>951</v>
      </c>
      <c r="F364" s="10"/>
      <c r="G364" s="10"/>
      <c r="H364" s="305">
        <v>1</v>
      </c>
      <c r="I364" s="10"/>
      <c r="J364" s="4"/>
      <c r="K364" s="10"/>
      <c r="L364" s="10"/>
      <c r="M364" s="10"/>
      <c r="N364" s="4"/>
      <c r="O364" s="348"/>
      <c r="P364" s="348"/>
      <c r="Q364" s="348"/>
      <c r="R364" s="348"/>
      <c r="S364" s="4"/>
      <c r="T364" s="4"/>
      <c r="U364" s="4"/>
      <c r="V364" s="4"/>
    </row>
    <row r="365" spans="1:22" s="5" customFormat="1" ht="12.75" x14ac:dyDescent="0.2">
      <c r="A365" s="39"/>
      <c r="B365" s="10"/>
      <c r="C365" s="10" t="s">
        <v>449</v>
      </c>
      <c r="D365" s="10"/>
      <c r="E365" s="10" t="s">
        <v>791</v>
      </c>
      <c r="F365" s="10"/>
      <c r="G365" s="10"/>
      <c r="H365" s="305">
        <v>3</v>
      </c>
      <c r="I365" s="10"/>
      <c r="J365" s="4"/>
      <c r="K365" s="10"/>
      <c r="L365" s="10"/>
      <c r="M365" s="10"/>
      <c r="N365" s="4"/>
      <c r="O365" s="348"/>
      <c r="P365" s="348"/>
      <c r="Q365" s="348"/>
      <c r="R365" s="348"/>
      <c r="S365" s="4"/>
      <c r="T365" s="4"/>
      <c r="U365" s="4"/>
      <c r="V365" s="4"/>
    </row>
    <row r="366" spans="1:22" s="5" customFormat="1" ht="12.75" x14ac:dyDescent="0.2">
      <c r="A366" s="39"/>
      <c r="B366" s="10"/>
      <c r="C366" s="10" t="s">
        <v>421</v>
      </c>
      <c r="D366" s="10"/>
      <c r="E366" s="10" t="s">
        <v>767</v>
      </c>
      <c r="F366" s="10"/>
      <c r="G366" s="10"/>
      <c r="H366" s="305">
        <v>9</v>
      </c>
      <c r="I366" s="10"/>
      <c r="J366" s="4"/>
      <c r="K366" s="10"/>
      <c r="L366" s="10"/>
      <c r="M366" s="10"/>
      <c r="N366" s="4"/>
      <c r="O366" s="348"/>
      <c r="P366" s="348"/>
      <c r="Q366" s="348"/>
      <c r="R366" s="348"/>
      <c r="S366" s="4"/>
      <c r="T366" s="4"/>
      <c r="U366" s="4"/>
      <c r="V366" s="4"/>
    </row>
    <row r="367" spans="1:22" s="5" customFormat="1" ht="12.75" x14ac:dyDescent="0.2">
      <c r="A367" s="39"/>
      <c r="B367" s="10"/>
      <c r="C367" s="10" t="s">
        <v>421</v>
      </c>
      <c r="D367" s="10"/>
      <c r="E367" s="10" t="s">
        <v>784</v>
      </c>
      <c r="F367" s="10"/>
      <c r="G367" s="10"/>
      <c r="H367" s="305">
        <v>1</v>
      </c>
      <c r="I367" s="10"/>
      <c r="J367" s="4"/>
      <c r="K367" s="10"/>
      <c r="L367" s="10"/>
      <c r="M367" s="10"/>
      <c r="N367" s="4"/>
      <c r="O367" s="348"/>
      <c r="P367" s="348"/>
      <c r="Q367" s="348"/>
      <c r="R367" s="348"/>
      <c r="S367" s="4"/>
      <c r="T367" s="4"/>
      <c r="U367" s="4"/>
      <c r="V367" s="4"/>
    </row>
    <row r="368" spans="1:22" s="5" customFormat="1" ht="12.75" x14ac:dyDescent="0.2">
      <c r="A368" s="39"/>
      <c r="B368" s="10"/>
      <c r="C368" s="10" t="s">
        <v>709</v>
      </c>
      <c r="D368" s="10"/>
      <c r="E368" s="10" t="s">
        <v>1022</v>
      </c>
      <c r="F368" s="10"/>
      <c r="G368" s="10"/>
      <c r="H368" s="305">
        <v>3</v>
      </c>
      <c r="I368" s="10"/>
      <c r="J368" s="4"/>
      <c r="K368" s="10"/>
      <c r="L368" s="10"/>
      <c r="M368" s="10"/>
      <c r="N368" s="4"/>
      <c r="O368" s="348"/>
      <c r="P368" s="348"/>
      <c r="Q368" s="348"/>
      <c r="R368" s="348"/>
      <c r="S368" s="4"/>
      <c r="T368" s="4"/>
      <c r="U368" s="4"/>
      <c r="V368" s="4"/>
    </row>
    <row r="369" spans="1:22" s="5" customFormat="1" ht="12.75" x14ac:dyDescent="0.2">
      <c r="A369" s="39"/>
      <c r="B369" s="10"/>
      <c r="C369" s="10" t="s">
        <v>365</v>
      </c>
      <c r="D369" s="10"/>
      <c r="E369" s="10" t="s">
        <v>1023</v>
      </c>
      <c r="F369" s="10"/>
      <c r="G369" s="10"/>
      <c r="H369" s="305">
        <v>2</v>
      </c>
      <c r="I369" s="10"/>
      <c r="J369" s="4"/>
      <c r="K369" s="10"/>
      <c r="L369" s="10"/>
      <c r="M369" s="10"/>
      <c r="N369" s="4"/>
      <c r="O369" s="348"/>
      <c r="P369" s="348"/>
      <c r="Q369" s="348"/>
      <c r="R369" s="348"/>
      <c r="S369" s="4"/>
      <c r="T369" s="4"/>
      <c r="U369" s="4"/>
      <c r="V369" s="4"/>
    </row>
    <row r="370" spans="1:22" s="5" customFormat="1" ht="12.75" x14ac:dyDescent="0.2">
      <c r="A370" s="39"/>
      <c r="B370" s="10"/>
      <c r="C370" s="10"/>
      <c r="D370" s="10"/>
      <c r="E370" s="10"/>
      <c r="F370" s="10"/>
      <c r="G370" s="10"/>
      <c r="H370" s="305"/>
      <c r="I370" s="10"/>
      <c r="J370" s="4"/>
      <c r="K370" s="10"/>
      <c r="L370" s="10"/>
      <c r="M370" s="10"/>
      <c r="N370" s="4"/>
      <c r="O370" s="348"/>
      <c r="P370" s="348"/>
      <c r="Q370" s="348"/>
      <c r="R370" s="348"/>
      <c r="S370" s="4"/>
      <c r="T370" s="4"/>
      <c r="U370" s="4"/>
      <c r="V370" s="4"/>
    </row>
    <row r="371" spans="1:22" s="5" customFormat="1" ht="12.75" x14ac:dyDescent="0.2">
      <c r="A371" s="39"/>
      <c r="B371" s="10"/>
      <c r="C371" s="10"/>
      <c r="D371" s="10"/>
      <c r="E371" s="10"/>
      <c r="F371" s="10"/>
      <c r="G371" s="10"/>
      <c r="H371" s="305"/>
      <c r="I371" s="10"/>
      <c r="J371" s="4"/>
      <c r="K371" s="10"/>
      <c r="L371" s="10"/>
      <c r="M371" s="10"/>
      <c r="N371" s="4"/>
      <c r="O371" s="348"/>
      <c r="P371" s="348"/>
      <c r="Q371" s="348"/>
      <c r="R371" s="348"/>
      <c r="S371" s="4"/>
      <c r="T371" s="4"/>
      <c r="U371" s="4"/>
      <c r="V371" s="4"/>
    </row>
    <row r="372" spans="1:22" s="5" customFormat="1" ht="12.75" x14ac:dyDescent="0.2">
      <c r="A372" s="39"/>
      <c r="B372" s="10"/>
      <c r="C372" s="10"/>
      <c r="D372" s="10"/>
      <c r="E372" s="10"/>
      <c r="F372" s="10"/>
      <c r="G372" s="10"/>
      <c r="H372" s="305"/>
      <c r="I372" s="10"/>
      <c r="J372" s="4"/>
      <c r="K372" s="10"/>
      <c r="L372" s="10"/>
      <c r="M372" s="10"/>
      <c r="N372" s="4"/>
      <c r="O372" s="348"/>
      <c r="P372" s="348"/>
      <c r="Q372" s="348"/>
      <c r="R372" s="348"/>
      <c r="S372" s="4"/>
      <c r="T372" s="4"/>
      <c r="U372" s="4"/>
      <c r="V372" s="4"/>
    </row>
    <row r="373" spans="1:22" s="5" customFormat="1" ht="12.75" x14ac:dyDescent="0.2">
      <c r="A373" s="39"/>
      <c r="B373" s="10"/>
      <c r="C373" s="10"/>
      <c r="D373" s="10"/>
      <c r="E373" s="10"/>
      <c r="F373" s="10"/>
      <c r="G373" s="10"/>
      <c r="H373" s="305"/>
      <c r="I373" s="10"/>
      <c r="J373" s="4"/>
      <c r="K373" s="10"/>
      <c r="L373" s="10"/>
      <c r="M373" s="10"/>
      <c r="N373" s="4"/>
      <c r="O373" s="348"/>
      <c r="P373" s="348"/>
      <c r="Q373" s="348"/>
      <c r="R373" s="348"/>
      <c r="S373" s="4"/>
      <c r="T373" s="4"/>
      <c r="U373" s="4"/>
      <c r="V373" s="4"/>
    </row>
    <row r="374" spans="1:22" s="5" customFormat="1" ht="12.75" x14ac:dyDescent="0.2">
      <c r="A374" s="39"/>
      <c r="B374" s="10"/>
      <c r="C374" s="10"/>
      <c r="D374" s="10"/>
      <c r="E374" s="10"/>
      <c r="F374" s="10"/>
      <c r="G374" s="10"/>
      <c r="H374" s="305"/>
      <c r="I374" s="10"/>
      <c r="J374" s="4"/>
      <c r="K374" s="10"/>
      <c r="L374" s="10"/>
      <c r="M374" s="10"/>
      <c r="N374" s="4"/>
      <c r="O374" s="348"/>
      <c r="P374" s="348"/>
      <c r="Q374" s="348"/>
      <c r="R374" s="348"/>
      <c r="S374" s="4"/>
      <c r="T374" s="4"/>
      <c r="U374" s="4"/>
      <c r="V374" s="4"/>
    </row>
    <row r="375" spans="1:22" s="5" customFormat="1" ht="12.75" x14ac:dyDescent="0.2">
      <c r="A375" s="39"/>
      <c r="B375" s="10"/>
      <c r="C375" s="10"/>
      <c r="D375" s="10"/>
      <c r="E375" s="10"/>
      <c r="F375" s="10"/>
      <c r="G375" s="10"/>
      <c r="H375" s="305"/>
      <c r="I375" s="10"/>
      <c r="J375" s="4"/>
      <c r="K375" s="10"/>
      <c r="L375" s="10"/>
      <c r="M375" s="10"/>
      <c r="N375" s="4"/>
      <c r="O375" s="348"/>
      <c r="P375" s="348"/>
      <c r="Q375" s="348"/>
      <c r="R375" s="348"/>
      <c r="S375" s="4"/>
      <c r="T375" s="4"/>
      <c r="U375" s="4"/>
      <c r="V375" s="4"/>
    </row>
    <row r="376" spans="1:22" s="5" customFormat="1" ht="12.75" x14ac:dyDescent="0.2">
      <c r="A376" s="39"/>
      <c r="B376" s="10"/>
      <c r="C376" s="10"/>
      <c r="D376" s="10"/>
      <c r="E376" s="10"/>
      <c r="F376" s="10"/>
      <c r="G376" s="10"/>
      <c r="H376" s="305"/>
      <c r="I376" s="10"/>
      <c r="J376" s="4"/>
      <c r="K376" s="10"/>
      <c r="L376" s="10"/>
      <c r="M376" s="10"/>
      <c r="N376" s="4"/>
      <c r="O376" s="348"/>
      <c r="P376" s="348"/>
      <c r="Q376" s="348"/>
      <c r="R376" s="348"/>
      <c r="S376" s="4"/>
      <c r="T376" s="4"/>
      <c r="U376" s="4"/>
      <c r="V376" s="4"/>
    </row>
    <row r="377" spans="1:22" s="5" customFormat="1" ht="12.75" x14ac:dyDescent="0.2">
      <c r="A377" s="39"/>
      <c r="B377" s="10"/>
      <c r="C377" s="10"/>
      <c r="D377" s="10"/>
      <c r="E377" s="10"/>
      <c r="F377" s="10"/>
      <c r="G377" s="10"/>
      <c r="H377" s="305"/>
      <c r="I377" s="10"/>
      <c r="J377" s="4"/>
      <c r="K377" s="10"/>
      <c r="L377" s="10"/>
      <c r="M377" s="10"/>
      <c r="N377" s="4"/>
      <c r="O377" s="348"/>
      <c r="P377" s="348"/>
      <c r="Q377" s="348"/>
      <c r="R377" s="348"/>
      <c r="S377" s="4"/>
      <c r="T377" s="4"/>
      <c r="U377" s="4"/>
      <c r="V377" s="4"/>
    </row>
    <row r="378" spans="1:22" s="5" customFormat="1" ht="12.75" x14ac:dyDescent="0.2">
      <c r="A378" s="39"/>
      <c r="B378" s="10"/>
      <c r="C378" s="10"/>
      <c r="D378" s="10"/>
      <c r="E378" s="10"/>
      <c r="F378" s="10"/>
      <c r="G378" s="10"/>
      <c r="H378" s="305"/>
      <c r="I378" s="10"/>
      <c r="J378" s="4"/>
      <c r="K378" s="10"/>
      <c r="L378" s="10"/>
      <c r="M378" s="10"/>
      <c r="N378" s="4"/>
      <c r="O378" s="348"/>
      <c r="P378" s="348"/>
      <c r="Q378" s="348"/>
      <c r="R378" s="348"/>
      <c r="S378" s="4"/>
      <c r="T378" s="4"/>
      <c r="U378" s="4"/>
      <c r="V378" s="4"/>
    </row>
    <row r="379" spans="1:22" s="5" customFormat="1" ht="12.75" x14ac:dyDescent="0.2">
      <c r="A379" s="39"/>
      <c r="B379" s="10"/>
      <c r="C379" s="10"/>
      <c r="D379" s="10"/>
      <c r="E379" s="10"/>
      <c r="F379" s="10"/>
      <c r="G379" s="10"/>
      <c r="H379" s="305"/>
      <c r="I379" s="10"/>
      <c r="J379" s="4"/>
      <c r="K379" s="10"/>
      <c r="L379" s="10"/>
      <c r="M379" s="10"/>
      <c r="N379" s="4"/>
      <c r="O379" s="348"/>
      <c r="P379" s="348"/>
      <c r="Q379" s="348"/>
      <c r="R379" s="348"/>
      <c r="S379" s="4"/>
      <c r="T379" s="4"/>
      <c r="U379" s="4"/>
      <c r="V379" s="4"/>
    </row>
    <row r="380" spans="1:22" s="5" customFormat="1" ht="12.75" x14ac:dyDescent="0.2">
      <c r="A380" s="39"/>
      <c r="B380" s="10"/>
      <c r="C380" s="10"/>
      <c r="D380" s="10"/>
      <c r="E380" s="10"/>
      <c r="F380" s="10"/>
      <c r="G380" s="10"/>
      <c r="H380" s="305"/>
      <c r="I380" s="10"/>
      <c r="J380" s="4"/>
      <c r="K380" s="10"/>
      <c r="L380" s="10"/>
      <c r="M380" s="10"/>
      <c r="N380" s="4"/>
      <c r="O380" s="348"/>
      <c r="P380" s="348"/>
      <c r="Q380" s="348"/>
      <c r="R380" s="348"/>
      <c r="S380" s="4"/>
      <c r="T380" s="4"/>
      <c r="U380" s="4"/>
      <c r="V380" s="4"/>
    </row>
    <row r="381" spans="1:22" s="5" customFormat="1" ht="12.75" x14ac:dyDescent="0.2">
      <c r="A381" s="39"/>
      <c r="B381" s="10"/>
      <c r="C381" s="10"/>
      <c r="D381" s="10"/>
      <c r="E381" s="10"/>
      <c r="F381" s="10"/>
      <c r="G381" s="10"/>
      <c r="H381" s="305"/>
      <c r="I381" s="10"/>
      <c r="J381" s="4"/>
      <c r="K381" s="10"/>
      <c r="L381" s="10"/>
      <c r="M381" s="10"/>
      <c r="N381" s="4"/>
      <c r="O381" s="348"/>
      <c r="P381" s="348"/>
      <c r="Q381" s="348"/>
      <c r="R381" s="348"/>
      <c r="S381" s="4"/>
      <c r="T381" s="4"/>
      <c r="U381" s="4"/>
      <c r="V381" s="4"/>
    </row>
    <row r="382" spans="1:22" s="5" customFormat="1" ht="12.75" x14ac:dyDescent="0.2">
      <c r="A382" s="39"/>
      <c r="B382" s="10"/>
      <c r="C382" s="10"/>
      <c r="D382" s="10"/>
      <c r="E382" s="10"/>
      <c r="F382" s="10"/>
      <c r="G382" s="10"/>
      <c r="H382" s="305"/>
      <c r="I382" s="10"/>
      <c r="J382" s="4"/>
      <c r="K382" s="10"/>
      <c r="L382" s="10"/>
      <c r="M382" s="10"/>
      <c r="N382" s="4"/>
      <c r="O382" s="348"/>
      <c r="P382" s="348"/>
      <c r="Q382" s="348"/>
      <c r="R382" s="348"/>
      <c r="S382" s="4"/>
      <c r="T382" s="4"/>
      <c r="U382" s="4"/>
      <c r="V382" s="4"/>
    </row>
    <row r="383" spans="1:22" s="5" customFormat="1" ht="12.75" x14ac:dyDescent="0.2">
      <c r="A383" s="39"/>
      <c r="B383" s="10"/>
      <c r="C383" s="10"/>
      <c r="D383" s="10"/>
      <c r="E383" s="10"/>
      <c r="F383" s="10"/>
      <c r="G383" s="10"/>
      <c r="H383" s="305"/>
      <c r="I383" s="10"/>
      <c r="J383" s="4"/>
      <c r="K383" s="10"/>
      <c r="L383" s="10"/>
      <c r="M383" s="10"/>
      <c r="N383" s="4"/>
      <c r="O383" s="348"/>
      <c r="P383" s="348"/>
      <c r="Q383" s="348"/>
      <c r="R383" s="348"/>
      <c r="S383" s="4"/>
      <c r="T383" s="4"/>
      <c r="U383" s="4"/>
      <c r="V383" s="4"/>
    </row>
    <row r="384" spans="1:22" s="5" customFormat="1" ht="12.75" x14ac:dyDescent="0.2">
      <c r="A384" s="39"/>
      <c r="B384" s="10"/>
      <c r="C384" s="10"/>
      <c r="D384" s="10"/>
      <c r="E384" s="10"/>
      <c r="F384" s="10"/>
      <c r="G384" s="10"/>
      <c r="H384" s="305"/>
      <c r="I384" s="10"/>
      <c r="J384" s="4"/>
      <c r="K384" s="10"/>
      <c r="L384" s="10"/>
      <c r="M384" s="10"/>
      <c r="N384" s="4"/>
      <c r="O384" s="348"/>
      <c r="P384" s="348"/>
      <c r="Q384" s="348"/>
      <c r="R384" s="348"/>
      <c r="S384" s="4"/>
      <c r="T384" s="4"/>
      <c r="U384" s="4"/>
      <c r="V384" s="4"/>
    </row>
    <row r="385" spans="1:22" s="5" customFormat="1" ht="12.75" x14ac:dyDescent="0.2">
      <c r="A385" s="39"/>
      <c r="B385" s="10"/>
      <c r="C385" s="10"/>
      <c r="D385" s="10"/>
      <c r="E385" s="10"/>
      <c r="F385" s="10"/>
      <c r="G385" s="10"/>
      <c r="H385" s="305"/>
      <c r="I385" s="10"/>
      <c r="J385" s="4"/>
      <c r="K385" s="10"/>
      <c r="L385" s="10"/>
      <c r="M385" s="10"/>
      <c r="N385" s="4"/>
      <c r="O385" s="348"/>
      <c r="P385" s="348"/>
      <c r="Q385" s="348"/>
      <c r="R385" s="348"/>
      <c r="S385" s="4"/>
      <c r="T385" s="4"/>
      <c r="U385" s="4"/>
      <c r="V385" s="4"/>
    </row>
    <row r="386" spans="1:22" s="5" customFormat="1" ht="12.75" x14ac:dyDescent="0.2">
      <c r="A386" s="39"/>
      <c r="B386" s="10"/>
      <c r="C386" s="10"/>
      <c r="D386" s="10"/>
      <c r="E386" s="10"/>
      <c r="F386" s="10"/>
      <c r="G386" s="10"/>
      <c r="H386" s="305"/>
      <c r="I386" s="10"/>
      <c r="J386" s="4"/>
      <c r="K386" s="10"/>
      <c r="L386" s="10"/>
      <c r="M386" s="10"/>
      <c r="N386" s="4"/>
      <c r="O386" s="348"/>
      <c r="P386" s="348"/>
      <c r="Q386" s="348"/>
      <c r="R386" s="348"/>
      <c r="S386" s="4"/>
      <c r="T386" s="4"/>
      <c r="U386" s="4"/>
      <c r="V386" s="4"/>
    </row>
    <row r="387" spans="1:22" s="5" customFormat="1" ht="12.75" x14ac:dyDescent="0.2">
      <c r="A387" s="39"/>
      <c r="B387" s="10"/>
      <c r="C387" s="10"/>
      <c r="D387" s="10"/>
      <c r="E387" s="10"/>
      <c r="F387" s="10"/>
      <c r="G387" s="10"/>
      <c r="H387" s="305"/>
      <c r="I387" s="10"/>
      <c r="J387" s="4"/>
      <c r="K387" s="10"/>
      <c r="L387" s="10"/>
      <c r="M387" s="10"/>
      <c r="N387" s="4"/>
      <c r="O387" s="348"/>
      <c r="P387" s="348"/>
      <c r="Q387" s="348"/>
      <c r="R387" s="348"/>
      <c r="S387" s="4"/>
      <c r="T387" s="4"/>
      <c r="U387" s="4"/>
      <c r="V387" s="4"/>
    </row>
    <row r="388" spans="1:22" s="5" customFormat="1" ht="12.75" x14ac:dyDescent="0.2">
      <c r="A388" s="39"/>
      <c r="B388" s="10"/>
      <c r="C388" s="10"/>
      <c r="D388" s="10"/>
      <c r="E388" s="10"/>
      <c r="F388" s="10"/>
      <c r="G388" s="10"/>
      <c r="H388" s="305"/>
      <c r="I388" s="10"/>
      <c r="J388" s="4"/>
      <c r="K388" s="10"/>
      <c r="L388" s="10"/>
      <c r="M388" s="10"/>
      <c r="N388" s="4"/>
      <c r="O388" s="348"/>
      <c r="P388" s="348"/>
      <c r="Q388" s="348"/>
      <c r="R388" s="348"/>
      <c r="S388" s="4"/>
      <c r="T388" s="4"/>
      <c r="U388" s="4"/>
      <c r="V388" s="4"/>
    </row>
    <row r="389" spans="1:22" s="5" customFormat="1" ht="12.75" x14ac:dyDescent="0.2">
      <c r="A389" s="39"/>
      <c r="B389" s="10"/>
      <c r="C389" s="10"/>
      <c r="D389" s="10"/>
      <c r="E389" s="10"/>
      <c r="F389" s="10"/>
      <c r="G389" s="10"/>
      <c r="H389" s="305"/>
      <c r="I389" s="10"/>
      <c r="J389" s="4"/>
      <c r="K389" s="10"/>
      <c r="L389" s="10"/>
      <c r="M389" s="10"/>
      <c r="N389" s="4"/>
      <c r="O389" s="348"/>
      <c r="P389" s="348"/>
      <c r="Q389" s="348"/>
      <c r="R389" s="348"/>
      <c r="S389" s="4"/>
      <c r="T389" s="4"/>
      <c r="U389" s="4"/>
      <c r="V389" s="4"/>
    </row>
    <row r="390" spans="1:22" s="5" customFormat="1" ht="12.75" x14ac:dyDescent="0.2">
      <c r="A390" s="39"/>
      <c r="B390" s="10"/>
      <c r="C390" s="10"/>
      <c r="D390" s="10"/>
      <c r="E390" s="10"/>
      <c r="F390" s="10"/>
      <c r="G390" s="10"/>
      <c r="H390" s="305"/>
      <c r="I390" s="10"/>
      <c r="J390" s="4"/>
      <c r="K390" s="10"/>
      <c r="L390" s="10"/>
      <c r="M390" s="10"/>
      <c r="N390" s="4"/>
      <c r="O390" s="348"/>
      <c r="P390" s="348"/>
      <c r="Q390" s="348"/>
      <c r="R390" s="348"/>
      <c r="S390" s="4"/>
      <c r="T390" s="4"/>
      <c r="U390" s="4"/>
      <c r="V390" s="4"/>
    </row>
    <row r="391" spans="1:22" s="5" customFormat="1" ht="12.75" x14ac:dyDescent="0.2">
      <c r="A391" s="39"/>
      <c r="B391" s="10"/>
      <c r="C391" s="10"/>
      <c r="D391" s="10"/>
      <c r="E391" s="10"/>
      <c r="F391" s="10"/>
      <c r="G391" s="10"/>
      <c r="H391" s="305"/>
      <c r="I391" s="10"/>
      <c r="J391" s="4"/>
      <c r="K391" s="10"/>
      <c r="L391" s="10"/>
      <c r="M391" s="10"/>
      <c r="N391" s="4"/>
      <c r="O391" s="348"/>
      <c r="P391" s="348"/>
      <c r="Q391" s="348"/>
      <c r="R391" s="348"/>
      <c r="S391" s="4"/>
      <c r="T391" s="4"/>
      <c r="U391" s="4"/>
      <c r="V391" s="4"/>
    </row>
    <row r="392" spans="1:22" s="5" customFormat="1" ht="12.75" x14ac:dyDescent="0.2">
      <c r="A392" s="39"/>
      <c r="B392" s="10"/>
      <c r="C392" s="10"/>
      <c r="D392" s="10"/>
      <c r="E392" s="10"/>
      <c r="F392" s="10"/>
      <c r="G392" s="10"/>
      <c r="H392" s="305"/>
      <c r="I392" s="10"/>
      <c r="J392" s="4"/>
      <c r="K392" s="10"/>
      <c r="L392" s="10"/>
      <c r="M392" s="10"/>
      <c r="N392" s="4"/>
      <c r="O392" s="348"/>
      <c r="P392" s="348"/>
      <c r="Q392" s="348"/>
      <c r="R392" s="348"/>
      <c r="S392" s="4"/>
      <c r="T392" s="4"/>
      <c r="U392" s="4"/>
      <c r="V392" s="4"/>
    </row>
    <row r="393" spans="1:22" s="5" customFormat="1" ht="12.75" x14ac:dyDescent="0.2">
      <c r="A393" s="39"/>
      <c r="B393" s="10"/>
      <c r="C393" s="10"/>
      <c r="D393" s="10"/>
      <c r="E393" s="10"/>
      <c r="F393" s="10"/>
      <c r="G393" s="10"/>
      <c r="H393" s="305"/>
      <c r="I393" s="10"/>
      <c r="J393" s="4"/>
      <c r="K393" s="10"/>
      <c r="L393" s="10"/>
      <c r="M393" s="10"/>
      <c r="N393" s="4"/>
      <c r="O393" s="348"/>
      <c r="P393" s="348"/>
      <c r="Q393" s="348"/>
      <c r="R393" s="348"/>
      <c r="S393" s="4"/>
      <c r="T393" s="4"/>
      <c r="U393" s="4"/>
      <c r="V393" s="4"/>
    </row>
    <row r="394" spans="1:22" s="5" customFormat="1" ht="12.75" x14ac:dyDescent="0.2">
      <c r="A394" s="39"/>
      <c r="B394" s="10"/>
      <c r="C394" s="10"/>
      <c r="D394" s="10"/>
      <c r="E394" s="10"/>
      <c r="F394" s="10"/>
      <c r="G394" s="10"/>
      <c r="H394" s="305"/>
      <c r="I394" s="10"/>
      <c r="J394" s="4"/>
      <c r="K394" s="10"/>
      <c r="L394" s="10"/>
      <c r="M394" s="10"/>
      <c r="N394" s="4"/>
      <c r="O394" s="348"/>
      <c r="P394" s="348"/>
      <c r="Q394" s="348"/>
      <c r="R394" s="348"/>
      <c r="S394" s="4"/>
      <c r="T394" s="4"/>
      <c r="U394" s="4"/>
      <c r="V394" s="4"/>
    </row>
    <row r="395" spans="1:22" s="5" customFormat="1" ht="12.75" x14ac:dyDescent="0.2">
      <c r="A395" s="39"/>
      <c r="B395" s="10"/>
      <c r="C395" s="10"/>
      <c r="D395" s="10"/>
      <c r="E395" s="10"/>
      <c r="F395" s="10"/>
      <c r="G395" s="10"/>
      <c r="H395" s="305"/>
      <c r="I395" s="10"/>
      <c r="J395" s="4"/>
      <c r="K395" s="10"/>
      <c r="L395" s="10"/>
      <c r="M395" s="10"/>
      <c r="N395" s="4"/>
      <c r="O395" s="348"/>
      <c r="P395" s="348"/>
      <c r="Q395" s="348"/>
      <c r="R395" s="348"/>
      <c r="S395" s="4"/>
      <c r="T395" s="4"/>
      <c r="U395" s="4"/>
      <c r="V395" s="4"/>
    </row>
    <row r="396" spans="1:22" s="5" customFormat="1" ht="12.75" x14ac:dyDescent="0.2">
      <c r="A396" s="39"/>
      <c r="B396" s="10"/>
      <c r="C396" s="10"/>
      <c r="D396" s="10"/>
      <c r="E396" s="10"/>
      <c r="F396" s="10"/>
      <c r="G396" s="10"/>
      <c r="H396" s="305"/>
      <c r="I396" s="10"/>
      <c r="J396" s="4"/>
      <c r="K396" s="10"/>
      <c r="L396" s="10"/>
      <c r="M396" s="10"/>
      <c r="N396" s="4"/>
      <c r="O396" s="348"/>
      <c r="P396" s="348"/>
      <c r="Q396" s="348"/>
      <c r="R396" s="348"/>
      <c r="S396" s="4"/>
      <c r="T396" s="4"/>
      <c r="U396" s="4"/>
      <c r="V396" s="4"/>
    </row>
    <row r="397" spans="1:22" s="5" customFormat="1" ht="12.75" x14ac:dyDescent="0.2">
      <c r="A397" s="39"/>
      <c r="B397" s="10"/>
      <c r="C397" s="10"/>
      <c r="D397" s="10"/>
      <c r="E397" s="10"/>
      <c r="F397" s="10"/>
      <c r="G397" s="10"/>
      <c r="H397" s="305"/>
      <c r="I397" s="10"/>
      <c r="J397" s="4"/>
      <c r="K397" s="10"/>
      <c r="L397" s="10"/>
      <c r="M397" s="10"/>
      <c r="N397" s="4"/>
      <c r="O397" s="348"/>
      <c r="P397" s="348"/>
      <c r="Q397" s="348"/>
      <c r="R397" s="348"/>
      <c r="S397" s="4"/>
      <c r="T397" s="4"/>
      <c r="U397" s="4"/>
      <c r="V397" s="4"/>
    </row>
    <row r="398" spans="1:22" s="5" customFormat="1" ht="12.75" x14ac:dyDescent="0.2">
      <c r="A398" s="39"/>
      <c r="B398" s="10"/>
      <c r="C398" s="10"/>
      <c r="D398" s="10"/>
      <c r="E398" s="10"/>
      <c r="F398" s="10"/>
      <c r="G398" s="10"/>
      <c r="H398" s="305"/>
      <c r="I398" s="10"/>
      <c r="J398" s="4"/>
      <c r="K398" s="10"/>
      <c r="L398" s="10"/>
      <c r="M398" s="10"/>
      <c r="N398" s="4"/>
      <c r="O398" s="348"/>
      <c r="P398" s="348"/>
      <c r="Q398" s="348"/>
      <c r="R398" s="348"/>
      <c r="S398" s="4"/>
      <c r="T398" s="4"/>
      <c r="U398" s="4"/>
      <c r="V398" s="4"/>
    </row>
    <row r="399" spans="1:22" s="5" customFormat="1" ht="12.75" x14ac:dyDescent="0.2">
      <c r="A399" s="39"/>
      <c r="B399" s="10"/>
      <c r="C399" s="10"/>
      <c r="D399" s="10"/>
      <c r="E399" s="10"/>
      <c r="F399" s="10"/>
      <c r="G399" s="10"/>
      <c r="H399" s="305"/>
      <c r="I399" s="10"/>
      <c r="J399" s="4"/>
      <c r="K399" s="10"/>
      <c r="L399" s="10"/>
      <c r="M399" s="10"/>
      <c r="N399" s="4"/>
      <c r="O399" s="348"/>
      <c r="P399" s="348"/>
      <c r="Q399" s="348"/>
      <c r="R399" s="348"/>
      <c r="S399" s="4"/>
      <c r="T399" s="4"/>
      <c r="U399" s="4"/>
      <c r="V399" s="4"/>
    </row>
    <row r="400" spans="1:22" s="5" customFormat="1" ht="12.75" x14ac:dyDescent="0.2">
      <c r="A400" s="39"/>
      <c r="B400" s="10"/>
      <c r="C400" s="10"/>
      <c r="D400" s="10"/>
      <c r="E400" s="10"/>
      <c r="F400" s="10"/>
      <c r="G400" s="10"/>
      <c r="H400" s="305"/>
      <c r="I400" s="10"/>
      <c r="J400" s="4"/>
      <c r="K400" s="10"/>
      <c r="L400" s="10"/>
      <c r="M400" s="10"/>
      <c r="N400" s="4"/>
      <c r="O400" s="348"/>
      <c r="P400" s="348"/>
      <c r="Q400" s="348"/>
      <c r="R400" s="348"/>
      <c r="S400" s="4"/>
      <c r="T400" s="4"/>
      <c r="U400" s="4"/>
      <c r="V400" s="4"/>
    </row>
    <row r="401" spans="1:22" s="5" customFormat="1" ht="12.75" x14ac:dyDescent="0.2">
      <c r="A401" s="39"/>
      <c r="B401" s="10"/>
      <c r="C401" s="10"/>
      <c r="D401" s="10"/>
      <c r="E401" s="10"/>
      <c r="F401" s="10"/>
      <c r="G401" s="10"/>
      <c r="H401" s="305"/>
      <c r="I401" s="10"/>
      <c r="J401" s="4"/>
      <c r="K401" s="10"/>
      <c r="L401" s="10"/>
      <c r="M401" s="10"/>
      <c r="N401" s="4"/>
      <c r="O401" s="348"/>
      <c r="P401" s="348"/>
      <c r="Q401" s="348"/>
      <c r="R401" s="348"/>
      <c r="S401" s="4"/>
      <c r="T401" s="4"/>
      <c r="U401" s="4"/>
      <c r="V401" s="4"/>
    </row>
    <row r="402" spans="1:22" s="5" customFormat="1" ht="12.75" x14ac:dyDescent="0.2">
      <c r="A402" s="39"/>
      <c r="B402" s="10"/>
      <c r="C402" s="10"/>
      <c r="D402" s="10"/>
      <c r="E402" s="10"/>
      <c r="F402" s="10"/>
      <c r="G402" s="10"/>
      <c r="H402" s="305"/>
      <c r="I402" s="10"/>
      <c r="J402" s="4"/>
      <c r="K402" s="10"/>
      <c r="L402" s="10"/>
      <c r="M402" s="10"/>
      <c r="N402" s="4"/>
      <c r="O402" s="348"/>
      <c r="P402" s="348"/>
      <c r="Q402" s="348"/>
      <c r="R402" s="348"/>
      <c r="S402" s="4"/>
      <c r="T402" s="4"/>
      <c r="U402" s="4"/>
      <c r="V402" s="4"/>
    </row>
    <row r="403" spans="1:22" s="5" customFormat="1" ht="12.75" x14ac:dyDescent="0.2">
      <c r="A403" s="39"/>
      <c r="B403" s="10"/>
      <c r="C403" s="10"/>
      <c r="D403" s="10"/>
      <c r="E403" s="10"/>
      <c r="F403" s="10"/>
      <c r="G403" s="10"/>
      <c r="H403" s="305"/>
      <c r="I403" s="10"/>
      <c r="J403" s="4"/>
      <c r="K403" s="10"/>
      <c r="L403" s="10"/>
      <c r="M403" s="10"/>
      <c r="N403" s="4"/>
      <c r="O403" s="348"/>
      <c r="P403" s="348"/>
      <c r="Q403" s="348"/>
      <c r="R403" s="348"/>
      <c r="S403" s="4"/>
      <c r="T403" s="4"/>
      <c r="U403" s="4"/>
      <c r="V403" s="4"/>
    </row>
    <row r="404" spans="1:22" s="5" customFormat="1" ht="12.75" x14ac:dyDescent="0.2">
      <c r="A404" s="39"/>
      <c r="B404" s="10"/>
      <c r="C404" s="10"/>
      <c r="D404" s="10"/>
      <c r="E404" s="10"/>
      <c r="F404" s="10"/>
      <c r="G404" s="10"/>
      <c r="H404" s="305"/>
      <c r="I404" s="10"/>
      <c r="J404" s="4"/>
      <c r="K404" s="10"/>
      <c r="L404" s="10"/>
      <c r="M404" s="10"/>
      <c r="N404" s="4"/>
      <c r="O404" s="348"/>
      <c r="P404" s="348"/>
      <c r="Q404" s="348"/>
      <c r="R404" s="348"/>
      <c r="S404" s="4"/>
      <c r="T404" s="4"/>
      <c r="U404" s="4"/>
      <c r="V404" s="4"/>
    </row>
    <row r="405" spans="1:22" s="5" customFormat="1" ht="12.75" x14ac:dyDescent="0.2">
      <c r="A405" s="39"/>
      <c r="B405" s="10"/>
      <c r="C405" s="10"/>
      <c r="D405" s="10"/>
      <c r="E405" s="10"/>
      <c r="F405" s="10"/>
      <c r="G405" s="10"/>
      <c r="H405" s="305"/>
      <c r="I405" s="10"/>
      <c r="J405" s="4"/>
      <c r="K405" s="10"/>
      <c r="L405" s="10"/>
      <c r="M405" s="10"/>
      <c r="N405" s="4"/>
      <c r="O405" s="348"/>
      <c r="P405" s="348"/>
      <c r="Q405" s="348"/>
      <c r="R405" s="348"/>
      <c r="S405" s="4"/>
      <c r="T405" s="4"/>
      <c r="U405" s="4"/>
      <c r="V405" s="4"/>
    </row>
    <row r="406" spans="1:22" s="5" customFormat="1" ht="12.75" x14ac:dyDescent="0.2">
      <c r="A406" s="39"/>
      <c r="B406" s="10"/>
      <c r="C406" s="10"/>
      <c r="D406" s="10"/>
      <c r="E406" s="10"/>
      <c r="F406" s="10"/>
      <c r="G406" s="10"/>
      <c r="H406" s="305"/>
      <c r="I406" s="10"/>
      <c r="J406" s="4"/>
      <c r="K406" s="10"/>
      <c r="L406" s="10"/>
      <c r="M406" s="10"/>
      <c r="N406" s="4"/>
      <c r="O406" s="348"/>
      <c r="P406" s="348"/>
      <c r="Q406" s="348"/>
      <c r="R406" s="348"/>
      <c r="S406" s="4"/>
      <c r="T406" s="4"/>
      <c r="U406" s="4"/>
      <c r="V406" s="4"/>
    </row>
    <row r="407" spans="1:22" s="5" customFormat="1" ht="12.75" x14ac:dyDescent="0.2">
      <c r="A407" s="39"/>
      <c r="B407" s="10"/>
      <c r="C407" s="10"/>
      <c r="D407" s="10"/>
      <c r="E407" s="10"/>
      <c r="F407" s="10"/>
      <c r="G407" s="10"/>
      <c r="H407" s="305"/>
      <c r="I407" s="10"/>
      <c r="J407" s="4"/>
      <c r="K407" s="10"/>
      <c r="L407" s="10"/>
      <c r="M407" s="10"/>
      <c r="N407" s="4"/>
      <c r="O407" s="348"/>
      <c r="P407" s="348"/>
      <c r="Q407" s="348"/>
      <c r="R407" s="348"/>
      <c r="S407" s="4"/>
      <c r="T407" s="4"/>
      <c r="U407" s="4"/>
      <c r="V407" s="4"/>
    </row>
    <row r="408" spans="1:22" s="5" customFormat="1" ht="12.75" x14ac:dyDescent="0.2">
      <c r="A408" s="39"/>
      <c r="B408" s="10"/>
      <c r="C408" s="10"/>
      <c r="D408" s="10"/>
      <c r="E408" s="10"/>
      <c r="F408" s="10"/>
      <c r="G408" s="10"/>
      <c r="H408" s="305"/>
      <c r="I408" s="10"/>
      <c r="J408" s="4"/>
      <c r="K408" s="10"/>
      <c r="L408" s="10"/>
      <c r="M408" s="10"/>
      <c r="N408" s="4"/>
      <c r="O408" s="348"/>
      <c r="P408" s="348"/>
      <c r="Q408" s="348"/>
      <c r="R408" s="348"/>
      <c r="S408" s="4"/>
      <c r="T408" s="4"/>
      <c r="U408" s="4"/>
      <c r="V408" s="4"/>
    </row>
    <row r="409" spans="1:22" s="5" customFormat="1" ht="12.75" x14ac:dyDescent="0.2">
      <c r="A409" s="39"/>
      <c r="B409" s="10"/>
      <c r="C409" s="10"/>
      <c r="D409" s="10"/>
      <c r="E409" s="10"/>
      <c r="F409" s="10"/>
      <c r="G409" s="10"/>
      <c r="H409" s="305"/>
      <c r="I409" s="10"/>
      <c r="J409" s="4"/>
      <c r="K409" s="10"/>
      <c r="L409" s="10"/>
      <c r="M409" s="10"/>
      <c r="N409" s="4"/>
      <c r="O409" s="348"/>
      <c r="P409" s="348"/>
      <c r="Q409" s="348"/>
      <c r="R409" s="348"/>
      <c r="S409" s="4"/>
      <c r="T409" s="4"/>
      <c r="U409" s="4"/>
      <c r="V409" s="4"/>
    </row>
    <row r="410" spans="1:22" s="5" customFormat="1" ht="12.75" x14ac:dyDescent="0.2">
      <c r="A410" s="39"/>
      <c r="B410" s="10"/>
      <c r="C410" s="10"/>
      <c r="D410" s="10"/>
      <c r="E410" s="10"/>
      <c r="F410" s="10"/>
      <c r="G410" s="10"/>
      <c r="H410" s="305"/>
      <c r="I410" s="10"/>
      <c r="J410" s="4"/>
      <c r="K410" s="10"/>
      <c r="L410" s="10"/>
      <c r="M410" s="10"/>
      <c r="N410" s="4"/>
      <c r="O410" s="348"/>
      <c r="P410" s="348"/>
      <c r="Q410" s="348"/>
      <c r="R410" s="348"/>
      <c r="S410" s="4"/>
      <c r="T410" s="4"/>
      <c r="U410" s="4"/>
      <c r="V410" s="4"/>
    </row>
    <row r="411" spans="1:22" s="5" customFormat="1" ht="12.75" x14ac:dyDescent="0.2">
      <c r="A411" s="39"/>
      <c r="B411" s="10"/>
      <c r="C411" s="10"/>
      <c r="D411" s="10"/>
      <c r="E411" s="10"/>
      <c r="F411" s="10"/>
      <c r="G411" s="10"/>
      <c r="H411" s="305"/>
      <c r="I411" s="10"/>
      <c r="J411" s="4"/>
      <c r="K411" s="10"/>
      <c r="L411" s="10"/>
      <c r="M411" s="10"/>
      <c r="N411" s="4"/>
      <c r="O411" s="348"/>
      <c r="P411" s="348"/>
      <c r="Q411" s="348"/>
      <c r="R411" s="348"/>
      <c r="S411" s="4"/>
      <c r="T411" s="4"/>
      <c r="U411" s="4"/>
      <c r="V411" s="4"/>
    </row>
    <row r="412" spans="1:22" s="5" customFormat="1" ht="12.75" x14ac:dyDescent="0.2">
      <c r="A412" s="39"/>
      <c r="B412" s="10"/>
      <c r="C412" s="10"/>
      <c r="D412" s="10"/>
      <c r="E412" s="10"/>
      <c r="F412" s="10"/>
      <c r="G412" s="10"/>
      <c r="H412" s="305"/>
      <c r="I412" s="10"/>
      <c r="J412" s="4"/>
      <c r="K412" s="10"/>
      <c r="L412" s="10"/>
      <c r="M412" s="10"/>
      <c r="N412" s="4"/>
      <c r="O412" s="348"/>
      <c r="P412" s="348"/>
      <c r="Q412" s="348"/>
      <c r="R412" s="348"/>
      <c r="S412" s="4"/>
      <c r="T412" s="4"/>
      <c r="U412" s="4"/>
      <c r="V412" s="4"/>
    </row>
    <row r="413" spans="1:22" s="5" customFormat="1" ht="12.75" x14ac:dyDescent="0.2">
      <c r="A413" s="39"/>
      <c r="B413" s="10"/>
      <c r="C413" s="10"/>
      <c r="D413" s="10"/>
      <c r="E413" s="10"/>
      <c r="F413" s="10"/>
      <c r="G413" s="10"/>
      <c r="H413" s="305"/>
      <c r="I413" s="10"/>
      <c r="J413" s="4"/>
      <c r="K413" s="10"/>
      <c r="L413" s="10"/>
      <c r="M413" s="10"/>
      <c r="N413" s="4"/>
      <c r="O413" s="348"/>
      <c r="P413" s="348"/>
      <c r="Q413" s="348"/>
      <c r="R413" s="348"/>
      <c r="S413" s="4"/>
      <c r="T413" s="4"/>
      <c r="U413" s="4"/>
      <c r="V413" s="4"/>
    </row>
    <row r="414" spans="1:22" s="5" customFormat="1" ht="12.75" x14ac:dyDescent="0.2">
      <c r="A414" s="39"/>
      <c r="B414" s="10"/>
      <c r="C414" s="10"/>
      <c r="D414" s="10"/>
      <c r="E414" s="10"/>
      <c r="F414" s="10"/>
      <c r="G414" s="10"/>
      <c r="H414" s="305"/>
      <c r="I414" s="10"/>
      <c r="J414" s="4"/>
      <c r="K414" s="10"/>
      <c r="L414" s="10"/>
      <c r="M414" s="10"/>
      <c r="N414" s="4"/>
      <c r="O414" s="348"/>
      <c r="P414" s="348"/>
      <c r="Q414" s="348"/>
      <c r="R414" s="348"/>
      <c r="S414" s="4"/>
      <c r="T414" s="4"/>
      <c r="U414" s="4"/>
      <c r="V414" s="4"/>
    </row>
    <row r="415" spans="1:22" s="5" customFormat="1" ht="12.75" x14ac:dyDescent="0.2">
      <c r="A415" s="39"/>
      <c r="B415" s="10"/>
      <c r="C415" s="10"/>
      <c r="D415" s="10"/>
      <c r="E415" s="10"/>
      <c r="F415" s="10"/>
      <c r="G415" s="10"/>
      <c r="H415" s="305"/>
      <c r="I415" s="10"/>
      <c r="J415" s="4"/>
      <c r="K415" s="10"/>
      <c r="L415" s="10"/>
      <c r="M415" s="10"/>
      <c r="N415" s="4"/>
      <c r="O415" s="348"/>
      <c r="P415" s="348"/>
      <c r="Q415" s="348"/>
      <c r="R415" s="348"/>
      <c r="S415" s="4"/>
      <c r="T415" s="4"/>
      <c r="U415" s="4"/>
      <c r="V415" s="4"/>
    </row>
    <row r="416" spans="1:22" s="5" customFormat="1" ht="12.75" x14ac:dyDescent="0.2">
      <c r="A416" s="39"/>
      <c r="B416" s="10"/>
      <c r="C416" s="10"/>
      <c r="D416" s="10"/>
      <c r="E416" s="10"/>
      <c r="F416" s="10"/>
      <c r="G416" s="10"/>
      <c r="H416" s="305"/>
      <c r="I416" s="10"/>
      <c r="J416" s="4"/>
      <c r="K416" s="10"/>
      <c r="L416" s="10"/>
      <c r="M416" s="10"/>
      <c r="N416" s="4"/>
      <c r="O416" s="348"/>
      <c r="P416" s="348"/>
      <c r="Q416" s="348"/>
      <c r="R416" s="348"/>
      <c r="S416" s="4"/>
      <c r="T416" s="4"/>
      <c r="U416" s="4"/>
      <c r="V416" s="4"/>
    </row>
    <row r="417" spans="1:16384" s="5" customFormat="1" ht="12.75" x14ac:dyDescent="0.2">
      <c r="A417" s="39"/>
      <c r="B417" s="10"/>
      <c r="C417" s="10"/>
      <c r="D417" s="10"/>
      <c r="E417" s="10"/>
      <c r="F417" s="10"/>
      <c r="G417" s="10"/>
      <c r="H417" s="305"/>
      <c r="I417" s="10"/>
      <c r="J417" s="4"/>
      <c r="K417" s="10"/>
      <c r="L417" s="10"/>
      <c r="M417" s="10"/>
      <c r="N417" s="4"/>
      <c r="O417" s="348"/>
      <c r="P417" s="348"/>
      <c r="Q417" s="348"/>
      <c r="R417" s="348"/>
      <c r="S417" s="4"/>
      <c r="T417" s="4"/>
      <c r="U417" s="4"/>
      <c r="V417" s="4"/>
    </row>
    <row r="418" spans="1:16384" s="5" customFormat="1" ht="12.75" x14ac:dyDescent="0.2">
      <c r="A418" s="39"/>
      <c r="B418" s="10"/>
      <c r="C418" s="10"/>
      <c r="D418" s="10"/>
      <c r="E418" s="10"/>
      <c r="F418" s="10"/>
      <c r="G418" s="10"/>
      <c r="H418" s="305"/>
      <c r="I418" s="10"/>
      <c r="J418" s="4"/>
      <c r="K418" s="10"/>
      <c r="L418" s="10"/>
      <c r="M418" s="10"/>
      <c r="N418" s="4"/>
      <c r="O418" s="348"/>
      <c r="P418" s="348"/>
      <c r="Q418" s="348"/>
      <c r="R418" s="348"/>
      <c r="S418" s="4"/>
      <c r="T418" s="4"/>
      <c r="U418" s="4"/>
      <c r="V418" s="4"/>
    </row>
    <row r="419" spans="1:16384" s="5" customFormat="1" ht="12.75" x14ac:dyDescent="0.2">
      <c r="A419" s="39"/>
      <c r="B419" s="10"/>
      <c r="C419" s="10"/>
      <c r="D419" s="10"/>
      <c r="E419" s="10"/>
      <c r="F419" s="10"/>
      <c r="G419" s="10"/>
      <c r="H419" s="10"/>
      <c r="I419" s="10"/>
      <c r="J419" s="4"/>
      <c r="K419" s="10"/>
      <c r="L419" s="10"/>
      <c r="M419" s="10"/>
      <c r="N419" s="4"/>
      <c r="O419" s="348"/>
      <c r="P419" s="348"/>
      <c r="Q419" s="348"/>
      <c r="R419" s="348"/>
      <c r="S419" s="4"/>
      <c r="T419" s="4"/>
      <c r="U419" s="4"/>
      <c r="V419" s="4"/>
    </row>
    <row r="420" spans="1:16384" s="5" customFormat="1" ht="12.75" x14ac:dyDescent="0.2">
      <c r="A420" s="39"/>
      <c r="B420" s="10"/>
      <c r="C420" s="10"/>
      <c r="D420" s="10"/>
      <c r="E420" s="10"/>
      <c r="F420" s="10"/>
      <c r="G420" s="10"/>
      <c r="H420" s="10"/>
      <c r="I420" s="10"/>
      <c r="J420" s="4"/>
      <c r="K420" s="10"/>
      <c r="L420" s="10"/>
      <c r="M420" s="10"/>
      <c r="N420" s="4"/>
      <c r="O420" s="348"/>
      <c r="P420" s="348"/>
      <c r="Q420" s="348"/>
      <c r="R420" s="348"/>
      <c r="S420" s="4"/>
      <c r="T420" s="4"/>
      <c r="U420" s="4"/>
      <c r="V420" s="4"/>
    </row>
    <row r="421" spans="1:16384" s="5" customFormat="1" ht="12.75" x14ac:dyDescent="0.2">
      <c r="A421" s="39"/>
      <c r="B421" s="10"/>
      <c r="C421" s="10"/>
      <c r="D421" s="10"/>
      <c r="E421" s="10"/>
      <c r="F421" s="10"/>
      <c r="G421" s="10"/>
      <c r="H421" s="10"/>
      <c r="I421" s="10"/>
      <c r="J421" s="4"/>
      <c r="K421" s="10"/>
      <c r="L421" s="10"/>
      <c r="M421" s="10"/>
      <c r="N421" s="4"/>
      <c r="O421" s="348"/>
      <c r="P421" s="348"/>
      <c r="Q421" s="348"/>
      <c r="R421" s="348"/>
      <c r="S421" s="4"/>
      <c r="T421" s="4"/>
      <c r="U421" s="4"/>
      <c r="V421" s="4"/>
    </row>
    <row r="422" spans="1:16384" s="5" customFormat="1" ht="13.5" thickBot="1" x14ac:dyDescent="0.25">
      <c r="A422" s="39"/>
      <c r="B422" s="10"/>
      <c r="C422" s="10"/>
      <c r="D422" s="10"/>
      <c r="E422" s="10"/>
      <c r="F422" s="10"/>
      <c r="G422" s="10"/>
      <c r="H422" s="10"/>
      <c r="I422" s="10"/>
      <c r="J422" s="4"/>
      <c r="K422" s="10"/>
      <c r="L422" s="10"/>
      <c r="M422" s="10"/>
      <c r="N422" s="4"/>
      <c r="O422" s="348"/>
      <c r="P422" s="348"/>
      <c r="Q422" s="348"/>
      <c r="R422" s="348"/>
      <c r="S422" s="4"/>
      <c r="T422" s="4"/>
      <c r="U422" s="4"/>
      <c r="V422" s="4"/>
    </row>
    <row r="423" spans="1:16384" s="5" customFormat="1" ht="13.5" thickBot="1" x14ac:dyDescent="0.25">
      <c r="A423" s="39"/>
      <c r="B423" s="80" t="s">
        <v>109</v>
      </c>
      <c r="C423" s="81"/>
      <c r="D423" s="81"/>
      <c r="E423" s="81"/>
      <c r="F423" s="82">
        <v>225318</v>
      </c>
      <c r="G423" s="82">
        <f>SUM(G19:G422)</f>
        <v>285</v>
      </c>
      <c r="H423" s="82">
        <f>SUM(H19:H422)</f>
        <v>1490</v>
      </c>
      <c r="I423" s="306" t="s">
        <v>111</v>
      </c>
      <c r="J423" s="4"/>
      <c r="K423" s="84"/>
      <c r="L423" s="82"/>
      <c r="M423" s="83"/>
      <c r="N423" s="4"/>
      <c r="O423" s="438">
        <f>F423-G423</f>
        <v>225033</v>
      </c>
      <c r="P423" s="439"/>
      <c r="Q423" s="439"/>
      <c r="R423" s="440"/>
      <c r="S423" s="4"/>
      <c r="T423" s="4"/>
      <c r="U423" s="4"/>
      <c r="V423" s="4"/>
    </row>
    <row r="424" spans="1:16384" s="4" customFormat="1" ht="12.75" x14ac:dyDescent="0.2">
      <c r="A424" s="39"/>
      <c r="K424" s="34"/>
    </row>
    <row r="425" spans="1:16384" ht="63.75" x14ac:dyDescent="0.25">
      <c r="A425" s="302">
        <v>44927</v>
      </c>
      <c r="B425" s="3" t="s">
        <v>16</v>
      </c>
      <c r="C425" s="3" t="s">
        <v>17</v>
      </c>
      <c r="D425" s="3" t="s">
        <v>87</v>
      </c>
      <c r="E425" s="3" t="s">
        <v>18</v>
      </c>
      <c r="F425" s="2" t="s">
        <v>19</v>
      </c>
      <c r="G425" s="2" t="s">
        <v>20</v>
      </c>
      <c r="H425" s="2" t="s">
        <v>21</v>
      </c>
      <c r="I425" s="2" t="s">
        <v>86</v>
      </c>
      <c r="J425" s="54"/>
      <c r="K425" s="33" t="s">
        <v>121</v>
      </c>
      <c r="L425" s="76" t="s">
        <v>122</v>
      </c>
      <c r="M425" s="85" t="s">
        <v>123</v>
      </c>
      <c r="N425" s="54"/>
      <c r="O425" s="448" t="s">
        <v>138</v>
      </c>
      <c r="P425" s="449"/>
      <c r="Q425" s="449"/>
      <c r="R425" s="450"/>
      <c r="U425" s="4"/>
      <c r="V425" s="4"/>
    </row>
    <row r="426" spans="1:16384" ht="12.75" customHeight="1" x14ac:dyDescent="0.25">
      <c r="A426" s="39"/>
      <c r="B426" s="10" t="s">
        <v>637</v>
      </c>
      <c r="C426" s="10" t="s">
        <v>616</v>
      </c>
      <c r="D426" s="10" t="s">
        <v>616</v>
      </c>
      <c r="E426" s="10" t="s">
        <v>616</v>
      </c>
      <c r="F426" s="10" t="s">
        <v>616</v>
      </c>
      <c r="G426" s="10" t="s">
        <v>616</v>
      </c>
      <c r="H426" s="10" t="s">
        <v>616</v>
      </c>
      <c r="I426" s="10" t="s">
        <v>616</v>
      </c>
      <c r="K426" s="10" t="s">
        <v>616</v>
      </c>
      <c r="L426" s="10" t="s">
        <v>616</v>
      </c>
      <c r="M426" s="10" t="s">
        <v>616</v>
      </c>
      <c r="O426" s="315"/>
      <c r="P426" s="315"/>
      <c r="Q426" s="315"/>
      <c r="R426" s="315"/>
      <c r="S426" s="458"/>
      <c r="T426" s="457"/>
      <c r="U426" s="457"/>
      <c r="V426" s="457"/>
      <c r="W426" s="447"/>
      <c r="X426" s="447"/>
      <c r="Y426" s="447"/>
      <c r="Z426" s="447"/>
      <c r="AA426" s="447"/>
      <c r="AB426" s="447"/>
      <c r="AC426" s="447"/>
      <c r="AD426" s="447"/>
      <c r="AE426" s="447"/>
      <c r="AF426" s="447"/>
      <c r="AG426" s="447"/>
      <c r="AH426" s="447"/>
      <c r="AI426" s="447"/>
      <c r="AJ426" s="447"/>
      <c r="AK426" s="447"/>
      <c r="AL426" s="447"/>
      <c r="AM426" s="447"/>
      <c r="AN426" s="447"/>
      <c r="AO426" s="447"/>
      <c r="AP426" s="447"/>
      <c r="AQ426" s="447"/>
      <c r="AR426" s="447"/>
      <c r="AS426" s="447"/>
      <c r="AT426" s="447"/>
      <c r="AU426" s="447"/>
      <c r="AV426" s="447"/>
      <c r="AW426" s="447"/>
      <c r="AX426" s="447"/>
      <c r="AY426" s="447"/>
      <c r="AZ426" s="447"/>
      <c r="BA426" s="447"/>
      <c r="BB426" s="447"/>
      <c r="BC426" s="447"/>
      <c r="BD426" s="447"/>
      <c r="BE426" s="447"/>
      <c r="BF426" s="447"/>
      <c r="BG426" s="447"/>
      <c r="BH426" s="447"/>
      <c r="BI426" s="447"/>
      <c r="BJ426" s="447"/>
      <c r="BK426" s="447"/>
      <c r="BL426" s="447"/>
      <c r="BM426" s="447"/>
      <c r="BN426" s="447"/>
      <c r="BO426" s="447"/>
      <c r="BP426" s="447"/>
      <c r="BQ426" s="447"/>
      <c r="BR426" s="447"/>
      <c r="BS426" s="447"/>
      <c r="BT426" s="447"/>
      <c r="BU426" s="447"/>
      <c r="BV426" s="447"/>
      <c r="BW426" s="447"/>
      <c r="BX426" s="447"/>
      <c r="BY426" s="447"/>
      <c r="BZ426" s="447"/>
      <c r="CA426" s="447"/>
      <c r="CB426" s="447"/>
      <c r="CC426" s="447"/>
      <c r="CD426" s="447"/>
      <c r="CE426" s="447"/>
      <c r="CF426" s="447"/>
      <c r="CG426" s="447"/>
      <c r="CH426" s="447"/>
      <c r="CI426" s="447"/>
      <c r="CJ426" s="447"/>
      <c r="CK426" s="447"/>
      <c r="CL426" s="447"/>
      <c r="CM426" s="447"/>
      <c r="CN426" s="447"/>
      <c r="CO426" s="447"/>
      <c r="CP426" s="447"/>
      <c r="CQ426" s="447"/>
      <c r="CR426" s="447"/>
      <c r="CS426" s="447"/>
      <c r="CT426" s="447"/>
      <c r="CU426" s="447"/>
      <c r="CV426" s="447"/>
      <c r="CW426" s="447"/>
      <c r="CX426" s="447"/>
      <c r="CY426" s="447"/>
      <c r="CZ426" s="447"/>
      <c r="DA426" s="447"/>
      <c r="DB426" s="447"/>
      <c r="DC426" s="447"/>
      <c r="DD426" s="447"/>
      <c r="DE426" s="447"/>
      <c r="DF426" s="447"/>
      <c r="DG426" s="447"/>
      <c r="DH426" s="447"/>
      <c r="DI426" s="447"/>
      <c r="DJ426" s="447"/>
      <c r="DK426" s="447"/>
      <c r="DL426" s="447"/>
      <c r="DM426" s="447"/>
      <c r="DN426" s="447"/>
      <c r="DO426" s="447"/>
      <c r="DP426" s="447"/>
      <c r="DQ426" s="447"/>
      <c r="DR426" s="447"/>
      <c r="DS426" s="447"/>
      <c r="DT426" s="447"/>
      <c r="DU426" s="447"/>
      <c r="DV426" s="447"/>
      <c r="DW426" s="447"/>
      <c r="DX426" s="447"/>
      <c r="DY426" s="447"/>
      <c r="DZ426" s="447"/>
      <c r="EA426" s="447"/>
      <c r="EB426" s="447"/>
      <c r="EC426" s="447"/>
      <c r="ED426" s="447"/>
      <c r="EE426" s="447"/>
      <c r="EF426" s="447"/>
      <c r="EG426" s="447"/>
      <c r="EH426" s="447"/>
      <c r="EI426" s="447"/>
      <c r="EJ426" s="447"/>
      <c r="EK426" s="447"/>
      <c r="EL426" s="447"/>
      <c r="EM426" s="447"/>
      <c r="EN426" s="447"/>
      <c r="EO426" s="447"/>
      <c r="EP426" s="447"/>
      <c r="EQ426" s="447"/>
      <c r="ER426" s="447"/>
      <c r="ES426" s="447"/>
      <c r="ET426" s="447"/>
      <c r="EU426" s="447"/>
      <c r="EV426" s="447"/>
      <c r="EW426" s="447"/>
      <c r="EX426" s="447"/>
      <c r="EY426" s="447"/>
      <c r="EZ426" s="447"/>
      <c r="FA426" s="447"/>
      <c r="FB426" s="447"/>
      <c r="FC426" s="447"/>
      <c r="FD426" s="447"/>
      <c r="FE426" s="447"/>
      <c r="FF426" s="447"/>
      <c r="FG426" s="447"/>
      <c r="FH426" s="447"/>
      <c r="FI426" s="447"/>
      <c r="FJ426" s="447"/>
      <c r="FK426" s="447"/>
      <c r="FL426" s="447"/>
      <c r="FM426" s="447"/>
      <c r="FN426" s="447"/>
      <c r="FO426" s="447"/>
      <c r="FP426" s="447"/>
      <c r="FQ426" s="447"/>
      <c r="FR426" s="447"/>
      <c r="FS426" s="447"/>
      <c r="FT426" s="447"/>
      <c r="FU426" s="447"/>
      <c r="FV426" s="447"/>
      <c r="FW426" s="447"/>
      <c r="FX426" s="447"/>
      <c r="FY426" s="447"/>
      <c r="FZ426" s="447"/>
      <c r="GA426" s="447"/>
      <c r="GB426" s="447"/>
      <c r="GC426" s="447"/>
      <c r="GD426" s="447"/>
      <c r="GE426" s="447"/>
      <c r="GF426" s="447"/>
      <c r="GG426" s="447"/>
      <c r="GH426" s="447"/>
      <c r="GI426" s="447"/>
      <c r="GJ426" s="447"/>
      <c r="GK426" s="447"/>
      <c r="GL426" s="447"/>
      <c r="GM426" s="447"/>
      <c r="GN426" s="447"/>
      <c r="GO426" s="447"/>
      <c r="GP426" s="447"/>
      <c r="GQ426" s="447"/>
      <c r="GR426" s="447"/>
      <c r="GS426" s="447"/>
      <c r="GT426" s="447"/>
      <c r="GU426" s="447"/>
      <c r="GV426" s="447"/>
      <c r="GW426" s="447"/>
      <c r="GX426" s="447"/>
      <c r="GY426" s="447"/>
      <c r="GZ426" s="447"/>
      <c r="HA426" s="447"/>
      <c r="HB426" s="447"/>
      <c r="HC426" s="447"/>
      <c r="HD426" s="447"/>
      <c r="HE426" s="447"/>
      <c r="HF426" s="447"/>
      <c r="HG426" s="447"/>
      <c r="HH426" s="447"/>
      <c r="HI426" s="447"/>
      <c r="HJ426" s="447"/>
      <c r="HK426" s="447"/>
      <c r="HL426" s="447"/>
      <c r="HM426" s="447"/>
      <c r="HN426" s="447"/>
      <c r="HO426" s="447"/>
      <c r="HP426" s="447"/>
      <c r="HQ426" s="447"/>
      <c r="HR426" s="447"/>
      <c r="HS426" s="447"/>
      <c r="HT426" s="447"/>
      <c r="HU426" s="447"/>
      <c r="HV426" s="447"/>
      <c r="HW426" s="447"/>
      <c r="HX426" s="447"/>
      <c r="HY426" s="447"/>
      <c r="HZ426" s="447"/>
      <c r="IA426" s="447"/>
      <c r="IB426" s="447"/>
      <c r="IC426" s="447"/>
      <c r="ID426" s="447"/>
      <c r="IE426" s="447"/>
      <c r="IF426" s="447"/>
      <c r="IG426" s="447"/>
      <c r="IH426" s="447"/>
      <c r="II426" s="447"/>
      <c r="IJ426" s="447"/>
      <c r="IK426" s="447"/>
      <c r="IL426" s="447"/>
      <c r="IM426" s="447"/>
      <c r="IN426" s="447"/>
      <c r="IO426" s="447"/>
      <c r="IP426" s="447"/>
      <c r="IQ426" s="447"/>
      <c r="IR426" s="447"/>
      <c r="IS426" s="447"/>
      <c r="IT426" s="447"/>
      <c r="IU426" s="447"/>
      <c r="IV426" s="447"/>
      <c r="IW426" s="447"/>
      <c r="IX426" s="447"/>
      <c r="IY426" s="447"/>
      <c r="IZ426" s="447"/>
      <c r="JA426" s="447"/>
      <c r="JB426" s="447"/>
      <c r="JC426" s="447"/>
      <c r="JD426" s="447"/>
      <c r="JE426" s="447"/>
      <c r="JF426" s="447"/>
      <c r="JG426" s="447"/>
      <c r="JH426" s="447"/>
      <c r="JI426" s="447"/>
      <c r="JJ426" s="447"/>
      <c r="JK426" s="447"/>
      <c r="JL426" s="447"/>
      <c r="JM426" s="447"/>
      <c r="JN426" s="447"/>
      <c r="JO426" s="447"/>
      <c r="JP426" s="447"/>
      <c r="JQ426" s="447"/>
      <c r="JR426" s="447"/>
      <c r="JS426" s="447"/>
      <c r="JT426" s="447"/>
      <c r="JU426" s="447"/>
      <c r="JV426" s="447"/>
      <c r="JW426" s="447"/>
      <c r="JX426" s="447"/>
      <c r="JY426" s="447"/>
      <c r="JZ426" s="447"/>
      <c r="KA426" s="447"/>
      <c r="KB426" s="447"/>
      <c r="KC426" s="447"/>
      <c r="KD426" s="447"/>
      <c r="KE426" s="447"/>
      <c r="KF426" s="447"/>
      <c r="KG426" s="447"/>
      <c r="KH426" s="447"/>
      <c r="KI426" s="447"/>
      <c r="KJ426" s="447"/>
      <c r="KK426" s="447"/>
      <c r="KL426" s="447"/>
      <c r="KM426" s="447"/>
      <c r="KN426" s="447"/>
      <c r="KO426" s="447"/>
      <c r="KP426" s="447"/>
      <c r="KQ426" s="447"/>
      <c r="KR426" s="447"/>
      <c r="KS426" s="447"/>
      <c r="KT426" s="447"/>
      <c r="KU426" s="447"/>
      <c r="KV426" s="447"/>
      <c r="KW426" s="447"/>
      <c r="KX426" s="447"/>
      <c r="KY426" s="447"/>
      <c r="KZ426" s="447"/>
      <c r="LA426" s="447"/>
      <c r="LB426" s="447"/>
      <c r="LC426" s="447"/>
      <c r="LD426" s="447"/>
      <c r="LE426" s="447"/>
      <c r="LF426" s="447"/>
      <c r="LG426" s="447"/>
      <c r="LH426" s="447"/>
      <c r="LI426" s="447"/>
      <c r="LJ426" s="447"/>
      <c r="LK426" s="447"/>
      <c r="LL426" s="447"/>
      <c r="LM426" s="447"/>
      <c r="LN426" s="447"/>
      <c r="LO426" s="447"/>
      <c r="LP426" s="447"/>
      <c r="LQ426" s="447"/>
      <c r="LR426" s="447"/>
      <c r="LS426" s="447"/>
      <c r="LT426" s="447"/>
      <c r="LU426" s="447"/>
      <c r="LV426" s="447"/>
      <c r="LW426" s="447"/>
      <c r="LX426" s="447"/>
      <c r="LY426" s="447"/>
      <c r="LZ426" s="447"/>
      <c r="MA426" s="447"/>
      <c r="MB426" s="447"/>
      <c r="MC426" s="447"/>
      <c r="MD426" s="447"/>
      <c r="ME426" s="447"/>
      <c r="MF426" s="447"/>
      <c r="MG426" s="447"/>
      <c r="MH426" s="447"/>
      <c r="MI426" s="447"/>
      <c r="MJ426" s="447"/>
      <c r="MK426" s="447"/>
      <c r="ML426" s="447"/>
      <c r="MM426" s="447"/>
      <c r="MN426" s="447"/>
      <c r="MO426" s="447"/>
      <c r="MP426" s="447"/>
      <c r="MQ426" s="447"/>
      <c r="MR426" s="447"/>
      <c r="MS426" s="447"/>
      <c r="MT426" s="447"/>
      <c r="MU426" s="447"/>
      <c r="MV426" s="447"/>
      <c r="MW426" s="447"/>
      <c r="MX426" s="447"/>
      <c r="MY426" s="447"/>
      <c r="MZ426" s="447"/>
      <c r="NA426" s="447"/>
      <c r="NB426" s="447"/>
      <c r="NC426" s="447"/>
      <c r="ND426" s="447"/>
      <c r="NE426" s="447"/>
      <c r="NF426" s="447"/>
      <c r="NG426" s="447"/>
      <c r="NH426" s="447"/>
      <c r="NI426" s="447"/>
      <c r="NJ426" s="447"/>
      <c r="NK426" s="447"/>
      <c r="NL426" s="447"/>
      <c r="NM426" s="447"/>
      <c r="NN426" s="447"/>
      <c r="NO426" s="447"/>
      <c r="NP426" s="447"/>
      <c r="NQ426" s="447"/>
      <c r="NR426" s="447"/>
      <c r="NS426" s="447"/>
      <c r="NT426" s="447"/>
      <c r="NU426" s="447"/>
      <c r="NV426" s="447"/>
      <c r="NW426" s="447"/>
      <c r="NX426" s="447"/>
      <c r="NY426" s="447"/>
      <c r="NZ426" s="447"/>
      <c r="OA426" s="447"/>
      <c r="OB426" s="447"/>
      <c r="OC426" s="447"/>
      <c r="OD426" s="447"/>
      <c r="OE426" s="447"/>
      <c r="OF426" s="447"/>
      <c r="OG426" s="447"/>
      <c r="OH426" s="447"/>
      <c r="OI426" s="447"/>
      <c r="OJ426" s="447"/>
      <c r="OK426" s="447"/>
      <c r="OL426" s="447"/>
      <c r="OM426" s="447"/>
      <c r="ON426" s="447"/>
      <c r="OO426" s="447"/>
      <c r="OP426" s="447"/>
      <c r="OQ426" s="447"/>
      <c r="OR426" s="447"/>
      <c r="OS426" s="447"/>
      <c r="OT426" s="447"/>
      <c r="OU426" s="447"/>
      <c r="OV426" s="447"/>
      <c r="OW426" s="447"/>
      <c r="OX426" s="447"/>
      <c r="OY426" s="447"/>
      <c r="OZ426" s="447"/>
      <c r="PA426" s="447"/>
      <c r="PB426" s="447"/>
      <c r="PC426" s="447"/>
      <c r="PD426" s="447"/>
      <c r="PE426" s="447"/>
      <c r="PF426" s="447"/>
      <c r="PG426" s="447"/>
      <c r="PH426" s="447"/>
      <c r="PI426" s="447"/>
      <c r="PJ426" s="447"/>
      <c r="PK426" s="447"/>
      <c r="PL426" s="447"/>
      <c r="PM426" s="447"/>
      <c r="PN426" s="447"/>
      <c r="PO426" s="447"/>
      <c r="PP426" s="447"/>
      <c r="PQ426" s="447"/>
      <c r="PR426" s="447"/>
      <c r="PS426" s="447"/>
      <c r="PT426" s="447"/>
      <c r="PU426" s="447"/>
      <c r="PV426" s="447"/>
      <c r="PW426" s="447"/>
      <c r="PX426" s="447"/>
      <c r="PY426" s="447"/>
      <c r="PZ426" s="447"/>
      <c r="QA426" s="447"/>
      <c r="QB426" s="447"/>
      <c r="QC426" s="447"/>
      <c r="QD426" s="447"/>
      <c r="QE426" s="447"/>
      <c r="QF426" s="447"/>
      <c r="QG426" s="447"/>
      <c r="QH426" s="447"/>
      <c r="QI426" s="447"/>
      <c r="QJ426" s="447"/>
      <c r="QK426" s="447"/>
      <c r="QL426" s="447"/>
      <c r="QM426" s="447"/>
      <c r="QN426" s="447"/>
      <c r="QO426" s="447"/>
      <c r="QP426" s="447"/>
      <c r="QQ426" s="447"/>
      <c r="QR426" s="447"/>
      <c r="QS426" s="447"/>
      <c r="QT426" s="447"/>
      <c r="QU426" s="447"/>
      <c r="QV426" s="447"/>
      <c r="QW426" s="447"/>
      <c r="QX426" s="447"/>
      <c r="QY426" s="447"/>
      <c r="QZ426" s="447"/>
      <c r="RA426" s="447"/>
      <c r="RB426" s="447"/>
      <c r="RC426" s="447"/>
      <c r="RD426" s="447"/>
      <c r="RE426" s="447"/>
      <c r="RF426" s="447"/>
      <c r="RG426" s="447"/>
      <c r="RH426" s="447"/>
      <c r="RI426" s="447"/>
      <c r="RJ426" s="447"/>
      <c r="RK426" s="447"/>
      <c r="RL426" s="447"/>
      <c r="RM426" s="447"/>
      <c r="RN426" s="447"/>
      <c r="RO426" s="447"/>
      <c r="RP426" s="447"/>
      <c r="RQ426" s="447"/>
      <c r="RR426" s="447"/>
      <c r="RS426" s="447"/>
      <c r="RT426" s="447"/>
      <c r="RU426" s="447"/>
      <c r="RV426" s="447"/>
      <c r="RW426" s="447"/>
      <c r="RX426" s="447"/>
      <c r="RY426" s="447"/>
      <c r="RZ426" s="447"/>
      <c r="SA426" s="447"/>
      <c r="SB426" s="447"/>
      <c r="SC426" s="447"/>
      <c r="SD426" s="447"/>
      <c r="SE426" s="447"/>
      <c r="SF426" s="447"/>
      <c r="SG426" s="447"/>
      <c r="SH426" s="447"/>
      <c r="SI426" s="447"/>
      <c r="SJ426" s="447"/>
      <c r="SK426" s="447"/>
      <c r="SL426" s="447"/>
      <c r="SM426" s="447"/>
      <c r="SN426" s="447"/>
      <c r="SO426" s="447"/>
      <c r="SP426" s="447"/>
      <c r="SQ426" s="447"/>
      <c r="SR426" s="447"/>
      <c r="SS426" s="447"/>
      <c r="ST426" s="447"/>
      <c r="SU426" s="447"/>
      <c r="SV426" s="447"/>
      <c r="SW426" s="447"/>
      <c r="SX426" s="447"/>
      <c r="SY426" s="447"/>
      <c r="SZ426" s="447"/>
      <c r="TA426" s="447"/>
      <c r="TB426" s="447"/>
      <c r="TC426" s="447"/>
      <c r="TD426" s="447"/>
      <c r="TE426" s="447"/>
      <c r="TF426" s="447"/>
      <c r="TG426" s="447"/>
      <c r="TH426" s="447"/>
      <c r="TI426" s="447"/>
      <c r="TJ426" s="447"/>
      <c r="TK426" s="447"/>
      <c r="TL426" s="447"/>
      <c r="TM426" s="447"/>
      <c r="TN426" s="447"/>
      <c r="TO426" s="447"/>
      <c r="TP426" s="447"/>
      <c r="TQ426" s="447"/>
      <c r="TR426" s="447"/>
      <c r="TS426" s="447"/>
      <c r="TT426" s="447"/>
      <c r="TU426" s="447"/>
      <c r="TV426" s="447"/>
      <c r="TW426" s="447"/>
      <c r="TX426" s="447"/>
      <c r="TY426" s="447"/>
      <c r="TZ426" s="447"/>
      <c r="UA426" s="447"/>
      <c r="UB426" s="447"/>
      <c r="UC426" s="447"/>
      <c r="UD426" s="447"/>
      <c r="UE426" s="447"/>
      <c r="UF426" s="447"/>
      <c r="UG426" s="447"/>
      <c r="UH426" s="447"/>
      <c r="UI426" s="447"/>
      <c r="UJ426" s="447"/>
      <c r="UK426" s="447"/>
      <c r="UL426" s="447"/>
      <c r="UM426" s="447"/>
      <c r="UN426" s="447"/>
      <c r="UO426" s="447"/>
      <c r="UP426" s="447"/>
      <c r="UQ426" s="447"/>
      <c r="UR426" s="447"/>
      <c r="US426" s="447"/>
      <c r="UT426" s="447"/>
      <c r="UU426" s="447"/>
      <c r="UV426" s="447"/>
      <c r="UW426" s="447"/>
      <c r="UX426" s="447"/>
      <c r="UY426" s="447"/>
      <c r="UZ426" s="447"/>
      <c r="VA426" s="447"/>
      <c r="VB426" s="447"/>
      <c r="VC426" s="447"/>
      <c r="VD426" s="447"/>
      <c r="VE426" s="447"/>
      <c r="VF426" s="447"/>
      <c r="VG426" s="447"/>
      <c r="VH426" s="447"/>
      <c r="VI426" s="447"/>
      <c r="VJ426" s="447"/>
      <c r="VK426" s="447"/>
      <c r="VL426" s="447"/>
      <c r="VM426" s="447"/>
      <c r="VN426" s="447"/>
      <c r="VO426" s="447"/>
      <c r="VP426" s="447"/>
      <c r="VQ426" s="447"/>
      <c r="VR426" s="447"/>
      <c r="VS426" s="447"/>
      <c r="VT426" s="447"/>
      <c r="VU426" s="447"/>
      <c r="VV426" s="447"/>
      <c r="VW426" s="447"/>
      <c r="VX426" s="447"/>
      <c r="VY426" s="447"/>
      <c r="VZ426" s="447"/>
      <c r="WA426" s="447"/>
      <c r="WB426" s="447"/>
      <c r="WC426" s="447"/>
      <c r="WD426" s="447"/>
      <c r="WE426" s="447"/>
      <c r="WF426" s="447"/>
      <c r="WG426" s="447"/>
      <c r="WH426" s="447"/>
      <c r="WI426" s="447"/>
      <c r="WJ426" s="447"/>
      <c r="WK426" s="447"/>
      <c r="WL426" s="447"/>
      <c r="WM426" s="447"/>
      <c r="WN426" s="447"/>
      <c r="WO426" s="447"/>
      <c r="WP426" s="447"/>
      <c r="WQ426" s="447"/>
      <c r="WR426" s="447"/>
      <c r="WS426" s="447"/>
      <c r="WT426" s="447"/>
      <c r="WU426" s="447"/>
      <c r="WV426" s="447"/>
      <c r="WW426" s="447"/>
      <c r="WX426" s="447"/>
      <c r="WY426" s="447"/>
      <c r="WZ426" s="447"/>
      <c r="XA426" s="447"/>
      <c r="XB426" s="447"/>
      <c r="XC426" s="447"/>
      <c r="XD426" s="447"/>
      <c r="XE426" s="447"/>
      <c r="XF426" s="447"/>
      <c r="XG426" s="447"/>
      <c r="XH426" s="447"/>
      <c r="XI426" s="447"/>
      <c r="XJ426" s="447"/>
      <c r="XK426" s="447"/>
      <c r="XL426" s="447"/>
      <c r="XM426" s="447"/>
      <c r="XN426" s="447"/>
      <c r="XO426" s="447"/>
      <c r="XP426" s="447"/>
      <c r="XQ426" s="447"/>
      <c r="XR426" s="447"/>
      <c r="XS426" s="447"/>
      <c r="XT426" s="447"/>
      <c r="XU426" s="447"/>
      <c r="XV426" s="447"/>
      <c r="XW426" s="447"/>
      <c r="XX426" s="447"/>
      <c r="XY426" s="447"/>
      <c r="XZ426" s="447"/>
      <c r="YA426" s="447"/>
      <c r="YB426" s="447"/>
      <c r="YC426" s="447"/>
      <c r="YD426" s="447"/>
      <c r="YE426" s="447"/>
      <c r="YF426" s="447"/>
      <c r="YG426" s="447"/>
      <c r="YH426" s="447"/>
      <c r="YI426" s="447"/>
      <c r="YJ426" s="447"/>
      <c r="YK426" s="447"/>
      <c r="YL426" s="447"/>
      <c r="YM426" s="447"/>
      <c r="YN426" s="447"/>
      <c r="YO426" s="447"/>
      <c r="YP426" s="447"/>
      <c r="YQ426" s="447"/>
      <c r="YR426" s="447"/>
      <c r="YS426" s="447"/>
      <c r="YT426" s="447"/>
      <c r="YU426" s="447"/>
      <c r="YV426" s="447"/>
      <c r="YW426" s="447"/>
      <c r="YX426" s="447"/>
      <c r="YY426" s="447"/>
      <c r="YZ426" s="447"/>
      <c r="ZA426" s="447"/>
      <c r="ZB426" s="447"/>
      <c r="ZC426" s="447"/>
      <c r="ZD426" s="447"/>
      <c r="ZE426" s="447"/>
      <c r="ZF426" s="447"/>
      <c r="ZG426" s="447"/>
      <c r="ZH426" s="447"/>
      <c r="ZI426" s="447"/>
      <c r="ZJ426" s="447"/>
      <c r="ZK426" s="447"/>
      <c r="ZL426" s="447"/>
      <c r="ZM426" s="447"/>
      <c r="ZN426" s="447"/>
      <c r="ZO426" s="447"/>
      <c r="ZP426" s="447"/>
      <c r="ZQ426" s="447"/>
      <c r="ZR426" s="447"/>
      <c r="ZS426" s="447"/>
      <c r="ZT426" s="447"/>
      <c r="ZU426" s="447"/>
      <c r="ZV426" s="447"/>
      <c r="ZW426" s="447"/>
      <c r="ZX426" s="447"/>
      <c r="ZY426" s="447"/>
      <c r="ZZ426" s="447"/>
      <c r="AAA426" s="447"/>
      <c r="AAB426" s="447"/>
      <c r="AAC426" s="447"/>
      <c r="AAD426" s="447"/>
      <c r="AAE426" s="447"/>
      <c r="AAF426" s="447"/>
      <c r="AAG426" s="447"/>
      <c r="AAH426" s="447"/>
      <c r="AAI426" s="447"/>
      <c r="AAJ426" s="447"/>
      <c r="AAK426" s="447"/>
      <c r="AAL426" s="447"/>
      <c r="AAM426" s="447"/>
      <c r="AAN426" s="447"/>
      <c r="AAO426" s="447"/>
      <c r="AAP426" s="447"/>
      <c r="AAQ426" s="447"/>
      <c r="AAR426" s="447"/>
      <c r="AAS426" s="447"/>
      <c r="AAT426" s="447"/>
      <c r="AAU426" s="447"/>
      <c r="AAV426" s="447"/>
      <c r="AAW426" s="447"/>
      <c r="AAX426" s="447"/>
      <c r="AAY426" s="447"/>
      <c r="AAZ426" s="447"/>
      <c r="ABA426" s="447"/>
      <c r="ABB426" s="447"/>
      <c r="ABC426" s="447"/>
      <c r="ABD426" s="447"/>
      <c r="ABE426" s="447"/>
      <c r="ABF426" s="447"/>
      <c r="ABG426" s="447"/>
      <c r="ABH426" s="447"/>
      <c r="ABI426" s="447"/>
      <c r="ABJ426" s="447"/>
      <c r="ABK426" s="447"/>
      <c r="ABL426" s="447"/>
      <c r="ABM426" s="447"/>
      <c r="ABN426" s="447"/>
      <c r="ABO426" s="447"/>
      <c r="ABP426" s="447"/>
      <c r="ABQ426" s="447"/>
      <c r="ABR426" s="447"/>
      <c r="ABS426" s="447"/>
      <c r="ABT426" s="447"/>
      <c r="ABU426" s="447"/>
      <c r="ABV426" s="447"/>
      <c r="ABW426" s="447"/>
      <c r="ABX426" s="447"/>
      <c r="ABY426" s="447"/>
      <c r="ABZ426" s="447"/>
      <c r="ACA426" s="447"/>
      <c r="ACB426" s="447"/>
      <c r="ACC426" s="447"/>
      <c r="ACD426" s="447"/>
      <c r="ACE426" s="447"/>
      <c r="ACF426" s="447"/>
      <c r="ACG426" s="447"/>
      <c r="ACH426" s="447"/>
      <c r="ACI426" s="447"/>
      <c r="ACJ426" s="447"/>
      <c r="ACK426" s="447"/>
      <c r="ACL426" s="447"/>
      <c r="ACM426" s="447"/>
      <c r="ACN426" s="447"/>
      <c r="ACO426" s="447"/>
      <c r="ACP426" s="447"/>
      <c r="ACQ426" s="447"/>
      <c r="ACR426" s="447"/>
      <c r="ACS426" s="447"/>
      <c r="ACT426" s="447"/>
      <c r="ACU426" s="447"/>
      <c r="ACV426" s="447"/>
      <c r="ACW426" s="447"/>
      <c r="ACX426" s="447"/>
      <c r="ACY426" s="447"/>
      <c r="ACZ426" s="447"/>
      <c r="ADA426" s="447"/>
      <c r="ADB426" s="447"/>
      <c r="ADC426" s="447"/>
      <c r="ADD426" s="447"/>
      <c r="ADE426" s="447"/>
      <c r="ADF426" s="447"/>
      <c r="ADG426" s="447"/>
      <c r="ADH426" s="447"/>
      <c r="ADI426" s="447"/>
      <c r="ADJ426" s="447"/>
      <c r="ADK426" s="447"/>
      <c r="ADL426" s="447"/>
      <c r="ADM426" s="447"/>
      <c r="ADN426" s="447"/>
      <c r="ADO426" s="447"/>
      <c r="ADP426" s="447"/>
      <c r="ADQ426" s="447"/>
      <c r="ADR426" s="447"/>
      <c r="ADS426" s="447"/>
      <c r="ADT426" s="447"/>
      <c r="ADU426" s="447"/>
      <c r="ADV426" s="447"/>
      <c r="ADW426" s="447"/>
      <c r="ADX426" s="447"/>
      <c r="ADY426" s="447"/>
      <c r="ADZ426" s="447"/>
      <c r="AEA426" s="447"/>
      <c r="AEB426" s="447"/>
      <c r="AEC426" s="447"/>
      <c r="AED426" s="447"/>
      <c r="AEE426" s="447"/>
      <c r="AEF426" s="447"/>
      <c r="AEG426" s="447"/>
      <c r="AEH426" s="447"/>
      <c r="AEI426" s="447"/>
      <c r="AEJ426" s="447"/>
      <c r="AEK426" s="447"/>
      <c r="AEL426" s="447"/>
      <c r="AEM426" s="447"/>
      <c r="AEN426" s="447"/>
      <c r="AEO426" s="447"/>
      <c r="AEP426" s="447"/>
      <c r="AEQ426" s="447"/>
      <c r="AER426" s="447"/>
      <c r="AES426" s="447"/>
      <c r="AET426" s="447"/>
      <c r="AEU426" s="447"/>
      <c r="AEV426" s="447"/>
      <c r="AEW426" s="447"/>
      <c r="AEX426" s="447"/>
      <c r="AEY426" s="447"/>
      <c r="AEZ426" s="447"/>
      <c r="AFA426" s="447"/>
      <c r="AFB426" s="447"/>
      <c r="AFC426" s="447"/>
      <c r="AFD426" s="447"/>
      <c r="AFE426" s="447"/>
      <c r="AFF426" s="447"/>
      <c r="AFG426" s="447"/>
      <c r="AFH426" s="447"/>
      <c r="AFI426" s="447"/>
      <c r="AFJ426" s="447"/>
      <c r="AFK426" s="447"/>
      <c r="AFL426" s="447"/>
      <c r="AFM426" s="447"/>
      <c r="AFN426" s="447"/>
      <c r="AFO426" s="447"/>
      <c r="AFP426" s="447"/>
      <c r="AFQ426" s="447"/>
      <c r="AFR426" s="447"/>
      <c r="AFS426" s="447"/>
      <c r="AFT426" s="447"/>
      <c r="AFU426" s="447"/>
      <c r="AFV426" s="447"/>
      <c r="AFW426" s="447"/>
      <c r="AFX426" s="447"/>
      <c r="AFY426" s="447"/>
      <c r="AFZ426" s="447"/>
      <c r="AGA426" s="447"/>
      <c r="AGB426" s="447"/>
      <c r="AGC426" s="447"/>
      <c r="AGD426" s="447"/>
      <c r="AGE426" s="447"/>
      <c r="AGF426" s="447"/>
      <c r="AGG426" s="447"/>
      <c r="AGH426" s="447"/>
      <c r="AGI426" s="447"/>
      <c r="AGJ426" s="447"/>
      <c r="AGK426" s="447"/>
      <c r="AGL426" s="447"/>
      <c r="AGM426" s="447"/>
      <c r="AGN426" s="447"/>
      <c r="AGO426" s="447"/>
      <c r="AGP426" s="447"/>
      <c r="AGQ426" s="447"/>
      <c r="AGR426" s="447"/>
      <c r="AGS426" s="447"/>
      <c r="AGT426" s="447"/>
      <c r="AGU426" s="447"/>
      <c r="AGV426" s="447"/>
      <c r="AGW426" s="447"/>
      <c r="AGX426" s="447"/>
      <c r="AGY426" s="447"/>
      <c r="AGZ426" s="447"/>
      <c r="AHA426" s="447"/>
      <c r="AHB426" s="447"/>
      <c r="AHC426" s="447"/>
      <c r="AHD426" s="447"/>
      <c r="AHE426" s="447"/>
      <c r="AHF426" s="447"/>
      <c r="AHG426" s="447"/>
      <c r="AHH426" s="447"/>
      <c r="AHI426" s="447"/>
      <c r="AHJ426" s="447"/>
      <c r="AHK426" s="447"/>
      <c r="AHL426" s="447"/>
      <c r="AHM426" s="447"/>
      <c r="AHN426" s="447"/>
      <c r="AHO426" s="447"/>
      <c r="AHP426" s="447"/>
      <c r="AHQ426" s="447"/>
      <c r="AHR426" s="447"/>
      <c r="AHS426" s="447"/>
      <c r="AHT426" s="447"/>
      <c r="AHU426" s="447"/>
      <c r="AHV426" s="447"/>
      <c r="AHW426" s="447"/>
      <c r="AHX426" s="447"/>
      <c r="AHY426" s="447"/>
      <c r="AHZ426" s="447"/>
      <c r="AIA426" s="447"/>
      <c r="AIB426" s="447"/>
      <c r="AIC426" s="447"/>
      <c r="AID426" s="447"/>
      <c r="AIE426" s="447"/>
      <c r="AIF426" s="447"/>
      <c r="AIG426" s="447"/>
      <c r="AIH426" s="447"/>
      <c r="AII426" s="447"/>
      <c r="AIJ426" s="447"/>
      <c r="AIK426" s="447"/>
      <c r="AIL426" s="447"/>
      <c r="AIM426" s="447"/>
      <c r="AIN426" s="447"/>
      <c r="AIO426" s="447"/>
      <c r="AIP426" s="447"/>
      <c r="AIQ426" s="447"/>
      <c r="AIR426" s="447"/>
      <c r="AIS426" s="447"/>
      <c r="AIT426" s="447"/>
      <c r="AIU426" s="447"/>
      <c r="AIV426" s="447"/>
      <c r="AIW426" s="447"/>
      <c r="AIX426" s="447"/>
      <c r="AIY426" s="447"/>
      <c r="AIZ426" s="447"/>
      <c r="AJA426" s="447"/>
      <c r="AJB426" s="447"/>
      <c r="AJC426" s="447"/>
      <c r="AJD426" s="447"/>
      <c r="AJE426" s="447"/>
      <c r="AJF426" s="447"/>
      <c r="AJG426" s="447"/>
      <c r="AJH426" s="447"/>
      <c r="AJI426" s="447"/>
      <c r="AJJ426" s="447"/>
      <c r="AJK426" s="447"/>
      <c r="AJL426" s="447"/>
      <c r="AJM426" s="447"/>
      <c r="AJN426" s="447"/>
      <c r="AJO426" s="447"/>
      <c r="AJP426" s="447"/>
      <c r="AJQ426" s="447"/>
      <c r="AJR426" s="447"/>
      <c r="AJS426" s="447"/>
      <c r="AJT426" s="447"/>
      <c r="AJU426" s="447"/>
      <c r="AJV426" s="447"/>
      <c r="AJW426" s="447"/>
      <c r="AJX426" s="447"/>
      <c r="AJY426" s="447"/>
      <c r="AJZ426" s="447"/>
      <c r="AKA426" s="447"/>
      <c r="AKB426" s="447"/>
      <c r="AKC426" s="447"/>
      <c r="AKD426" s="447"/>
      <c r="AKE426" s="447"/>
      <c r="AKF426" s="447"/>
      <c r="AKG426" s="447"/>
      <c r="AKH426" s="447"/>
      <c r="AKI426" s="447"/>
      <c r="AKJ426" s="447"/>
      <c r="AKK426" s="447"/>
      <c r="AKL426" s="447"/>
      <c r="AKM426" s="447"/>
      <c r="AKN426" s="447"/>
      <c r="AKO426" s="447"/>
      <c r="AKP426" s="447"/>
      <c r="AKQ426" s="447"/>
      <c r="AKR426" s="447"/>
      <c r="AKS426" s="447"/>
      <c r="AKT426" s="447"/>
      <c r="AKU426" s="447"/>
      <c r="AKV426" s="447"/>
      <c r="AKW426" s="447"/>
      <c r="AKX426" s="447"/>
      <c r="AKY426" s="447"/>
      <c r="AKZ426" s="447"/>
      <c r="ALA426" s="447"/>
      <c r="ALB426" s="447"/>
      <c r="ALC426" s="447"/>
      <c r="ALD426" s="447"/>
      <c r="ALE426" s="447"/>
      <c r="ALF426" s="447"/>
      <c r="ALG426" s="447"/>
      <c r="ALH426" s="447"/>
      <c r="ALI426" s="447"/>
      <c r="ALJ426" s="447"/>
      <c r="ALK426" s="447"/>
      <c r="ALL426" s="447"/>
      <c r="ALM426" s="447"/>
      <c r="ALN426" s="447"/>
      <c r="ALO426" s="447"/>
      <c r="ALP426" s="447"/>
      <c r="ALQ426" s="447"/>
      <c r="ALR426" s="447"/>
      <c r="ALS426" s="447"/>
      <c r="ALT426" s="447"/>
      <c r="ALU426" s="447"/>
      <c r="ALV426" s="447"/>
      <c r="ALW426" s="447"/>
      <c r="ALX426" s="447"/>
      <c r="ALY426" s="447"/>
      <c r="ALZ426" s="447"/>
      <c r="AMA426" s="447"/>
      <c r="AMB426" s="447"/>
      <c r="AMC426" s="447"/>
      <c r="AMD426" s="447"/>
      <c r="AME426" s="447"/>
      <c r="AMF426" s="447"/>
      <c r="AMG426" s="447"/>
      <c r="AMH426" s="447"/>
      <c r="AMI426" s="447"/>
      <c r="AMJ426" s="447"/>
      <c r="AMK426" s="447"/>
      <c r="AML426" s="447"/>
      <c r="AMM426" s="447"/>
      <c r="AMN426" s="447"/>
      <c r="AMO426" s="447"/>
      <c r="AMP426" s="447"/>
      <c r="AMQ426" s="447"/>
      <c r="AMR426" s="447"/>
      <c r="AMS426" s="447"/>
      <c r="AMT426" s="447"/>
      <c r="AMU426" s="447"/>
      <c r="AMV426" s="447"/>
      <c r="AMW426" s="447"/>
      <c r="AMX426" s="447"/>
      <c r="AMY426" s="447"/>
      <c r="AMZ426" s="447"/>
      <c r="ANA426" s="447"/>
      <c r="ANB426" s="447"/>
      <c r="ANC426" s="447"/>
      <c r="AND426" s="447"/>
      <c r="ANE426" s="447"/>
      <c r="ANF426" s="447"/>
      <c r="ANG426" s="447"/>
      <c r="ANH426" s="447"/>
      <c r="ANI426" s="447"/>
      <c r="ANJ426" s="447"/>
      <c r="ANK426" s="447"/>
      <c r="ANL426" s="447"/>
      <c r="ANM426" s="447"/>
      <c r="ANN426" s="447"/>
      <c r="ANO426" s="447"/>
      <c r="ANP426" s="447"/>
      <c r="ANQ426" s="447"/>
      <c r="ANR426" s="447"/>
      <c r="ANS426" s="447"/>
      <c r="ANT426" s="447"/>
      <c r="ANU426" s="447"/>
      <c r="ANV426" s="447"/>
      <c r="ANW426" s="447"/>
      <c r="ANX426" s="447"/>
      <c r="ANY426" s="447"/>
      <c r="ANZ426" s="447"/>
      <c r="AOA426" s="447"/>
      <c r="AOB426" s="447"/>
      <c r="AOC426" s="447"/>
      <c r="AOD426" s="447"/>
      <c r="AOE426" s="447"/>
      <c r="AOF426" s="447"/>
      <c r="AOG426" s="447"/>
      <c r="AOH426" s="447"/>
      <c r="AOI426" s="447"/>
      <c r="AOJ426" s="447"/>
      <c r="AOK426" s="447"/>
      <c r="AOL426" s="447"/>
      <c r="AOM426" s="447"/>
      <c r="AON426" s="447"/>
      <c r="AOO426" s="447"/>
      <c r="AOP426" s="447"/>
      <c r="AOQ426" s="447"/>
      <c r="AOR426" s="447"/>
      <c r="AOS426" s="447"/>
      <c r="AOT426" s="447"/>
      <c r="AOU426" s="447"/>
      <c r="AOV426" s="447"/>
      <c r="AOW426" s="447"/>
      <c r="AOX426" s="447"/>
      <c r="AOY426" s="447"/>
      <c r="AOZ426" s="447"/>
      <c r="APA426" s="447"/>
      <c r="APB426" s="447"/>
      <c r="APC426" s="447"/>
      <c r="APD426" s="447"/>
      <c r="APE426" s="447"/>
      <c r="APF426" s="447"/>
      <c r="APG426" s="447"/>
      <c r="APH426" s="447"/>
      <c r="API426" s="447"/>
      <c r="APJ426" s="447"/>
      <c r="APK426" s="447"/>
      <c r="APL426" s="447"/>
      <c r="APM426" s="447"/>
      <c r="APN426" s="447"/>
      <c r="APO426" s="447"/>
      <c r="APP426" s="447"/>
      <c r="APQ426" s="447"/>
      <c r="APR426" s="447"/>
      <c r="APS426" s="447"/>
      <c r="APT426" s="447"/>
      <c r="APU426" s="447"/>
      <c r="APV426" s="447"/>
      <c r="APW426" s="447"/>
      <c r="APX426" s="447"/>
      <c r="APY426" s="447"/>
      <c r="APZ426" s="447"/>
      <c r="AQA426" s="447"/>
      <c r="AQB426" s="447"/>
      <c r="AQC426" s="447"/>
      <c r="AQD426" s="447"/>
      <c r="AQE426" s="447"/>
      <c r="AQF426" s="447"/>
      <c r="AQG426" s="447"/>
      <c r="AQH426" s="447"/>
      <c r="AQI426" s="447"/>
      <c r="AQJ426" s="447"/>
      <c r="AQK426" s="447"/>
      <c r="AQL426" s="447"/>
      <c r="AQM426" s="447"/>
      <c r="AQN426" s="447"/>
      <c r="AQO426" s="447"/>
      <c r="AQP426" s="447"/>
      <c r="AQQ426" s="447"/>
      <c r="AQR426" s="447"/>
      <c r="AQS426" s="447"/>
      <c r="AQT426" s="447"/>
      <c r="AQU426" s="447"/>
      <c r="AQV426" s="447"/>
      <c r="AQW426" s="447"/>
      <c r="AQX426" s="447"/>
      <c r="AQY426" s="447"/>
      <c r="AQZ426" s="447"/>
      <c r="ARA426" s="447"/>
      <c r="ARB426" s="447"/>
      <c r="ARC426" s="447"/>
      <c r="ARD426" s="447"/>
      <c r="ARE426" s="447"/>
      <c r="ARF426" s="447"/>
      <c r="ARG426" s="447"/>
      <c r="ARH426" s="447"/>
      <c r="ARI426" s="447"/>
      <c r="ARJ426" s="447"/>
      <c r="ARK426" s="447"/>
      <c r="ARL426" s="447"/>
      <c r="ARM426" s="447"/>
      <c r="ARN426" s="447"/>
      <c r="ARO426" s="447"/>
      <c r="ARP426" s="447"/>
      <c r="ARQ426" s="447"/>
      <c r="ARR426" s="447"/>
      <c r="ARS426" s="447"/>
      <c r="ART426" s="447"/>
      <c r="ARU426" s="447"/>
      <c r="ARV426" s="447"/>
      <c r="ARW426" s="447"/>
      <c r="ARX426" s="447"/>
      <c r="ARY426" s="447"/>
      <c r="ARZ426" s="447"/>
      <c r="ASA426" s="447"/>
      <c r="ASB426" s="447"/>
      <c r="ASC426" s="447"/>
      <c r="ASD426" s="447"/>
      <c r="ASE426" s="447"/>
      <c r="ASF426" s="447"/>
      <c r="ASG426" s="447"/>
      <c r="ASH426" s="447"/>
      <c r="ASI426" s="447"/>
      <c r="ASJ426" s="447"/>
      <c r="ASK426" s="447"/>
      <c r="ASL426" s="447"/>
      <c r="ASM426" s="447"/>
      <c r="ASN426" s="447"/>
      <c r="ASO426" s="447"/>
      <c r="ASP426" s="447"/>
      <c r="ASQ426" s="447"/>
      <c r="ASR426" s="447"/>
      <c r="ASS426" s="447"/>
      <c r="AST426" s="447"/>
      <c r="ASU426" s="447"/>
      <c r="ASV426" s="447"/>
      <c r="ASW426" s="447"/>
      <c r="ASX426" s="447"/>
      <c r="ASY426" s="447"/>
      <c r="ASZ426" s="447"/>
      <c r="ATA426" s="447"/>
      <c r="ATB426" s="447"/>
      <c r="ATC426" s="447"/>
      <c r="ATD426" s="447"/>
      <c r="ATE426" s="447"/>
      <c r="ATF426" s="447"/>
      <c r="ATG426" s="447"/>
      <c r="ATH426" s="447"/>
      <c r="ATI426" s="447"/>
      <c r="ATJ426" s="447"/>
      <c r="ATK426" s="447"/>
      <c r="ATL426" s="447"/>
      <c r="ATM426" s="447"/>
      <c r="ATN426" s="447"/>
      <c r="ATO426" s="447"/>
      <c r="ATP426" s="447"/>
      <c r="ATQ426" s="447"/>
      <c r="ATR426" s="447"/>
      <c r="ATS426" s="447"/>
      <c r="ATT426" s="447"/>
      <c r="ATU426" s="447"/>
      <c r="ATV426" s="447"/>
      <c r="ATW426" s="447"/>
      <c r="ATX426" s="447"/>
      <c r="ATY426" s="447"/>
      <c r="ATZ426" s="447"/>
      <c r="AUA426" s="447"/>
      <c r="AUB426" s="447"/>
      <c r="AUC426" s="447"/>
      <c r="AUD426" s="447"/>
      <c r="AUE426" s="447"/>
      <c r="AUF426" s="447"/>
      <c r="AUG426" s="447"/>
      <c r="AUH426" s="447"/>
      <c r="AUI426" s="447"/>
      <c r="AUJ426" s="447"/>
      <c r="AUK426" s="447"/>
      <c r="AUL426" s="447"/>
      <c r="AUM426" s="447"/>
      <c r="AUN426" s="447"/>
      <c r="AUO426" s="447"/>
      <c r="AUP426" s="447"/>
      <c r="AUQ426" s="447"/>
      <c r="AUR426" s="447"/>
      <c r="AUS426" s="447"/>
      <c r="AUT426" s="447"/>
      <c r="AUU426" s="447"/>
      <c r="AUV426" s="447"/>
      <c r="AUW426" s="447"/>
      <c r="AUX426" s="447"/>
      <c r="AUY426" s="447"/>
      <c r="AUZ426" s="447"/>
      <c r="AVA426" s="447"/>
      <c r="AVB426" s="447"/>
      <c r="AVC426" s="447"/>
      <c r="AVD426" s="447"/>
      <c r="AVE426" s="447"/>
      <c r="AVF426" s="447"/>
      <c r="AVG426" s="447"/>
      <c r="AVH426" s="447"/>
      <c r="AVI426" s="447"/>
      <c r="AVJ426" s="447"/>
      <c r="AVK426" s="447"/>
      <c r="AVL426" s="447"/>
      <c r="AVM426" s="447"/>
      <c r="AVN426" s="447"/>
      <c r="AVO426" s="447"/>
      <c r="AVP426" s="447"/>
      <c r="AVQ426" s="447"/>
      <c r="AVR426" s="447"/>
      <c r="AVS426" s="447"/>
      <c r="AVT426" s="447"/>
      <c r="AVU426" s="447"/>
      <c r="AVV426" s="447"/>
      <c r="AVW426" s="447"/>
      <c r="AVX426" s="447"/>
      <c r="AVY426" s="447"/>
      <c r="AVZ426" s="447"/>
      <c r="AWA426" s="447"/>
      <c r="AWB426" s="447"/>
      <c r="AWC426" s="447"/>
      <c r="AWD426" s="447"/>
      <c r="AWE426" s="447"/>
      <c r="AWF426" s="447"/>
      <c r="AWG426" s="447"/>
      <c r="AWH426" s="447"/>
      <c r="AWI426" s="447"/>
      <c r="AWJ426" s="447"/>
      <c r="AWK426" s="447"/>
      <c r="AWL426" s="447"/>
      <c r="AWM426" s="447"/>
      <c r="AWN426" s="447"/>
      <c r="AWO426" s="447"/>
      <c r="AWP426" s="447"/>
      <c r="AWQ426" s="447"/>
      <c r="AWR426" s="447"/>
      <c r="AWS426" s="447"/>
      <c r="AWT426" s="447"/>
      <c r="AWU426" s="447"/>
      <c r="AWV426" s="447"/>
      <c r="AWW426" s="447"/>
      <c r="AWX426" s="447"/>
      <c r="AWY426" s="447"/>
      <c r="AWZ426" s="447"/>
      <c r="AXA426" s="447"/>
      <c r="AXB426" s="447"/>
      <c r="AXC426" s="447"/>
      <c r="AXD426" s="447"/>
      <c r="AXE426" s="447"/>
      <c r="AXF426" s="447"/>
      <c r="AXG426" s="447"/>
      <c r="AXH426" s="447"/>
      <c r="AXI426" s="447"/>
      <c r="AXJ426" s="447"/>
      <c r="AXK426" s="447"/>
      <c r="AXL426" s="447"/>
      <c r="AXM426" s="447"/>
      <c r="AXN426" s="447"/>
      <c r="AXO426" s="447"/>
      <c r="AXP426" s="447"/>
      <c r="AXQ426" s="447"/>
      <c r="AXR426" s="447"/>
      <c r="AXS426" s="447"/>
      <c r="AXT426" s="447"/>
      <c r="AXU426" s="447"/>
      <c r="AXV426" s="447"/>
      <c r="AXW426" s="447"/>
      <c r="AXX426" s="447"/>
      <c r="AXY426" s="447"/>
      <c r="AXZ426" s="447"/>
      <c r="AYA426" s="447"/>
      <c r="AYB426" s="447"/>
      <c r="AYC426" s="447"/>
      <c r="AYD426" s="447"/>
      <c r="AYE426" s="447"/>
      <c r="AYF426" s="447"/>
      <c r="AYG426" s="447"/>
      <c r="AYH426" s="447"/>
      <c r="AYI426" s="447"/>
      <c r="AYJ426" s="447"/>
      <c r="AYK426" s="447"/>
      <c r="AYL426" s="447"/>
      <c r="AYM426" s="447"/>
      <c r="AYN426" s="447"/>
      <c r="AYO426" s="447"/>
      <c r="AYP426" s="447"/>
      <c r="AYQ426" s="447"/>
      <c r="AYR426" s="447"/>
      <c r="AYS426" s="447"/>
      <c r="AYT426" s="447"/>
      <c r="AYU426" s="447"/>
      <c r="AYV426" s="447"/>
      <c r="AYW426" s="447"/>
      <c r="AYX426" s="447"/>
      <c r="AYY426" s="447"/>
      <c r="AYZ426" s="447"/>
      <c r="AZA426" s="447"/>
      <c r="AZB426" s="447"/>
      <c r="AZC426" s="447"/>
      <c r="AZD426" s="447"/>
      <c r="AZE426" s="447"/>
      <c r="AZF426" s="447"/>
      <c r="AZG426" s="447"/>
      <c r="AZH426" s="447"/>
      <c r="AZI426" s="447"/>
      <c r="AZJ426" s="447"/>
      <c r="AZK426" s="447"/>
      <c r="AZL426" s="447"/>
      <c r="AZM426" s="447"/>
      <c r="AZN426" s="447"/>
      <c r="AZO426" s="447"/>
      <c r="AZP426" s="447"/>
      <c r="AZQ426" s="447"/>
      <c r="AZR426" s="447"/>
      <c r="AZS426" s="447"/>
      <c r="AZT426" s="447"/>
      <c r="AZU426" s="447"/>
      <c r="AZV426" s="447"/>
      <c r="AZW426" s="447"/>
      <c r="AZX426" s="447"/>
      <c r="AZY426" s="447"/>
      <c r="AZZ426" s="447"/>
      <c r="BAA426" s="447"/>
      <c r="BAB426" s="447"/>
      <c r="BAC426" s="447"/>
      <c r="BAD426" s="447"/>
      <c r="BAE426" s="447"/>
      <c r="BAF426" s="447"/>
      <c r="BAG426" s="447"/>
      <c r="BAH426" s="447"/>
      <c r="BAI426" s="447"/>
      <c r="BAJ426" s="447"/>
      <c r="BAK426" s="447"/>
      <c r="BAL426" s="447"/>
      <c r="BAM426" s="447"/>
      <c r="BAN426" s="447"/>
      <c r="BAO426" s="447"/>
      <c r="BAP426" s="447"/>
      <c r="BAQ426" s="447"/>
      <c r="BAR426" s="447"/>
      <c r="BAS426" s="447"/>
      <c r="BAT426" s="447"/>
      <c r="BAU426" s="447"/>
      <c r="BAV426" s="447"/>
      <c r="BAW426" s="447"/>
      <c r="BAX426" s="447"/>
      <c r="BAY426" s="447"/>
      <c r="BAZ426" s="447"/>
      <c r="BBA426" s="447"/>
      <c r="BBB426" s="447"/>
      <c r="BBC426" s="447"/>
      <c r="BBD426" s="447"/>
      <c r="BBE426" s="447"/>
      <c r="BBF426" s="447"/>
      <c r="BBG426" s="447"/>
      <c r="BBH426" s="447"/>
      <c r="BBI426" s="447"/>
      <c r="BBJ426" s="447"/>
      <c r="BBK426" s="447"/>
      <c r="BBL426" s="447"/>
      <c r="BBM426" s="447"/>
      <c r="BBN426" s="447"/>
      <c r="BBO426" s="447"/>
      <c r="BBP426" s="447"/>
      <c r="BBQ426" s="447"/>
      <c r="BBR426" s="447"/>
      <c r="BBS426" s="447"/>
      <c r="BBT426" s="447"/>
      <c r="BBU426" s="447"/>
      <c r="BBV426" s="447"/>
      <c r="BBW426" s="447"/>
      <c r="BBX426" s="447"/>
      <c r="BBY426" s="447"/>
      <c r="BBZ426" s="447"/>
      <c r="BCA426" s="447"/>
      <c r="BCB426" s="447"/>
      <c r="BCC426" s="447"/>
      <c r="BCD426" s="447"/>
      <c r="BCE426" s="447"/>
      <c r="BCF426" s="447"/>
      <c r="BCG426" s="447"/>
      <c r="BCH426" s="447"/>
      <c r="BCI426" s="447"/>
      <c r="BCJ426" s="447"/>
      <c r="BCK426" s="447"/>
      <c r="BCL426" s="447"/>
      <c r="BCM426" s="447"/>
      <c r="BCN426" s="447"/>
      <c r="BCO426" s="447"/>
      <c r="BCP426" s="447"/>
      <c r="BCQ426" s="447"/>
      <c r="BCR426" s="447"/>
      <c r="BCS426" s="447"/>
      <c r="BCT426" s="447"/>
      <c r="BCU426" s="447"/>
      <c r="BCV426" s="447"/>
      <c r="BCW426" s="447"/>
      <c r="BCX426" s="447"/>
      <c r="BCY426" s="447"/>
      <c r="BCZ426" s="447"/>
      <c r="BDA426" s="447"/>
      <c r="BDB426" s="447"/>
      <c r="BDC426" s="447"/>
      <c r="BDD426" s="447"/>
      <c r="BDE426" s="447"/>
      <c r="BDF426" s="447"/>
      <c r="BDG426" s="447"/>
      <c r="BDH426" s="447"/>
      <c r="BDI426" s="447"/>
      <c r="BDJ426" s="447"/>
      <c r="BDK426" s="447"/>
      <c r="BDL426" s="447"/>
      <c r="BDM426" s="447"/>
      <c r="BDN426" s="447"/>
      <c r="BDO426" s="447"/>
      <c r="BDP426" s="447"/>
      <c r="BDQ426" s="447"/>
      <c r="BDR426" s="447"/>
      <c r="BDS426" s="447"/>
      <c r="BDT426" s="447"/>
      <c r="BDU426" s="447"/>
      <c r="BDV426" s="447"/>
      <c r="BDW426" s="447"/>
      <c r="BDX426" s="447"/>
      <c r="BDY426" s="447"/>
      <c r="BDZ426" s="447"/>
      <c r="BEA426" s="447"/>
      <c r="BEB426" s="447"/>
      <c r="BEC426" s="447"/>
      <c r="BED426" s="447"/>
      <c r="BEE426" s="447"/>
      <c r="BEF426" s="447"/>
      <c r="BEG426" s="447"/>
      <c r="BEH426" s="447"/>
      <c r="BEI426" s="447"/>
      <c r="BEJ426" s="447"/>
      <c r="BEK426" s="447"/>
      <c r="BEL426" s="447"/>
      <c r="BEM426" s="447"/>
      <c r="BEN426" s="447"/>
      <c r="BEO426" s="447"/>
      <c r="BEP426" s="447"/>
      <c r="BEQ426" s="447"/>
      <c r="BER426" s="447"/>
      <c r="BES426" s="447"/>
      <c r="BET426" s="447"/>
      <c r="BEU426" s="447"/>
      <c r="BEV426" s="447"/>
      <c r="BEW426" s="447"/>
      <c r="BEX426" s="447"/>
      <c r="BEY426" s="447"/>
      <c r="BEZ426" s="447"/>
      <c r="BFA426" s="447"/>
      <c r="BFB426" s="447"/>
      <c r="BFC426" s="447"/>
      <c r="BFD426" s="447"/>
      <c r="BFE426" s="447"/>
      <c r="BFF426" s="447"/>
      <c r="BFG426" s="447"/>
      <c r="BFH426" s="447"/>
      <c r="BFI426" s="447"/>
      <c r="BFJ426" s="447"/>
      <c r="BFK426" s="447"/>
      <c r="BFL426" s="447"/>
      <c r="BFM426" s="447"/>
      <c r="BFN426" s="447"/>
      <c r="BFO426" s="447"/>
      <c r="BFP426" s="447"/>
      <c r="BFQ426" s="447"/>
      <c r="BFR426" s="447"/>
      <c r="BFS426" s="447"/>
      <c r="BFT426" s="447"/>
      <c r="BFU426" s="447"/>
      <c r="BFV426" s="447"/>
      <c r="BFW426" s="447"/>
      <c r="BFX426" s="447"/>
      <c r="BFY426" s="447"/>
      <c r="BFZ426" s="447"/>
      <c r="BGA426" s="447"/>
      <c r="BGB426" s="447"/>
      <c r="BGC426" s="447"/>
      <c r="BGD426" s="447"/>
      <c r="BGE426" s="447"/>
      <c r="BGF426" s="447"/>
      <c r="BGG426" s="447"/>
      <c r="BGH426" s="447"/>
      <c r="BGI426" s="447"/>
      <c r="BGJ426" s="447"/>
      <c r="BGK426" s="447"/>
      <c r="BGL426" s="447"/>
      <c r="BGM426" s="447"/>
      <c r="BGN426" s="447"/>
      <c r="BGO426" s="447"/>
      <c r="BGP426" s="447"/>
      <c r="BGQ426" s="447"/>
      <c r="BGR426" s="447"/>
      <c r="BGS426" s="447"/>
      <c r="BGT426" s="447"/>
      <c r="BGU426" s="447"/>
      <c r="BGV426" s="447"/>
      <c r="BGW426" s="447"/>
      <c r="BGX426" s="447"/>
      <c r="BGY426" s="447"/>
      <c r="BGZ426" s="447"/>
      <c r="BHA426" s="447"/>
      <c r="BHB426" s="447"/>
      <c r="BHC426" s="447"/>
      <c r="BHD426" s="447"/>
      <c r="BHE426" s="447"/>
      <c r="BHF426" s="447"/>
      <c r="BHG426" s="447"/>
      <c r="BHH426" s="447"/>
      <c r="BHI426" s="447"/>
      <c r="BHJ426" s="447"/>
      <c r="BHK426" s="447"/>
      <c r="BHL426" s="447"/>
      <c r="BHM426" s="447"/>
      <c r="BHN426" s="447"/>
      <c r="BHO426" s="447"/>
      <c r="BHP426" s="447"/>
      <c r="BHQ426" s="447"/>
      <c r="BHR426" s="447"/>
      <c r="BHS426" s="447"/>
      <c r="BHT426" s="447"/>
      <c r="BHU426" s="447"/>
      <c r="BHV426" s="447"/>
      <c r="BHW426" s="447"/>
      <c r="BHX426" s="447"/>
      <c r="BHY426" s="447"/>
      <c r="BHZ426" s="447"/>
      <c r="BIA426" s="447"/>
      <c r="BIB426" s="447"/>
      <c r="BIC426" s="447"/>
      <c r="BID426" s="447"/>
      <c r="BIE426" s="447"/>
      <c r="BIF426" s="447"/>
      <c r="BIG426" s="447"/>
      <c r="BIH426" s="447"/>
      <c r="BII426" s="447"/>
      <c r="BIJ426" s="447"/>
      <c r="BIK426" s="447"/>
      <c r="BIL426" s="447"/>
      <c r="BIM426" s="447"/>
      <c r="BIN426" s="447"/>
      <c r="BIO426" s="447"/>
      <c r="BIP426" s="447"/>
      <c r="BIQ426" s="447"/>
      <c r="BIR426" s="447"/>
      <c r="BIS426" s="447"/>
      <c r="BIT426" s="447"/>
      <c r="BIU426" s="447"/>
      <c r="BIV426" s="447"/>
      <c r="BIW426" s="447"/>
      <c r="BIX426" s="447"/>
      <c r="BIY426" s="447"/>
      <c r="BIZ426" s="447"/>
      <c r="BJA426" s="447"/>
      <c r="BJB426" s="447"/>
      <c r="BJC426" s="447"/>
      <c r="BJD426" s="447"/>
      <c r="BJE426" s="447"/>
      <c r="BJF426" s="447"/>
      <c r="BJG426" s="447"/>
      <c r="BJH426" s="447"/>
      <c r="BJI426" s="447"/>
      <c r="BJJ426" s="447"/>
      <c r="BJK426" s="447"/>
      <c r="BJL426" s="447"/>
      <c r="BJM426" s="447"/>
      <c r="BJN426" s="447"/>
      <c r="BJO426" s="447"/>
      <c r="BJP426" s="447"/>
      <c r="BJQ426" s="447"/>
      <c r="BJR426" s="447"/>
      <c r="BJS426" s="447"/>
      <c r="BJT426" s="447"/>
      <c r="BJU426" s="447"/>
      <c r="BJV426" s="447"/>
      <c r="BJW426" s="447"/>
      <c r="BJX426" s="447"/>
      <c r="BJY426" s="447"/>
      <c r="BJZ426" s="447"/>
      <c r="BKA426" s="447"/>
      <c r="BKB426" s="447"/>
      <c r="BKC426" s="447"/>
      <c r="BKD426" s="447"/>
      <c r="BKE426" s="447"/>
      <c r="BKF426" s="447"/>
      <c r="BKG426" s="447"/>
      <c r="BKH426" s="447"/>
      <c r="BKI426" s="447"/>
      <c r="BKJ426" s="447"/>
      <c r="BKK426" s="447"/>
      <c r="BKL426" s="447"/>
      <c r="BKM426" s="447"/>
      <c r="BKN426" s="447"/>
      <c r="BKO426" s="447"/>
      <c r="BKP426" s="447"/>
      <c r="BKQ426" s="447"/>
      <c r="BKR426" s="447"/>
      <c r="BKS426" s="447"/>
      <c r="BKT426" s="447"/>
      <c r="BKU426" s="447"/>
      <c r="BKV426" s="447"/>
      <c r="BKW426" s="447"/>
      <c r="BKX426" s="447"/>
      <c r="BKY426" s="447"/>
      <c r="BKZ426" s="447"/>
      <c r="BLA426" s="447"/>
      <c r="BLB426" s="447"/>
      <c r="BLC426" s="447"/>
      <c r="BLD426" s="447"/>
      <c r="BLE426" s="447"/>
      <c r="BLF426" s="447"/>
      <c r="BLG426" s="447"/>
      <c r="BLH426" s="447"/>
      <c r="BLI426" s="447"/>
      <c r="BLJ426" s="447"/>
      <c r="BLK426" s="447"/>
      <c r="BLL426" s="447"/>
      <c r="BLM426" s="447"/>
      <c r="BLN426" s="447"/>
      <c r="BLO426" s="447"/>
      <c r="BLP426" s="447"/>
      <c r="BLQ426" s="447"/>
      <c r="BLR426" s="447"/>
      <c r="BLS426" s="447"/>
      <c r="BLT426" s="447"/>
      <c r="BLU426" s="447"/>
      <c r="BLV426" s="447"/>
      <c r="BLW426" s="447"/>
      <c r="BLX426" s="447"/>
      <c r="BLY426" s="447"/>
      <c r="BLZ426" s="447"/>
      <c r="BMA426" s="447"/>
      <c r="BMB426" s="447"/>
      <c r="BMC426" s="447"/>
      <c r="BMD426" s="447"/>
      <c r="BME426" s="447"/>
      <c r="BMF426" s="447"/>
      <c r="BMG426" s="447"/>
      <c r="BMH426" s="447"/>
      <c r="BMI426" s="447"/>
      <c r="BMJ426" s="447"/>
      <c r="BMK426" s="447"/>
      <c r="BML426" s="447"/>
      <c r="BMM426" s="447"/>
      <c r="BMN426" s="447"/>
      <c r="BMO426" s="447"/>
      <c r="BMP426" s="447"/>
      <c r="BMQ426" s="447"/>
      <c r="BMR426" s="447"/>
      <c r="BMS426" s="447"/>
      <c r="BMT426" s="447"/>
      <c r="BMU426" s="447"/>
      <c r="BMV426" s="447"/>
      <c r="BMW426" s="447"/>
      <c r="BMX426" s="447"/>
      <c r="BMY426" s="447"/>
      <c r="BMZ426" s="447"/>
      <c r="BNA426" s="447"/>
      <c r="BNB426" s="447"/>
      <c r="BNC426" s="447"/>
      <c r="BND426" s="447"/>
      <c r="BNE426" s="447"/>
      <c r="BNF426" s="447"/>
      <c r="BNG426" s="447"/>
      <c r="BNH426" s="447"/>
      <c r="BNI426" s="447"/>
      <c r="BNJ426" s="447"/>
      <c r="BNK426" s="447"/>
      <c r="BNL426" s="447"/>
      <c r="BNM426" s="447"/>
      <c r="BNN426" s="447"/>
      <c r="BNO426" s="447"/>
      <c r="BNP426" s="447"/>
      <c r="BNQ426" s="447"/>
      <c r="BNR426" s="447"/>
      <c r="BNS426" s="447"/>
      <c r="BNT426" s="447"/>
      <c r="BNU426" s="447"/>
      <c r="BNV426" s="447"/>
      <c r="BNW426" s="447"/>
      <c r="BNX426" s="447"/>
      <c r="BNY426" s="447"/>
      <c r="BNZ426" s="447"/>
      <c r="BOA426" s="447"/>
      <c r="BOB426" s="447"/>
      <c r="BOC426" s="447"/>
      <c r="BOD426" s="447"/>
      <c r="BOE426" s="447"/>
      <c r="BOF426" s="447"/>
      <c r="BOG426" s="447"/>
      <c r="BOH426" s="447"/>
      <c r="BOI426" s="447"/>
      <c r="BOJ426" s="447"/>
      <c r="BOK426" s="447"/>
      <c r="BOL426" s="447"/>
      <c r="BOM426" s="447"/>
      <c r="BON426" s="447"/>
      <c r="BOO426" s="447"/>
      <c r="BOP426" s="447"/>
      <c r="BOQ426" s="447"/>
      <c r="BOR426" s="447"/>
      <c r="BOS426" s="447"/>
      <c r="BOT426" s="447"/>
      <c r="BOU426" s="447"/>
      <c r="BOV426" s="447"/>
      <c r="BOW426" s="447"/>
      <c r="BOX426" s="447"/>
      <c r="BOY426" s="447"/>
      <c r="BOZ426" s="447"/>
      <c r="BPA426" s="447"/>
      <c r="BPB426" s="447"/>
      <c r="BPC426" s="447"/>
      <c r="BPD426" s="447"/>
      <c r="BPE426" s="447"/>
      <c r="BPF426" s="447"/>
      <c r="BPG426" s="447"/>
      <c r="BPH426" s="447"/>
      <c r="BPI426" s="447"/>
      <c r="BPJ426" s="447"/>
      <c r="BPK426" s="447"/>
      <c r="BPL426" s="447"/>
      <c r="BPM426" s="447"/>
      <c r="BPN426" s="447"/>
      <c r="BPO426" s="447"/>
      <c r="BPP426" s="447"/>
      <c r="BPQ426" s="447"/>
      <c r="BPR426" s="447"/>
      <c r="BPS426" s="447"/>
      <c r="BPT426" s="447"/>
      <c r="BPU426" s="447"/>
      <c r="BPV426" s="447"/>
      <c r="BPW426" s="447"/>
      <c r="BPX426" s="447"/>
      <c r="BPY426" s="447"/>
      <c r="BPZ426" s="447"/>
      <c r="BQA426" s="447"/>
      <c r="BQB426" s="447"/>
      <c r="BQC426" s="447"/>
      <c r="BQD426" s="447"/>
      <c r="BQE426" s="447"/>
      <c r="BQF426" s="447"/>
      <c r="BQG426" s="447"/>
      <c r="BQH426" s="447"/>
      <c r="BQI426" s="447"/>
      <c r="BQJ426" s="447"/>
      <c r="BQK426" s="447"/>
      <c r="BQL426" s="447"/>
      <c r="BQM426" s="447"/>
      <c r="BQN426" s="447"/>
      <c r="BQO426" s="447"/>
      <c r="BQP426" s="447"/>
      <c r="BQQ426" s="447"/>
      <c r="BQR426" s="447"/>
      <c r="BQS426" s="447"/>
      <c r="BQT426" s="447"/>
      <c r="BQU426" s="447"/>
      <c r="BQV426" s="447"/>
      <c r="BQW426" s="447"/>
      <c r="BQX426" s="447"/>
      <c r="BQY426" s="447"/>
      <c r="BQZ426" s="447"/>
      <c r="BRA426" s="447"/>
      <c r="BRB426" s="447"/>
      <c r="BRC426" s="447"/>
      <c r="BRD426" s="447"/>
      <c r="BRE426" s="447"/>
      <c r="BRF426" s="447"/>
      <c r="BRG426" s="447"/>
      <c r="BRH426" s="447"/>
      <c r="BRI426" s="447"/>
      <c r="BRJ426" s="447"/>
      <c r="BRK426" s="447"/>
      <c r="BRL426" s="447"/>
      <c r="BRM426" s="447"/>
      <c r="BRN426" s="447"/>
      <c r="BRO426" s="447"/>
      <c r="BRP426" s="447"/>
      <c r="BRQ426" s="447"/>
      <c r="BRR426" s="447"/>
      <c r="BRS426" s="447"/>
      <c r="BRT426" s="447"/>
      <c r="BRU426" s="447"/>
      <c r="BRV426" s="447"/>
      <c r="BRW426" s="447"/>
      <c r="BRX426" s="447"/>
      <c r="BRY426" s="447"/>
      <c r="BRZ426" s="447"/>
      <c r="BSA426" s="447"/>
      <c r="BSB426" s="447"/>
      <c r="BSC426" s="447"/>
      <c r="BSD426" s="447"/>
      <c r="BSE426" s="447"/>
      <c r="BSF426" s="447"/>
      <c r="BSG426" s="447"/>
      <c r="BSH426" s="447"/>
      <c r="BSI426" s="447"/>
      <c r="BSJ426" s="447"/>
      <c r="BSK426" s="447"/>
      <c r="BSL426" s="447"/>
      <c r="BSM426" s="447"/>
      <c r="BSN426" s="447"/>
      <c r="BSO426" s="447"/>
      <c r="BSP426" s="447"/>
      <c r="BSQ426" s="447"/>
      <c r="BSR426" s="447"/>
      <c r="BSS426" s="447"/>
      <c r="BST426" s="447"/>
      <c r="BSU426" s="447"/>
      <c r="BSV426" s="447"/>
      <c r="BSW426" s="447"/>
      <c r="BSX426" s="447"/>
      <c r="BSY426" s="447"/>
      <c r="BSZ426" s="447"/>
      <c r="BTA426" s="447"/>
      <c r="BTB426" s="447"/>
      <c r="BTC426" s="447"/>
      <c r="BTD426" s="447"/>
      <c r="BTE426" s="447"/>
      <c r="BTF426" s="447"/>
      <c r="BTG426" s="447"/>
      <c r="BTH426" s="447"/>
      <c r="BTI426" s="447"/>
      <c r="BTJ426" s="447"/>
      <c r="BTK426" s="447"/>
      <c r="BTL426" s="447"/>
      <c r="BTM426" s="447"/>
      <c r="BTN426" s="447"/>
      <c r="BTO426" s="447"/>
      <c r="BTP426" s="447"/>
      <c r="BTQ426" s="447"/>
      <c r="BTR426" s="447"/>
      <c r="BTS426" s="447"/>
      <c r="BTT426" s="447"/>
      <c r="BTU426" s="447"/>
      <c r="BTV426" s="447"/>
      <c r="BTW426" s="447"/>
      <c r="BTX426" s="447"/>
      <c r="BTY426" s="447"/>
      <c r="BTZ426" s="447"/>
      <c r="BUA426" s="447"/>
      <c r="BUB426" s="447"/>
      <c r="BUC426" s="447"/>
      <c r="BUD426" s="447"/>
      <c r="BUE426" s="447"/>
      <c r="BUF426" s="447"/>
      <c r="BUG426" s="447"/>
      <c r="BUH426" s="447"/>
      <c r="BUI426" s="447"/>
      <c r="BUJ426" s="447"/>
      <c r="BUK426" s="447"/>
      <c r="BUL426" s="447"/>
      <c r="BUM426" s="447"/>
      <c r="BUN426" s="447"/>
      <c r="BUO426" s="447"/>
      <c r="BUP426" s="447"/>
      <c r="BUQ426" s="447"/>
      <c r="BUR426" s="447"/>
      <c r="BUS426" s="447"/>
      <c r="BUT426" s="447"/>
      <c r="BUU426" s="447"/>
      <c r="BUV426" s="447"/>
      <c r="BUW426" s="447"/>
      <c r="BUX426" s="447"/>
      <c r="BUY426" s="447"/>
      <c r="BUZ426" s="447"/>
      <c r="BVA426" s="447"/>
      <c r="BVB426" s="447"/>
      <c r="BVC426" s="447"/>
      <c r="BVD426" s="447"/>
      <c r="BVE426" s="447"/>
      <c r="BVF426" s="447"/>
      <c r="BVG426" s="447"/>
      <c r="BVH426" s="447"/>
      <c r="BVI426" s="447"/>
      <c r="BVJ426" s="447"/>
      <c r="BVK426" s="447"/>
      <c r="BVL426" s="447"/>
      <c r="BVM426" s="447"/>
      <c r="BVN426" s="447"/>
      <c r="BVO426" s="447"/>
      <c r="BVP426" s="447"/>
      <c r="BVQ426" s="447"/>
      <c r="BVR426" s="447"/>
      <c r="BVS426" s="447"/>
      <c r="BVT426" s="447"/>
      <c r="BVU426" s="447"/>
      <c r="BVV426" s="447"/>
      <c r="BVW426" s="447"/>
      <c r="BVX426" s="447"/>
      <c r="BVY426" s="447"/>
      <c r="BVZ426" s="447"/>
      <c r="BWA426" s="447"/>
      <c r="BWB426" s="447"/>
      <c r="BWC426" s="447"/>
      <c r="BWD426" s="447"/>
      <c r="BWE426" s="447"/>
      <c r="BWF426" s="447"/>
      <c r="BWG426" s="447"/>
      <c r="BWH426" s="447"/>
      <c r="BWI426" s="447"/>
      <c r="BWJ426" s="447"/>
      <c r="BWK426" s="447"/>
      <c r="BWL426" s="447"/>
      <c r="BWM426" s="447"/>
      <c r="BWN426" s="447"/>
      <c r="BWO426" s="447"/>
      <c r="BWP426" s="447"/>
      <c r="BWQ426" s="447"/>
      <c r="BWR426" s="447"/>
      <c r="BWS426" s="447"/>
      <c r="BWT426" s="447"/>
      <c r="BWU426" s="447"/>
      <c r="BWV426" s="447"/>
      <c r="BWW426" s="447"/>
      <c r="BWX426" s="447"/>
      <c r="BWY426" s="447"/>
      <c r="BWZ426" s="447"/>
      <c r="BXA426" s="447"/>
      <c r="BXB426" s="447"/>
      <c r="BXC426" s="447"/>
      <c r="BXD426" s="447"/>
      <c r="BXE426" s="447"/>
      <c r="BXF426" s="447"/>
      <c r="BXG426" s="447"/>
      <c r="BXH426" s="447"/>
      <c r="BXI426" s="447"/>
      <c r="BXJ426" s="447"/>
      <c r="BXK426" s="447"/>
      <c r="BXL426" s="447"/>
      <c r="BXM426" s="447"/>
      <c r="BXN426" s="447"/>
      <c r="BXO426" s="447"/>
      <c r="BXP426" s="447"/>
      <c r="BXQ426" s="447"/>
      <c r="BXR426" s="447"/>
      <c r="BXS426" s="447"/>
      <c r="BXT426" s="447"/>
      <c r="BXU426" s="447"/>
      <c r="BXV426" s="447"/>
      <c r="BXW426" s="447"/>
      <c r="BXX426" s="447"/>
      <c r="BXY426" s="447"/>
      <c r="BXZ426" s="447"/>
      <c r="BYA426" s="447"/>
      <c r="BYB426" s="447"/>
      <c r="BYC426" s="447"/>
      <c r="BYD426" s="447"/>
      <c r="BYE426" s="447"/>
      <c r="BYF426" s="447"/>
      <c r="BYG426" s="447"/>
      <c r="BYH426" s="447"/>
      <c r="BYI426" s="447"/>
      <c r="BYJ426" s="447"/>
      <c r="BYK426" s="447"/>
      <c r="BYL426" s="447"/>
      <c r="BYM426" s="447"/>
      <c r="BYN426" s="447"/>
      <c r="BYO426" s="447"/>
      <c r="BYP426" s="447"/>
      <c r="BYQ426" s="447"/>
      <c r="BYR426" s="447"/>
      <c r="BYS426" s="447"/>
      <c r="BYT426" s="447"/>
      <c r="BYU426" s="447"/>
      <c r="BYV426" s="447"/>
      <c r="BYW426" s="447"/>
      <c r="BYX426" s="447"/>
      <c r="BYY426" s="447"/>
      <c r="BYZ426" s="447"/>
      <c r="BZA426" s="447"/>
      <c r="BZB426" s="447"/>
      <c r="BZC426" s="447"/>
      <c r="BZD426" s="447"/>
      <c r="BZE426" s="447"/>
      <c r="BZF426" s="447"/>
      <c r="BZG426" s="447"/>
      <c r="BZH426" s="447"/>
      <c r="BZI426" s="447"/>
      <c r="BZJ426" s="447"/>
      <c r="BZK426" s="447"/>
      <c r="BZL426" s="447"/>
      <c r="BZM426" s="447"/>
      <c r="BZN426" s="447"/>
      <c r="BZO426" s="447"/>
      <c r="BZP426" s="447"/>
      <c r="BZQ426" s="447"/>
      <c r="BZR426" s="447"/>
      <c r="BZS426" s="447"/>
      <c r="BZT426" s="447"/>
      <c r="BZU426" s="447"/>
      <c r="BZV426" s="447"/>
      <c r="BZW426" s="447"/>
      <c r="BZX426" s="447"/>
      <c r="BZY426" s="447"/>
      <c r="BZZ426" s="447"/>
      <c r="CAA426" s="447"/>
      <c r="CAB426" s="447"/>
      <c r="CAC426" s="447"/>
      <c r="CAD426" s="447"/>
      <c r="CAE426" s="447"/>
      <c r="CAF426" s="447"/>
      <c r="CAG426" s="447"/>
      <c r="CAH426" s="447"/>
      <c r="CAI426" s="447"/>
      <c r="CAJ426" s="447"/>
      <c r="CAK426" s="447"/>
      <c r="CAL426" s="447"/>
      <c r="CAM426" s="447"/>
      <c r="CAN426" s="447"/>
      <c r="CAO426" s="447"/>
      <c r="CAP426" s="447"/>
      <c r="CAQ426" s="447"/>
      <c r="CAR426" s="447"/>
      <c r="CAS426" s="447"/>
      <c r="CAT426" s="447"/>
      <c r="CAU426" s="447"/>
      <c r="CAV426" s="447"/>
      <c r="CAW426" s="447"/>
      <c r="CAX426" s="447"/>
      <c r="CAY426" s="447"/>
      <c r="CAZ426" s="447"/>
      <c r="CBA426" s="447"/>
      <c r="CBB426" s="447"/>
      <c r="CBC426" s="447"/>
      <c r="CBD426" s="447"/>
      <c r="CBE426" s="447"/>
      <c r="CBF426" s="447"/>
      <c r="CBG426" s="447"/>
      <c r="CBH426" s="447"/>
      <c r="CBI426" s="447"/>
      <c r="CBJ426" s="447"/>
      <c r="CBK426" s="447"/>
      <c r="CBL426" s="447"/>
      <c r="CBM426" s="447"/>
      <c r="CBN426" s="447"/>
      <c r="CBO426" s="447"/>
      <c r="CBP426" s="447"/>
      <c r="CBQ426" s="447"/>
      <c r="CBR426" s="447"/>
      <c r="CBS426" s="447"/>
      <c r="CBT426" s="447"/>
      <c r="CBU426" s="447"/>
      <c r="CBV426" s="447"/>
      <c r="CBW426" s="447"/>
      <c r="CBX426" s="447"/>
      <c r="CBY426" s="447"/>
      <c r="CBZ426" s="447"/>
      <c r="CCA426" s="447"/>
      <c r="CCB426" s="447"/>
      <c r="CCC426" s="447"/>
      <c r="CCD426" s="447"/>
      <c r="CCE426" s="447"/>
      <c r="CCF426" s="447"/>
      <c r="CCG426" s="447"/>
      <c r="CCH426" s="447"/>
      <c r="CCI426" s="447"/>
      <c r="CCJ426" s="447"/>
      <c r="CCK426" s="447"/>
      <c r="CCL426" s="447"/>
      <c r="CCM426" s="447"/>
      <c r="CCN426" s="447"/>
      <c r="CCO426" s="447"/>
      <c r="CCP426" s="447"/>
      <c r="CCQ426" s="447"/>
      <c r="CCR426" s="447"/>
      <c r="CCS426" s="447"/>
      <c r="CCT426" s="447"/>
      <c r="CCU426" s="447"/>
      <c r="CCV426" s="447"/>
      <c r="CCW426" s="447"/>
      <c r="CCX426" s="447"/>
      <c r="CCY426" s="447"/>
      <c r="CCZ426" s="447"/>
      <c r="CDA426" s="447"/>
      <c r="CDB426" s="447"/>
      <c r="CDC426" s="447"/>
      <c r="CDD426" s="447"/>
      <c r="CDE426" s="447"/>
      <c r="CDF426" s="447"/>
      <c r="CDG426" s="447"/>
      <c r="CDH426" s="447"/>
      <c r="CDI426" s="447"/>
      <c r="CDJ426" s="447"/>
      <c r="CDK426" s="447"/>
      <c r="CDL426" s="447"/>
      <c r="CDM426" s="447"/>
      <c r="CDN426" s="447"/>
      <c r="CDO426" s="447"/>
      <c r="CDP426" s="447"/>
      <c r="CDQ426" s="447"/>
      <c r="CDR426" s="447"/>
      <c r="CDS426" s="447"/>
      <c r="CDT426" s="447"/>
      <c r="CDU426" s="447"/>
      <c r="CDV426" s="447"/>
      <c r="CDW426" s="447"/>
      <c r="CDX426" s="447"/>
      <c r="CDY426" s="447"/>
      <c r="CDZ426" s="447"/>
      <c r="CEA426" s="447"/>
      <c r="CEB426" s="447"/>
      <c r="CEC426" s="447"/>
      <c r="CED426" s="447"/>
      <c r="CEE426" s="447"/>
      <c r="CEF426" s="447"/>
      <c r="CEG426" s="447"/>
      <c r="CEH426" s="447"/>
      <c r="CEI426" s="447"/>
      <c r="CEJ426" s="447"/>
      <c r="CEK426" s="447"/>
      <c r="CEL426" s="447"/>
      <c r="CEM426" s="447"/>
      <c r="CEN426" s="447"/>
      <c r="CEO426" s="447"/>
      <c r="CEP426" s="447"/>
      <c r="CEQ426" s="447"/>
      <c r="CER426" s="447"/>
      <c r="CES426" s="447"/>
      <c r="CET426" s="447"/>
      <c r="CEU426" s="447"/>
      <c r="CEV426" s="447"/>
      <c r="CEW426" s="447"/>
      <c r="CEX426" s="447"/>
      <c r="CEY426" s="447"/>
      <c r="CEZ426" s="447"/>
      <c r="CFA426" s="447"/>
      <c r="CFB426" s="447"/>
      <c r="CFC426" s="447"/>
      <c r="CFD426" s="447"/>
      <c r="CFE426" s="447"/>
      <c r="CFF426" s="447"/>
      <c r="CFG426" s="447"/>
      <c r="CFH426" s="447"/>
      <c r="CFI426" s="447"/>
      <c r="CFJ426" s="447"/>
      <c r="CFK426" s="447"/>
      <c r="CFL426" s="447"/>
      <c r="CFM426" s="447"/>
      <c r="CFN426" s="447"/>
      <c r="CFO426" s="447"/>
      <c r="CFP426" s="447"/>
      <c r="CFQ426" s="447"/>
      <c r="CFR426" s="447"/>
      <c r="CFS426" s="447"/>
      <c r="CFT426" s="447"/>
      <c r="CFU426" s="447"/>
      <c r="CFV426" s="447"/>
      <c r="CFW426" s="447"/>
      <c r="CFX426" s="447"/>
      <c r="CFY426" s="447"/>
      <c r="CFZ426" s="447"/>
      <c r="CGA426" s="447"/>
      <c r="CGB426" s="447"/>
      <c r="CGC426" s="447"/>
      <c r="CGD426" s="447"/>
      <c r="CGE426" s="447"/>
      <c r="CGF426" s="447"/>
      <c r="CGG426" s="447"/>
      <c r="CGH426" s="447"/>
      <c r="CGI426" s="447"/>
      <c r="CGJ426" s="447"/>
      <c r="CGK426" s="447"/>
      <c r="CGL426" s="447"/>
      <c r="CGM426" s="447"/>
      <c r="CGN426" s="447"/>
      <c r="CGO426" s="447"/>
      <c r="CGP426" s="447"/>
      <c r="CGQ426" s="447"/>
      <c r="CGR426" s="447"/>
      <c r="CGS426" s="447"/>
      <c r="CGT426" s="447"/>
      <c r="CGU426" s="447"/>
      <c r="CGV426" s="447"/>
      <c r="CGW426" s="447"/>
      <c r="CGX426" s="447"/>
      <c r="CGY426" s="447"/>
      <c r="CGZ426" s="447"/>
      <c r="CHA426" s="447"/>
      <c r="CHB426" s="447"/>
      <c r="CHC426" s="447"/>
      <c r="CHD426" s="447"/>
      <c r="CHE426" s="447"/>
      <c r="CHF426" s="447"/>
      <c r="CHG426" s="447"/>
      <c r="CHH426" s="447"/>
      <c r="CHI426" s="447"/>
      <c r="CHJ426" s="447"/>
      <c r="CHK426" s="447"/>
      <c r="CHL426" s="447"/>
      <c r="CHM426" s="447"/>
      <c r="CHN426" s="447"/>
      <c r="CHO426" s="447"/>
      <c r="CHP426" s="447"/>
      <c r="CHQ426" s="447"/>
      <c r="CHR426" s="447"/>
      <c r="CHS426" s="447"/>
      <c r="CHT426" s="447"/>
      <c r="CHU426" s="447"/>
      <c r="CHV426" s="447"/>
      <c r="CHW426" s="447"/>
      <c r="CHX426" s="447"/>
      <c r="CHY426" s="447"/>
      <c r="CHZ426" s="447"/>
      <c r="CIA426" s="447"/>
      <c r="CIB426" s="447"/>
      <c r="CIC426" s="447"/>
      <c r="CID426" s="447"/>
      <c r="CIE426" s="447"/>
      <c r="CIF426" s="447"/>
      <c r="CIG426" s="447"/>
      <c r="CIH426" s="447"/>
      <c r="CII426" s="447"/>
      <c r="CIJ426" s="447"/>
      <c r="CIK426" s="447"/>
      <c r="CIL426" s="447"/>
      <c r="CIM426" s="447"/>
      <c r="CIN426" s="447"/>
      <c r="CIO426" s="447"/>
      <c r="CIP426" s="447"/>
      <c r="CIQ426" s="447"/>
      <c r="CIR426" s="447"/>
      <c r="CIS426" s="447"/>
      <c r="CIT426" s="447"/>
      <c r="CIU426" s="447"/>
      <c r="CIV426" s="447"/>
      <c r="CIW426" s="447"/>
      <c r="CIX426" s="447"/>
      <c r="CIY426" s="447"/>
      <c r="CIZ426" s="447"/>
      <c r="CJA426" s="447"/>
      <c r="CJB426" s="447"/>
      <c r="CJC426" s="447"/>
      <c r="CJD426" s="447"/>
      <c r="CJE426" s="447"/>
      <c r="CJF426" s="447"/>
      <c r="CJG426" s="447"/>
      <c r="CJH426" s="447"/>
      <c r="CJI426" s="447"/>
      <c r="CJJ426" s="447"/>
      <c r="CJK426" s="447"/>
      <c r="CJL426" s="447"/>
      <c r="CJM426" s="447"/>
      <c r="CJN426" s="447"/>
      <c r="CJO426" s="447"/>
      <c r="CJP426" s="447"/>
      <c r="CJQ426" s="447"/>
      <c r="CJR426" s="447"/>
      <c r="CJS426" s="447"/>
      <c r="CJT426" s="447"/>
      <c r="CJU426" s="447"/>
      <c r="CJV426" s="447"/>
      <c r="CJW426" s="447"/>
      <c r="CJX426" s="447"/>
      <c r="CJY426" s="447"/>
      <c r="CJZ426" s="447"/>
      <c r="CKA426" s="447"/>
      <c r="CKB426" s="447"/>
      <c r="CKC426" s="447"/>
      <c r="CKD426" s="447"/>
      <c r="CKE426" s="447"/>
      <c r="CKF426" s="447"/>
      <c r="CKG426" s="447"/>
      <c r="CKH426" s="447"/>
      <c r="CKI426" s="447"/>
      <c r="CKJ426" s="447"/>
      <c r="CKK426" s="447"/>
      <c r="CKL426" s="447"/>
      <c r="CKM426" s="447"/>
      <c r="CKN426" s="447"/>
      <c r="CKO426" s="447"/>
      <c r="CKP426" s="447"/>
      <c r="CKQ426" s="447"/>
      <c r="CKR426" s="447"/>
      <c r="CKS426" s="447"/>
      <c r="CKT426" s="447"/>
      <c r="CKU426" s="447"/>
      <c r="CKV426" s="447"/>
      <c r="CKW426" s="447"/>
      <c r="CKX426" s="447"/>
      <c r="CKY426" s="447"/>
      <c r="CKZ426" s="447"/>
      <c r="CLA426" s="447"/>
      <c r="CLB426" s="447"/>
      <c r="CLC426" s="447"/>
      <c r="CLD426" s="447"/>
      <c r="CLE426" s="447"/>
      <c r="CLF426" s="447"/>
      <c r="CLG426" s="447"/>
      <c r="CLH426" s="447"/>
      <c r="CLI426" s="447"/>
      <c r="CLJ426" s="447"/>
      <c r="CLK426" s="447"/>
      <c r="CLL426" s="447"/>
      <c r="CLM426" s="447"/>
      <c r="CLN426" s="447"/>
      <c r="CLO426" s="447"/>
      <c r="CLP426" s="447"/>
      <c r="CLQ426" s="447"/>
      <c r="CLR426" s="447"/>
      <c r="CLS426" s="447"/>
      <c r="CLT426" s="447"/>
      <c r="CLU426" s="447"/>
      <c r="CLV426" s="447"/>
      <c r="CLW426" s="447"/>
      <c r="CLX426" s="447"/>
      <c r="CLY426" s="447"/>
      <c r="CLZ426" s="447"/>
      <c r="CMA426" s="447"/>
      <c r="CMB426" s="447"/>
      <c r="CMC426" s="447"/>
      <c r="CMD426" s="447"/>
      <c r="CME426" s="447"/>
      <c r="CMF426" s="447"/>
      <c r="CMG426" s="447"/>
      <c r="CMH426" s="447"/>
      <c r="CMI426" s="447"/>
      <c r="CMJ426" s="447"/>
      <c r="CMK426" s="447"/>
      <c r="CML426" s="447"/>
      <c r="CMM426" s="447"/>
      <c r="CMN426" s="447"/>
      <c r="CMO426" s="447"/>
      <c r="CMP426" s="447"/>
      <c r="CMQ426" s="447"/>
      <c r="CMR426" s="447"/>
      <c r="CMS426" s="447"/>
      <c r="CMT426" s="447"/>
      <c r="CMU426" s="447"/>
      <c r="CMV426" s="447"/>
      <c r="CMW426" s="447"/>
      <c r="CMX426" s="447"/>
      <c r="CMY426" s="447"/>
      <c r="CMZ426" s="447"/>
      <c r="CNA426" s="447"/>
      <c r="CNB426" s="447"/>
      <c r="CNC426" s="447"/>
      <c r="CND426" s="447"/>
      <c r="CNE426" s="447"/>
      <c r="CNF426" s="447"/>
      <c r="CNG426" s="447"/>
      <c r="CNH426" s="447"/>
      <c r="CNI426" s="447"/>
      <c r="CNJ426" s="447"/>
      <c r="CNK426" s="447"/>
      <c r="CNL426" s="447"/>
      <c r="CNM426" s="447"/>
      <c r="CNN426" s="447"/>
      <c r="CNO426" s="447"/>
      <c r="CNP426" s="447"/>
      <c r="CNQ426" s="447"/>
      <c r="CNR426" s="447"/>
      <c r="CNS426" s="447"/>
      <c r="CNT426" s="447"/>
      <c r="CNU426" s="447"/>
      <c r="CNV426" s="447"/>
      <c r="CNW426" s="447"/>
      <c r="CNX426" s="447"/>
      <c r="CNY426" s="447"/>
      <c r="CNZ426" s="447"/>
      <c r="COA426" s="447"/>
      <c r="COB426" s="447"/>
      <c r="COC426" s="447"/>
      <c r="COD426" s="447"/>
      <c r="COE426" s="447"/>
      <c r="COF426" s="447"/>
      <c r="COG426" s="447"/>
      <c r="COH426" s="447"/>
      <c r="COI426" s="447"/>
      <c r="COJ426" s="447"/>
      <c r="COK426" s="447"/>
      <c r="COL426" s="447"/>
      <c r="COM426" s="447"/>
      <c r="CON426" s="447"/>
      <c r="COO426" s="447"/>
      <c r="COP426" s="447"/>
      <c r="COQ426" s="447"/>
      <c r="COR426" s="447"/>
      <c r="COS426" s="447"/>
      <c r="COT426" s="447"/>
      <c r="COU426" s="447"/>
      <c r="COV426" s="447"/>
      <c r="COW426" s="447"/>
      <c r="COX426" s="447"/>
      <c r="COY426" s="447"/>
      <c r="COZ426" s="447"/>
      <c r="CPA426" s="447"/>
      <c r="CPB426" s="447"/>
      <c r="CPC426" s="447"/>
      <c r="CPD426" s="447"/>
      <c r="CPE426" s="447"/>
      <c r="CPF426" s="447"/>
      <c r="CPG426" s="447"/>
      <c r="CPH426" s="447"/>
      <c r="CPI426" s="447"/>
      <c r="CPJ426" s="447"/>
      <c r="CPK426" s="447"/>
      <c r="CPL426" s="447"/>
      <c r="CPM426" s="447"/>
      <c r="CPN426" s="447"/>
      <c r="CPO426" s="447"/>
      <c r="CPP426" s="447"/>
      <c r="CPQ426" s="447"/>
      <c r="CPR426" s="447"/>
      <c r="CPS426" s="447"/>
      <c r="CPT426" s="447"/>
      <c r="CPU426" s="447"/>
      <c r="CPV426" s="447"/>
      <c r="CPW426" s="447"/>
      <c r="CPX426" s="447"/>
      <c r="CPY426" s="447"/>
      <c r="CPZ426" s="447"/>
      <c r="CQA426" s="447"/>
      <c r="CQB426" s="447"/>
      <c r="CQC426" s="447"/>
      <c r="CQD426" s="447"/>
      <c r="CQE426" s="447"/>
      <c r="CQF426" s="447"/>
      <c r="CQG426" s="447"/>
      <c r="CQH426" s="447"/>
      <c r="CQI426" s="447"/>
      <c r="CQJ426" s="447"/>
      <c r="CQK426" s="447"/>
      <c r="CQL426" s="447"/>
      <c r="CQM426" s="447"/>
      <c r="CQN426" s="447"/>
      <c r="CQO426" s="447"/>
      <c r="CQP426" s="447"/>
      <c r="CQQ426" s="447"/>
      <c r="CQR426" s="447"/>
      <c r="CQS426" s="447"/>
      <c r="CQT426" s="447"/>
      <c r="CQU426" s="447"/>
      <c r="CQV426" s="447"/>
      <c r="CQW426" s="447"/>
      <c r="CQX426" s="447"/>
      <c r="CQY426" s="447"/>
      <c r="CQZ426" s="447"/>
      <c r="CRA426" s="447"/>
      <c r="CRB426" s="447"/>
      <c r="CRC426" s="447"/>
      <c r="CRD426" s="447"/>
      <c r="CRE426" s="447"/>
      <c r="CRF426" s="447"/>
      <c r="CRG426" s="447"/>
      <c r="CRH426" s="447"/>
      <c r="CRI426" s="447"/>
      <c r="CRJ426" s="447"/>
      <c r="CRK426" s="447"/>
      <c r="CRL426" s="447"/>
      <c r="CRM426" s="447"/>
      <c r="CRN426" s="447"/>
      <c r="CRO426" s="447"/>
      <c r="CRP426" s="447"/>
      <c r="CRQ426" s="447"/>
      <c r="CRR426" s="447"/>
      <c r="CRS426" s="447"/>
      <c r="CRT426" s="447"/>
      <c r="CRU426" s="447"/>
      <c r="CRV426" s="447"/>
      <c r="CRW426" s="447"/>
      <c r="CRX426" s="447"/>
      <c r="CRY426" s="447"/>
      <c r="CRZ426" s="447"/>
      <c r="CSA426" s="447"/>
      <c r="CSB426" s="447"/>
      <c r="CSC426" s="447"/>
      <c r="CSD426" s="447"/>
      <c r="CSE426" s="447"/>
      <c r="CSF426" s="447"/>
      <c r="CSG426" s="447"/>
      <c r="CSH426" s="447"/>
      <c r="CSI426" s="447"/>
      <c r="CSJ426" s="447"/>
      <c r="CSK426" s="447"/>
      <c r="CSL426" s="447"/>
      <c r="CSM426" s="447"/>
      <c r="CSN426" s="447"/>
      <c r="CSO426" s="447"/>
      <c r="CSP426" s="447"/>
      <c r="CSQ426" s="447"/>
      <c r="CSR426" s="447"/>
      <c r="CSS426" s="447"/>
      <c r="CST426" s="447"/>
      <c r="CSU426" s="447"/>
      <c r="CSV426" s="447"/>
      <c r="CSW426" s="447"/>
      <c r="CSX426" s="447"/>
      <c r="CSY426" s="447"/>
      <c r="CSZ426" s="447"/>
      <c r="CTA426" s="447"/>
      <c r="CTB426" s="447"/>
      <c r="CTC426" s="447"/>
      <c r="CTD426" s="447"/>
      <c r="CTE426" s="447"/>
      <c r="CTF426" s="447"/>
      <c r="CTG426" s="447"/>
      <c r="CTH426" s="447"/>
      <c r="CTI426" s="447"/>
      <c r="CTJ426" s="447"/>
      <c r="CTK426" s="447"/>
      <c r="CTL426" s="447"/>
      <c r="CTM426" s="447"/>
      <c r="CTN426" s="447"/>
      <c r="CTO426" s="447"/>
      <c r="CTP426" s="447"/>
      <c r="CTQ426" s="447"/>
      <c r="CTR426" s="447"/>
      <c r="CTS426" s="447"/>
      <c r="CTT426" s="447"/>
      <c r="CTU426" s="447"/>
      <c r="CTV426" s="447"/>
      <c r="CTW426" s="447"/>
      <c r="CTX426" s="447"/>
      <c r="CTY426" s="447"/>
      <c r="CTZ426" s="447"/>
      <c r="CUA426" s="447"/>
      <c r="CUB426" s="447"/>
      <c r="CUC426" s="447"/>
      <c r="CUD426" s="447"/>
      <c r="CUE426" s="447"/>
      <c r="CUF426" s="447"/>
      <c r="CUG426" s="447"/>
      <c r="CUH426" s="447"/>
      <c r="CUI426" s="447"/>
      <c r="CUJ426" s="447"/>
      <c r="CUK426" s="447"/>
      <c r="CUL426" s="447"/>
      <c r="CUM426" s="447"/>
      <c r="CUN426" s="447"/>
      <c r="CUO426" s="447"/>
      <c r="CUP426" s="447"/>
      <c r="CUQ426" s="447"/>
      <c r="CUR426" s="447"/>
      <c r="CUS426" s="447"/>
      <c r="CUT426" s="447"/>
      <c r="CUU426" s="447"/>
      <c r="CUV426" s="447"/>
      <c r="CUW426" s="447"/>
      <c r="CUX426" s="447"/>
      <c r="CUY426" s="447"/>
      <c r="CUZ426" s="447"/>
      <c r="CVA426" s="447"/>
      <c r="CVB426" s="447"/>
      <c r="CVC426" s="447"/>
      <c r="CVD426" s="447"/>
      <c r="CVE426" s="447"/>
      <c r="CVF426" s="447"/>
      <c r="CVG426" s="447"/>
      <c r="CVH426" s="447"/>
      <c r="CVI426" s="447"/>
      <c r="CVJ426" s="447"/>
      <c r="CVK426" s="447"/>
      <c r="CVL426" s="447"/>
      <c r="CVM426" s="447"/>
      <c r="CVN426" s="447"/>
      <c r="CVO426" s="447"/>
      <c r="CVP426" s="447"/>
      <c r="CVQ426" s="447"/>
      <c r="CVR426" s="447"/>
      <c r="CVS426" s="447"/>
      <c r="CVT426" s="447"/>
      <c r="CVU426" s="447"/>
      <c r="CVV426" s="447"/>
      <c r="CVW426" s="447"/>
      <c r="CVX426" s="447"/>
      <c r="CVY426" s="447"/>
      <c r="CVZ426" s="447"/>
      <c r="CWA426" s="447"/>
      <c r="CWB426" s="447"/>
      <c r="CWC426" s="447"/>
      <c r="CWD426" s="447"/>
      <c r="CWE426" s="447"/>
      <c r="CWF426" s="447"/>
      <c r="CWG426" s="447"/>
      <c r="CWH426" s="447"/>
      <c r="CWI426" s="447"/>
      <c r="CWJ426" s="447"/>
      <c r="CWK426" s="447"/>
      <c r="CWL426" s="447"/>
      <c r="CWM426" s="447"/>
      <c r="CWN426" s="447"/>
      <c r="CWO426" s="447"/>
      <c r="CWP426" s="447"/>
      <c r="CWQ426" s="447"/>
      <c r="CWR426" s="447"/>
      <c r="CWS426" s="447"/>
      <c r="CWT426" s="447"/>
      <c r="CWU426" s="447"/>
      <c r="CWV426" s="447"/>
      <c r="CWW426" s="447"/>
      <c r="CWX426" s="447"/>
      <c r="CWY426" s="447"/>
      <c r="CWZ426" s="447"/>
      <c r="CXA426" s="447"/>
      <c r="CXB426" s="447"/>
      <c r="CXC426" s="447"/>
      <c r="CXD426" s="447"/>
      <c r="CXE426" s="447"/>
      <c r="CXF426" s="447"/>
      <c r="CXG426" s="447"/>
      <c r="CXH426" s="447"/>
      <c r="CXI426" s="447"/>
      <c r="CXJ426" s="447"/>
      <c r="CXK426" s="447"/>
      <c r="CXL426" s="447"/>
      <c r="CXM426" s="447"/>
      <c r="CXN426" s="447"/>
      <c r="CXO426" s="447"/>
      <c r="CXP426" s="447"/>
      <c r="CXQ426" s="447"/>
      <c r="CXR426" s="447"/>
      <c r="CXS426" s="447"/>
      <c r="CXT426" s="447"/>
      <c r="CXU426" s="447"/>
      <c r="CXV426" s="447"/>
      <c r="CXW426" s="447"/>
      <c r="CXX426" s="447"/>
      <c r="CXY426" s="447"/>
      <c r="CXZ426" s="447"/>
      <c r="CYA426" s="447"/>
      <c r="CYB426" s="447"/>
      <c r="CYC426" s="447"/>
      <c r="CYD426" s="447"/>
      <c r="CYE426" s="447"/>
      <c r="CYF426" s="447"/>
      <c r="CYG426" s="447"/>
      <c r="CYH426" s="447"/>
      <c r="CYI426" s="447"/>
      <c r="CYJ426" s="447"/>
      <c r="CYK426" s="447"/>
      <c r="CYL426" s="447"/>
      <c r="CYM426" s="447"/>
      <c r="CYN426" s="447"/>
      <c r="CYO426" s="447"/>
      <c r="CYP426" s="447"/>
      <c r="CYQ426" s="447"/>
      <c r="CYR426" s="447"/>
      <c r="CYS426" s="447"/>
      <c r="CYT426" s="447"/>
      <c r="CYU426" s="447"/>
      <c r="CYV426" s="447"/>
      <c r="CYW426" s="447"/>
      <c r="CYX426" s="447"/>
      <c r="CYY426" s="447"/>
      <c r="CYZ426" s="447"/>
      <c r="CZA426" s="447"/>
      <c r="CZB426" s="447"/>
      <c r="CZC426" s="447"/>
      <c r="CZD426" s="447"/>
      <c r="CZE426" s="447"/>
      <c r="CZF426" s="447"/>
      <c r="CZG426" s="447"/>
      <c r="CZH426" s="447"/>
      <c r="CZI426" s="447"/>
      <c r="CZJ426" s="447"/>
      <c r="CZK426" s="447"/>
      <c r="CZL426" s="447"/>
      <c r="CZM426" s="447"/>
      <c r="CZN426" s="447"/>
      <c r="CZO426" s="447"/>
      <c r="CZP426" s="447"/>
      <c r="CZQ426" s="447"/>
      <c r="CZR426" s="447"/>
      <c r="CZS426" s="447"/>
      <c r="CZT426" s="447"/>
      <c r="CZU426" s="447"/>
      <c r="CZV426" s="447"/>
      <c r="CZW426" s="447"/>
      <c r="CZX426" s="447"/>
      <c r="CZY426" s="447"/>
      <c r="CZZ426" s="447"/>
      <c r="DAA426" s="447"/>
      <c r="DAB426" s="447"/>
      <c r="DAC426" s="447"/>
      <c r="DAD426" s="447"/>
      <c r="DAE426" s="447"/>
      <c r="DAF426" s="447"/>
      <c r="DAG426" s="447"/>
      <c r="DAH426" s="447"/>
      <c r="DAI426" s="447"/>
      <c r="DAJ426" s="447"/>
      <c r="DAK426" s="447"/>
      <c r="DAL426" s="447"/>
      <c r="DAM426" s="447"/>
      <c r="DAN426" s="447"/>
      <c r="DAO426" s="447"/>
      <c r="DAP426" s="447"/>
      <c r="DAQ426" s="447"/>
      <c r="DAR426" s="447"/>
      <c r="DAS426" s="447"/>
      <c r="DAT426" s="447"/>
      <c r="DAU426" s="447"/>
      <c r="DAV426" s="447"/>
      <c r="DAW426" s="447"/>
      <c r="DAX426" s="447"/>
      <c r="DAY426" s="447"/>
      <c r="DAZ426" s="447"/>
      <c r="DBA426" s="447"/>
      <c r="DBB426" s="447"/>
      <c r="DBC426" s="447"/>
      <c r="DBD426" s="447"/>
      <c r="DBE426" s="447"/>
      <c r="DBF426" s="447"/>
      <c r="DBG426" s="447"/>
      <c r="DBH426" s="447"/>
      <c r="DBI426" s="447"/>
      <c r="DBJ426" s="447"/>
      <c r="DBK426" s="447"/>
      <c r="DBL426" s="447"/>
      <c r="DBM426" s="447"/>
      <c r="DBN426" s="447"/>
      <c r="DBO426" s="447"/>
      <c r="DBP426" s="447"/>
      <c r="DBQ426" s="447"/>
      <c r="DBR426" s="447"/>
      <c r="DBS426" s="447"/>
      <c r="DBT426" s="447"/>
      <c r="DBU426" s="447"/>
      <c r="DBV426" s="447"/>
      <c r="DBW426" s="447"/>
      <c r="DBX426" s="447"/>
      <c r="DBY426" s="447"/>
      <c r="DBZ426" s="447"/>
      <c r="DCA426" s="447"/>
      <c r="DCB426" s="447"/>
      <c r="DCC426" s="447"/>
      <c r="DCD426" s="447"/>
      <c r="DCE426" s="447"/>
      <c r="DCF426" s="447"/>
      <c r="DCG426" s="447"/>
      <c r="DCH426" s="447"/>
      <c r="DCI426" s="447"/>
      <c r="DCJ426" s="447"/>
      <c r="DCK426" s="447"/>
      <c r="DCL426" s="447"/>
      <c r="DCM426" s="447"/>
      <c r="DCN426" s="447"/>
      <c r="DCO426" s="447"/>
      <c r="DCP426" s="447"/>
      <c r="DCQ426" s="447"/>
      <c r="DCR426" s="447"/>
      <c r="DCS426" s="447"/>
      <c r="DCT426" s="447"/>
      <c r="DCU426" s="447"/>
      <c r="DCV426" s="447"/>
      <c r="DCW426" s="447"/>
      <c r="DCX426" s="447"/>
      <c r="DCY426" s="447"/>
      <c r="DCZ426" s="447"/>
      <c r="DDA426" s="447"/>
      <c r="DDB426" s="447"/>
      <c r="DDC426" s="447"/>
      <c r="DDD426" s="447"/>
      <c r="DDE426" s="447"/>
      <c r="DDF426" s="447"/>
      <c r="DDG426" s="447"/>
      <c r="DDH426" s="447"/>
      <c r="DDI426" s="447"/>
      <c r="DDJ426" s="447"/>
      <c r="DDK426" s="447"/>
      <c r="DDL426" s="447"/>
      <c r="DDM426" s="447"/>
      <c r="DDN426" s="447"/>
      <c r="DDO426" s="447"/>
      <c r="DDP426" s="447"/>
      <c r="DDQ426" s="447"/>
      <c r="DDR426" s="447"/>
      <c r="DDS426" s="447"/>
      <c r="DDT426" s="447"/>
      <c r="DDU426" s="447"/>
      <c r="DDV426" s="447"/>
      <c r="DDW426" s="447"/>
      <c r="DDX426" s="447"/>
      <c r="DDY426" s="447"/>
      <c r="DDZ426" s="447"/>
      <c r="DEA426" s="447"/>
      <c r="DEB426" s="447"/>
      <c r="DEC426" s="447"/>
      <c r="DED426" s="447"/>
      <c r="DEE426" s="447"/>
      <c r="DEF426" s="447"/>
      <c r="DEG426" s="447"/>
      <c r="DEH426" s="447"/>
      <c r="DEI426" s="447"/>
      <c r="DEJ426" s="447"/>
      <c r="DEK426" s="447"/>
      <c r="DEL426" s="447"/>
      <c r="DEM426" s="447"/>
      <c r="DEN426" s="447"/>
      <c r="DEO426" s="447"/>
      <c r="DEP426" s="447"/>
      <c r="DEQ426" s="447"/>
      <c r="DER426" s="447"/>
      <c r="DES426" s="447"/>
      <c r="DET426" s="447"/>
      <c r="DEU426" s="447"/>
      <c r="DEV426" s="447"/>
      <c r="DEW426" s="447"/>
      <c r="DEX426" s="447"/>
      <c r="DEY426" s="447"/>
      <c r="DEZ426" s="447"/>
      <c r="DFA426" s="447"/>
      <c r="DFB426" s="447"/>
      <c r="DFC426" s="447"/>
      <c r="DFD426" s="447"/>
      <c r="DFE426" s="447"/>
      <c r="DFF426" s="447"/>
      <c r="DFG426" s="447"/>
      <c r="DFH426" s="447"/>
      <c r="DFI426" s="447"/>
      <c r="DFJ426" s="447"/>
      <c r="DFK426" s="447"/>
      <c r="DFL426" s="447"/>
      <c r="DFM426" s="447"/>
      <c r="DFN426" s="447"/>
      <c r="DFO426" s="447"/>
      <c r="DFP426" s="447"/>
      <c r="DFQ426" s="447"/>
      <c r="DFR426" s="447"/>
      <c r="DFS426" s="447"/>
      <c r="DFT426" s="447"/>
      <c r="DFU426" s="447"/>
      <c r="DFV426" s="447"/>
      <c r="DFW426" s="447"/>
      <c r="DFX426" s="447"/>
      <c r="DFY426" s="447"/>
      <c r="DFZ426" s="447"/>
      <c r="DGA426" s="447"/>
      <c r="DGB426" s="447"/>
      <c r="DGC426" s="447"/>
      <c r="DGD426" s="447"/>
      <c r="DGE426" s="447"/>
      <c r="DGF426" s="447"/>
      <c r="DGG426" s="447"/>
      <c r="DGH426" s="447"/>
      <c r="DGI426" s="447"/>
      <c r="DGJ426" s="447"/>
      <c r="DGK426" s="447"/>
      <c r="DGL426" s="447"/>
      <c r="DGM426" s="447"/>
      <c r="DGN426" s="447"/>
      <c r="DGO426" s="447"/>
      <c r="DGP426" s="447"/>
      <c r="DGQ426" s="447"/>
      <c r="DGR426" s="447"/>
      <c r="DGS426" s="447"/>
      <c r="DGT426" s="447"/>
      <c r="DGU426" s="447"/>
      <c r="DGV426" s="447"/>
      <c r="DGW426" s="447"/>
      <c r="DGX426" s="447"/>
      <c r="DGY426" s="447"/>
      <c r="DGZ426" s="447"/>
      <c r="DHA426" s="447"/>
      <c r="DHB426" s="447"/>
      <c r="DHC426" s="447"/>
      <c r="DHD426" s="447"/>
      <c r="DHE426" s="447"/>
      <c r="DHF426" s="447"/>
      <c r="DHG426" s="447"/>
      <c r="DHH426" s="447"/>
      <c r="DHI426" s="447"/>
      <c r="DHJ426" s="447"/>
      <c r="DHK426" s="447"/>
      <c r="DHL426" s="447"/>
      <c r="DHM426" s="447"/>
      <c r="DHN426" s="447"/>
      <c r="DHO426" s="447"/>
      <c r="DHP426" s="447"/>
      <c r="DHQ426" s="447"/>
      <c r="DHR426" s="447"/>
      <c r="DHS426" s="447"/>
      <c r="DHT426" s="447"/>
      <c r="DHU426" s="447"/>
      <c r="DHV426" s="447"/>
      <c r="DHW426" s="447"/>
      <c r="DHX426" s="447"/>
      <c r="DHY426" s="447"/>
      <c r="DHZ426" s="447"/>
      <c r="DIA426" s="447"/>
      <c r="DIB426" s="447"/>
      <c r="DIC426" s="447"/>
      <c r="DID426" s="447"/>
      <c r="DIE426" s="447"/>
      <c r="DIF426" s="447"/>
      <c r="DIG426" s="447"/>
      <c r="DIH426" s="447"/>
      <c r="DII426" s="447"/>
      <c r="DIJ426" s="447"/>
      <c r="DIK426" s="447"/>
      <c r="DIL426" s="447"/>
      <c r="DIM426" s="447"/>
      <c r="DIN426" s="447"/>
      <c r="DIO426" s="447"/>
      <c r="DIP426" s="447"/>
      <c r="DIQ426" s="447"/>
      <c r="DIR426" s="447"/>
      <c r="DIS426" s="447"/>
      <c r="DIT426" s="447"/>
      <c r="DIU426" s="447"/>
      <c r="DIV426" s="447"/>
      <c r="DIW426" s="447"/>
      <c r="DIX426" s="447"/>
      <c r="DIY426" s="447"/>
      <c r="DIZ426" s="447"/>
      <c r="DJA426" s="447"/>
      <c r="DJB426" s="447"/>
      <c r="DJC426" s="447"/>
      <c r="DJD426" s="447"/>
      <c r="DJE426" s="447"/>
      <c r="DJF426" s="447"/>
      <c r="DJG426" s="447"/>
      <c r="DJH426" s="447"/>
      <c r="DJI426" s="447"/>
      <c r="DJJ426" s="447"/>
      <c r="DJK426" s="447"/>
      <c r="DJL426" s="447"/>
      <c r="DJM426" s="447"/>
      <c r="DJN426" s="447"/>
      <c r="DJO426" s="447"/>
      <c r="DJP426" s="447"/>
      <c r="DJQ426" s="447"/>
      <c r="DJR426" s="447"/>
      <c r="DJS426" s="447"/>
      <c r="DJT426" s="447"/>
      <c r="DJU426" s="447"/>
      <c r="DJV426" s="447"/>
      <c r="DJW426" s="447"/>
      <c r="DJX426" s="447"/>
      <c r="DJY426" s="447"/>
      <c r="DJZ426" s="447"/>
      <c r="DKA426" s="447"/>
      <c r="DKB426" s="447"/>
      <c r="DKC426" s="447"/>
      <c r="DKD426" s="447"/>
      <c r="DKE426" s="447"/>
      <c r="DKF426" s="447"/>
      <c r="DKG426" s="447"/>
      <c r="DKH426" s="447"/>
      <c r="DKI426" s="447"/>
      <c r="DKJ426" s="447"/>
      <c r="DKK426" s="447"/>
      <c r="DKL426" s="447"/>
      <c r="DKM426" s="447"/>
      <c r="DKN426" s="447"/>
      <c r="DKO426" s="447"/>
      <c r="DKP426" s="447"/>
      <c r="DKQ426" s="447"/>
      <c r="DKR426" s="447"/>
      <c r="DKS426" s="447"/>
      <c r="DKT426" s="447"/>
      <c r="DKU426" s="447"/>
      <c r="DKV426" s="447"/>
      <c r="DKW426" s="447"/>
      <c r="DKX426" s="447"/>
      <c r="DKY426" s="447"/>
      <c r="DKZ426" s="447"/>
      <c r="DLA426" s="447"/>
      <c r="DLB426" s="447"/>
      <c r="DLC426" s="447"/>
      <c r="DLD426" s="447"/>
      <c r="DLE426" s="447"/>
      <c r="DLF426" s="447"/>
      <c r="DLG426" s="447"/>
      <c r="DLH426" s="447"/>
      <c r="DLI426" s="447"/>
      <c r="DLJ426" s="447"/>
      <c r="DLK426" s="447"/>
      <c r="DLL426" s="447"/>
      <c r="DLM426" s="447"/>
      <c r="DLN426" s="447"/>
      <c r="DLO426" s="447"/>
      <c r="DLP426" s="447"/>
      <c r="DLQ426" s="447"/>
      <c r="DLR426" s="447"/>
      <c r="DLS426" s="447"/>
      <c r="DLT426" s="447"/>
      <c r="DLU426" s="447"/>
      <c r="DLV426" s="447"/>
      <c r="DLW426" s="447"/>
      <c r="DLX426" s="447"/>
      <c r="DLY426" s="447"/>
      <c r="DLZ426" s="447"/>
      <c r="DMA426" s="447"/>
      <c r="DMB426" s="447"/>
      <c r="DMC426" s="447"/>
      <c r="DMD426" s="447"/>
      <c r="DME426" s="447"/>
      <c r="DMF426" s="447"/>
      <c r="DMG426" s="447"/>
      <c r="DMH426" s="447"/>
      <c r="DMI426" s="447"/>
      <c r="DMJ426" s="447"/>
      <c r="DMK426" s="447"/>
      <c r="DML426" s="447"/>
      <c r="DMM426" s="447"/>
      <c r="DMN426" s="447"/>
      <c r="DMO426" s="447"/>
      <c r="DMP426" s="447"/>
      <c r="DMQ426" s="447"/>
      <c r="DMR426" s="447"/>
      <c r="DMS426" s="447"/>
      <c r="DMT426" s="447"/>
      <c r="DMU426" s="447"/>
      <c r="DMV426" s="447"/>
      <c r="DMW426" s="447"/>
      <c r="DMX426" s="447"/>
      <c r="DMY426" s="447"/>
      <c r="DMZ426" s="447"/>
      <c r="DNA426" s="447"/>
      <c r="DNB426" s="447"/>
      <c r="DNC426" s="447"/>
      <c r="DND426" s="447"/>
      <c r="DNE426" s="447"/>
      <c r="DNF426" s="447"/>
      <c r="DNG426" s="447"/>
      <c r="DNH426" s="447"/>
      <c r="DNI426" s="447"/>
      <c r="DNJ426" s="447"/>
      <c r="DNK426" s="447"/>
      <c r="DNL426" s="447"/>
      <c r="DNM426" s="447"/>
      <c r="DNN426" s="447"/>
      <c r="DNO426" s="447"/>
      <c r="DNP426" s="447"/>
      <c r="DNQ426" s="447"/>
      <c r="DNR426" s="447"/>
      <c r="DNS426" s="447"/>
      <c r="DNT426" s="447"/>
      <c r="DNU426" s="447"/>
      <c r="DNV426" s="447"/>
      <c r="DNW426" s="447"/>
      <c r="DNX426" s="447"/>
      <c r="DNY426" s="447"/>
      <c r="DNZ426" s="447"/>
      <c r="DOA426" s="447"/>
      <c r="DOB426" s="447"/>
      <c r="DOC426" s="447"/>
      <c r="DOD426" s="447"/>
      <c r="DOE426" s="447"/>
      <c r="DOF426" s="447"/>
      <c r="DOG426" s="447"/>
      <c r="DOH426" s="447"/>
      <c r="DOI426" s="447"/>
      <c r="DOJ426" s="447"/>
      <c r="DOK426" s="447"/>
      <c r="DOL426" s="447"/>
      <c r="DOM426" s="447"/>
      <c r="DON426" s="447"/>
      <c r="DOO426" s="447"/>
      <c r="DOP426" s="447"/>
      <c r="DOQ426" s="447"/>
      <c r="DOR426" s="447"/>
      <c r="DOS426" s="447"/>
      <c r="DOT426" s="447"/>
      <c r="DOU426" s="447"/>
      <c r="DOV426" s="447"/>
      <c r="DOW426" s="447"/>
      <c r="DOX426" s="447"/>
      <c r="DOY426" s="447"/>
      <c r="DOZ426" s="447"/>
      <c r="DPA426" s="447"/>
      <c r="DPB426" s="447"/>
      <c r="DPC426" s="447"/>
      <c r="DPD426" s="447"/>
      <c r="DPE426" s="447"/>
      <c r="DPF426" s="447"/>
      <c r="DPG426" s="447"/>
      <c r="DPH426" s="447"/>
      <c r="DPI426" s="447"/>
      <c r="DPJ426" s="447"/>
      <c r="DPK426" s="447"/>
      <c r="DPL426" s="447"/>
      <c r="DPM426" s="447"/>
      <c r="DPN426" s="447"/>
      <c r="DPO426" s="447"/>
      <c r="DPP426" s="447"/>
      <c r="DPQ426" s="447"/>
      <c r="DPR426" s="447"/>
      <c r="DPS426" s="447"/>
      <c r="DPT426" s="447"/>
      <c r="DPU426" s="447"/>
      <c r="DPV426" s="447"/>
      <c r="DPW426" s="447"/>
      <c r="DPX426" s="447"/>
      <c r="DPY426" s="447"/>
      <c r="DPZ426" s="447"/>
      <c r="DQA426" s="447"/>
      <c r="DQB426" s="447"/>
      <c r="DQC426" s="447"/>
      <c r="DQD426" s="447"/>
      <c r="DQE426" s="447"/>
      <c r="DQF426" s="447"/>
      <c r="DQG426" s="447"/>
      <c r="DQH426" s="447"/>
      <c r="DQI426" s="447"/>
      <c r="DQJ426" s="447"/>
      <c r="DQK426" s="447"/>
      <c r="DQL426" s="447"/>
      <c r="DQM426" s="447"/>
      <c r="DQN426" s="447"/>
      <c r="DQO426" s="447"/>
      <c r="DQP426" s="447"/>
      <c r="DQQ426" s="447"/>
      <c r="DQR426" s="447"/>
      <c r="DQS426" s="447"/>
      <c r="DQT426" s="447"/>
      <c r="DQU426" s="447"/>
      <c r="DQV426" s="447"/>
      <c r="DQW426" s="447"/>
      <c r="DQX426" s="447"/>
      <c r="DQY426" s="447"/>
      <c r="DQZ426" s="447"/>
      <c r="DRA426" s="447"/>
      <c r="DRB426" s="447"/>
      <c r="DRC426" s="447"/>
      <c r="DRD426" s="447"/>
      <c r="DRE426" s="447"/>
      <c r="DRF426" s="447"/>
      <c r="DRG426" s="447"/>
      <c r="DRH426" s="447"/>
      <c r="DRI426" s="447"/>
      <c r="DRJ426" s="447"/>
      <c r="DRK426" s="447"/>
      <c r="DRL426" s="447"/>
      <c r="DRM426" s="447"/>
      <c r="DRN426" s="447"/>
      <c r="DRO426" s="447"/>
      <c r="DRP426" s="447"/>
      <c r="DRQ426" s="447"/>
      <c r="DRR426" s="447"/>
      <c r="DRS426" s="447"/>
      <c r="DRT426" s="447"/>
      <c r="DRU426" s="447"/>
      <c r="DRV426" s="447"/>
      <c r="DRW426" s="447"/>
      <c r="DRX426" s="447"/>
      <c r="DRY426" s="447"/>
      <c r="DRZ426" s="447"/>
      <c r="DSA426" s="447"/>
      <c r="DSB426" s="447"/>
      <c r="DSC426" s="447"/>
      <c r="DSD426" s="447"/>
      <c r="DSE426" s="447"/>
      <c r="DSF426" s="447"/>
      <c r="DSG426" s="447"/>
      <c r="DSH426" s="447"/>
      <c r="DSI426" s="447"/>
      <c r="DSJ426" s="447"/>
      <c r="DSK426" s="447"/>
      <c r="DSL426" s="447"/>
      <c r="DSM426" s="447"/>
      <c r="DSN426" s="447"/>
      <c r="DSO426" s="447"/>
      <c r="DSP426" s="447"/>
      <c r="DSQ426" s="447"/>
      <c r="DSR426" s="447"/>
      <c r="DSS426" s="447"/>
      <c r="DST426" s="447"/>
      <c r="DSU426" s="447"/>
      <c r="DSV426" s="447"/>
      <c r="DSW426" s="447"/>
      <c r="DSX426" s="447"/>
      <c r="DSY426" s="447"/>
      <c r="DSZ426" s="447"/>
      <c r="DTA426" s="447"/>
      <c r="DTB426" s="447"/>
      <c r="DTC426" s="447"/>
      <c r="DTD426" s="447"/>
      <c r="DTE426" s="447"/>
      <c r="DTF426" s="447"/>
      <c r="DTG426" s="447"/>
      <c r="DTH426" s="447"/>
      <c r="DTI426" s="447"/>
      <c r="DTJ426" s="447"/>
      <c r="DTK426" s="447"/>
      <c r="DTL426" s="447"/>
      <c r="DTM426" s="447"/>
      <c r="DTN426" s="447"/>
      <c r="DTO426" s="447"/>
      <c r="DTP426" s="447"/>
      <c r="DTQ426" s="447"/>
      <c r="DTR426" s="447"/>
      <c r="DTS426" s="447"/>
      <c r="DTT426" s="447"/>
      <c r="DTU426" s="447"/>
      <c r="DTV426" s="447"/>
      <c r="DTW426" s="447"/>
      <c r="DTX426" s="447"/>
      <c r="DTY426" s="447"/>
      <c r="DTZ426" s="447"/>
      <c r="DUA426" s="447"/>
      <c r="DUB426" s="447"/>
      <c r="DUC426" s="447"/>
      <c r="DUD426" s="447"/>
      <c r="DUE426" s="447"/>
      <c r="DUF426" s="447"/>
      <c r="DUG426" s="447"/>
      <c r="DUH426" s="447"/>
      <c r="DUI426" s="447"/>
      <c r="DUJ426" s="447"/>
      <c r="DUK426" s="447"/>
      <c r="DUL426" s="447"/>
      <c r="DUM426" s="447"/>
      <c r="DUN426" s="447"/>
      <c r="DUO426" s="447"/>
      <c r="DUP426" s="447"/>
      <c r="DUQ426" s="447"/>
      <c r="DUR426" s="447"/>
      <c r="DUS426" s="447"/>
      <c r="DUT426" s="447"/>
      <c r="DUU426" s="447"/>
      <c r="DUV426" s="447"/>
      <c r="DUW426" s="447"/>
      <c r="DUX426" s="447"/>
      <c r="DUY426" s="447"/>
      <c r="DUZ426" s="447"/>
      <c r="DVA426" s="447"/>
      <c r="DVB426" s="447"/>
      <c r="DVC426" s="447"/>
      <c r="DVD426" s="447"/>
      <c r="DVE426" s="447"/>
      <c r="DVF426" s="447"/>
      <c r="DVG426" s="447"/>
      <c r="DVH426" s="447"/>
      <c r="DVI426" s="447"/>
      <c r="DVJ426" s="447"/>
      <c r="DVK426" s="447"/>
      <c r="DVL426" s="447"/>
      <c r="DVM426" s="447"/>
      <c r="DVN426" s="447"/>
      <c r="DVO426" s="447"/>
      <c r="DVP426" s="447"/>
      <c r="DVQ426" s="447"/>
      <c r="DVR426" s="447"/>
      <c r="DVS426" s="447"/>
      <c r="DVT426" s="447"/>
      <c r="DVU426" s="447"/>
      <c r="DVV426" s="447"/>
      <c r="DVW426" s="447"/>
      <c r="DVX426" s="447"/>
      <c r="DVY426" s="447"/>
      <c r="DVZ426" s="447"/>
      <c r="DWA426" s="447"/>
      <c r="DWB426" s="447"/>
      <c r="DWC426" s="447"/>
      <c r="DWD426" s="447"/>
      <c r="DWE426" s="447"/>
      <c r="DWF426" s="447"/>
      <c r="DWG426" s="447"/>
      <c r="DWH426" s="447"/>
      <c r="DWI426" s="447"/>
      <c r="DWJ426" s="447"/>
      <c r="DWK426" s="447"/>
      <c r="DWL426" s="447"/>
      <c r="DWM426" s="447"/>
      <c r="DWN426" s="447"/>
      <c r="DWO426" s="447"/>
      <c r="DWP426" s="447"/>
      <c r="DWQ426" s="447"/>
      <c r="DWR426" s="447"/>
      <c r="DWS426" s="447"/>
      <c r="DWT426" s="447"/>
      <c r="DWU426" s="447"/>
      <c r="DWV426" s="447"/>
      <c r="DWW426" s="447"/>
      <c r="DWX426" s="447"/>
      <c r="DWY426" s="447"/>
      <c r="DWZ426" s="447"/>
      <c r="DXA426" s="447"/>
      <c r="DXB426" s="447"/>
      <c r="DXC426" s="447"/>
      <c r="DXD426" s="447"/>
      <c r="DXE426" s="447"/>
      <c r="DXF426" s="447"/>
      <c r="DXG426" s="447"/>
      <c r="DXH426" s="447"/>
      <c r="DXI426" s="447"/>
      <c r="DXJ426" s="447"/>
      <c r="DXK426" s="447"/>
      <c r="DXL426" s="447"/>
      <c r="DXM426" s="447"/>
      <c r="DXN426" s="447"/>
      <c r="DXO426" s="447"/>
      <c r="DXP426" s="447"/>
      <c r="DXQ426" s="447"/>
      <c r="DXR426" s="447"/>
      <c r="DXS426" s="447"/>
      <c r="DXT426" s="447"/>
      <c r="DXU426" s="447"/>
      <c r="DXV426" s="447"/>
      <c r="DXW426" s="447"/>
      <c r="DXX426" s="447"/>
      <c r="DXY426" s="447"/>
      <c r="DXZ426" s="447"/>
      <c r="DYA426" s="447"/>
      <c r="DYB426" s="447"/>
      <c r="DYC426" s="447"/>
      <c r="DYD426" s="447"/>
      <c r="DYE426" s="447"/>
      <c r="DYF426" s="447"/>
      <c r="DYG426" s="447"/>
      <c r="DYH426" s="447"/>
      <c r="DYI426" s="447"/>
      <c r="DYJ426" s="447"/>
      <c r="DYK426" s="447"/>
      <c r="DYL426" s="447"/>
      <c r="DYM426" s="447"/>
      <c r="DYN426" s="447"/>
      <c r="DYO426" s="447"/>
      <c r="DYP426" s="447"/>
      <c r="DYQ426" s="447"/>
      <c r="DYR426" s="447"/>
      <c r="DYS426" s="447"/>
      <c r="DYT426" s="447"/>
      <c r="DYU426" s="447"/>
      <c r="DYV426" s="447"/>
      <c r="DYW426" s="447"/>
      <c r="DYX426" s="447"/>
      <c r="DYY426" s="447"/>
      <c r="DYZ426" s="447"/>
      <c r="DZA426" s="447"/>
      <c r="DZB426" s="447"/>
      <c r="DZC426" s="447"/>
      <c r="DZD426" s="447"/>
      <c r="DZE426" s="447"/>
      <c r="DZF426" s="447"/>
      <c r="DZG426" s="447"/>
      <c r="DZH426" s="447"/>
      <c r="DZI426" s="447"/>
      <c r="DZJ426" s="447"/>
      <c r="DZK426" s="447"/>
      <c r="DZL426" s="447"/>
      <c r="DZM426" s="447"/>
      <c r="DZN426" s="447"/>
      <c r="DZO426" s="447"/>
      <c r="DZP426" s="447"/>
      <c r="DZQ426" s="447"/>
      <c r="DZR426" s="447"/>
      <c r="DZS426" s="447"/>
      <c r="DZT426" s="447"/>
      <c r="DZU426" s="447"/>
      <c r="DZV426" s="447"/>
      <c r="DZW426" s="447"/>
      <c r="DZX426" s="447"/>
      <c r="DZY426" s="447"/>
      <c r="DZZ426" s="447"/>
      <c r="EAA426" s="447"/>
      <c r="EAB426" s="447"/>
      <c r="EAC426" s="447"/>
      <c r="EAD426" s="447"/>
      <c r="EAE426" s="447"/>
      <c r="EAF426" s="447"/>
      <c r="EAG426" s="447"/>
      <c r="EAH426" s="447"/>
      <c r="EAI426" s="447"/>
      <c r="EAJ426" s="447"/>
      <c r="EAK426" s="447"/>
      <c r="EAL426" s="447"/>
      <c r="EAM426" s="447"/>
      <c r="EAN426" s="447"/>
      <c r="EAO426" s="447"/>
      <c r="EAP426" s="447"/>
      <c r="EAQ426" s="447"/>
      <c r="EAR426" s="447"/>
      <c r="EAS426" s="447"/>
      <c r="EAT426" s="447"/>
      <c r="EAU426" s="447"/>
      <c r="EAV426" s="447"/>
      <c r="EAW426" s="447"/>
      <c r="EAX426" s="447"/>
      <c r="EAY426" s="447"/>
      <c r="EAZ426" s="447"/>
      <c r="EBA426" s="447"/>
      <c r="EBB426" s="447"/>
      <c r="EBC426" s="447"/>
      <c r="EBD426" s="447"/>
      <c r="EBE426" s="447"/>
      <c r="EBF426" s="447"/>
      <c r="EBG426" s="447"/>
      <c r="EBH426" s="447"/>
      <c r="EBI426" s="447"/>
      <c r="EBJ426" s="447"/>
      <c r="EBK426" s="447"/>
      <c r="EBL426" s="447"/>
      <c r="EBM426" s="447"/>
      <c r="EBN426" s="447"/>
      <c r="EBO426" s="447"/>
      <c r="EBP426" s="447"/>
      <c r="EBQ426" s="447"/>
      <c r="EBR426" s="447"/>
      <c r="EBS426" s="447"/>
      <c r="EBT426" s="447"/>
      <c r="EBU426" s="447"/>
      <c r="EBV426" s="447"/>
      <c r="EBW426" s="447"/>
      <c r="EBX426" s="447"/>
      <c r="EBY426" s="447"/>
      <c r="EBZ426" s="447"/>
      <c r="ECA426" s="447"/>
      <c r="ECB426" s="447"/>
      <c r="ECC426" s="447"/>
      <c r="ECD426" s="447"/>
      <c r="ECE426" s="447"/>
      <c r="ECF426" s="447"/>
      <c r="ECG426" s="447"/>
      <c r="ECH426" s="447"/>
      <c r="ECI426" s="447"/>
      <c r="ECJ426" s="447"/>
      <c r="ECK426" s="447"/>
      <c r="ECL426" s="447"/>
      <c r="ECM426" s="447"/>
      <c r="ECN426" s="447"/>
      <c r="ECO426" s="447"/>
      <c r="ECP426" s="447"/>
      <c r="ECQ426" s="447"/>
      <c r="ECR426" s="447"/>
      <c r="ECS426" s="447"/>
      <c r="ECT426" s="447"/>
      <c r="ECU426" s="447"/>
      <c r="ECV426" s="447"/>
      <c r="ECW426" s="447"/>
      <c r="ECX426" s="447"/>
      <c r="ECY426" s="447"/>
      <c r="ECZ426" s="447"/>
      <c r="EDA426" s="447"/>
      <c r="EDB426" s="447"/>
      <c r="EDC426" s="447"/>
      <c r="EDD426" s="447"/>
      <c r="EDE426" s="447"/>
      <c r="EDF426" s="447"/>
      <c r="EDG426" s="447"/>
      <c r="EDH426" s="447"/>
      <c r="EDI426" s="447"/>
      <c r="EDJ426" s="447"/>
      <c r="EDK426" s="447"/>
      <c r="EDL426" s="447"/>
      <c r="EDM426" s="447"/>
      <c r="EDN426" s="447"/>
      <c r="EDO426" s="447"/>
      <c r="EDP426" s="447"/>
      <c r="EDQ426" s="447"/>
      <c r="EDR426" s="447"/>
      <c r="EDS426" s="447"/>
      <c r="EDT426" s="447"/>
      <c r="EDU426" s="447"/>
      <c r="EDV426" s="447"/>
      <c r="EDW426" s="447"/>
      <c r="EDX426" s="447"/>
      <c r="EDY426" s="447"/>
      <c r="EDZ426" s="447"/>
      <c r="EEA426" s="447"/>
      <c r="EEB426" s="447"/>
      <c r="EEC426" s="447"/>
      <c r="EED426" s="447"/>
      <c r="EEE426" s="447"/>
      <c r="EEF426" s="447"/>
      <c r="EEG426" s="447"/>
      <c r="EEH426" s="447"/>
      <c r="EEI426" s="447"/>
      <c r="EEJ426" s="447"/>
      <c r="EEK426" s="447"/>
      <c r="EEL426" s="447"/>
      <c r="EEM426" s="447"/>
      <c r="EEN426" s="447"/>
      <c r="EEO426" s="447"/>
      <c r="EEP426" s="447"/>
      <c r="EEQ426" s="447"/>
      <c r="EER426" s="447"/>
      <c r="EES426" s="447"/>
      <c r="EET426" s="447"/>
      <c r="EEU426" s="447"/>
      <c r="EEV426" s="447"/>
      <c r="EEW426" s="447"/>
      <c r="EEX426" s="447"/>
      <c r="EEY426" s="447"/>
      <c r="EEZ426" s="447"/>
      <c r="EFA426" s="447"/>
      <c r="EFB426" s="447"/>
      <c r="EFC426" s="447"/>
      <c r="EFD426" s="447"/>
      <c r="EFE426" s="447"/>
      <c r="EFF426" s="447"/>
      <c r="EFG426" s="447"/>
      <c r="EFH426" s="447"/>
      <c r="EFI426" s="447"/>
      <c r="EFJ426" s="447"/>
      <c r="EFK426" s="447"/>
      <c r="EFL426" s="447"/>
      <c r="EFM426" s="447"/>
      <c r="EFN426" s="447"/>
      <c r="EFO426" s="447"/>
      <c r="EFP426" s="447"/>
      <c r="EFQ426" s="447"/>
      <c r="EFR426" s="447"/>
      <c r="EFS426" s="447"/>
      <c r="EFT426" s="447"/>
      <c r="EFU426" s="447"/>
      <c r="EFV426" s="447"/>
      <c r="EFW426" s="447"/>
      <c r="EFX426" s="447"/>
      <c r="EFY426" s="447"/>
      <c r="EFZ426" s="447"/>
      <c r="EGA426" s="447"/>
      <c r="EGB426" s="447"/>
      <c r="EGC426" s="447"/>
      <c r="EGD426" s="447"/>
      <c r="EGE426" s="447"/>
      <c r="EGF426" s="447"/>
      <c r="EGG426" s="447"/>
      <c r="EGH426" s="447"/>
      <c r="EGI426" s="447"/>
      <c r="EGJ426" s="447"/>
      <c r="EGK426" s="447"/>
      <c r="EGL426" s="447"/>
      <c r="EGM426" s="447"/>
      <c r="EGN426" s="447"/>
      <c r="EGO426" s="447"/>
      <c r="EGP426" s="447"/>
      <c r="EGQ426" s="447"/>
      <c r="EGR426" s="447"/>
      <c r="EGS426" s="447"/>
      <c r="EGT426" s="447"/>
      <c r="EGU426" s="447"/>
      <c r="EGV426" s="447"/>
      <c r="EGW426" s="447"/>
      <c r="EGX426" s="447"/>
      <c r="EGY426" s="447"/>
      <c r="EGZ426" s="447"/>
      <c r="EHA426" s="447"/>
      <c r="EHB426" s="447"/>
      <c r="EHC426" s="447"/>
      <c r="EHD426" s="447"/>
      <c r="EHE426" s="447"/>
      <c r="EHF426" s="447"/>
      <c r="EHG426" s="447"/>
      <c r="EHH426" s="447"/>
      <c r="EHI426" s="447"/>
      <c r="EHJ426" s="447"/>
      <c r="EHK426" s="447"/>
      <c r="EHL426" s="447"/>
      <c r="EHM426" s="447"/>
      <c r="EHN426" s="447"/>
      <c r="EHO426" s="447"/>
      <c r="EHP426" s="447"/>
      <c r="EHQ426" s="447"/>
      <c r="EHR426" s="447"/>
      <c r="EHS426" s="447"/>
      <c r="EHT426" s="447"/>
      <c r="EHU426" s="447"/>
      <c r="EHV426" s="447"/>
      <c r="EHW426" s="447"/>
      <c r="EHX426" s="447"/>
      <c r="EHY426" s="447"/>
      <c r="EHZ426" s="447"/>
      <c r="EIA426" s="447"/>
      <c r="EIB426" s="447"/>
      <c r="EIC426" s="447"/>
      <c r="EID426" s="447"/>
      <c r="EIE426" s="447"/>
      <c r="EIF426" s="447"/>
      <c r="EIG426" s="447"/>
      <c r="EIH426" s="447"/>
      <c r="EII426" s="447"/>
      <c r="EIJ426" s="447"/>
      <c r="EIK426" s="447"/>
      <c r="EIL426" s="447"/>
      <c r="EIM426" s="447"/>
      <c r="EIN426" s="447"/>
      <c r="EIO426" s="447"/>
      <c r="EIP426" s="447"/>
      <c r="EIQ426" s="447"/>
      <c r="EIR426" s="447"/>
      <c r="EIS426" s="447"/>
      <c r="EIT426" s="447"/>
      <c r="EIU426" s="447"/>
      <c r="EIV426" s="447"/>
      <c r="EIW426" s="447"/>
      <c r="EIX426" s="447"/>
      <c r="EIY426" s="447"/>
      <c r="EIZ426" s="447"/>
      <c r="EJA426" s="447"/>
      <c r="EJB426" s="447"/>
      <c r="EJC426" s="447"/>
      <c r="EJD426" s="447"/>
      <c r="EJE426" s="447"/>
      <c r="EJF426" s="447"/>
      <c r="EJG426" s="447"/>
      <c r="EJH426" s="447"/>
      <c r="EJI426" s="447"/>
      <c r="EJJ426" s="447"/>
      <c r="EJK426" s="447"/>
      <c r="EJL426" s="447"/>
      <c r="EJM426" s="447"/>
      <c r="EJN426" s="447"/>
      <c r="EJO426" s="447"/>
      <c r="EJP426" s="447"/>
      <c r="EJQ426" s="447"/>
      <c r="EJR426" s="447"/>
      <c r="EJS426" s="447"/>
      <c r="EJT426" s="447"/>
      <c r="EJU426" s="447"/>
      <c r="EJV426" s="447"/>
      <c r="EJW426" s="447"/>
      <c r="EJX426" s="447"/>
      <c r="EJY426" s="447"/>
      <c r="EJZ426" s="447"/>
      <c r="EKA426" s="447"/>
      <c r="EKB426" s="447"/>
      <c r="EKC426" s="447"/>
      <c r="EKD426" s="447"/>
      <c r="EKE426" s="447"/>
      <c r="EKF426" s="447"/>
      <c r="EKG426" s="447"/>
      <c r="EKH426" s="447"/>
      <c r="EKI426" s="447"/>
      <c r="EKJ426" s="447"/>
      <c r="EKK426" s="447"/>
      <c r="EKL426" s="447"/>
      <c r="EKM426" s="447"/>
      <c r="EKN426" s="447"/>
      <c r="EKO426" s="447"/>
      <c r="EKP426" s="447"/>
      <c r="EKQ426" s="447"/>
      <c r="EKR426" s="447"/>
      <c r="EKS426" s="447"/>
      <c r="EKT426" s="447"/>
      <c r="EKU426" s="447"/>
      <c r="EKV426" s="447"/>
      <c r="EKW426" s="447"/>
      <c r="EKX426" s="447"/>
      <c r="EKY426" s="447"/>
      <c r="EKZ426" s="447"/>
      <c r="ELA426" s="447"/>
      <c r="ELB426" s="447"/>
      <c r="ELC426" s="447"/>
      <c r="ELD426" s="447"/>
      <c r="ELE426" s="447"/>
      <c r="ELF426" s="447"/>
      <c r="ELG426" s="447"/>
      <c r="ELH426" s="447"/>
      <c r="ELI426" s="447"/>
      <c r="ELJ426" s="447"/>
      <c r="ELK426" s="447"/>
      <c r="ELL426" s="447"/>
      <c r="ELM426" s="447"/>
      <c r="ELN426" s="447"/>
      <c r="ELO426" s="447"/>
      <c r="ELP426" s="447"/>
      <c r="ELQ426" s="447"/>
      <c r="ELR426" s="447"/>
      <c r="ELS426" s="447"/>
      <c r="ELT426" s="447"/>
      <c r="ELU426" s="447"/>
      <c r="ELV426" s="447"/>
      <c r="ELW426" s="447"/>
      <c r="ELX426" s="447"/>
      <c r="ELY426" s="447"/>
      <c r="ELZ426" s="447"/>
      <c r="EMA426" s="447"/>
      <c r="EMB426" s="447"/>
      <c r="EMC426" s="447"/>
      <c r="EMD426" s="447"/>
      <c r="EME426" s="447"/>
      <c r="EMF426" s="447"/>
      <c r="EMG426" s="447"/>
      <c r="EMH426" s="447"/>
      <c r="EMI426" s="447"/>
      <c r="EMJ426" s="447"/>
      <c r="EMK426" s="447"/>
      <c r="EML426" s="447"/>
      <c r="EMM426" s="447"/>
      <c r="EMN426" s="447"/>
      <c r="EMO426" s="447"/>
      <c r="EMP426" s="447"/>
      <c r="EMQ426" s="447"/>
      <c r="EMR426" s="447"/>
      <c r="EMS426" s="447"/>
      <c r="EMT426" s="447"/>
      <c r="EMU426" s="447"/>
      <c r="EMV426" s="447"/>
      <c r="EMW426" s="447"/>
      <c r="EMX426" s="447"/>
      <c r="EMY426" s="447"/>
      <c r="EMZ426" s="447"/>
      <c r="ENA426" s="447"/>
      <c r="ENB426" s="447"/>
      <c r="ENC426" s="447"/>
      <c r="END426" s="447"/>
      <c r="ENE426" s="447"/>
      <c r="ENF426" s="447"/>
      <c r="ENG426" s="447"/>
      <c r="ENH426" s="447"/>
      <c r="ENI426" s="447"/>
      <c r="ENJ426" s="447"/>
      <c r="ENK426" s="447"/>
      <c r="ENL426" s="447"/>
      <c r="ENM426" s="447"/>
      <c r="ENN426" s="447"/>
      <c r="ENO426" s="447"/>
      <c r="ENP426" s="447"/>
      <c r="ENQ426" s="447"/>
      <c r="ENR426" s="447"/>
      <c r="ENS426" s="447"/>
      <c r="ENT426" s="447"/>
      <c r="ENU426" s="447"/>
      <c r="ENV426" s="447"/>
      <c r="ENW426" s="447"/>
      <c r="ENX426" s="447"/>
      <c r="ENY426" s="447"/>
      <c r="ENZ426" s="447"/>
      <c r="EOA426" s="447"/>
      <c r="EOB426" s="447"/>
      <c r="EOC426" s="447"/>
      <c r="EOD426" s="447"/>
      <c r="EOE426" s="447"/>
      <c r="EOF426" s="447"/>
      <c r="EOG426" s="447"/>
      <c r="EOH426" s="447"/>
      <c r="EOI426" s="447"/>
      <c r="EOJ426" s="447"/>
      <c r="EOK426" s="447"/>
      <c r="EOL426" s="447"/>
      <c r="EOM426" s="447"/>
      <c r="EON426" s="447"/>
      <c r="EOO426" s="447"/>
      <c r="EOP426" s="447"/>
      <c r="EOQ426" s="447"/>
      <c r="EOR426" s="447"/>
      <c r="EOS426" s="447"/>
      <c r="EOT426" s="447"/>
      <c r="EOU426" s="447"/>
      <c r="EOV426" s="447"/>
      <c r="EOW426" s="447"/>
      <c r="EOX426" s="447"/>
      <c r="EOY426" s="447"/>
      <c r="EOZ426" s="447"/>
      <c r="EPA426" s="447"/>
      <c r="EPB426" s="447"/>
      <c r="EPC426" s="447"/>
      <c r="EPD426" s="447"/>
      <c r="EPE426" s="447"/>
      <c r="EPF426" s="447"/>
      <c r="EPG426" s="447"/>
      <c r="EPH426" s="447"/>
      <c r="EPI426" s="447"/>
      <c r="EPJ426" s="447"/>
      <c r="EPK426" s="447"/>
      <c r="EPL426" s="447"/>
      <c r="EPM426" s="447"/>
      <c r="EPN426" s="447"/>
      <c r="EPO426" s="447"/>
      <c r="EPP426" s="447"/>
      <c r="EPQ426" s="447"/>
      <c r="EPR426" s="447"/>
      <c r="EPS426" s="447"/>
      <c r="EPT426" s="447"/>
      <c r="EPU426" s="447"/>
      <c r="EPV426" s="447"/>
      <c r="EPW426" s="447"/>
      <c r="EPX426" s="447"/>
      <c r="EPY426" s="447"/>
      <c r="EPZ426" s="447"/>
      <c r="EQA426" s="447"/>
      <c r="EQB426" s="447"/>
      <c r="EQC426" s="447"/>
      <c r="EQD426" s="447"/>
      <c r="EQE426" s="447"/>
      <c r="EQF426" s="447"/>
      <c r="EQG426" s="447"/>
      <c r="EQH426" s="447"/>
      <c r="EQI426" s="447"/>
      <c r="EQJ426" s="447"/>
      <c r="EQK426" s="447"/>
      <c r="EQL426" s="447"/>
      <c r="EQM426" s="447"/>
      <c r="EQN426" s="447"/>
      <c r="EQO426" s="447"/>
      <c r="EQP426" s="447"/>
      <c r="EQQ426" s="447"/>
      <c r="EQR426" s="447"/>
      <c r="EQS426" s="447"/>
      <c r="EQT426" s="447"/>
      <c r="EQU426" s="447"/>
      <c r="EQV426" s="447"/>
      <c r="EQW426" s="447"/>
      <c r="EQX426" s="447"/>
      <c r="EQY426" s="447"/>
      <c r="EQZ426" s="447"/>
      <c r="ERA426" s="447"/>
      <c r="ERB426" s="447"/>
      <c r="ERC426" s="447"/>
      <c r="ERD426" s="447"/>
      <c r="ERE426" s="447"/>
      <c r="ERF426" s="447"/>
      <c r="ERG426" s="447"/>
      <c r="ERH426" s="447"/>
      <c r="ERI426" s="447"/>
      <c r="ERJ426" s="447"/>
      <c r="ERK426" s="447"/>
      <c r="ERL426" s="447"/>
      <c r="ERM426" s="447"/>
      <c r="ERN426" s="447"/>
      <c r="ERO426" s="447"/>
      <c r="ERP426" s="447"/>
      <c r="ERQ426" s="447"/>
      <c r="ERR426" s="447"/>
      <c r="ERS426" s="447"/>
      <c r="ERT426" s="447"/>
      <c r="ERU426" s="447"/>
      <c r="ERV426" s="447"/>
      <c r="ERW426" s="447"/>
      <c r="ERX426" s="447"/>
      <c r="ERY426" s="447"/>
      <c r="ERZ426" s="447"/>
      <c r="ESA426" s="447"/>
      <c r="ESB426" s="447"/>
      <c r="ESC426" s="447"/>
      <c r="ESD426" s="447"/>
      <c r="ESE426" s="447"/>
      <c r="ESF426" s="447"/>
      <c r="ESG426" s="447"/>
      <c r="ESH426" s="447"/>
      <c r="ESI426" s="447"/>
      <c r="ESJ426" s="447"/>
      <c r="ESK426" s="447"/>
      <c r="ESL426" s="447"/>
      <c r="ESM426" s="447"/>
      <c r="ESN426" s="447"/>
      <c r="ESO426" s="447"/>
      <c r="ESP426" s="447"/>
      <c r="ESQ426" s="447"/>
      <c r="ESR426" s="447"/>
      <c r="ESS426" s="447"/>
      <c r="EST426" s="447"/>
      <c r="ESU426" s="447"/>
      <c r="ESV426" s="447"/>
      <c r="ESW426" s="447"/>
      <c r="ESX426" s="447"/>
      <c r="ESY426" s="447"/>
      <c r="ESZ426" s="447"/>
      <c r="ETA426" s="447"/>
      <c r="ETB426" s="447"/>
      <c r="ETC426" s="447"/>
      <c r="ETD426" s="447"/>
      <c r="ETE426" s="447"/>
      <c r="ETF426" s="447"/>
      <c r="ETG426" s="447"/>
      <c r="ETH426" s="447"/>
      <c r="ETI426" s="447"/>
      <c r="ETJ426" s="447"/>
      <c r="ETK426" s="447"/>
      <c r="ETL426" s="447"/>
      <c r="ETM426" s="447"/>
      <c r="ETN426" s="447"/>
      <c r="ETO426" s="447"/>
      <c r="ETP426" s="447"/>
      <c r="ETQ426" s="447"/>
      <c r="ETR426" s="447"/>
      <c r="ETS426" s="447"/>
      <c r="ETT426" s="447"/>
      <c r="ETU426" s="447"/>
      <c r="ETV426" s="447"/>
      <c r="ETW426" s="447"/>
      <c r="ETX426" s="447"/>
      <c r="ETY426" s="447"/>
      <c r="ETZ426" s="447"/>
      <c r="EUA426" s="447"/>
      <c r="EUB426" s="447"/>
      <c r="EUC426" s="447"/>
      <c r="EUD426" s="447"/>
      <c r="EUE426" s="447"/>
      <c r="EUF426" s="447"/>
      <c r="EUG426" s="447"/>
      <c r="EUH426" s="447"/>
      <c r="EUI426" s="447"/>
      <c r="EUJ426" s="447"/>
      <c r="EUK426" s="447"/>
      <c r="EUL426" s="447"/>
      <c r="EUM426" s="447"/>
      <c r="EUN426" s="447"/>
      <c r="EUO426" s="447"/>
      <c r="EUP426" s="447"/>
      <c r="EUQ426" s="447"/>
      <c r="EUR426" s="447"/>
      <c r="EUS426" s="447"/>
      <c r="EUT426" s="447"/>
      <c r="EUU426" s="447"/>
      <c r="EUV426" s="447"/>
      <c r="EUW426" s="447"/>
      <c r="EUX426" s="447"/>
      <c r="EUY426" s="447"/>
      <c r="EUZ426" s="447"/>
      <c r="EVA426" s="447"/>
      <c r="EVB426" s="447"/>
      <c r="EVC426" s="447"/>
      <c r="EVD426" s="447"/>
      <c r="EVE426" s="447"/>
      <c r="EVF426" s="447"/>
      <c r="EVG426" s="447"/>
      <c r="EVH426" s="447"/>
      <c r="EVI426" s="447"/>
      <c r="EVJ426" s="447"/>
      <c r="EVK426" s="447"/>
      <c r="EVL426" s="447"/>
      <c r="EVM426" s="447"/>
      <c r="EVN426" s="447"/>
      <c r="EVO426" s="447"/>
      <c r="EVP426" s="447"/>
      <c r="EVQ426" s="447"/>
      <c r="EVR426" s="447"/>
      <c r="EVS426" s="447"/>
      <c r="EVT426" s="447"/>
      <c r="EVU426" s="447"/>
      <c r="EVV426" s="447"/>
      <c r="EVW426" s="447"/>
      <c r="EVX426" s="447"/>
      <c r="EVY426" s="447"/>
      <c r="EVZ426" s="447"/>
      <c r="EWA426" s="447"/>
      <c r="EWB426" s="447"/>
      <c r="EWC426" s="447"/>
      <c r="EWD426" s="447"/>
      <c r="EWE426" s="447"/>
      <c r="EWF426" s="447"/>
      <c r="EWG426" s="447"/>
      <c r="EWH426" s="447"/>
      <c r="EWI426" s="447"/>
      <c r="EWJ426" s="447"/>
      <c r="EWK426" s="447"/>
      <c r="EWL426" s="447"/>
      <c r="EWM426" s="447"/>
      <c r="EWN426" s="447"/>
      <c r="EWO426" s="447"/>
      <c r="EWP426" s="447"/>
      <c r="EWQ426" s="447"/>
      <c r="EWR426" s="447"/>
      <c r="EWS426" s="447"/>
      <c r="EWT426" s="447"/>
      <c r="EWU426" s="447"/>
      <c r="EWV426" s="447"/>
      <c r="EWW426" s="447"/>
      <c r="EWX426" s="447"/>
      <c r="EWY426" s="447"/>
      <c r="EWZ426" s="447"/>
      <c r="EXA426" s="447"/>
      <c r="EXB426" s="447"/>
      <c r="EXC426" s="447"/>
      <c r="EXD426" s="447"/>
      <c r="EXE426" s="447"/>
      <c r="EXF426" s="447"/>
      <c r="EXG426" s="447"/>
      <c r="EXH426" s="447"/>
      <c r="EXI426" s="447"/>
      <c r="EXJ426" s="447"/>
      <c r="EXK426" s="447"/>
      <c r="EXL426" s="447"/>
      <c r="EXM426" s="447"/>
      <c r="EXN426" s="447"/>
      <c r="EXO426" s="447"/>
      <c r="EXP426" s="447"/>
      <c r="EXQ426" s="447"/>
      <c r="EXR426" s="447"/>
      <c r="EXS426" s="447"/>
      <c r="EXT426" s="447"/>
      <c r="EXU426" s="447"/>
      <c r="EXV426" s="447"/>
      <c r="EXW426" s="447"/>
      <c r="EXX426" s="447"/>
      <c r="EXY426" s="447"/>
      <c r="EXZ426" s="447"/>
      <c r="EYA426" s="447"/>
      <c r="EYB426" s="447"/>
      <c r="EYC426" s="447"/>
      <c r="EYD426" s="447"/>
      <c r="EYE426" s="447"/>
      <c r="EYF426" s="447"/>
      <c r="EYG426" s="447"/>
      <c r="EYH426" s="447"/>
      <c r="EYI426" s="447"/>
      <c r="EYJ426" s="447"/>
      <c r="EYK426" s="447"/>
      <c r="EYL426" s="447"/>
      <c r="EYM426" s="447"/>
      <c r="EYN426" s="447"/>
      <c r="EYO426" s="447"/>
      <c r="EYP426" s="447"/>
      <c r="EYQ426" s="447"/>
      <c r="EYR426" s="447"/>
      <c r="EYS426" s="447"/>
      <c r="EYT426" s="447"/>
      <c r="EYU426" s="447"/>
      <c r="EYV426" s="447"/>
      <c r="EYW426" s="447"/>
      <c r="EYX426" s="447"/>
      <c r="EYY426" s="447"/>
      <c r="EYZ426" s="447"/>
      <c r="EZA426" s="447"/>
      <c r="EZB426" s="447"/>
      <c r="EZC426" s="447"/>
      <c r="EZD426" s="447"/>
      <c r="EZE426" s="447"/>
      <c r="EZF426" s="447"/>
      <c r="EZG426" s="447"/>
      <c r="EZH426" s="447"/>
      <c r="EZI426" s="447"/>
      <c r="EZJ426" s="447"/>
      <c r="EZK426" s="447"/>
      <c r="EZL426" s="447"/>
      <c r="EZM426" s="447"/>
      <c r="EZN426" s="447"/>
      <c r="EZO426" s="447"/>
      <c r="EZP426" s="447"/>
      <c r="EZQ426" s="447"/>
      <c r="EZR426" s="447"/>
      <c r="EZS426" s="447"/>
      <c r="EZT426" s="447"/>
      <c r="EZU426" s="447"/>
      <c r="EZV426" s="447"/>
      <c r="EZW426" s="447"/>
      <c r="EZX426" s="447"/>
      <c r="EZY426" s="447"/>
      <c r="EZZ426" s="447"/>
      <c r="FAA426" s="447"/>
      <c r="FAB426" s="447"/>
      <c r="FAC426" s="447"/>
      <c r="FAD426" s="447"/>
      <c r="FAE426" s="447"/>
      <c r="FAF426" s="447"/>
      <c r="FAG426" s="447"/>
      <c r="FAH426" s="447"/>
      <c r="FAI426" s="447"/>
      <c r="FAJ426" s="447"/>
      <c r="FAK426" s="447"/>
      <c r="FAL426" s="447"/>
      <c r="FAM426" s="447"/>
      <c r="FAN426" s="447"/>
      <c r="FAO426" s="447"/>
      <c r="FAP426" s="447"/>
      <c r="FAQ426" s="447"/>
      <c r="FAR426" s="447"/>
      <c r="FAS426" s="447"/>
      <c r="FAT426" s="447"/>
      <c r="FAU426" s="447"/>
      <c r="FAV426" s="447"/>
      <c r="FAW426" s="447"/>
      <c r="FAX426" s="447"/>
      <c r="FAY426" s="447"/>
      <c r="FAZ426" s="447"/>
      <c r="FBA426" s="447"/>
      <c r="FBB426" s="447"/>
      <c r="FBC426" s="447"/>
      <c r="FBD426" s="447"/>
      <c r="FBE426" s="447"/>
      <c r="FBF426" s="447"/>
      <c r="FBG426" s="447"/>
      <c r="FBH426" s="447"/>
      <c r="FBI426" s="447"/>
      <c r="FBJ426" s="447"/>
      <c r="FBK426" s="447"/>
      <c r="FBL426" s="447"/>
      <c r="FBM426" s="447"/>
      <c r="FBN426" s="447"/>
      <c r="FBO426" s="447"/>
      <c r="FBP426" s="447"/>
      <c r="FBQ426" s="447"/>
      <c r="FBR426" s="447"/>
      <c r="FBS426" s="447"/>
      <c r="FBT426" s="447"/>
      <c r="FBU426" s="447"/>
      <c r="FBV426" s="447"/>
      <c r="FBW426" s="447"/>
      <c r="FBX426" s="447"/>
      <c r="FBY426" s="447"/>
      <c r="FBZ426" s="447"/>
      <c r="FCA426" s="447"/>
      <c r="FCB426" s="447"/>
      <c r="FCC426" s="447"/>
      <c r="FCD426" s="447"/>
      <c r="FCE426" s="447"/>
      <c r="FCF426" s="447"/>
      <c r="FCG426" s="447"/>
      <c r="FCH426" s="447"/>
      <c r="FCI426" s="447"/>
      <c r="FCJ426" s="447"/>
      <c r="FCK426" s="447"/>
      <c r="FCL426" s="447"/>
      <c r="FCM426" s="447"/>
      <c r="FCN426" s="447"/>
      <c r="FCO426" s="447"/>
      <c r="FCP426" s="447"/>
      <c r="FCQ426" s="447"/>
      <c r="FCR426" s="447"/>
      <c r="FCS426" s="447"/>
      <c r="FCT426" s="447"/>
      <c r="FCU426" s="447"/>
      <c r="FCV426" s="447"/>
      <c r="FCW426" s="447"/>
      <c r="FCX426" s="447"/>
      <c r="FCY426" s="447"/>
      <c r="FCZ426" s="447"/>
      <c r="FDA426" s="447"/>
      <c r="FDB426" s="447"/>
      <c r="FDC426" s="447"/>
      <c r="FDD426" s="447"/>
      <c r="FDE426" s="447"/>
      <c r="FDF426" s="447"/>
      <c r="FDG426" s="447"/>
      <c r="FDH426" s="447"/>
      <c r="FDI426" s="447"/>
      <c r="FDJ426" s="447"/>
      <c r="FDK426" s="447"/>
      <c r="FDL426" s="447"/>
      <c r="FDM426" s="447"/>
      <c r="FDN426" s="447"/>
      <c r="FDO426" s="447"/>
      <c r="FDP426" s="447"/>
      <c r="FDQ426" s="447"/>
      <c r="FDR426" s="447"/>
      <c r="FDS426" s="447"/>
      <c r="FDT426" s="447"/>
      <c r="FDU426" s="447"/>
      <c r="FDV426" s="447"/>
      <c r="FDW426" s="447"/>
      <c r="FDX426" s="447"/>
      <c r="FDY426" s="447"/>
      <c r="FDZ426" s="447"/>
      <c r="FEA426" s="447"/>
      <c r="FEB426" s="447"/>
      <c r="FEC426" s="447"/>
      <c r="FED426" s="447"/>
      <c r="FEE426" s="447"/>
      <c r="FEF426" s="447"/>
      <c r="FEG426" s="447"/>
      <c r="FEH426" s="447"/>
      <c r="FEI426" s="447"/>
      <c r="FEJ426" s="447"/>
      <c r="FEK426" s="447"/>
      <c r="FEL426" s="447"/>
      <c r="FEM426" s="447"/>
      <c r="FEN426" s="447"/>
      <c r="FEO426" s="447"/>
      <c r="FEP426" s="447"/>
      <c r="FEQ426" s="447"/>
      <c r="FER426" s="447"/>
      <c r="FES426" s="447"/>
      <c r="FET426" s="447"/>
      <c r="FEU426" s="447"/>
      <c r="FEV426" s="447"/>
      <c r="FEW426" s="447"/>
      <c r="FEX426" s="447"/>
      <c r="FEY426" s="447"/>
      <c r="FEZ426" s="447"/>
      <c r="FFA426" s="447"/>
      <c r="FFB426" s="447"/>
      <c r="FFC426" s="447"/>
      <c r="FFD426" s="447"/>
      <c r="FFE426" s="447"/>
      <c r="FFF426" s="447"/>
      <c r="FFG426" s="447"/>
      <c r="FFH426" s="447"/>
      <c r="FFI426" s="447"/>
      <c r="FFJ426" s="447"/>
      <c r="FFK426" s="447"/>
      <c r="FFL426" s="447"/>
      <c r="FFM426" s="447"/>
      <c r="FFN426" s="447"/>
      <c r="FFO426" s="447"/>
      <c r="FFP426" s="447"/>
      <c r="FFQ426" s="447"/>
      <c r="FFR426" s="447"/>
      <c r="FFS426" s="447"/>
      <c r="FFT426" s="447"/>
      <c r="FFU426" s="447"/>
      <c r="FFV426" s="447"/>
      <c r="FFW426" s="447"/>
      <c r="FFX426" s="447"/>
      <c r="FFY426" s="447"/>
      <c r="FFZ426" s="447"/>
      <c r="FGA426" s="447"/>
      <c r="FGB426" s="447"/>
      <c r="FGC426" s="447"/>
      <c r="FGD426" s="447"/>
      <c r="FGE426" s="447"/>
      <c r="FGF426" s="447"/>
      <c r="FGG426" s="447"/>
      <c r="FGH426" s="447"/>
      <c r="FGI426" s="447"/>
      <c r="FGJ426" s="447"/>
      <c r="FGK426" s="447"/>
      <c r="FGL426" s="447"/>
      <c r="FGM426" s="447"/>
      <c r="FGN426" s="447"/>
      <c r="FGO426" s="447"/>
      <c r="FGP426" s="447"/>
      <c r="FGQ426" s="447"/>
      <c r="FGR426" s="447"/>
      <c r="FGS426" s="447"/>
      <c r="FGT426" s="447"/>
      <c r="FGU426" s="447"/>
      <c r="FGV426" s="447"/>
      <c r="FGW426" s="447"/>
      <c r="FGX426" s="447"/>
      <c r="FGY426" s="447"/>
      <c r="FGZ426" s="447"/>
      <c r="FHA426" s="447"/>
      <c r="FHB426" s="447"/>
      <c r="FHC426" s="447"/>
      <c r="FHD426" s="447"/>
      <c r="FHE426" s="447"/>
      <c r="FHF426" s="447"/>
      <c r="FHG426" s="447"/>
      <c r="FHH426" s="447"/>
      <c r="FHI426" s="447"/>
      <c r="FHJ426" s="447"/>
      <c r="FHK426" s="447"/>
      <c r="FHL426" s="447"/>
      <c r="FHM426" s="447"/>
      <c r="FHN426" s="447"/>
      <c r="FHO426" s="447"/>
      <c r="FHP426" s="447"/>
      <c r="FHQ426" s="447"/>
      <c r="FHR426" s="447"/>
      <c r="FHS426" s="447"/>
      <c r="FHT426" s="447"/>
      <c r="FHU426" s="447"/>
      <c r="FHV426" s="447"/>
      <c r="FHW426" s="447"/>
      <c r="FHX426" s="447"/>
      <c r="FHY426" s="447"/>
      <c r="FHZ426" s="447"/>
      <c r="FIA426" s="447"/>
      <c r="FIB426" s="447"/>
      <c r="FIC426" s="447"/>
      <c r="FID426" s="447"/>
      <c r="FIE426" s="447"/>
      <c r="FIF426" s="447"/>
      <c r="FIG426" s="447"/>
      <c r="FIH426" s="447"/>
      <c r="FII426" s="447"/>
      <c r="FIJ426" s="447"/>
      <c r="FIK426" s="447"/>
      <c r="FIL426" s="447"/>
      <c r="FIM426" s="447"/>
      <c r="FIN426" s="447"/>
      <c r="FIO426" s="447"/>
      <c r="FIP426" s="447"/>
      <c r="FIQ426" s="447"/>
      <c r="FIR426" s="447"/>
      <c r="FIS426" s="447"/>
      <c r="FIT426" s="447"/>
      <c r="FIU426" s="447"/>
      <c r="FIV426" s="447"/>
      <c r="FIW426" s="447"/>
      <c r="FIX426" s="447"/>
      <c r="FIY426" s="447"/>
      <c r="FIZ426" s="447"/>
      <c r="FJA426" s="447"/>
      <c r="FJB426" s="447"/>
      <c r="FJC426" s="447"/>
      <c r="FJD426" s="447"/>
      <c r="FJE426" s="447"/>
      <c r="FJF426" s="447"/>
      <c r="FJG426" s="447"/>
      <c r="FJH426" s="447"/>
      <c r="FJI426" s="447"/>
      <c r="FJJ426" s="447"/>
      <c r="FJK426" s="447"/>
      <c r="FJL426" s="447"/>
      <c r="FJM426" s="447"/>
      <c r="FJN426" s="447"/>
      <c r="FJO426" s="447"/>
      <c r="FJP426" s="447"/>
      <c r="FJQ426" s="447"/>
      <c r="FJR426" s="447"/>
      <c r="FJS426" s="447"/>
      <c r="FJT426" s="447"/>
      <c r="FJU426" s="447"/>
      <c r="FJV426" s="447"/>
      <c r="FJW426" s="447"/>
      <c r="FJX426" s="447"/>
      <c r="FJY426" s="447"/>
      <c r="FJZ426" s="447"/>
      <c r="FKA426" s="447"/>
      <c r="FKB426" s="447"/>
      <c r="FKC426" s="447"/>
      <c r="FKD426" s="447"/>
      <c r="FKE426" s="447"/>
      <c r="FKF426" s="447"/>
      <c r="FKG426" s="447"/>
      <c r="FKH426" s="447"/>
      <c r="FKI426" s="447"/>
      <c r="FKJ426" s="447"/>
      <c r="FKK426" s="447"/>
      <c r="FKL426" s="447"/>
      <c r="FKM426" s="447"/>
      <c r="FKN426" s="447"/>
      <c r="FKO426" s="447"/>
      <c r="FKP426" s="447"/>
      <c r="FKQ426" s="447"/>
      <c r="FKR426" s="447"/>
      <c r="FKS426" s="447"/>
      <c r="FKT426" s="447"/>
      <c r="FKU426" s="447"/>
      <c r="FKV426" s="447"/>
      <c r="FKW426" s="447"/>
      <c r="FKX426" s="447"/>
      <c r="FKY426" s="447"/>
      <c r="FKZ426" s="447"/>
      <c r="FLA426" s="447"/>
      <c r="FLB426" s="447"/>
      <c r="FLC426" s="447"/>
      <c r="FLD426" s="447"/>
      <c r="FLE426" s="447"/>
      <c r="FLF426" s="447"/>
      <c r="FLG426" s="447"/>
      <c r="FLH426" s="447"/>
      <c r="FLI426" s="447"/>
      <c r="FLJ426" s="447"/>
      <c r="FLK426" s="447"/>
      <c r="FLL426" s="447"/>
      <c r="FLM426" s="447"/>
      <c r="FLN426" s="447"/>
      <c r="FLO426" s="447"/>
      <c r="FLP426" s="447"/>
      <c r="FLQ426" s="447"/>
      <c r="FLR426" s="447"/>
      <c r="FLS426" s="447"/>
      <c r="FLT426" s="447"/>
      <c r="FLU426" s="447"/>
      <c r="FLV426" s="447"/>
      <c r="FLW426" s="447"/>
      <c r="FLX426" s="447"/>
      <c r="FLY426" s="447"/>
      <c r="FLZ426" s="447"/>
      <c r="FMA426" s="447"/>
      <c r="FMB426" s="447"/>
      <c r="FMC426" s="447"/>
      <c r="FMD426" s="447"/>
      <c r="FME426" s="447"/>
      <c r="FMF426" s="447"/>
      <c r="FMG426" s="447"/>
      <c r="FMH426" s="447"/>
      <c r="FMI426" s="447"/>
      <c r="FMJ426" s="447"/>
      <c r="FMK426" s="447"/>
      <c r="FML426" s="447"/>
      <c r="FMM426" s="447"/>
      <c r="FMN426" s="447"/>
      <c r="FMO426" s="447"/>
      <c r="FMP426" s="447"/>
      <c r="FMQ426" s="447"/>
      <c r="FMR426" s="447"/>
      <c r="FMS426" s="447"/>
      <c r="FMT426" s="447"/>
      <c r="FMU426" s="447"/>
      <c r="FMV426" s="447"/>
      <c r="FMW426" s="447"/>
      <c r="FMX426" s="447"/>
      <c r="FMY426" s="447"/>
      <c r="FMZ426" s="447"/>
      <c r="FNA426" s="447"/>
      <c r="FNB426" s="447"/>
      <c r="FNC426" s="447"/>
      <c r="FND426" s="447"/>
      <c r="FNE426" s="447"/>
      <c r="FNF426" s="447"/>
      <c r="FNG426" s="447"/>
      <c r="FNH426" s="447"/>
      <c r="FNI426" s="447"/>
      <c r="FNJ426" s="447"/>
      <c r="FNK426" s="447"/>
      <c r="FNL426" s="447"/>
      <c r="FNM426" s="447"/>
      <c r="FNN426" s="447"/>
      <c r="FNO426" s="447"/>
      <c r="FNP426" s="447"/>
      <c r="FNQ426" s="447"/>
      <c r="FNR426" s="447"/>
      <c r="FNS426" s="447"/>
      <c r="FNT426" s="447"/>
      <c r="FNU426" s="447"/>
      <c r="FNV426" s="447"/>
      <c r="FNW426" s="447"/>
      <c r="FNX426" s="447"/>
      <c r="FNY426" s="447"/>
      <c r="FNZ426" s="447"/>
      <c r="FOA426" s="447"/>
      <c r="FOB426" s="447"/>
      <c r="FOC426" s="447"/>
      <c r="FOD426" s="447"/>
      <c r="FOE426" s="447"/>
      <c r="FOF426" s="447"/>
      <c r="FOG426" s="447"/>
      <c r="FOH426" s="447"/>
      <c r="FOI426" s="447"/>
      <c r="FOJ426" s="447"/>
      <c r="FOK426" s="447"/>
      <c r="FOL426" s="447"/>
      <c r="FOM426" s="447"/>
      <c r="FON426" s="447"/>
      <c r="FOO426" s="447"/>
      <c r="FOP426" s="447"/>
      <c r="FOQ426" s="447"/>
      <c r="FOR426" s="447"/>
      <c r="FOS426" s="447"/>
      <c r="FOT426" s="447"/>
      <c r="FOU426" s="447"/>
      <c r="FOV426" s="447"/>
      <c r="FOW426" s="447"/>
      <c r="FOX426" s="447"/>
      <c r="FOY426" s="447"/>
      <c r="FOZ426" s="447"/>
      <c r="FPA426" s="447"/>
      <c r="FPB426" s="447"/>
      <c r="FPC426" s="447"/>
      <c r="FPD426" s="447"/>
      <c r="FPE426" s="447"/>
      <c r="FPF426" s="447"/>
      <c r="FPG426" s="447"/>
      <c r="FPH426" s="447"/>
      <c r="FPI426" s="447"/>
      <c r="FPJ426" s="447"/>
      <c r="FPK426" s="447"/>
      <c r="FPL426" s="447"/>
      <c r="FPM426" s="447"/>
      <c r="FPN426" s="447"/>
      <c r="FPO426" s="447"/>
      <c r="FPP426" s="447"/>
      <c r="FPQ426" s="447"/>
      <c r="FPR426" s="447"/>
      <c r="FPS426" s="447"/>
      <c r="FPT426" s="447"/>
      <c r="FPU426" s="447"/>
      <c r="FPV426" s="447"/>
      <c r="FPW426" s="447"/>
      <c r="FPX426" s="447"/>
      <c r="FPY426" s="447"/>
      <c r="FPZ426" s="447"/>
      <c r="FQA426" s="447"/>
      <c r="FQB426" s="447"/>
      <c r="FQC426" s="447"/>
      <c r="FQD426" s="447"/>
      <c r="FQE426" s="447"/>
      <c r="FQF426" s="447"/>
      <c r="FQG426" s="447"/>
      <c r="FQH426" s="447"/>
      <c r="FQI426" s="447"/>
      <c r="FQJ426" s="447"/>
      <c r="FQK426" s="447"/>
      <c r="FQL426" s="447"/>
      <c r="FQM426" s="447"/>
      <c r="FQN426" s="447"/>
      <c r="FQO426" s="447"/>
      <c r="FQP426" s="447"/>
      <c r="FQQ426" s="447"/>
      <c r="FQR426" s="447"/>
      <c r="FQS426" s="447"/>
      <c r="FQT426" s="447"/>
      <c r="FQU426" s="447"/>
      <c r="FQV426" s="447"/>
      <c r="FQW426" s="447"/>
      <c r="FQX426" s="447"/>
      <c r="FQY426" s="447"/>
      <c r="FQZ426" s="447"/>
      <c r="FRA426" s="447"/>
      <c r="FRB426" s="447"/>
      <c r="FRC426" s="447"/>
      <c r="FRD426" s="447"/>
      <c r="FRE426" s="447"/>
      <c r="FRF426" s="447"/>
      <c r="FRG426" s="447"/>
      <c r="FRH426" s="447"/>
      <c r="FRI426" s="447"/>
      <c r="FRJ426" s="447"/>
      <c r="FRK426" s="447"/>
      <c r="FRL426" s="447"/>
      <c r="FRM426" s="447"/>
      <c r="FRN426" s="447"/>
      <c r="FRO426" s="447"/>
      <c r="FRP426" s="447"/>
      <c r="FRQ426" s="447"/>
      <c r="FRR426" s="447"/>
      <c r="FRS426" s="447"/>
      <c r="FRT426" s="447"/>
      <c r="FRU426" s="447"/>
      <c r="FRV426" s="447"/>
      <c r="FRW426" s="447"/>
      <c r="FRX426" s="447"/>
      <c r="FRY426" s="447"/>
      <c r="FRZ426" s="447"/>
      <c r="FSA426" s="447"/>
      <c r="FSB426" s="447"/>
      <c r="FSC426" s="447"/>
      <c r="FSD426" s="447"/>
      <c r="FSE426" s="447"/>
      <c r="FSF426" s="447"/>
      <c r="FSG426" s="447"/>
      <c r="FSH426" s="447"/>
      <c r="FSI426" s="447"/>
      <c r="FSJ426" s="447"/>
      <c r="FSK426" s="447"/>
      <c r="FSL426" s="447"/>
      <c r="FSM426" s="447"/>
      <c r="FSN426" s="447"/>
      <c r="FSO426" s="447"/>
      <c r="FSP426" s="447"/>
      <c r="FSQ426" s="447"/>
      <c r="FSR426" s="447"/>
      <c r="FSS426" s="447"/>
      <c r="FST426" s="447"/>
      <c r="FSU426" s="447"/>
      <c r="FSV426" s="447"/>
      <c r="FSW426" s="447"/>
      <c r="FSX426" s="447"/>
      <c r="FSY426" s="447"/>
      <c r="FSZ426" s="447"/>
      <c r="FTA426" s="447"/>
      <c r="FTB426" s="447"/>
      <c r="FTC426" s="447"/>
      <c r="FTD426" s="447"/>
      <c r="FTE426" s="447"/>
      <c r="FTF426" s="447"/>
      <c r="FTG426" s="447"/>
      <c r="FTH426" s="447"/>
      <c r="FTI426" s="447"/>
      <c r="FTJ426" s="447"/>
      <c r="FTK426" s="447"/>
      <c r="FTL426" s="447"/>
      <c r="FTM426" s="447"/>
      <c r="FTN426" s="447"/>
      <c r="FTO426" s="447"/>
      <c r="FTP426" s="447"/>
      <c r="FTQ426" s="447"/>
      <c r="FTR426" s="447"/>
      <c r="FTS426" s="447"/>
      <c r="FTT426" s="447"/>
      <c r="FTU426" s="447"/>
      <c r="FTV426" s="447"/>
      <c r="FTW426" s="447"/>
      <c r="FTX426" s="447"/>
      <c r="FTY426" s="447"/>
      <c r="FTZ426" s="447"/>
      <c r="FUA426" s="447"/>
      <c r="FUB426" s="447"/>
      <c r="FUC426" s="447"/>
      <c r="FUD426" s="447"/>
      <c r="FUE426" s="447"/>
      <c r="FUF426" s="447"/>
      <c r="FUG426" s="447"/>
      <c r="FUH426" s="447"/>
      <c r="FUI426" s="447"/>
      <c r="FUJ426" s="447"/>
      <c r="FUK426" s="447"/>
      <c r="FUL426" s="447"/>
      <c r="FUM426" s="447"/>
      <c r="FUN426" s="447"/>
      <c r="FUO426" s="447"/>
      <c r="FUP426" s="447"/>
      <c r="FUQ426" s="447"/>
      <c r="FUR426" s="447"/>
      <c r="FUS426" s="447"/>
      <c r="FUT426" s="447"/>
      <c r="FUU426" s="447"/>
      <c r="FUV426" s="447"/>
      <c r="FUW426" s="447"/>
      <c r="FUX426" s="447"/>
      <c r="FUY426" s="447"/>
      <c r="FUZ426" s="447"/>
      <c r="FVA426" s="447"/>
      <c r="FVB426" s="447"/>
      <c r="FVC426" s="447"/>
      <c r="FVD426" s="447"/>
      <c r="FVE426" s="447"/>
      <c r="FVF426" s="447"/>
      <c r="FVG426" s="447"/>
      <c r="FVH426" s="447"/>
      <c r="FVI426" s="447"/>
      <c r="FVJ426" s="447"/>
      <c r="FVK426" s="447"/>
      <c r="FVL426" s="447"/>
      <c r="FVM426" s="447"/>
      <c r="FVN426" s="447"/>
      <c r="FVO426" s="447"/>
      <c r="FVP426" s="447"/>
      <c r="FVQ426" s="447"/>
      <c r="FVR426" s="447"/>
      <c r="FVS426" s="447"/>
      <c r="FVT426" s="447"/>
      <c r="FVU426" s="447"/>
      <c r="FVV426" s="447"/>
      <c r="FVW426" s="447"/>
      <c r="FVX426" s="447"/>
      <c r="FVY426" s="447"/>
      <c r="FVZ426" s="447"/>
      <c r="FWA426" s="447"/>
      <c r="FWB426" s="447"/>
      <c r="FWC426" s="447"/>
      <c r="FWD426" s="447"/>
      <c r="FWE426" s="447"/>
      <c r="FWF426" s="447"/>
      <c r="FWG426" s="447"/>
      <c r="FWH426" s="447"/>
      <c r="FWI426" s="447"/>
      <c r="FWJ426" s="447"/>
      <c r="FWK426" s="447"/>
      <c r="FWL426" s="447"/>
      <c r="FWM426" s="447"/>
      <c r="FWN426" s="447"/>
      <c r="FWO426" s="447"/>
      <c r="FWP426" s="447"/>
      <c r="FWQ426" s="447"/>
      <c r="FWR426" s="447"/>
      <c r="FWS426" s="447"/>
      <c r="FWT426" s="447"/>
      <c r="FWU426" s="447"/>
      <c r="FWV426" s="447"/>
      <c r="FWW426" s="447"/>
      <c r="FWX426" s="447"/>
      <c r="FWY426" s="447"/>
      <c r="FWZ426" s="447"/>
      <c r="FXA426" s="447"/>
      <c r="FXB426" s="447"/>
      <c r="FXC426" s="447"/>
      <c r="FXD426" s="447"/>
      <c r="FXE426" s="447"/>
      <c r="FXF426" s="447"/>
      <c r="FXG426" s="447"/>
      <c r="FXH426" s="447"/>
      <c r="FXI426" s="447"/>
      <c r="FXJ426" s="447"/>
      <c r="FXK426" s="447"/>
      <c r="FXL426" s="447"/>
      <c r="FXM426" s="447"/>
      <c r="FXN426" s="447"/>
      <c r="FXO426" s="447"/>
      <c r="FXP426" s="447"/>
      <c r="FXQ426" s="447"/>
      <c r="FXR426" s="447"/>
      <c r="FXS426" s="447"/>
      <c r="FXT426" s="447"/>
      <c r="FXU426" s="447"/>
      <c r="FXV426" s="447"/>
      <c r="FXW426" s="447"/>
      <c r="FXX426" s="447"/>
      <c r="FXY426" s="447"/>
      <c r="FXZ426" s="447"/>
      <c r="FYA426" s="447"/>
      <c r="FYB426" s="447"/>
      <c r="FYC426" s="447"/>
      <c r="FYD426" s="447"/>
      <c r="FYE426" s="447"/>
      <c r="FYF426" s="447"/>
      <c r="FYG426" s="447"/>
      <c r="FYH426" s="447"/>
      <c r="FYI426" s="447"/>
      <c r="FYJ426" s="447"/>
      <c r="FYK426" s="447"/>
      <c r="FYL426" s="447"/>
      <c r="FYM426" s="447"/>
      <c r="FYN426" s="447"/>
      <c r="FYO426" s="447"/>
      <c r="FYP426" s="447"/>
      <c r="FYQ426" s="447"/>
      <c r="FYR426" s="447"/>
      <c r="FYS426" s="447"/>
      <c r="FYT426" s="447"/>
      <c r="FYU426" s="447"/>
      <c r="FYV426" s="447"/>
      <c r="FYW426" s="447"/>
      <c r="FYX426" s="447"/>
      <c r="FYY426" s="447"/>
      <c r="FYZ426" s="447"/>
      <c r="FZA426" s="447"/>
      <c r="FZB426" s="447"/>
      <c r="FZC426" s="447"/>
      <c r="FZD426" s="447"/>
      <c r="FZE426" s="447"/>
      <c r="FZF426" s="447"/>
      <c r="FZG426" s="447"/>
      <c r="FZH426" s="447"/>
      <c r="FZI426" s="447"/>
      <c r="FZJ426" s="447"/>
      <c r="FZK426" s="447"/>
      <c r="FZL426" s="447"/>
      <c r="FZM426" s="447"/>
      <c r="FZN426" s="447"/>
      <c r="FZO426" s="447"/>
      <c r="FZP426" s="447"/>
      <c r="FZQ426" s="447"/>
      <c r="FZR426" s="447"/>
      <c r="FZS426" s="447"/>
      <c r="FZT426" s="447"/>
      <c r="FZU426" s="447"/>
      <c r="FZV426" s="447"/>
      <c r="FZW426" s="447"/>
      <c r="FZX426" s="447"/>
      <c r="FZY426" s="447"/>
      <c r="FZZ426" s="447"/>
      <c r="GAA426" s="447"/>
      <c r="GAB426" s="447"/>
      <c r="GAC426" s="447"/>
      <c r="GAD426" s="447"/>
      <c r="GAE426" s="447"/>
      <c r="GAF426" s="447"/>
      <c r="GAG426" s="447"/>
      <c r="GAH426" s="447"/>
      <c r="GAI426" s="447"/>
      <c r="GAJ426" s="447"/>
      <c r="GAK426" s="447"/>
      <c r="GAL426" s="447"/>
      <c r="GAM426" s="447"/>
      <c r="GAN426" s="447"/>
      <c r="GAO426" s="447"/>
      <c r="GAP426" s="447"/>
      <c r="GAQ426" s="447"/>
      <c r="GAR426" s="447"/>
      <c r="GAS426" s="447"/>
      <c r="GAT426" s="447"/>
      <c r="GAU426" s="447"/>
      <c r="GAV426" s="447"/>
      <c r="GAW426" s="447"/>
      <c r="GAX426" s="447"/>
      <c r="GAY426" s="447"/>
      <c r="GAZ426" s="447"/>
      <c r="GBA426" s="447"/>
      <c r="GBB426" s="447"/>
      <c r="GBC426" s="447"/>
      <c r="GBD426" s="447"/>
      <c r="GBE426" s="447"/>
      <c r="GBF426" s="447"/>
      <c r="GBG426" s="447"/>
      <c r="GBH426" s="447"/>
      <c r="GBI426" s="447"/>
      <c r="GBJ426" s="447"/>
      <c r="GBK426" s="447"/>
      <c r="GBL426" s="447"/>
      <c r="GBM426" s="447"/>
      <c r="GBN426" s="447"/>
      <c r="GBO426" s="447"/>
      <c r="GBP426" s="447"/>
      <c r="GBQ426" s="447"/>
      <c r="GBR426" s="447"/>
      <c r="GBS426" s="447"/>
      <c r="GBT426" s="447"/>
      <c r="GBU426" s="447"/>
      <c r="GBV426" s="447"/>
      <c r="GBW426" s="447"/>
      <c r="GBX426" s="447"/>
      <c r="GBY426" s="447"/>
      <c r="GBZ426" s="447"/>
      <c r="GCA426" s="447"/>
      <c r="GCB426" s="447"/>
      <c r="GCC426" s="447"/>
      <c r="GCD426" s="447"/>
      <c r="GCE426" s="447"/>
      <c r="GCF426" s="447"/>
      <c r="GCG426" s="447"/>
      <c r="GCH426" s="447"/>
      <c r="GCI426" s="447"/>
      <c r="GCJ426" s="447"/>
      <c r="GCK426" s="447"/>
      <c r="GCL426" s="447"/>
      <c r="GCM426" s="447"/>
      <c r="GCN426" s="447"/>
      <c r="GCO426" s="447"/>
      <c r="GCP426" s="447"/>
      <c r="GCQ426" s="447"/>
      <c r="GCR426" s="447"/>
      <c r="GCS426" s="447"/>
      <c r="GCT426" s="447"/>
      <c r="GCU426" s="447"/>
      <c r="GCV426" s="447"/>
      <c r="GCW426" s="447"/>
      <c r="GCX426" s="447"/>
      <c r="GCY426" s="447"/>
      <c r="GCZ426" s="447"/>
      <c r="GDA426" s="447"/>
      <c r="GDB426" s="447"/>
      <c r="GDC426" s="447"/>
      <c r="GDD426" s="447"/>
      <c r="GDE426" s="447"/>
      <c r="GDF426" s="447"/>
      <c r="GDG426" s="447"/>
      <c r="GDH426" s="447"/>
      <c r="GDI426" s="447"/>
      <c r="GDJ426" s="447"/>
      <c r="GDK426" s="447"/>
      <c r="GDL426" s="447"/>
      <c r="GDM426" s="447"/>
      <c r="GDN426" s="447"/>
      <c r="GDO426" s="447"/>
      <c r="GDP426" s="447"/>
      <c r="GDQ426" s="447"/>
      <c r="GDR426" s="447"/>
      <c r="GDS426" s="447"/>
      <c r="GDT426" s="447"/>
      <c r="GDU426" s="447"/>
      <c r="GDV426" s="447"/>
      <c r="GDW426" s="447"/>
      <c r="GDX426" s="447"/>
      <c r="GDY426" s="447"/>
      <c r="GDZ426" s="447"/>
      <c r="GEA426" s="447"/>
      <c r="GEB426" s="447"/>
      <c r="GEC426" s="447"/>
      <c r="GED426" s="447"/>
      <c r="GEE426" s="447"/>
      <c r="GEF426" s="447"/>
      <c r="GEG426" s="447"/>
      <c r="GEH426" s="447"/>
      <c r="GEI426" s="447"/>
      <c r="GEJ426" s="447"/>
      <c r="GEK426" s="447"/>
      <c r="GEL426" s="447"/>
      <c r="GEM426" s="447"/>
      <c r="GEN426" s="447"/>
      <c r="GEO426" s="447"/>
      <c r="GEP426" s="447"/>
      <c r="GEQ426" s="447"/>
      <c r="GER426" s="447"/>
      <c r="GES426" s="447"/>
      <c r="GET426" s="447"/>
      <c r="GEU426" s="447"/>
      <c r="GEV426" s="447"/>
      <c r="GEW426" s="447"/>
      <c r="GEX426" s="447"/>
      <c r="GEY426" s="447"/>
      <c r="GEZ426" s="447"/>
      <c r="GFA426" s="447"/>
      <c r="GFB426" s="447"/>
      <c r="GFC426" s="447"/>
      <c r="GFD426" s="447"/>
      <c r="GFE426" s="447"/>
      <c r="GFF426" s="447"/>
      <c r="GFG426" s="447"/>
      <c r="GFH426" s="447"/>
      <c r="GFI426" s="447"/>
      <c r="GFJ426" s="447"/>
      <c r="GFK426" s="447"/>
      <c r="GFL426" s="447"/>
      <c r="GFM426" s="447"/>
      <c r="GFN426" s="447"/>
      <c r="GFO426" s="447"/>
      <c r="GFP426" s="447"/>
      <c r="GFQ426" s="447"/>
      <c r="GFR426" s="447"/>
      <c r="GFS426" s="447"/>
      <c r="GFT426" s="447"/>
      <c r="GFU426" s="447"/>
      <c r="GFV426" s="447"/>
      <c r="GFW426" s="447"/>
      <c r="GFX426" s="447"/>
      <c r="GFY426" s="447"/>
      <c r="GFZ426" s="447"/>
      <c r="GGA426" s="447"/>
      <c r="GGB426" s="447"/>
      <c r="GGC426" s="447"/>
      <c r="GGD426" s="447"/>
      <c r="GGE426" s="447"/>
      <c r="GGF426" s="447"/>
      <c r="GGG426" s="447"/>
      <c r="GGH426" s="447"/>
      <c r="GGI426" s="447"/>
      <c r="GGJ426" s="447"/>
      <c r="GGK426" s="447"/>
      <c r="GGL426" s="447"/>
      <c r="GGM426" s="447"/>
      <c r="GGN426" s="447"/>
      <c r="GGO426" s="447"/>
      <c r="GGP426" s="447"/>
      <c r="GGQ426" s="447"/>
      <c r="GGR426" s="447"/>
      <c r="GGS426" s="447"/>
      <c r="GGT426" s="447"/>
      <c r="GGU426" s="447"/>
      <c r="GGV426" s="447"/>
      <c r="GGW426" s="447"/>
      <c r="GGX426" s="447"/>
      <c r="GGY426" s="447"/>
      <c r="GGZ426" s="447"/>
      <c r="GHA426" s="447"/>
      <c r="GHB426" s="447"/>
      <c r="GHC426" s="447"/>
      <c r="GHD426" s="447"/>
      <c r="GHE426" s="447"/>
      <c r="GHF426" s="447"/>
      <c r="GHG426" s="447"/>
      <c r="GHH426" s="447"/>
      <c r="GHI426" s="447"/>
      <c r="GHJ426" s="447"/>
      <c r="GHK426" s="447"/>
      <c r="GHL426" s="447"/>
      <c r="GHM426" s="447"/>
      <c r="GHN426" s="447"/>
      <c r="GHO426" s="447"/>
      <c r="GHP426" s="447"/>
      <c r="GHQ426" s="447"/>
      <c r="GHR426" s="447"/>
      <c r="GHS426" s="447"/>
      <c r="GHT426" s="447"/>
      <c r="GHU426" s="447"/>
      <c r="GHV426" s="447"/>
      <c r="GHW426" s="447"/>
      <c r="GHX426" s="447"/>
      <c r="GHY426" s="447"/>
      <c r="GHZ426" s="447"/>
      <c r="GIA426" s="447"/>
      <c r="GIB426" s="447"/>
      <c r="GIC426" s="447"/>
      <c r="GID426" s="447"/>
      <c r="GIE426" s="447"/>
      <c r="GIF426" s="447"/>
      <c r="GIG426" s="447"/>
      <c r="GIH426" s="447"/>
      <c r="GII426" s="447"/>
      <c r="GIJ426" s="447"/>
      <c r="GIK426" s="447"/>
      <c r="GIL426" s="447"/>
      <c r="GIM426" s="447"/>
      <c r="GIN426" s="447"/>
      <c r="GIO426" s="447"/>
      <c r="GIP426" s="447"/>
      <c r="GIQ426" s="447"/>
      <c r="GIR426" s="447"/>
      <c r="GIS426" s="447"/>
      <c r="GIT426" s="447"/>
      <c r="GIU426" s="447"/>
      <c r="GIV426" s="447"/>
      <c r="GIW426" s="447"/>
      <c r="GIX426" s="447"/>
      <c r="GIY426" s="447"/>
      <c r="GIZ426" s="447"/>
      <c r="GJA426" s="447"/>
      <c r="GJB426" s="447"/>
      <c r="GJC426" s="447"/>
      <c r="GJD426" s="447"/>
      <c r="GJE426" s="447"/>
      <c r="GJF426" s="447"/>
      <c r="GJG426" s="447"/>
      <c r="GJH426" s="447"/>
      <c r="GJI426" s="447"/>
      <c r="GJJ426" s="447"/>
      <c r="GJK426" s="447"/>
      <c r="GJL426" s="447"/>
      <c r="GJM426" s="447"/>
      <c r="GJN426" s="447"/>
      <c r="GJO426" s="447"/>
      <c r="GJP426" s="447"/>
      <c r="GJQ426" s="447"/>
      <c r="GJR426" s="447"/>
      <c r="GJS426" s="447"/>
      <c r="GJT426" s="447"/>
      <c r="GJU426" s="447"/>
      <c r="GJV426" s="447"/>
      <c r="GJW426" s="447"/>
      <c r="GJX426" s="447"/>
      <c r="GJY426" s="447"/>
      <c r="GJZ426" s="447"/>
      <c r="GKA426" s="447"/>
      <c r="GKB426" s="447"/>
      <c r="GKC426" s="447"/>
      <c r="GKD426" s="447"/>
      <c r="GKE426" s="447"/>
      <c r="GKF426" s="447"/>
      <c r="GKG426" s="447"/>
      <c r="GKH426" s="447"/>
      <c r="GKI426" s="447"/>
      <c r="GKJ426" s="447"/>
      <c r="GKK426" s="447"/>
      <c r="GKL426" s="447"/>
      <c r="GKM426" s="447"/>
      <c r="GKN426" s="447"/>
      <c r="GKO426" s="447"/>
      <c r="GKP426" s="447"/>
      <c r="GKQ426" s="447"/>
      <c r="GKR426" s="447"/>
      <c r="GKS426" s="447"/>
      <c r="GKT426" s="447"/>
      <c r="GKU426" s="447"/>
      <c r="GKV426" s="447"/>
      <c r="GKW426" s="447"/>
      <c r="GKX426" s="447"/>
      <c r="GKY426" s="447"/>
      <c r="GKZ426" s="447"/>
      <c r="GLA426" s="447"/>
      <c r="GLB426" s="447"/>
      <c r="GLC426" s="447"/>
      <c r="GLD426" s="447"/>
      <c r="GLE426" s="447"/>
      <c r="GLF426" s="447"/>
      <c r="GLG426" s="447"/>
      <c r="GLH426" s="447"/>
      <c r="GLI426" s="447"/>
      <c r="GLJ426" s="447"/>
      <c r="GLK426" s="447"/>
      <c r="GLL426" s="447"/>
      <c r="GLM426" s="447"/>
      <c r="GLN426" s="447"/>
      <c r="GLO426" s="447"/>
      <c r="GLP426" s="447"/>
      <c r="GLQ426" s="447"/>
      <c r="GLR426" s="447"/>
      <c r="GLS426" s="447"/>
      <c r="GLT426" s="447"/>
      <c r="GLU426" s="447"/>
      <c r="GLV426" s="447"/>
      <c r="GLW426" s="447"/>
      <c r="GLX426" s="447"/>
      <c r="GLY426" s="447"/>
      <c r="GLZ426" s="447"/>
      <c r="GMA426" s="447"/>
      <c r="GMB426" s="447"/>
      <c r="GMC426" s="447"/>
      <c r="GMD426" s="447"/>
      <c r="GME426" s="447"/>
      <c r="GMF426" s="447"/>
      <c r="GMG426" s="447"/>
      <c r="GMH426" s="447"/>
      <c r="GMI426" s="447"/>
      <c r="GMJ426" s="447"/>
      <c r="GMK426" s="447"/>
      <c r="GML426" s="447"/>
      <c r="GMM426" s="447"/>
      <c r="GMN426" s="447"/>
      <c r="GMO426" s="447"/>
      <c r="GMP426" s="447"/>
      <c r="GMQ426" s="447"/>
      <c r="GMR426" s="447"/>
      <c r="GMS426" s="447"/>
      <c r="GMT426" s="447"/>
      <c r="GMU426" s="447"/>
      <c r="GMV426" s="447"/>
      <c r="GMW426" s="447"/>
      <c r="GMX426" s="447"/>
      <c r="GMY426" s="447"/>
      <c r="GMZ426" s="447"/>
      <c r="GNA426" s="447"/>
      <c r="GNB426" s="447"/>
      <c r="GNC426" s="447"/>
      <c r="GND426" s="447"/>
      <c r="GNE426" s="447"/>
      <c r="GNF426" s="447"/>
      <c r="GNG426" s="447"/>
      <c r="GNH426" s="447"/>
      <c r="GNI426" s="447"/>
      <c r="GNJ426" s="447"/>
      <c r="GNK426" s="447"/>
      <c r="GNL426" s="447"/>
      <c r="GNM426" s="447"/>
      <c r="GNN426" s="447"/>
      <c r="GNO426" s="447"/>
      <c r="GNP426" s="447"/>
      <c r="GNQ426" s="447"/>
      <c r="GNR426" s="447"/>
      <c r="GNS426" s="447"/>
      <c r="GNT426" s="447"/>
      <c r="GNU426" s="447"/>
      <c r="GNV426" s="447"/>
      <c r="GNW426" s="447"/>
      <c r="GNX426" s="447"/>
      <c r="GNY426" s="447"/>
      <c r="GNZ426" s="447"/>
      <c r="GOA426" s="447"/>
      <c r="GOB426" s="447"/>
      <c r="GOC426" s="447"/>
      <c r="GOD426" s="447"/>
      <c r="GOE426" s="447"/>
      <c r="GOF426" s="447"/>
      <c r="GOG426" s="447"/>
      <c r="GOH426" s="447"/>
      <c r="GOI426" s="447"/>
      <c r="GOJ426" s="447"/>
      <c r="GOK426" s="447"/>
      <c r="GOL426" s="447"/>
      <c r="GOM426" s="447"/>
      <c r="GON426" s="447"/>
      <c r="GOO426" s="447"/>
      <c r="GOP426" s="447"/>
      <c r="GOQ426" s="447"/>
      <c r="GOR426" s="447"/>
      <c r="GOS426" s="447"/>
      <c r="GOT426" s="447"/>
      <c r="GOU426" s="447"/>
      <c r="GOV426" s="447"/>
      <c r="GOW426" s="447"/>
      <c r="GOX426" s="447"/>
      <c r="GOY426" s="447"/>
      <c r="GOZ426" s="447"/>
      <c r="GPA426" s="447"/>
      <c r="GPB426" s="447"/>
      <c r="GPC426" s="447"/>
      <c r="GPD426" s="447"/>
      <c r="GPE426" s="447"/>
      <c r="GPF426" s="447"/>
      <c r="GPG426" s="447"/>
      <c r="GPH426" s="447"/>
      <c r="GPI426" s="447"/>
      <c r="GPJ426" s="447"/>
      <c r="GPK426" s="447"/>
      <c r="GPL426" s="447"/>
      <c r="GPM426" s="447"/>
      <c r="GPN426" s="447"/>
      <c r="GPO426" s="447"/>
      <c r="GPP426" s="447"/>
      <c r="GPQ426" s="447"/>
      <c r="GPR426" s="447"/>
      <c r="GPS426" s="447"/>
      <c r="GPT426" s="447"/>
      <c r="GPU426" s="447"/>
      <c r="GPV426" s="447"/>
      <c r="GPW426" s="447"/>
      <c r="GPX426" s="447"/>
      <c r="GPY426" s="447"/>
      <c r="GPZ426" s="447"/>
      <c r="GQA426" s="447"/>
      <c r="GQB426" s="447"/>
      <c r="GQC426" s="447"/>
      <c r="GQD426" s="447"/>
      <c r="GQE426" s="447"/>
      <c r="GQF426" s="447"/>
      <c r="GQG426" s="447"/>
      <c r="GQH426" s="447"/>
      <c r="GQI426" s="447"/>
      <c r="GQJ426" s="447"/>
      <c r="GQK426" s="447"/>
      <c r="GQL426" s="447"/>
      <c r="GQM426" s="447"/>
      <c r="GQN426" s="447"/>
      <c r="GQO426" s="447"/>
      <c r="GQP426" s="447"/>
      <c r="GQQ426" s="447"/>
      <c r="GQR426" s="447"/>
      <c r="GQS426" s="447"/>
      <c r="GQT426" s="447"/>
      <c r="GQU426" s="447"/>
      <c r="GQV426" s="447"/>
      <c r="GQW426" s="447"/>
      <c r="GQX426" s="447"/>
      <c r="GQY426" s="447"/>
      <c r="GQZ426" s="447"/>
      <c r="GRA426" s="447"/>
      <c r="GRB426" s="447"/>
      <c r="GRC426" s="447"/>
      <c r="GRD426" s="447"/>
      <c r="GRE426" s="447"/>
      <c r="GRF426" s="447"/>
      <c r="GRG426" s="447"/>
      <c r="GRH426" s="447"/>
      <c r="GRI426" s="447"/>
      <c r="GRJ426" s="447"/>
      <c r="GRK426" s="447"/>
      <c r="GRL426" s="447"/>
      <c r="GRM426" s="447"/>
      <c r="GRN426" s="447"/>
      <c r="GRO426" s="447"/>
      <c r="GRP426" s="447"/>
      <c r="GRQ426" s="447"/>
      <c r="GRR426" s="447"/>
      <c r="GRS426" s="447"/>
      <c r="GRT426" s="447"/>
      <c r="GRU426" s="447"/>
      <c r="GRV426" s="447"/>
      <c r="GRW426" s="447"/>
      <c r="GRX426" s="447"/>
      <c r="GRY426" s="447"/>
      <c r="GRZ426" s="447"/>
      <c r="GSA426" s="447"/>
      <c r="GSB426" s="447"/>
      <c r="GSC426" s="447"/>
      <c r="GSD426" s="447"/>
      <c r="GSE426" s="447"/>
      <c r="GSF426" s="447"/>
      <c r="GSG426" s="447"/>
      <c r="GSH426" s="447"/>
      <c r="GSI426" s="447"/>
      <c r="GSJ426" s="447"/>
      <c r="GSK426" s="447"/>
      <c r="GSL426" s="447"/>
      <c r="GSM426" s="447"/>
      <c r="GSN426" s="447"/>
      <c r="GSO426" s="447"/>
      <c r="GSP426" s="447"/>
      <c r="GSQ426" s="447"/>
      <c r="GSR426" s="447"/>
      <c r="GSS426" s="447"/>
      <c r="GST426" s="447"/>
      <c r="GSU426" s="447"/>
      <c r="GSV426" s="447"/>
      <c r="GSW426" s="447"/>
      <c r="GSX426" s="447"/>
      <c r="GSY426" s="447"/>
      <c r="GSZ426" s="447"/>
      <c r="GTA426" s="447"/>
      <c r="GTB426" s="447"/>
      <c r="GTC426" s="447"/>
      <c r="GTD426" s="447"/>
      <c r="GTE426" s="447"/>
      <c r="GTF426" s="447"/>
      <c r="GTG426" s="447"/>
      <c r="GTH426" s="447"/>
      <c r="GTI426" s="447"/>
      <c r="GTJ426" s="447"/>
      <c r="GTK426" s="447"/>
      <c r="GTL426" s="447"/>
      <c r="GTM426" s="447"/>
      <c r="GTN426" s="447"/>
      <c r="GTO426" s="447"/>
      <c r="GTP426" s="447"/>
      <c r="GTQ426" s="447"/>
      <c r="GTR426" s="447"/>
      <c r="GTS426" s="447"/>
      <c r="GTT426" s="447"/>
      <c r="GTU426" s="447"/>
      <c r="GTV426" s="447"/>
      <c r="GTW426" s="447"/>
      <c r="GTX426" s="447"/>
      <c r="GTY426" s="447"/>
      <c r="GTZ426" s="447"/>
      <c r="GUA426" s="447"/>
      <c r="GUB426" s="447"/>
      <c r="GUC426" s="447"/>
      <c r="GUD426" s="447"/>
      <c r="GUE426" s="447"/>
      <c r="GUF426" s="447"/>
      <c r="GUG426" s="447"/>
      <c r="GUH426" s="447"/>
      <c r="GUI426" s="447"/>
      <c r="GUJ426" s="447"/>
      <c r="GUK426" s="447"/>
      <c r="GUL426" s="447"/>
      <c r="GUM426" s="447"/>
      <c r="GUN426" s="447"/>
      <c r="GUO426" s="447"/>
      <c r="GUP426" s="447"/>
      <c r="GUQ426" s="447"/>
      <c r="GUR426" s="447"/>
      <c r="GUS426" s="447"/>
      <c r="GUT426" s="447"/>
      <c r="GUU426" s="447"/>
      <c r="GUV426" s="447"/>
      <c r="GUW426" s="447"/>
      <c r="GUX426" s="447"/>
      <c r="GUY426" s="447"/>
      <c r="GUZ426" s="447"/>
      <c r="GVA426" s="447"/>
      <c r="GVB426" s="447"/>
      <c r="GVC426" s="447"/>
      <c r="GVD426" s="447"/>
      <c r="GVE426" s="447"/>
      <c r="GVF426" s="447"/>
      <c r="GVG426" s="447"/>
      <c r="GVH426" s="447"/>
      <c r="GVI426" s="447"/>
      <c r="GVJ426" s="447"/>
      <c r="GVK426" s="447"/>
      <c r="GVL426" s="447"/>
      <c r="GVM426" s="447"/>
      <c r="GVN426" s="447"/>
      <c r="GVO426" s="447"/>
      <c r="GVP426" s="447"/>
      <c r="GVQ426" s="447"/>
      <c r="GVR426" s="447"/>
      <c r="GVS426" s="447"/>
      <c r="GVT426" s="447"/>
      <c r="GVU426" s="447"/>
      <c r="GVV426" s="447"/>
      <c r="GVW426" s="447"/>
      <c r="GVX426" s="447"/>
      <c r="GVY426" s="447"/>
      <c r="GVZ426" s="447"/>
      <c r="GWA426" s="447"/>
      <c r="GWB426" s="447"/>
      <c r="GWC426" s="447"/>
      <c r="GWD426" s="447"/>
      <c r="GWE426" s="447"/>
      <c r="GWF426" s="447"/>
      <c r="GWG426" s="447"/>
      <c r="GWH426" s="447"/>
      <c r="GWI426" s="447"/>
      <c r="GWJ426" s="447"/>
      <c r="GWK426" s="447"/>
      <c r="GWL426" s="447"/>
      <c r="GWM426" s="447"/>
      <c r="GWN426" s="447"/>
      <c r="GWO426" s="447"/>
      <c r="GWP426" s="447"/>
      <c r="GWQ426" s="447"/>
      <c r="GWR426" s="447"/>
      <c r="GWS426" s="447"/>
      <c r="GWT426" s="447"/>
      <c r="GWU426" s="447"/>
      <c r="GWV426" s="447"/>
      <c r="GWW426" s="447"/>
      <c r="GWX426" s="447"/>
      <c r="GWY426" s="447"/>
      <c r="GWZ426" s="447"/>
      <c r="GXA426" s="447"/>
      <c r="GXB426" s="447"/>
      <c r="GXC426" s="447"/>
      <c r="GXD426" s="447"/>
      <c r="GXE426" s="447"/>
      <c r="GXF426" s="447"/>
      <c r="GXG426" s="447"/>
      <c r="GXH426" s="447"/>
      <c r="GXI426" s="447"/>
      <c r="GXJ426" s="447"/>
      <c r="GXK426" s="447"/>
      <c r="GXL426" s="447"/>
      <c r="GXM426" s="447"/>
      <c r="GXN426" s="447"/>
      <c r="GXO426" s="447"/>
      <c r="GXP426" s="447"/>
      <c r="GXQ426" s="447"/>
      <c r="GXR426" s="447"/>
      <c r="GXS426" s="447"/>
      <c r="GXT426" s="447"/>
      <c r="GXU426" s="447"/>
      <c r="GXV426" s="447"/>
      <c r="GXW426" s="447"/>
      <c r="GXX426" s="447"/>
      <c r="GXY426" s="447"/>
      <c r="GXZ426" s="447"/>
      <c r="GYA426" s="447"/>
      <c r="GYB426" s="447"/>
      <c r="GYC426" s="447"/>
      <c r="GYD426" s="447"/>
      <c r="GYE426" s="447"/>
      <c r="GYF426" s="447"/>
      <c r="GYG426" s="447"/>
      <c r="GYH426" s="447"/>
      <c r="GYI426" s="447"/>
      <c r="GYJ426" s="447"/>
      <c r="GYK426" s="447"/>
      <c r="GYL426" s="447"/>
      <c r="GYM426" s="447"/>
      <c r="GYN426" s="447"/>
      <c r="GYO426" s="447"/>
      <c r="GYP426" s="447"/>
      <c r="GYQ426" s="447"/>
      <c r="GYR426" s="447"/>
      <c r="GYS426" s="447"/>
      <c r="GYT426" s="447"/>
      <c r="GYU426" s="447"/>
      <c r="GYV426" s="447"/>
      <c r="GYW426" s="447"/>
      <c r="GYX426" s="447"/>
      <c r="GYY426" s="447"/>
      <c r="GYZ426" s="447"/>
      <c r="GZA426" s="447"/>
      <c r="GZB426" s="447"/>
      <c r="GZC426" s="447"/>
      <c r="GZD426" s="447"/>
      <c r="GZE426" s="447"/>
      <c r="GZF426" s="447"/>
      <c r="GZG426" s="447"/>
      <c r="GZH426" s="447"/>
      <c r="GZI426" s="447"/>
      <c r="GZJ426" s="447"/>
      <c r="GZK426" s="447"/>
      <c r="GZL426" s="447"/>
      <c r="GZM426" s="447"/>
      <c r="GZN426" s="447"/>
      <c r="GZO426" s="447"/>
      <c r="GZP426" s="447"/>
      <c r="GZQ426" s="447"/>
      <c r="GZR426" s="447"/>
      <c r="GZS426" s="447"/>
      <c r="GZT426" s="447"/>
      <c r="GZU426" s="447"/>
      <c r="GZV426" s="447"/>
      <c r="GZW426" s="447"/>
      <c r="GZX426" s="447"/>
      <c r="GZY426" s="447"/>
      <c r="GZZ426" s="447"/>
      <c r="HAA426" s="447"/>
      <c r="HAB426" s="447"/>
      <c r="HAC426" s="447"/>
      <c r="HAD426" s="447"/>
      <c r="HAE426" s="447"/>
      <c r="HAF426" s="447"/>
      <c r="HAG426" s="447"/>
      <c r="HAH426" s="447"/>
      <c r="HAI426" s="447"/>
      <c r="HAJ426" s="447"/>
      <c r="HAK426" s="447"/>
      <c r="HAL426" s="447"/>
      <c r="HAM426" s="447"/>
      <c r="HAN426" s="447"/>
      <c r="HAO426" s="447"/>
      <c r="HAP426" s="447"/>
      <c r="HAQ426" s="447"/>
      <c r="HAR426" s="447"/>
      <c r="HAS426" s="447"/>
      <c r="HAT426" s="447"/>
      <c r="HAU426" s="447"/>
      <c r="HAV426" s="447"/>
      <c r="HAW426" s="447"/>
      <c r="HAX426" s="447"/>
      <c r="HAY426" s="447"/>
      <c r="HAZ426" s="447"/>
      <c r="HBA426" s="447"/>
      <c r="HBB426" s="447"/>
      <c r="HBC426" s="447"/>
      <c r="HBD426" s="447"/>
      <c r="HBE426" s="447"/>
      <c r="HBF426" s="447"/>
      <c r="HBG426" s="447"/>
      <c r="HBH426" s="447"/>
      <c r="HBI426" s="447"/>
      <c r="HBJ426" s="447"/>
      <c r="HBK426" s="447"/>
      <c r="HBL426" s="447"/>
      <c r="HBM426" s="447"/>
      <c r="HBN426" s="447"/>
      <c r="HBO426" s="447"/>
      <c r="HBP426" s="447"/>
      <c r="HBQ426" s="447"/>
      <c r="HBR426" s="447"/>
      <c r="HBS426" s="447"/>
      <c r="HBT426" s="447"/>
      <c r="HBU426" s="447"/>
      <c r="HBV426" s="447"/>
      <c r="HBW426" s="447"/>
      <c r="HBX426" s="447"/>
      <c r="HBY426" s="447"/>
      <c r="HBZ426" s="447"/>
      <c r="HCA426" s="447"/>
      <c r="HCB426" s="447"/>
      <c r="HCC426" s="447"/>
      <c r="HCD426" s="447"/>
      <c r="HCE426" s="447"/>
      <c r="HCF426" s="447"/>
      <c r="HCG426" s="447"/>
      <c r="HCH426" s="447"/>
      <c r="HCI426" s="447"/>
      <c r="HCJ426" s="447"/>
      <c r="HCK426" s="447"/>
      <c r="HCL426" s="447"/>
      <c r="HCM426" s="447"/>
      <c r="HCN426" s="447"/>
      <c r="HCO426" s="447"/>
      <c r="HCP426" s="447"/>
      <c r="HCQ426" s="447"/>
      <c r="HCR426" s="447"/>
      <c r="HCS426" s="447"/>
      <c r="HCT426" s="447"/>
      <c r="HCU426" s="447"/>
      <c r="HCV426" s="447"/>
      <c r="HCW426" s="447"/>
      <c r="HCX426" s="447"/>
      <c r="HCY426" s="447"/>
      <c r="HCZ426" s="447"/>
      <c r="HDA426" s="447"/>
      <c r="HDB426" s="447"/>
      <c r="HDC426" s="447"/>
      <c r="HDD426" s="447"/>
      <c r="HDE426" s="447"/>
      <c r="HDF426" s="447"/>
      <c r="HDG426" s="447"/>
      <c r="HDH426" s="447"/>
      <c r="HDI426" s="447"/>
      <c r="HDJ426" s="447"/>
      <c r="HDK426" s="447"/>
      <c r="HDL426" s="447"/>
      <c r="HDM426" s="447"/>
      <c r="HDN426" s="447"/>
      <c r="HDO426" s="447"/>
      <c r="HDP426" s="447"/>
      <c r="HDQ426" s="447"/>
      <c r="HDR426" s="447"/>
      <c r="HDS426" s="447"/>
      <c r="HDT426" s="447"/>
      <c r="HDU426" s="447"/>
      <c r="HDV426" s="447"/>
      <c r="HDW426" s="447"/>
      <c r="HDX426" s="447"/>
      <c r="HDY426" s="447"/>
      <c r="HDZ426" s="447"/>
      <c r="HEA426" s="447"/>
      <c r="HEB426" s="447"/>
      <c r="HEC426" s="447"/>
      <c r="HED426" s="447"/>
      <c r="HEE426" s="447"/>
      <c r="HEF426" s="447"/>
      <c r="HEG426" s="447"/>
      <c r="HEH426" s="447"/>
      <c r="HEI426" s="447"/>
      <c r="HEJ426" s="447"/>
      <c r="HEK426" s="447"/>
      <c r="HEL426" s="447"/>
      <c r="HEM426" s="447"/>
      <c r="HEN426" s="447"/>
      <c r="HEO426" s="447"/>
      <c r="HEP426" s="447"/>
      <c r="HEQ426" s="447"/>
      <c r="HER426" s="447"/>
      <c r="HES426" s="447"/>
      <c r="HET426" s="447"/>
      <c r="HEU426" s="447"/>
      <c r="HEV426" s="447"/>
      <c r="HEW426" s="447"/>
      <c r="HEX426" s="447"/>
      <c r="HEY426" s="447"/>
      <c r="HEZ426" s="447"/>
      <c r="HFA426" s="447"/>
      <c r="HFB426" s="447"/>
      <c r="HFC426" s="447"/>
      <c r="HFD426" s="447"/>
      <c r="HFE426" s="447"/>
      <c r="HFF426" s="447"/>
      <c r="HFG426" s="447"/>
      <c r="HFH426" s="447"/>
      <c r="HFI426" s="447"/>
      <c r="HFJ426" s="447"/>
      <c r="HFK426" s="447"/>
      <c r="HFL426" s="447"/>
      <c r="HFM426" s="447"/>
      <c r="HFN426" s="447"/>
      <c r="HFO426" s="447"/>
      <c r="HFP426" s="447"/>
      <c r="HFQ426" s="447"/>
      <c r="HFR426" s="447"/>
      <c r="HFS426" s="447"/>
      <c r="HFT426" s="447"/>
      <c r="HFU426" s="447"/>
      <c r="HFV426" s="447"/>
      <c r="HFW426" s="447"/>
      <c r="HFX426" s="447"/>
      <c r="HFY426" s="447"/>
      <c r="HFZ426" s="447"/>
      <c r="HGA426" s="447"/>
      <c r="HGB426" s="447"/>
      <c r="HGC426" s="447"/>
      <c r="HGD426" s="447"/>
      <c r="HGE426" s="447"/>
      <c r="HGF426" s="447"/>
      <c r="HGG426" s="447"/>
      <c r="HGH426" s="447"/>
      <c r="HGI426" s="447"/>
      <c r="HGJ426" s="447"/>
      <c r="HGK426" s="447"/>
      <c r="HGL426" s="447"/>
      <c r="HGM426" s="447"/>
      <c r="HGN426" s="447"/>
      <c r="HGO426" s="447"/>
      <c r="HGP426" s="447"/>
      <c r="HGQ426" s="447"/>
      <c r="HGR426" s="447"/>
      <c r="HGS426" s="447"/>
      <c r="HGT426" s="447"/>
      <c r="HGU426" s="447"/>
      <c r="HGV426" s="447"/>
      <c r="HGW426" s="447"/>
      <c r="HGX426" s="447"/>
      <c r="HGY426" s="447"/>
      <c r="HGZ426" s="447"/>
      <c r="HHA426" s="447"/>
      <c r="HHB426" s="447"/>
      <c r="HHC426" s="447"/>
      <c r="HHD426" s="447"/>
      <c r="HHE426" s="447"/>
      <c r="HHF426" s="447"/>
      <c r="HHG426" s="447"/>
      <c r="HHH426" s="447"/>
      <c r="HHI426" s="447"/>
      <c r="HHJ426" s="447"/>
      <c r="HHK426" s="447"/>
      <c r="HHL426" s="447"/>
      <c r="HHM426" s="447"/>
      <c r="HHN426" s="447"/>
      <c r="HHO426" s="447"/>
      <c r="HHP426" s="447"/>
      <c r="HHQ426" s="447"/>
      <c r="HHR426" s="447"/>
      <c r="HHS426" s="447"/>
      <c r="HHT426" s="447"/>
      <c r="HHU426" s="447"/>
      <c r="HHV426" s="447"/>
      <c r="HHW426" s="447"/>
      <c r="HHX426" s="447"/>
      <c r="HHY426" s="447"/>
      <c r="HHZ426" s="447"/>
      <c r="HIA426" s="447"/>
      <c r="HIB426" s="447"/>
      <c r="HIC426" s="447"/>
      <c r="HID426" s="447"/>
      <c r="HIE426" s="447"/>
      <c r="HIF426" s="447"/>
      <c r="HIG426" s="447"/>
      <c r="HIH426" s="447"/>
      <c r="HII426" s="447"/>
      <c r="HIJ426" s="447"/>
      <c r="HIK426" s="447"/>
      <c r="HIL426" s="447"/>
      <c r="HIM426" s="447"/>
      <c r="HIN426" s="447"/>
      <c r="HIO426" s="447"/>
      <c r="HIP426" s="447"/>
      <c r="HIQ426" s="447"/>
      <c r="HIR426" s="447"/>
      <c r="HIS426" s="447"/>
      <c r="HIT426" s="447"/>
      <c r="HIU426" s="447"/>
      <c r="HIV426" s="447"/>
      <c r="HIW426" s="447"/>
      <c r="HIX426" s="447"/>
      <c r="HIY426" s="447"/>
      <c r="HIZ426" s="447"/>
      <c r="HJA426" s="447"/>
      <c r="HJB426" s="447"/>
      <c r="HJC426" s="447"/>
      <c r="HJD426" s="447"/>
      <c r="HJE426" s="447"/>
      <c r="HJF426" s="447"/>
      <c r="HJG426" s="447"/>
      <c r="HJH426" s="447"/>
      <c r="HJI426" s="447"/>
      <c r="HJJ426" s="447"/>
      <c r="HJK426" s="447"/>
      <c r="HJL426" s="447"/>
      <c r="HJM426" s="447"/>
      <c r="HJN426" s="447"/>
      <c r="HJO426" s="447"/>
      <c r="HJP426" s="447"/>
      <c r="HJQ426" s="447"/>
      <c r="HJR426" s="447"/>
      <c r="HJS426" s="447"/>
      <c r="HJT426" s="447"/>
      <c r="HJU426" s="447"/>
      <c r="HJV426" s="447"/>
      <c r="HJW426" s="447"/>
      <c r="HJX426" s="447"/>
      <c r="HJY426" s="447"/>
      <c r="HJZ426" s="447"/>
      <c r="HKA426" s="447"/>
      <c r="HKB426" s="447"/>
      <c r="HKC426" s="447"/>
      <c r="HKD426" s="447"/>
      <c r="HKE426" s="447"/>
      <c r="HKF426" s="447"/>
      <c r="HKG426" s="447"/>
      <c r="HKH426" s="447"/>
      <c r="HKI426" s="447"/>
      <c r="HKJ426" s="447"/>
      <c r="HKK426" s="447"/>
      <c r="HKL426" s="447"/>
      <c r="HKM426" s="447"/>
      <c r="HKN426" s="447"/>
      <c r="HKO426" s="447"/>
      <c r="HKP426" s="447"/>
      <c r="HKQ426" s="447"/>
      <c r="HKR426" s="447"/>
      <c r="HKS426" s="447"/>
      <c r="HKT426" s="447"/>
      <c r="HKU426" s="447"/>
      <c r="HKV426" s="447"/>
      <c r="HKW426" s="447"/>
      <c r="HKX426" s="447"/>
      <c r="HKY426" s="447"/>
      <c r="HKZ426" s="447"/>
      <c r="HLA426" s="447"/>
      <c r="HLB426" s="447"/>
      <c r="HLC426" s="447"/>
      <c r="HLD426" s="447"/>
      <c r="HLE426" s="447"/>
      <c r="HLF426" s="447"/>
      <c r="HLG426" s="447"/>
      <c r="HLH426" s="447"/>
      <c r="HLI426" s="447"/>
      <c r="HLJ426" s="447"/>
      <c r="HLK426" s="447"/>
      <c r="HLL426" s="447"/>
      <c r="HLM426" s="447"/>
      <c r="HLN426" s="447"/>
      <c r="HLO426" s="447"/>
      <c r="HLP426" s="447"/>
      <c r="HLQ426" s="447"/>
      <c r="HLR426" s="447"/>
      <c r="HLS426" s="447"/>
      <c r="HLT426" s="447"/>
      <c r="HLU426" s="447"/>
      <c r="HLV426" s="447"/>
      <c r="HLW426" s="447"/>
      <c r="HLX426" s="447"/>
      <c r="HLY426" s="447"/>
      <c r="HLZ426" s="447"/>
      <c r="HMA426" s="447"/>
      <c r="HMB426" s="447"/>
      <c r="HMC426" s="447"/>
      <c r="HMD426" s="447"/>
      <c r="HME426" s="447"/>
      <c r="HMF426" s="447"/>
      <c r="HMG426" s="447"/>
      <c r="HMH426" s="447"/>
      <c r="HMI426" s="447"/>
      <c r="HMJ426" s="447"/>
      <c r="HMK426" s="447"/>
      <c r="HML426" s="447"/>
      <c r="HMM426" s="447"/>
      <c r="HMN426" s="447"/>
      <c r="HMO426" s="447"/>
      <c r="HMP426" s="447"/>
      <c r="HMQ426" s="447"/>
      <c r="HMR426" s="447"/>
      <c r="HMS426" s="447"/>
      <c r="HMT426" s="447"/>
      <c r="HMU426" s="447"/>
      <c r="HMV426" s="447"/>
      <c r="HMW426" s="447"/>
      <c r="HMX426" s="447"/>
      <c r="HMY426" s="447"/>
      <c r="HMZ426" s="447"/>
      <c r="HNA426" s="447"/>
      <c r="HNB426" s="447"/>
      <c r="HNC426" s="447"/>
      <c r="HND426" s="447"/>
      <c r="HNE426" s="447"/>
      <c r="HNF426" s="447"/>
      <c r="HNG426" s="447"/>
      <c r="HNH426" s="447"/>
      <c r="HNI426" s="447"/>
      <c r="HNJ426" s="447"/>
      <c r="HNK426" s="447"/>
      <c r="HNL426" s="447"/>
      <c r="HNM426" s="447"/>
      <c r="HNN426" s="447"/>
      <c r="HNO426" s="447"/>
      <c r="HNP426" s="447"/>
      <c r="HNQ426" s="447"/>
      <c r="HNR426" s="447"/>
      <c r="HNS426" s="447"/>
      <c r="HNT426" s="447"/>
      <c r="HNU426" s="447"/>
      <c r="HNV426" s="447"/>
      <c r="HNW426" s="447"/>
      <c r="HNX426" s="447"/>
      <c r="HNY426" s="447"/>
      <c r="HNZ426" s="447"/>
      <c r="HOA426" s="447"/>
      <c r="HOB426" s="447"/>
      <c r="HOC426" s="447"/>
      <c r="HOD426" s="447"/>
      <c r="HOE426" s="447"/>
      <c r="HOF426" s="447"/>
      <c r="HOG426" s="447"/>
      <c r="HOH426" s="447"/>
      <c r="HOI426" s="447"/>
      <c r="HOJ426" s="447"/>
      <c r="HOK426" s="447"/>
      <c r="HOL426" s="447"/>
      <c r="HOM426" s="447"/>
      <c r="HON426" s="447"/>
      <c r="HOO426" s="447"/>
      <c r="HOP426" s="447"/>
      <c r="HOQ426" s="447"/>
      <c r="HOR426" s="447"/>
      <c r="HOS426" s="447"/>
      <c r="HOT426" s="447"/>
      <c r="HOU426" s="447"/>
      <c r="HOV426" s="447"/>
      <c r="HOW426" s="447"/>
      <c r="HOX426" s="447"/>
      <c r="HOY426" s="447"/>
      <c r="HOZ426" s="447"/>
      <c r="HPA426" s="447"/>
      <c r="HPB426" s="447"/>
      <c r="HPC426" s="447"/>
      <c r="HPD426" s="447"/>
      <c r="HPE426" s="447"/>
      <c r="HPF426" s="447"/>
      <c r="HPG426" s="447"/>
      <c r="HPH426" s="447"/>
      <c r="HPI426" s="447"/>
      <c r="HPJ426" s="447"/>
      <c r="HPK426" s="447"/>
      <c r="HPL426" s="447"/>
      <c r="HPM426" s="447"/>
      <c r="HPN426" s="447"/>
      <c r="HPO426" s="447"/>
      <c r="HPP426" s="447"/>
      <c r="HPQ426" s="447"/>
      <c r="HPR426" s="447"/>
      <c r="HPS426" s="447"/>
      <c r="HPT426" s="447"/>
      <c r="HPU426" s="447"/>
      <c r="HPV426" s="447"/>
      <c r="HPW426" s="447"/>
      <c r="HPX426" s="447"/>
      <c r="HPY426" s="447"/>
      <c r="HPZ426" s="447"/>
      <c r="HQA426" s="447"/>
      <c r="HQB426" s="447"/>
      <c r="HQC426" s="447"/>
      <c r="HQD426" s="447"/>
      <c r="HQE426" s="447"/>
      <c r="HQF426" s="447"/>
      <c r="HQG426" s="447"/>
      <c r="HQH426" s="447"/>
      <c r="HQI426" s="447"/>
      <c r="HQJ426" s="447"/>
      <c r="HQK426" s="447"/>
      <c r="HQL426" s="447"/>
      <c r="HQM426" s="447"/>
      <c r="HQN426" s="447"/>
      <c r="HQO426" s="447"/>
      <c r="HQP426" s="447"/>
      <c r="HQQ426" s="447"/>
      <c r="HQR426" s="447"/>
      <c r="HQS426" s="447"/>
      <c r="HQT426" s="447"/>
      <c r="HQU426" s="447"/>
      <c r="HQV426" s="447"/>
      <c r="HQW426" s="447"/>
      <c r="HQX426" s="447"/>
      <c r="HQY426" s="447"/>
      <c r="HQZ426" s="447"/>
      <c r="HRA426" s="447"/>
      <c r="HRB426" s="447"/>
      <c r="HRC426" s="447"/>
      <c r="HRD426" s="447"/>
      <c r="HRE426" s="447"/>
      <c r="HRF426" s="447"/>
      <c r="HRG426" s="447"/>
      <c r="HRH426" s="447"/>
      <c r="HRI426" s="447"/>
      <c r="HRJ426" s="447"/>
      <c r="HRK426" s="447"/>
      <c r="HRL426" s="447"/>
      <c r="HRM426" s="447"/>
      <c r="HRN426" s="447"/>
      <c r="HRO426" s="447"/>
      <c r="HRP426" s="447"/>
      <c r="HRQ426" s="447"/>
      <c r="HRR426" s="447"/>
      <c r="HRS426" s="447"/>
      <c r="HRT426" s="447"/>
      <c r="HRU426" s="447"/>
      <c r="HRV426" s="447"/>
      <c r="HRW426" s="447"/>
      <c r="HRX426" s="447"/>
      <c r="HRY426" s="447"/>
      <c r="HRZ426" s="447"/>
      <c r="HSA426" s="447"/>
      <c r="HSB426" s="447"/>
      <c r="HSC426" s="447"/>
      <c r="HSD426" s="447"/>
      <c r="HSE426" s="447"/>
      <c r="HSF426" s="447"/>
      <c r="HSG426" s="447"/>
      <c r="HSH426" s="447"/>
      <c r="HSI426" s="447"/>
      <c r="HSJ426" s="447"/>
      <c r="HSK426" s="447"/>
      <c r="HSL426" s="447"/>
      <c r="HSM426" s="447"/>
      <c r="HSN426" s="447"/>
      <c r="HSO426" s="447"/>
      <c r="HSP426" s="447"/>
      <c r="HSQ426" s="447"/>
      <c r="HSR426" s="447"/>
      <c r="HSS426" s="447"/>
      <c r="HST426" s="447"/>
      <c r="HSU426" s="447"/>
      <c r="HSV426" s="447"/>
      <c r="HSW426" s="447"/>
      <c r="HSX426" s="447"/>
      <c r="HSY426" s="447"/>
      <c r="HSZ426" s="447"/>
      <c r="HTA426" s="447"/>
      <c r="HTB426" s="447"/>
      <c r="HTC426" s="447"/>
      <c r="HTD426" s="447"/>
      <c r="HTE426" s="447"/>
      <c r="HTF426" s="447"/>
      <c r="HTG426" s="447"/>
      <c r="HTH426" s="447"/>
      <c r="HTI426" s="447"/>
      <c r="HTJ426" s="447"/>
      <c r="HTK426" s="447"/>
      <c r="HTL426" s="447"/>
      <c r="HTM426" s="447"/>
      <c r="HTN426" s="447"/>
      <c r="HTO426" s="447"/>
      <c r="HTP426" s="447"/>
      <c r="HTQ426" s="447"/>
      <c r="HTR426" s="447"/>
      <c r="HTS426" s="447"/>
      <c r="HTT426" s="447"/>
      <c r="HTU426" s="447"/>
      <c r="HTV426" s="447"/>
      <c r="HTW426" s="447"/>
      <c r="HTX426" s="447"/>
      <c r="HTY426" s="447"/>
      <c r="HTZ426" s="447"/>
      <c r="HUA426" s="447"/>
      <c r="HUB426" s="447"/>
      <c r="HUC426" s="447"/>
      <c r="HUD426" s="447"/>
      <c r="HUE426" s="447"/>
      <c r="HUF426" s="447"/>
      <c r="HUG426" s="447"/>
      <c r="HUH426" s="447"/>
      <c r="HUI426" s="447"/>
      <c r="HUJ426" s="447"/>
      <c r="HUK426" s="447"/>
      <c r="HUL426" s="447"/>
      <c r="HUM426" s="447"/>
      <c r="HUN426" s="447"/>
      <c r="HUO426" s="447"/>
      <c r="HUP426" s="447"/>
      <c r="HUQ426" s="447"/>
      <c r="HUR426" s="447"/>
      <c r="HUS426" s="447"/>
      <c r="HUT426" s="447"/>
      <c r="HUU426" s="447"/>
      <c r="HUV426" s="447"/>
      <c r="HUW426" s="447"/>
      <c r="HUX426" s="447"/>
      <c r="HUY426" s="447"/>
      <c r="HUZ426" s="447"/>
      <c r="HVA426" s="447"/>
      <c r="HVB426" s="447"/>
      <c r="HVC426" s="447"/>
      <c r="HVD426" s="447"/>
      <c r="HVE426" s="447"/>
      <c r="HVF426" s="447"/>
      <c r="HVG426" s="447"/>
      <c r="HVH426" s="447"/>
      <c r="HVI426" s="447"/>
      <c r="HVJ426" s="447"/>
      <c r="HVK426" s="447"/>
      <c r="HVL426" s="447"/>
      <c r="HVM426" s="447"/>
      <c r="HVN426" s="447"/>
      <c r="HVO426" s="447"/>
      <c r="HVP426" s="447"/>
      <c r="HVQ426" s="447"/>
      <c r="HVR426" s="447"/>
      <c r="HVS426" s="447"/>
      <c r="HVT426" s="447"/>
      <c r="HVU426" s="447"/>
      <c r="HVV426" s="447"/>
      <c r="HVW426" s="447"/>
      <c r="HVX426" s="447"/>
      <c r="HVY426" s="447"/>
      <c r="HVZ426" s="447"/>
      <c r="HWA426" s="447"/>
      <c r="HWB426" s="447"/>
      <c r="HWC426" s="447"/>
      <c r="HWD426" s="447"/>
      <c r="HWE426" s="447"/>
      <c r="HWF426" s="447"/>
      <c r="HWG426" s="447"/>
      <c r="HWH426" s="447"/>
      <c r="HWI426" s="447"/>
      <c r="HWJ426" s="447"/>
      <c r="HWK426" s="447"/>
      <c r="HWL426" s="447"/>
      <c r="HWM426" s="447"/>
      <c r="HWN426" s="447"/>
      <c r="HWO426" s="447"/>
      <c r="HWP426" s="447"/>
      <c r="HWQ426" s="447"/>
      <c r="HWR426" s="447"/>
      <c r="HWS426" s="447"/>
      <c r="HWT426" s="447"/>
      <c r="HWU426" s="447"/>
      <c r="HWV426" s="447"/>
      <c r="HWW426" s="447"/>
      <c r="HWX426" s="447"/>
      <c r="HWY426" s="447"/>
      <c r="HWZ426" s="447"/>
      <c r="HXA426" s="447"/>
      <c r="HXB426" s="447"/>
      <c r="HXC426" s="447"/>
      <c r="HXD426" s="447"/>
      <c r="HXE426" s="447"/>
      <c r="HXF426" s="447"/>
      <c r="HXG426" s="447"/>
      <c r="HXH426" s="447"/>
      <c r="HXI426" s="447"/>
      <c r="HXJ426" s="447"/>
      <c r="HXK426" s="447"/>
      <c r="HXL426" s="447"/>
      <c r="HXM426" s="447"/>
      <c r="HXN426" s="447"/>
      <c r="HXO426" s="447"/>
      <c r="HXP426" s="447"/>
      <c r="HXQ426" s="447"/>
      <c r="HXR426" s="447"/>
      <c r="HXS426" s="447"/>
      <c r="HXT426" s="447"/>
      <c r="HXU426" s="447"/>
      <c r="HXV426" s="447"/>
      <c r="HXW426" s="447"/>
      <c r="HXX426" s="447"/>
      <c r="HXY426" s="447"/>
      <c r="HXZ426" s="447"/>
      <c r="HYA426" s="447"/>
      <c r="HYB426" s="447"/>
      <c r="HYC426" s="447"/>
      <c r="HYD426" s="447"/>
      <c r="HYE426" s="447"/>
      <c r="HYF426" s="447"/>
      <c r="HYG426" s="447"/>
      <c r="HYH426" s="447"/>
      <c r="HYI426" s="447"/>
      <c r="HYJ426" s="447"/>
      <c r="HYK426" s="447"/>
      <c r="HYL426" s="447"/>
      <c r="HYM426" s="447"/>
      <c r="HYN426" s="447"/>
      <c r="HYO426" s="447"/>
      <c r="HYP426" s="447"/>
      <c r="HYQ426" s="447"/>
      <c r="HYR426" s="447"/>
      <c r="HYS426" s="447"/>
      <c r="HYT426" s="447"/>
      <c r="HYU426" s="447"/>
      <c r="HYV426" s="447"/>
      <c r="HYW426" s="447"/>
      <c r="HYX426" s="447"/>
      <c r="HYY426" s="447"/>
      <c r="HYZ426" s="447"/>
      <c r="HZA426" s="447"/>
      <c r="HZB426" s="447"/>
      <c r="HZC426" s="447"/>
      <c r="HZD426" s="447"/>
      <c r="HZE426" s="447"/>
      <c r="HZF426" s="447"/>
      <c r="HZG426" s="447"/>
      <c r="HZH426" s="447"/>
      <c r="HZI426" s="447"/>
      <c r="HZJ426" s="447"/>
      <c r="HZK426" s="447"/>
      <c r="HZL426" s="447"/>
      <c r="HZM426" s="447"/>
      <c r="HZN426" s="447"/>
      <c r="HZO426" s="447"/>
      <c r="HZP426" s="447"/>
      <c r="HZQ426" s="447"/>
      <c r="HZR426" s="447"/>
      <c r="HZS426" s="447"/>
      <c r="HZT426" s="447"/>
      <c r="HZU426" s="447"/>
      <c r="HZV426" s="447"/>
      <c r="HZW426" s="447"/>
      <c r="HZX426" s="447"/>
      <c r="HZY426" s="447"/>
      <c r="HZZ426" s="447"/>
      <c r="IAA426" s="447"/>
      <c r="IAB426" s="447"/>
      <c r="IAC426" s="447"/>
      <c r="IAD426" s="447"/>
      <c r="IAE426" s="447"/>
      <c r="IAF426" s="447"/>
      <c r="IAG426" s="447"/>
      <c r="IAH426" s="447"/>
      <c r="IAI426" s="447"/>
      <c r="IAJ426" s="447"/>
      <c r="IAK426" s="447"/>
      <c r="IAL426" s="447"/>
      <c r="IAM426" s="447"/>
      <c r="IAN426" s="447"/>
      <c r="IAO426" s="447"/>
      <c r="IAP426" s="447"/>
      <c r="IAQ426" s="447"/>
      <c r="IAR426" s="447"/>
      <c r="IAS426" s="447"/>
      <c r="IAT426" s="447"/>
      <c r="IAU426" s="447"/>
      <c r="IAV426" s="447"/>
      <c r="IAW426" s="447"/>
      <c r="IAX426" s="447"/>
      <c r="IAY426" s="447"/>
      <c r="IAZ426" s="447"/>
      <c r="IBA426" s="447"/>
      <c r="IBB426" s="447"/>
      <c r="IBC426" s="447"/>
      <c r="IBD426" s="447"/>
      <c r="IBE426" s="447"/>
      <c r="IBF426" s="447"/>
      <c r="IBG426" s="447"/>
      <c r="IBH426" s="447"/>
      <c r="IBI426" s="447"/>
      <c r="IBJ426" s="447"/>
      <c r="IBK426" s="447"/>
      <c r="IBL426" s="447"/>
      <c r="IBM426" s="447"/>
      <c r="IBN426" s="447"/>
      <c r="IBO426" s="447"/>
      <c r="IBP426" s="447"/>
      <c r="IBQ426" s="447"/>
      <c r="IBR426" s="447"/>
      <c r="IBS426" s="447"/>
      <c r="IBT426" s="447"/>
      <c r="IBU426" s="447"/>
      <c r="IBV426" s="447"/>
      <c r="IBW426" s="447"/>
      <c r="IBX426" s="447"/>
      <c r="IBY426" s="447"/>
      <c r="IBZ426" s="447"/>
      <c r="ICA426" s="447"/>
      <c r="ICB426" s="447"/>
      <c r="ICC426" s="447"/>
      <c r="ICD426" s="447"/>
      <c r="ICE426" s="447"/>
      <c r="ICF426" s="447"/>
      <c r="ICG426" s="447"/>
      <c r="ICH426" s="447"/>
      <c r="ICI426" s="447"/>
      <c r="ICJ426" s="447"/>
      <c r="ICK426" s="447"/>
      <c r="ICL426" s="447"/>
      <c r="ICM426" s="447"/>
      <c r="ICN426" s="447"/>
      <c r="ICO426" s="447"/>
      <c r="ICP426" s="447"/>
      <c r="ICQ426" s="447"/>
      <c r="ICR426" s="447"/>
      <c r="ICS426" s="447"/>
      <c r="ICT426" s="447"/>
      <c r="ICU426" s="447"/>
      <c r="ICV426" s="447"/>
      <c r="ICW426" s="447"/>
      <c r="ICX426" s="447"/>
      <c r="ICY426" s="447"/>
      <c r="ICZ426" s="447"/>
      <c r="IDA426" s="447"/>
      <c r="IDB426" s="447"/>
      <c r="IDC426" s="447"/>
      <c r="IDD426" s="447"/>
      <c r="IDE426" s="447"/>
      <c r="IDF426" s="447"/>
      <c r="IDG426" s="447"/>
      <c r="IDH426" s="447"/>
      <c r="IDI426" s="447"/>
      <c r="IDJ426" s="447"/>
      <c r="IDK426" s="447"/>
      <c r="IDL426" s="447"/>
      <c r="IDM426" s="447"/>
      <c r="IDN426" s="447"/>
      <c r="IDO426" s="447"/>
      <c r="IDP426" s="447"/>
      <c r="IDQ426" s="447"/>
      <c r="IDR426" s="447"/>
      <c r="IDS426" s="447"/>
      <c r="IDT426" s="447"/>
      <c r="IDU426" s="447"/>
      <c r="IDV426" s="447"/>
      <c r="IDW426" s="447"/>
      <c r="IDX426" s="447"/>
      <c r="IDY426" s="447"/>
      <c r="IDZ426" s="447"/>
      <c r="IEA426" s="447"/>
      <c r="IEB426" s="447"/>
      <c r="IEC426" s="447"/>
      <c r="IED426" s="447"/>
      <c r="IEE426" s="447"/>
      <c r="IEF426" s="447"/>
      <c r="IEG426" s="447"/>
      <c r="IEH426" s="447"/>
      <c r="IEI426" s="447"/>
      <c r="IEJ426" s="447"/>
      <c r="IEK426" s="447"/>
      <c r="IEL426" s="447"/>
      <c r="IEM426" s="447"/>
      <c r="IEN426" s="447"/>
      <c r="IEO426" s="447"/>
      <c r="IEP426" s="447"/>
      <c r="IEQ426" s="447"/>
      <c r="IER426" s="447"/>
      <c r="IES426" s="447"/>
      <c r="IET426" s="447"/>
      <c r="IEU426" s="447"/>
      <c r="IEV426" s="447"/>
      <c r="IEW426" s="447"/>
      <c r="IEX426" s="447"/>
      <c r="IEY426" s="447"/>
      <c r="IEZ426" s="447"/>
      <c r="IFA426" s="447"/>
      <c r="IFB426" s="447"/>
      <c r="IFC426" s="447"/>
      <c r="IFD426" s="447"/>
      <c r="IFE426" s="447"/>
      <c r="IFF426" s="447"/>
      <c r="IFG426" s="447"/>
      <c r="IFH426" s="447"/>
      <c r="IFI426" s="447"/>
      <c r="IFJ426" s="447"/>
      <c r="IFK426" s="447"/>
      <c r="IFL426" s="447"/>
      <c r="IFM426" s="447"/>
      <c r="IFN426" s="447"/>
      <c r="IFO426" s="447"/>
      <c r="IFP426" s="447"/>
      <c r="IFQ426" s="447"/>
      <c r="IFR426" s="447"/>
      <c r="IFS426" s="447"/>
      <c r="IFT426" s="447"/>
      <c r="IFU426" s="447"/>
      <c r="IFV426" s="447"/>
      <c r="IFW426" s="447"/>
      <c r="IFX426" s="447"/>
      <c r="IFY426" s="447"/>
      <c r="IFZ426" s="447"/>
      <c r="IGA426" s="447"/>
      <c r="IGB426" s="447"/>
      <c r="IGC426" s="447"/>
      <c r="IGD426" s="447"/>
      <c r="IGE426" s="447"/>
      <c r="IGF426" s="447"/>
      <c r="IGG426" s="447"/>
      <c r="IGH426" s="447"/>
      <c r="IGI426" s="447"/>
      <c r="IGJ426" s="447"/>
      <c r="IGK426" s="447"/>
      <c r="IGL426" s="447"/>
      <c r="IGM426" s="447"/>
      <c r="IGN426" s="447"/>
      <c r="IGO426" s="447"/>
      <c r="IGP426" s="447"/>
      <c r="IGQ426" s="447"/>
      <c r="IGR426" s="447"/>
      <c r="IGS426" s="447"/>
      <c r="IGT426" s="447"/>
      <c r="IGU426" s="447"/>
      <c r="IGV426" s="447"/>
      <c r="IGW426" s="447"/>
      <c r="IGX426" s="447"/>
      <c r="IGY426" s="447"/>
      <c r="IGZ426" s="447"/>
      <c r="IHA426" s="447"/>
      <c r="IHB426" s="447"/>
      <c r="IHC426" s="447"/>
      <c r="IHD426" s="447"/>
      <c r="IHE426" s="447"/>
      <c r="IHF426" s="447"/>
      <c r="IHG426" s="447"/>
      <c r="IHH426" s="447"/>
      <c r="IHI426" s="447"/>
      <c r="IHJ426" s="447"/>
      <c r="IHK426" s="447"/>
      <c r="IHL426" s="447"/>
      <c r="IHM426" s="447"/>
      <c r="IHN426" s="447"/>
      <c r="IHO426" s="447"/>
      <c r="IHP426" s="447"/>
      <c r="IHQ426" s="447"/>
      <c r="IHR426" s="447"/>
      <c r="IHS426" s="447"/>
      <c r="IHT426" s="447"/>
      <c r="IHU426" s="447"/>
      <c r="IHV426" s="447"/>
      <c r="IHW426" s="447"/>
      <c r="IHX426" s="447"/>
      <c r="IHY426" s="447"/>
      <c r="IHZ426" s="447"/>
      <c r="IIA426" s="447"/>
      <c r="IIB426" s="447"/>
      <c r="IIC426" s="447"/>
      <c r="IID426" s="447"/>
      <c r="IIE426" s="447"/>
      <c r="IIF426" s="447"/>
      <c r="IIG426" s="447"/>
      <c r="IIH426" s="447"/>
      <c r="III426" s="447"/>
      <c r="IIJ426" s="447"/>
      <c r="IIK426" s="447"/>
      <c r="IIL426" s="447"/>
      <c r="IIM426" s="447"/>
      <c r="IIN426" s="447"/>
      <c r="IIO426" s="447"/>
      <c r="IIP426" s="447"/>
      <c r="IIQ426" s="447"/>
      <c r="IIR426" s="447"/>
      <c r="IIS426" s="447"/>
      <c r="IIT426" s="447"/>
      <c r="IIU426" s="447"/>
      <c r="IIV426" s="447"/>
      <c r="IIW426" s="447"/>
      <c r="IIX426" s="447"/>
      <c r="IIY426" s="447"/>
      <c r="IIZ426" s="447"/>
      <c r="IJA426" s="447"/>
      <c r="IJB426" s="447"/>
      <c r="IJC426" s="447"/>
      <c r="IJD426" s="447"/>
      <c r="IJE426" s="447"/>
      <c r="IJF426" s="447"/>
      <c r="IJG426" s="447"/>
      <c r="IJH426" s="447"/>
      <c r="IJI426" s="447"/>
      <c r="IJJ426" s="447"/>
      <c r="IJK426" s="447"/>
      <c r="IJL426" s="447"/>
      <c r="IJM426" s="447"/>
      <c r="IJN426" s="447"/>
      <c r="IJO426" s="447"/>
      <c r="IJP426" s="447"/>
      <c r="IJQ426" s="447"/>
      <c r="IJR426" s="447"/>
      <c r="IJS426" s="447"/>
      <c r="IJT426" s="447"/>
      <c r="IJU426" s="447"/>
      <c r="IJV426" s="447"/>
      <c r="IJW426" s="447"/>
      <c r="IJX426" s="447"/>
      <c r="IJY426" s="447"/>
      <c r="IJZ426" s="447"/>
      <c r="IKA426" s="447"/>
      <c r="IKB426" s="447"/>
      <c r="IKC426" s="447"/>
      <c r="IKD426" s="447"/>
      <c r="IKE426" s="447"/>
      <c r="IKF426" s="447"/>
      <c r="IKG426" s="447"/>
      <c r="IKH426" s="447"/>
      <c r="IKI426" s="447"/>
      <c r="IKJ426" s="447"/>
      <c r="IKK426" s="447"/>
      <c r="IKL426" s="447"/>
      <c r="IKM426" s="447"/>
      <c r="IKN426" s="447"/>
      <c r="IKO426" s="447"/>
      <c r="IKP426" s="447"/>
      <c r="IKQ426" s="447"/>
      <c r="IKR426" s="447"/>
      <c r="IKS426" s="447"/>
      <c r="IKT426" s="447"/>
      <c r="IKU426" s="447"/>
      <c r="IKV426" s="447"/>
      <c r="IKW426" s="447"/>
      <c r="IKX426" s="447"/>
      <c r="IKY426" s="447"/>
      <c r="IKZ426" s="447"/>
      <c r="ILA426" s="447"/>
      <c r="ILB426" s="447"/>
      <c r="ILC426" s="447"/>
      <c r="ILD426" s="447"/>
      <c r="ILE426" s="447"/>
      <c r="ILF426" s="447"/>
      <c r="ILG426" s="447"/>
      <c r="ILH426" s="447"/>
      <c r="ILI426" s="447"/>
      <c r="ILJ426" s="447"/>
      <c r="ILK426" s="447"/>
      <c r="ILL426" s="447"/>
      <c r="ILM426" s="447"/>
      <c r="ILN426" s="447"/>
      <c r="ILO426" s="447"/>
      <c r="ILP426" s="447"/>
      <c r="ILQ426" s="447"/>
      <c r="ILR426" s="447"/>
      <c r="ILS426" s="447"/>
      <c r="ILT426" s="447"/>
      <c r="ILU426" s="447"/>
      <c r="ILV426" s="447"/>
      <c r="ILW426" s="447"/>
      <c r="ILX426" s="447"/>
      <c r="ILY426" s="447"/>
      <c r="ILZ426" s="447"/>
      <c r="IMA426" s="447"/>
      <c r="IMB426" s="447"/>
      <c r="IMC426" s="447"/>
      <c r="IMD426" s="447"/>
      <c r="IME426" s="447"/>
      <c r="IMF426" s="447"/>
      <c r="IMG426" s="447"/>
      <c r="IMH426" s="447"/>
      <c r="IMI426" s="447"/>
      <c r="IMJ426" s="447"/>
      <c r="IMK426" s="447"/>
      <c r="IML426" s="447"/>
      <c r="IMM426" s="447"/>
      <c r="IMN426" s="447"/>
      <c r="IMO426" s="447"/>
      <c r="IMP426" s="447"/>
      <c r="IMQ426" s="447"/>
      <c r="IMR426" s="447"/>
      <c r="IMS426" s="447"/>
      <c r="IMT426" s="447"/>
      <c r="IMU426" s="447"/>
      <c r="IMV426" s="447"/>
      <c r="IMW426" s="447"/>
      <c r="IMX426" s="447"/>
      <c r="IMY426" s="447"/>
      <c r="IMZ426" s="447"/>
      <c r="INA426" s="447"/>
      <c r="INB426" s="447"/>
      <c r="INC426" s="447"/>
      <c r="IND426" s="447"/>
      <c r="INE426" s="447"/>
      <c r="INF426" s="447"/>
      <c r="ING426" s="447"/>
      <c r="INH426" s="447"/>
      <c r="INI426" s="447"/>
      <c r="INJ426" s="447"/>
      <c r="INK426" s="447"/>
      <c r="INL426" s="447"/>
      <c r="INM426" s="447"/>
      <c r="INN426" s="447"/>
      <c r="INO426" s="447"/>
      <c r="INP426" s="447"/>
      <c r="INQ426" s="447"/>
      <c r="INR426" s="447"/>
      <c r="INS426" s="447"/>
      <c r="INT426" s="447"/>
      <c r="INU426" s="447"/>
      <c r="INV426" s="447"/>
      <c r="INW426" s="447"/>
      <c r="INX426" s="447"/>
      <c r="INY426" s="447"/>
      <c r="INZ426" s="447"/>
      <c r="IOA426" s="447"/>
      <c r="IOB426" s="447"/>
      <c r="IOC426" s="447"/>
      <c r="IOD426" s="447"/>
      <c r="IOE426" s="447"/>
      <c r="IOF426" s="447"/>
      <c r="IOG426" s="447"/>
      <c r="IOH426" s="447"/>
      <c r="IOI426" s="447"/>
      <c r="IOJ426" s="447"/>
      <c r="IOK426" s="447"/>
      <c r="IOL426" s="447"/>
      <c r="IOM426" s="447"/>
      <c r="ION426" s="447"/>
      <c r="IOO426" s="447"/>
      <c r="IOP426" s="447"/>
      <c r="IOQ426" s="447"/>
      <c r="IOR426" s="447"/>
      <c r="IOS426" s="447"/>
      <c r="IOT426" s="447"/>
      <c r="IOU426" s="447"/>
      <c r="IOV426" s="447"/>
      <c r="IOW426" s="447"/>
      <c r="IOX426" s="447"/>
      <c r="IOY426" s="447"/>
      <c r="IOZ426" s="447"/>
      <c r="IPA426" s="447"/>
      <c r="IPB426" s="447"/>
      <c r="IPC426" s="447"/>
      <c r="IPD426" s="447"/>
      <c r="IPE426" s="447"/>
      <c r="IPF426" s="447"/>
      <c r="IPG426" s="447"/>
      <c r="IPH426" s="447"/>
      <c r="IPI426" s="447"/>
      <c r="IPJ426" s="447"/>
      <c r="IPK426" s="447"/>
      <c r="IPL426" s="447"/>
      <c r="IPM426" s="447"/>
      <c r="IPN426" s="447"/>
      <c r="IPO426" s="447"/>
      <c r="IPP426" s="447"/>
      <c r="IPQ426" s="447"/>
      <c r="IPR426" s="447"/>
      <c r="IPS426" s="447"/>
      <c r="IPT426" s="447"/>
      <c r="IPU426" s="447"/>
      <c r="IPV426" s="447"/>
      <c r="IPW426" s="447"/>
      <c r="IPX426" s="447"/>
      <c r="IPY426" s="447"/>
      <c r="IPZ426" s="447"/>
      <c r="IQA426" s="447"/>
      <c r="IQB426" s="447"/>
      <c r="IQC426" s="447"/>
      <c r="IQD426" s="447"/>
      <c r="IQE426" s="447"/>
      <c r="IQF426" s="447"/>
      <c r="IQG426" s="447"/>
      <c r="IQH426" s="447"/>
      <c r="IQI426" s="447"/>
      <c r="IQJ426" s="447"/>
      <c r="IQK426" s="447"/>
      <c r="IQL426" s="447"/>
      <c r="IQM426" s="447"/>
      <c r="IQN426" s="447"/>
      <c r="IQO426" s="447"/>
      <c r="IQP426" s="447"/>
      <c r="IQQ426" s="447"/>
      <c r="IQR426" s="447"/>
      <c r="IQS426" s="447"/>
      <c r="IQT426" s="447"/>
      <c r="IQU426" s="447"/>
      <c r="IQV426" s="447"/>
      <c r="IQW426" s="447"/>
      <c r="IQX426" s="447"/>
      <c r="IQY426" s="447"/>
      <c r="IQZ426" s="447"/>
      <c r="IRA426" s="447"/>
      <c r="IRB426" s="447"/>
      <c r="IRC426" s="447"/>
      <c r="IRD426" s="447"/>
      <c r="IRE426" s="447"/>
      <c r="IRF426" s="447"/>
      <c r="IRG426" s="447"/>
      <c r="IRH426" s="447"/>
      <c r="IRI426" s="447"/>
      <c r="IRJ426" s="447"/>
      <c r="IRK426" s="447"/>
      <c r="IRL426" s="447"/>
      <c r="IRM426" s="447"/>
      <c r="IRN426" s="447"/>
      <c r="IRO426" s="447"/>
      <c r="IRP426" s="447"/>
      <c r="IRQ426" s="447"/>
      <c r="IRR426" s="447"/>
      <c r="IRS426" s="447"/>
      <c r="IRT426" s="447"/>
      <c r="IRU426" s="447"/>
      <c r="IRV426" s="447"/>
      <c r="IRW426" s="447"/>
      <c r="IRX426" s="447"/>
      <c r="IRY426" s="447"/>
      <c r="IRZ426" s="447"/>
      <c r="ISA426" s="447"/>
      <c r="ISB426" s="447"/>
      <c r="ISC426" s="447"/>
      <c r="ISD426" s="447"/>
      <c r="ISE426" s="447"/>
      <c r="ISF426" s="447"/>
      <c r="ISG426" s="447"/>
      <c r="ISH426" s="447"/>
      <c r="ISI426" s="447"/>
      <c r="ISJ426" s="447"/>
      <c r="ISK426" s="447"/>
      <c r="ISL426" s="447"/>
      <c r="ISM426" s="447"/>
      <c r="ISN426" s="447"/>
      <c r="ISO426" s="447"/>
      <c r="ISP426" s="447"/>
      <c r="ISQ426" s="447"/>
      <c r="ISR426" s="447"/>
      <c r="ISS426" s="447"/>
      <c r="IST426" s="447"/>
      <c r="ISU426" s="447"/>
      <c r="ISV426" s="447"/>
      <c r="ISW426" s="447"/>
      <c r="ISX426" s="447"/>
      <c r="ISY426" s="447"/>
      <c r="ISZ426" s="447"/>
      <c r="ITA426" s="447"/>
      <c r="ITB426" s="447"/>
      <c r="ITC426" s="447"/>
      <c r="ITD426" s="447"/>
      <c r="ITE426" s="447"/>
      <c r="ITF426" s="447"/>
      <c r="ITG426" s="447"/>
      <c r="ITH426" s="447"/>
      <c r="ITI426" s="447"/>
      <c r="ITJ426" s="447"/>
      <c r="ITK426" s="447"/>
      <c r="ITL426" s="447"/>
      <c r="ITM426" s="447"/>
      <c r="ITN426" s="447"/>
      <c r="ITO426" s="447"/>
      <c r="ITP426" s="447"/>
      <c r="ITQ426" s="447"/>
      <c r="ITR426" s="447"/>
      <c r="ITS426" s="447"/>
      <c r="ITT426" s="447"/>
      <c r="ITU426" s="447"/>
      <c r="ITV426" s="447"/>
      <c r="ITW426" s="447"/>
      <c r="ITX426" s="447"/>
      <c r="ITY426" s="447"/>
      <c r="ITZ426" s="447"/>
      <c r="IUA426" s="447"/>
      <c r="IUB426" s="447"/>
      <c r="IUC426" s="447"/>
      <c r="IUD426" s="447"/>
      <c r="IUE426" s="447"/>
      <c r="IUF426" s="447"/>
      <c r="IUG426" s="447"/>
      <c r="IUH426" s="447"/>
      <c r="IUI426" s="447"/>
      <c r="IUJ426" s="447"/>
      <c r="IUK426" s="447"/>
      <c r="IUL426" s="447"/>
      <c r="IUM426" s="447"/>
      <c r="IUN426" s="447"/>
      <c r="IUO426" s="447"/>
      <c r="IUP426" s="447"/>
      <c r="IUQ426" s="447"/>
      <c r="IUR426" s="447"/>
      <c r="IUS426" s="447"/>
      <c r="IUT426" s="447"/>
      <c r="IUU426" s="447"/>
      <c r="IUV426" s="447"/>
      <c r="IUW426" s="447"/>
      <c r="IUX426" s="447"/>
      <c r="IUY426" s="447"/>
      <c r="IUZ426" s="447"/>
      <c r="IVA426" s="447"/>
      <c r="IVB426" s="447"/>
      <c r="IVC426" s="447"/>
      <c r="IVD426" s="447"/>
      <c r="IVE426" s="447"/>
      <c r="IVF426" s="447"/>
      <c r="IVG426" s="447"/>
      <c r="IVH426" s="447"/>
      <c r="IVI426" s="447"/>
      <c r="IVJ426" s="447"/>
      <c r="IVK426" s="447"/>
      <c r="IVL426" s="447"/>
      <c r="IVM426" s="447"/>
      <c r="IVN426" s="447"/>
      <c r="IVO426" s="447"/>
      <c r="IVP426" s="447"/>
      <c r="IVQ426" s="447"/>
      <c r="IVR426" s="447"/>
      <c r="IVS426" s="447"/>
      <c r="IVT426" s="447"/>
      <c r="IVU426" s="447"/>
      <c r="IVV426" s="447"/>
      <c r="IVW426" s="447"/>
      <c r="IVX426" s="447"/>
      <c r="IVY426" s="447"/>
      <c r="IVZ426" s="447"/>
      <c r="IWA426" s="447"/>
      <c r="IWB426" s="447"/>
      <c r="IWC426" s="447"/>
      <c r="IWD426" s="447"/>
      <c r="IWE426" s="447"/>
      <c r="IWF426" s="447"/>
      <c r="IWG426" s="447"/>
      <c r="IWH426" s="447"/>
      <c r="IWI426" s="447"/>
      <c r="IWJ426" s="447"/>
      <c r="IWK426" s="447"/>
      <c r="IWL426" s="447"/>
      <c r="IWM426" s="447"/>
      <c r="IWN426" s="447"/>
      <c r="IWO426" s="447"/>
      <c r="IWP426" s="447"/>
      <c r="IWQ426" s="447"/>
      <c r="IWR426" s="447"/>
      <c r="IWS426" s="447"/>
      <c r="IWT426" s="447"/>
      <c r="IWU426" s="447"/>
      <c r="IWV426" s="447"/>
      <c r="IWW426" s="447"/>
      <c r="IWX426" s="447"/>
      <c r="IWY426" s="447"/>
      <c r="IWZ426" s="447"/>
      <c r="IXA426" s="447"/>
      <c r="IXB426" s="447"/>
      <c r="IXC426" s="447"/>
      <c r="IXD426" s="447"/>
      <c r="IXE426" s="447"/>
      <c r="IXF426" s="447"/>
      <c r="IXG426" s="447"/>
      <c r="IXH426" s="447"/>
      <c r="IXI426" s="447"/>
      <c r="IXJ426" s="447"/>
      <c r="IXK426" s="447"/>
      <c r="IXL426" s="447"/>
      <c r="IXM426" s="447"/>
      <c r="IXN426" s="447"/>
      <c r="IXO426" s="447"/>
      <c r="IXP426" s="447"/>
      <c r="IXQ426" s="447"/>
      <c r="IXR426" s="447"/>
      <c r="IXS426" s="447"/>
      <c r="IXT426" s="447"/>
      <c r="IXU426" s="447"/>
      <c r="IXV426" s="447"/>
      <c r="IXW426" s="447"/>
      <c r="IXX426" s="447"/>
      <c r="IXY426" s="447"/>
      <c r="IXZ426" s="447"/>
      <c r="IYA426" s="447"/>
      <c r="IYB426" s="447"/>
      <c r="IYC426" s="447"/>
      <c r="IYD426" s="447"/>
      <c r="IYE426" s="447"/>
      <c r="IYF426" s="447"/>
      <c r="IYG426" s="447"/>
      <c r="IYH426" s="447"/>
      <c r="IYI426" s="447"/>
      <c r="IYJ426" s="447"/>
      <c r="IYK426" s="447"/>
      <c r="IYL426" s="447"/>
      <c r="IYM426" s="447"/>
      <c r="IYN426" s="447"/>
      <c r="IYO426" s="447"/>
      <c r="IYP426" s="447"/>
      <c r="IYQ426" s="447"/>
      <c r="IYR426" s="447"/>
      <c r="IYS426" s="447"/>
      <c r="IYT426" s="447"/>
      <c r="IYU426" s="447"/>
      <c r="IYV426" s="447"/>
      <c r="IYW426" s="447"/>
      <c r="IYX426" s="447"/>
      <c r="IYY426" s="447"/>
      <c r="IYZ426" s="447"/>
      <c r="IZA426" s="447"/>
      <c r="IZB426" s="447"/>
      <c r="IZC426" s="447"/>
      <c r="IZD426" s="447"/>
      <c r="IZE426" s="447"/>
      <c r="IZF426" s="447"/>
      <c r="IZG426" s="447"/>
      <c r="IZH426" s="447"/>
      <c r="IZI426" s="447"/>
      <c r="IZJ426" s="447"/>
      <c r="IZK426" s="447"/>
      <c r="IZL426" s="447"/>
      <c r="IZM426" s="447"/>
      <c r="IZN426" s="447"/>
      <c r="IZO426" s="447"/>
      <c r="IZP426" s="447"/>
      <c r="IZQ426" s="447"/>
      <c r="IZR426" s="447"/>
      <c r="IZS426" s="447"/>
      <c r="IZT426" s="447"/>
      <c r="IZU426" s="447"/>
      <c r="IZV426" s="447"/>
      <c r="IZW426" s="447"/>
      <c r="IZX426" s="447"/>
      <c r="IZY426" s="447"/>
      <c r="IZZ426" s="447"/>
      <c r="JAA426" s="447"/>
      <c r="JAB426" s="447"/>
      <c r="JAC426" s="447"/>
      <c r="JAD426" s="447"/>
      <c r="JAE426" s="447"/>
      <c r="JAF426" s="447"/>
      <c r="JAG426" s="447"/>
      <c r="JAH426" s="447"/>
      <c r="JAI426" s="447"/>
      <c r="JAJ426" s="447"/>
      <c r="JAK426" s="447"/>
      <c r="JAL426" s="447"/>
      <c r="JAM426" s="447"/>
      <c r="JAN426" s="447"/>
      <c r="JAO426" s="447"/>
      <c r="JAP426" s="447"/>
      <c r="JAQ426" s="447"/>
      <c r="JAR426" s="447"/>
      <c r="JAS426" s="447"/>
      <c r="JAT426" s="447"/>
      <c r="JAU426" s="447"/>
      <c r="JAV426" s="447"/>
      <c r="JAW426" s="447"/>
      <c r="JAX426" s="447"/>
      <c r="JAY426" s="447"/>
      <c r="JAZ426" s="447"/>
      <c r="JBA426" s="447"/>
      <c r="JBB426" s="447"/>
      <c r="JBC426" s="447"/>
      <c r="JBD426" s="447"/>
      <c r="JBE426" s="447"/>
      <c r="JBF426" s="447"/>
      <c r="JBG426" s="447"/>
      <c r="JBH426" s="447"/>
      <c r="JBI426" s="447"/>
      <c r="JBJ426" s="447"/>
      <c r="JBK426" s="447"/>
      <c r="JBL426" s="447"/>
      <c r="JBM426" s="447"/>
      <c r="JBN426" s="447"/>
      <c r="JBO426" s="447"/>
      <c r="JBP426" s="447"/>
      <c r="JBQ426" s="447"/>
      <c r="JBR426" s="447"/>
      <c r="JBS426" s="447"/>
      <c r="JBT426" s="447"/>
      <c r="JBU426" s="447"/>
      <c r="JBV426" s="447"/>
      <c r="JBW426" s="447"/>
      <c r="JBX426" s="447"/>
      <c r="JBY426" s="447"/>
      <c r="JBZ426" s="447"/>
      <c r="JCA426" s="447"/>
      <c r="JCB426" s="447"/>
      <c r="JCC426" s="447"/>
      <c r="JCD426" s="447"/>
      <c r="JCE426" s="447"/>
      <c r="JCF426" s="447"/>
      <c r="JCG426" s="447"/>
      <c r="JCH426" s="447"/>
      <c r="JCI426" s="447"/>
      <c r="JCJ426" s="447"/>
      <c r="JCK426" s="447"/>
      <c r="JCL426" s="447"/>
      <c r="JCM426" s="447"/>
      <c r="JCN426" s="447"/>
      <c r="JCO426" s="447"/>
      <c r="JCP426" s="447"/>
      <c r="JCQ426" s="447"/>
      <c r="JCR426" s="447"/>
      <c r="JCS426" s="447"/>
      <c r="JCT426" s="447"/>
      <c r="JCU426" s="447"/>
      <c r="JCV426" s="447"/>
      <c r="JCW426" s="447"/>
      <c r="JCX426" s="447"/>
      <c r="JCY426" s="447"/>
      <c r="JCZ426" s="447"/>
      <c r="JDA426" s="447"/>
      <c r="JDB426" s="447"/>
      <c r="JDC426" s="447"/>
      <c r="JDD426" s="447"/>
      <c r="JDE426" s="447"/>
      <c r="JDF426" s="447"/>
      <c r="JDG426" s="447"/>
      <c r="JDH426" s="447"/>
      <c r="JDI426" s="447"/>
      <c r="JDJ426" s="447"/>
      <c r="JDK426" s="447"/>
      <c r="JDL426" s="447"/>
      <c r="JDM426" s="447"/>
      <c r="JDN426" s="447"/>
      <c r="JDO426" s="447"/>
      <c r="JDP426" s="447"/>
      <c r="JDQ426" s="447"/>
      <c r="JDR426" s="447"/>
      <c r="JDS426" s="447"/>
      <c r="JDT426" s="447"/>
      <c r="JDU426" s="447"/>
      <c r="JDV426" s="447"/>
      <c r="JDW426" s="447"/>
      <c r="JDX426" s="447"/>
      <c r="JDY426" s="447"/>
      <c r="JDZ426" s="447"/>
      <c r="JEA426" s="447"/>
      <c r="JEB426" s="447"/>
      <c r="JEC426" s="447"/>
      <c r="JED426" s="447"/>
      <c r="JEE426" s="447"/>
      <c r="JEF426" s="447"/>
      <c r="JEG426" s="447"/>
      <c r="JEH426" s="447"/>
      <c r="JEI426" s="447"/>
      <c r="JEJ426" s="447"/>
      <c r="JEK426" s="447"/>
      <c r="JEL426" s="447"/>
      <c r="JEM426" s="447"/>
      <c r="JEN426" s="447"/>
      <c r="JEO426" s="447"/>
      <c r="JEP426" s="447"/>
      <c r="JEQ426" s="447"/>
      <c r="JER426" s="447"/>
      <c r="JES426" s="447"/>
      <c r="JET426" s="447"/>
      <c r="JEU426" s="447"/>
      <c r="JEV426" s="447"/>
      <c r="JEW426" s="447"/>
      <c r="JEX426" s="447"/>
      <c r="JEY426" s="447"/>
      <c r="JEZ426" s="447"/>
      <c r="JFA426" s="447"/>
      <c r="JFB426" s="447"/>
      <c r="JFC426" s="447"/>
      <c r="JFD426" s="447"/>
      <c r="JFE426" s="447"/>
      <c r="JFF426" s="447"/>
      <c r="JFG426" s="447"/>
      <c r="JFH426" s="447"/>
      <c r="JFI426" s="447"/>
      <c r="JFJ426" s="447"/>
      <c r="JFK426" s="447"/>
      <c r="JFL426" s="447"/>
      <c r="JFM426" s="447"/>
      <c r="JFN426" s="447"/>
      <c r="JFO426" s="447"/>
      <c r="JFP426" s="447"/>
      <c r="JFQ426" s="447"/>
      <c r="JFR426" s="447"/>
      <c r="JFS426" s="447"/>
      <c r="JFT426" s="447"/>
      <c r="JFU426" s="447"/>
      <c r="JFV426" s="447"/>
      <c r="JFW426" s="447"/>
      <c r="JFX426" s="447"/>
      <c r="JFY426" s="447"/>
      <c r="JFZ426" s="447"/>
      <c r="JGA426" s="447"/>
      <c r="JGB426" s="447"/>
      <c r="JGC426" s="447"/>
      <c r="JGD426" s="447"/>
      <c r="JGE426" s="447"/>
      <c r="JGF426" s="447"/>
      <c r="JGG426" s="447"/>
      <c r="JGH426" s="447"/>
      <c r="JGI426" s="447"/>
      <c r="JGJ426" s="447"/>
      <c r="JGK426" s="447"/>
      <c r="JGL426" s="447"/>
      <c r="JGM426" s="447"/>
      <c r="JGN426" s="447"/>
      <c r="JGO426" s="447"/>
      <c r="JGP426" s="447"/>
      <c r="JGQ426" s="447"/>
      <c r="JGR426" s="447"/>
      <c r="JGS426" s="447"/>
      <c r="JGT426" s="447"/>
      <c r="JGU426" s="447"/>
      <c r="JGV426" s="447"/>
      <c r="JGW426" s="447"/>
      <c r="JGX426" s="447"/>
      <c r="JGY426" s="447"/>
      <c r="JGZ426" s="447"/>
      <c r="JHA426" s="447"/>
      <c r="JHB426" s="447"/>
      <c r="JHC426" s="447"/>
      <c r="JHD426" s="447"/>
      <c r="JHE426" s="447"/>
      <c r="JHF426" s="447"/>
      <c r="JHG426" s="447"/>
      <c r="JHH426" s="447"/>
      <c r="JHI426" s="447"/>
      <c r="JHJ426" s="447"/>
      <c r="JHK426" s="447"/>
      <c r="JHL426" s="447"/>
      <c r="JHM426" s="447"/>
      <c r="JHN426" s="447"/>
      <c r="JHO426" s="447"/>
      <c r="JHP426" s="447"/>
      <c r="JHQ426" s="447"/>
      <c r="JHR426" s="447"/>
      <c r="JHS426" s="447"/>
      <c r="JHT426" s="447"/>
      <c r="JHU426" s="447"/>
      <c r="JHV426" s="447"/>
      <c r="JHW426" s="447"/>
      <c r="JHX426" s="447"/>
      <c r="JHY426" s="447"/>
      <c r="JHZ426" s="447"/>
      <c r="JIA426" s="447"/>
      <c r="JIB426" s="447"/>
      <c r="JIC426" s="447"/>
      <c r="JID426" s="447"/>
      <c r="JIE426" s="447"/>
      <c r="JIF426" s="447"/>
      <c r="JIG426" s="447"/>
      <c r="JIH426" s="447"/>
      <c r="JII426" s="447"/>
      <c r="JIJ426" s="447"/>
      <c r="JIK426" s="447"/>
      <c r="JIL426" s="447"/>
      <c r="JIM426" s="447"/>
      <c r="JIN426" s="447"/>
      <c r="JIO426" s="447"/>
      <c r="JIP426" s="447"/>
      <c r="JIQ426" s="447"/>
      <c r="JIR426" s="447"/>
      <c r="JIS426" s="447"/>
      <c r="JIT426" s="447"/>
      <c r="JIU426" s="447"/>
      <c r="JIV426" s="447"/>
      <c r="JIW426" s="447"/>
      <c r="JIX426" s="447"/>
      <c r="JIY426" s="447"/>
      <c r="JIZ426" s="447"/>
      <c r="JJA426" s="447"/>
      <c r="JJB426" s="447"/>
      <c r="JJC426" s="447"/>
      <c r="JJD426" s="447"/>
      <c r="JJE426" s="447"/>
      <c r="JJF426" s="447"/>
      <c r="JJG426" s="447"/>
      <c r="JJH426" s="447"/>
      <c r="JJI426" s="447"/>
      <c r="JJJ426" s="447"/>
      <c r="JJK426" s="447"/>
      <c r="JJL426" s="447"/>
      <c r="JJM426" s="447"/>
      <c r="JJN426" s="447"/>
      <c r="JJO426" s="447"/>
      <c r="JJP426" s="447"/>
      <c r="JJQ426" s="447"/>
      <c r="JJR426" s="447"/>
      <c r="JJS426" s="447"/>
      <c r="JJT426" s="447"/>
      <c r="JJU426" s="447"/>
      <c r="JJV426" s="447"/>
      <c r="JJW426" s="447"/>
      <c r="JJX426" s="447"/>
      <c r="JJY426" s="447"/>
      <c r="JJZ426" s="447"/>
      <c r="JKA426" s="447"/>
      <c r="JKB426" s="447"/>
      <c r="JKC426" s="447"/>
      <c r="JKD426" s="447"/>
      <c r="JKE426" s="447"/>
      <c r="JKF426" s="447"/>
      <c r="JKG426" s="447"/>
      <c r="JKH426" s="447"/>
      <c r="JKI426" s="447"/>
      <c r="JKJ426" s="447"/>
      <c r="JKK426" s="447"/>
      <c r="JKL426" s="447"/>
      <c r="JKM426" s="447"/>
      <c r="JKN426" s="447"/>
      <c r="JKO426" s="447"/>
      <c r="JKP426" s="447"/>
      <c r="JKQ426" s="447"/>
      <c r="JKR426" s="447"/>
      <c r="JKS426" s="447"/>
      <c r="JKT426" s="447"/>
      <c r="JKU426" s="447"/>
      <c r="JKV426" s="447"/>
      <c r="JKW426" s="447"/>
      <c r="JKX426" s="447"/>
      <c r="JKY426" s="447"/>
      <c r="JKZ426" s="447"/>
      <c r="JLA426" s="447"/>
      <c r="JLB426" s="447"/>
      <c r="JLC426" s="447"/>
      <c r="JLD426" s="447"/>
      <c r="JLE426" s="447"/>
      <c r="JLF426" s="447"/>
      <c r="JLG426" s="447"/>
      <c r="JLH426" s="447"/>
      <c r="JLI426" s="447"/>
      <c r="JLJ426" s="447"/>
      <c r="JLK426" s="447"/>
      <c r="JLL426" s="447"/>
      <c r="JLM426" s="447"/>
      <c r="JLN426" s="447"/>
      <c r="JLO426" s="447"/>
      <c r="JLP426" s="447"/>
      <c r="JLQ426" s="447"/>
      <c r="JLR426" s="447"/>
      <c r="JLS426" s="447"/>
      <c r="JLT426" s="447"/>
      <c r="JLU426" s="447"/>
      <c r="JLV426" s="447"/>
      <c r="JLW426" s="447"/>
      <c r="JLX426" s="447"/>
      <c r="JLY426" s="447"/>
      <c r="JLZ426" s="447"/>
      <c r="JMA426" s="447"/>
      <c r="JMB426" s="447"/>
      <c r="JMC426" s="447"/>
      <c r="JMD426" s="447"/>
      <c r="JME426" s="447"/>
      <c r="JMF426" s="447"/>
      <c r="JMG426" s="447"/>
      <c r="JMH426" s="447"/>
      <c r="JMI426" s="447"/>
      <c r="JMJ426" s="447"/>
      <c r="JMK426" s="447"/>
      <c r="JML426" s="447"/>
      <c r="JMM426" s="447"/>
      <c r="JMN426" s="447"/>
      <c r="JMO426" s="447"/>
      <c r="JMP426" s="447"/>
      <c r="JMQ426" s="447"/>
      <c r="JMR426" s="447"/>
      <c r="JMS426" s="447"/>
      <c r="JMT426" s="447"/>
      <c r="JMU426" s="447"/>
      <c r="JMV426" s="447"/>
      <c r="JMW426" s="447"/>
      <c r="JMX426" s="447"/>
      <c r="JMY426" s="447"/>
      <c r="JMZ426" s="447"/>
      <c r="JNA426" s="447"/>
      <c r="JNB426" s="447"/>
      <c r="JNC426" s="447"/>
      <c r="JND426" s="447"/>
      <c r="JNE426" s="447"/>
      <c r="JNF426" s="447"/>
      <c r="JNG426" s="447"/>
      <c r="JNH426" s="447"/>
      <c r="JNI426" s="447"/>
      <c r="JNJ426" s="447"/>
      <c r="JNK426" s="447"/>
      <c r="JNL426" s="447"/>
      <c r="JNM426" s="447"/>
      <c r="JNN426" s="447"/>
      <c r="JNO426" s="447"/>
      <c r="JNP426" s="447"/>
      <c r="JNQ426" s="447"/>
      <c r="JNR426" s="447"/>
      <c r="JNS426" s="447"/>
      <c r="JNT426" s="447"/>
      <c r="JNU426" s="447"/>
      <c r="JNV426" s="447"/>
      <c r="JNW426" s="447"/>
      <c r="JNX426" s="447"/>
      <c r="JNY426" s="447"/>
      <c r="JNZ426" s="447"/>
      <c r="JOA426" s="447"/>
      <c r="JOB426" s="447"/>
      <c r="JOC426" s="447"/>
      <c r="JOD426" s="447"/>
      <c r="JOE426" s="447"/>
      <c r="JOF426" s="447"/>
      <c r="JOG426" s="447"/>
      <c r="JOH426" s="447"/>
      <c r="JOI426" s="447"/>
      <c r="JOJ426" s="447"/>
      <c r="JOK426" s="447"/>
      <c r="JOL426" s="447"/>
      <c r="JOM426" s="447"/>
      <c r="JON426" s="447"/>
      <c r="JOO426" s="447"/>
      <c r="JOP426" s="447"/>
      <c r="JOQ426" s="447"/>
      <c r="JOR426" s="447"/>
      <c r="JOS426" s="447"/>
      <c r="JOT426" s="447"/>
      <c r="JOU426" s="447"/>
      <c r="JOV426" s="447"/>
      <c r="JOW426" s="447"/>
      <c r="JOX426" s="447"/>
      <c r="JOY426" s="447"/>
      <c r="JOZ426" s="447"/>
      <c r="JPA426" s="447"/>
      <c r="JPB426" s="447"/>
      <c r="JPC426" s="447"/>
      <c r="JPD426" s="447"/>
      <c r="JPE426" s="447"/>
      <c r="JPF426" s="447"/>
      <c r="JPG426" s="447"/>
      <c r="JPH426" s="447"/>
      <c r="JPI426" s="447"/>
      <c r="JPJ426" s="447"/>
      <c r="JPK426" s="447"/>
      <c r="JPL426" s="447"/>
      <c r="JPM426" s="447"/>
      <c r="JPN426" s="447"/>
      <c r="JPO426" s="447"/>
      <c r="JPP426" s="447"/>
      <c r="JPQ426" s="447"/>
      <c r="JPR426" s="447"/>
      <c r="JPS426" s="447"/>
      <c r="JPT426" s="447"/>
      <c r="JPU426" s="447"/>
      <c r="JPV426" s="447"/>
      <c r="JPW426" s="447"/>
      <c r="JPX426" s="447"/>
      <c r="JPY426" s="447"/>
      <c r="JPZ426" s="447"/>
      <c r="JQA426" s="447"/>
      <c r="JQB426" s="447"/>
      <c r="JQC426" s="447"/>
      <c r="JQD426" s="447"/>
      <c r="JQE426" s="447"/>
      <c r="JQF426" s="447"/>
      <c r="JQG426" s="447"/>
      <c r="JQH426" s="447"/>
      <c r="JQI426" s="447"/>
      <c r="JQJ426" s="447"/>
      <c r="JQK426" s="447"/>
      <c r="JQL426" s="447"/>
      <c r="JQM426" s="447"/>
      <c r="JQN426" s="447"/>
      <c r="JQO426" s="447"/>
      <c r="JQP426" s="447"/>
      <c r="JQQ426" s="447"/>
      <c r="JQR426" s="447"/>
      <c r="JQS426" s="447"/>
      <c r="JQT426" s="447"/>
      <c r="JQU426" s="447"/>
      <c r="JQV426" s="447"/>
      <c r="JQW426" s="447"/>
      <c r="JQX426" s="447"/>
      <c r="JQY426" s="447"/>
      <c r="JQZ426" s="447"/>
      <c r="JRA426" s="447"/>
      <c r="JRB426" s="447"/>
      <c r="JRC426" s="447"/>
      <c r="JRD426" s="447"/>
      <c r="JRE426" s="447"/>
      <c r="JRF426" s="447"/>
      <c r="JRG426" s="447"/>
      <c r="JRH426" s="447"/>
      <c r="JRI426" s="447"/>
      <c r="JRJ426" s="447"/>
      <c r="JRK426" s="447"/>
      <c r="JRL426" s="447"/>
      <c r="JRM426" s="447"/>
      <c r="JRN426" s="447"/>
      <c r="JRO426" s="447"/>
      <c r="JRP426" s="447"/>
      <c r="JRQ426" s="447"/>
      <c r="JRR426" s="447"/>
      <c r="JRS426" s="447"/>
      <c r="JRT426" s="447"/>
      <c r="JRU426" s="447"/>
      <c r="JRV426" s="447"/>
      <c r="JRW426" s="447"/>
      <c r="JRX426" s="447"/>
      <c r="JRY426" s="447"/>
      <c r="JRZ426" s="447"/>
      <c r="JSA426" s="447"/>
      <c r="JSB426" s="447"/>
      <c r="JSC426" s="447"/>
      <c r="JSD426" s="447"/>
      <c r="JSE426" s="447"/>
      <c r="JSF426" s="447"/>
      <c r="JSG426" s="447"/>
      <c r="JSH426" s="447"/>
      <c r="JSI426" s="447"/>
      <c r="JSJ426" s="447"/>
      <c r="JSK426" s="447"/>
      <c r="JSL426" s="447"/>
      <c r="JSM426" s="447"/>
      <c r="JSN426" s="447"/>
      <c r="JSO426" s="447"/>
      <c r="JSP426" s="447"/>
      <c r="JSQ426" s="447"/>
      <c r="JSR426" s="447"/>
      <c r="JSS426" s="447"/>
      <c r="JST426" s="447"/>
      <c r="JSU426" s="447"/>
      <c r="JSV426" s="447"/>
      <c r="JSW426" s="447"/>
      <c r="JSX426" s="447"/>
      <c r="JSY426" s="447"/>
      <c r="JSZ426" s="447"/>
      <c r="JTA426" s="447"/>
      <c r="JTB426" s="447"/>
      <c r="JTC426" s="447"/>
      <c r="JTD426" s="447"/>
      <c r="JTE426" s="447"/>
      <c r="JTF426" s="447"/>
      <c r="JTG426" s="447"/>
      <c r="JTH426" s="447"/>
      <c r="JTI426" s="447"/>
      <c r="JTJ426" s="447"/>
      <c r="JTK426" s="447"/>
      <c r="JTL426" s="447"/>
      <c r="JTM426" s="447"/>
      <c r="JTN426" s="447"/>
      <c r="JTO426" s="447"/>
      <c r="JTP426" s="447"/>
      <c r="JTQ426" s="447"/>
      <c r="JTR426" s="447"/>
      <c r="JTS426" s="447"/>
      <c r="JTT426" s="447"/>
      <c r="JTU426" s="447"/>
      <c r="JTV426" s="447"/>
      <c r="JTW426" s="447"/>
      <c r="JTX426" s="447"/>
      <c r="JTY426" s="447"/>
      <c r="JTZ426" s="447"/>
      <c r="JUA426" s="447"/>
      <c r="JUB426" s="447"/>
      <c r="JUC426" s="447"/>
      <c r="JUD426" s="447"/>
      <c r="JUE426" s="447"/>
      <c r="JUF426" s="447"/>
      <c r="JUG426" s="447"/>
      <c r="JUH426" s="447"/>
      <c r="JUI426" s="447"/>
      <c r="JUJ426" s="447"/>
      <c r="JUK426" s="447"/>
      <c r="JUL426" s="447"/>
      <c r="JUM426" s="447"/>
      <c r="JUN426" s="447"/>
      <c r="JUO426" s="447"/>
      <c r="JUP426" s="447"/>
      <c r="JUQ426" s="447"/>
      <c r="JUR426" s="447"/>
      <c r="JUS426" s="447"/>
      <c r="JUT426" s="447"/>
      <c r="JUU426" s="447"/>
      <c r="JUV426" s="447"/>
      <c r="JUW426" s="447"/>
      <c r="JUX426" s="447"/>
      <c r="JUY426" s="447"/>
      <c r="JUZ426" s="447"/>
      <c r="JVA426" s="447"/>
      <c r="JVB426" s="447"/>
      <c r="JVC426" s="447"/>
      <c r="JVD426" s="447"/>
      <c r="JVE426" s="447"/>
      <c r="JVF426" s="447"/>
      <c r="JVG426" s="447"/>
      <c r="JVH426" s="447"/>
      <c r="JVI426" s="447"/>
      <c r="JVJ426" s="447"/>
      <c r="JVK426" s="447"/>
      <c r="JVL426" s="447"/>
      <c r="JVM426" s="447"/>
      <c r="JVN426" s="447"/>
      <c r="JVO426" s="447"/>
      <c r="JVP426" s="447"/>
      <c r="JVQ426" s="447"/>
      <c r="JVR426" s="447"/>
      <c r="JVS426" s="447"/>
      <c r="JVT426" s="447"/>
      <c r="JVU426" s="447"/>
      <c r="JVV426" s="447"/>
      <c r="JVW426" s="447"/>
      <c r="JVX426" s="447"/>
      <c r="JVY426" s="447"/>
      <c r="JVZ426" s="447"/>
      <c r="JWA426" s="447"/>
      <c r="JWB426" s="447"/>
      <c r="JWC426" s="447"/>
      <c r="JWD426" s="447"/>
      <c r="JWE426" s="447"/>
      <c r="JWF426" s="447"/>
      <c r="JWG426" s="447"/>
      <c r="JWH426" s="447"/>
      <c r="JWI426" s="447"/>
      <c r="JWJ426" s="447"/>
      <c r="JWK426" s="447"/>
      <c r="JWL426" s="447"/>
      <c r="JWM426" s="447"/>
      <c r="JWN426" s="447"/>
      <c r="JWO426" s="447"/>
      <c r="JWP426" s="447"/>
      <c r="JWQ426" s="447"/>
      <c r="JWR426" s="447"/>
      <c r="JWS426" s="447"/>
      <c r="JWT426" s="447"/>
      <c r="JWU426" s="447"/>
      <c r="JWV426" s="447"/>
      <c r="JWW426" s="447"/>
      <c r="JWX426" s="447"/>
      <c r="JWY426" s="447"/>
      <c r="JWZ426" s="447"/>
      <c r="JXA426" s="447"/>
      <c r="JXB426" s="447"/>
      <c r="JXC426" s="447"/>
      <c r="JXD426" s="447"/>
      <c r="JXE426" s="447"/>
      <c r="JXF426" s="447"/>
      <c r="JXG426" s="447"/>
      <c r="JXH426" s="447"/>
      <c r="JXI426" s="447"/>
      <c r="JXJ426" s="447"/>
      <c r="JXK426" s="447"/>
      <c r="JXL426" s="447"/>
      <c r="JXM426" s="447"/>
      <c r="JXN426" s="447"/>
      <c r="JXO426" s="447"/>
      <c r="JXP426" s="447"/>
      <c r="JXQ426" s="447"/>
      <c r="JXR426" s="447"/>
      <c r="JXS426" s="447"/>
      <c r="JXT426" s="447"/>
      <c r="JXU426" s="447"/>
      <c r="JXV426" s="447"/>
      <c r="JXW426" s="447"/>
      <c r="JXX426" s="447"/>
      <c r="JXY426" s="447"/>
      <c r="JXZ426" s="447"/>
      <c r="JYA426" s="447"/>
      <c r="JYB426" s="447"/>
      <c r="JYC426" s="447"/>
      <c r="JYD426" s="447"/>
      <c r="JYE426" s="447"/>
      <c r="JYF426" s="447"/>
      <c r="JYG426" s="447"/>
      <c r="JYH426" s="447"/>
      <c r="JYI426" s="447"/>
      <c r="JYJ426" s="447"/>
      <c r="JYK426" s="447"/>
      <c r="JYL426" s="447"/>
      <c r="JYM426" s="447"/>
      <c r="JYN426" s="447"/>
      <c r="JYO426" s="447"/>
      <c r="JYP426" s="447"/>
      <c r="JYQ426" s="447"/>
      <c r="JYR426" s="447"/>
      <c r="JYS426" s="447"/>
      <c r="JYT426" s="447"/>
      <c r="JYU426" s="447"/>
      <c r="JYV426" s="447"/>
      <c r="JYW426" s="447"/>
      <c r="JYX426" s="447"/>
      <c r="JYY426" s="447"/>
      <c r="JYZ426" s="447"/>
      <c r="JZA426" s="447"/>
      <c r="JZB426" s="447"/>
      <c r="JZC426" s="447"/>
      <c r="JZD426" s="447"/>
      <c r="JZE426" s="447"/>
      <c r="JZF426" s="447"/>
      <c r="JZG426" s="447"/>
      <c r="JZH426" s="447"/>
      <c r="JZI426" s="447"/>
      <c r="JZJ426" s="447"/>
      <c r="JZK426" s="447"/>
      <c r="JZL426" s="447"/>
      <c r="JZM426" s="447"/>
      <c r="JZN426" s="447"/>
      <c r="JZO426" s="447"/>
      <c r="JZP426" s="447"/>
      <c r="JZQ426" s="447"/>
      <c r="JZR426" s="447"/>
      <c r="JZS426" s="447"/>
      <c r="JZT426" s="447"/>
      <c r="JZU426" s="447"/>
      <c r="JZV426" s="447"/>
      <c r="JZW426" s="447"/>
      <c r="JZX426" s="447"/>
      <c r="JZY426" s="447"/>
      <c r="JZZ426" s="447"/>
      <c r="KAA426" s="447"/>
      <c r="KAB426" s="447"/>
      <c r="KAC426" s="447"/>
      <c r="KAD426" s="447"/>
      <c r="KAE426" s="447"/>
      <c r="KAF426" s="447"/>
      <c r="KAG426" s="447"/>
      <c r="KAH426" s="447"/>
      <c r="KAI426" s="447"/>
      <c r="KAJ426" s="447"/>
      <c r="KAK426" s="447"/>
      <c r="KAL426" s="447"/>
      <c r="KAM426" s="447"/>
      <c r="KAN426" s="447"/>
      <c r="KAO426" s="447"/>
      <c r="KAP426" s="447"/>
      <c r="KAQ426" s="447"/>
      <c r="KAR426" s="447"/>
      <c r="KAS426" s="447"/>
      <c r="KAT426" s="447"/>
      <c r="KAU426" s="447"/>
      <c r="KAV426" s="447"/>
      <c r="KAW426" s="447"/>
      <c r="KAX426" s="447"/>
      <c r="KAY426" s="447"/>
      <c r="KAZ426" s="447"/>
      <c r="KBA426" s="447"/>
      <c r="KBB426" s="447"/>
      <c r="KBC426" s="447"/>
      <c r="KBD426" s="447"/>
      <c r="KBE426" s="447"/>
      <c r="KBF426" s="447"/>
      <c r="KBG426" s="447"/>
      <c r="KBH426" s="447"/>
      <c r="KBI426" s="447"/>
      <c r="KBJ426" s="447"/>
      <c r="KBK426" s="447"/>
      <c r="KBL426" s="447"/>
      <c r="KBM426" s="447"/>
      <c r="KBN426" s="447"/>
      <c r="KBO426" s="447"/>
      <c r="KBP426" s="447"/>
      <c r="KBQ426" s="447"/>
      <c r="KBR426" s="447"/>
      <c r="KBS426" s="447"/>
      <c r="KBT426" s="447"/>
      <c r="KBU426" s="447"/>
      <c r="KBV426" s="447"/>
      <c r="KBW426" s="447"/>
      <c r="KBX426" s="447"/>
      <c r="KBY426" s="447"/>
      <c r="KBZ426" s="447"/>
      <c r="KCA426" s="447"/>
      <c r="KCB426" s="447"/>
      <c r="KCC426" s="447"/>
      <c r="KCD426" s="447"/>
      <c r="KCE426" s="447"/>
      <c r="KCF426" s="447"/>
      <c r="KCG426" s="447"/>
      <c r="KCH426" s="447"/>
      <c r="KCI426" s="447"/>
      <c r="KCJ426" s="447"/>
      <c r="KCK426" s="447"/>
      <c r="KCL426" s="447"/>
      <c r="KCM426" s="447"/>
      <c r="KCN426" s="447"/>
      <c r="KCO426" s="447"/>
      <c r="KCP426" s="447"/>
      <c r="KCQ426" s="447"/>
      <c r="KCR426" s="447"/>
      <c r="KCS426" s="447"/>
      <c r="KCT426" s="447"/>
      <c r="KCU426" s="447"/>
      <c r="KCV426" s="447"/>
      <c r="KCW426" s="447"/>
      <c r="KCX426" s="447"/>
      <c r="KCY426" s="447"/>
      <c r="KCZ426" s="447"/>
      <c r="KDA426" s="447"/>
      <c r="KDB426" s="447"/>
      <c r="KDC426" s="447"/>
      <c r="KDD426" s="447"/>
      <c r="KDE426" s="447"/>
      <c r="KDF426" s="447"/>
      <c r="KDG426" s="447"/>
      <c r="KDH426" s="447"/>
      <c r="KDI426" s="447"/>
      <c r="KDJ426" s="447"/>
      <c r="KDK426" s="447"/>
      <c r="KDL426" s="447"/>
      <c r="KDM426" s="447"/>
      <c r="KDN426" s="447"/>
      <c r="KDO426" s="447"/>
      <c r="KDP426" s="447"/>
      <c r="KDQ426" s="447"/>
      <c r="KDR426" s="447"/>
      <c r="KDS426" s="447"/>
      <c r="KDT426" s="447"/>
      <c r="KDU426" s="447"/>
      <c r="KDV426" s="447"/>
      <c r="KDW426" s="447"/>
      <c r="KDX426" s="447"/>
      <c r="KDY426" s="447"/>
      <c r="KDZ426" s="447"/>
      <c r="KEA426" s="447"/>
      <c r="KEB426" s="447"/>
      <c r="KEC426" s="447"/>
      <c r="KED426" s="447"/>
      <c r="KEE426" s="447"/>
      <c r="KEF426" s="447"/>
      <c r="KEG426" s="447"/>
      <c r="KEH426" s="447"/>
      <c r="KEI426" s="447"/>
      <c r="KEJ426" s="447"/>
      <c r="KEK426" s="447"/>
      <c r="KEL426" s="447"/>
      <c r="KEM426" s="447"/>
      <c r="KEN426" s="447"/>
      <c r="KEO426" s="447"/>
      <c r="KEP426" s="447"/>
      <c r="KEQ426" s="447"/>
      <c r="KER426" s="447"/>
      <c r="KES426" s="447"/>
      <c r="KET426" s="447"/>
      <c r="KEU426" s="447"/>
      <c r="KEV426" s="447"/>
      <c r="KEW426" s="447"/>
      <c r="KEX426" s="447"/>
      <c r="KEY426" s="447"/>
      <c r="KEZ426" s="447"/>
      <c r="KFA426" s="447"/>
      <c r="KFB426" s="447"/>
      <c r="KFC426" s="447"/>
      <c r="KFD426" s="447"/>
      <c r="KFE426" s="447"/>
      <c r="KFF426" s="447"/>
      <c r="KFG426" s="447"/>
      <c r="KFH426" s="447"/>
      <c r="KFI426" s="447"/>
      <c r="KFJ426" s="447"/>
      <c r="KFK426" s="447"/>
      <c r="KFL426" s="447"/>
      <c r="KFM426" s="447"/>
      <c r="KFN426" s="447"/>
      <c r="KFO426" s="447"/>
      <c r="KFP426" s="447"/>
      <c r="KFQ426" s="447"/>
      <c r="KFR426" s="447"/>
      <c r="KFS426" s="447"/>
      <c r="KFT426" s="447"/>
      <c r="KFU426" s="447"/>
      <c r="KFV426" s="447"/>
      <c r="KFW426" s="447"/>
      <c r="KFX426" s="447"/>
      <c r="KFY426" s="447"/>
      <c r="KFZ426" s="447"/>
      <c r="KGA426" s="447"/>
      <c r="KGB426" s="447"/>
      <c r="KGC426" s="447"/>
      <c r="KGD426" s="447"/>
      <c r="KGE426" s="447"/>
      <c r="KGF426" s="447"/>
      <c r="KGG426" s="447"/>
      <c r="KGH426" s="447"/>
      <c r="KGI426" s="447"/>
      <c r="KGJ426" s="447"/>
      <c r="KGK426" s="447"/>
      <c r="KGL426" s="447"/>
      <c r="KGM426" s="447"/>
      <c r="KGN426" s="447"/>
      <c r="KGO426" s="447"/>
      <c r="KGP426" s="447"/>
      <c r="KGQ426" s="447"/>
      <c r="KGR426" s="447"/>
      <c r="KGS426" s="447"/>
      <c r="KGT426" s="447"/>
      <c r="KGU426" s="447"/>
      <c r="KGV426" s="447"/>
      <c r="KGW426" s="447"/>
      <c r="KGX426" s="447"/>
      <c r="KGY426" s="447"/>
      <c r="KGZ426" s="447"/>
      <c r="KHA426" s="447"/>
      <c r="KHB426" s="447"/>
      <c r="KHC426" s="447"/>
      <c r="KHD426" s="447"/>
      <c r="KHE426" s="447"/>
      <c r="KHF426" s="447"/>
      <c r="KHG426" s="447"/>
      <c r="KHH426" s="447"/>
      <c r="KHI426" s="447"/>
      <c r="KHJ426" s="447"/>
      <c r="KHK426" s="447"/>
      <c r="KHL426" s="447"/>
      <c r="KHM426" s="447"/>
      <c r="KHN426" s="447"/>
      <c r="KHO426" s="447"/>
      <c r="KHP426" s="447"/>
      <c r="KHQ426" s="447"/>
      <c r="KHR426" s="447"/>
      <c r="KHS426" s="447"/>
      <c r="KHT426" s="447"/>
      <c r="KHU426" s="447"/>
      <c r="KHV426" s="447"/>
      <c r="KHW426" s="447"/>
      <c r="KHX426" s="447"/>
      <c r="KHY426" s="447"/>
      <c r="KHZ426" s="447"/>
      <c r="KIA426" s="447"/>
      <c r="KIB426" s="447"/>
      <c r="KIC426" s="447"/>
      <c r="KID426" s="447"/>
      <c r="KIE426" s="447"/>
      <c r="KIF426" s="447"/>
      <c r="KIG426" s="447"/>
      <c r="KIH426" s="447"/>
      <c r="KII426" s="447"/>
      <c r="KIJ426" s="447"/>
      <c r="KIK426" s="447"/>
      <c r="KIL426" s="447"/>
      <c r="KIM426" s="447"/>
      <c r="KIN426" s="447"/>
      <c r="KIO426" s="447"/>
      <c r="KIP426" s="447"/>
      <c r="KIQ426" s="447"/>
      <c r="KIR426" s="447"/>
      <c r="KIS426" s="447"/>
      <c r="KIT426" s="447"/>
      <c r="KIU426" s="447"/>
      <c r="KIV426" s="447"/>
      <c r="KIW426" s="447"/>
      <c r="KIX426" s="447"/>
      <c r="KIY426" s="447"/>
      <c r="KIZ426" s="447"/>
      <c r="KJA426" s="447"/>
      <c r="KJB426" s="447"/>
      <c r="KJC426" s="447"/>
      <c r="KJD426" s="447"/>
      <c r="KJE426" s="447"/>
      <c r="KJF426" s="447"/>
      <c r="KJG426" s="447"/>
      <c r="KJH426" s="447"/>
      <c r="KJI426" s="447"/>
      <c r="KJJ426" s="447"/>
      <c r="KJK426" s="447"/>
      <c r="KJL426" s="447"/>
      <c r="KJM426" s="447"/>
      <c r="KJN426" s="447"/>
      <c r="KJO426" s="447"/>
      <c r="KJP426" s="447"/>
      <c r="KJQ426" s="447"/>
      <c r="KJR426" s="447"/>
      <c r="KJS426" s="447"/>
      <c r="KJT426" s="447"/>
      <c r="KJU426" s="447"/>
      <c r="KJV426" s="447"/>
      <c r="KJW426" s="447"/>
      <c r="KJX426" s="447"/>
      <c r="KJY426" s="447"/>
      <c r="KJZ426" s="447"/>
      <c r="KKA426" s="447"/>
      <c r="KKB426" s="447"/>
      <c r="KKC426" s="447"/>
      <c r="KKD426" s="447"/>
      <c r="KKE426" s="447"/>
      <c r="KKF426" s="447"/>
      <c r="KKG426" s="447"/>
      <c r="KKH426" s="447"/>
      <c r="KKI426" s="447"/>
      <c r="KKJ426" s="447"/>
      <c r="KKK426" s="447"/>
      <c r="KKL426" s="447"/>
      <c r="KKM426" s="447"/>
      <c r="KKN426" s="447"/>
      <c r="KKO426" s="447"/>
      <c r="KKP426" s="447"/>
      <c r="KKQ426" s="447"/>
      <c r="KKR426" s="447"/>
      <c r="KKS426" s="447"/>
      <c r="KKT426" s="447"/>
      <c r="KKU426" s="447"/>
      <c r="KKV426" s="447"/>
      <c r="KKW426" s="447"/>
      <c r="KKX426" s="447"/>
      <c r="KKY426" s="447"/>
      <c r="KKZ426" s="447"/>
      <c r="KLA426" s="447"/>
      <c r="KLB426" s="447"/>
      <c r="KLC426" s="447"/>
      <c r="KLD426" s="447"/>
      <c r="KLE426" s="447"/>
      <c r="KLF426" s="447"/>
      <c r="KLG426" s="447"/>
      <c r="KLH426" s="447"/>
      <c r="KLI426" s="447"/>
      <c r="KLJ426" s="447"/>
      <c r="KLK426" s="447"/>
      <c r="KLL426" s="447"/>
      <c r="KLM426" s="447"/>
      <c r="KLN426" s="447"/>
      <c r="KLO426" s="447"/>
      <c r="KLP426" s="447"/>
      <c r="KLQ426" s="447"/>
      <c r="KLR426" s="447"/>
      <c r="KLS426" s="447"/>
      <c r="KLT426" s="447"/>
      <c r="KLU426" s="447"/>
      <c r="KLV426" s="447"/>
      <c r="KLW426" s="447"/>
      <c r="KLX426" s="447"/>
      <c r="KLY426" s="447"/>
      <c r="KLZ426" s="447"/>
      <c r="KMA426" s="447"/>
      <c r="KMB426" s="447"/>
      <c r="KMC426" s="447"/>
      <c r="KMD426" s="447"/>
      <c r="KME426" s="447"/>
      <c r="KMF426" s="447"/>
      <c r="KMG426" s="447"/>
      <c r="KMH426" s="447"/>
      <c r="KMI426" s="447"/>
      <c r="KMJ426" s="447"/>
      <c r="KMK426" s="447"/>
      <c r="KML426" s="447"/>
      <c r="KMM426" s="447"/>
      <c r="KMN426" s="447"/>
      <c r="KMO426" s="447"/>
      <c r="KMP426" s="447"/>
      <c r="KMQ426" s="447"/>
      <c r="KMR426" s="447"/>
      <c r="KMS426" s="447"/>
      <c r="KMT426" s="447"/>
      <c r="KMU426" s="447"/>
      <c r="KMV426" s="447"/>
      <c r="KMW426" s="447"/>
      <c r="KMX426" s="447"/>
      <c r="KMY426" s="447"/>
      <c r="KMZ426" s="447"/>
      <c r="KNA426" s="447"/>
      <c r="KNB426" s="447"/>
      <c r="KNC426" s="447"/>
      <c r="KND426" s="447"/>
      <c r="KNE426" s="447"/>
      <c r="KNF426" s="447"/>
      <c r="KNG426" s="447"/>
      <c r="KNH426" s="447"/>
      <c r="KNI426" s="447"/>
      <c r="KNJ426" s="447"/>
      <c r="KNK426" s="447"/>
      <c r="KNL426" s="447"/>
      <c r="KNM426" s="447"/>
      <c r="KNN426" s="447"/>
      <c r="KNO426" s="447"/>
      <c r="KNP426" s="447"/>
      <c r="KNQ426" s="447"/>
      <c r="KNR426" s="447"/>
      <c r="KNS426" s="447"/>
      <c r="KNT426" s="447"/>
      <c r="KNU426" s="447"/>
      <c r="KNV426" s="447"/>
      <c r="KNW426" s="447"/>
      <c r="KNX426" s="447"/>
      <c r="KNY426" s="447"/>
      <c r="KNZ426" s="447"/>
      <c r="KOA426" s="447"/>
      <c r="KOB426" s="447"/>
      <c r="KOC426" s="447"/>
      <c r="KOD426" s="447"/>
      <c r="KOE426" s="447"/>
      <c r="KOF426" s="447"/>
      <c r="KOG426" s="447"/>
      <c r="KOH426" s="447"/>
      <c r="KOI426" s="447"/>
      <c r="KOJ426" s="447"/>
      <c r="KOK426" s="447"/>
      <c r="KOL426" s="447"/>
      <c r="KOM426" s="447"/>
      <c r="KON426" s="447"/>
      <c r="KOO426" s="447"/>
      <c r="KOP426" s="447"/>
      <c r="KOQ426" s="447"/>
      <c r="KOR426" s="447"/>
      <c r="KOS426" s="447"/>
      <c r="KOT426" s="447"/>
      <c r="KOU426" s="447"/>
      <c r="KOV426" s="447"/>
      <c r="KOW426" s="447"/>
      <c r="KOX426" s="447"/>
      <c r="KOY426" s="447"/>
      <c r="KOZ426" s="447"/>
      <c r="KPA426" s="447"/>
      <c r="KPB426" s="447"/>
      <c r="KPC426" s="447"/>
      <c r="KPD426" s="447"/>
      <c r="KPE426" s="447"/>
      <c r="KPF426" s="447"/>
      <c r="KPG426" s="447"/>
      <c r="KPH426" s="447"/>
      <c r="KPI426" s="447"/>
      <c r="KPJ426" s="447"/>
      <c r="KPK426" s="447"/>
      <c r="KPL426" s="447"/>
      <c r="KPM426" s="447"/>
      <c r="KPN426" s="447"/>
      <c r="KPO426" s="447"/>
      <c r="KPP426" s="447"/>
      <c r="KPQ426" s="447"/>
      <c r="KPR426" s="447"/>
      <c r="KPS426" s="447"/>
      <c r="KPT426" s="447"/>
      <c r="KPU426" s="447"/>
      <c r="KPV426" s="447"/>
      <c r="KPW426" s="447"/>
      <c r="KPX426" s="447"/>
      <c r="KPY426" s="447"/>
      <c r="KPZ426" s="447"/>
      <c r="KQA426" s="447"/>
      <c r="KQB426" s="447"/>
      <c r="KQC426" s="447"/>
      <c r="KQD426" s="447"/>
      <c r="KQE426" s="447"/>
      <c r="KQF426" s="447"/>
      <c r="KQG426" s="447"/>
      <c r="KQH426" s="447"/>
      <c r="KQI426" s="447"/>
      <c r="KQJ426" s="447"/>
      <c r="KQK426" s="447"/>
      <c r="KQL426" s="447"/>
      <c r="KQM426" s="447"/>
      <c r="KQN426" s="447"/>
      <c r="KQO426" s="447"/>
      <c r="KQP426" s="447"/>
      <c r="KQQ426" s="447"/>
      <c r="KQR426" s="447"/>
      <c r="KQS426" s="447"/>
      <c r="KQT426" s="447"/>
      <c r="KQU426" s="447"/>
      <c r="KQV426" s="447"/>
      <c r="KQW426" s="447"/>
      <c r="KQX426" s="447"/>
      <c r="KQY426" s="447"/>
      <c r="KQZ426" s="447"/>
      <c r="KRA426" s="447"/>
      <c r="KRB426" s="447"/>
      <c r="KRC426" s="447"/>
      <c r="KRD426" s="447"/>
      <c r="KRE426" s="447"/>
      <c r="KRF426" s="447"/>
      <c r="KRG426" s="447"/>
      <c r="KRH426" s="447"/>
      <c r="KRI426" s="447"/>
      <c r="KRJ426" s="447"/>
      <c r="KRK426" s="447"/>
      <c r="KRL426" s="447"/>
      <c r="KRM426" s="447"/>
      <c r="KRN426" s="447"/>
      <c r="KRO426" s="447"/>
      <c r="KRP426" s="447"/>
      <c r="KRQ426" s="447"/>
      <c r="KRR426" s="447"/>
      <c r="KRS426" s="447"/>
      <c r="KRT426" s="447"/>
      <c r="KRU426" s="447"/>
      <c r="KRV426" s="447"/>
      <c r="KRW426" s="447"/>
      <c r="KRX426" s="447"/>
      <c r="KRY426" s="447"/>
      <c r="KRZ426" s="447"/>
      <c r="KSA426" s="447"/>
      <c r="KSB426" s="447"/>
      <c r="KSC426" s="447"/>
      <c r="KSD426" s="447"/>
      <c r="KSE426" s="447"/>
      <c r="KSF426" s="447"/>
      <c r="KSG426" s="447"/>
      <c r="KSH426" s="447"/>
      <c r="KSI426" s="447"/>
      <c r="KSJ426" s="447"/>
      <c r="KSK426" s="447"/>
      <c r="KSL426" s="447"/>
      <c r="KSM426" s="447"/>
      <c r="KSN426" s="447"/>
      <c r="KSO426" s="447"/>
      <c r="KSP426" s="447"/>
      <c r="KSQ426" s="447"/>
      <c r="KSR426" s="447"/>
      <c r="KSS426" s="447"/>
      <c r="KST426" s="447"/>
      <c r="KSU426" s="447"/>
      <c r="KSV426" s="447"/>
      <c r="KSW426" s="447"/>
      <c r="KSX426" s="447"/>
      <c r="KSY426" s="447"/>
      <c r="KSZ426" s="447"/>
      <c r="KTA426" s="447"/>
      <c r="KTB426" s="447"/>
      <c r="KTC426" s="447"/>
      <c r="KTD426" s="447"/>
      <c r="KTE426" s="447"/>
      <c r="KTF426" s="447"/>
      <c r="KTG426" s="447"/>
      <c r="KTH426" s="447"/>
      <c r="KTI426" s="447"/>
      <c r="KTJ426" s="447"/>
      <c r="KTK426" s="447"/>
      <c r="KTL426" s="447"/>
      <c r="KTM426" s="447"/>
      <c r="KTN426" s="447"/>
      <c r="KTO426" s="447"/>
      <c r="KTP426" s="447"/>
      <c r="KTQ426" s="447"/>
      <c r="KTR426" s="447"/>
      <c r="KTS426" s="447"/>
      <c r="KTT426" s="447"/>
      <c r="KTU426" s="447"/>
      <c r="KTV426" s="447"/>
      <c r="KTW426" s="447"/>
      <c r="KTX426" s="447"/>
      <c r="KTY426" s="447"/>
      <c r="KTZ426" s="447"/>
      <c r="KUA426" s="447"/>
      <c r="KUB426" s="447"/>
      <c r="KUC426" s="447"/>
      <c r="KUD426" s="447"/>
      <c r="KUE426" s="447"/>
      <c r="KUF426" s="447"/>
      <c r="KUG426" s="447"/>
      <c r="KUH426" s="447"/>
      <c r="KUI426" s="447"/>
      <c r="KUJ426" s="447"/>
      <c r="KUK426" s="447"/>
      <c r="KUL426" s="447"/>
      <c r="KUM426" s="447"/>
      <c r="KUN426" s="447"/>
      <c r="KUO426" s="447"/>
      <c r="KUP426" s="447"/>
      <c r="KUQ426" s="447"/>
      <c r="KUR426" s="447"/>
      <c r="KUS426" s="447"/>
      <c r="KUT426" s="447"/>
      <c r="KUU426" s="447"/>
      <c r="KUV426" s="447"/>
      <c r="KUW426" s="447"/>
      <c r="KUX426" s="447"/>
      <c r="KUY426" s="447"/>
      <c r="KUZ426" s="447"/>
      <c r="KVA426" s="447"/>
      <c r="KVB426" s="447"/>
      <c r="KVC426" s="447"/>
      <c r="KVD426" s="447"/>
      <c r="KVE426" s="447"/>
      <c r="KVF426" s="447"/>
      <c r="KVG426" s="447"/>
      <c r="KVH426" s="447"/>
      <c r="KVI426" s="447"/>
      <c r="KVJ426" s="447"/>
      <c r="KVK426" s="447"/>
      <c r="KVL426" s="447"/>
      <c r="KVM426" s="447"/>
      <c r="KVN426" s="447"/>
      <c r="KVO426" s="447"/>
      <c r="KVP426" s="447"/>
      <c r="KVQ426" s="447"/>
      <c r="KVR426" s="447"/>
      <c r="KVS426" s="447"/>
      <c r="KVT426" s="447"/>
      <c r="KVU426" s="447"/>
      <c r="KVV426" s="447"/>
      <c r="KVW426" s="447"/>
      <c r="KVX426" s="447"/>
      <c r="KVY426" s="447"/>
      <c r="KVZ426" s="447"/>
      <c r="KWA426" s="447"/>
      <c r="KWB426" s="447"/>
      <c r="KWC426" s="447"/>
      <c r="KWD426" s="447"/>
      <c r="KWE426" s="447"/>
      <c r="KWF426" s="447"/>
      <c r="KWG426" s="447"/>
      <c r="KWH426" s="447"/>
      <c r="KWI426" s="447"/>
      <c r="KWJ426" s="447"/>
      <c r="KWK426" s="447"/>
      <c r="KWL426" s="447"/>
      <c r="KWM426" s="447"/>
      <c r="KWN426" s="447"/>
      <c r="KWO426" s="447"/>
      <c r="KWP426" s="447"/>
      <c r="KWQ426" s="447"/>
      <c r="KWR426" s="447"/>
      <c r="KWS426" s="447"/>
      <c r="KWT426" s="447"/>
      <c r="KWU426" s="447"/>
      <c r="KWV426" s="447"/>
      <c r="KWW426" s="447"/>
      <c r="KWX426" s="447"/>
      <c r="KWY426" s="447"/>
      <c r="KWZ426" s="447"/>
      <c r="KXA426" s="447"/>
      <c r="KXB426" s="447"/>
      <c r="KXC426" s="447"/>
      <c r="KXD426" s="447"/>
      <c r="KXE426" s="447"/>
      <c r="KXF426" s="447"/>
      <c r="KXG426" s="447"/>
      <c r="KXH426" s="447"/>
      <c r="KXI426" s="447"/>
      <c r="KXJ426" s="447"/>
      <c r="KXK426" s="447"/>
      <c r="KXL426" s="447"/>
      <c r="KXM426" s="447"/>
      <c r="KXN426" s="447"/>
      <c r="KXO426" s="447"/>
      <c r="KXP426" s="447"/>
      <c r="KXQ426" s="447"/>
      <c r="KXR426" s="447"/>
      <c r="KXS426" s="447"/>
      <c r="KXT426" s="447"/>
      <c r="KXU426" s="447"/>
      <c r="KXV426" s="447"/>
      <c r="KXW426" s="447"/>
      <c r="KXX426" s="447"/>
      <c r="KXY426" s="447"/>
      <c r="KXZ426" s="447"/>
      <c r="KYA426" s="447"/>
      <c r="KYB426" s="447"/>
      <c r="KYC426" s="447"/>
      <c r="KYD426" s="447"/>
      <c r="KYE426" s="447"/>
      <c r="KYF426" s="447"/>
      <c r="KYG426" s="447"/>
      <c r="KYH426" s="447"/>
      <c r="KYI426" s="447"/>
      <c r="KYJ426" s="447"/>
      <c r="KYK426" s="447"/>
      <c r="KYL426" s="447"/>
      <c r="KYM426" s="447"/>
      <c r="KYN426" s="447"/>
      <c r="KYO426" s="447"/>
      <c r="KYP426" s="447"/>
      <c r="KYQ426" s="447"/>
      <c r="KYR426" s="447"/>
      <c r="KYS426" s="447"/>
      <c r="KYT426" s="447"/>
      <c r="KYU426" s="447"/>
      <c r="KYV426" s="447"/>
      <c r="KYW426" s="447"/>
      <c r="KYX426" s="447"/>
      <c r="KYY426" s="447"/>
      <c r="KYZ426" s="447"/>
      <c r="KZA426" s="447"/>
      <c r="KZB426" s="447"/>
      <c r="KZC426" s="447"/>
      <c r="KZD426" s="447"/>
      <c r="KZE426" s="447"/>
      <c r="KZF426" s="447"/>
      <c r="KZG426" s="447"/>
      <c r="KZH426" s="447"/>
      <c r="KZI426" s="447"/>
      <c r="KZJ426" s="447"/>
      <c r="KZK426" s="447"/>
      <c r="KZL426" s="447"/>
      <c r="KZM426" s="447"/>
      <c r="KZN426" s="447"/>
      <c r="KZO426" s="447"/>
      <c r="KZP426" s="447"/>
      <c r="KZQ426" s="447"/>
      <c r="KZR426" s="447"/>
      <c r="KZS426" s="447"/>
      <c r="KZT426" s="447"/>
      <c r="KZU426" s="447"/>
      <c r="KZV426" s="447"/>
      <c r="KZW426" s="447"/>
      <c r="KZX426" s="447"/>
      <c r="KZY426" s="447"/>
      <c r="KZZ426" s="447"/>
      <c r="LAA426" s="447"/>
      <c r="LAB426" s="447"/>
      <c r="LAC426" s="447"/>
      <c r="LAD426" s="447"/>
      <c r="LAE426" s="447"/>
      <c r="LAF426" s="447"/>
      <c r="LAG426" s="447"/>
      <c r="LAH426" s="447"/>
      <c r="LAI426" s="447"/>
      <c r="LAJ426" s="447"/>
      <c r="LAK426" s="447"/>
      <c r="LAL426" s="447"/>
      <c r="LAM426" s="447"/>
      <c r="LAN426" s="447"/>
      <c r="LAO426" s="447"/>
      <c r="LAP426" s="447"/>
      <c r="LAQ426" s="447"/>
      <c r="LAR426" s="447"/>
      <c r="LAS426" s="447"/>
      <c r="LAT426" s="447"/>
      <c r="LAU426" s="447"/>
      <c r="LAV426" s="447"/>
      <c r="LAW426" s="447"/>
      <c r="LAX426" s="447"/>
      <c r="LAY426" s="447"/>
      <c r="LAZ426" s="447"/>
      <c r="LBA426" s="447"/>
      <c r="LBB426" s="447"/>
      <c r="LBC426" s="447"/>
      <c r="LBD426" s="447"/>
      <c r="LBE426" s="447"/>
      <c r="LBF426" s="447"/>
      <c r="LBG426" s="447"/>
      <c r="LBH426" s="447"/>
      <c r="LBI426" s="447"/>
      <c r="LBJ426" s="447"/>
      <c r="LBK426" s="447"/>
      <c r="LBL426" s="447"/>
      <c r="LBM426" s="447"/>
      <c r="LBN426" s="447"/>
      <c r="LBO426" s="447"/>
      <c r="LBP426" s="447"/>
      <c r="LBQ426" s="447"/>
      <c r="LBR426" s="447"/>
      <c r="LBS426" s="447"/>
      <c r="LBT426" s="447"/>
      <c r="LBU426" s="447"/>
      <c r="LBV426" s="447"/>
      <c r="LBW426" s="447"/>
      <c r="LBX426" s="447"/>
      <c r="LBY426" s="447"/>
      <c r="LBZ426" s="447"/>
      <c r="LCA426" s="447"/>
      <c r="LCB426" s="447"/>
      <c r="LCC426" s="447"/>
      <c r="LCD426" s="447"/>
      <c r="LCE426" s="447"/>
      <c r="LCF426" s="447"/>
      <c r="LCG426" s="447"/>
      <c r="LCH426" s="447"/>
      <c r="LCI426" s="447"/>
      <c r="LCJ426" s="447"/>
      <c r="LCK426" s="447"/>
      <c r="LCL426" s="447"/>
      <c r="LCM426" s="447"/>
      <c r="LCN426" s="447"/>
      <c r="LCO426" s="447"/>
      <c r="LCP426" s="447"/>
      <c r="LCQ426" s="447"/>
      <c r="LCR426" s="447"/>
      <c r="LCS426" s="447"/>
      <c r="LCT426" s="447"/>
      <c r="LCU426" s="447"/>
      <c r="LCV426" s="447"/>
      <c r="LCW426" s="447"/>
      <c r="LCX426" s="447"/>
      <c r="LCY426" s="447"/>
      <c r="LCZ426" s="447"/>
      <c r="LDA426" s="447"/>
      <c r="LDB426" s="447"/>
      <c r="LDC426" s="447"/>
      <c r="LDD426" s="447"/>
      <c r="LDE426" s="447"/>
      <c r="LDF426" s="447"/>
      <c r="LDG426" s="447"/>
      <c r="LDH426" s="447"/>
      <c r="LDI426" s="447"/>
      <c r="LDJ426" s="447"/>
      <c r="LDK426" s="447"/>
      <c r="LDL426" s="447"/>
      <c r="LDM426" s="447"/>
      <c r="LDN426" s="447"/>
      <c r="LDO426" s="447"/>
      <c r="LDP426" s="447"/>
      <c r="LDQ426" s="447"/>
      <c r="LDR426" s="447"/>
      <c r="LDS426" s="447"/>
      <c r="LDT426" s="447"/>
      <c r="LDU426" s="447"/>
      <c r="LDV426" s="447"/>
      <c r="LDW426" s="447"/>
      <c r="LDX426" s="447"/>
      <c r="LDY426" s="447"/>
      <c r="LDZ426" s="447"/>
      <c r="LEA426" s="447"/>
      <c r="LEB426" s="447"/>
      <c r="LEC426" s="447"/>
      <c r="LED426" s="447"/>
      <c r="LEE426" s="447"/>
      <c r="LEF426" s="447"/>
      <c r="LEG426" s="447"/>
      <c r="LEH426" s="447"/>
      <c r="LEI426" s="447"/>
      <c r="LEJ426" s="447"/>
      <c r="LEK426" s="447"/>
      <c r="LEL426" s="447"/>
      <c r="LEM426" s="447"/>
      <c r="LEN426" s="447"/>
      <c r="LEO426" s="447"/>
      <c r="LEP426" s="447"/>
      <c r="LEQ426" s="447"/>
      <c r="LER426" s="447"/>
      <c r="LES426" s="447"/>
      <c r="LET426" s="447"/>
      <c r="LEU426" s="447"/>
      <c r="LEV426" s="447"/>
      <c r="LEW426" s="447"/>
      <c r="LEX426" s="447"/>
      <c r="LEY426" s="447"/>
      <c r="LEZ426" s="447"/>
      <c r="LFA426" s="447"/>
      <c r="LFB426" s="447"/>
      <c r="LFC426" s="447"/>
      <c r="LFD426" s="447"/>
      <c r="LFE426" s="447"/>
      <c r="LFF426" s="447"/>
      <c r="LFG426" s="447"/>
      <c r="LFH426" s="447"/>
      <c r="LFI426" s="447"/>
      <c r="LFJ426" s="447"/>
      <c r="LFK426" s="447"/>
      <c r="LFL426" s="447"/>
      <c r="LFM426" s="447"/>
      <c r="LFN426" s="447"/>
      <c r="LFO426" s="447"/>
      <c r="LFP426" s="447"/>
      <c r="LFQ426" s="447"/>
      <c r="LFR426" s="447"/>
      <c r="LFS426" s="447"/>
      <c r="LFT426" s="447"/>
      <c r="LFU426" s="447"/>
      <c r="LFV426" s="447"/>
      <c r="LFW426" s="447"/>
      <c r="LFX426" s="447"/>
      <c r="LFY426" s="447"/>
      <c r="LFZ426" s="447"/>
      <c r="LGA426" s="447"/>
      <c r="LGB426" s="447"/>
      <c r="LGC426" s="447"/>
      <c r="LGD426" s="447"/>
      <c r="LGE426" s="447"/>
      <c r="LGF426" s="447"/>
      <c r="LGG426" s="447"/>
      <c r="LGH426" s="447"/>
      <c r="LGI426" s="447"/>
      <c r="LGJ426" s="447"/>
      <c r="LGK426" s="447"/>
      <c r="LGL426" s="447"/>
      <c r="LGM426" s="447"/>
      <c r="LGN426" s="447"/>
      <c r="LGO426" s="447"/>
      <c r="LGP426" s="447"/>
      <c r="LGQ426" s="447"/>
      <c r="LGR426" s="447"/>
      <c r="LGS426" s="447"/>
      <c r="LGT426" s="447"/>
      <c r="LGU426" s="447"/>
      <c r="LGV426" s="447"/>
      <c r="LGW426" s="447"/>
      <c r="LGX426" s="447"/>
      <c r="LGY426" s="447"/>
      <c r="LGZ426" s="447"/>
      <c r="LHA426" s="447"/>
      <c r="LHB426" s="447"/>
      <c r="LHC426" s="447"/>
      <c r="LHD426" s="447"/>
      <c r="LHE426" s="447"/>
      <c r="LHF426" s="447"/>
      <c r="LHG426" s="447"/>
      <c r="LHH426" s="447"/>
      <c r="LHI426" s="447"/>
      <c r="LHJ426" s="447"/>
      <c r="LHK426" s="447"/>
      <c r="LHL426" s="447"/>
      <c r="LHM426" s="447"/>
      <c r="LHN426" s="447"/>
      <c r="LHO426" s="447"/>
      <c r="LHP426" s="447"/>
      <c r="LHQ426" s="447"/>
      <c r="LHR426" s="447"/>
      <c r="LHS426" s="447"/>
      <c r="LHT426" s="447"/>
      <c r="LHU426" s="447"/>
      <c r="LHV426" s="447"/>
      <c r="LHW426" s="447"/>
      <c r="LHX426" s="447"/>
      <c r="LHY426" s="447"/>
      <c r="LHZ426" s="447"/>
      <c r="LIA426" s="447"/>
      <c r="LIB426" s="447"/>
      <c r="LIC426" s="447"/>
      <c r="LID426" s="447"/>
      <c r="LIE426" s="447"/>
      <c r="LIF426" s="447"/>
      <c r="LIG426" s="447"/>
      <c r="LIH426" s="447"/>
      <c r="LII426" s="447"/>
      <c r="LIJ426" s="447"/>
      <c r="LIK426" s="447"/>
      <c r="LIL426" s="447"/>
      <c r="LIM426" s="447"/>
      <c r="LIN426" s="447"/>
      <c r="LIO426" s="447"/>
      <c r="LIP426" s="447"/>
      <c r="LIQ426" s="447"/>
      <c r="LIR426" s="447"/>
      <c r="LIS426" s="447"/>
      <c r="LIT426" s="447"/>
      <c r="LIU426" s="447"/>
      <c r="LIV426" s="447"/>
      <c r="LIW426" s="447"/>
      <c r="LIX426" s="447"/>
      <c r="LIY426" s="447"/>
      <c r="LIZ426" s="447"/>
      <c r="LJA426" s="447"/>
      <c r="LJB426" s="447"/>
      <c r="LJC426" s="447"/>
      <c r="LJD426" s="447"/>
      <c r="LJE426" s="447"/>
      <c r="LJF426" s="447"/>
      <c r="LJG426" s="447"/>
      <c r="LJH426" s="447"/>
      <c r="LJI426" s="447"/>
      <c r="LJJ426" s="447"/>
      <c r="LJK426" s="447"/>
      <c r="LJL426" s="447"/>
      <c r="LJM426" s="447"/>
      <c r="LJN426" s="447"/>
      <c r="LJO426" s="447"/>
      <c r="LJP426" s="447"/>
      <c r="LJQ426" s="447"/>
      <c r="LJR426" s="447"/>
      <c r="LJS426" s="447"/>
      <c r="LJT426" s="447"/>
      <c r="LJU426" s="447"/>
      <c r="LJV426" s="447"/>
      <c r="LJW426" s="447"/>
      <c r="LJX426" s="447"/>
      <c r="LJY426" s="447"/>
      <c r="LJZ426" s="447"/>
      <c r="LKA426" s="447"/>
      <c r="LKB426" s="447"/>
      <c r="LKC426" s="447"/>
      <c r="LKD426" s="447"/>
      <c r="LKE426" s="447"/>
      <c r="LKF426" s="447"/>
      <c r="LKG426" s="447"/>
      <c r="LKH426" s="447"/>
      <c r="LKI426" s="447"/>
      <c r="LKJ426" s="447"/>
      <c r="LKK426" s="447"/>
      <c r="LKL426" s="447"/>
      <c r="LKM426" s="447"/>
      <c r="LKN426" s="447"/>
      <c r="LKO426" s="447"/>
      <c r="LKP426" s="447"/>
      <c r="LKQ426" s="447"/>
      <c r="LKR426" s="447"/>
      <c r="LKS426" s="447"/>
      <c r="LKT426" s="447"/>
      <c r="LKU426" s="447"/>
      <c r="LKV426" s="447"/>
      <c r="LKW426" s="447"/>
      <c r="LKX426" s="447"/>
      <c r="LKY426" s="447"/>
      <c r="LKZ426" s="447"/>
      <c r="LLA426" s="447"/>
      <c r="LLB426" s="447"/>
      <c r="LLC426" s="447"/>
      <c r="LLD426" s="447"/>
      <c r="LLE426" s="447"/>
      <c r="LLF426" s="447"/>
      <c r="LLG426" s="447"/>
      <c r="LLH426" s="447"/>
      <c r="LLI426" s="447"/>
      <c r="LLJ426" s="447"/>
      <c r="LLK426" s="447"/>
      <c r="LLL426" s="447"/>
      <c r="LLM426" s="447"/>
      <c r="LLN426" s="447"/>
      <c r="LLO426" s="447"/>
      <c r="LLP426" s="447"/>
      <c r="LLQ426" s="447"/>
      <c r="LLR426" s="447"/>
      <c r="LLS426" s="447"/>
      <c r="LLT426" s="447"/>
      <c r="LLU426" s="447"/>
      <c r="LLV426" s="447"/>
      <c r="LLW426" s="447"/>
      <c r="LLX426" s="447"/>
      <c r="LLY426" s="447"/>
      <c r="LLZ426" s="447"/>
      <c r="LMA426" s="447"/>
      <c r="LMB426" s="447"/>
      <c r="LMC426" s="447"/>
      <c r="LMD426" s="447"/>
      <c r="LME426" s="447"/>
      <c r="LMF426" s="447"/>
      <c r="LMG426" s="447"/>
      <c r="LMH426" s="447"/>
      <c r="LMI426" s="447"/>
      <c r="LMJ426" s="447"/>
      <c r="LMK426" s="447"/>
      <c r="LML426" s="447"/>
      <c r="LMM426" s="447"/>
      <c r="LMN426" s="447"/>
      <c r="LMO426" s="447"/>
      <c r="LMP426" s="447"/>
      <c r="LMQ426" s="447"/>
      <c r="LMR426" s="447"/>
      <c r="LMS426" s="447"/>
      <c r="LMT426" s="447"/>
      <c r="LMU426" s="447"/>
      <c r="LMV426" s="447"/>
      <c r="LMW426" s="447"/>
      <c r="LMX426" s="447"/>
      <c r="LMY426" s="447"/>
      <c r="LMZ426" s="447"/>
      <c r="LNA426" s="447"/>
      <c r="LNB426" s="447"/>
      <c r="LNC426" s="447"/>
      <c r="LND426" s="447"/>
      <c r="LNE426" s="447"/>
      <c r="LNF426" s="447"/>
      <c r="LNG426" s="447"/>
      <c r="LNH426" s="447"/>
      <c r="LNI426" s="447"/>
      <c r="LNJ426" s="447"/>
      <c r="LNK426" s="447"/>
      <c r="LNL426" s="447"/>
      <c r="LNM426" s="447"/>
      <c r="LNN426" s="447"/>
      <c r="LNO426" s="447"/>
      <c r="LNP426" s="447"/>
      <c r="LNQ426" s="447"/>
      <c r="LNR426" s="447"/>
      <c r="LNS426" s="447"/>
      <c r="LNT426" s="447"/>
      <c r="LNU426" s="447"/>
      <c r="LNV426" s="447"/>
      <c r="LNW426" s="447"/>
      <c r="LNX426" s="447"/>
      <c r="LNY426" s="447"/>
      <c r="LNZ426" s="447"/>
      <c r="LOA426" s="447"/>
      <c r="LOB426" s="447"/>
      <c r="LOC426" s="447"/>
      <c r="LOD426" s="447"/>
      <c r="LOE426" s="447"/>
      <c r="LOF426" s="447"/>
      <c r="LOG426" s="447"/>
      <c r="LOH426" s="447"/>
      <c r="LOI426" s="447"/>
      <c r="LOJ426" s="447"/>
      <c r="LOK426" s="447"/>
      <c r="LOL426" s="447"/>
      <c r="LOM426" s="447"/>
      <c r="LON426" s="447"/>
      <c r="LOO426" s="447"/>
      <c r="LOP426" s="447"/>
      <c r="LOQ426" s="447"/>
      <c r="LOR426" s="447"/>
      <c r="LOS426" s="447"/>
      <c r="LOT426" s="447"/>
      <c r="LOU426" s="447"/>
      <c r="LOV426" s="447"/>
      <c r="LOW426" s="447"/>
      <c r="LOX426" s="447"/>
      <c r="LOY426" s="447"/>
      <c r="LOZ426" s="447"/>
      <c r="LPA426" s="447"/>
      <c r="LPB426" s="447"/>
      <c r="LPC426" s="447"/>
      <c r="LPD426" s="447"/>
      <c r="LPE426" s="447"/>
      <c r="LPF426" s="447"/>
      <c r="LPG426" s="447"/>
      <c r="LPH426" s="447"/>
      <c r="LPI426" s="447"/>
      <c r="LPJ426" s="447"/>
      <c r="LPK426" s="447"/>
      <c r="LPL426" s="447"/>
      <c r="LPM426" s="447"/>
      <c r="LPN426" s="447"/>
      <c r="LPO426" s="447"/>
      <c r="LPP426" s="447"/>
      <c r="LPQ426" s="447"/>
      <c r="LPR426" s="447"/>
      <c r="LPS426" s="447"/>
      <c r="LPT426" s="447"/>
      <c r="LPU426" s="447"/>
      <c r="LPV426" s="447"/>
      <c r="LPW426" s="447"/>
      <c r="LPX426" s="447"/>
      <c r="LPY426" s="447"/>
      <c r="LPZ426" s="447"/>
      <c r="LQA426" s="447"/>
      <c r="LQB426" s="447"/>
      <c r="LQC426" s="447"/>
      <c r="LQD426" s="447"/>
      <c r="LQE426" s="447"/>
      <c r="LQF426" s="447"/>
      <c r="LQG426" s="447"/>
      <c r="LQH426" s="447"/>
      <c r="LQI426" s="447"/>
      <c r="LQJ426" s="447"/>
      <c r="LQK426" s="447"/>
      <c r="LQL426" s="447"/>
      <c r="LQM426" s="447"/>
      <c r="LQN426" s="447"/>
      <c r="LQO426" s="447"/>
      <c r="LQP426" s="447"/>
      <c r="LQQ426" s="447"/>
      <c r="LQR426" s="447"/>
      <c r="LQS426" s="447"/>
      <c r="LQT426" s="447"/>
      <c r="LQU426" s="447"/>
      <c r="LQV426" s="447"/>
      <c r="LQW426" s="447"/>
      <c r="LQX426" s="447"/>
      <c r="LQY426" s="447"/>
      <c r="LQZ426" s="447"/>
      <c r="LRA426" s="447"/>
      <c r="LRB426" s="447"/>
      <c r="LRC426" s="447"/>
      <c r="LRD426" s="447"/>
      <c r="LRE426" s="447"/>
      <c r="LRF426" s="447"/>
      <c r="LRG426" s="447"/>
      <c r="LRH426" s="447"/>
      <c r="LRI426" s="447"/>
      <c r="LRJ426" s="447"/>
      <c r="LRK426" s="447"/>
      <c r="LRL426" s="447"/>
      <c r="LRM426" s="447"/>
      <c r="LRN426" s="447"/>
      <c r="LRO426" s="447"/>
      <c r="LRP426" s="447"/>
      <c r="LRQ426" s="447"/>
      <c r="LRR426" s="447"/>
      <c r="LRS426" s="447"/>
      <c r="LRT426" s="447"/>
      <c r="LRU426" s="447"/>
      <c r="LRV426" s="447"/>
      <c r="LRW426" s="447"/>
      <c r="LRX426" s="447"/>
      <c r="LRY426" s="447"/>
      <c r="LRZ426" s="447"/>
      <c r="LSA426" s="447"/>
      <c r="LSB426" s="447"/>
      <c r="LSC426" s="447"/>
      <c r="LSD426" s="447"/>
      <c r="LSE426" s="447"/>
      <c r="LSF426" s="447"/>
      <c r="LSG426" s="447"/>
      <c r="LSH426" s="447"/>
      <c r="LSI426" s="447"/>
      <c r="LSJ426" s="447"/>
      <c r="LSK426" s="447"/>
      <c r="LSL426" s="447"/>
      <c r="LSM426" s="447"/>
      <c r="LSN426" s="447"/>
      <c r="LSO426" s="447"/>
      <c r="LSP426" s="447"/>
      <c r="LSQ426" s="447"/>
      <c r="LSR426" s="447"/>
      <c r="LSS426" s="447"/>
      <c r="LST426" s="447"/>
      <c r="LSU426" s="447"/>
      <c r="LSV426" s="447"/>
      <c r="LSW426" s="447"/>
      <c r="LSX426" s="447"/>
      <c r="LSY426" s="447"/>
      <c r="LSZ426" s="447"/>
      <c r="LTA426" s="447"/>
      <c r="LTB426" s="447"/>
      <c r="LTC426" s="447"/>
      <c r="LTD426" s="447"/>
      <c r="LTE426" s="447"/>
      <c r="LTF426" s="447"/>
      <c r="LTG426" s="447"/>
      <c r="LTH426" s="447"/>
      <c r="LTI426" s="447"/>
      <c r="LTJ426" s="447"/>
      <c r="LTK426" s="447"/>
      <c r="LTL426" s="447"/>
      <c r="LTM426" s="447"/>
      <c r="LTN426" s="447"/>
      <c r="LTO426" s="447"/>
      <c r="LTP426" s="447"/>
      <c r="LTQ426" s="447"/>
      <c r="LTR426" s="447"/>
      <c r="LTS426" s="447"/>
      <c r="LTT426" s="447"/>
      <c r="LTU426" s="447"/>
      <c r="LTV426" s="447"/>
      <c r="LTW426" s="447"/>
      <c r="LTX426" s="447"/>
      <c r="LTY426" s="447"/>
      <c r="LTZ426" s="447"/>
      <c r="LUA426" s="447"/>
      <c r="LUB426" s="447"/>
      <c r="LUC426" s="447"/>
      <c r="LUD426" s="447"/>
      <c r="LUE426" s="447"/>
      <c r="LUF426" s="447"/>
      <c r="LUG426" s="447"/>
      <c r="LUH426" s="447"/>
      <c r="LUI426" s="447"/>
      <c r="LUJ426" s="447"/>
      <c r="LUK426" s="447"/>
      <c r="LUL426" s="447"/>
      <c r="LUM426" s="447"/>
      <c r="LUN426" s="447"/>
      <c r="LUO426" s="447"/>
      <c r="LUP426" s="447"/>
      <c r="LUQ426" s="447"/>
      <c r="LUR426" s="447"/>
      <c r="LUS426" s="447"/>
      <c r="LUT426" s="447"/>
      <c r="LUU426" s="447"/>
      <c r="LUV426" s="447"/>
      <c r="LUW426" s="447"/>
      <c r="LUX426" s="447"/>
      <c r="LUY426" s="447"/>
      <c r="LUZ426" s="447"/>
      <c r="LVA426" s="447"/>
      <c r="LVB426" s="447"/>
      <c r="LVC426" s="447"/>
      <c r="LVD426" s="447"/>
      <c r="LVE426" s="447"/>
      <c r="LVF426" s="447"/>
      <c r="LVG426" s="447"/>
      <c r="LVH426" s="447"/>
      <c r="LVI426" s="447"/>
      <c r="LVJ426" s="447"/>
      <c r="LVK426" s="447"/>
      <c r="LVL426" s="447"/>
      <c r="LVM426" s="447"/>
      <c r="LVN426" s="447"/>
      <c r="LVO426" s="447"/>
      <c r="LVP426" s="447"/>
      <c r="LVQ426" s="447"/>
      <c r="LVR426" s="447"/>
      <c r="LVS426" s="447"/>
      <c r="LVT426" s="447"/>
      <c r="LVU426" s="447"/>
      <c r="LVV426" s="447"/>
      <c r="LVW426" s="447"/>
      <c r="LVX426" s="447"/>
      <c r="LVY426" s="447"/>
      <c r="LVZ426" s="447"/>
      <c r="LWA426" s="447"/>
      <c r="LWB426" s="447"/>
      <c r="LWC426" s="447"/>
      <c r="LWD426" s="447"/>
      <c r="LWE426" s="447"/>
      <c r="LWF426" s="447"/>
      <c r="LWG426" s="447"/>
      <c r="LWH426" s="447"/>
      <c r="LWI426" s="447"/>
      <c r="LWJ426" s="447"/>
      <c r="LWK426" s="447"/>
      <c r="LWL426" s="447"/>
      <c r="LWM426" s="447"/>
      <c r="LWN426" s="447"/>
      <c r="LWO426" s="447"/>
      <c r="LWP426" s="447"/>
      <c r="LWQ426" s="447"/>
      <c r="LWR426" s="447"/>
      <c r="LWS426" s="447"/>
      <c r="LWT426" s="447"/>
      <c r="LWU426" s="447"/>
      <c r="LWV426" s="447"/>
      <c r="LWW426" s="447"/>
      <c r="LWX426" s="447"/>
      <c r="LWY426" s="447"/>
      <c r="LWZ426" s="447"/>
      <c r="LXA426" s="447"/>
      <c r="LXB426" s="447"/>
      <c r="LXC426" s="447"/>
      <c r="LXD426" s="447"/>
      <c r="LXE426" s="447"/>
      <c r="LXF426" s="447"/>
      <c r="LXG426" s="447"/>
      <c r="LXH426" s="447"/>
      <c r="LXI426" s="447"/>
      <c r="LXJ426" s="447"/>
      <c r="LXK426" s="447"/>
      <c r="LXL426" s="447"/>
      <c r="LXM426" s="447"/>
      <c r="LXN426" s="447"/>
      <c r="LXO426" s="447"/>
      <c r="LXP426" s="447"/>
      <c r="LXQ426" s="447"/>
      <c r="LXR426" s="447"/>
      <c r="LXS426" s="447"/>
      <c r="LXT426" s="447"/>
      <c r="LXU426" s="447"/>
      <c r="LXV426" s="447"/>
      <c r="LXW426" s="447"/>
      <c r="LXX426" s="447"/>
      <c r="LXY426" s="447"/>
      <c r="LXZ426" s="447"/>
      <c r="LYA426" s="447"/>
      <c r="LYB426" s="447"/>
      <c r="LYC426" s="447"/>
      <c r="LYD426" s="447"/>
      <c r="LYE426" s="447"/>
      <c r="LYF426" s="447"/>
      <c r="LYG426" s="447"/>
      <c r="LYH426" s="447"/>
      <c r="LYI426" s="447"/>
      <c r="LYJ426" s="447"/>
      <c r="LYK426" s="447"/>
      <c r="LYL426" s="447"/>
      <c r="LYM426" s="447"/>
      <c r="LYN426" s="447"/>
      <c r="LYO426" s="447"/>
      <c r="LYP426" s="447"/>
      <c r="LYQ426" s="447"/>
      <c r="LYR426" s="447"/>
      <c r="LYS426" s="447"/>
      <c r="LYT426" s="447"/>
      <c r="LYU426" s="447"/>
      <c r="LYV426" s="447"/>
      <c r="LYW426" s="447"/>
      <c r="LYX426" s="447"/>
      <c r="LYY426" s="447"/>
      <c r="LYZ426" s="447"/>
      <c r="LZA426" s="447"/>
      <c r="LZB426" s="447"/>
      <c r="LZC426" s="447"/>
      <c r="LZD426" s="447"/>
      <c r="LZE426" s="447"/>
      <c r="LZF426" s="447"/>
      <c r="LZG426" s="447"/>
      <c r="LZH426" s="447"/>
      <c r="LZI426" s="447"/>
      <c r="LZJ426" s="447"/>
      <c r="LZK426" s="447"/>
      <c r="LZL426" s="447"/>
      <c r="LZM426" s="447"/>
      <c r="LZN426" s="447"/>
      <c r="LZO426" s="447"/>
      <c r="LZP426" s="447"/>
      <c r="LZQ426" s="447"/>
      <c r="LZR426" s="447"/>
      <c r="LZS426" s="447"/>
      <c r="LZT426" s="447"/>
      <c r="LZU426" s="447"/>
      <c r="LZV426" s="447"/>
      <c r="LZW426" s="447"/>
      <c r="LZX426" s="447"/>
      <c r="LZY426" s="447"/>
      <c r="LZZ426" s="447"/>
      <c r="MAA426" s="447"/>
      <c r="MAB426" s="447"/>
      <c r="MAC426" s="447"/>
      <c r="MAD426" s="447"/>
      <c r="MAE426" s="447"/>
      <c r="MAF426" s="447"/>
      <c r="MAG426" s="447"/>
      <c r="MAH426" s="447"/>
      <c r="MAI426" s="447"/>
      <c r="MAJ426" s="447"/>
      <c r="MAK426" s="447"/>
      <c r="MAL426" s="447"/>
      <c r="MAM426" s="447"/>
      <c r="MAN426" s="447"/>
      <c r="MAO426" s="447"/>
      <c r="MAP426" s="447"/>
      <c r="MAQ426" s="447"/>
      <c r="MAR426" s="447"/>
      <c r="MAS426" s="447"/>
      <c r="MAT426" s="447"/>
      <c r="MAU426" s="447"/>
      <c r="MAV426" s="447"/>
      <c r="MAW426" s="447"/>
      <c r="MAX426" s="447"/>
      <c r="MAY426" s="447"/>
      <c r="MAZ426" s="447"/>
      <c r="MBA426" s="447"/>
      <c r="MBB426" s="447"/>
      <c r="MBC426" s="447"/>
      <c r="MBD426" s="447"/>
      <c r="MBE426" s="447"/>
      <c r="MBF426" s="447"/>
      <c r="MBG426" s="447"/>
      <c r="MBH426" s="447"/>
      <c r="MBI426" s="447"/>
      <c r="MBJ426" s="447"/>
      <c r="MBK426" s="447"/>
      <c r="MBL426" s="447"/>
      <c r="MBM426" s="447"/>
      <c r="MBN426" s="447"/>
      <c r="MBO426" s="447"/>
      <c r="MBP426" s="447"/>
      <c r="MBQ426" s="447"/>
      <c r="MBR426" s="447"/>
      <c r="MBS426" s="447"/>
      <c r="MBT426" s="447"/>
      <c r="MBU426" s="447"/>
      <c r="MBV426" s="447"/>
      <c r="MBW426" s="447"/>
      <c r="MBX426" s="447"/>
      <c r="MBY426" s="447"/>
      <c r="MBZ426" s="447"/>
      <c r="MCA426" s="447"/>
      <c r="MCB426" s="447"/>
      <c r="MCC426" s="447"/>
      <c r="MCD426" s="447"/>
      <c r="MCE426" s="447"/>
      <c r="MCF426" s="447"/>
      <c r="MCG426" s="447"/>
      <c r="MCH426" s="447"/>
      <c r="MCI426" s="447"/>
      <c r="MCJ426" s="447"/>
      <c r="MCK426" s="447"/>
      <c r="MCL426" s="447"/>
      <c r="MCM426" s="447"/>
      <c r="MCN426" s="447"/>
      <c r="MCO426" s="447"/>
      <c r="MCP426" s="447"/>
      <c r="MCQ426" s="447"/>
      <c r="MCR426" s="447"/>
      <c r="MCS426" s="447"/>
      <c r="MCT426" s="447"/>
      <c r="MCU426" s="447"/>
      <c r="MCV426" s="447"/>
      <c r="MCW426" s="447"/>
      <c r="MCX426" s="447"/>
      <c r="MCY426" s="447"/>
      <c r="MCZ426" s="447"/>
      <c r="MDA426" s="447"/>
      <c r="MDB426" s="447"/>
      <c r="MDC426" s="447"/>
      <c r="MDD426" s="447"/>
      <c r="MDE426" s="447"/>
      <c r="MDF426" s="447"/>
      <c r="MDG426" s="447"/>
      <c r="MDH426" s="447"/>
      <c r="MDI426" s="447"/>
      <c r="MDJ426" s="447"/>
      <c r="MDK426" s="447"/>
      <c r="MDL426" s="447"/>
      <c r="MDM426" s="447"/>
      <c r="MDN426" s="447"/>
      <c r="MDO426" s="447"/>
      <c r="MDP426" s="447"/>
      <c r="MDQ426" s="447"/>
      <c r="MDR426" s="447"/>
      <c r="MDS426" s="447"/>
      <c r="MDT426" s="447"/>
      <c r="MDU426" s="447"/>
      <c r="MDV426" s="447"/>
      <c r="MDW426" s="447"/>
      <c r="MDX426" s="447"/>
      <c r="MDY426" s="447"/>
      <c r="MDZ426" s="447"/>
      <c r="MEA426" s="447"/>
      <c r="MEB426" s="447"/>
      <c r="MEC426" s="447"/>
      <c r="MED426" s="447"/>
      <c r="MEE426" s="447"/>
      <c r="MEF426" s="447"/>
      <c r="MEG426" s="447"/>
      <c r="MEH426" s="447"/>
      <c r="MEI426" s="447"/>
      <c r="MEJ426" s="447"/>
      <c r="MEK426" s="447"/>
      <c r="MEL426" s="447"/>
      <c r="MEM426" s="447"/>
      <c r="MEN426" s="447"/>
      <c r="MEO426" s="447"/>
      <c r="MEP426" s="447"/>
      <c r="MEQ426" s="447"/>
      <c r="MER426" s="447"/>
      <c r="MES426" s="447"/>
      <c r="MET426" s="447"/>
      <c r="MEU426" s="447"/>
      <c r="MEV426" s="447"/>
      <c r="MEW426" s="447"/>
      <c r="MEX426" s="447"/>
      <c r="MEY426" s="447"/>
      <c r="MEZ426" s="447"/>
      <c r="MFA426" s="447"/>
      <c r="MFB426" s="447"/>
      <c r="MFC426" s="447"/>
      <c r="MFD426" s="447"/>
      <c r="MFE426" s="447"/>
      <c r="MFF426" s="447"/>
      <c r="MFG426" s="447"/>
      <c r="MFH426" s="447"/>
      <c r="MFI426" s="447"/>
      <c r="MFJ426" s="447"/>
      <c r="MFK426" s="447"/>
      <c r="MFL426" s="447"/>
      <c r="MFM426" s="447"/>
      <c r="MFN426" s="447"/>
      <c r="MFO426" s="447"/>
      <c r="MFP426" s="447"/>
      <c r="MFQ426" s="447"/>
      <c r="MFR426" s="447"/>
      <c r="MFS426" s="447"/>
      <c r="MFT426" s="447"/>
      <c r="MFU426" s="447"/>
      <c r="MFV426" s="447"/>
      <c r="MFW426" s="447"/>
      <c r="MFX426" s="447"/>
      <c r="MFY426" s="447"/>
      <c r="MFZ426" s="447"/>
      <c r="MGA426" s="447"/>
      <c r="MGB426" s="447"/>
      <c r="MGC426" s="447"/>
      <c r="MGD426" s="447"/>
      <c r="MGE426" s="447"/>
      <c r="MGF426" s="447"/>
      <c r="MGG426" s="447"/>
      <c r="MGH426" s="447"/>
      <c r="MGI426" s="447"/>
      <c r="MGJ426" s="447"/>
      <c r="MGK426" s="447"/>
      <c r="MGL426" s="447"/>
      <c r="MGM426" s="447"/>
      <c r="MGN426" s="447"/>
      <c r="MGO426" s="447"/>
      <c r="MGP426" s="447"/>
      <c r="MGQ426" s="447"/>
      <c r="MGR426" s="447"/>
      <c r="MGS426" s="447"/>
      <c r="MGT426" s="447"/>
      <c r="MGU426" s="447"/>
      <c r="MGV426" s="447"/>
      <c r="MGW426" s="447"/>
      <c r="MGX426" s="447"/>
      <c r="MGY426" s="447"/>
      <c r="MGZ426" s="447"/>
      <c r="MHA426" s="447"/>
      <c r="MHB426" s="447"/>
      <c r="MHC426" s="447"/>
      <c r="MHD426" s="447"/>
      <c r="MHE426" s="447"/>
      <c r="MHF426" s="447"/>
      <c r="MHG426" s="447"/>
      <c r="MHH426" s="447"/>
      <c r="MHI426" s="447"/>
      <c r="MHJ426" s="447"/>
      <c r="MHK426" s="447"/>
      <c r="MHL426" s="447"/>
      <c r="MHM426" s="447"/>
      <c r="MHN426" s="447"/>
      <c r="MHO426" s="447"/>
      <c r="MHP426" s="447"/>
      <c r="MHQ426" s="447"/>
      <c r="MHR426" s="447"/>
      <c r="MHS426" s="447"/>
      <c r="MHT426" s="447"/>
      <c r="MHU426" s="447"/>
      <c r="MHV426" s="447"/>
      <c r="MHW426" s="447"/>
      <c r="MHX426" s="447"/>
      <c r="MHY426" s="447"/>
      <c r="MHZ426" s="447"/>
      <c r="MIA426" s="447"/>
      <c r="MIB426" s="447"/>
      <c r="MIC426" s="447"/>
      <c r="MID426" s="447"/>
      <c r="MIE426" s="447"/>
      <c r="MIF426" s="447"/>
      <c r="MIG426" s="447"/>
      <c r="MIH426" s="447"/>
      <c r="MII426" s="447"/>
      <c r="MIJ426" s="447"/>
      <c r="MIK426" s="447"/>
      <c r="MIL426" s="447"/>
      <c r="MIM426" s="447"/>
      <c r="MIN426" s="447"/>
      <c r="MIO426" s="447"/>
      <c r="MIP426" s="447"/>
      <c r="MIQ426" s="447"/>
      <c r="MIR426" s="447"/>
      <c r="MIS426" s="447"/>
      <c r="MIT426" s="447"/>
      <c r="MIU426" s="447"/>
      <c r="MIV426" s="447"/>
      <c r="MIW426" s="447"/>
      <c r="MIX426" s="447"/>
      <c r="MIY426" s="447"/>
      <c r="MIZ426" s="447"/>
      <c r="MJA426" s="447"/>
      <c r="MJB426" s="447"/>
      <c r="MJC426" s="447"/>
      <c r="MJD426" s="447"/>
      <c r="MJE426" s="447"/>
      <c r="MJF426" s="447"/>
      <c r="MJG426" s="447"/>
      <c r="MJH426" s="447"/>
      <c r="MJI426" s="447"/>
      <c r="MJJ426" s="447"/>
      <c r="MJK426" s="447"/>
      <c r="MJL426" s="447"/>
      <c r="MJM426" s="447"/>
      <c r="MJN426" s="447"/>
      <c r="MJO426" s="447"/>
      <c r="MJP426" s="447"/>
      <c r="MJQ426" s="447"/>
      <c r="MJR426" s="447"/>
      <c r="MJS426" s="447"/>
      <c r="MJT426" s="447"/>
      <c r="MJU426" s="447"/>
      <c r="MJV426" s="447"/>
      <c r="MJW426" s="447"/>
      <c r="MJX426" s="447"/>
      <c r="MJY426" s="447"/>
      <c r="MJZ426" s="447"/>
      <c r="MKA426" s="447"/>
      <c r="MKB426" s="447"/>
      <c r="MKC426" s="447"/>
      <c r="MKD426" s="447"/>
      <c r="MKE426" s="447"/>
      <c r="MKF426" s="447"/>
      <c r="MKG426" s="447"/>
      <c r="MKH426" s="447"/>
      <c r="MKI426" s="447"/>
      <c r="MKJ426" s="447"/>
      <c r="MKK426" s="447"/>
      <c r="MKL426" s="447"/>
      <c r="MKM426" s="447"/>
      <c r="MKN426" s="447"/>
      <c r="MKO426" s="447"/>
      <c r="MKP426" s="447"/>
      <c r="MKQ426" s="447"/>
      <c r="MKR426" s="447"/>
      <c r="MKS426" s="447"/>
      <c r="MKT426" s="447"/>
      <c r="MKU426" s="447"/>
      <c r="MKV426" s="447"/>
      <c r="MKW426" s="447"/>
      <c r="MKX426" s="447"/>
      <c r="MKY426" s="447"/>
      <c r="MKZ426" s="447"/>
      <c r="MLA426" s="447"/>
      <c r="MLB426" s="447"/>
      <c r="MLC426" s="447"/>
      <c r="MLD426" s="447"/>
      <c r="MLE426" s="447"/>
      <c r="MLF426" s="447"/>
      <c r="MLG426" s="447"/>
      <c r="MLH426" s="447"/>
      <c r="MLI426" s="447"/>
      <c r="MLJ426" s="447"/>
      <c r="MLK426" s="447"/>
      <c r="MLL426" s="447"/>
      <c r="MLM426" s="447"/>
      <c r="MLN426" s="447"/>
      <c r="MLO426" s="447"/>
      <c r="MLP426" s="447"/>
      <c r="MLQ426" s="447"/>
      <c r="MLR426" s="447"/>
      <c r="MLS426" s="447"/>
      <c r="MLT426" s="447"/>
      <c r="MLU426" s="447"/>
      <c r="MLV426" s="447"/>
      <c r="MLW426" s="447"/>
      <c r="MLX426" s="447"/>
      <c r="MLY426" s="447"/>
      <c r="MLZ426" s="447"/>
      <c r="MMA426" s="447"/>
      <c r="MMB426" s="447"/>
      <c r="MMC426" s="447"/>
      <c r="MMD426" s="447"/>
      <c r="MME426" s="447"/>
      <c r="MMF426" s="447"/>
      <c r="MMG426" s="447"/>
      <c r="MMH426" s="447"/>
      <c r="MMI426" s="447"/>
      <c r="MMJ426" s="447"/>
      <c r="MMK426" s="447"/>
      <c r="MML426" s="447"/>
      <c r="MMM426" s="447"/>
      <c r="MMN426" s="447"/>
      <c r="MMO426" s="447"/>
      <c r="MMP426" s="447"/>
      <c r="MMQ426" s="447"/>
      <c r="MMR426" s="447"/>
      <c r="MMS426" s="447"/>
      <c r="MMT426" s="447"/>
      <c r="MMU426" s="447"/>
      <c r="MMV426" s="447"/>
      <c r="MMW426" s="447"/>
      <c r="MMX426" s="447"/>
      <c r="MMY426" s="447"/>
      <c r="MMZ426" s="447"/>
      <c r="MNA426" s="447"/>
      <c r="MNB426" s="447"/>
      <c r="MNC426" s="447"/>
      <c r="MND426" s="447"/>
      <c r="MNE426" s="447"/>
      <c r="MNF426" s="447"/>
      <c r="MNG426" s="447"/>
      <c r="MNH426" s="447"/>
      <c r="MNI426" s="447"/>
      <c r="MNJ426" s="447"/>
      <c r="MNK426" s="447"/>
      <c r="MNL426" s="447"/>
      <c r="MNM426" s="447"/>
      <c r="MNN426" s="447"/>
      <c r="MNO426" s="447"/>
      <c r="MNP426" s="447"/>
      <c r="MNQ426" s="447"/>
      <c r="MNR426" s="447"/>
      <c r="MNS426" s="447"/>
      <c r="MNT426" s="447"/>
      <c r="MNU426" s="447"/>
      <c r="MNV426" s="447"/>
      <c r="MNW426" s="447"/>
      <c r="MNX426" s="447"/>
      <c r="MNY426" s="447"/>
      <c r="MNZ426" s="447"/>
      <c r="MOA426" s="447"/>
      <c r="MOB426" s="447"/>
      <c r="MOC426" s="447"/>
      <c r="MOD426" s="447"/>
      <c r="MOE426" s="447"/>
      <c r="MOF426" s="447"/>
      <c r="MOG426" s="447"/>
      <c r="MOH426" s="447"/>
      <c r="MOI426" s="447"/>
      <c r="MOJ426" s="447"/>
      <c r="MOK426" s="447"/>
      <c r="MOL426" s="447"/>
      <c r="MOM426" s="447"/>
      <c r="MON426" s="447"/>
      <c r="MOO426" s="447"/>
      <c r="MOP426" s="447"/>
      <c r="MOQ426" s="447"/>
      <c r="MOR426" s="447"/>
      <c r="MOS426" s="447"/>
      <c r="MOT426" s="447"/>
      <c r="MOU426" s="447"/>
      <c r="MOV426" s="447"/>
      <c r="MOW426" s="447"/>
      <c r="MOX426" s="447"/>
      <c r="MOY426" s="447"/>
      <c r="MOZ426" s="447"/>
      <c r="MPA426" s="447"/>
      <c r="MPB426" s="447"/>
      <c r="MPC426" s="447"/>
      <c r="MPD426" s="447"/>
      <c r="MPE426" s="447"/>
      <c r="MPF426" s="447"/>
      <c r="MPG426" s="447"/>
      <c r="MPH426" s="447"/>
      <c r="MPI426" s="447"/>
      <c r="MPJ426" s="447"/>
      <c r="MPK426" s="447"/>
      <c r="MPL426" s="447"/>
      <c r="MPM426" s="447"/>
      <c r="MPN426" s="447"/>
      <c r="MPO426" s="447"/>
      <c r="MPP426" s="447"/>
      <c r="MPQ426" s="447"/>
      <c r="MPR426" s="447"/>
      <c r="MPS426" s="447"/>
      <c r="MPT426" s="447"/>
      <c r="MPU426" s="447"/>
      <c r="MPV426" s="447"/>
      <c r="MPW426" s="447"/>
      <c r="MPX426" s="447"/>
      <c r="MPY426" s="447"/>
      <c r="MPZ426" s="447"/>
      <c r="MQA426" s="447"/>
      <c r="MQB426" s="447"/>
      <c r="MQC426" s="447"/>
      <c r="MQD426" s="447"/>
      <c r="MQE426" s="447"/>
      <c r="MQF426" s="447"/>
      <c r="MQG426" s="447"/>
      <c r="MQH426" s="447"/>
      <c r="MQI426" s="447"/>
      <c r="MQJ426" s="447"/>
      <c r="MQK426" s="447"/>
      <c r="MQL426" s="447"/>
      <c r="MQM426" s="447"/>
      <c r="MQN426" s="447"/>
      <c r="MQO426" s="447"/>
      <c r="MQP426" s="447"/>
      <c r="MQQ426" s="447"/>
      <c r="MQR426" s="447"/>
      <c r="MQS426" s="447"/>
      <c r="MQT426" s="447"/>
      <c r="MQU426" s="447"/>
      <c r="MQV426" s="447"/>
      <c r="MQW426" s="447"/>
      <c r="MQX426" s="447"/>
      <c r="MQY426" s="447"/>
      <c r="MQZ426" s="447"/>
      <c r="MRA426" s="447"/>
      <c r="MRB426" s="447"/>
      <c r="MRC426" s="447"/>
      <c r="MRD426" s="447"/>
      <c r="MRE426" s="447"/>
      <c r="MRF426" s="447"/>
      <c r="MRG426" s="447"/>
      <c r="MRH426" s="447"/>
      <c r="MRI426" s="447"/>
      <c r="MRJ426" s="447"/>
      <c r="MRK426" s="447"/>
      <c r="MRL426" s="447"/>
      <c r="MRM426" s="447"/>
      <c r="MRN426" s="447"/>
      <c r="MRO426" s="447"/>
      <c r="MRP426" s="447"/>
      <c r="MRQ426" s="447"/>
      <c r="MRR426" s="447"/>
      <c r="MRS426" s="447"/>
      <c r="MRT426" s="447"/>
      <c r="MRU426" s="447"/>
      <c r="MRV426" s="447"/>
      <c r="MRW426" s="447"/>
      <c r="MRX426" s="447"/>
      <c r="MRY426" s="447"/>
      <c r="MRZ426" s="447"/>
      <c r="MSA426" s="447"/>
      <c r="MSB426" s="447"/>
      <c r="MSC426" s="447"/>
      <c r="MSD426" s="447"/>
      <c r="MSE426" s="447"/>
      <c r="MSF426" s="447"/>
      <c r="MSG426" s="447"/>
      <c r="MSH426" s="447"/>
      <c r="MSI426" s="447"/>
      <c r="MSJ426" s="447"/>
      <c r="MSK426" s="447"/>
      <c r="MSL426" s="447"/>
      <c r="MSM426" s="447"/>
      <c r="MSN426" s="447"/>
      <c r="MSO426" s="447"/>
      <c r="MSP426" s="447"/>
      <c r="MSQ426" s="447"/>
      <c r="MSR426" s="447"/>
      <c r="MSS426" s="447"/>
      <c r="MST426" s="447"/>
      <c r="MSU426" s="447"/>
      <c r="MSV426" s="447"/>
      <c r="MSW426" s="447"/>
      <c r="MSX426" s="447"/>
      <c r="MSY426" s="447"/>
      <c r="MSZ426" s="447"/>
      <c r="MTA426" s="447"/>
      <c r="MTB426" s="447"/>
      <c r="MTC426" s="447"/>
      <c r="MTD426" s="447"/>
      <c r="MTE426" s="447"/>
      <c r="MTF426" s="447"/>
      <c r="MTG426" s="447"/>
      <c r="MTH426" s="447"/>
      <c r="MTI426" s="447"/>
      <c r="MTJ426" s="447"/>
      <c r="MTK426" s="447"/>
      <c r="MTL426" s="447"/>
      <c r="MTM426" s="447"/>
      <c r="MTN426" s="447"/>
      <c r="MTO426" s="447"/>
      <c r="MTP426" s="447"/>
      <c r="MTQ426" s="447"/>
      <c r="MTR426" s="447"/>
      <c r="MTS426" s="447"/>
      <c r="MTT426" s="447"/>
      <c r="MTU426" s="447"/>
      <c r="MTV426" s="447"/>
      <c r="MTW426" s="447"/>
      <c r="MTX426" s="447"/>
      <c r="MTY426" s="447"/>
      <c r="MTZ426" s="447"/>
      <c r="MUA426" s="447"/>
      <c r="MUB426" s="447"/>
      <c r="MUC426" s="447"/>
      <c r="MUD426" s="447"/>
      <c r="MUE426" s="447"/>
      <c r="MUF426" s="447"/>
      <c r="MUG426" s="447"/>
      <c r="MUH426" s="447"/>
      <c r="MUI426" s="447"/>
      <c r="MUJ426" s="447"/>
      <c r="MUK426" s="447"/>
      <c r="MUL426" s="447"/>
      <c r="MUM426" s="447"/>
      <c r="MUN426" s="447"/>
      <c r="MUO426" s="447"/>
      <c r="MUP426" s="447"/>
      <c r="MUQ426" s="447"/>
      <c r="MUR426" s="447"/>
      <c r="MUS426" s="447"/>
      <c r="MUT426" s="447"/>
      <c r="MUU426" s="447"/>
      <c r="MUV426" s="447"/>
      <c r="MUW426" s="447"/>
      <c r="MUX426" s="447"/>
      <c r="MUY426" s="447"/>
      <c r="MUZ426" s="447"/>
      <c r="MVA426" s="447"/>
      <c r="MVB426" s="447"/>
      <c r="MVC426" s="447"/>
      <c r="MVD426" s="447"/>
      <c r="MVE426" s="447"/>
      <c r="MVF426" s="447"/>
      <c r="MVG426" s="447"/>
      <c r="MVH426" s="447"/>
      <c r="MVI426" s="447"/>
      <c r="MVJ426" s="447"/>
      <c r="MVK426" s="447"/>
      <c r="MVL426" s="447"/>
      <c r="MVM426" s="447"/>
      <c r="MVN426" s="447"/>
      <c r="MVO426" s="447"/>
      <c r="MVP426" s="447"/>
      <c r="MVQ426" s="447"/>
      <c r="MVR426" s="447"/>
      <c r="MVS426" s="447"/>
      <c r="MVT426" s="447"/>
      <c r="MVU426" s="447"/>
      <c r="MVV426" s="447"/>
      <c r="MVW426" s="447"/>
      <c r="MVX426" s="447"/>
      <c r="MVY426" s="447"/>
      <c r="MVZ426" s="447"/>
      <c r="MWA426" s="447"/>
      <c r="MWB426" s="447"/>
      <c r="MWC426" s="447"/>
      <c r="MWD426" s="447"/>
      <c r="MWE426" s="447"/>
      <c r="MWF426" s="447"/>
      <c r="MWG426" s="447"/>
      <c r="MWH426" s="447"/>
      <c r="MWI426" s="447"/>
      <c r="MWJ426" s="447"/>
      <c r="MWK426" s="447"/>
      <c r="MWL426" s="447"/>
      <c r="MWM426" s="447"/>
      <c r="MWN426" s="447"/>
      <c r="MWO426" s="447"/>
      <c r="MWP426" s="447"/>
      <c r="MWQ426" s="447"/>
      <c r="MWR426" s="447"/>
      <c r="MWS426" s="447"/>
      <c r="MWT426" s="447"/>
      <c r="MWU426" s="447"/>
      <c r="MWV426" s="447"/>
      <c r="MWW426" s="447"/>
      <c r="MWX426" s="447"/>
      <c r="MWY426" s="447"/>
      <c r="MWZ426" s="447"/>
      <c r="MXA426" s="447"/>
      <c r="MXB426" s="447"/>
      <c r="MXC426" s="447"/>
      <c r="MXD426" s="447"/>
      <c r="MXE426" s="447"/>
      <c r="MXF426" s="447"/>
      <c r="MXG426" s="447"/>
      <c r="MXH426" s="447"/>
      <c r="MXI426" s="447"/>
      <c r="MXJ426" s="447"/>
      <c r="MXK426" s="447"/>
      <c r="MXL426" s="447"/>
      <c r="MXM426" s="447"/>
      <c r="MXN426" s="447"/>
      <c r="MXO426" s="447"/>
      <c r="MXP426" s="447"/>
      <c r="MXQ426" s="447"/>
      <c r="MXR426" s="447"/>
      <c r="MXS426" s="447"/>
      <c r="MXT426" s="447"/>
      <c r="MXU426" s="447"/>
      <c r="MXV426" s="447"/>
      <c r="MXW426" s="447"/>
      <c r="MXX426" s="447"/>
      <c r="MXY426" s="447"/>
      <c r="MXZ426" s="447"/>
      <c r="MYA426" s="447"/>
      <c r="MYB426" s="447"/>
      <c r="MYC426" s="447"/>
      <c r="MYD426" s="447"/>
      <c r="MYE426" s="447"/>
      <c r="MYF426" s="447"/>
      <c r="MYG426" s="447"/>
      <c r="MYH426" s="447"/>
      <c r="MYI426" s="447"/>
      <c r="MYJ426" s="447"/>
      <c r="MYK426" s="447"/>
      <c r="MYL426" s="447"/>
      <c r="MYM426" s="447"/>
      <c r="MYN426" s="447"/>
      <c r="MYO426" s="447"/>
      <c r="MYP426" s="447"/>
      <c r="MYQ426" s="447"/>
      <c r="MYR426" s="447"/>
      <c r="MYS426" s="447"/>
      <c r="MYT426" s="447"/>
      <c r="MYU426" s="447"/>
      <c r="MYV426" s="447"/>
      <c r="MYW426" s="447"/>
      <c r="MYX426" s="447"/>
      <c r="MYY426" s="447"/>
      <c r="MYZ426" s="447"/>
      <c r="MZA426" s="447"/>
      <c r="MZB426" s="447"/>
      <c r="MZC426" s="447"/>
      <c r="MZD426" s="447"/>
      <c r="MZE426" s="447"/>
      <c r="MZF426" s="447"/>
      <c r="MZG426" s="447"/>
      <c r="MZH426" s="447"/>
      <c r="MZI426" s="447"/>
      <c r="MZJ426" s="447"/>
      <c r="MZK426" s="447"/>
      <c r="MZL426" s="447"/>
      <c r="MZM426" s="447"/>
      <c r="MZN426" s="447"/>
      <c r="MZO426" s="447"/>
      <c r="MZP426" s="447"/>
      <c r="MZQ426" s="447"/>
      <c r="MZR426" s="447"/>
      <c r="MZS426" s="447"/>
      <c r="MZT426" s="447"/>
      <c r="MZU426" s="447"/>
      <c r="MZV426" s="447"/>
      <c r="MZW426" s="447"/>
      <c r="MZX426" s="447"/>
      <c r="MZY426" s="447"/>
      <c r="MZZ426" s="447"/>
      <c r="NAA426" s="447"/>
      <c r="NAB426" s="447"/>
      <c r="NAC426" s="447"/>
      <c r="NAD426" s="447"/>
      <c r="NAE426" s="447"/>
      <c r="NAF426" s="447"/>
      <c r="NAG426" s="447"/>
      <c r="NAH426" s="447"/>
      <c r="NAI426" s="447"/>
      <c r="NAJ426" s="447"/>
      <c r="NAK426" s="447"/>
      <c r="NAL426" s="447"/>
      <c r="NAM426" s="447"/>
      <c r="NAN426" s="447"/>
      <c r="NAO426" s="447"/>
      <c r="NAP426" s="447"/>
      <c r="NAQ426" s="447"/>
      <c r="NAR426" s="447"/>
      <c r="NAS426" s="447"/>
      <c r="NAT426" s="447"/>
      <c r="NAU426" s="447"/>
      <c r="NAV426" s="447"/>
      <c r="NAW426" s="447"/>
      <c r="NAX426" s="447"/>
      <c r="NAY426" s="447"/>
      <c r="NAZ426" s="447"/>
      <c r="NBA426" s="447"/>
      <c r="NBB426" s="447"/>
      <c r="NBC426" s="447"/>
      <c r="NBD426" s="447"/>
      <c r="NBE426" s="447"/>
      <c r="NBF426" s="447"/>
      <c r="NBG426" s="447"/>
      <c r="NBH426" s="447"/>
      <c r="NBI426" s="447"/>
      <c r="NBJ426" s="447"/>
      <c r="NBK426" s="447"/>
      <c r="NBL426" s="447"/>
      <c r="NBM426" s="447"/>
      <c r="NBN426" s="447"/>
      <c r="NBO426" s="447"/>
      <c r="NBP426" s="447"/>
      <c r="NBQ426" s="447"/>
      <c r="NBR426" s="447"/>
      <c r="NBS426" s="447"/>
      <c r="NBT426" s="447"/>
      <c r="NBU426" s="447"/>
      <c r="NBV426" s="447"/>
      <c r="NBW426" s="447"/>
      <c r="NBX426" s="447"/>
      <c r="NBY426" s="447"/>
      <c r="NBZ426" s="447"/>
      <c r="NCA426" s="447"/>
      <c r="NCB426" s="447"/>
      <c r="NCC426" s="447"/>
      <c r="NCD426" s="447"/>
      <c r="NCE426" s="447"/>
      <c r="NCF426" s="447"/>
      <c r="NCG426" s="447"/>
      <c r="NCH426" s="447"/>
      <c r="NCI426" s="447"/>
      <c r="NCJ426" s="447"/>
      <c r="NCK426" s="447"/>
      <c r="NCL426" s="447"/>
      <c r="NCM426" s="447"/>
      <c r="NCN426" s="447"/>
      <c r="NCO426" s="447"/>
      <c r="NCP426" s="447"/>
      <c r="NCQ426" s="447"/>
      <c r="NCR426" s="447"/>
      <c r="NCS426" s="447"/>
      <c r="NCT426" s="447"/>
      <c r="NCU426" s="447"/>
      <c r="NCV426" s="447"/>
      <c r="NCW426" s="447"/>
      <c r="NCX426" s="447"/>
      <c r="NCY426" s="447"/>
      <c r="NCZ426" s="447"/>
      <c r="NDA426" s="447"/>
      <c r="NDB426" s="447"/>
      <c r="NDC426" s="447"/>
      <c r="NDD426" s="447"/>
      <c r="NDE426" s="447"/>
      <c r="NDF426" s="447"/>
      <c r="NDG426" s="447"/>
      <c r="NDH426" s="447"/>
      <c r="NDI426" s="447"/>
      <c r="NDJ426" s="447"/>
      <c r="NDK426" s="447"/>
      <c r="NDL426" s="447"/>
      <c r="NDM426" s="447"/>
      <c r="NDN426" s="447"/>
      <c r="NDO426" s="447"/>
      <c r="NDP426" s="447"/>
      <c r="NDQ426" s="447"/>
      <c r="NDR426" s="447"/>
      <c r="NDS426" s="447"/>
      <c r="NDT426" s="447"/>
      <c r="NDU426" s="447"/>
      <c r="NDV426" s="447"/>
      <c r="NDW426" s="447"/>
      <c r="NDX426" s="447"/>
      <c r="NDY426" s="447"/>
      <c r="NDZ426" s="447"/>
      <c r="NEA426" s="447"/>
      <c r="NEB426" s="447"/>
      <c r="NEC426" s="447"/>
      <c r="NED426" s="447"/>
      <c r="NEE426" s="447"/>
      <c r="NEF426" s="447"/>
      <c r="NEG426" s="447"/>
      <c r="NEH426" s="447"/>
      <c r="NEI426" s="447"/>
      <c r="NEJ426" s="447"/>
      <c r="NEK426" s="447"/>
      <c r="NEL426" s="447"/>
      <c r="NEM426" s="447"/>
      <c r="NEN426" s="447"/>
      <c r="NEO426" s="447"/>
      <c r="NEP426" s="447"/>
      <c r="NEQ426" s="447"/>
      <c r="NER426" s="447"/>
      <c r="NES426" s="447"/>
      <c r="NET426" s="447"/>
      <c r="NEU426" s="447"/>
      <c r="NEV426" s="447"/>
      <c r="NEW426" s="447"/>
      <c r="NEX426" s="447"/>
      <c r="NEY426" s="447"/>
      <c r="NEZ426" s="447"/>
      <c r="NFA426" s="447"/>
      <c r="NFB426" s="447"/>
      <c r="NFC426" s="447"/>
      <c r="NFD426" s="447"/>
      <c r="NFE426" s="447"/>
      <c r="NFF426" s="447"/>
      <c r="NFG426" s="447"/>
      <c r="NFH426" s="447"/>
      <c r="NFI426" s="447"/>
      <c r="NFJ426" s="447"/>
      <c r="NFK426" s="447"/>
      <c r="NFL426" s="447"/>
      <c r="NFM426" s="447"/>
      <c r="NFN426" s="447"/>
      <c r="NFO426" s="447"/>
      <c r="NFP426" s="447"/>
      <c r="NFQ426" s="447"/>
      <c r="NFR426" s="447"/>
      <c r="NFS426" s="447"/>
      <c r="NFT426" s="447"/>
      <c r="NFU426" s="447"/>
      <c r="NFV426" s="447"/>
      <c r="NFW426" s="447"/>
      <c r="NFX426" s="447"/>
      <c r="NFY426" s="447"/>
      <c r="NFZ426" s="447"/>
      <c r="NGA426" s="447"/>
      <c r="NGB426" s="447"/>
      <c r="NGC426" s="447"/>
      <c r="NGD426" s="447"/>
      <c r="NGE426" s="447"/>
      <c r="NGF426" s="447"/>
      <c r="NGG426" s="447"/>
      <c r="NGH426" s="447"/>
      <c r="NGI426" s="447"/>
      <c r="NGJ426" s="447"/>
      <c r="NGK426" s="447"/>
      <c r="NGL426" s="447"/>
      <c r="NGM426" s="447"/>
      <c r="NGN426" s="447"/>
      <c r="NGO426" s="447"/>
      <c r="NGP426" s="447"/>
      <c r="NGQ426" s="447"/>
      <c r="NGR426" s="447"/>
      <c r="NGS426" s="447"/>
      <c r="NGT426" s="447"/>
      <c r="NGU426" s="447"/>
      <c r="NGV426" s="447"/>
      <c r="NGW426" s="447"/>
      <c r="NGX426" s="447"/>
      <c r="NGY426" s="447"/>
      <c r="NGZ426" s="447"/>
      <c r="NHA426" s="447"/>
      <c r="NHB426" s="447"/>
      <c r="NHC426" s="447"/>
      <c r="NHD426" s="447"/>
      <c r="NHE426" s="447"/>
      <c r="NHF426" s="447"/>
      <c r="NHG426" s="447"/>
      <c r="NHH426" s="447"/>
      <c r="NHI426" s="447"/>
      <c r="NHJ426" s="447"/>
      <c r="NHK426" s="447"/>
      <c r="NHL426" s="447"/>
      <c r="NHM426" s="447"/>
      <c r="NHN426" s="447"/>
      <c r="NHO426" s="447"/>
      <c r="NHP426" s="447"/>
      <c r="NHQ426" s="447"/>
      <c r="NHR426" s="447"/>
      <c r="NHS426" s="447"/>
      <c r="NHT426" s="447"/>
      <c r="NHU426" s="447"/>
      <c r="NHV426" s="447"/>
      <c r="NHW426" s="447"/>
      <c r="NHX426" s="447"/>
      <c r="NHY426" s="447"/>
      <c r="NHZ426" s="447"/>
      <c r="NIA426" s="447"/>
      <c r="NIB426" s="447"/>
      <c r="NIC426" s="447"/>
      <c r="NID426" s="447"/>
      <c r="NIE426" s="447"/>
      <c r="NIF426" s="447"/>
      <c r="NIG426" s="447"/>
      <c r="NIH426" s="447"/>
      <c r="NII426" s="447"/>
      <c r="NIJ426" s="447"/>
      <c r="NIK426" s="447"/>
      <c r="NIL426" s="447"/>
      <c r="NIM426" s="447"/>
      <c r="NIN426" s="447"/>
      <c r="NIO426" s="447"/>
      <c r="NIP426" s="447"/>
      <c r="NIQ426" s="447"/>
      <c r="NIR426" s="447"/>
      <c r="NIS426" s="447"/>
      <c r="NIT426" s="447"/>
      <c r="NIU426" s="447"/>
      <c r="NIV426" s="447"/>
      <c r="NIW426" s="447"/>
      <c r="NIX426" s="447"/>
      <c r="NIY426" s="447"/>
      <c r="NIZ426" s="447"/>
      <c r="NJA426" s="447"/>
      <c r="NJB426" s="447"/>
      <c r="NJC426" s="447"/>
      <c r="NJD426" s="447"/>
      <c r="NJE426" s="447"/>
      <c r="NJF426" s="447"/>
      <c r="NJG426" s="447"/>
      <c r="NJH426" s="447"/>
      <c r="NJI426" s="447"/>
      <c r="NJJ426" s="447"/>
      <c r="NJK426" s="447"/>
      <c r="NJL426" s="447"/>
      <c r="NJM426" s="447"/>
      <c r="NJN426" s="447"/>
      <c r="NJO426" s="447"/>
      <c r="NJP426" s="447"/>
      <c r="NJQ426" s="447"/>
      <c r="NJR426" s="447"/>
      <c r="NJS426" s="447"/>
      <c r="NJT426" s="447"/>
      <c r="NJU426" s="447"/>
      <c r="NJV426" s="447"/>
      <c r="NJW426" s="447"/>
      <c r="NJX426" s="447"/>
      <c r="NJY426" s="447"/>
      <c r="NJZ426" s="447"/>
      <c r="NKA426" s="447"/>
      <c r="NKB426" s="447"/>
      <c r="NKC426" s="447"/>
      <c r="NKD426" s="447"/>
      <c r="NKE426" s="447"/>
      <c r="NKF426" s="447"/>
      <c r="NKG426" s="447"/>
      <c r="NKH426" s="447"/>
      <c r="NKI426" s="447"/>
      <c r="NKJ426" s="447"/>
      <c r="NKK426" s="447"/>
      <c r="NKL426" s="447"/>
      <c r="NKM426" s="447"/>
      <c r="NKN426" s="447"/>
      <c r="NKO426" s="447"/>
      <c r="NKP426" s="447"/>
      <c r="NKQ426" s="447"/>
      <c r="NKR426" s="447"/>
      <c r="NKS426" s="447"/>
      <c r="NKT426" s="447"/>
      <c r="NKU426" s="447"/>
      <c r="NKV426" s="447"/>
      <c r="NKW426" s="447"/>
      <c r="NKX426" s="447"/>
      <c r="NKY426" s="447"/>
      <c r="NKZ426" s="447"/>
      <c r="NLA426" s="447"/>
      <c r="NLB426" s="447"/>
      <c r="NLC426" s="447"/>
      <c r="NLD426" s="447"/>
      <c r="NLE426" s="447"/>
      <c r="NLF426" s="447"/>
      <c r="NLG426" s="447"/>
      <c r="NLH426" s="447"/>
      <c r="NLI426" s="447"/>
      <c r="NLJ426" s="447"/>
      <c r="NLK426" s="447"/>
      <c r="NLL426" s="447"/>
      <c r="NLM426" s="447"/>
      <c r="NLN426" s="447"/>
      <c r="NLO426" s="447"/>
      <c r="NLP426" s="447"/>
      <c r="NLQ426" s="447"/>
      <c r="NLR426" s="447"/>
      <c r="NLS426" s="447"/>
      <c r="NLT426" s="447"/>
      <c r="NLU426" s="447"/>
      <c r="NLV426" s="447"/>
      <c r="NLW426" s="447"/>
      <c r="NLX426" s="447"/>
      <c r="NLY426" s="447"/>
      <c r="NLZ426" s="447"/>
      <c r="NMA426" s="447"/>
      <c r="NMB426" s="447"/>
      <c r="NMC426" s="447"/>
      <c r="NMD426" s="447"/>
      <c r="NME426" s="447"/>
      <c r="NMF426" s="447"/>
      <c r="NMG426" s="447"/>
      <c r="NMH426" s="447"/>
      <c r="NMI426" s="447"/>
      <c r="NMJ426" s="447"/>
      <c r="NMK426" s="447"/>
      <c r="NML426" s="447"/>
      <c r="NMM426" s="447"/>
      <c r="NMN426" s="447"/>
      <c r="NMO426" s="447"/>
      <c r="NMP426" s="447"/>
      <c r="NMQ426" s="447"/>
      <c r="NMR426" s="447"/>
      <c r="NMS426" s="447"/>
      <c r="NMT426" s="447"/>
      <c r="NMU426" s="447"/>
      <c r="NMV426" s="447"/>
      <c r="NMW426" s="447"/>
      <c r="NMX426" s="447"/>
      <c r="NMY426" s="447"/>
      <c r="NMZ426" s="447"/>
      <c r="NNA426" s="447"/>
      <c r="NNB426" s="447"/>
      <c r="NNC426" s="447"/>
      <c r="NND426" s="447"/>
      <c r="NNE426" s="447"/>
      <c r="NNF426" s="447"/>
      <c r="NNG426" s="447"/>
      <c r="NNH426" s="447"/>
      <c r="NNI426" s="447"/>
      <c r="NNJ426" s="447"/>
      <c r="NNK426" s="447"/>
      <c r="NNL426" s="447"/>
      <c r="NNM426" s="447"/>
      <c r="NNN426" s="447"/>
      <c r="NNO426" s="447"/>
      <c r="NNP426" s="447"/>
      <c r="NNQ426" s="447"/>
      <c r="NNR426" s="447"/>
      <c r="NNS426" s="447"/>
      <c r="NNT426" s="447"/>
      <c r="NNU426" s="447"/>
      <c r="NNV426" s="447"/>
      <c r="NNW426" s="447"/>
      <c r="NNX426" s="447"/>
      <c r="NNY426" s="447"/>
      <c r="NNZ426" s="447"/>
      <c r="NOA426" s="447"/>
      <c r="NOB426" s="447"/>
      <c r="NOC426" s="447"/>
      <c r="NOD426" s="447"/>
      <c r="NOE426" s="447"/>
      <c r="NOF426" s="447"/>
      <c r="NOG426" s="447"/>
      <c r="NOH426" s="447"/>
      <c r="NOI426" s="447"/>
      <c r="NOJ426" s="447"/>
      <c r="NOK426" s="447"/>
      <c r="NOL426" s="447"/>
      <c r="NOM426" s="447"/>
      <c r="NON426" s="447"/>
      <c r="NOO426" s="447"/>
      <c r="NOP426" s="447"/>
      <c r="NOQ426" s="447"/>
      <c r="NOR426" s="447"/>
      <c r="NOS426" s="447"/>
      <c r="NOT426" s="447"/>
      <c r="NOU426" s="447"/>
      <c r="NOV426" s="447"/>
      <c r="NOW426" s="447"/>
      <c r="NOX426" s="447"/>
      <c r="NOY426" s="447"/>
      <c r="NOZ426" s="447"/>
      <c r="NPA426" s="447"/>
      <c r="NPB426" s="447"/>
      <c r="NPC426" s="447"/>
      <c r="NPD426" s="447"/>
      <c r="NPE426" s="447"/>
      <c r="NPF426" s="447"/>
      <c r="NPG426" s="447"/>
      <c r="NPH426" s="447"/>
      <c r="NPI426" s="447"/>
      <c r="NPJ426" s="447"/>
      <c r="NPK426" s="447"/>
      <c r="NPL426" s="447"/>
      <c r="NPM426" s="447"/>
      <c r="NPN426" s="447"/>
      <c r="NPO426" s="447"/>
      <c r="NPP426" s="447"/>
      <c r="NPQ426" s="447"/>
      <c r="NPR426" s="447"/>
      <c r="NPS426" s="447"/>
      <c r="NPT426" s="447"/>
      <c r="NPU426" s="447"/>
      <c r="NPV426" s="447"/>
      <c r="NPW426" s="447"/>
      <c r="NPX426" s="447"/>
      <c r="NPY426" s="447"/>
      <c r="NPZ426" s="447"/>
      <c r="NQA426" s="447"/>
      <c r="NQB426" s="447"/>
      <c r="NQC426" s="447"/>
      <c r="NQD426" s="447"/>
      <c r="NQE426" s="447"/>
      <c r="NQF426" s="447"/>
      <c r="NQG426" s="447"/>
      <c r="NQH426" s="447"/>
      <c r="NQI426" s="447"/>
      <c r="NQJ426" s="447"/>
      <c r="NQK426" s="447"/>
      <c r="NQL426" s="447"/>
      <c r="NQM426" s="447"/>
      <c r="NQN426" s="447"/>
      <c r="NQO426" s="447"/>
      <c r="NQP426" s="447"/>
      <c r="NQQ426" s="447"/>
      <c r="NQR426" s="447"/>
      <c r="NQS426" s="447"/>
      <c r="NQT426" s="447"/>
      <c r="NQU426" s="447"/>
      <c r="NQV426" s="447"/>
      <c r="NQW426" s="447"/>
      <c r="NQX426" s="447"/>
      <c r="NQY426" s="447"/>
      <c r="NQZ426" s="447"/>
      <c r="NRA426" s="447"/>
      <c r="NRB426" s="447"/>
      <c r="NRC426" s="447"/>
      <c r="NRD426" s="447"/>
      <c r="NRE426" s="447"/>
      <c r="NRF426" s="447"/>
      <c r="NRG426" s="447"/>
      <c r="NRH426" s="447"/>
      <c r="NRI426" s="447"/>
      <c r="NRJ426" s="447"/>
      <c r="NRK426" s="447"/>
      <c r="NRL426" s="447"/>
      <c r="NRM426" s="447"/>
      <c r="NRN426" s="447"/>
      <c r="NRO426" s="447"/>
      <c r="NRP426" s="447"/>
      <c r="NRQ426" s="447"/>
      <c r="NRR426" s="447"/>
      <c r="NRS426" s="447"/>
      <c r="NRT426" s="447"/>
      <c r="NRU426" s="447"/>
      <c r="NRV426" s="447"/>
      <c r="NRW426" s="447"/>
      <c r="NRX426" s="447"/>
      <c r="NRY426" s="447"/>
      <c r="NRZ426" s="447"/>
      <c r="NSA426" s="447"/>
      <c r="NSB426" s="447"/>
      <c r="NSC426" s="447"/>
      <c r="NSD426" s="447"/>
      <c r="NSE426" s="447"/>
      <c r="NSF426" s="447"/>
      <c r="NSG426" s="447"/>
      <c r="NSH426" s="447"/>
      <c r="NSI426" s="447"/>
      <c r="NSJ426" s="447"/>
      <c r="NSK426" s="447"/>
      <c r="NSL426" s="447"/>
      <c r="NSM426" s="447"/>
      <c r="NSN426" s="447"/>
      <c r="NSO426" s="447"/>
      <c r="NSP426" s="447"/>
      <c r="NSQ426" s="447"/>
      <c r="NSR426" s="447"/>
      <c r="NSS426" s="447"/>
      <c r="NST426" s="447"/>
      <c r="NSU426" s="447"/>
      <c r="NSV426" s="447"/>
      <c r="NSW426" s="447"/>
      <c r="NSX426" s="447"/>
      <c r="NSY426" s="447"/>
      <c r="NSZ426" s="447"/>
      <c r="NTA426" s="447"/>
      <c r="NTB426" s="447"/>
      <c r="NTC426" s="447"/>
      <c r="NTD426" s="447"/>
      <c r="NTE426" s="447"/>
      <c r="NTF426" s="447"/>
      <c r="NTG426" s="447"/>
      <c r="NTH426" s="447"/>
      <c r="NTI426" s="447"/>
      <c r="NTJ426" s="447"/>
      <c r="NTK426" s="447"/>
      <c r="NTL426" s="447"/>
      <c r="NTM426" s="447"/>
      <c r="NTN426" s="447"/>
      <c r="NTO426" s="447"/>
      <c r="NTP426" s="447"/>
      <c r="NTQ426" s="447"/>
      <c r="NTR426" s="447"/>
      <c r="NTS426" s="447"/>
      <c r="NTT426" s="447"/>
      <c r="NTU426" s="447"/>
      <c r="NTV426" s="447"/>
      <c r="NTW426" s="447"/>
      <c r="NTX426" s="447"/>
      <c r="NTY426" s="447"/>
      <c r="NTZ426" s="447"/>
      <c r="NUA426" s="447"/>
      <c r="NUB426" s="447"/>
      <c r="NUC426" s="447"/>
      <c r="NUD426" s="447"/>
      <c r="NUE426" s="447"/>
      <c r="NUF426" s="447"/>
      <c r="NUG426" s="447"/>
      <c r="NUH426" s="447"/>
      <c r="NUI426" s="447"/>
      <c r="NUJ426" s="447"/>
      <c r="NUK426" s="447"/>
      <c r="NUL426" s="447"/>
      <c r="NUM426" s="447"/>
      <c r="NUN426" s="447"/>
      <c r="NUO426" s="447"/>
      <c r="NUP426" s="447"/>
      <c r="NUQ426" s="447"/>
      <c r="NUR426" s="447"/>
      <c r="NUS426" s="447"/>
      <c r="NUT426" s="447"/>
      <c r="NUU426" s="447"/>
      <c r="NUV426" s="447"/>
      <c r="NUW426" s="447"/>
      <c r="NUX426" s="447"/>
      <c r="NUY426" s="447"/>
      <c r="NUZ426" s="447"/>
      <c r="NVA426" s="447"/>
      <c r="NVB426" s="447"/>
      <c r="NVC426" s="447"/>
      <c r="NVD426" s="447"/>
      <c r="NVE426" s="447"/>
      <c r="NVF426" s="447"/>
      <c r="NVG426" s="447"/>
      <c r="NVH426" s="447"/>
      <c r="NVI426" s="447"/>
      <c r="NVJ426" s="447"/>
      <c r="NVK426" s="447"/>
      <c r="NVL426" s="447"/>
      <c r="NVM426" s="447"/>
      <c r="NVN426" s="447"/>
      <c r="NVO426" s="447"/>
      <c r="NVP426" s="447"/>
      <c r="NVQ426" s="447"/>
      <c r="NVR426" s="447"/>
      <c r="NVS426" s="447"/>
      <c r="NVT426" s="447"/>
      <c r="NVU426" s="447"/>
      <c r="NVV426" s="447"/>
      <c r="NVW426" s="447"/>
      <c r="NVX426" s="447"/>
      <c r="NVY426" s="447"/>
      <c r="NVZ426" s="447"/>
      <c r="NWA426" s="447"/>
      <c r="NWB426" s="447"/>
      <c r="NWC426" s="447"/>
      <c r="NWD426" s="447"/>
      <c r="NWE426" s="447"/>
      <c r="NWF426" s="447"/>
      <c r="NWG426" s="447"/>
      <c r="NWH426" s="447"/>
      <c r="NWI426" s="447"/>
      <c r="NWJ426" s="447"/>
      <c r="NWK426" s="447"/>
      <c r="NWL426" s="447"/>
      <c r="NWM426" s="447"/>
      <c r="NWN426" s="447"/>
      <c r="NWO426" s="447"/>
      <c r="NWP426" s="447"/>
      <c r="NWQ426" s="447"/>
      <c r="NWR426" s="447"/>
      <c r="NWS426" s="447"/>
      <c r="NWT426" s="447"/>
      <c r="NWU426" s="447"/>
      <c r="NWV426" s="447"/>
      <c r="NWW426" s="447"/>
      <c r="NWX426" s="447"/>
      <c r="NWY426" s="447"/>
      <c r="NWZ426" s="447"/>
      <c r="NXA426" s="447"/>
      <c r="NXB426" s="447"/>
      <c r="NXC426" s="447"/>
      <c r="NXD426" s="447"/>
      <c r="NXE426" s="447"/>
      <c r="NXF426" s="447"/>
      <c r="NXG426" s="447"/>
      <c r="NXH426" s="447"/>
      <c r="NXI426" s="447"/>
      <c r="NXJ426" s="447"/>
      <c r="NXK426" s="447"/>
      <c r="NXL426" s="447"/>
      <c r="NXM426" s="447"/>
      <c r="NXN426" s="447"/>
      <c r="NXO426" s="447"/>
      <c r="NXP426" s="447"/>
      <c r="NXQ426" s="447"/>
      <c r="NXR426" s="447"/>
      <c r="NXS426" s="447"/>
      <c r="NXT426" s="447"/>
      <c r="NXU426" s="447"/>
      <c r="NXV426" s="447"/>
      <c r="NXW426" s="447"/>
      <c r="NXX426" s="447"/>
      <c r="NXY426" s="447"/>
      <c r="NXZ426" s="447"/>
      <c r="NYA426" s="447"/>
      <c r="NYB426" s="447"/>
      <c r="NYC426" s="447"/>
      <c r="NYD426" s="447"/>
      <c r="NYE426" s="447"/>
      <c r="NYF426" s="447"/>
      <c r="NYG426" s="447"/>
      <c r="NYH426" s="447"/>
      <c r="NYI426" s="447"/>
      <c r="NYJ426" s="447"/>
      <c r="NYK426" s="447"/>
      <c r="NYL426" s="447"/>
      <c r="NYM426" s="447"/>
      <c r="NYN426" s="447"/>
      <c r="NYO426" s="447"/>
      <c r="NYP426" s="447"/>
      <c r="NYQ426" s="447"/>
      <c r="NYR426" s="447"/>
      <c r="NYS426" s="447"/>
      <c r="NYT426" s="447"/>
      <c r="NYU426" s="447"/>
      <c r="NYV426" s="447"/>
      <c r="NYW426" s="447"/>
      <c r="NYX426" s="447"/>
      <c r="NYY426" s="447"/>
      <c r="NYZ426" s="447"/>
      <c r="NZA426" s="447"/>
      <c r="NZB426" s="447"/>
      <c r="NZC426" s="447"/>
      <c r="NZD426" s="447"/>
      <c r="NZE426" s="447"/>
      <c r="NZF426" s="447"/>
      <c r="NZG426" s="447"/>
      <c r="NZH426" s="447"/>
      <c r="NZI426" s="447"/>
      <c r="NZJ426" s="447"/>
      <c r="NZK426" s="447"/>
      <c r="NZL426" s="447"/>
      <c r="NZM426" s="447"/>
      <c r="NZN426" s="447"/>
      <c r="NZO426" s="447"/>
      <c r="NZP426" s="447"/>
      <c r="NZQ426" s="447"/>
      <c r="NZR426" s="447"/>
      <c r="NZS426" s="447"/>
      <c r="NZT426" s="447"/>
      <c r="NZU426" s="447"/>
      <c r="NZV426" s="447"/>
      <c r="NZW426" s="447"/>
      <c r="NZX426" s="447"/>
      <c r="NZY426" s="447"/>
      <c r="NZZ426" s="447"/>
      <c r="OAA426" s="447"/>
      <c r="OAB426" s="447"/>
      <c r="OAC426" s="447"/>
      <c r="OAD426" s="447"/>
      <c r="OAE426" s="447"/>
      <c r="OAF426" s="447"/>
      <c r="OAG426" s="447"/>
      <c r="OAH426" s="447"/>
      <c r="OAI426" s="447"/>
      <c r="OAJ426" s="447"/>
      <c r="OAK426" s="447"/>
      <c r="OAL426" s="447"/>
      <c r="OAM426" s="447"/>
      <c r="OAN426" s="447"/>
      <c r="OAO426" s="447"/>
      <c r="OAP426" s="447"/>
      <c r="OAQ426" s="447"/>
      <c r="OAR426" s="447"/>
      <c r="OAS426" s="447"/>
      <c r="OAT426" s="447"/>
      <c r="OAU426" s="447"/>
      <c r="OAV426" s="447"/>
      <c r="OAW426" s="447"/>
      <c r="OAX426" s="447"/>
      <c r="OAY426" s="447"/>
      <c r="OAZ426" s="447"/>
      <c r="OBA426" s="447"/>
      <c r="OBB426" s="447"/>
      <c r="OBC426" s="447"/>
      <c r="OBD426" s="447"/>
      <c r="OBE426" s="447"/>
      <c r="OBF426" s="447"/>
      <c r="OBG426" s="447"/>
      <c r="OBH426" s="447"/>
      <c r="OBI426" s="447"/>
      <c r="OBJ426" s="447"/>
      <c r="OBK426" s="447"/>
      <c r="OBL426" s="447"/>
      <c r="OBM426" s="447"/>
      <c r="OBN426" s="447"/>
      <c r="OBO426" s="447"/>
      <c r="OBP426" s="447"/>
      <c r="OBQ426" s="447"/>
      <c r="OBR426" s="447"/>
      <c r="OBS426" s="447"/>
      <c r="OBT426" s="447"/>
      <c r="OBU426" s="447"/>
      <c r="OBV426" s="447"/>
      <c r="OBW426" s="447"/>
      <c r="OBX426" s="447"/>
      <c r="OBY426" s="447"/>
      <c r="OBZ426" s="447"/>
      <c r="OCA426" s="447"/>
      <c r="OCB426" s="447"/>
      <c r="OCC426" s="447"/>
      <c r="OCD426" s="447"/>
      <c r="OCE426" s="447"/>
      <c r="OCF426" s="447"/>
      <c r="OCG426" s="447"/>
      <c r="OCH426" s="447"/>
      <c r="OCI426" s="447"/>
      <c r="OCJ426" s="447"/>
      <c r="OCK426" s="447"/>
      <c r="OCL426" s="447"/>
      <c r="OCM426" s="447"/>
      <c r="OCN426" s="447"/>
      <c r="OCO426" s="447"/>
      <c r="OCP426" s="447"/>
      <c r="OCQ426" s="447"/>
      <c r="OCR426" s="447"/>
      <c r="OCS426" s="447"/>
      <c r="OCT426" s="447"/>
      <c r="OCU426" s="447"/>
      <c r="OCV426" s="447"/>
      <c r="OCW426" s="447"/>
      <c r="OCX426" s="447"/>
      <c r="OCY426" s="447"/>
      <c r="OCZ426" s="447"/>
      <c r="ODA426" s="447"/>
      <c r="ODB426" s="447"/>
      <c r="ODC426" s="447"/>
      <c r="ODD426" s="447"/>
      <c r="ODE426" s="447"/>
      <c r="ODF426" s="447"/>
      <c r="ODG426" s="447"/>
      <c r="ODH426" s="447"/>
      <c r="ODI426" s="447"/>
      <c r="ODJ426" s="447"/>
      <c r="ODK426" s="447"/>
      <c r="ODL426" s="447"/>
      <c r="ODM426" s="447"/>
      <c r="ODN426" s="447"/>
      <c r="ODO426" s="447"/>
      <c r="ODP426" s="447"/>
      <c r="ODQ426" s="447"/>
      <c r="ODR426" s="447"/>
      <c r="ODS426" s="447"/>
      <c r="ODT426" s="447"/>
      <c r="ODU426" s="447"/>
      <c r="ODV426" s="447"/>
      <c r="ODW426" s="447"/>
      <c r="ODX426" s="447"/>
      <c r="ODY426" s="447"/>
      <c r="ODZ426" s="447"/>
      <c r="OEA426" s="447"/>
      <c r="OEB426" s="447"/>
      <c r="OEC426" s="447"/>
      <c r="OED426" s="447"/>
      <c r="OEE426" s="447"/>
      <c r="OEF426" s="447"/>
      <c r="OEG426" s="447"/>
      <c r="OEH426" s="447"/>
      <c r="OEI426" s="447"/>
      <c r="OEJ426" s="447"/>
      <c r="OEK426" s="447"/>
      <c r="OEL426" s="447"/>
      <c r="OEM426" s="447"/>
      <c r="OEN426" s="447"/>
      <c r="OEO426" s="447"/>
      <c r="OEP426" s="447"/>
      <c r="OEQ426" s="447"/>
      <c r="OER426" s="447"/>
      <c r="OES426" s="447"/>
      <c r="OET426" s="447"/>
      <c r="OEU426" s="447"/>
      <c r="OEV426" s="447"/>
      <c r="OEW426" s="447"/>
      <c r="OEX426" s="447"/>
      <c r="OEY426" s="447"/>
      <c r="OEZ426" s="447"/>
      <c r="OFA426" s="447"/>
      <c r="OFB426" s="447"/>
      <c r="OFC426" s="447"/>
      <c r="OFD426" s="447"/>
      <c r="OFE426" s="447"/>
      <c r="OFF426" s="447"/>
      <c r="OFG426" s="447"/>
      <c r="OFH426" s="447"/>
      <c r="OFI426" s="447"/>
      <c r="OFJ426" s="447"/>
      <c r="OFK426" s="447"/>
      <c r="OFL426" s="447"/>
      <c r="OFM426" s="447"/>
      <c r="OFN426" s="447"/>
      <c r="OFO426" s="447"/>
      <c r="OFP426" s="447"/>
      <c r="OFQ426" s="447"/>
      <c r="OFR426" s="447"/>
      <c r="OFS426" s="447"/>
      <c r="OFT426" s="447"/>
      <c r="OFU426" s="447"/>
      <c r="OFV426" s="447"/>
      <c r="OFW426" s="447"/>
      <c r="OFX426" s="447"/>
      <c r="OFY426" s="447"/>
      <c r="OFZ426" s="447"/>
      <c r="OGA426" s="447"/>
      <c r="OGB426" s="447"/>
      <c r="OGC426" s="447"/>
      <c r="OGD426" s="447"/>
      <c r="OGE426" s="447"/>
      <c r="OGF426" s="447"/>
      <c r="OGG426" s="447"/>
      <c r="OGH426" s="447"/>
      <c r="OGI426" s="447"/>
      <c r="OGJ426" s="447"/>
      <c r="OGK426" s="447"/>
      <c r="OGL426" s="447"/>
      <c r="OGM426" s="447"/>
      <c r="OGN426" s="447"/>
      <c r="OGO426" s="447"/>
      <c r="OGP426" s="447"/>
      <c r="OGQ426" s="447"/>
      <c r="OGR426" s="447"/>
      <c r="OGS426" s="447"/>
      <c r="OGT426" s="447"/>
      <c r="OGU426" s="447"/>
      <c r="OGV426" s="447"/>
      <c r="OGW426" s="447"/>
      <c r="OGX426" s="447"/>
      <c r="OGY426" s="447"/>
      <c r="OGZ426" s="447"/>
      <c r="OHA426" s="447"/>
      <c r="OHB426" s="447"/>
      <c r="OHC426" s="447"/>
      <c r="OHD426" s="447"/>
      <c r="OHE426" s="447"/>
      <c r="OHF426" s="447"/>
      <c r="OHG426" s="447"/>
      <c r="OHH426" s="447"/>
      <c r="OHI426" s="447"/>
      <c r="OHJ426" s="447"/>
      <c r="OHK426" s="447"/>
      <c r="OHL426" s="447"/>
      <c r="OHM426" s="447"/>
      <c r="OHN426" s="447"/>
      <c r="OHO426" s="447"/>
      <c r="OHP426" s="447"/>
      <c r="OHQ426" s="447"/>
      <c r="OHR426" s="447"/>
      <c r="OHS426" s="447"/>
      <c r="OHT426" s="447"/>
      <c r="OHU426" s="447"/>
      <c r="OHV426" s="447"/>
      <c r="OHW426" s="447"/>
      <c r="OHX426" s="447"/>
      <c r="OHY426" s="447"/>
      <c r="OHZ426" s="447"/>
      <c r="OIA426" s="447"/>
      <c r="OIB426" s="447"/>
      <c r="OIC426" s="447"/>
      <c r="OID426" s="447"/>
      <c r="OIE426" s="447"/>
      <c r="OIF426" s="447"/>
      <c r="OIG426" s="447"/>
      <c r="OIH426" s="447"/>
      <c r="OII426" s="447"/>
      <c r="OIJ426" s="447"/>
      <c r="OIK426" s="447"/>
      <c r="OIL426" s="447"/>
      <c r="OIM426" s="447"/>
      <c r="OIN426" s="447"/>
      <c r="OIO426" s="447"/>
      <c r="OIP426" s="447"/>
      <c r="OIQ426" s="447"/>
      <c r="OIR426" s="447"/>
      <c r="OIS426" s="447"/>
      <c r="OIT426" s="447"/>
      <c r="OIU426" s="447"/>
      <c r="OIV426" s="447"/>
      <c r="OIW426" s="447"/>
      <c r="OIX426" s="447"/>
      <c r="OIY426" s="447"/>
      <c r="OIZ426" s="447"/>
      <c r="OJA426" s="447"/>
      <c r="OJB426" s="447"/>
      <c r="OJC426" s="447"/>
      <c r="OJD426" s="447"/>
      <c r="OJE426" s="447"/>
      <c r="OJF426" s="447"/>
      <c r="OJG426" s="447"/>
      <c r="OJH426" s="447"/>
      <c r="OJI426" s="447"/>
      <c r="OJJ426" s="447"/>
      <c r="OJK426" s="447"/>
      <c r="OJL426" s="447"/>
      <c r="OJM426" s="447"/>
      <c r="OJN426" s="447"/>
      <c r="OJO426" s="447"/>
      <c r="OJP426" s="447"/>
      <c r="OJQ426" s="447"/>
      <c r="OJR426" s="447"/>
      <c r="OJS426" s="447"/>
      <c r="OJT426" s="447"/>
      <c r="OJU426" s="447"/>
      <c r="OJV426" s="447"/>
      <c r="OJW426" s="447"/>
      <c r="OJX426" s="447"/>
      <c r="OJY426" s="447"/>
      <c r="OJZ426" s="447"/>
      <c r="OKA426" s="447"/>
      <c r="OKB426" s="447"/>
      <c r="OKC426" s="447"/>
      <c r="OKD426" s="447"/>
      <c r="OKE426" s="447"/>
      <c r="OKF426" s="447"/>
      <c r="OKG426" s="447"/>
      <c r="OKH426" s="447"/>
      <c r="OKI426" s="447"/>
      <c r="OKJ426" s="447"/>
      <c r="OKK426" s="447"/>
      <c r="OKL426" s="447"/>
      <c r="OKM426" s="447"/>
      <c r="OKN426" s="447"/>
      <c r="OKO426" s="447"/>
      <c r="OKP426" s="447"/>
      <c r="OKQ426" s="447"/>
      <c r="OKR426" s="447"/>
      <c r="OKS426" s="447"/>
      <c r="OKT426" s="447"/>
      <c r="OKU426" s="447"/>
      <c r="OKV426" s="447"/>
      <c r="OKW426" s="447"/>
      <c r="OKX426" s="447"/>
      <c r="OKY426" s="447"/>
      <c r="OKZ426" s="447"/>
      <c r="OLA426" s="447"/>
      <c r="OLB426" s="447"/>
      <c r="OLC426" s="447"/>
      <c r="OLD426" s="447"/>
      <c r="OLE426" s="447"/>
      <c r="OLF426" s="447"/>
      <c r="OLG426" s="447"/>
      <c r="OLH426" s="447"/>
      <c r="OLI426" s="447"/>
      <c r="OLJ426" s="447"/>
      <c r="OLK426" s="447"/>
      <c r="OLL426" s="447"/>
      <c r="OLM426" s="447"/>
      <c r="OLN426" s="447"/>
      <c r="OLO426" s="447"/>
      <c r="OLP426" s="447"/>
      <c r="OLQ426" s="447"/>
      <c r="OLR426" s="447"/>
      <c r="OLS426" s="447"/>
      <c r="OLT426" s="447"/>
      <c r="OLU426" s="447"/>
      <c r="OLV426" s="447"/>
      <c r="OLW426" s="447"/>
      <c r="OLX426" s="447"/>
      <c r="OLY426" s="447"/>
      <c r="OLZ426" s="447"/>
      <c r="OMA426" s="447"/>
      <c r="OMB426" s="447"/>
      <c r="OMC426" s="447"/>
      <c r="OMD426" s="447"/>
      <c r="OME426" s="447"/>
      <c r="OMF426" s="447"/>
      <c r="OMG426" s="447"/>
      <c r="OMH426" s="447"/>
      <c r="OMI426" s="447"/>
      <c r="OMJ426" s="447"/>
      <c r="OMK426" s="447"/>
      <c r="OML426" s="447"/>
      <c r="OMM426" s="447"/>
      <c r="OMN426" s="447"/>
      <c r="OMO426" s="447"/>
      <c r="OMP426" s="447"/>
      <c r="OMQ426" s="447"/>
      <c r="OMR426" s="447"/>
      <c r="OMS426" s="447"/>
      <c r="OMT426" s="447"/>
      <c r="OMU426" s="447"/>
      <c r="OMV426" s="447"/>
      <c r="OMW426" s="447"/>
      <c r="OMX426" s="447"/>
      <c r="OMY426" s="447"/>
      <c r="OMZ426" s="447"/>
      <c r="ONA426" s="447"/>
      <c r="ONB426" s="447"/>
      <c r="ONC426" s="447"/>
      <c r="OND426" s="447"/>
      <c r="ONE426" s="447"/>
      <c r="ONF426" s="447"/>
      <c r="ONG426" s="447"/>
      <c r="ONH426" s="447"/>
      <c r="ONI426" s="447"/>
      <c r="ONJ426" s="447"/>
      <c r="ONK426" s="447"/>
      <c r="ONL426" s="447"/>
      <c r="ONM426" s="447"/>
      <c r="ONN426" s="447"/>
      <c r="ONO426" s="447"/>
      <c r="ONP426" s="447"/>
      <c r="ONQ426" s="447"/>
      <c r="ONR426" s="447"/>
      <c r="ONS426" s="447"/>
      <c r="ONT426" s="447"/>
      <c r="ONU426" s="447"/>
      <c r="ONV426" s="447"/>
      <c r="ONW426" s="447"/>
      <c r="ONX426" s="447"/>
      <c r="ONY426" s="447"/>
      <c r="ONZ426" s="447"/>
      <c r="OOA426" s="447"/>
      <c r="OOB426" s="447"/>
      <c r="OOC426" s="447"/>
      <c r="OOD426" s="447"/>
      <c r="OOE426" s="447"/>
      <c r="OOF426" s="447"/>
      <c r="OOG426" s="447"/>
      <c r="OOH426" s="447"/>
      <c r="OOI426" s="447"/>
      <c r="OOJ426" s="447"/>
      <c r="OOK426" s="447"/>
      <c r="OOL426" s="447"/>
      <c r="OOM426" s="447"/>
      <c r="OON426" s="447"/>
      <c r="OOO426" s="447"/>
      <c r="OOP426" s="447"/>
      <c r="OOQ426" s="447"/>
      <c r="OOR426" s="447"/>
      <c r="OOS426" s="447"/>
      <c r="OOT426" s="447"/>
      <c r="OOU426" s="447"/>
      <c r="OOV426" s="447"/>
      <c r="OOW426" s="447"/>
      <c r="OOX426" s="447"/>
      <c r="OOY426" s="447"/>
      <c r="OOZ426" s="447"/>
      <c r="OPA426" s="447"/>
      <c r="OPB426" s="447"/>
      <c r="OPC426" s="447"/>
      <c r="OPD426" s="447"/>
      <c r="OPE426" s="447"/>
      <c r="OPF426" s="447"/>
      <c r="OPG426" s="447"/>
      <c r="OPH426" s="447"/>
      <c r="OPI426" s="447"/>
      <c r="OPJ426" s="447"/>
      <c r="OPK426" s="447"/>
      <c r="OPL426" s="447"/>
      <c r="OPM426" s="447"/>
      <c r="OPN426" s="447"/>
      <c r="OPO426" s="447"/>
      <c r="OPP426" s="447"/>
      <c r="OPQ426" s="447"/>
      <c r="OPR426" s="447"/>
      <c r="OPS426" s="447"/>
      <c r="OPT426" s="447"/>
      <c r="OPU426" s="447"/>
      <c r="OPV426" s="447"/>
      <c r="OPW426" s="447"/>
      <c r="OPX426" s="447"/>
      <c r="OPY426" s="447"/>
      <c r="OPZ426" s="447"/>
      <c r="OQA426" s="447"/>
      <c r="OQB426" s="447"/>
      <c r="OQC426" s="447"/>
      <c r="OQD426" s="447"/>
      <c r="OQE426" s="447"/>
      <c r="OQF426" s="447"/>
      <c r="OQG426" s="447"/>
      <c r="OQH426" s="447"/>
      <c r="OQI426" s="447"/>
      <c r="OQJ426" s="447"/>
      <c r="OQK426" s="447"/>
      <c r="OQL426" s="447"/>
      <c r="OQM426" s="447"/>
      <c r="OQN426" s="447"/>
      <c r="OQO426" s="447"/>
      <c r="OQP426" s="447"/>
      <c r="OQQ426" s="447"/>
      <c r="OQR426" s="447"/>
      <c r="OQS426" s="447"/>
      <c r="OQT426" s="447"/>
      <c r="OQU426" s="447"/>
      <c r="OQV426" s="447"/>
      <c r="OQW426" s="447"/>
      <c r="OQX426" s="447"/>
      <c r="OQY426" s="447"/>
      <c r="OQZ426" s="447"/>
      <c r="ORA426" s="447"/>
      <c r="ORB426" s="447"/>
      <c r="ORC426" s="447"/>
      <c r="ORD426" s="447"/>
      <c r="ORE426" s="447"/>
      <c r="ORF426" s="447"/>
      <c r="ORG426" s="447"/>
      <c r="ORH426" s="447"/>
      <c r="ORI426" s="447"/>
      <c r="ORJ426" s="447"/>
      <c r="ORK426" s="447"/>
      <c r="ORL426" s="447"/>
      <c r="ORM426" s="447"/>
      <c r="ORN426" s="447"/>
      <c r="ORO426" s="447"/>
      <c r="ORP426" s="447"/>
      <c r="ORQ426" s="447"/>
      <c r="ORR426" s="447"/>
      <c r="ORS426" s="447"/>
      <c r="ORT426" s="447"/>
      <c r="ORU426" s="447"/>
      <c r="ORV426" s="447"/>
      <c r="ORW426" s="447"/>
      <c r="ORX426" s="447"/>
      <c r="ORY426" s="447"/>
      <c r="ORZ426" s="447"/>
      <c r="OSA426" s="447"/>
      <c r="OSB426" s="447"/>
      <c r="OSC426" s="447"/>
      <c r="OSD426" s="447"/>
      <c r="OSE426" s="447"/>
      <c r="OSF426" s="447"/>
      <c r="OSG426" s="447"/>
      <c r="OSH426" s="447"/>
      <c r="OSI426" s="447"/>
      <c r="OSJ426" s="447"/>
      <c r="OSK426" s="447"/>
      <c r="OSL426" s="447"/>
      <c r="OSM426" s="447"/>
      <c r="OSN426" s="447"/>
      <c r="OSO426" s="447"/>
      <c r="OSP426" s="447"/>
      <c r="OSQ426" s="447"/>
      <c r="OSR426" s="447"/>
      <c r="OSS426" s="447"/>
      <c r="OST426" s="447"/>
      <c r="OSU426" s="447"/>
      <c r="OSV426" s="447"/>
      <c r="OSW426" s="447"/>
      <c r="OSX426" s="447"/>
      <c r="OSY426" s="447"/>
      <c r="OSZ426" s="447"/>
      <c r="OTA426" s="447"/>
      <c r="OTB426" s="447"/>
      <c r="OTC426" s="447"/>
      <c r="OTD426" s="447"/>
      <c r="OTE426" s="447"/>
      <c r="OTF426" s="447"/>
      <c r="OTG426" s="447"/>
      <c r="OTH426" s="447"/>
      <c r="OTI426" s="447"/>
      <c r="OTJ426" s="447"/>
      <c r="OTK426" s="447"/>
      <c r="OTL426" s="447"/>
      <c r="OTM426" s="447"/>
      <c r="OTN426" s="447"/>
      <c r="OTO426" s="447"/>
      <c r="OTP426" s="447"/>
      <c r="OTQ426" s="447"/>
      <c r="OTR426" s="447"/>
      <c r="OTS426" s="447"/>
      <c r="OTT426" s="447"/>
      <c r="OTU426" s="447"/>
      <c r="OTV426" s="447"/>
      <c r="OTW426" s="447"/>
      <c r="OTX426" s="447"/>
      <c r="OTY426" s="447"/>
      <c r="OTZ426" s="447"/>
      <c r="OUA426" s="447"/>
      <c r="OUB426" s="447"/>
      <c r="OUC426" s="447"/>
      <c r="OUD426" s="447"/>
      <c r="OUE426" s="447"/>
      <c r="OUF426" s="447"/>
      <c r="OUG426" s="447"/>
      <c r="OUH426" s="447"/>
      <c r="OUI426" s="447"/>
      <c r="OUJ426" s="447"/>
      <c r="OUK426" s="447"/>
      <c r="OUL426" s="447"/>
      <c r="OUM426" s="447"/>
      <c r="OUN426" s="447"/>
      <c r="OUO426" s="447"/>
      <c r="OUP426" s="447"/>
      <c r="OUQ426" s="447"/>
      <c r="OUR426" s="447"/>
      <c r="OUS426" s="447"/>
      <c r="OUT426" s="447"/>
      <c r="OUU426" s="447"/>
      <c r="OUV426" s="447"/>
      <c r="OUW426" s="447"/>
      <c r="OUX426" s="447"/>
      <c r="OUY426" s="447"/>
      <c r="OUZ426" s="447"/>
      <c r="OVA426" s="447"/>
      <c r="OVB426" s="447"/>
      <c r="OVC426" s="447"/>
      <c r="OVD426" s="447"/>
      <c r="OVE426" s="447"/>
      <c r="OVF426" s="447"/>
      <c r="OVG426" s="447"/>
      <c r="OVH426" s="447"/>
      <c r="OVI426" s="447"/>
      <c r="OVJ426" s="447"/>
      <c r="OVK426" s="447"/>
      <c r="OVL426" s="447"/>
      <c r="OVM426" s="447"/>
      <c r="OVN426" s="447"/>
      <c r="OVO426" s="447"/>
      <c r="OVP426" s="447"/>
      <c r="OVQ426" s="447"/>
      <c r="OVR426" s="447"/>
      <c r="OVS426" s="447"/>
      <c r="OVT426" s="447"/>
      <c r="OVU426" s="447"/>
      <c r="OVV426" s="447"/>
      <c r="OVW426" s="447"/>
      <c r="OVX426" s="447"/>
      <c r="OVY426" s="447"/>
      <c r="OVZ426" s="447"/>
      <c r="OWA426" s="447"/>
      <c r="OWB426" s="447"/>
      <c r="OWC426" s="447"/>
      <c r="OWD426" s="447"/>
      <c r="OWE426" s="447"/>
      <c r="OWF426" s="447"/>
      <c r="OWG426" s="447"/>
      <c r="OWH426" s="447"/>
      <c r="OWI426" s="447"/>
      <c r="OWJ426" s="447"/>
      <c r="OWK426" s="447"/>
      <c r="OWL426" s="447"/>
      <c r="OWM426" s="447"/>
      <c r="OWN426" s="447"/>
      <c r="OWO426" s="447"/>
      <c r="OWP426" s="447"/>
      <c r="OWQ426" s="447"/>
      <c r="OWR426" s="447"/>
      <c r="OWS426" s="447"/>
      <c r="OWT426" s="447"/>
      <c r="OWU426" s="447"/>
      <c r="OWV426" s="447"/>
      <c r="OWW426" s="447"/>
      <c r="OWX426" s="447"/>
      <c r="OWY426" s="447"/>
      <c r="OWZ426" s="447"/>
      <c r="OXA426" s="447"/>
      <c r="OXB426" s="447"/>
      <c r="OXC426" s="447"/>
      <c r="OXD426" s="447"/>
      <c r="OXE426" s="447"/>
      <c r="OXF426" s="447"/>
      <c r="OXG426" s="447"/>
      <c r="OXH426" s="447"/>
      <c r="OXI426" s="447"/>
      <c r="OXJ426" s="447"/>
      <c r="OXK426" s="447"/>
      <c r="OXL426" s="447"/>
      <c r="OXM426" s="447"/>
      <c r="OXN426" s="447"/>
      <c r="OXO426" s="447"/>
      <c r="OXP426" s="447"/>
      <c r="OXQ426" s="447"/>
      <c r="OXR426" s="447"/>
      <c r="OXS426" s="447"/>
      <c r="OXT426" s="447"/>
      <c r="OXU426" s="447"/>
      <c r="OXV426" s="447"/>
      <c r="OXW426" s="447"/>
      <c r="OXX426" s="447"/>
      <c r="OXY426" s="447"/>
      <c r="OXZ426" s="447"/>
      <c r="OYA426" s="447"/>
      <c r="OYB426" s="447"/>
      <c r="OYC426" s="447"/>
      <c r="OYD426" s="447"/>
      <c r="OYE426" s="447"/>
      <c r="OYF426" s="447"/>
      <c r="OYG426" s="447"/>
      <c r="OYH426" s="447"/>
      <c r="OYI426" s="447"/>
      <c r="OYJ426" s="447"/>
      <c r="OYK426" s="447"/>
      <c r="OYL426" s="447"/>
      <c r="OYM426" s="447"/>
      <c r="OYN426" s="447"/>
      <c r="OYO426" s="447"/>
      <c r="OYP426" s="447"/>
      <c r="OYQ426" s="447"/>
      <c r="OYR426" s="447"/>
      <c r="OYS426" s="447"/>
      <c r="OYT426" s="447"/>
      <c r="OYU426" s="447"/>
      <c r="OYV426" s="447"/>
      <c r="OYW426" s="447"/>
      <c r="OYX426" s="447"/>
      <c r="OYY426" s="447"/>
      <c r="OYZ426" s="447"/>
      <c r="OZA426" s="447"/>
      <c r="OZB426" s="447"/>
      <c r="OZC426" s="447"/>
      <c r="OZD426" s="447"/>
      <c r="OZE426" s="447"/>
      <c r="OZF426" s="447"/>
      <c r="OZG426" s="447"/>
      <c r="OZH426" s="447"/>
      <c r="OZI426" s="447"/>
      <c r="OZJ426" s="447"/>
      <c r="OZK426" s="447"/>
      <c r="OZL426" s="447"/>
      <c r="OZM426" s="447"/>
      <c r="OZN426" s="447"/>
      <c r="OZO426" s="447"/>
      <c r="OZP426" s="447"/>
      <c r="OZQ426" s="447"/>
      <c r="OZR426" s="447"/>
      <c r="OZS426" s="447"/>
      <c r="OZT426" s="447"/>
      <c r="OZU426" s="447"/>
      <c r="OZV426" s="447"/>
      <c r="OZW426" s="447"/>
      <c r="OZX426" s="447"/>
      <c r="OZY426" s="447"/>
      <c r="OZZ426" s="447"/>
      <c r="PAA426" s="447"/>
      <c r="PAB426" s="447"/>
      <c r="PAC426" s="447"/>
      <c r="PAD426" s="447"/>
      <c r="PAE426" s="447"/>
      <c r="PAF426" s="447"/>
      <c r="PAG426" s="447"/>
      <c r="PAH426" s="447"/>
      <c r="PAI426" s="447"/>
      <c r="PAJ426" s="447"/>
      <c r="PAK426" s="447"/>
      <c r="PAL426" s="447"/>
      <c r="PAM426" s="447"/>
      <c r="PAN426" s="447"/>
      <c r="PAO426" s="447"/>
      <c r="PAP426" s="447"/>
      <c r="PAQ426" s="447"/>
      <c r="PAR426" s="447"/>
      <c r="PAS426" s="447"/>
      <c r="PAT426" s="447"/>
      <c r="PAU426" s="447"/>
      <c r="PAV426" s="447"/>
      <c r="PAW426" s="447"/>
      <c r="PAX426" s="447"/>
      <c r="PAY426" s="447"/>
      <c r="PAZ426" s="447"/>
      <c r="PBA426" s="447"/>
      <c r="PBB426" s="447"/>
      <c r="PBC426" s="447"/>
      <c r="PBD426" s="447"/>
      <c r="PBE426" s="447"/>
      <c r="PBF426" s="447"/>
      <c r="PBG426" s="447"/>
      <c r="PBH426" s="447"/>
      <c r="PBI426" s="447"/>
      <c r="PBJ426" s="447"/>
      <c r="PBK426" s="447"/>
      <c r="PBL426" s="447"/>
      <c r="PBM426" s="447"/>
      <c r="PBN426" s="447"/>
      <c r="PBO426" s="447"/>
      <c r="PBP426" s="447"/>
      <c r="PBQ426" s="447"/>
      <c r="PBR426" s="447"/>
      <c r="PBS426" s="447"/>
      <c r="PBT426" s="447"/>
      <c r="PBU426" s="447"/>
      <c r="PBV426" s="447"/>
      <c r="PBW426" s="447"/>
      <c r="PBX426" s="447"/>
      <c r="PBY426" s="447"/>
      <c r="PBZ426" s="447"/>
      <c r="PCA426" s="447"/>
      <c r="PCB426" s="447"/>
      <c r="PCC426" s="447"/>
      <c r="PCD426" s="447"/>
      <c r="PCE426" s="447"/>
      <c r="PCF426" s="447"/>
      <c r="PCG426" s="447"/>
      <c r="PCH426" s="447"/>
      <c r="PCI426" s="447"/>
      <c r="PCJ426" s="447"/>
      <c r="PCK426" s="447"/>
      <c r="PCL426" s="447"/>
      <c r="PCM426" s="447"/>
      <c r="PCN426" s="447"/>
      <c r="PCO426" s="447"/>
      <c r="PCP426" s="447"/>
      <c r="PCQ426" s="447"/>
      <c r="PCR426" s="447"/>
      <c r="PCS426" s="447"/>
      <c r="PCT426" s="447"/>
      <c r="PCU426" s="447"/>
      <c r="PCV426" s="447"/>
      <c r="PCW426" s="447"/>
      <c r="PCX426" s="447"/>
      <c r="PCY426" s="447"/>
      <c r="PCZ426" s="447"/>
      <c r="PDA426" s="447"/>
      <c r="PDB426" s="447"/>
      <c r="PDC426" s="447"/>
      <c r="PDD426" s="447"/>
      <c r="PDE426" s="447"/>
      <c r="PDF426" s="447"/>
      <c r="PDG426" s="447"/>
      <c r="PDH426" s="447"/>
      <c r="PDI426" s="447"/>
      <c r="PDJ426" s="447"/>
      <c r="PDK426" s="447"/>
      <c r="PDL426" s="447"/>
      <c r="PDM426" s="447"/>
      <c r="PDN426" s="447"/>
      <c r="PDO426" s="447"/>
      <c r="PDP426" s="447"/>
      <c r="PDQ426" s="447"/>
      <c r="PDR426" s="447"/>
      <c r="PDS426" s="447"/>
      <c r="PDT426" s="447"/>
      <c r="PDU426" s="447"/>
      <c r="PDV426" s="447"/>
      <c r="PDW426" s="447"/>
      <c r="PDX426" s="447"/>
      <c r="PDY426" s="447"/>
      <c r="PDZ426" s="447"/>
      <c r="PEA426" s="447"/>
      <c r="PEB426" s="447"/>
      <c r="PEC426" s="447"/>
      <c r="PED426" s="447"/>
      <c r="PEE426" s="447"/>
      <c r="PEF426" s="447"/>
      <c r="PEG426" s="447"/>
      <c r="PEH426" s="447"/>
      <c r="PEI426" s="447"/>
      <c r="PEJ426" s="447"/>
      <c r="PEK426" s="447"/>
      <c r="PEL426" s="447"/>
      <c r="PEM426" s="447"/>
      <c r="PEN426" s="447"/>
      <c r="PEO426" s="447"/>
      <c r="PEP426" s="447"/>
      <c r="PEQ426" s="447"/>
      <c r="PER426" s="447"/>
      <c r="PES426" s="447"/>
      <c r="PET426" s="447"/>
      <c r="PEU426" s="447"/>
      <c r="PEV426" s="447"/>
      <c r="PEW426" s="447"/>
      <c r="PEX426" s="447"/>
      <c r="PEY426" s="447"/>
      <c r="PEZ426" s="447"/>
      <c r="PFA426" s="447"/>
      <c r="PFB426" s="447"/>
      <c r="PFC426" s="447"/>
      <c r="PFD426" s="447"/>
      <c r="PFE426" s="447"/>
      <c r="PFF426" s="447"/>
      <c r="PFG426" s="447"/>
      <c r="PFH426" s="447"/>
      <c r="PFI426" s="447"/>
      <c r="PFJ426" s="447"/>
      <c r="PFK426" s="447"/>
      <c r="PFL426" s="447"/>
      <c r="PFM426" s="447"/>
      <c r="PFN426" s="447"/>
      <c r="PFO426" s="447"/>
      <c r="PFP426" s="447"/>
      <c r="PFQ426" s="447"/>
      <c r="PFR426" s="447"/>
      <c r="PFS426" s="447"/>
      <c r="PFT426" s="447"/>
      <c r="PFU426" s="447"/>
      <c r="PFV426" s="447"/>
      <c r="PFW426" s="447"/>
      <c r="PFX426" s="447"/>
      <c r="PFY426" s="447"/>
      <c r="PFZ426" s="447"/>
      <c r="PGA426" s="447"/>
      <c r="PGB426" s="447"/>
      <c r="PGC426" s="447"/>
      <c r="PGD426" s="447"/>
      <c r="PGE426" s="447"/>
      <c r="PGF426" s="447"/>
      <c r="PGG426" s="447"/>
      <c r="PGH426" s="447"/>
      <c r="PGI426" s="447"/>
      <c r="PGJ426" s="447"/>
      <c r="PGK426" s="447"/>
      <c r="PGL426" s="447"/>
      <c r="PGM426" s="447"/>
      <c r="PGN426" s="447"/>
      <c r="PGO426" s="447"/>
      <c r="PGP426" s="447"/>
      <c r="PGQ426" s="447"/>
      <c r="PGR426" s="447"/>
      <c r="PGS426" s="447"/>
      <c r="PGT426" s="447"/>
      <c r="PGU426" s="447"/>
      <c r="PGV426" s="447"/>
      <c r="PGW426" s="447"/>
      <c r="PGX426" s="447"/>
      <c r="PGY426" s="447"/>
      <c r="PGZ426" s="447"/>
      <c r="PHA426" s="447"/>
      <c r="PHB426" s="447"/>
      <c r="PHC426" s="447"/>
      <c r="PHD426" s="447"/>
      <c r="PHE426" s="447"/>
      <c r="PHF426" s="447"/>
      <c r="PHG426" s="447"/>
      <c r="PHH426" s="447"/>
      <c r="PHI426" s="447"/>
      <c r="PHJ426" s="447"/>
      <c r="PHK426" s="447"/>
      <c r="PHL426" s="447"/>
      <c r="PHM426" s="447"/>
      <c r="PHN426" s="447"/>
      <c r="PHO426" s="447"/>
      <c r="PHP426" s="447"/>
      <c r="PHQ426" s="447"/>
      <c r="PHR426" s="447"/>
      <c r="PHS426" s="447"/>
      <c r="PHT426" s="447"/>
      <c r="PHU426" s="447"/>
      <c r="PHV426" s="447"/>
      <c r="PHW426" s="447"/>
      <c r="PHX426" s="447"/>
      <c r="PHY426" s="447"/>
      <c r="PHZ426" s="447"/>
      <c r="PIA426" s="447"/>
      <c r="PIB426" s="447"/>
      <c r="PIC426" s="447"/>
      <c r="PID426" s="447"/>
      <c r="PIE426" s="447"/>
      <c r="PIF426" s="447"/>
      <c r="PIG426" s="447"/>
      <c r="PIH426" s="447"/>
      <c r="PII426" s="447"/>
      <c r="PIJ426" s="447"/>
      <c r="PIK426" s="447"/>
      <c r="PIL426" s="447"/>
      <c r="PIM426" s="447"/>
      <c r="PIN426" s="447"/>
      <c r="PIO426" s="447"/>
      <c r="PIP426" s="447"/>
      <c r="PIQ426" s="447"/>
      <c r="PIR426" s="447"/>
      <c r="PIS426" s="447"/>
      <c r="PIT426" s="447"/>
      <c r="PIU426" s="447"/>
      <c r="PIV426" s="447"/>
      <c r="PIW426" s="447"/>
      <c r="PIX426" s="447"/>
      <c r="PIY426" s="447"/>
      <c r="PIZ426" s="447"/>
      <c r="PJA426" s="447"/>
      <c r="PJB426" s="447"/>
      <c r="PJC426" s="447"/>
      <c r="PJD426" s="447"/>
      <c r="PJE426" s="447"/>
      <c r="PJF426" s="447"/>
      <c r="PJG426" s="447"/>
      <c r="PJH426" s="447"/>
      <c r="PJI426" s="447"/>
      <c r="PJJ426" s="447"/>
      <c r="PJK426" s="447"/>
      <c r="PJL426" s="447"/>
      <c r="PJM426" s="447"/>
      <c r="PJN426" s="447"/>
      <c r="PJO426" s="447"/>
      <c r="PJP426" s="447"/>
      <c r="PJQ426" s="447"/>
      <c r="PJR426" s="447"/>
      <c r="PJS426" s="447"/>
      <c r="PJT426" s="447"/>
      <c r="PJU426" s="447"/>
      <c r="PJV426" s="447"/>
      <c r="PJW426" s="447"/>
      <c r="PJX426" s="447"/>
      <c r="PJY426" s="447"/>
      <c r="PJZ426" s="447"/>
      <c r="PKA426" s="447"/>
      <c r="PKB426" s="447"/>
      <c r="PKC426" s="447"/>
      <c r="PKD426" s="447"/>
      <c r="PKE426" s="447"/>
      <c r="PKF426" s="447"/>
      <c r="PKG426" s="447"/>
      <c r="PKH426" s="447"/>
      <c r="PKI426" s="447"/>
      <c r="PKJ426" s="447"/>
      <c r="PKK426" s="447"/>
      <c r="PKL426" s="447"/>
      <c r="PKM426" s="447"/>
      <c r="PKN426" s="447"/>
      <c r="PKO426" s="447"/>
      <c r="PKP426" s="447"/>
      <c r="PKQ426" s="447"/>
      <c r="PKR426" s="447"/>
      <c r="PKS426" s="447"/>
      <c r="PKT426" s="447"/>
      <c r="PKU426" s="447"/>
      <c r="PKV426" s="447"/>
      <c r="PKW426" s="447"/>
      <c r="PKX426" s="447"/>
      <c r="PKY426" s="447"/>
      <c r="PKZ426" s="447"/>
      <c r="PLA426" s="447"/>
      <c r="PLB426" s="447"/>
      <c r="PLC426" s="447"/>
      <c r="PLD426" s="447"/>
      <c r="PLE426" s="447"/>
      <c r="PLF426" s="447"/>
      <c r="PLG426" s="447"/>
      <c r="PLH426" s="447"/>
      <c r="PLI426" s="447"/>
      <c r="PLJ426" s="447"/>
      <c r="PLK426" s="447"/>
      <c r="PLL426" s="447"/>
      <c r="PLM426" s="447"/>
      <c r="PLN426" s="447"/>
      <c r="PLO426" s="447"/>
      <c r="PLP426" s="447"/>
      <c r="PLQ426" s="447"/>
      <c r="PLR426" s="447"/>
      <c r="PLS426" s="447"/>
      <c r="PLT426" s="447"/>
      <c r="PLU426" s="447"/>
      <c r="PLV426" s="447"/>
      <c r="PLW426" s="447"/>
      <c r="PLX426" s="447"/>
      <c r="PLY426" s="447"/>
      <c r="PLZ426" s="447"/>
      <c r="PMA426" s="447"/>
      <c r="PMB426" s="447"/>
      <c r="PMC426" s="447"/>
      <c r="PMD426" s="447"/>
      <c r="PME426" s="447"/>
      <c r="PMF426" s="447"/>
      <c r="PMG426" s="447"/>
      <c r="PMH426" s="447"/>
      <c r="PMI426" s="447"/>
      <c r="PMJ426" s="447"/>
      <c r="PMK426" s="447"/>
      <c r="PML426" s="447"/>
      <c r="PMM426" s="447"/>
      <c r="PMN426" s="447"/>
      <c r="PMO426" s="447"/>
      <c r="PMP426" s="447"/>
      <c r="PMQ426" s="447"/>
      <c r="PMR426" s="447"/>
      <c r="PMS426" s="447"/>
      <c r="PMT426" s="447"/>
      <c r="PMU426" s="447"/>
      <c r="PMV426" s="447"/>
      <c r="PMW426" s="447"/>
      <c r="PMX426" s="447"/>
      <c r="PMY426" s="447"/>
      <c r="PMZ426" s="447"/>
      <c r="PNA426" s="447"/>
      <c r="PNB426" s="447"/>
      <c r="PNC426" s="447"/>
      <c r="PND426" s="447"/>
      <c r="PNE426" s="447"/>
      <c r="PNF426" s="447"/>
      <c r="PNG426" s="447"/>
      <c r="PNH426" s="447"/>
      <c r="PNI426" s="447"/>
      <c r="PNJ426" s="447"/>
      <c r="PNK426" s="447"/>
      <c r="PNL426" s="447"/>
      <c r="PNM426" s="447"/>
      <c r="PNN426" s="447"/>
      <c r="PNO426" s="447"/>
      <c r="PNP426" s="447"/>
      <c r="PNQ426" s="447"/>
      <c r="PNR426" s="447"/>
      <c r="PNS426" s="447"/>
      <c r="PNT426" s="447"/>
      <c r="PNU426" s="447"/>
      <c r="PNV426" s="447"/>
      <c r="PNW426" s="447"/>
      <c r="PNX426" s="447"/>
      <c r="PNY426" s="447"/>
      <c r="PNZ426" s="447"/>
      <c r="POA426" s="447"/>
      <c r="POB426" s="447"/>
      <c r="POC426" s="447"/>
      <c r="POD426" s="447"/>
      <c r="POE426" s="447"/>
      <c r="POF426" s="447"/>
      <c r="POG426" s="447"/>
      <c r="POH426" s="447"/>
      <c r="POI426" s="447"/>
      <c r="POJ426" s="447"/>
      <c r="POK426" s="447"/>
      <c r="POL426" s="447"/>
      <c r="POM426" s="447"/>
      <c r="PON426" s="447"/>
      <c r="POO426" s="447"/>
      <c r="POP426" s="447"/>
      <c r="POQ426" s="447"/>
      <c r="POR426" s="447"/>
      <c r="POS426" s="447"/>
      <c r="POT426" s="447"/>
      <c r="POU426" s="447"/>
      <c r="POV426" s="447"/>
      <c r="POW426" s="447"/>
      <c r="POX426" s="447"/>
      <c r="POY426" s="447"/>
      <c r="POZ426" s="447"/>
      <c r="PPA426" s="447"/>
      <c r="PPB426" s="447"/>
      <c r="PPC426" s="447"/>
      <c r="PPD426" s="447"/>
      <c r="PPE426" s="447"/>
      <c r="PPF426" s="447"/>
      <c r="PPG426" s="447"/>
      <c r="PPH426" s="447"/>
      <c r="PPI426" s="447"/>
      <c r="PPJ426" s="447"/>
      <c r="PPK426" s="447"/>
      <c r="PPL426" s="447"/>
      <c r="PPM426" s="447"/>
      <c r="PPN426" s="447"/>
      <c r="PPO426" s="447"/>
      <c r="PPP426" s="447"/>
      <c r="PPQ426" s="447"/>
      <c r="PPR426" s="447"/>
      <c r="PPS426" s="447"/>
      <c r="PPT426" s="447"/>
      <c r="PPU426" s="447"/>
      <c r="PPV426" s="447"/>
      <c r="PPW426" s="447"/>
      <c r="PPX426" s="447"/>
      <c r="PPY426" s="447"/>
      <c r="PPZ426" s="447"/>
      <c r="PQA426" s="447"/>
      <c r="PQB426" s="447"/>
      <c r="PQC426" s="447"/>
      <c r="PQD426" s="447"/>
      <c r="PQE426" s="447"/>
      <c r="PQF426" s="447"/>
      <c r="PQG426" s="447"/>
      <c r="PQH426" s="447"/>
      <c r="PQI426" s="447"/>
      <c r="PQJ426" s="447"/>
      <c r="PQK426" s="447"/>
      <c r="PQL426" s="447"/>
      <c r="PQM426" s="447"/>
      <c r="PQN426" s="447"/>
      <c r="PQO426" s="447"/>
      <c r="PQP426" s="447"/>
      <c r="PQQ426" s="447"/>
      <c r="PQR426" s="447"/>
      <c r="PQS426" s="447"/>
      <c r="PQT426" s="447"/>
      <c r="PQU426" s="447"/>
      <c r="PQV426" s="447"/>
      <c r="PQW426" s="447"/>
      <c r="PQX426" s="447"/>
      <c r="PQY426" s="447"/>
      <c r="PQZ426" s="447"/>
      <c r="PRA426" s="447"/>
      <c r="PRB426" s="447"/>
      <c r="PRC426" s="447"/>
      <c r="PRD426" s="447"/>
      <c r="PRE426" s="447"/>
      <c r="PRF426" s="447"/>
      <c r="PRG426" s="447"/>
      <c r="PRH426" s="447"/>
      <c r="PRI426" s="447"/>
      <c r="PRJ426" s="447"/>
      <c r="PRK426" s="447"/>
      <c r="PRL426" s="447"/>
      <c r="PRM426" s="447"/>
      <c r="PRN426" s="447"/>
      <c r="PRO426" s="447"/>
      <c r="PRP426" s="447"/>
      <c r="PRQ426" s="447"/>
      <c r="PRR426" s="447"/>
      <c r="PRS426" s="447"/>
      <c r="PRT426" s="447"/>
      <c r="PRU426" s="447"/>
      <c r="PRV426" s="447"/>
      <c r="PRW426" s="447"/>
      <c r="PRX426" s="447"/>
      <c r="PRY426" s="447"/>
      <c r="PRZ426" s="447"/>
      <c r="PSA426" s="447"/>
      <c r="PSB426" s="447"/>
      <c r="PSC426" s="447"/>
      <c r="PSD426" s="447"/>
      <c r="PSE426" s="447"/>
      <c r="PSF426" s="447"/>
      <c r="PSG426" s="447"/>
      <c r="PSH426" s="447"/>
      <c r="PSI426" s="447"/>
      <c r="PSJ426" s="447"/>
      <c r="PSK426" s="447"/>
      <c r="PSL426" s="447"/>
      <c r="PSM426" s="447"/>
      <c r="PSN426" s="447"/>
      <c r="PSO426" s="447"/>
      <c r="PSP426" s="447"/>
      <c r="PSQ426" s="447"/>
      <c r="PSR426" s="447"/>
      <c r="PSS426" s="447"/>
      <c r="PST426" s="447"/>
      <c r="PSU426" s="447"/>
      <c r="PSV426" s="447"/>
      <c r="PSW426" s="447"/>
      <c r="PSX426" s="447"/>
      <c r="PSY426" s="447"/>
      <c r="PSZ426" s="447"/>
      <c r="PTA426" s="447"/>
      <c r="PTB426" s="447"/>
      <c r="PTC426" s="447"/>
      <c r="PTD426" s="447"/>
      <c r="PTE426" s="447"/>
      <c r="PTF426" s="447"/>
      <c r="PTG426" s="447"/>
      <c r="PTH426" s="447"/>
      <c r="PTI426" s="447"/>
      <c r="PTJ426" s="447"/>
      <c r="PTK426" s="447"/>
      <c r="PTL426" s="447"/>
      <c r="PTM426" s="447"/>
      <c r="PTN426" s="447"/>
      <c r="PTO426" s="447"/>
      <c r="PTP426" s="447"/>
      <c r="PTQ426" s="447"/>
      <c r="PTR426" s="447"/>
      <c r="PTS426" s="447"/>
      <c r="PTT426" s="447"/>
      <c r="PTU426" s="447"/>
      <c r="PTV426" s="447"/>
      <c r="PTW426" s="447"/>
      <c r="PTX426" s="447"/>
      <c r="PTY426" s="447"/>
      <c r="PTZ426" s="447"/>
      <c r="PUA426" s="447"/>
      <c r="PUB426" s="447"/>
      <c r="PUC426" s="447"/>
      <c r="PUD426" s="447"/>
      <c r="PUE426" s="447"/>
      <c r="PUF426" s="447"/>
      <c r="PUG426" s="447"/>
      <c r="PUH426" s="447"/>
      <c r="PUI426" s="447"/>
      <c r="PUJ426" s="447"/>
      <c r="PUK426" s="447"/>
      <c r="PUL426" s="447"/>
      <c r="PUM426" s="447"/>
      <c r="PUN426" s="447"/>
      <c r="PUO426" s="447"/>
      <c r="PUP426" s="447"/>
      <c r="PUQ426" s="447"/>
      <c r="PUR426" s="447"/>
      <c r="PUS426" s="447"/>
      <c r="PUT426" s="447"/>
      <c r="PUU426" s="447"/>
      <c r="PUV426" s="447"/>
      <c r="PUW426" s="447"/>
      <c r="PUX426" s="447"/>
      <c r="PUY426" s="447"/>
      <c r="PUZ426" s="447"/>
      <c r="PVA426" s="447"/>
      <c r="PVB426" s="447"/>
      <c r="PVC426" s="447"/>
      <c r="PVD426" s="447"/>
      <c r="PVE426" s="447"/>
      <c r="PVF426" s="447"/>
      <c r="PVG426" s="447"/>
      <c r="PVH426" s="447"/>
      <c r="PVI426" s="447"/>
      <c r="PVJ426" s="447"/>
      <c r="PVK426" s="447"/>
      <c r="PVL426" s="447"/>
      <c r="PVM426" s="447"/>
      <c r="PVN426" s="447"/>
      <c r="PVO426" s="447"/>
      <c r="PVP426" s="447"/>
      <c r="PVQ426" s="447"/>
      <c r="PVR426" s="447"/>
      <c r="PVS426" s="447"/>
      <c r="PVT426" s="447"/>
      <c r="PVU426" s="447"/>
      <c r="PVV426" s="447"/>
      <c r="PVW426" s="447"/>
      <c r="PVX426" s="447"/>
      <c r="PVY426" s="447"/>
      <c r="PVZ426" s="447"/>
      <c r="PWA426" s="447"/>
      <c r="PWB426" s="447"/>
      <c r="PWC426" s="447"/>
      <c r="PWD426" s="447"/>
      <c r="PWE426" s="447"/>
      <c r="PWF426" s="447"/>
      <c r="PWG426" s="447"/>
      <c r="PWH426" s="447"/>
      <c r="PWI426" s="447"/>
      <c r="PWJ426" s="447"/>
      <c r="PWK426" s="447"/>
      <c r="PWL426" s="447"/>
      <c r="PWM426" s="447"/>
      <c r="PWN426" s="447"/>
      <c r="PWO426" s="447"/>
      <c r="PWP426" s="447"/>
      <c r="PWQ426" s="447"/>
      <c r="PWR426" s="447"/>
      <c r="PWS426" s="447"/>
      <c r="PWT426" s="447"/>
      <c r="PWU426" s="447"/>
      <c r="PWV426" s="447"/>
      <c r="PWW426" s="447"/>
      <c r="PWX426" s="447"/>
      <c r="PWY426" s="447"/>
      <c r="PWZ426" s="447"/>
      <c r="PXA426" s="447"/>
      <c r="PXB426" s="447"/>
      <c r="PXC426" s="447"/>
      <c r="PXD426" s="447"/>
      <c r="PXE426" s="447"/>
      <c r="PXF426" s="447"/>
      <c r="PXG426" s="447"/>
      <c r="PXH426" s="447"/>
      <c r="PXI426" s="447"/>
      <c r="PXJ426" s="447"/>
      <c r="PXK426" s="447"/>
      <c r="PXL426" s="447"/>
      <c r="PXM426" s="447"/>
      <c r="PXN426" s="447"/>
      <c r="PXO426" s="447"/>
      <c r="PXP426" s="447"/>
      <c r="PXQ426" s="447"/>
      <c r="PXR426" s="447"/>
      <c r="PXS426" s="447"/>
      <c r="PXT426" s="447"/>
      <c r="PXU426" s="447"/>
      <c r="PXV426" s="447"/>
      <c r="PXW426" s="447"/>
      <c r="PXX426" s="447"/>
      <c r="PXY426" s="447"/>
      <c r="PXZ426" s="447"/>
      <c r="PYA426" s="447"/>
      <c r="PYB426" s="447"/>
      <c r="PYC426" s="447"/>
      <c r="PYD426" s="447"/>
      <c r="PYE426" s="447"/>
      <c r="PYF426" s="447"/>
      <c r="PYG426" s="447"/>
      <c r="PYH426" s="447"/>
      <c r="PYI426" s="447"/>
      <c r="PYJ426" s="447"/>
      <c r="PYK426" s="447"/>
      <c r="PYL426" s="447"/>
      <c r="PYM426" s="447"/>
      <c r="PYN426" s="447"/>
      <c r="PYO426" s="447"/>
      <c r="PYP426" s="447"/>
      <c r="PYQ426" s="447"/>
      <c r="PYR426" s="447"/>
      <c r="PYS426" s="447"/>
      <c r="PYT426" s="447"/>
      <c r="PYU426" s="447"/>
      <c r="PYV426" s="447"/>
      <c r="PYW426" s="447"/>
      <c r="PYX426" s="447"/>
      <c r="PYY426" s="447"/>
      <c r="PYZ426" s="447"/>
      <c r="PZA426" s="447"/>
      <c r="PZB426" s="447"/>
      <c r="PZC426" s="447"/>
      <c r="PZD426" s="447"/>
      <c r="PZE426" s="447"/>
      <c r="PZF426" s="447"/>
      <c r="PZG426" s="447"/>
      <c r="PZH426" s="447"/>
      <c r="PZI426" s="447"/>
      <c r="PZJ426" s="447"/>
      <c r="PZK426" s="447"/>
      <c r="PZL426" s="447"/>
      <c r="PZM426" s="447"/>
      <c r="PZN426" s="447"/>
      <c r="PZO426" s="447"/>
      <c r="PZP426" s="447"/>
      <c r="PZQ426" s="447"/>
      <c r="PZR426" s="447"/>
      <c r="PZS426" s="447"/>
      <c r="PZT426" s="447"/>
      <c r="PZU426" s="447"/>
      <c r="PZV426" s="447"/>
      <c r="PZW426" s="447"/>
      <c r="PZX426" s="447"/>
      <c r="PZY426" s="447"/>
      <c r="PZZ426" s="447"/>
      <c r="QAA426" s="447"/>
      <c r="QAB426" s="447"/>
      <c r="QAC426" s="447"/>
      <c r="QAD426" s="447"/>
      <c r="QAE426" s="447"/>
      <c r="QAF426" s="447"/>
      <c r="QAG426" s="447"/>
      <c r="QAH426" s="447"/>
      <c r="QAI426" s="447"/>
      <c r="QAJ426" s="447"/>
      <c r="QAK426" s="447"/>
      <c r="QAL426" s="447"/>
      <c r="QAM426" s="447"/>
      <c r="QAN426" s="447"/>
      <c r="QAO426" s="447"/>
      <c r="QAP426" s="447"/>
      <c r="QAQ426" s="447"/>
      <c r="QAR426" s="447"/>
      <c r="QAS426" s="447"/>
      <c r="QAT426" s="447"/>
      <c r="QAU426" s="447"/>
      <c r="QAV426" s="447"/>
      <c r="QAW426" s="447"/>
      <c r="QAX426" s="447"/>
      <c r="QAY426" s="447"/>
      <c r="QAZ426" s="447"/>
      <c r="QBA426" s="447"/>
      <c r="QBB426" s="447"/>
      <c r="QBC426" s="447"/>
      <c r="QBD426" s="447"/>
      <c r="QBE426" s="447"/>
      <c r="QBF426" s="447"/>
      <c r="QBG426" s="447"/>
      <c r="QBH426" s="447"/>
      <c r="QBI426" s="447"/>
      <c r="QBJ426" s="447"/>
      <c r="QBK426" s="447"/>
      <c r="QBL426" s="447"/>
      <c r="QBM426" s="447"/>
      <c r="QBN426" s="447"/>
      <c r="QBO426" s="447"/>
      <c r="QBP426" s="447"/>
      <c r="QBQ426" s="447"/>
      <c r="QBR426" s="447"/>
      <c r="QBS426" s="447"/>
      <c r="QBT426" s="447"/>
      <c r="QBU426" s="447"/>
      <c r="QBV426" s="447"/>
      <c r="QBW426" s="447"/>
      <c r="QBX426" s="447"/>
      <c r="QBY426" s="447"/>
      <c r="QBZ426" s="447"/>
      <c r="QCA426" s="447"/>
      <c r="QCB426" s="447"/>
      <c r="QCC426" s="447"/>
      <c r="QCD426" s="447"/>
      <c r="QCE426" s="447"/>
      <c r="QCF426" s="447"/>
      <c r="QCG426" s="447"/>
      <c r="QCH426" s="447"/>
      <c r="QCI426" s="447"/>
      <c r="QCJ426" s="447"/>
      <c r="QCK426" s="447"/>
      <c r="QCL426" s="447"/>
      <c r="QCM426" s="447"/>
      <c r="QCN426" s="447"/>
      <c r="QCO426" s="447"/>
      <c r="QCP426" s="447"/>
      <c r="QCQ426" s="447"/>
      <c r="QCR426" s="447"/>
      <c r="QCS426" s="447"/>
      <c r="QCT426" s="447"/>
      <c r="QCU426" s="447"/>
      <c r="QCV426" s="447"/>
      <c r="QCW426" s="447"/>
      <c r="QCX426" s="447"/>
      <c r="QCY426" s="447"/>
      <c r="QCZ426" s="447"/>
      <c r="QDA426" s="447"/>
      <c r="QDB426" s="447"/>
      <c r="QDC426" s="447"/>
      <c r="QDD426" s="447"/>
      <c r="QDE426" s="447"/>
      <c r="QDF426" s="447"/>
      <c r="QDG426" s="447"/>
      <c r="QDH426" s="447"/>
      <c r="QDI426" s="447"/>
      <c r="QDJ426" s="447"/>
      <c r="QDK426" s="447"/>
      <c r="QDL426" s="447"/>
      <c r="QDM426" s="447"/>
      <c r="QDN426" s="447"/>
      <c r="QDO426" s="447"/>
      <c r="QDP426" s="447"/>
      <c r="QDQ426" s="447"/>
      <c r="QDR426" s="447"/>
      <c r="QDS426" s="447"/>
      <c r="QDT426" s="447"/>
      <c r="QDU426" s="447"/>
      <c r="QDV426" s="447"/>
      <c r="QDW426" s="447"/>
      <c r="QDX426" s="447"/>
      <c r="QDY426" s="447"/>
      <c r="QDZ426" s="447"/>
      <c r="QEA426" s="447"/>
      <c r="QEB426" s="447"/>
      <c r="QEC426" s="447"/>
      <c r="QED426" s="447"/>
      <c r="QEE426" s="447"/>
      <c r="QEF426" s="447"/>
      <c r="QEG426" s="447"/>
      <c r="QEH426" s="447"/>
      <c r="QEI426" s="447"/>
      <c r="QEJ426" s="447"/>
      <c r="QEK426" s="447"/>
      <c r="QEL426" s="447"/>
      <c r="QEM426" s="447"/>
      <c r="QEN426" s="447"/>
      <c r="QEO426" s="447"/>
      <c r="QEP426" s="447"/>
      <c r="QEQ426" s="447"/>
      <c r="QER426" s="447"/>
      <c r="QES426" s="447"/>
      <c r="QET426" s="447"/>
      <c r="QEU426" s="447"/>
      <c r="QEV426" s="447"/>
      <c r="QEW426" s="447"/>
      <c r="QEX426" s="447"/>
      <c r="QEY426" s="447"/>
      <c r="QEZ426" s="447"/>
      <c r="QFA426" s="447"/>
      <c r="QFB426" s="447"/>
      <c r="QFC426" s="447"/>
      <c r="QFD426" s="447"/>
      <c r="QFE426" s="447"/>
      <c r="QFF426" s="447"/>
      <c r="QFG426" s="447"/>
      <c r="QFH426" s="447"/>
      <c r="QFI426" s="447"/>
      <c r="QFJ426" s="447"/>
      <c r="QFK426" s="447"/>
      <c r="QFL426" s="447"/>
      <c r="QFM426" s="447"/>
      <c r="QFN426" s="447"/>
      <c r="QFO426" s="447"/>
      <c r="QFP426" s="447"/>
      <c r="QFQ426" s="447"/>
      <c r="QFR426" s="447"/>
      <c r="QFS426" s="447"/>
      <c r="QFT426" s="447"/>
      <c r="QFU426" s="447"/>
      <c r="QFV426" s="447"/>
      <c r="QFW426" s="447"/>
      <c r="QFX426" s="447"/>
      <c r="QFY426" s="447"/>
      <c r="QFZ426" s="447"/>
      <c r="QGA426" s="447"/>
      <c r="QGB426" s="447"/>
      <c r="QGC426" s="447"/>
      <c r="QGD426" s="447"/>
      <c r="QGE426" s="447"/>
      <c r="QGF426" s="447"/>
      <c r="QGG426" s="447"/>
      <c r="QGH426" s="447"/>
      <c r="QGI426" s="447"/>
      <c r="QGJ426" s="447"/>
      <c r="QGK426" s="447"/>
      <c r="QGL426" s="447"/>
      <c r="QGM426" s="447"/>
      <c r="QGN426" s="447"/>
      <c r="QGO426" s="447"/>
      <c r="QGP426" s="447"/>
      <c r="QGQ426" s="447"/>
      <c r="QGR426" s="447"/>
      <c r="QGS426" s="447"/>
      <c r="QGT426" s="447"/>
      <c r="QGU426" s="447"/>
      <c r="QGV426" s="447"/>
      <c r="QGW426" s="447"/>
      <c r="QGX426" s="447"/>
      <c r="QGY426" s="447"/>
      <c r="QGZ426" s="447"/>
      <c r="QHA426" s="447"/>
      <c r="QHB426" s="447"/>
      <c r="QHC426" s="447"/>
      <c r="QHD426" s="447"/>
      <c r="QHE426" s="447"/>
      <c r="QHF426" s="447"/>
      <c r="QHG426" s="447"/>
      <c r="QHH426" s="447"/>
      <c r="QHI426" s="447"/>
      <c r="QHJ426" s="447"/>
      <c r="QHK426" s="447"/>
      <c r="QHL426" s="447"/>
      <c r="QHM426" s="447"/>
      <c r="QHN426" s="447"/>
      <c r="QHO426" s="447"/>
      <c r="QHP426" s="447"/>
      <c r="QHQ426" s="447"/>
      <c r="QHR426" s="447"/>
      <c r="QHS426" s="447"/>
      <c r="QHT426" s="447"/>
      <c r="QHU426" s="447"/>
      <c r="QHV426" s="447"/>
      <c r="QHW426" s="447"/>
      <c r="QHX426" s="447"/>
      <c r="QHY426" s="447"/>
      <c r="QHZ426" s="447"/>
      <c r="QIA426" s="447"/>
      <c r="QIB426" s="447"/>
      <c r="QIC426" s="447"/>
      <c r="QID426" s="447"/>
      <c r="QIE426" s="447"/>
      <c r="QIF426" s="447"/>
      <c r="QIG426" s="447"/>
      <c r="QIH426" s="447"/>
      <c r="QII426" s="447"/>
      <c r="QIJ426" s="447"/>
      <c r="QIK426" s="447"/>
      <c r="QIL426" s="447"/>
      <c r="QIM426" s="447"/>
      <c r="QIN426" s="447"/>
      <c r="QIO426" s="447"/>
      <c r="QIP426" s="447"/>
      <c r="QIQ426" s="447"/>
      <c r="QIR426" s="447"/>
      <c r="QIS426" s="447"/>
      <c r="QIT426" s="447"/>
      <c r="QIU426" s="447"/>
      <c r="QIV426" s="447"/>
      <c r="QIW426" s="447"/>
      <c r="QIX426" s="447"/>
      <c r="QIY426" s="447"/>
      <c r="QIZ426" s="447"/>
      <c r="QJA426" s="447"/>
      <c r="QJB426" s="447"/>
      <c r="QJC426" s="447"/>
      <c r="QJD426" s="447"/>
      <c r="QJE426" s="447"/>
      <c r="QJF426" s="447"/>
      <c r="QJG426" s="447"/>
      <c r="QJH426" s="447"/>
      <c r="QJI426" s="447"/>
      <c r="QJJ426" s="447"/>
      <c r="QJK426" s="447"/>
      <c r="QJL426" s="447"/>
      <c r="QJM426" s="447"/>
      <c r="QJN426" s="447"/>
      <c r="QJO426" s="447"/>
      <c r="QJP426" s="447"/>
      <c r="QJQ426" s="447"/>
      <c r="QJR426" s="447"/>
      <c r="QJS426" s="447"/>
      <c r="QJT426" s="447"/>
      <c r="QJU426" s="447"/>
      <c r="QJV426" s="447"/>
      <c r="QJW426" s="447"/>
      <c r="QJX426" s="447"/>
      <c r="QJY426" s="447"/>
      <c r="QJZ426" s="447"/>
      <c r="QKA426" s="447"/>
      <c r="QKB426" s="447"/>
      <c r="QKC426" s="447"/>
      <c r="QKD426" s="447"/>
      <c r="QKE426" s="447"/>
      <c r="QKF426" s="447"/>
      <c r="QKG426" s="447"/>
      <c r="QKH426" s="447"/>
      <c r="QKI426" s="447"/>
      <c r="QKJ426" s="447"/>
      <c r="QKK426" s="447"/>
      <c r="QKL426" s="447"/>
      <c r="QKM426" s="447"/>
      <c r="QKN426" s="447"/>
      <c r="QKO426" s="447"/>
      <c r="QKP426" s="447"/>
      <c r="QKQ426" s="447"/>
      <c r="QKR426" s="447"/>
      <c r="QKS426" s="447"/>
      <c r="QKT426" s="447"/>
      <c r="QKU426" s="447"/>
      <c r="QKV426" s="447"/>
      <c r="QKW426" s="447"/>
      <c r="QKX426" s="447"/>
      <c r="QKY426" s="447"/>
      <c r="QKZ426" s="447"/>
      <c r="QLA426" s="447"/>
      <c r="QLB426" s="447"/>
      <c r="QLC426" s="447"/>
      <c r="QLD426" s="447"/>
      <c r="QLE426" s="447"/>
      <c r="QLF426" s="447"/>
      <c r="QLG426" s="447"/>
      <c r="QLH426" s="447"/>
      <c r="QLI426" s="447"/>
      <c r="QLJ426" s="447"/>
      <c r="QLK426" s="447"/>
      <c r="QLL426" s="447"/>
      <c r="QLM426" s="447"/>
      <c r="QLN426" s="447"/>
      <c r="QLO426" s="447"/>
      <c r="QLP426" s="447"/>
      <c r="QLQ426" s="447"/>
      <c r="QLR426" s="447"/>
      <c r="QLS426" s="447"/>
      <c r="QLT426" s="447"/>
      <c r="QLU426" s="447"/>
      <c r="QLV426" s="447"/>
      <c r="QLW426" s="447"/>
      <c r="QLX426" s="447"/>
      <c r="QLY426" s="447"/>
      <c r="QLZ426" s="447"/>
      <c r="QMA426" s="447"/>
      <c r="QMB426" s="447"/>
      <c r="QMC426" s="447"/>
      <c r="QMD426" s="447"/>
      <c r="QME426" s="447"/>
      <c r="QMF426" s="447"/>
      <c r="QMG426" s="447"/>
      <c r="QMH426" s="447"/>
      <c r="QMI426" s="447"/>
      <c r="QMJ426" s="447"/>
      <c r="QMK426" s="447"/>
      <c r="QML426" s="447"/>
      <c r="QMM426" s="447"/>
      <c r="QMN426" s="447"/>
      <c r="QMO426" s="447"/>
      <c r="QMP426" s="447"/>
      <c r="QMQ426" s="447"/>
      <c r="QMR426" s="447"/>
      <c r="QMS426" s="447"/>
      <c r="QMT426" s="447"/>
      <c r="QMU426" s="447"/>
      <c r="QMV426" s="447"/>
      <c r="QMW426" s="447"/>
      <c r="QMX426" s="447"/>
      <c r="QMY426" s="447"/>
      <c r="QMZ426" s="447"/>
      <c r="QNA426" s="447"/>
      <c r="QNB426" s="447"/>
      <c r="QNC426" s="447"/>
      <c r="QND426" s="447"/>
      <c r="QNE426" s="447"/>
      <c r="QNF426" s="447"/>
      <c r="QNG426" s="447"/>
      <c r="QNH426" s="447"/>
      <c r="QNI426" s="447"/>
      <c r="QNJ426" s="447"/>
      <c r="QNK426" s="447"/>
      <c r="QNL426" s="447"/>
      <c r="QNM426" s="447"/>
      <c r="QNN426" s="447"/>
      <c r="QNO426" s="447"/>
      <c r="QNP426" s="447"/>
      <c r="QNQ426" s="447"/>
      <c r="QNR426" s="447"/>
      <c r="QNS426" s="447"/>
      <c r="QNT426" s="447"/>
      <c r="QNU426" s="447"/>
      <c r="QNV426" s="447"/>
      <c r="QNW426" s="447"/>
      <c r="QNX426" s="447"/>
      <c r="QNY426" s="447"/>
      <c r="QNZ426" s="447"/>
      <c r="QOA426" s="447"/>
      <c r="QOB426" s="447"/>
      <c r="QOC426" s="447"/>
      <c r="QOD426" s="447"/>
      <c r="QOE426" s="447"/>
      <c r="QOF426" s="447"/>
      <c r="QOG426" s="447"/>
      <c r="QOH426" s="447"/>
      <c r="QOI426" s="447"/>
      <c r="QOJ426" s="447"/>
      <c r="QOK426" s="447"/>
      <c r="QOL426" s="447"/>
      <c r="QOM426" s="447"/>
      <c r="QON426" s="447"/>
      <c r="QOO426" s="447"/>
      <c r="QOP426" s="447"/>
      <c r="QOQ426" s="447"/>
      <c r="QOR426" s="447"/>
      <c r="QOS426" s="447"/>
      <c r="QOT426" s="447"/>
      <c r="QOU426" s="447"/>
      <c r="QOV426" s="447"/>
      <c r="QOW426" s="447"/>
      <c r="QOX426" s="447"/>
      <c r="QOY426" s="447"/>
      <c r="QOZ426" s="447"/>
      <c r="QPA426" s="447"/>
      <c r="QPB426" s="447"/>
      <c r="QPC426" s="447"/>
      <c r="QPD426" s="447"/>
      <c r="QPE426" s="447"/>
      <c r="QPF426" s="447"/>
      <c r="QPG426" s="447"/>
      <c r="QPH426" s="447"/>
      <c r="QPI426" s="447"/>
      <c r="QPJ426" s="447"/>
      <c r="QPK426" s="447"/>
      <c r="QPL426" s="447"/>
      <c r="QPM426" s="447"/>
      <c r="QPN426" s="447"/>
      <c r="QPO426" s="447"/>
      <c r="QPP426" s="447"/>
      <c r="QPQ426" s="447"/>
      <c r="QPR426" s="447"/>
      <c r="QPS426" s="447"/>
      <c r="QPT426" s="447"/>
      <c r="QPU426" s="447"/>
      <c r="QPV426" s="447"/>
      <c r="QPW426" s="447"/>
      <c r="QPX426" s="447"/>
      <c r="QPY426" s="447"/>
      <c r="QPZ426" s="447"/>
      <c r="QQA426" s="447"/>
      <c r="QQB426" s="447"/>
      <c r="QQC426" s="447"/>
      <c r="QQD426" s="447"/>
      <c r="QQE426" s="447"/>
      <c r="QQF426" s="447"/>
      <c r="QQG426" s="447"/>
      <c r="QQH426" s="447"/>
      <c r="QQI426" s="447"/>
      <c r="QQJ426" s="447"/>
      <c r="QQK426" s="447"/>
      <c r="QQL426" s="447"/>
      <c r="QQM426" s="447"/>
      <c r="QQN426" s="447"/>
      <c r="QQO426" s="447"/>
      <c r="QQP426" s="447"/>
      <c r="QQQ426" s="447"/>
      <c r="QQR426" s="447"/>
      <c r="QQS426" s="447"/>
      <c r="QQT426" s="447"/>
      <c r="QQU426" s="447"/>
      <c r="QQV426" s="447"/>
      <c r="QQW426" s="447"/>
      <c r="QQX426" s="447"/>
      <c r="QQY426" s="447"/>
      <c r="QQZ426" s="447"/>
      <c r="QRA426" s="447"/>
      <c r="QRB426" s="447"/>
      <c r="QRC426" s="447"/>
      <c r="QRD426" s="447"/>
      <c r="QRE426" s="447"/>
      <c r="QRF426" s="447"/>
      <c r="QRG426" s="447"/>
      <c r="QRH426" s="447"/>
      <c r="QRI426" s="447"/>
      <c r="QRJ426" s="447"/>
      <c r="QRK426" s="447"/>
      <c r="QRL426" s="447"/>
      <c r="QRM426" s="447"/>
      <c r="QRN426" s="447"/>
      <c r="QRO426" s="447"/>
      <c r="QRP426" s="447"/>
      <c r="QRQ426" s="447"/>
      <c r="QRR426" s="447"/>
      <c r="QRS426" s="447"/>
      <c r="QRT426" s="447"/>
      <c r="QRU426" s="447"/>
      <c r="QRV426" s="447"/>
      <c r="QRW426" s="447"/>
      <c r="QRX426" s="447"/>
      <c r="QRY426" s="447"/>
      <c r="QRZ426" s="447"/>
      <c r="QSA426" s="447"/>
      <c r="QSB426" s="447"/>
      <c r="QSC426" s="447"/>
      <c r="QSD426" s="447"/>
      <c r="QSE426" s="447"/>
      <c r="QSF426" s="447"/>
      <c r="QSG426" s="447"/>
      <c r="QSH426" s="447"/>
      <c r="QSI426" s="447"/>
      <c r="QSJ426" s="447"/>
      <c r="QSK426" s="447"/>
      <c r="QSL426" s="447"/>
      <c r="QSM426" s="447"/>
      <c r="QSN426" s="447"/>
      <c r="QSO426" s="447"/>
      <c r="QSP426" s="447"/>
      <c r="QSQ426" s="447"/>
      <c r="QSR426" s="447"/>
      <c r="QSS426" s="447"/>
      <c r="QST426" s="447"/>
      <c r="QSU426" s="447"/>
      <c r="QSV426" s="447"/>
      <c r="QSW426" s="447"/>
      <c r="QSX426" s="447"/>
      <c r="QSY426" s="447"/>
      <c r="QSZ426" s="447"/>
      <c r="QTA426" s="447"/>
      <c r="QTB426" s="447"/>
      <c r="QTC426" s="447"/>
      <c r="QTD426" s="447"/>
      <c r="QTE426" s="447"/>
      <c r="QTF426" s="447"/>
      <c r="QTG426" s="447"/>
      <c r="QTH426" s="447"/>
      <c r="QTI426" s="447"/>
      <c r="QTJ426" s="447"/>
      <c r="QTK426" s="447"/>
      <c r="QTL426" s="447"/>
      <c r="QTM426" s="447"/>
      <c r="QTN426" s="447"/>
      <c r="QTO426" s="447"/>
      <c r="QTP426" s="447"/>
      <c r="QTQ426" s="447"/>
      <c r="QTR426" s="447"/>
      <c r="QTS426" s="447"/>
      <c r="QTT426" s="447"/>
      <c r="QTU426" s="447"/>
      <c r="QTV426" s="447"/>
      <c r="QTW426" s="447"/>
      <c r="QTX426" s="447"/>
      <c r="QTY426" s="447"/>
      <c r="QTZ426" s="447"/>
      <c r="QUA426" s="447"/>
      <c r="QUB426" s="447"/>
      <c r="QUC426" s="447"/>
      <c r="QUD426" s="447"/>
      <c r="QUE426" s="447"/>
      <c r="QUF426" s="447"/>
      <c r="QUG426" s="447"/>
      <c r="QUH426" s="447"/>
      <c r="QUI426" s="447"/>
      <c r="QUJ426" s="447"/>
      <c r="QUK426" s="447"/>
      <c r="QUL426" s="447"/>
      <c r="QUM426" s="447"/>
      <c r="QUN426" s="447"/>
      <c r="QUO426" s="447"/>
      <c r="QUP426" s="447"/>
      <c r="QUQ426" s="447"/>
      <c r="QUR426" s="447"/>
      <c r="QUS426" s="447"/>
      <c r="QUT426" s="447"/>
      <c r="QUU426" s="447"/>
      <c r="QUV426" s="447"/>
      <c r="QUW426" s="447"/>
      <c r="QUX426" s="447"/>
      <c r="QUY426" s="447"/>
      <c r="QUZ426" s="447"/>
      <c r="QVA426" s="447"/>
      <c r="QVB426" s="447"/>
      <c r="QVC426" s="447"/>
      <c r="QVD426" s="447"/>
      <c r="QVE426" s="447"/>
      <c r="QVF426" s="447"/>
      <c r="QVG426" s="447"/>
      <c r="QVH426" s="447"/>
      <c r="QVI426" s="447"/>
      <c r="QVJ426" s="447"/>
      <c r="QVK426" s="447"/>
      <c r="QVL426" s="447"/>
      <c r="QVM426" s="447"/>
      <c r="QVN426" s="447"/>
      <c r="QVO426" s="447"/>
      <c r="QVP426" s="447"/>
      <c r="QVQ426" s="447"/>
      <c r="QVR426" s="447"/>
      <c r="QVS426" s="447"/>
      <c r="QVT426" s="447"/>
      <c r="QVU426" s="447"/>
      <c r="QVV426" s="447"/>
      <c r="QVW426" s="447"/>
      <c r="QVX426" s="447"/>
      <c r="QVY426" s="447"/>
      <c r="QVZ426" s="447"/>
      <c r="QWA426" s="447"/>
      <c r="QWB426" s="447"/>
      <c r="QWC426" s="447"/>
      <c r="QWD426" s="447"/>
      <c r="QWE426" s="447"/>
      <c r="QWF426" s="447"/>
      <c r="QWG426" s="447"/>
      <c r="QWH426" s="447"/>
      <c r="QWI426" s="447"/>
      <c r="QWJ426" s="447"/>
      <c r="QWK426" s="447"/>
      <c r="QWL426" s="447"/>
      <c r="QWM426" s="447"/>
      <c r="QWN426" s="447"/>
      <c r="QWO426" s="447"/>
      <c r="QWP426" s="447"/>
      <c r="QWQ426" s="447"/>
      <c r="QWR426" s="447"/>
      <c r="QWS426" s="447"/>
      <c r="QWT426" s="447"/>
      <c r="QWU426" s="447"/>
      <c r="QWV426" s="447"/>
      <c r="QWW426" s="447"/>
      <c r="QWX426" s="447"/>
      <c r="QWY426" s="447"/>
      <c r="QWZ426" s="447"/>
      <c r="QXA426" s="447"/>
      <c r="QXB426" s="447"/>
      <c r="QXC426" s="447"/>
      <c r="QXD426" s="447"/>
      <c r="QXE426" s="447"/>
      <c r="QXF426" s="447"/>
      <c r="QXG426" s="447"/>
      <c r="QXH426" s="447"/>
      <c r="QXI426" s="447"/>
      <c r="QXJ426" s="447"/>
      <c r="QXK426" s="447"/>
      <c r="QXL426" s="447"/>
      <c r="QXM426" s="447"/>
      <c r="QXN426" s="447"/>
      <c r="QXO426" s="447"/>
      <c r="QXP426" s="447"/>
      <c r="QXQ426" s="447"/>
      <c r="QXR426" s="447"/>
      <c r="QXS426" s="447"/>
      <c r="QXT426" s="447"/>
      <c r="QXU426" s="447"/>
      <c r="QXV426" s="447"/>
      <c r="QXW426" s="447"/>
      <c r="QXX426" s="447"/>
      <c r="QXY426" s="447"/>
      <c r="QXZ426" s="447"/>
      <c r="QYA426" s="447"/>
      <c r="QYB426" s="447"/>
      <c r="QYC426" s="447"/>
      <c r="QYD426" s="447"/>
      <c r="QYE426" s="447"/>
      <c r="QYF426" s="447"/>
      <c r="QYG426" s="447"/>
      <c r="QYH426" s="447"/>
      <c r="QYI426" s="447"/>
      <c r="QYJ426" s="447"/>
      <c r="QYK426" s="447"/>
      <c r="QYL426" s="447"/>
      <c r="QYM426" s="447"/>
      <c r="QYN426" s="447"/>
      <c r="QYO426" s="447"/>
      <c r="QYP426" s="447"/>
      <c r="QYQ426" s="447"/>
      <c r="QYR426" s="447"/>
      <c r="QYS426" s="447"/>
      <c r="QYT426" s="447"/>
      <c r="QYU426" s="447"/>
      <c r="QYV426" s="447"/>
      <c r="QYW426" s="447"/>
      <c r="QYX426" s="447"/>
      <c r="QYY426" s="447"/>
      <c r="QYZ426" s="447"/>
      <c r="QZA426" s="447"/>
      <c r="QZB426" s="447"/>
      <c r="QZC426" s="447"/>
      <c r="QZD426" s="447"/>
      <c r="QZE426" s="447"/>
      <c r="QZF426" s="447"/>
      <c r="QZG426" s="447"/>
      <c r="QZH426" s="447"/>
      <c r="QZI426" s="447"/>
      <c r="QZJ426" s="447"/>
      <c r="QZK426" s="447"/>
      <c r="QZL426" s="447"/>
      <c r="QZM426" s="447"/>
      <c r="QZN426" s="447"/>
      <c r="QZO426" s="447"/>
      <c r="QZP426" s="447"/>
      <c r="QZQ426" s="447"/>
      <c r="QZR426" s="447"/>
      <c r="QZS426" s="447"/>
      <c r="QZT426" s="447"/>
      <c r="QZU426" s="447"/>
      <c r="QZV426" s="447"/>
      <c r="QZW426" s="447"/>
      <c r="QZX426" s="447"/>
      <c r="QZY426" s="447"/>
      <c r="QZZ426" s="447"/>
      <c r="RAA426" s="447"/>
      <c r="RAB426" s="447"/>
      <c r="RAC426" s="447"/>
      <c r="RAD426" s="447"/>
      <c r="RAE426" s="447"/>
      <c r="RAF426" s="447"/>
      <c r="RAG426" s="447"/>
      <c r="RAH426" s="447"/>
      <c r="RAI426" s="447"/>
      <c r="RAJ426" s="447"/>
      <c r="RAK426" s="447"/>
      <c r="RAL426" s="447"/>
      <c r="RAM426" s="447"/>
      <c r="RAN426" s="447"/>
      <c r="RAO426" s="447"/>
      <c r="RAP426" s="447"/>
      <c r="RAQ426" s="447"/>
      <c r="RAR426" s="447"/>
      <c r="RAS426" s="447"/>
      <c r="RAT426" s="447"/>
      <c r="RAU426" s="447"/>
      <c r="RAV426" s="447"/>
      <c r="RAW426" s="447"/>
      <c r="RAX426" s="447"/>
      <c r="RAY426" s="447"/>
      <c r="RAZ426" s="447"/>
      <c r="RBA426" s="447"/>
      <c r="RBB426" s="447"/>
      <c r="RBC426" s="447"/>
      <c r="RBD426" s="447"/>
      <c r="RBE426" s="447"/>
      <c r="RBF426" s="447"/>
      <c r="RBG426" s="447"/>
      <c r="RBH426" s="447"/>
      <c r="RBI426" s="447"/>
      <c r="RBJ426" s="447"/>
      <c r="RBK426" s="447"/>
      <c r="RBL426" s="447"/>
      <c r="RBM426" s="447"/>
      <c r="RBN426" s="447"/>
      <c r="RBO426" s="447"/>
      <c r="RBP426" s="447"/>
      <c r="RBQ426" s="447"/>
      <c r="RBR426" s="447"/>
      <c r="RBS426" s="447"/>
      <c r="RBT426" s="447"/>
      <c r="RBU426" s="447"/>
      <c r="RBV426" s="447"/>
      <c r="RBW426" s="447"/>
      <c r="RBX426" s="447"/>
      <c r="RBY426" s="447"/>
      <c r="RBZ426" s="447"/>
      <c r="RCA426" s="447"/>
      <c r="RCB426" s="447"/>
      <c r="RCC426" s="447"/>
      <c r="RCD426" s="447"/>
      <c r="RCE426" s="447"/>
      <c r="RCF426" s="447"/>
      <c r="RCG426" s="447"/>
      <c r="RCH426" s="447"/>
      <c r="RCI426" s="447"/>
      <c r="RCJ426" s="447"/>
      <c r="RCK426" s="447"/>
      <c r="RCL426" s="447"/>
      <c r="RCM426" s="447"/>
      <c r="RCN426" s="447"/>
      <c r="RCO426" s="447"/>
      <c r="RCP426" s="447"/>
      <c r="RCQ426" s="447"/>
      <c r="RCR426" s="447"/>
      <c r="RCS426" s="447"/>
      <c r="RCT426" s="447"/>
      <c r="RCU426" s="447"/>
      <c r="RCV426" s="447"/>
      <c r="RCW426" s="447"/>
      <c r="RCX426" s="447"/>
      <c r="RCY426" s="447"/>
      <c r="RCZ426" s="447"/>
      <c r="RDA426" s="447"/>
      <c r="RDB426" s="447"/>
      <c r="RDC426" s="447"/>
      <c r="RDD426" s="447"/>
      <c r="RDE426" s="447"/>
      <c r="RDF426" s="447"/>
      <c r="RDG426" s="447"/>
      <c r="RDH426" s="447"/>
      <c r="RDI426" s="447"/>
      <c r="RDJ426" s="447"/>
      <c r="RDK426" s="447"/>
      <c r="RDL426" s="447"/>
      <c r="RDM426" s="447"/>
      <c r="RDN426" s="447"/>
      <c r="RDO426" s="447"/>
      <c r="RDP426" s="447"/>
      <c r="RDQ426" s="447"/>
      <c r="RDR426" s="447"/>
      <c r="RDS426" s="447"/>
      <c r="RDT426" s="447"/>
      <c r="RDU426" s="447"/>
      <c r="RDV426" s="447"/>
      <c r="RDW426" s="447"/>
      <c r="RDX426" s="447"/>
      <c r="RDY426" s="447"/>
      <c r="RDZ426" s="447"/>
      <c r="REA426" s="447"/>
      <c r="REB426" s="447"/>
      <c r="REC426" s="447"/>
      <c r="RED426" s="447"/>
      <c r="REE426" s="447"/>
      <c r="REF426" s="447"/>
      <c r="REG426" s="447"/>
      <c r="REH426" s="447"/>
      <c r="REI426" s="447"/>
      <c r="REJ426" s="447"/>
      <c r="REK426" s="447"/>
      <c r="REL426" s="447"/>
      <c r="REM426" s="447"/>
      <c r="REN426" s="447"/>
      <c r="REO426" s="447"/>
      <c r="REP426" s="447"/>
      <c r="REQ426" s="447"/>
      <c r="RER426" s="447"/>
      <c r="RES426" s="447"/>
      <c r="RET426" s="447"/>
      <c r="REU426" s="447"/>
      <c r="REV426" s="447"/>
      <c r="REW426" s="447"/>
      <c r="REX426" s="447"/>
      <c r="REY426" s="447"/>
      <c r="REZ426" s="447"/>
      <c r="RFA426" s="447"/>
      <c r="RFB426" s="447"/>
      <c r="RFC426" s="447"/>
      <c r="RFD426" s="447"/>
      <c r="RFE426" s="447"/>
      <c r="RFF426" s="447"/>
      <c r="RFG426" s="447"/>
      <c r="RFH426" s="447"/>
      <c r="RFI426" s="447"/>
      <c r="RFJ426" s="447"/>
      <c r="RFK426" s="447"/>
      <c r="RFL426" s="447"/>
      <c r="RFM426" s="447"/>
      <c r="RFN426" s="447"/>
      <c r="RFO426" s="447"/>
      <c r="RFP426" s="447"/>
      <c r="RFQ426" s="447"/>
      <c r="RFR426" s="447"/>
      <c r="RFS426" s="447"/>
      <c r="RFT426" s="447"/>
      <c r="RFU426" s="447"/>
      <c r="RFV426" s="447"/>
      <c r="RFW426" s="447"/>
      <c r="RFX426" s="447"/>
      <c r="RFY426" s="447"/>
      <c r="RFZ426" s="447"/>
      <c r="RGA426" s="447"/>
      <c r="RGB426" s="447"/>
      <c r="RGC426" s="447"/>
      <c r="RGD426" s="447"/>
      <c r="RGE426" s="447"/>
      <c r="RGF426" s="447"/>
      <c r="RGG426" s="447"/>
      <c r="RGH426" s="447"/>
      <c r="RGI426" s="447"/>
      <c r="RGJ426" s="447"/>
      <c r="RGK426" s="447"/>
      <c r="RGL426" s="447"/>
      <c r="RGM426" s="447"/>
      <c r="RGN426" s="447"/>
      <c r="RGO426" s="447"/>
      <c r="RGP426" s="447"/>
      <c r="RGQ426" s="447"/>
      <c r="RGR426" s="447"/>
      <c r="RGS426" s="447"/>
      <c r="RGT426" s="447"/>
      <c r="RGU426" s="447"/>
      <c r="RGV426" s="447"/>
      <c r="RGW426" s="447"/>
      <c r="RGX426" s="447"/>
      <c r="RGY426" s="447"/>
      <c r="RGZ426" s="447"/>
      <c r="RHA426" s="447"/>
      <c r="RHB426" s="447"/>
      <c r="RHC426" s="447"/>
      <c r="RHD426" s="447"/>
      <c r="RHE426" s="447"/>
      <c r="RHF426" s="447"/>
      <c r="RHG426" s="447"/>
      <c r="RHH426" s="447"/>
      <c r="RHI426" s="447"/>
      <c r="RHJ426" s="447"/>
      <c r="RHK426" s="447"/>
      <c r="RHL426" s="447"/>
      <c r="RHM426" s="447"/>
      <c r="RHN426" s="447"/>
      <c r="RHO426" s="447"/>
      <c r="RHP426" s="447"/>
      <c r="RHQ426" s="447"/>
      <c r="RHR426" s="447"/>
      <c r="RHS426" s="447"/>
      <c r="RHT426" s="447"/>
      <c r="RHU426" s="447"/>
      <c r="RHV426" s="447"/>
      <c r="RHW426" s="447"/>
      <c r="RHX426" s="447"/>
      <c r="RHY426" s="447"/>
      <c r="RHZ426" s="447"/>
      <c r="RIA426" s="447"/>
      <c r="RIB426" s="447"/>
      <c r="RIC426" s="447"/>
      <c r="RID426" s="447"/>
      <c r="RIE426" s="447"/>
      <c r="RIF426" s="447"/>
      <c r="RIG426" s="447"/>
      <c r="RIH426" s="447"/>
      <c r="RII426" s="447"/>
      <c r="RIJ426" s="447"/>
      <c r="RIK426" s="447"/>
      <c r="RIL426" s="447"/>
      <c r="RIM426" s="447"/>
      <c r="RIN426" s="447"/>
      <c r="RIO426" s="447"/>
      <c r="RIP426" s="447"/>
      <c r="RIQ426" s="447"/>
      <c r="RIR426" s="447"/>
      <c r="RIS426" s="447"/>
      <c r="RIT426" s="447"/>
      <c r="RIU426" s="447"/>
      <c r="RIV426" s="447"/>
      <c r="RIW426" s="447"/>
      <c r="RIX426" s="447"/>
      <c r="RIY426" s="447"/>
      <c r="RIZ426" s="447"/>
      <c r="RJA426" s="447"/>
      <c r="RJB426" s="447"/>
      <c r="RJC426" s="447"/>
      <c r="RJD426" s="447"/>
      <c r="RJE426" s="447"/>
      <c r="RJF426" s="447"/>
      <c r="RJG426" s="447"/>
      <c r="RJH426" s="447"/>
      <c r="RJI426" s="447"/>
      <c r="RJJ426" s="447"/>
      <c r="RJK426" s="447"/>
      <c r="RJL426" s="447"/>
      <c r="RJM426" s="447"/>
      <c r="RJN426" s="447"/>
      <c r="RJO426" s="447"/>
      <c r="RJP426" s="447"/>
      <c r="RJQ426" s="447"/>
      <c r="RJR426" s="447"/>
      <c r="RJS426" s="447"/>
      <c r="RJT426" s="447"/>
      <c r="RJU426" s="447"/>
      <c r="RJV426" s="447"/>
      <c r="RJW426" s="447"/>
      <c r="RJX426" s="447"/>
      <c r="RJY426" s="447"/>
      <c r="RJZ426" s="447"/>
      <c r="RKA426" s="447"/>
      <c r="RKB426" s="447"/>
      <c r="RKC426" s="447"/>
      <c r="RKD426" s="447"/>
      <c r="RKE426" s="447"/>
      <c r="RKF426" s="447"/>
      <c r="RKG426" s="447"/>
      <c r="RKH426" s="447"/>
      <c r="RKI426" s="447"/>
      <c r="RKJ426" s="447"/>
      <c r="RKK426" s="447"/>
      <c r="RKL426" s="447"/>
      <c r="RKM426" s="447"/>
      <c r="RKN426" s="447"/>
      <c r="RKO426" s="447"/>
      <c r="RKP426" s="447"/>
      <c r="RKQ426" s="447"/>
      <c r="RKR426" s="447"/>
      <c r="RKS426" s="447"/>
      <c r="RKT426" s="447"/>
      <c r="RKU426" s="447"/>
      <c r="RKV426" s="447"/>
      <c r="RKW426" s="447"/>
      <c r="RKX426" s="447"/>
      <c r="RKY426" s="447"/>
      <c r="RKZ426" s="447"/>
      <c r="RLA426" s="447"/>
      <c r="RLB426" s="447"/>
      <c r="RLC426" s="447"/>
      <c r="RLD426" s="447"/>
      <c r="RLE426" s="447"/>
      <c r="RLF426" s="447"/>
      <c r="RLG426" s="447"/>
      <c r="RLH426" s="447"/>
      <c r="RLI426" s="447"/>
      <c r="RLJ426" s="447"/>
      <c r="RLK426" s="447"/>
      <c r="RLL426" s="447"/>
      <c r="RLM426" s="447"/>
      <c r="RLN426" s="447"/>
      <c r="RLO426" s="447"/>
      <c r="RLP426" s="447"/>
      <c r="RLQ426" s="447"/>
      <c r="RLR426" s="447"/>
      <c r="RLS426" s="447"/>
      <c r="RLT426" s="447"/>
      <c r="RLU426" s="447"/>
      <c r="RLV426" s="447"/>
      <c r="RLW426" s="447"/>
      <c r="RLX426" s="447"/>
      <c r="RLY426" s="447"/>
      <c r="RLZ426" s="447"/>
      <c r="RMA426" s="447"/>
      <c r="RMB426" s="447"/>
      <c r="RMC426" s="447"/>
      <c r="RMD426" s="447"/>
      <c r="RME426" s="447"/>
      <c r="RMF426" s="447"/>
      <c r="RMG426" s="447"/>
      <c r="RMH426" s="447"/>
      <c r="RMI426" s="447"/>
      <c r="RMJ426" s="447"/>
      <c r="RMK426" s="447"/>
      <c r="RML426" s="447"/>
      <c r="RMM426" s="447"/>
      <c r="RMN426" s="447"/>
      <c r="RMO426" s="447"/>
      <c r="RMP426" s="447"/>
      <c r="RMQ426" s="447"/>
      <c r="RMR426" s="447"/>
      <c r="RMS426" s="447"/>
      <c r="RMT426" s="447"/>
      <c r="RMU426" s="447"/>
      <c r="RMV426" s="447"/>
      <c r="RMW426" s="447"/>
      <c r="RMX426" s="447"/>
      <c r="RMY426" s="447"/>
      <c r="RMZ426" s="447"/>
      <c r="RNA426" s="447"/>
      <c r="RNB426" s="447"/>
      <c r="RNC426" s="447"/>
      <c r="RND426" s="447"/>
      <c r="RNE426" s="447"/>
      <c r="RNF426" s="447"/>
      <c r="RNG426" s="447"/>
      <c r="RNH426" s="447"/>
      <c r="RNI426" s="447"/>
      <c r="RNJ426" s="447"/>
      <c r="RNK426" s="447"/>
      <c r="RNL426" s="447"/>
      <c r="RNM426" s="447"/>
      <c r="RNN426" s="447"/>
      <c r="RNO426" s="447"/>
      <c r="RNP426" s="447"/>
      <c r="RNQ426" s="447"/>
      <c r="RNR426" s="447"/>
      <c r="RNS426" s="447"/>
      <c r="RNT426" s="447"/>
      <c r="RNU426" s="447"/>
      <c r="RNV426" s="447"/>
      <c r="RNW426" s="447"/>
      <c r="RNX426" s="447"/>
      <c r="RNY426" s="447"/>
      <c r="RNZ426" s="447"/>
      <c r="ROA426" s="447"/>
      <c r="ROB426" s="447"/>
      <c r="ROC426" s="447"/>
      <c r="ROD426" s="447"/>
      <c r="ROE426" s="447"/>
      <c r="ROF426" s="447"/>
      <c r="ROG426" s="447"/>
      <c r="ROH426" s="447"/>
      <c r="ROI426" s="447"/>
      <c r="ROJ426" s="447"/>
      <c r="ROK426" s="447"/>
      <c r="ROL426" s="447"/>
      <c r="ROM426" s="447"/>
      <c r="RON426" s="447"/>
      <c r="ROO426" s="447"/>
      <c r="ROP426" s="447"/>
      <c r="ROQ426" s="447"/>
      <c r="ROR426" s="447"/>
      <c r="ROS426" s="447"/>
      <c r="ROT426" s="447"/>
      <c r="ROU426" s="447"/>
      <c r="ROV426" s="447"/>
      <c r="ROW426" s="447"/>
      <c r="ROX426" s="447"/>
      <c r="ROY426" s="447"/>
      <c r="ROZ426" s="447"/>
      <c r="RPA426" s="447"/>
      <c r="RPB426" s="447"/>
      <c r="RPC426" s="447"/>
      <c r="RPD426" s="447"/>
      <c r="RPE426" s="447"/>
      <c r="RPF426" s="447"/>
      <c r="RPG426" s="447"/>
      <c r="RPH426" s="447"/>
      <c r="RPI426" s="447"/>
      <c r="RPJ426" s="447"/>
      <c r="RPK426" s="447"/>
      <c r="RPL426" s="447"/>
      <c r="RPM426" s="447"/>
      <c r="RPN426" s="447"/>
      <c r="RPO426" s="447"/>
      <c r="RPP426" s="447"/>
      <c r="RPQ426" s="447"/>
      <c r="RPR426" s="447"/>
      <c r="RPS426" s="447"/>
      <c r="RPT426" s="447"/>
      <c r="RPU426" s="447"/>
      <c r="RPV426" s="447"/>
      <c r="RPW426" s="447"/>
      <c r="RPX426" s="447"/>
      <c r="RPY426" s="447"/>
      <c r="RPZ426" s="447"/>
      <c r="RQA426" s="447"/>
      <c r="RQB426" s="447"/>
      <c r="RQC426" s="447"/>
      <c r="RQD426" s="447"/>
      <c r="RQE426" s="447"/>
      <c r="RQF426" s="447"/>
      <c r="RQG426" s="447"/>
      <c r="RQH426" s="447"/>
      <c r="RQI426" s="447"/>
      <c r="RQJ426" s="447"/>
      <c r="RQK426" s="447"/>
      <c r="RQL426" s="447"/>
      <c r="RQM426" s="447"/>
      <c r="RQN426" s="447"/>
      <c r="RQO426" s="447"/>
      <c r="RQP426" s="447"/>
      <c r="RQQ426" s="447"/>
      <c r="RQR426" s="447"/>
      <c r="RQS426" s="447"/>
      <c r="RQT426" s="447"/>
      <c r="RQU426" s="447"/>
      <c r="RQV426" s="447"/>
      <c r="RQW426" s="447"/>
      <c r="RQX426" s="447"/>
      <c r="RQY426" s="447"/>
      <c r="RQZ426" s="447"/>
      <c r="RRA426" s="447"/>
      <c r="RRB426" s="447"/>
      <c r="RRC426" s="447"/>
      <c r="RRD426" s="447"/>
      <c r="RRE426" s="447"/>
      <c r="RRF426" s="447"/>
      <c r="RRG426" s="447"/>
      <c r="RRH426" s="447"/>
      <c r="RRI426" s="447"/>
      <c r="RRJ426" s="447"/>
      <c r="RRK426" s="447"/>
      <c r="RRL426" s="447"/>
      <c r="RRM426" s="447"/>
      <c r="RRN426" s="447"/>
      <c r="RRO426" s="447"/>
      <c r="RRP426" s="447"/>
      <c r="RRQ426" s="447"/>
      <c r="RRR426" s="447"/>
      <c r="RRS426" s="447"/>
      <c r="RRT426" s="447"/>
      <c r="RRU426" s="447"/>
      <c r="RRV426" s="447"/>
      <c r="RRW426" s="447"/>
      <c r="RRX426" s="447"/>
      <c r="RRY426" s="447"/>
      <c r="RRZ426" s="447"/>
      <c r="RSA426" s="447"/>
      <c r="RSB426" s="447"/>
      <c r="RSC426" s="447"/>
      <c r="RSD426" s="447"/>
      <c r="RSE426" s="447"/>
      <c r="RSF426" s="447"/>
      <c r="RSG426" s="447"/>
      <c r="RSH426" s="447"/>
      <c r="RSI426" s="447"/>
      <c r="RSJ426" s="447"/>
      <c r="RSK426" s="447"/>
      <c r="RSL426" s="447"/>
      <c r="RSM426" s="447"/>
      <c r="RSN426" s="447"/>
      <c r="RSO426" s="447"/>
      <c r="RSP426" s="447"/>
      <c r="RSQ426" s="447"/>
      <c r="RSR426" s="447"/>
      <c r="RSS426" s="447"/>
      <c r="RST426" s="447"/>
      <c r="RSU426" s="447"/>
      <c r="RSV426" s="447"/>
      <c r="RSW426" s="447"/>
      <c r="RSX426" s="447"/>
      <c r="RSY426" s="447"/>
      <c r="RSZ426" s="447"/>
      <c r="RTA426" s="447"/>
      <c r="RTB426" s="447"/>
      <c r="RTC426" s="447"/>
      <c r="RTD426" s="447"/>
      <c r="RTE426" s="447"/>
      <c r="RTF426" s="447"/>
      <c r="RTG426" s="447"/>
      <c r="RTH426" s="447"/>
      <c r="RTI426" s="447"/>
      <c r="RTJ426" s="447"/>
      <c r="RTK426" s="447"/>
      <c r="RTL426" s="447"/>
      <c r="RTM426" s="447"/>
      <c r="RTN426" s="447"/>
      <c r="RTO426" s="447"/>
      <c r="RTP426" s="447"/>
      <c r="RTQ426" s="447"/>
      <c r="RTR426" s="447"/>
      <c r="RTS426" s="447"/>
      <c r="RTT426" s="447"/>
      <c r="RTU426" s="447"/>
      <c r="RTV426" s="447"/>
      <c r="RTW426" s="447"/>
      <c r="RTX426" s="447"/>
      <c r="RTY426" s="447"/>
      <c r="RTZ426" s="447"/>
      <c r="RUA426" s="447"/>
      <c r="RUB426" s="447"/>
      <c r="RUC426" s="447"/>
      <c r="RUD426" s="447"/>
      <c r="RUE426" s="447"/>
      <c r="RUF426" s="447"/>
      <c r="RUG426" s="447"/>
      <c r="RUH426" s="447"/>
      <c r="RUI426" s="447"/>
      <c r="RUJ426" s="447"/>
      <c r="RUK426" s="447"/>
      <c r="RUL426" s="447"/>
      <c r="RUM426" s="447"/>
      <c r="RUN426" s="447"/>
      <c r="RUO426" s="447"/>
      <c r="RUP426" s="447"/>
      <c r="RUQ426" s="447"/>
      <c r="RUR426" s="447"/>
      <c r="RUS426" s="447"/>
      <c r="RUT426" s="447"/>
      <c r="RUU426" s="447"/>
      <c r="RUV426" s="447"/>
      <c r="RUW426" s="447"/>
      <c r="RUX426" s="447"/>
      <c r="RUY426" s="447"/>
      <c r="RUZ426" s="447"/>
      <c r="RVA426" s="447"/>
      <c r="RVB426" s="447"/>
      <c r="RVC426" s="447"/>
      <c r="RVD426" s="447"/>
      <c r="RVE426" s="447"/>
      <c r="RVF426" s="447"/>
      <c r="RVG426" s="447"/>
      <c r="RVH426" s="447"/>
      <c r="RVI426" s="447"/>
      <c r="RVJ426" s="447"/>
      <c r="RVK426" s="447"/>
      <c r="RVL426" s="447"/>
      <c r="RVM426" s="447"/>
      <c r="RVN426" s="447"/>
      <c r="RVO426" s="447"/>
      <c r="RVP426" s="447"/>
      <c r="RVQ426" s="447"/>
      <c r="RVR426" s="447"/>
      <c r="RVS426" s="447"/>
      <c r="RVT426" s="447"/>
      <c r="RVU426" s="447"/>
      <c r="RVV426" s="447"/>
      <c r="RVW426" s="447"/>
      <c r="RVX426" s="447"/>
      <c r="RVY426" s="447"/>
      <c r="RVZ426" s="447"/>
      <c r="RWA426" s="447"/>
      <c r="RWB426" s="447"/>
      <c r="RWC426" s="447"/>
      <c r="RWD426" s="447"/>
      <c r="RWE426" s="447"/>
      <c r="RWF426" s="447"/>
      <c r="RWG426" s="447"/>
      <c r="RWH426" s="447"/>
      <c r="RWI426" s="447"/>
      <c r="RWJ426" s="447"/>
      <c r="RWK426" s="447"/>
      <c r="RWL426" s="447"/>
      <c r="RWM426" s="447"/>
      <c r="RWN426" s="447"/>
      <c r="RWO426" s="447"/>
      <c r="RWP426" s="447"/>
      <c r="RWQ426" s="447"/>
      <c r="RWR426" s="447"/>
      <c r="RWS426" s="447"/>
      <c r="RWT426" s="447"/>
      <c r="RWU426" s="447"/>
      <c r="RWV426" s="447"/>
      <c r="RWW426" s="447"/>
      <c r="RWX426" s="447"/>
      <c r="RWY426" s="447"/>
      <c r="RWZ426" s="447"/>
      <c r="RXA426" s="447"/>
      <c r="RXB426" s="447"/>
      <c r="RXC426" s="447"/>
      <c r="RXD426" s="447"/>
      <c r="RXE426" s="447"/>
      <c r="RXF426" s="447"/>
      <c r="RXG426" s="447"/>
      <c r="RXH426" s="447"/>
      <c r="RXI426" s="447"/>
      <c r="RXJ426" s="447"/>
      <c r="RXK426" s="447"/>
      <c r="RXL426" s="447"/>
      <c r="RXM426" s="447"/>
      <c r="RXN426" s="447"/>
      <c r="RXO426" s="447"/>
      <c r="RXP426" s="447"/>
      <c r="RXQ426" s="447"/>
      <c r="RXR426" s="447"/>
      <c r="RXS426" s="447"/>
      <c r="RXT426" s="447"/>
      <c r="RXU426" s="447"/>
      <c r="RXV426" s="447"/>
      <c r="RXW426" s="447"/>
      <c r="RXX426" s="447"/>
      <c r="RXY426" s="447"/>
      <c r="RXZ426" s="447"/>
      <c r="RYA426" s="447"/>
      <c r="RYB426" s="447"/>
      <c r="RYC426" s="447"/>
      <c r="RYD426" s="447"/>
      <c r="RYE426" s="447"/>
      <c r="RYF426" s="447"/>
      <c r="RYG426" s="447"/>
      <c r="RYH426" s="447"/>
      <c r="RYI426" s="447"/>
      <c r="RYJ426" s="447"/>
      <c r="RYK426" s="447"/>
      <c r="RYL426" s="447"/>
      <c r="RYM426" s="447"/>
      <c r="RYN426" s="447"/>
      <c r="RYO426" s="447"/>
      <c r="RYP426" s="447"/>
      <c r="RYQ426" s="447"/>
      <c r="RYR426" s="447"/>
      <c r="RYS426" s="447"/>
      <c r="RYT426" s="447"/>
      <c r="RYU426" s="447"/>
      <c r="RYV426" s="447"/>
      <c r="RYW426" s="447"/>
      <c r="RYX426" s="447"/>
      <c r="RYY426" s="447"/>
      <c r="RYZ426" s="447"/>
      <c r="RZA426" s="447"/>
      <c r="RZB426" s="447"/>
      <c r="RZC426" s="447"/>
      <c r="RZD426" s="447"/>
      <c r="RZE426" s="447"/>
      <c r="RZF426" s="447"/>
      <c r="RZG426" s="447"/>
      <c r="RZH426" s="447"/>
      <c r="RZI426" s="447"/>
      <c r="RZJ426" s="447"/>
      <c r="RZK426" s="447"/>
      <c r="RZL426" s="447"/>
      <c r="RZM426" s="447"/>
      <c r="RZN426" s="447"/>
      <c r="RZO426" s="447"/>
      <c r="RZP426" s="447"/>
      <c r="RZQ426" s="447"/>
      <c r="RZR426" s="447"/>
      <c r="RZS426" s="447"/>
      <c r="RZT426" s="447"/>
      <c r="RZU426" s="447"/>
      <c r="RZV426" s="447"/>
      <c r="RZW426" s="447"/>
      <c r="RZX426" s="447"/>
      <c r="RZY426" s="447"/>
      <c r="RZZ426" s="447"/>
      <c r="SAA426" s="447"/>
      <c r="SAB426" s="447"/>
      <c r="SAC426" s="447"/>
      <c r="SAD426" s="447"/>
      <c r="SAE426" s="447"/>
      <c r="SAF426" s="447"/>
      <c r="SAG426" s="447"/>
      <c r="SAH426" s="447"/>
      <c r="SAI426" s="447"/>
      <c r="SAJ426" s="447"/>
      <c r="SAK426" s="447"/>
      <c r="SAL426" s="447"/>
      <c r="SAM426" s="447"/>
      <c r="SAN426" s="447"/>
      <c r="SAO426" s="447"/>
      <c r="SAP426" s="447"/>
      <c r="SAQ426" s="447"/>
      <c r="SAR426" s="447"/>
      <c r="SAS426" s="447"/>
      <c r="SAT426" s="447"/>
      <c r="SAU426" s="447"/>
      <c r="SAV426" s="447"/>
      <c r="SAW426" s="447"/>
      <c r="SAX426" s="447"/>
      <c r="SAY426" s="447"/>
      <c r="SAZ426" s="447"/>
      <c r="SBA426" s="447"/>
      <c r="SBB426" s="447"/>
      <c r="SBC426" s="447"/>
      <c r="SBD426" s="447"/>
      <c r="SBE426" s="447"/>
      <c r="SBF426" s="447"/>
      <c r="SBG426" s="447"/>
      <c r="SBH426" s="447"/>
      <c r="SBI426" s="447"/>
      <c r="SBJ426" s="447"/>
      <c r="SBK426" s="447"/>
      <c r="SBL426" s="447"/>
      <c r="SBM426" s="447"/>
      <c r="SBN426" s="447"/>
      <c r="SBO426" s="447"/>
      <c r="SBP426" s="447"/>
      <c r="SBQ426" s="447"/>
      <c r="SBR426" s="447"/>
      <c r="SBS426" s="447"/>
      <c r="SBT426" s="447"/>
      <c r="SBU426" s="447"/>
      <c r="SBV426" s="447"/>
      <c r="SBW426" s="447"/>
      <c r="SBX426" s="447"/>
      <c r="SBY426" s="447"/>
      <c r="SBZ426" s="447"/>
      <c r="SCA426" s="447"/>
      <c r="SCB426" s="447"/>
      <c r="SCC426" s="447"/>
      <c r="SCD426" s="447"/>
      <c r="SCE426" s="447"/>
      <c r="SCF426" s="447"/>
      <c r="SCG426" s="447"/>
      <c r="SCH426" s="447"/>
      <c r="SCI426" s="447"/>
      <c r="SCJ426" s="447"/>
      <c r="SCK426" s="447"/>
      <c r="SCL426" s="447"/>
      <c r="SCM426" s="447"/>
      <c r="SCN426" s="447"/>
      <c r="SCO426" s="447"/>
      <c r="SCP426" s="447"/>
      <c r="SCQ426" s="447"/>
      <c r="SCR426" s="447"/>
      <c r="SCS426" s="447"/>
      <c r="SCT426" s="447"/>
      <c r="SCU426" s="447"/>
      <c r="SCV426" s="447"/>
      <c r="SCW426" s="447"/>
      <c r="SCX426" s="447"/>
      <c r="SCY426" s="447"/>
      <c r="SCZ426" s="447"/>
      <c r="SDA426" s="447"/>
      <c r="SDB426" s="447"/>
      <c r="SDC426" s="447"/>
      <c r="SDD426" s="447"/>
      <c r="SDE426" s="447"/>
      <c r="SDF426" s="447"/>
      <c r="SDG426" s="447"/>
      <c r="SDH426" s="447"/>
      <c r="SDI426" s="447"/>
      <c r="SDJ426" s="447"/>
      <c r="SDK426" s="447"/>
      <c r="SDL426" s="447"/>
      <c r="SDM426" s="447"/>
      <c r="SDN426" s="447"/>
      <c r="SDO426" s="447"/>
      <c r="SDP426" s="447"/>
      <c r="SDQ426" s="447"/>
      <c r="SDR426" s="447"/>
      <c r="SDS426" s="447"/>
      <c r="SDT426" s="447"/>
      <c r="SDU426" s="447"/>
      <c r="SDV426" s="447"/>
      <c r="SDW426" s="447"/>
      <c r="SDX426" s="447"/>
      <c r="SDY426" s="447"/>
      <c r="SDZ426" s="447"/>
      <c r="SEA426" s="447"/>
      <c r="SEB426" s="447"/>
      <c r="SEC426" s="447"/>
      <c r="SED426" s="447"/>
      <c r="SEE426" s="447"/>
      <c r="SEF426" s="447"/>
      <c r="SEG426" s="447"/>
      <c r="SEH426" s="447"/>
      <c r="SEI426" s="447"/>
      <c r="SEJ426" s="447"/>
      <c r="SEK426" s="447"/>
      <c r="SEL426" s="447"/>
      <c r="SEM426" s="447"/>
      <c r="SEN426" s="447"/>
      <c r="SEO426" s="447"/>
      <c r="SEP426" s="447"/>
      <c r="SEQ426" s="447"/>
      <c r="SER426" s="447"/>
      <c r="SES426" s="447"/>
      <c r="SET426" s="447"/>
      <c r="SEU426" s="447"/>
      <c r="SEV426" s="447"/>
      <c r="SEW426" s="447"/>
      <c r="SEX426" s="447"/>
      <c r="SEY426" s="447"/>
      <c r="SEZ426" s="447"/>
      <c r="SFA426" s="447"/>
      <c r="SFB426" s="447"/>
      <c r="SFC426" s="447"/>
      <c r="SFD426" s="447"/>
      <c r="SFE426" s="447"/>
      <c r="SFF426" s="447"/>
      <c r="SFG426" s="447"/>
      <c r="SFH426" s="447"/>
      <c r="SFI426" s="447"/>
      <c r="SFJ426" s="447"/>
      <c r="SFK426" s="447"/>
      <c r="SFL426" s="447"/>
      <c r="SFM426" s="447"/>
      <c r="SFN426" s="447"/>
      <c r="SFO426" s="447"/>
      <c r="SFP426" s="447"/>
      <c r="SFQ426" s="447"/>
      <c r="SFR426" s="447"/>
      <c r="SFS426" s="447"/>
      <c r="SFT426" s="447"/>
      <c r="SFU426" s="447"/>
      <c r="SFV426" s="447"/>
      <c r="SFW426" s="447"/>
      <c r="SFX426" s="447"/>
      <c r="SFY426" s="447"/>
      <c r="SFZ426" s="447"/>
      <c r="SGA426" s="447"/>
      <c r="SGB426" s="447"/>
      <c r="SGC426" s="447"/>
      <c r="SGD426" s="447"/>
      <c r="SGE426" s="447"/>
      <c r="SGF426" s="447"/>
      <c r="SGG426" s="447"/>
      <c r="SGH426" s="447"/>
      <c r="SGI426" s="447"/>
      <c r="SGJ426" s="447"/>
      <c r="SGK426" s="447"/>
      <c r="SGL426" s="447"/>
      <c r="SGM426" s="447"/>
      <c r="SGN426" s="447"/>
      <c r="SGO426" s="447"/>
      <c r="SGP426" s="447"/>
      <c r="SGQ426" s="447"/>
      <c r="SGR426" s="447"/>
      <c r="SGS426" s="447"/>
      <c r="SGT426" s="447"/>
      <c r="SGU426" s="447"/>
      <c r="SGV426" s="447"/>
      <c r="SGW426" s="447"/>
      <c r="SGX426" s="447"/>
      <c r="SGY426" s="447"/>
      <c r="SGZ426" s="447"/>
      <c r="SHA426" s="447"/>
      <c r="SHB426" s="447"/>
      <c r="SHC426" s="447"/>
      <c r="SHD426" s="447"/>
      <c r="SHE426" s="447"/>
      <c r="SHF426" s="447"/>
      <c r="SHG426" s="447"/>
      <c r="SHH426" s="447"/>
      <c r="SHI426" s="447"/>
      <c r="SHJ426" s="447"/>
      <c r="SHK426" s="447"/>
      <c r="SHL426" s="447"/>
      <c r="SHM426" s="447"/>
      <c r="SHN426" s="447"/>
      <c r="SHO426" s="447"/>
      <c r="SHP426" s="447"/>
      <c r="SHQ426" s="447"/>
      <c r="SHR426" s="447"/>
      <c r="SHS426" s="447"/>
      <c r="SHT426" s="447"/>
      <c r="SHU426" s="447"/>
      <c r="SHV426" s="447"/>
      <c r="SHW426" s="447"/>
      <c r="SHX426" s="447"/>
      <c r="SHY426" s="447"/>
      <c r="SHZ426" s="447"/>
      <c r="SIA426" s="447"/>
      <c r="SIB426" s="447"/>
      <c r="SIC426" s="447"/>
      <c r="SID426" s="447"/>
      <c r="SIE426" s="447"/>
      <c r="SIF426" s="447"/>
      <c r="SIG426" s="447"/>
      <c r="SIH426" s="447"/>
      <c r="SII426" s="447"/>
      <c r="SIJ426" s="447"/>
      <c r="SIK426" s="447"/>
      <c r="SIL426" s="447"/>
      <c r="SIM426" s="447"/>
      <c r="SIN426" s="447"/>
      <c r="SIO426" s="447"/>
      <c r="SIP426" s="447"/>
      <c r="SIQ426" s="447"/>
      <c r="SIR426" s="447"/>
      <c r="SIS426" s="447"/>
      <c r="SIT426" s="447"/>
      <c r="SIU426" s="447"/>
      <c r="SIV426" s="447"/>
      <c r="SIW426" s="447"/>
      <c r="SIX426" s="447"/>
      <c r="SIY426" s="447"/>
      <c r="SIZ426" s="447"/>
      <c r="SJA426" s="447"/>
      <c r="SJB426" s="447"/>
      <c r="SJC426" s="447"/>
      <c r="SJD426" s="447"/>
      <c r="SJE426" s="447"/>
      <c r="SJF426" s="447"/>
      <c r="SJG426" s="447"/>
      <c r="SJH426" s="447"/>
      <c r="SJI426" s="447"/>
      <c r="SJJ426" s="447"/>
      <c r="SJK426" s="447"/>
      <c r="SJL426" s="447"/>
      <c r="SJM426" s="447"/>
      <c r="SJN426" s="447"/>
      <c r="SJO426" s="447"/>
      <c r="SJP426" s="447"/>
      <c r="SJQ426" s="447"/>
      <c r="SJR426" s="447"/>
      <c r="SJS426" s="447"/>
      <c r="SJT426" s="447"/>
      <c r="SJU426" s="447"/>
      <c r="SJV426" s="447"/>
      <c r="SJW426" s="447"/>
      <c r="SJX426" s="447"/>
      <c r="SJY426" s="447"/>
      <c r="SJZ426" s="447"/>
      <c r="SKA426" s="447"/>
      <c r="SKB426" s="447"/>
      <c r="SKC426" s="447"/>
      <c r="SKD426" s="447"/>
      <c r="SKE426" s="447"/>
      <c r="SKF426" s="447"/>
      <c r="SKG426" s="447"/>
      <c r="SKH426" s="447"/>
      <c r="SKI426" s="447"/>
      <c r="SKJ426" s="447"/>
      <c r="SKK426" s="447"/>
      <c r="SKL426" s="447"/>
      <c r="SKM426" s="447"/>
      <c r="SKN426" s="447"/>
      <c r="SKO426" s="447"/>
      <c r="SKP426" s="447"/>
      <c r="SKQ426" s="447"/>
      <c r="SKR426" s="447"/>
      <c r="SKS426" s="447"/>
      <c r="SKT426" s="447"/>
      <c r="SKU426" s="447"/>
      <c r="SKV426" s="447"/>
      <c r="SKW426" s="447"/>
      <c r="SKX426" s="447"/>
      <c r="SKY426" s="447"/>
      <c r="SKZ426" s="447"/>
      <c r="SLA426" s="447"/>
      <c r="SLB426" s="447"/>
      <c r="SLC426" s="447"/>
      <c r="SLD426" s="447"/>
      <c r="SLE426" s="447"/>
      <c r="SLF426" s="447"/>
      <c r="SLG426" s="447"/>
      <c r="SLH426" s="447"/>
      <c r="SLI426" s="447"/>
      <c r="SLJ426" s="447"/>
      <c r="SLK426" s="447"/>
      <c r="SLL426" s="447"/>
      <c r="SLM426" s="447"/>
      <c r="SLN426" s="447"/>
      <c r="SLO426" s="447"/>
      <c r="SLP426" s="447"/>
      <c r="SLQ426" s="447"/>
      <c r="SLR426" s="447"/>
      <c r="SLS426" s="447"/>
      <c r="SLT426" s="447"/>
      <c r="SLU426" s="447"/>
      <c r="SLV426" s="447"/>
      <c r="SLW426" s="447"/>
      <c r="SLX426" s="447"/>
      <c r="SLY426" s="447"/>
      <c r="SLZ426" s="447"/>
      <c r="SMA426" s="447"/>
      <c r="SMB426" s="447"/>
      <c r="SMC426" s="447"/>
      <c r="SMD426" s="447"/>
      <c r="SME426" s="447"/>
      <c r="SMF426" s="447"/>
      <c r="SMG426" s="447"/>
      <c r="SMH426" s="447"/>
      <c r="SMI426" s="447"/>
      <c r="SMJ426" s="447"/>
      <c r="SMK426" s="447"/>
      <c r="SML426" s="447"/>
      <c r="SMM426" s="447"/>
      <c r="SMN426" s="447"/>
      <c r="SMO426" s="447"/>
      <c r="SMP426" s="447"/>
      <c r="SMQ426" s="447"/>
      <c r="SMR426" s="447"/>
      <c r="SMS426" s="447"/>
      <c r="SMT426" s="447"/>
      <c r="SMU426" s="447"/>
      <c r="SMV426" s="447"/>
      <c r="SMW426" s="447"/>
      <c r="SMX426" s="447"/>
      <c r="SMY426" s="447"/>
      <c r="SMZ426" s="447"/>
      <c r="SNA426" s="447"/>
      <c r="SNB426" s="447"/>
      <c r="SNC426" s="447"/>
      <c r="SND426" s="447"/>
      <c r="SNE426" s="447"/>
      <c r="SNF426" s="447"/>
      <c r="SNG426" s="447"/>
      <c r="SNH426" s="447"/>
      <c r="SNI426" s="447"/>
      <c r="SNJ426" s="447"/>
      <c r="SNK426" s="447"/>
      <c r="SNL426" s="447"/>
      <c r="SNM426" s="447"/>
      <c r="SNN426" s="447"/>
      <c r="SNO426" s="447"/>
      <c r="SNP426" s="447"/>
      <c r="SNQ426" s="447"/>
      <c r="SNR426" s="447"/>
      <c r="SNS426" s="447"/>
      <c r="SNT426" s="447"/>
      <c r="SNU426" s="447"/>
      <c r="SNV426" s="447"/>
      <c r="SNW426" s="447"/>
      <c r="SNX426" s="447"/>
      <c r="SNY426" s="447"/>
      <c r="SNZ426" s="447"/>
      <c r="SOA426" s="447"/>
      <c r="SOB426" s="447"/>
      <c r="SOC426" s="447"/>
      <c r="SOD426" s="447"/>
      <c r="SOE426" s="447"/>
      <c r="SOF426" s="447"/>
      <c r="SOG426" s="447"/>
      <c r="SOH426" s="447"/>
      <c r="SOI426" s="447"/>
      <c r="SOJ426" s="447"/>
      <c r="SOK426" s="447"/>
      <c r="SOL426" s="447"/>
      <c r="SOM426" s="447"/>
      <c r="SON426" s="447"/>
      <c r="SOO426" s="447"/>
      <c r="SOP426" s="447"/>
      <c r="SOQ426" s="447"/>
      <c r="SOR426" s="447"/>
      <c r="SOS426" s="447"/>
      <c r="SOT426" s="447"/>
      <c r="SOU426" s="447"/>
      <c r="SOV426" s="447"/>
      <c r="SOW426" s="447"/>
      <c r="SOX426" s="447"/>
      <c r="SOY426" s="447"/>
      <c r="SOZ426" s="447"/>
      <c r="SPA426" s="447"/>
      <c r="SPB426" s="447"/>
      <c r="SPC426" s="447"/>
      <c r="SPD426" s="447"/>
      <c r="SPE426" s="447"/>
      <c r="SPF426" s="447"/>
      <c r="SPG426" s="447"/>
      <c r="SPH426" s="447"/>
      <c r="SPI426" s="447"/>
      <c r="SPJ426" s="447"/>
      <c r="SPK426" s="447"/>
      <c r="SPL426" s="447"/>
      <c r="SPM426" s="447"/>
      <c r="SPN426" s="447"/>
      <c r="SPO426" s="447"/>
      <c r="SPP426" s="447"/>
      <c r="SPQ426" s="447"/>
      <c r="SPR426" s="447"/>
      <c r="SPS426" s="447"/>
      <c r="SPT426" s="447"/>
      <c r="SPU426" s="447"/>
      <c r="SPV426" s="447"/>
      <c r="SPW426" s="447"/>
      <c r="SPX426" s="447"/>
      <c r="SPY426" s="447"/>
      <c r="SPZ426" s="447"/>
      <c r="SQA426" s="447"/>
      <c r="SQB426" s="447"/>
      <c r="SQC426" s="447"/>
      <c r="SQD426" s="447"/>
      <c r="SQE426" s="447"/>
      <c r="SQF426" s="447"/>
      <c r="SQG426" s="447"/>
      <c r="SQH426" s="447"/>
      <c r="SQI426" s="447"/>
      <c r="SQJ426" s="447"/>
      <c r="SQK426" s="447"/>
      <c r="SQL426" s="447"/>
      <c r="SQM426" s="447"/>
      <c r="SQN426" s="447"/>
      <c r="SQO426" s="447"/>
      <c r="SQP426" s="447"/>
      <c r="SQQ426" s="447"/>
      <c r="SQR426" s="447"/>
      <c r="SQS426" s="447"/>
      <c r="SQT426" s="447"/>
      <c r="SQU426" s="447"/>
      <c r="SQV426" s="447"/>
      <c r="SQW426" s="447"/>
      <c r="SQX426" s="447"/>
      <c r="SQY426" s="447"/>
      <c r="SQZ426" s="447"/>
      <c r="SRA426" s="447"/>
      <c r="SRB426" s="447"/>
      <c r="SRC426" s="447"/>
      <c r="SRD426" s="447"/>
      <c r="SRE426" s="447"/>
      <c r="SRF426" s="447"/>
      <c r="SRG426" s="447"/>
      <c r="SRH426" s="447"/>
      <c r="SRI426" s="447"/>
      <c r="SRJ426" s="447"/>
      <c r="SRK426" s="447"/>
      <c r="SRL426" s="447"/>
      <c r="SRM426" s="447"/>
      <c r="SRN426" s="447"/>
      <c r="SRO426" s="447"/>
      <c r="SRP426" s="447"/>
      <c r="SRQ426" s="447"/>
      <c r="SRR426" s="447"/>
      <c r="SRS426" s="447"/>
      <c r="SRT426" s="447"/>
      <c r="SRU426" s="447"/>
      <c r="SRV426" s="447"/>
      <c r="SRW426" s="447"/>
      <c r="SRX426" s="447"/>
      <c r="SRY426" s="447"/>
      <c r="SRZ426" s="447"/>
      <c r="SSA426" s="447"/>
      <c r="SSB426" s="447"/>
      <c r="SSC426" s="447"/>
      <c r="SSD426" s="447"/>
      <c r="SSE426" s="447"/>
      <c r="SSF426" s="447"/>
      <c r="SSG426" s="447"/>
      <c r="SSH426" s="447"/>
      <c r="SSI426" s="447"/>
      <c r="SSJ426" s="447"/>
      <c r="SSK426" s="447"/>
      <c r="SSL426" s="447"/>
      <c r="SSM426" s="447"/>
      <c r="SSN426" s="447"/>
      <c r="SSO426" s="447"/>
      <c r="SSP426" s="447"/>
      <c r="SSQ426" s="447"/>
      <c r="SSR426" s="447"/>
      <c r="SSS426" s="447"/>
      <c r="SST426" s="447"/>
      <c r="SSU426" s="447"/>
      <c r="SSV426" s="447"/>
      <c r="SSW426" s="447"/>
      <c r="SSX426" s="447"/>
      <c r="SSY426" s="447"/>
      <c r="SSZ426" s="447"/>
      <c r="STA426" s="447"/>
      <c r="STB426" s="447"/>
      <c r="STC426" s="447"/>
      <c r="STD426" s="447"/>
      <c r="STE426" s="447"/>
      <c r="STF426" s="447"/>
      <c r="STG426" s="447"/>
      <c r="STH426" s="447"/>
      <c r="STI426" s="447"/>
      <c r="STJ426" s="447"/>
      <c r="STK426" s="447"/>
      <c r="STL426" s="447"/>
      <c r="STM426" s="447"/>
      <c r="STN426" s="447"/>
      <c r="STO426" s="447"/>
      <c r="STP426" s="447"/>
      <c r="STQ426" s="447"/>
      <c r="STR426" s="447"/>
      <c r="STS426" s="447"/>
      <c r="STT426" s="447"/>
      <c r="STU426" s="447"/>
      <c r="STV426" s="447"/>
      <c r="STW426" s="447"/>
      <c r="STX426" s="447"/>
      <c r="STY426" s="447"/>
      <c r="STZ426" s="447"/>
      <c r="SUA426" s="447"/>
      <c r="SUB426" s="447"/>
      <c r="SUC426" s="447"/>
      <c r="SUD426" s="447"/>
      <c r="SUE426" s="447"/>
      <c r="SUF426" s="447"/>
      <c r="SUG426" s="447"/>
      <c r="SUH426" s="447"/>
      <c r="SUI426" s="447"/>
      <c r="SUJ426" s="447"/>
      <c r="SUK426" s="447"/>
      <c r="SUL426" s="447"/>
      <c r="SUM426" s="447"/>
      <c r="SUN426" s="447"/>
      <c r="SUO426" s="447"/>
      <c r="SUP426" s="447"/>
      <c r="SUQ426" s="447"/>
      <c r="SUR426" s="447"/>
      <c r="SUS426" s="447"/>
      <c r="SUT426" s="447"/>
      <c r="SUU426" s="447"/>
      <c r="SUV426" s="447"/>
      <c r="SUW426" s="447"/>
      <c r="SUX426" s="447"/>
      <c r="SUY426" s="447"/>
      <c r="SUZ426" s="447"/>
      <c r="SVA426" s="447"/>
      <c r="SVB426" s="447"/>
      <c r="SVC426" s="447"/>
      <c r="SVD426" s="447"/>
      <c r="SVE426" s="447"/>
      <c r="SVF426" s="447"/>
      <c r="SVG426" s="447"/>
      <c r="SVH426" s="447"/>
      <c r="SVI426" s="447"/>
      <c r="SVJ426" s="447"/>
      <c r="SVK426" s="447"/>
      <c r="SVL426" s="447"/>
      <c r="SVM426" s="447"/>
      <c r="SVN426" s="447"/>
      <c r="SVO426" s="447"/>
      <c r="SVP426" s="447"/>
      <c r="SVQ426" s="447"/>
      <c r="SVR426" s="447"/>
      <c r="SVS426" s="447"/>
      <c r="SVT426" s="447"/>
      <c r="SVU426" s="447"/>
      <c r="SVV426" s="447"/>
      <c r="SVW426" s="447"/>
      <c r="SVX426" s="447"/>
      <c r="SVY426" s="447"/>
      <c r="SVZ426" s="447"/>
      <c r="SWA426" s="447"/>
      <c r="SWB426" s="447"/>
      <c r="SWC426" s="447"/>
      <c r="SWD426" s="447"/>
      <c r="SWE426" s="447"/>
      <c r="SWF426" s="447"/>
      <c r="SWG426" s="447"/>
      <c r="SWH426" s="447"/>
      <c r="SWI426" s="447"/>
      <c r="SWJ426" s="447"/>
      <c r="SWK426" s="447"/>
      <c r="SWL426" s="447"/>
      <c r="SWM426" s="447"/>
      <c r="SWN426" s="447"/>
      <c r="SWO426" s="447"/>
      <c r="SWP426" s="447"/>
      <c r="SWQ426" s="447"/>
      <c r="SWR426" s="447"/>
      <c r="SWS426" s="447"/>
      <c r="SWT426" s="447"/>
      <c r="SWU426" s="447"/>
      <c r="SWV426" s="447"/>
      <c r="SWW426" s="447"/>
      <c r="SWX426" s="447"/>
      <c r="SWY426" s="447"/>
      <c r="SWZ426" s="447"/>
      <c r="SXA426" s="447"/>
      <c r="SXB426" s="447"/>
      <c r="SXC426" s="447"/>
      <c r="SXD426" s="447"/>
      <c r="SXE426" s="447"/>
      <c r="SXF426" s="447"/>
      <c r="SXG426" s="447"/>
      <c r="SXH426" s="447"/>
      <c r="SXI426" s="447"/>
      <c r="SXJ426" s="447"/>
      <c r="SXK426" s="447"/>
      <c r="SXL426" s="447"/>
      <c r="SXM426" s="447"/>
      <c r="SXN426" s="447"/>
      <c r="SXO426" s="447"/>
      <c r="SXP426" s="447"/>
      <c r="SXQ426" s="447"/>
      <c r="SXR426" s="447"/>
      <c r="SXS426" s="447"/>
      <c r="SXT426" s="447"/>
      <c r="SXU426" s="447"/>
      <c r="SXV426" s="447"/>
      <c r="SXW426" s="447"/>
      <c r="SXX426" s="447"/>
      <c r="SXY426" s="447"/>
      <c r="SXZ426" s="447"/>
      <c r="SYA426" s="447"/>
      <c r="SYB426" s="447"/>
      <c r="SYC426" s="447"/>
      <c r="SYD426" s="447"/>
      <c r="SYE426" s="447"/>
      <c r="SYF426" s="447"/>
      <c r="SYG426" s="447"/>
      <c r="SYH426" s="447"/>
      <c r="SYI426" s="447"/>
      <c r="SYJ426" s="447"/>
      <c r="SYK426" s="447"/>
      <c r="SYL426" s="447"/>
      <c r="SYM426" s="447"/>
      <c r="SYN426" s="447"/>
      <c r="SYO426" s="447"/>
      <c r="SYP426" s="447"/>
      <c r="SYQ426" s="447"/>
      <c r="SYR426" s="447"/>
      <c r="SYS426" s="447"/>
      <c r="SYT426" s="447"/>
      <c r="SYU426" s="447"/>
      <c r="SYV426" s="447"/>
      <c r="SYW426" s="447"/>
      <c r="SYX426" s="447"/>
      <c r="SYY426" s="447"/>
      <c r="SYZ426" s="447"/>
      <c r="SZA426" s="447"/>
      <c r="SZB426" s="447"/>
      <c r="SZC426" s="447"/>
      <c r="SZD426" s="447"/>
      <c r="SZE426" s="447"/>
      <c r="SZF426" s="447"/>
      <c r="SZG426" s="447"/>
      <c r="SZH426" s="447"/>
      <c r="SZI426" s="447"/>
      <c r="SZJ426" s="447"/>
      <c r="SZK426" s="447"/>
      <c r="SZL426" s="447"/>
      <c r="SZM426" s="447"/>
      <c r="SZN426" s="447"/>
      <c r="SZO426" s="447"/>
      <c r="SZP426" s="447"/>
      <c r="SZQ426" s="447"/>
      <c r="SZR426" s="447"/>
      <c r="SZS426" s="447"/>
      <c r="SZT426" s="447"/>
      <c r="SZU426" s="447"/>
      <c r="SZV426" s="447"/>
      <c r="SZW426" s="447"/>
      <c r="SZX426" s="447"/>
      <c r="SZY426" s="447"/>
      <c r="SZZ426" s="447"/>
      <c r="TAA426" s="447"/>
      <c r="TAB426" s="447"/>
      <c r="TAC426" s="447"/>
      <c r="TAD426" s="447"/>
      <c r="TAE426" s="447"/>
      <c r="TAF426" s="447"/>
      <c r="TAG426" s="447"/>
      <c r="TAH426" s="447"/>
      <c r="TAI426" s="447"/>
      <c r="TAJ426" s="447"/>
      <c r="TAK426" s="447"/>
      <c r="TAL426" s="447"/>
      <c r="TAM426" s="447"/>
      <c r="TAN426" s="447"/>
      <c r="TAO426" s="447"/>
      <c r="TAP426" s="447"/>
      <c r="TAQ426" s="447"/>
      <c r="TAR426" s="447"/>
      <c r="TAS426" s="447"/>
      <c r="TAT426" s="447"/>
      <c r="TAU426" s="447"/>
      <c r="TAV426" s="447"/>
      <c r="TAW426" s="447"/>
      <c r="TAX426" s="447"/>
      <c r="TAY426" s="447"/>
      <c r="TAZ426" s="447"/>
      <c r="TBA426" s="447"/>
      <c r="TBB426" s="447"/>
      <c r="TBC426" s="447"/>
      <c r="TBD426" s="447"/>
      <c r="TBE426" s="447"/>
      <c r="TBF426" s="447"/>
      <c r="TBG426" s="447"/>
      <c r="TBH426" s="447"/>
      <c r="TBI426" s="447"/>
      <c r="TBJ426" s="447"/>
      <c r="TBK426" s="447"/>
      <c r="TBL426" s="447"/>
      <c r="TBM426" s="447"/>
      <c r="TBN426" s="447"/>
      <c r="TBO426" s="447"/>
      <c r="TBP426" s="447"/>
      <c r="TBQ426" s="447"/>
      <c r="TBR426" s="447"/>
      <c r="TBS426" s="447"/>
      <c r="TBT426" s="447"/>
      <c r="TBU426" s="447"/>
      <c r="TBV426" s="447"/>
      <c r="TBW426" s="447"/>
      <c r="TBX426" s="447"/>
      <c r="TBY426" s="447"/>
      <c r="TBZ426" s="447"/>
      <c r="TCA426" s="447"/>
      <c r="TCB426" s="447"/>
      <c r="TCC426" s="447"/>
      <c r="TCD426" s="447"/>
      <c r="TCE426" s="447"/>
      <c r="TCF426" s="447"/>
      <c r="TCG426" s="447"/>
      <c r="TCH426" s="447"/>
      <c r="TCI426" s="447"/>
      <c r="TCJ426" s="447"/>
      <c r="TCK426" s="447"/>
      <c r="TCL426" s="447"/>
      <c r="TCM426" s="447"/>
      <c r="TCN426" s="447"/>
      <c r="TCO426" s="447"/>
      <c r="TCP426" s="447"/>
      <c r="TCQ426" s="447"/>
      <c r="TCR426" s="447"/>
      <c r="TCS426" s="447"/>
      <c r="TCT426" s="447"/>
      <c r="TCU426" s="447"/>
      <c r="TCV426" s="447"/>
      <c r="TCW426" s="447"/>
      <c r="TCX426" s="447"/>
      <c r="TCY426" s="447"/>
      <c r="TCZ426" s="447"/>
      <c r="TDA426" s="447"/>
      <c r="TDB426" s="447"/>
      <c r="TDC426" s="447"/>
      <c r="TDD426" s="447"/>
      <c r="TDE426" s="447"/>
      <c r="TDF426" s="447"/>
      <c r="TDG426" s="447"/>
      <c r="TDH426" s="447"/>
      <c r="TDI426" s="447"/>
      <c r="TDJ426" s="447"/>
      <c r="TDK426" s="447"/>
      <c r="TDL426" s="447"/>
      <c r="TDM426" s="447"/>
      <c r="TDN426" s="447"/>
      <c r="TDO426" s="447"/>
      <c r="TDP426" s="447"/>
      <c r="TDQ426" s="447"/>
      <c r="TDR426" s="447"/>
      <c r="TDS426" s="447"/>
      <c r="TDT426" s="447"/>
      <c r="TDU426" s="447"/>
      <c r="TDV426" s="447"/>
      <c r="TDW426" s="447"/>
      <c r="TDX426" s="447"/>
      <c r="TDY426" s="447"/>
      <c r="TDZ426" s="447"/>
      <c r="TEA426" s="447"/>
      <c r="TEB426" s="447"/>
      <c r="TEC426" s="447"/>
      <c r="TED426" s="447"/>
      <c r="TEE426" s="447"/>
      <c r="TEF426" s="447"/>
      <c r="TEG426" s="447"/>
      <c r="TEH426" s="447"/>
      <c r="TEI426" s="447"/>
      <c r="TEJ426" s="447"/>
      <c r="TEK426" s="447"/>
      <c r="TEL426" s="447"/>
      <c r="TEM426" s="447"/>
      <c r="TEN426" s="447"/>
      <c r="TEO426" s="447"/>
      <c r="TEP426" s="447"/>
      <c r="TEQ426" s="447"/>
      <c r="TER426" s="447"/>
      <c r="TES426" s="447"/>
      <c r="TET426" s="447"/>
      <c r="TEU426" s="447"/>
      <c r="TEV426" s="447"/>
      <c r="TEW426" s="447"/>
      <c r="TEX426" s="447"/>
      <c r="TEY426" s="447"/>
      <c r="TEZ426" s="447"/>
      <c r="TFA426" s="447"/>
      <c r="TFB426" s="447"/>
      <c r="TFC426" s="447"/>
      <c r="TFD426" s="447"/>
      <c r="TFE426" s="447"/>
      <c r="TFF426" s="447"/>
      <c r="TFG426" s="447"/>
      <c r="TFH426" s="447"/>
      <c r="TFI426" s="447"/>
      <c r="TFJ426" s="447"/>
      <c r="TFK426" s="447"/>
      <c r="TFL426" s="447"/>
      <c r="TFM426" s="447"/>
      <c r="TFN426" s="447"/>
      <c r="TFO426" s="447"/>
      <c r="TFP426" s="447"/>
      <c r="TFQ426" s="447"/>
      <c r="TFR426" s="447"/>
      <c r="TFS426" s="447"/>
      <c r="TFT426" s="447"/>
      <c r="TFU426" s="447"/>
      <c r="TFV426" s="447"/>
      <c r="TFW426" s="447"/>
      <c r="TFX426" s="447"/>
      <c r="TFY426" s="447"/>
      <c r="TFZ426" s="447"/>
      <c r="TGA426" s="447"/>
      <c r="TGB426" s="447"/>
      <c r="TGC426" s="447"/>
      <c r="TGD426" s="447"/>
      <c r="TGE426" s="447"/>
      <c r="TGF426" s="447"/>
      <c r="TGG426" s="447"/>
      <c r="TGH426" s="447"/>
      <c r="TGI426" s="447"/>
      <c r="TGJ426" s="447"/>
      <c r="TGK426" s="447"/>
      <c r="TGL426" s="447"/>
      <c r="TGM426" s="447"/>
      <c r="TGN426" s="447"/>
      <c r="TGO426" s="447"/>
      <c r="TGP426" s="447"/>
      <c r="TGQ426" s="447"/>
      <c r="TGR426" s="447"/>
      <c r="TGS426" s="447"/>
      <c r="TGT426" s="447"/>
      <c r="TGU426" s="447"/>
      <c r="TGV426" s="447"/>
      <c r="TGW426" s="447"/>
      <c r="TGX426" s="447"/>
      <c r="TGY426" s="447"/>
      <c r="TGZ426" s="447"/>
      <c r="THA426" s="447"/>
      <c r="THB426" s="447"/>
      <c r="THC426" s="447"/>
      <c r="THD426" s="447"/>
      <c r="THE426" s="447"/>
      <c r="THF426" s="447"/>
      <c r="THG426" s="447"/>
      <c r="THH426" s="447"/>
      <c r="THI426" s="447"/>
      <c r="THJ426" s="447"/>
      <c r="THK426" s="447"/>
      <c r="THL426" s="447"/>
      <c r="THM426" s="447"/>
      <c r="THN426" s="447"/>
      <c r="THO426" s="447"/>
      <c r="THP426" s="447"/>
      <c r="THQ426" s="447"/>
      <c r="THR426" s="447"/>
      <c r="THS426" s="447"/>
      <c r="THT426" s="447"/>
      <c r="THU426" s="447"/>
      <c r="THV426" s="447"/>
      <c r="THW426" s="447"/>
      <c r="THX426" s="447"/>
      <c r="THY426" s="447"/>
      <c r="THZ426" s="447"/>
      <c r="TIA426" s="447"/>
      <c r="TIB426" s="447"/>
      <c r="TIC426" s="447"/>
      <c r="TID426" s="447"/>
      <c r="TIE426" s="447"/>
      <c r="TIF426" s="447"/>
      <c r="TIG426" s="447"/>
      <c r="TIH426" s="447"/>
      <c r="TII426" s="447"/>
      <c r="TIJ426" s="447"/>
      <c r="TIK426" s="447"/>
      <c r="TIL426" s="447"/>
      <c r="TIM426" s="447"/>
      <c r="TIN426" s="447"/>
      <c r="TIO426" s="447"/>
      <c r="TIP426" s="447"/>
      <c r="TIQ426" s="447"/>
      <c r="TIR426" s="447"/>
      <c r="TIS426" s="447"/>
      <c r="TIT426" s="447"/>
      <c r="TIU426" s="447"/>
      <c r="TIV426" s="447"/>
      <c r="TIW426" s="447"/>
      <c r="TIX426" s="447"/>
      <c r="TIY426" s="447"/>
      <c r="TIZ426" s="447"/>
      <c r="TJA426" s="447"/>
      <c r="TJB426" s="447"/>
      <c r="TJC426" s="447"/>
      <c r="TJD426" s="447"/>
      <c r="TJE426" s="447"/>
      <c r="TJF426" s="447"/>
      <c r="TJG426" s="447"/>
      <c r="TJH426" s="447"/>
      <c r="TJI426" s="447"/>
      <c r="TJJ426" s="447"/>
      <c r="TJK426" s="447"/>
      <c r="TJL426" s="447"/>
      <c r="TJM426" s="447"/>
      <c r="TJN426" s="447"/>
      <c r="TJO426" s="447"/>
      <c r="TJP426" s="447"/>
      <c r="TJQ426" s="447"/>
      <c r="TJR426" s="447"/>
      <c r="TJS426" s="447"/>
      <c r="TJT426" s="447"/>
      <c r="TJU426" s="447"/>
      <c r="TJV426" s="447"/>
      <c r="TJW426" s="447"/>
      <c r="TJX426" s="447"/>
      <c r="TJY426" s="447"/>
      <c r="TJZ426" s="447"/>
      <c r="TKA426" s="447"/>
      <c r="TKB426" s="447"/>
      <c r="TKC426" s="447"/>
      <c r="TKD426" s="447"/>
      <c r="TKE426" s="447"/>
      <c r="TKF426" s="447"/>
      <c r="TKG426" s="447"/>
      <c r="TKH426" s="447"/>
      <c r="TKI426" s="447"/>
      <c r="TKJ426" s="447"/>
      <c r="TKK426" s="447"/>
      <c r="TKL426" s="447"/>
      <c r="TKM426" s="447"/>
      <c r="TKN426" s="447"/>
      <c r="TKO426" s="447"/>
      <c r="TKP426" s="447"/>
      <c r="TKQ426" s="447"/>
      <c r="TKR426" s="447"/>
      <c r="TKS426" s="447"/>
      <c r="TKT426" s="447"/>
      <c r="TKU426" s="447"/>
      <c r="TKV426" s="447"/>
      <c r="TKW426" s="447"/>
      <c r="TKX426" s="447"/>
      <c r="TKY426" s="447"/>
      <c r="TKZ426" s="447"/>
      <c r="TLA426" s="447"/>
      <c r="TLB426" s="447"/>
      <c r="TLC426" s="447"/>
      <c r="TLD426" s="447"/>
      <c r="TLE426" s="447"/>
      <c r="TLF426" s="447"/>
      <c r="TLG426" s="447"/>
      <c r="TLH426" s="447"/>
      <c r="TLI426" s="447"/>
      <c r="TLJ426" s="447"/>
      <c r="TLK426" s="447"/>
      <c r="TLL426" s="447"/>
      <c r="TLM426" s="447"/>
      <c r="TLN426" s="447"/>
      <c r="TLO426" s="447"/>
      <c r="TLP426" s="447"/>
      <c r="TLQ426" s="447"/>
      <c r="TLR426" s="447"/>
      <c r="TLS426" s="447"/>
      <c r="TLT426" s="447"/>
      <c r="TLU426" s="447"/>
      <c r="TLV426" s="447"/>
      <c r="TLW426" s="447"/>
      <c r="TLX426" s="447"/>
      <c r="TLY426" s="447"/>
      <c r="TLZ426" s="447"/>
      <c r="TMA426" s="447"/>
      <c r="TMB426" s="447"/>
      <c r="TMC426" s="447"/>
      <c r="TMD426" s="447"/>
      <c r="TME426" s="447"/>
      <c r="TMF426" s="447"/>
      <c r="TMG426" s="447"/>
      <c r="TMH426" s="447"/>
      <c r="TMI426" s="447"/>
      <c r="TMJ426" s="447"/>
      <c r="TMK426" s="447"/>
      <c r="TML426" s="447"/>
      <c r="TMM426" s="447"/>
      <c r="TMN426" s="447"/>
      <c r="TMO426" s="447"/>
      <c r="TMP426" s="447"/>
      <c r="TMQ426" s="447"/>
      <c r="TMR426" s="447"/>
      <c r="TMS426" s="447"/>
      <c r="TMT426" s="447"/>
      <c r="TMU426" s="447"/>
      <c r="TMV426" s="447"/>
      <c r="TMW426" s="447"/>
      <c r="TMX426" s="447"/>
      <c r="TMY426" s="447"/>
      <c r="TMZ426" s="447"/>
      <c r="TNA426" s="447"/>
      <c r="TNB426" s="447"/>
      <c r="TNC426" s="447"/>
      <c r="TND426" s="447"/>
      <c r="TNE426" s="447"/>
      <c r="TNF426" s="447"/>
      <c r="TNG426" s="447"/>
      <c r="TNH426" s="447"/>
      <c r="TNI426" s="447"/>
      <c r="TNJ426" s="447"/>
      <c r="TNK426" s="447"/>
      <c r="TNL426" s="447"/>
      <c r="TNM426" s="447"/>
      <c r="TNN426" s="447"/>
      <c r="TNO426" s="447"/>
      <c r="TNP426" s="447"/>
      <c r="TNQ426" s="447"/>
      <c r="TNR426" s="447"/>
      <c r="TNS426" s="447"/>
      <c r="TNT426" s="447"/>
      <c r="TNU426" s="447"/>
      <c r="TNV426" s="447"/>
      <c r="TNW426" s="447"/>
      <c r="TNX426" s="447"/>
      <c r="TNY426" s="447"/>
      <c r="TNZ426" s="447"/>
      <c r="TOA426" s="447"/>
      <c r="TOB426" s="447"/>
      <c r="TOC426" s="447"/>
      <c r="TOD426" s="447"/>
      <c r="TOE426" s="447"/>
      <c r="TOF426" s="447"/>
      <c r="TOG426" s="447"/>
      <c r="TOH426" s="447"/>
      <c r="TOI426" s="447"/>
      <c r="TOJ426" s="447"/>
      <c r="TOK426" s="447"/>
      <c r="TOL426" s="447"/>
      <c r="TOM426" s="447"/>
      <c r="TON426" s="447"/>
      <c r="TOO426" s="447"/>
      <c r="TOP426" s="447"/>
      <c r="TOQ426" s="447"/>
      <c r="TOR426" s="447"/>
      <c r="TOS426" s="447"/>
      <c r="TOT426" s="447"/>
      <c r="TOU426" s="447"/>
      <c r="TOV426" s="447"/>
      <c r="TOW426" s="447"/>
      <c r="TOX426" s="447"/>
      <c r="TOY426" s="447"/>
      <c r="TOZ426" s="447"/>
      <c r="TPA426" s="447"/>
      <c r="TPB426" s="447"/>
      <c r="TPC426" s="447"/>
      <c r="TPD426" s="447"/>
      <c r="TPE426" s="447"/>
      <c r="TPF426" s="447"/>
      <c r="TPG426" s="447"/>
      <c r="TPH426" s="447"/>
      <c r="TPI426" s="447"/>
      <c r="TPJ426" s="447"/>
      <c r="TPK426" s="447"/>
      <c r="TPL426" s="447"/>
      <c r="TPM426" s="447"/>
      <c r="TPN426" s="447"/>
      <c r="TPO426" s="447"/>
      <c r="TPP426" s="447"/>
      <c r="TPQ426" s="447"/>
      <c r="TPR426" s="447"/>
      <c r="TPS426" s="447"/>
      <c r="TPT426" s="447"/>
      <c r="TPU426" s="447"/>
      <c r="TPV426" s="447"/>
      <c r="TPW426" s="447"/>
      <c r="TPX426" s="447"/>
      <c r="TPY426" s="447"/>
      <c r="TPZ426" s="447"/>
      <c r="TQA426" s="447"/>
      <c r="TQB426" s="447"/>
      <c r="TQC426" s="447"/>
      <c r="TQD426" s="447"/>
      <c r="TQE426" s="447"/>
      <c r="TQF426" s="447"/>
      <c r="TQG426" s="447"/>
      <c r="TQH426" s="447"/>
      <c r="TQI426" s="447"/>
      <c r="TQJ426" s="447"/>
      <c r="TQK426" s="447"/>
      <c r="TQL426" s="447"/>
      <c r="TQM426" s="447"/>
      <c r="TQN426" s="447"/>
      <c r="TQO426" s="447"/>
      <c r="TQP426" s="447"/>
      <c r="TQQ426" s="447"/>
      <c r="TQR426" s="447"/>
      <c r="TQS426" s="447"/>
      <c r="TQT426" s="447"/>
      <c r="TQU426" s="447"/>
      <c r="TQV426" s="447"/>
      <c r="TQW426" s="447"/>
      <c r="TQX426" s="447"/>
      <c r="TQY426" s="447"/>
      <c r="TQZ426" s="447"/>
      <c r="TRA426" s="447"/>
      <c r="TRB426" s="447"/>
      <c r="TRC426" s="447"/>
      <c r="TRD426" s="447"/>
      <c r="TRE426" s="447"/>
      <c r="TRF426" s="447"/>
      <c r="TRG426" s="447"/>
      <c r="TRH426" s="447"/>
      <c r="TRI426" s="447"/>
      <c r="TRJ426" s="447"/>
      <c r="TRK426" s="447"/>
      <c r="TRL426" s="447"/>
      <c r="TRM426" s="447"/>
      <c r="TRN426" s="447"/>
      <c r="TRO426" s="447"/>
      <c r="TRP426" s="447"/>
      <c r="TRQ426" s="447"/>
      <c r="TRR426" s="447"/>
      <c r="TRS426" s="447"/>
      <c r="TRT426" s="447"/>
      <c r="TRU426" s="447"/>
      <c r="TRV426" s="447"/>
      <c r="TRW426" s="447"/>
      <c r="TRX426" s="447"/>
      <c r="TRY426" s="447"/>
      <c r="TRZ426" s="447"/>
      <c r="TSA426" s="447"/>
      <c r="TSB426" s="447"/>
      <c r="TSC426" s="447"/>
      <c r="TSD426" s="447"/>
      <c r="TSE426" s="447"/>
      <c r="TSF426" s="447"/>
      <c r="TSG426" s="447"/>
      <c r="TSH426" s="447"/>
      <c r="TSI426" s="447"/>
      <c r="TSJ426" s="447"/>
      <c r="TSK426" s="447"/>
      <c r="TSL426" s="447"/>
      <c r="TSM426" s="447"/>
      <c r="TSN426" s="447"/>
      <c r="TSO426" s="447"/>
      <c r="TSP426" s="447"/>
      <c r="TSQ426" s="447"/>
      <c r="TSR426" s="447"/>
      <c r="TSS426" s="447"/>
      <c r="TST426" s="447"/>
      <c r="TSU426" s="447"/>
      <c r="TSV426" s="447"/>
      <c r="TSW426" s="447"/>
      <c r="TSX426" s="447"/>
      <c r="TSY426" s="447"/>
      <c r="TSZ426" s="447"/>
      <c r="TTA426" s="447"/>
      <c r="TTB426" s="447"/>
      <c r="TTC426" s="447"/>
      <c r="TTD426" s="447"/>
      <c r="TTE426" s="447"/>
      <c r="TTF426" s="447"/>
      <c r="TTG426" s="447"/>
      <c r="TTH426" s="447"/>
      <c r="TTI426" s="447"/>
      <c r="TTJ426" s="447"/>
      <c r="TTK426" s="447"/>
      <c r="TTL426" s="447"/>
      <c r="TTM426" s="447"/>
      <c r="TTN426" s="447"/>
      <c r="TTO426" s="447"/>
      <c r="TTP426" s="447"/>
      <c r="TTQ426" s="447"/>
      <c r="TTR426" s="447"/>
      <c r="TTS426" s="447"/>
      <c r="TTT426" s="447"/>
      <c r="TTU426" s="447"/>
      <c r="TTV426" s="447"/>
      <c r="TTW426" s="447"/>
      <c r="TTX426" s="447"/>
      <c r="TTY426" s="447"/>
      <c r="TTZ426" s="447"/>
      <c r="TUA426" s="447"/>
      <c r="TUB426" s="447"/>
      <c r="TUC426" s="447"/>
      <c r="TUD426" s="447"/>
      <c r="TUE426" s="447"/>
      <c r="TUF426" s="447"/>
      <c r="TUG426" s="447"/>
      <c r="TUH426" s="447"/>
      <c r="TUI426" s="447"/>
      <c r="TUJ426" s="447"/>
      <c r="TUK426" s="447"/>
      <c r="TUL426" s="447"/>
      <c r="TUM426" s="447"/>
      <c r="TUN426" s="447"/>
      <c r="TUO426" s="447"/>
      <c r="TUP426" s="447"/>
      <c r="TUQ426" s="447"/>
      <c r="TUR426" s="447"/>
      <c r="TUS426" s="447"/>
      <c r="TUT426" s="447"/>
      <c r="TUU426" s="447"/>
      <c r="TUV426" s="447"/>
      <c r="TUW426" s="447"/>
      <c r="TUX426" s="447"/>
      <c r="TUY426" s="447"/>
      <c r="TUZ426" s="447"/>
      <c r="TVA426" s="447"/>
      <c r="TVB426" s="447"/>
      <c r="TVC426" s="447"/>
      <c r="TVD426" s="447"/>
      <c r="TVE426" s="447"/>
      <c r="TVF426" s="447"/>
      <c r="TVG426" s="447"/>
      <c r="TVH426" s="447"/>
      <c r="TVI426" s="447"/>
      <c r="TVJ426" s="447"/>
      <c r="TVK426" s="447"/>
      <c r="TVL426" s="447"/>
      <c r="TVM426" s="447"/>
      <c r="TVN426" s="447"/>
      <c r="TVO426" s="447"/>
      <c r="TVP426" s="447"/>
      <c r="TVQ426" s="447"/>
      <c r="TVR426" s="447"/>
      <c r="TVS426" s="447"/>
      <c r="TVT426" s="447"/>
      <c r="TVU426" s="447"/>
      <c r="TVV426" s="447"/>
      <c r="TVW426" s="447"/>
      <c r="TVX426" s="447"/>
      <c r="TVY426" s="447"/>
      <c r="TVZ426" s="447"/>
      <c r="TWA426" s="447"/>
      <c r="TWB426" s="447"/>
      <c r="TWC426" s="447"/>
      <c r="TWD426" s="447"/>
      <c r="TWE426" s="447"/>
      <c r="TWF426" s="447"/>
      <c r="TWG426" s="447"/>
      <c r="TWH426" s="447"/>
      <c r="TWI426" s="447"/>
      <c r="TWJ426" s="447"/>
      <c r="TWK426" s="447"/>
      <c r="TWL426" s="447"/>
      <c r="TWM426" s="447"/>
      <c r="TWN426" s="447"/>
      <c r="TWO426" s="447"/>
      <c r="TWP426" s="447"/>
      <c r="TWQ426" s="447"/>
      <c r="TWR426" s="447"/>
      <c r="TWS426" s="447"/>
      <c r="TWT426" s="447"/>
      <c r="TWU426" s="447"/>
      <c r="TWV426" s="447"/>
      <c r="TWW426" s="447"/>
      <c r="TWX426" s="447"/>
      <c r="TWY426" s="447"/>
      <c r="TWZ426" s="447"/>
      <c r="TXA426" s="447"/>
      <c r="TXB426" s="447"/>
      <c r="TXC426" s="447"/>
      <c r="TXD426" s="447"/>
      <c r="TXE426" s="447"/>
      <c r="TXF426" s="447"/>
      <c r="TXG426" s="447"/>
      <c r="TXH426" s="447"/>
      <c r="TXI426" s="447"/>
      <c r="TXJ426" s="447"/>
      <c r="TXK426" s="447"/>
      <c r="TXL426" s="447"/>
      <c r="TXM426" s="447"/>
      <c r="TXN426" s="447"/>
      <c r="TXO426" s="447"/>
      <c r="TXP426" s="447"/>
      <c r="TXQ426" s="447"/>
      <c r="TXR426" s="447"/>
      <c r="TXS426" s="447"/>
      <c r="TXT426" s="447"/>
      <c r="TXU426" s="447"/>
      <c r="TXV426" s="447"/>
      <c r="TXW426" s="447"/>
      <c r="TXX426" s="447"/>
      <c r="TXY426" s="447"/>
      <c r="TXZ426" s="447"/>
      <c r="TYA426" s="447"/>
      <c r="TYB426" s="447"/>
      <c r="TYC426" s="447"/>
      <c r="TYD426" s="447"/>
      <c r="TYE426" s="447"/>
      <c r="TYF426" s="447"/>
      <c r="TYG426" s="447"/>
      <c r="TYH426" s="447"/>
      <c r="TYI426" s="447"/>
      <c r="TYJ426" s="447"/>
      <c r="TYK426" s="447"/>
      <c r="TYL426" s="447"/>
      <c r="TYM426" s="447"/>
      <c r="TYN426" s="447"/>
      <c r="TYO426" s="447"/>
      <c r="TYP426" s="447"/>
      <c r="TYQ426" s="447"/>
      <c r="TYR426" s="447"/>
      <c r="TYS426" s="447"/>
      <c r="TYT426" s="447"/>
      <c r="TYU426" s="447"/>
      <c r="TYV426" s="447"/>
      <c r="TYW426" s="447"/>
      <c r="TYX426" s="447"/>
      <c r="TYY426" s="447"/>
      <c r="TYZ426" s="447"/>
      <c r="TZA426" s="447"/>
      <c r="TZB426" s="447"/>
      <c r="TZC426" s="447"/>
      <c r="TZD426" s="447"/>
      <c r="TZE426" s="447"/>
      <c r="TZF426" s="447"/>
      <c r="TZG426" s="447"/>
      <c r="TZH426" s="447"/>
      <c r="TZI426" s="447"/>
      <c r="TZJ426" s="447"/>
      <c r="TZK426" s="447"/>
      <c r="TZL426" s="447"/>
      <c r="TZM426" s="447"/>
      <c r="TZN426" s="447"/>
      <c r="TZO426" s="447"/>
      <c r="TZP426" s="447"/>
      <c r="TZQ426" s="447"/>
      <c r="TZR426" s="447"/>
      <c r="TZS426" s="447"/>
      <c r="TZT426" s="447"/>
      <c r="TZU426" s="447"/>
      <c r="TZV426" s="447"/>
      <c r="TZW426" s="447"/>
      <c r="TZX426" s="447"/>
      <c r="TZY426" s="447"/>
      <c r="TZZ426" s="447"/>
      <c r="UAA426" s="447"/>
      <c r="UAB426" s="447"/>
      <c r="UAC426" s="447"/>
      <c r="UAD426" s="447"/>
      <c r="UAE426" s="447"/>
      <c r="UAF426" s="447"/>
      <c r="UAG426" s="447"/>
      <c r="UAH426" s="447"/>
      <c r="UAI426" s="447"/>
      <c r="UAJ426" s="447"/>
      <c r="UAK426" s="447"/>
      <c r="UAL426" s="447"/>
      <c r="UAM426" s="447"/>
      <c r="UAN426" s="447"/>
      <c r="UAO426" s="447"/>
      <c r="UAP426" s="447"/>
      <c r="UAQ426" s="447"/>
      <c r="UAR426" s="447"/>
      <c r="UAS426" s="447"/>
      <c r="UAT426" s="447"/>
      <c r="UAU426" s="447"/>
      <c r="UAV426" s="447"/>
      <c r="UAW426" s="447"/>
      <c r="UAX426" s="447"/>
      <c r="UAY426" s="447"/>
      <c r="UAZ426" s="447"/>
      <c r="UBA426" s="447"/>
      <c r="UBB426" s="447"/>
      <c r="UBC426" s="447"/>
      <c r="UBD426" s="447"/>
      <c r="UBE426" s="447"/>
      <c r="UBF426" s="447"/>
      <c r="UBG426" s="447"/>
      <c r="UBH426" s="447"/>
      <c r="UBI426" s="447"/>
      <c r="UBJ426" s="447"/>
      <c r="UBK426" s="447"/>
      <c r="UBL426" s="447"/>
      <c r="UBM426" s="447"/>
      <c r="UBN426" s="447"/>
      <c r="UBO426" s="447"/>
      <c r="UBP426" s="447"/>
      <c r="UBQ426" s="447"/>
      <c r="UBR426" s="447"/>
      <c r="UBS426" s="447"/>
      <c r="UBT426" s="447"/>
      <c r="UBU426" s="447"/>
      <c r="UBV426" s="447"/>
      <c r="UBW426" s="447"/>
      <c r="UBX426" s="447"/>
      <c r="UBY426" s="447"/>
      <c r="UBZ426" s="447"/>
      <c r="UCA426" s="447"/>
      <c r="UCB426" s="447"/>
      <c r="UCC426" s="447"/>
      <c r="UCD426" s="447"/>
      <c r="UCE426" s="447"/>
      <c r="UCF426" s="447"/>
      <c r="UCG426" s="447"/>
      <c r="UCH426" s="447"/>
      <c r="UCI426" s="447"/>
      <c r="UCJ426" s="447"/>
      <c r="UCK426" s="447"/>
      <c r="UCL426" s="447"/>
      <c r="UCM426" s="447"/>
      <c r="UCN426" s="447"/>
      <c r="UCO426" s="447"/>
      <c r="UCP426" s="447"/>
      <c r="UCQ426" s="447"/>
      <c r="UCR426" s="447"/>
      <c r="UCS426" s="447"/>
      <c r="UCT426" s="447"/>
      <c r="UCU426" s="447"/>
      <c r="UCV426" s="447"/>
      <c r="UCW426" s="447"/>
      <c r="UCX426" s="447"/>
      <c r="UCY426" s="447"/>
      <c r="UCZ426" s="447"/>
      <c r="UDA426" s="447"/>
      <c r="UDB426" s="447"/>
      <c r="UDC426" s="447"/>
      <c r="UDD426" s="447"/>
      <c r="UDE426" s="447"/>
      <c r="UDF426" s="447"/>
      <c r="UDG426" s="447"/>
      <c r="UDH426" s="447"/>
      <c r="UDI426" s="447"/>
      <c r="UDJ426" s="447"/>
      <c r="UDK426" s="447"/>
      <c r="UDL426" s="447"/>
      <c r="UDM426" s="447"/>
      <c r="UDN426" s="447"/>
      <c r="UDO426" s="447"/>
      <c r="UDP426" s="447"/>
      <c r="UDQ426" s="447"/>
      <c r="UDR426" s="447"/>
      <c r="UDS426" s="447"/>
      <c r="UDT426" s="447"/>
      <c r="UDU426" s="447"/>
      <c r="UDV426" s="447"/>
      <c r="UDW426" s="447"/>
      <c r="UDX426" s="447"/>
      <c r="UDY426" s="447"/>
      <c r="UDZ426" s="447"/>
      <c r="UEA426" s="447"/>
      <c r="UEB426" s="447"/>
      <c r="UEC426" s="447"/>
      <c r="UED426" s="447"/>
      <c r="UEE426" s="447"/>
      <c r="UEF426" s="447"/>
      <c r="UEG426" s="447"/>
      <c r="UEH426" s="447"/>
      <c r="UEI426" s="447"/>
      <c r="UEJ426" s="447"/>
      <c r="UEK426" s="447"/>
      <c r="UEL426" s="447"/>
      <c r="UEM426" s="447"/>
      <c r="UEN426" s="447"/>
      <c r="UEO426" s="447"/>
      <c r="UEP426" s="447"/>
      <c r="UEQ426" s="447"/>
      <c r="UER426" s="447"/>
      <c r="UES426" s="447"/>
      <c r="UET426" s="447"/>
      <c r="UEU426" s="447"/>
      <c r="UEV426" s="447"/>
      <c r="UEW426" s="447"/>
      <c r="UEX426" s="447"/>
      <c r="UEY426" s="447"/>
      <c r="UEZ426" s="447"/>
      <c r="UFA426" s="447"/>
      <c r="UFB426" s="447"/>
      <c r="UFC426" s="447"/>
      <c r="UFD426" s="447"/>
      <c r="UFE426" s="447"/>
      <c r="UFF426" s="447"/>
      <c r="UFG426" s="447"/>
      <c r="UFH426" s="447"/>
      <c r="UFI426" s="447"/>
      <c r="UFJ426" s="447"/>
      <c r="UFK426" s="447"/>
      <c r="UFL426" s="447"/>
      <c r="UFM426" s="447"/>
      <c r="UFN426" s="447"/>
      <c r="UFO426" s="447"/>
      <c r="UFP426" s="447"/>
      <c r="UFQ426" s="447"/>
      <c r="UFR426" s="447"/>
      <c r="UFS426" s="447"/>
      <c r="UFT426" s="447"/>
      <c r="UFU426" s="447"/>
      <c r="UFV426" s="447"/>
      <c r="UFW426" s="447"/>
      <c r="UFX426" s="447"/>
      <c r="UFY426" s="447"/>
      <c r="UFZ426" s="447"/>
      <c r="UGA426" s="447"/>
      <c r="UGB426" s="447"/>
      <c r="UGC426" s="447"/>
      <c r="UGD426" s="447"/>
      <c r="UGE426" s="447"/>
      <c r="UGF426" s="447"/>
      <c r="UGG426" s="447"/>
      <c r="UGH426" s="447"/>
      <c r="UGI426" s="447"/>
      <c r="UGJ426" s="447"/>
      <c r="UGK426" s="447"/>
      <c r="UGL426" s="447"/>
      <c r="UGM426" s="447"/>
      <c r="UGN426" s="447"/>
      <c r="UGO426" s="447"/>
      <c r="UGP426" s="447"/>
      <c r="UGQ426" s="447"/>
      <c r="UGR426" s="447"/>
      <c r="UGS426" s="447"/>
      <c r="UGT426" s="447"/>
      <c r="UGU426" s="447"/>
      <c r="UGV426" s="447"/>
      <c r="UGW426" s="447"/>
      <c r="UGX426" s="447"/>
      <c r="UGY426" s="447"/>
      <c r="UGZ426" s="447"/>
      <c r="UHA426" s="447"/>
      <c r="UHB426" s="447"/>
      <c r="UHC426" s="447"/>
      <c r="UHD426" s="447"/>
      <c r="UHE426" s="447"/>
      <c r="UHF426" s="447"/>
      <c r="UHG426" s="447"/>
      <c r="UHH426" s="447"/>
      <c r="UHI426" s="447"/>
      <c r="UHJ426" s="447"/>
      <c r="UHK426" s="447"/>
      <c r="UHL426" s="447"/>
      <c r="UHM426" s="447"/>
      <c r="UHN426" s="447"/>
      <c r="UHO426" s="447"/>
      <c r="UHP426" s="447"/>
      <c r="UHQ426" s="447"/>
      <c r="UHR426" s="447"/>
      <c r="UHS426" s="447"/>
      <c r="UHT426" s="447"/>
      <c r="UHU426" s="447"/>
      <c r="UHV426" s="447"/>
      <c r="UHW426" s="447"/>
      <c r="UHX426" s="447"/>
      <c r="UHY426" s="447"/>
      <c r="UHZ426" s="447"/>
      <c r="UIA426" s="447"/>
      <c r="UIB426" s="447"/>
      <c r="UIC426" s="447"/>
      <c r="UID426" s="447"/>
      <c r="UIE426" s="447"/>
      <c r="UIF426" s="447"/>
      <c r="UIG426" s="447"/>
      <c r="UIH426" s="447"/>
      <c r="UII426" s="447"/>
      <c r="UIJ426" s="447"/>
      <c r="UIK426" s="447"/>
      <c r="UIL426" s="447"/>
      <c r="UIM426" s="447"/>
      <c r="UIN426" s="447"/>
      <c r="UIO426" s="447"/>
      <c r="UIP426" s="447"/>
      <c r="UIQ426" s="447"/>
      <c r="UIR426" s="447"/>
      <c r="UIS426" s="447"/>
      <c r="UIT426" s="447"/>
      <c r="UIU426" s="447"/>
      <c r="UIV426" s="447"/>
      <c r="UIW426" s="447"/>
      <c r="UIX426" s="447"/>
      <c r="UIY426" s="447"/>
      <c r="UIZ426" s="447"/>
      <c r="UJA426" s="447"/>
      <c r="UJB426" s="447"/>
      <c r="UJC426" s="447"/>
      <c r="UJD426" s="447"/>
      <c r="UJE426" s="447"/>
      <c r="UJF426" s="447"/>
      <c r="UJG426" s="447"/>
      <c r="UJH426" s="447"/>
      <c r="UJI426" s="447"/>
      <c r="UJJ426" s="447"/>
      <c r="UJK426" s="447"/>
      <c r="UJL426" s="447"/>
      <c r="UJM426" s="447"/>
      <c r="UJN426" s="447"/>
      <c r="UJO426" s="447"/>
      <c r="UJP426" s="447"/>
      <c r="UJQ426" s="447"/>
      <c r="UJR426" s="447"/>
      <c r="UJS426" s="447"/>
      <c r="UJT426" s="447"/>
      <c r="UJU426" s="447"/>
      <c r="UJV426" s="447"/>
      <c r="UJW426" s="447"/>
      <c r="UJX426" s="447"/>
      <c r="UJY426" s="447"/>
      <c r="UJZ426" s="447"/>
      <c r="UKA426" s="447"/>
      <c r="UKB426" s="447"/>
      <c r="UKC426" s="447"/>
      <c r="UKD426" s="447"/>
      <c r="UKE426" s="447"/>
      <c r="UKF426" s="447"/>
      <c r="UKG426" s="447"/>
      <c r="UKH426" s="447"/>
      <c r="UKI426" s="447"/>
      <c r="UKJ426" s="447"/>
      <c r="UKK426" s="447"/>
      <c r="UKL426" s="447"/>
      <c r="UKM426" s="447"/>
      <c r="UKN426" s="447"/>
      <c r="UKO426" s="447"/>
      <c r="UKP426" s="447"/>
      <c r="UKQ426" s="447"/>
      <c r="UKR426" s="447"/>
      <c r="UKS426" s="447"/>
      <c r="UKT426" s="447"/>
      <c r="UKU426" s="447"/>
      <c r="UKV426" s="447"/>
      <c r="UKW426" s="447"/>
      <c r="UKX426" s="447"/>
      <c r="UKY426" s="447"/>
      <c r="UKZ426" s="447"/>
      <c r="ULA426" s="447"/>
      <c r="ULB426" s="447"/>
      <c r="ULC426" s="447"/>
      <c r="ULD426" s="447"/>
      <c r="ULE426" s="447"/>
      <c r="ULF426" s="447"/>
      <c r="ULG426" s="447"/>
      <c r="ULH426" s="447"/>
      <c r="ULI426" s="447"/>
      <c r="ULJ426" s="447"/>
      <c r="ULK426" s="447"/>
      <c r="ULL426" s="447"/>
      <c r="ULM426" s="447"/>
      <c r="ULN426" s="447"/>
      <c r="ULO426" s="447"/>
      <c r="ULP426" s="447"/>
      <c r="ULQ426" s="447"/>
      <c r="ULR426" s="447"/>
      <c r="ULS426" s="447"/>
      <c r="ULT426" s="447"/>
      <c r="ULU426" s="447"/>
      <c r="ULV426" s="447"/>
      <c r="ULW426" s="447"/>
      <c r="ULX426" s="447"/>
      <c r="ULY426" s="447"/>
      <c r="ULZ426" s="447"/>
      <c r="UMA426" s="447"/>
      <c r="UMB426" s="447"/>
      <c r="UMC426" s="447"/>
      <c r="UMD426" s="447"/>
      <c r="UME426" s="447"/>
      <c r="UMF426" s="447"/>
      <c r="UMG426" s="447"/>
      <c r="UMH426" s="447"/>
      <c r="UMI426" s="447"/>
      <c r="UMJ426" s="447"/>
      <c r="UMK426" s="447"/>
      <c r="UML426" s="447"/>
      <c r="UMM426" s="447"/>
      <c r="UMN426" s="447"/>
      <c r="UMO426" s="447"/>
      <c r="UMP426" s="447"/>
      <c r="UMQ426" s="447"/>
      <c r="UMR426" s="447"/>
      <c r="UMS426" s="447"/>
      <c r="UMT426" s="447"/>
      <c r="UMU426" s="447"/>
      <c r="UMV426" s="447"/>
      <c r="UMW426" s="447"/>
      <c r="UMX426" s="447"/>
      <c r="UMY426" s="447"/>
      <c r="UMZ426" s="447"/>
      <c r="UNA426" s="447"/>
      <c r="UNB426" s="447"/>
      <c r="UNC426" s="447"/>
      <c r="UND426" s="447"/>
      <c r="UNE426" s="447"/>
      <c r="UNF426" s="447"/>
      <c r="UNG426" s="447"/>
      <c r="UNH426" s="447"/>
      <c r="UNI426" s="447"/>
      <c r="UNJ426" s="447"/>
      <c r="UNK426" s="447"/>
      <c r="UNL426" s="447"/>
      <c r="UNM426" s="447"/>
      <c r="UNN426" s="447"/>
      <c r="UNO426" s="447"/>
      <c r="UNP426" s="447"/>
      <c r="UNQ426" s="447"/>
      <c r="UNR426" s="447"/>
      <c r="UNS426" s="447"/>
      <c r="UNT426" s="447"/>
      <c r="UNU426" s="447"/>
      <c r="UNV426" s="447"/>
      <c r="UNW426" s="447"/>
      <c r="UNX426" s="447"/>
      <c r="UNY426" s="447"/>
      <c r="UNZ426" s="447"/>
      <c r="UOA426" s="447"/>
      <c r="UOB426" s="447"/>
      <c r="UOC426" s="447"/>
      <c r="UOD426" s="447"/>
      <c r="UOE426" s="447"/>
      <c r="UOF426" s="447"/>
      <c r="UOG426" s="447"/>
      <c r="UOH426" s="447"/>
      <c r="UOI426" s="447"/>
      <c r="UOJ426" s="447"/>
      <c r="UOK426" s="447"/>
      <c r="UOL426" s="447"/>
      <c r="UOM426" s="447"/>
      <c r="UON426" s="447"/>
      <c r="UOO426" s="447"/>
      <c r="UOP426" s="447"/>
      <c r="UOQ426" s="447"/>
      <c r="UOR426" s="447"/>
      <c r="UOS426" s="447"/>
      <c r="UOT426" s="447"/>
      <c r="UOU426" s="447"/>
      <c r="UOV426" s="447"/>
      <c r="UOW426" s="447"/>
      <c r="UOX426" s="447"/>
      <c r="UOY426" s="447"/>
      <c r="UOZ426" s="447"/>
      <c r="UPA426" s="447"/>
      <c r="UPB426" s="447"/>
      <c r="UPC426" s="447"/>
      <c r="UPD426" s="447"/>
      <c r="UPE426" s="447"/>
      <c r="UPF426" s="447"/>
      <c r="UPG426" s="447"/>
      <c r="UPH426" s="447"/>
      <c r="UPI426" s="447"/>
      <c r="UPJ426" s="447"/>
      <c r="UPK426" s="447"/>
      <c r="UPL426" s="447"/>
      <c r="UPM426" s="447"/>
      <c r="UPN426" s="447"/>
      <c r="UPO426" s="447"/>
      <c r="UPP426" s="447"/>
      <c r="UPQ426" s="447"/>
      <c r="UPR426" s="447"/>
      <c r="UPS426" s="447"/>
      <c r="UPT426" s="447"/>
      <c r="UPU426" s="447"/>
      <c r="UPV426" s="447"/>
      <c r="UPW426" s="447"/>
      <c r="UPX426" s="447"/>
      <c r="UPY426" s="447"/>
      <c r="UPZ426" s="447"/>
      <c r="UQA426" s="447"/>
      <c r="UQB426" s="447"/>
      <c r="UQC426" s="447"/>
      <c r="UQD426" s="447"/>
      <c r="UQE426" s="447"/>
      <c r="UQF426" s="447"/>
      <c r="UQG426" s="447"/>
      <c r="UQH426" s="447"/>
      <c r="UQI426" s="447"/>
      <c r="UQJ426" s="447"/>
      <c r="UQK426" s="447"/>
      <c r="UQL426" s="447"/>
      <c r="UQM426" s="447"/>
      <c r="UQN426" s="447"/>
      <c r="UQO426" s="447"/>
      <c r="UQP426" s="447"/>
      <c r="UQQ426" s="447"/>
      <c r="UQR426" s="447"/>
      <c r="UQS426" s="447"/>
      <c r="UQT426" s="447"/>
      <c r="UQU426" s="447"/>
      <c r="UQV426" s="447"/>
      <c r="UQW426" s="447"/>
      <c r="UQX426" s="447"/>
      <c r="UQY426" s="447"/>
      <c r="UQZ426" s="447"/>
      <c r="URA426" s="447"/>
      <c r="URB426" s="447"/>
      <c r="URC426" s="447"/>
      <c r="URD426" s="447"/>
      <c r="URE426" s="447"/>
      <c r="URF426" s="447"/>
      <c r="URG426" s="447"/>
      <c r="URH426" s="447"/>
      <c r="URI426" s="447"/>
      <c r="URJ426" s="447"/>
      <c r="URK426" s="447"/>
      <c r="URL426" s="447"/>
      <c r="URM426" s="447"/>
      <c r="URN426" s="447"/>
      <c r="URO426" s="447"/>
      <c r="URP426" s="447"/>
      <c r="URQ426" s="447"/>
      <c r="URR426" s="447"/>
      <c r="URS426" s="447"/>
      <c r="URT426" s="447"/>
      <c r="URU426" s="447"/>
      <c r="URV426" s="447"/>
      <c r="URW426" s="447"/>
      <c r="URX426" s="447"/>
      <c r="URY426" s="447"/>
      <c r="URZ426" s="447"/>
      <c r="USA426" s="447"/>
      <c r="USB426" s="447"/>
      <c r="USC426" s="447"/>
      <c r="USD426" s="447"/>
      <c r="USE426" s="447"/>
      <c r="USF426" s="447"/>
      <c r="USG426" s="447"/>
      <c r="USH426" s="447"/>
      <c r="USI426" s="447"/>
      <c r="USJ426" s="447"/>
      <c r="USK426" s="447"/>
      <c r="USL426" s="447"/>
      <c r="USM426" s="447"/>
      <c r="USN426" s="447"/>
      <c r="USO426" s="447"/>
      <c r="USP426" s="447"/>
      <c r="USQ426" s="447"/>
      <c r="USR426" s="447"/>
      <c r="USS426" s="447"/>
      <c r="UST426" s="447"/>
      <c r="USU426" s="447"/>
      <c r="USV426" s="447"/>
      <c r="USW426" s="447"/>
      <c r="USX426" s="447"/>
      <c r="USY426" s="447"/>
      <c r="USZ426" s="447"/>
      <c r="UTA426" s="447"/>
      <c r="UTB426" s="447"/>
      <c r="UTC426" s="447"/>
      <c r="UTD426" s="447"/>
      <c r="UTE426" s="447"/>
      <c r="UTF426" s="447"/>
      <c r="UTG426" s="447"/>
      <c r="UTH426" s="447"/>
      <c r="UTI426" s="447"/>
      <c r="UTJ426" s="447"/>
      <c r="UTK426" s="447"/>
      <c r="UTL426" s="447"/>
      <c r="UTM426" s="447"/>
      <c r="UTN426" s="447"/>
      <c r="UTO426" s="447"/>
      <c r="UTP426" s="447"/>
      <c r="UTQ426" s="447"/>
      <c r="UTR426" s="447"/>
      <c r="UTS426" s="447"/>
      <c r="UTT426" s="447"/>
      <c r="UTU426" s="447"/>
      <c r="UTV426" s="447"/>
      <c r="UTW426" s="447"/>
      <c r="UTX426" s="447"/>
      <c r="UTY426" s="447"/>
      <c r="UTZ426" s="447"/>
      <c r="UUA426" s="447"/>
      <c r="UUB426" s="447"/>
      <c r="UUC426" s="447"/>
      <c r="UUD426" s="447"/>
      <c r="UUE426" s="447"/>
      <c r="UUF426" s="447"/>
      <c r="UUG426" s="447"/>
      <c r="UUH426" s="447"/>
      <c r="UUI426" s="447"/>
      <c r="UUJ426" s="447"/>
      <c r="UUK426" s="447"/>
      <c r="UUL426" s="447"/>
      <c r="UUM426" s="447"/>
      <c r="UUN426" s="447"/>
      <c r="UUO426" s="447"/>
      <c r="UUP426" s="447"/>
      <c r="UUQ426" s="447"/>
      <c r="UUR426" s="447"/>
      <c r="UUS426" s="447"/>
      <c r="UUT426" s="447"/>
      <c r="UUU426" s="447"/>
      <c r="UUV426" s="447"/>
      <c r="UUW426" s="447"/>
      <c r="UUX426" s="447"/>
      <c r="UUY426" s="447"/>
      <c r="UUZ426" s="447"/>
      <c r="UVA426" s="447"/>
      <c r="UVB426" s="447"/>
      <c r="UVC426" s="447"/>
      <c r="UVD426" s="447"/>
      <c r="UVE426" s="447"/>
      <c r="UVF426" s="447"/>
      <c r="UVG426" s="447"/>
      <c r="UVH426" s="447"/>
      <c r="UVI426" s="447"/>
      <c r="UVJ426" s="447"/>
      <c r="UVK426" s="447"/>
      <c r="UVL426" s="447"/>
      <c r="UVM426" s="447"/>
      <c r="UVN426" s="447"/>
      <c r="UVO426" s="447"/>
      <c r="UVP426" s="447"/>
      <c r="UVQ426" s="447"/>
      <c r="UVR426" s="447"/>
      <c r="UVS426" s="447"/>
      <c r="UVT426" s="447"/>
      <c r="UVU426" s="447"/>
      <c r="UVV426" s="447"/>
      <c r="UVW426" s="447"/>
      <c r="UVX426" s="447"/>
      <c r="UVY426" s="447"/>
      <c r="UVZ426" s="447"/>
      <c r="UWA426" s="447"/>
      <c r="UWB426" s="447"/>
      <c r="UWC426" s="447"/>
      <c r="UWD426" s="447"/>
      <c r="UWE426" s="447"/>
      <c r="UWF426" s="447"/>
      <c r="UWG426" s="447"/>
      <c r="UWH426" s="447"/>
      <c r="UWI426" s="447"/>
      <c r="UWJ426" s="447"/>
      <c r="UWK426" s="447"/>
      <c r="UWL426" s="447"/>
      <c r="UWM426" s="447"/>
      <c r="UWN426" s="447"/>
      <c r="UWO426" s="447"/>
      <c r="UWP426" s="447"/>
      <c r="UWQ426" s="447"/>
      <c r="UWR426" s="447"/>
      <c r="UWS426" s="447"/>
      <c r="UWT426" s="447"/>
      <c r="UWU426" s="447"/>
      <c r="UWV426" s="447"/>
      <c r="UWW426" s="447"/>
      <c r="UWX426" s="447"/>
      <c r="UWY426" s="447"/>
      <c r="UWZ426" s="447"/>
      <c r="UXA426" s="447"/>
      <c r="UXB426" s="447"/>
      <c r="UXC426" s="447"/>
      <c r="UXD426" s="447"/>
      <c r="UXE426" s="447"/>
      <c r="UXF426" s="447"/>
      <c r="UXG426" s="447"/>
      <c r="UXH426" s="447"/>
      <c r="UXI426" s="447"/>
      <c r="UXJ426" s="447"/>
      <c r="UXK426" s="447"/>
      <c r="UXL426" s="447"/>
      <c r="UXM426" s="447"/>
      <c r="UXN426" s="447"/>
      <c r="UXO426" s="447"/>
      <c r="UXP426" s="447"/>
      <c r="UXQ426" s="447"/>
      <c r="UXR426" s="447"/>
      <c r="UXS426" s="447"/>
      <c r="UXT426" s="447"/>
      <c r="UXU426" s="447"/>
      <c r="UXV426" s="447"/>
      <c r="UXW426" s="447"/>
      <c r="UXX426" s="447"/>
      <c r="UXY426" s="447"/>
      <c r="UXZ426" s="447"/>
      <c r="UYA426" s="447"/>
      <c r="UYB426" s="447"/>
      <c r="UYC426" s="447"/>
      <c r="UYD426" s="447"/>
      <c r="UYE426" s="447"/>
      <c r="UYF426" s="447"/>
      <c r="UYG426" s="447"/>
      <c r="UYH426" s="447"/>
      <c r="UYI426" s="447"/>
      <c r="UYJ426" s="447"/>
      <c r="UYK426" s="447"/>
      <c r="UYL426" s="447"/>
      <c r="UYM426" s="447"/>
      <c r="UYN426" s="447"/>
      <c r="UYO426" s="447"/>
      <c r="UYP426" s="447"/>
      <c r="UYQ426" s="447"/>
      <c r="UYR426" s="447"/>
      <c r="UYS426" s="447"/>
      <c r="UYT426" s="447"/>
      <c r="UYU426" s="447"/>
      <c r="UYV426" s="447"/>
      <c r="UYW426" s="447"/>
      <c r="UYX426" s="447"/>
      <c r="UYY426" s="447"/>
      <c r="UYZ426" s="447"/>
      <c r="UZA426" s="447"/>
      <c r="UZB426" s="447"/>
      <c r="UZC426" s="447"/>
      <c r="UZD426" s="447"/>
      <c r="UZE426" s="447"/>
      <c r="UZF426" s="447"/>
      <c r="UZG426" s="447"/>
      <c r="UZH426" s="447"/>
      <c r="UZI426" s="447"/>
      <c r="UZJ426" s="447"/>
      <c r="UZK426" s="447"/>
      <c r="UZL426" s="447"/>
      <c r="UZM426" s="447"/>
      <c r="UZN426" s="447"/>
      <c r="UZO426" s="447"/>
      <c r="UZP426" s="447"/>
      <c r="UZQ426" s="447"/>
      <c r="UZR426" s="447"/>
      <c r="UZS426" s="447"/>
      <c r="UZT426" s="447"/>
      <c r="UZU426" s="447"/>
      <c r="UZV426" s="447"/>
      <c r="UZW426" s="447"/>
      <c r="UZX426" s="447"/>
      <c r="UZY426" s="447"/>
      <c r="UZZ426" s="447"/>
      <c r="VAA426" s="447"/>
      <c r="VAB426" s="447"/>
      <c r="VAC426" s="447"/>
      <c r="VAD426" s="447"/>
      <c r="VAE426" s="447"/>
      <c r="VAF426" s="447"/>
      <c r="VAG426" s="447"/>
      <c r="VAH426" s="447"/>
      <c r="VAI426" s="447"/>
      <c r="VAJ426" s="447"/>
      <c r="VAK426" s="447"/>
      <c r="VAL426" s="447"/>
      <c r="VAM426" s="447"/>
      <c r="VAN426" s="447"/>
      <c r="VAO426" s="447"/>
      <c r="VAP426" s="447"/>
      <c r="VAQ426" s="447"/>
      <c r="VAR426" s="447"/>
      <c r="VAS426" s="447"/>
      <c r="VAT426" s="447"/>
      <c r="VAU426" s="447"/>
      <c r="VAV426" s="447"/>
      <c r="VAW426" s="447"/>
      <c r="VAX426" s="447"/>
      <c r="VAY426" s="447"/>
      <c r="VAZ426" s="447"/>
      <c r="VBA426" s="447"/>
      <c r="VBB426" s="447"/>
      <c r="VBC426" s="447"/>
      <c r="VBD426" s="447"/>
      <c r="VBE426" s="447"/>
      <c r="VBF426" s="447"/>
      <c r="VBG426" s="447"/>
      <c r="VBH426" s="447"/>
      <c r="VBI426" s="447"/>
      <c r="VBJ426" s="447"/>
      <c r="VBK426" s="447"/>
      <c r="VBL426" s="447"/>
      <c r="VBM426" s="447"/>
      <c r="VBN426" s="447"/>
      <c r="VBO426" s="447"/>
      <c r="VBP426" s="447"/>
      <c r="VBQ426" s="447"/>
      <c r="VBR426" s="447"/>
      <c r="VBS426" s="447"/>
      <c r="VBT426" s="447"/>
      <c r="VBU426" s="447"/>
      <c r="VBV426" s="447"/>
      <c r="VBW426" s="447"/>
      <c r="VBX426" s="447"/>
      <c r="VBY426" s="447"/>
      <c r="VBZ426" s="447"/>
      <c r="VCA426" s="447"/>
      <c r="VCB426" s="447"/>
      <c r="VCC426" s="447"/>
      <c r="VCD426" s="447"/>
      <c r="VCE426" s="447"/>
      <c r="VCF426" s="447"/>
      <c r="VCG426" s="447"/>
      <c r="VCH426" s="447"/>
      <c r="VCI426" s="447"/>
      <c r="VCJ426" s="447"/>
      <c r="VCK426" s="447"/>
      <c r="VCL426" s="447"/>
      <c r="VCM426" s="447"/>
      <c r="VCN426" s="447"/>
      <c r="VCO426" s="447"/>
      <c r="VCP426" s="447"/>
      <c r="VCQ426" s="447"/>
      <c r="VCR426" s="447"/>
      <c r="VCS426" s="447"/>
      <c r="VCT426" s="447"/>
      <c r="VCU426" s="447"/>
      <c r="VCV426" s="447"/>
      <c r="VCW426" s="447"/>
      <c r="VCX426" s="447"/>
      <c r="VCY426" s="447"/>
      <c r="VCZ426" s="447"/>
      <c r="VDA426" s="447"/>
      <c r="VDB426" s="447"/>
      <c r="VDC426" s="447"/>
      <c r="VDD426" s="447"/>
      <c r="VDE426" s="447"/>
      <c r="VDF426" s="447"/>
      <c r="VDG426" s="447"/>
      <c r="VDH426" s="447"/>
      <c r="VDI426" s="447"/>
      <c r="VDJ426" s="447"/>
      <c r="VDK426" s="447"/>
      <c r="VDL426" s="447"/>
      <c r="VDM426" s="447"/>
      <c r="VDN426" s="447"/>
      <c r="VDO426" s="447"/>
      <c r="VDP426" s="447"/>
      <c r="VDQ426" s="447"/>
      <c r="VDR426" s="447"/>
      <c r="VDS426" s="447"/>
      <c r="VDT426" s="447"/>
      <c r="VDU426" s="447"/>
      <c r="VDV426" s="447"/>
      <c r="VDW426" s="447"/>
      <c r="VDX426" s="447"/>
      <c r="VDY426" s="447"/>
      <c r="VDZ426" s="447"/>
      <c r="VEA426" s="447"/>
      <c r="VEB426" s="447"/>
      <c r="VEC426" s="447"/>
      <c r="VED426" s="447"/>
      <c r="VEE426" s="447"/>
      <c r="VEF426" s="447"/>
      <c r="VEG426" s="447"/>
      <c r="VEH426" s="447"/>
      <c r="VEI426" s="447"/>
      <c r="VEJ426" s="447"/>
      <c r="VEK426" s="447"/>
      <c r="VEL426" s="447"/>
      <c r="VEM426" s="447"/>
      <c r="VEN426" s="447"/>
      <c r="VEO426" s="447"/>
      <c r="VEP426" s="447"/>
      <c r="VEQ426" s="447"/>
      <c r="VER426" s="447"/>
      <c r="VES426" s="447"/>
      <c r="VET426" s="447"/>
      <c r="VEU426" s="447"/>
      <c r="VEV426" s="447"/>
      <c r="VEW426" s="447"/>
      <c r="VEX426" s="447"/>
      <c r="VEY426" s="447"/>
      <c r="VEZ426" s="447"/>
      <c r="VFA426" s="447"/>
      <c r="VFB426" s="447"/>
      <c r="VFC426" s="447"/>
      <c r="VFD426" s="447"/>
      <c r="VFE426" s="447"/>
      <c r="VFF426" s="447"/>
      <c r="VFG426" s="447"/>
      <c r="VFH426" s="447"/>
      <c r="VFI426" s="447"/>
      <c r="VFJ426" s="447"/>
      <c r="VFK426" s="447"/>
      <c r="VFL426" s="447"/>
      <c r="VFM426" s="447"/>
      <c r="VFN426" s="447"/>
      <c r="VFO426" s="447"/>
      <c r="VFP426" s="447"/>
      <c r="VFQ426" s="447"/>
      <c r="VFR426" s="447"/>
      <c r="VFS426" s="447"/>
      <c r="VFT426" s="447"/>
      <c r="VFU426" s="447"/>
      <c r="VFV426" s="447"/>
      <c r="VFW426" s="447"/>
      <c r="VFX426" s="447"/>
      <c r="VFY426" s="447"/>
      <c r="VFZ426" s="447"/>
      <c r="VGA426" s="447"/>
      <c r="VGB426" s="447"/>
      <c r="VGC426" s="447"/>
      <c r="VGD426" s="447"/>
      <c r="VGE426" s="447"/>
      <c r="VGF426" s="447"/>
      <c r="VGG426" s="447"/>
      <c r="VGH426" s="447"/>
      <c r="VGI426" s="447"/>
      <c r="VGJ426" s="447"/>
      <c r="VGK426" s="447"/>
      <c r="VGL426" s="447"/>
      <c r="VGM426" s="447"/>
      <c r="VGN426" s="447"/>
      <c r="VGO426" s="447"/>
      <c r="VGP426" s="447"/>
      <c r="VGQ426" s="447"/>
      <c r="VGR426" s="447"/>
      <c r="VGS426" s="447"/>
      <c r="VGT426" s="447"/>
      <c r="VGU426" s="447"/>
      <c r="VGV426" s="447"/>
      <c r="VGW426" s="447"/>
      <c r="VGX426" s="447"/>
      <c r="VGY426" s="447"/>
      <c r="VGZ426" s="447"/>
      <c r="VHA426" s="447"/>
      <c r="VHB426" s="447"/>
      <c r="VHC426" s="447"/>
      <c r="VHD426" s="447"/>
      <c r="VHE426" s="447"/>
      <c r="VHF426" s="447"/>
      <c r="VHG426" s="447"/>
      <c r="VHH426" s="447"/>
      <c r="VHI426" s="447"/>
      <c r="VHJ426" s="447"/>
      <c r="VHK426" s="447"/>
      <c r="VHL426" s="447"/>
      <c r="VHM426" s="447"/>
      <c r="VHN426" s="447"/>
      <c r="VHO426" s="447"/>
      <c r="VHP426" s="447"/>
      <c r="VHQ426" s="447"/>
      <c r="VHR426" s="447"/>
      <c r="VHS426" s="447"/>
      <c r="VHT426" s="447"/>
      <c r="VHU426" s="447"/>
      <c r="VHV426" s="447"/>
      <c r="VHW426" s="447"/>
      <c r="VHX426" s="447"/>
      <c r="VHY426" s="447"/>
      <c r="VHZ426" s="447"/>
      <c r="VIA426" s="447"/>
      <c r="VIB426" s="447"/>
      <c r="VIC426" s="447"/>
      <c r="VID426" s="447"/>
      <c r="VIE426" s="447"/>
      <c r="VIF426" s="447"/>
      <c r="VIG426" s="447"/>
      <c r="VIH426" s="447"/>
      <c r="VII426" s="447"/>
      <c r="VIJ426" s="447"/>
      <c r="VIK426" s="447"/>
      <c r="VIL426" s="447"/>
      <c r="VIM426" s="447"/>
      <c r="VIN426" s="447"/>
      <c r="VIO426" s="447"/>
      <c r="VIP426" s="447"/>
      <c r="VIQ426" s="447"/>
      <c r="VIR426" s="447"/>
      <c r="VIS426" s="447"/>
      <c r="VIT426" s="447"/>
      <c r="VIU426" s="447"/>
      <c r="VIV426" s="447"/>
      <c r="VIW426" s="447"/>
      <c r="VIX426" s="447"/>
      <c r="VIY426" s="447"/>
      <c r="VIZ426" s="447"/>
      <c r="VJA426" s="447"/>
      <c r="VJB426" s="447"/>
      <c r="VJC426" s="447"/>
      <c r="VJD426" s="447"/>
      <c r="VJE426" s="447"/>
      <c r="VJF426" s="447"/>
      <c r="VJG426" s="447"/>
      <c r="VJH426" s="447"/>
      <c r="VJI426" s="447"/>
      <c r="VJJ426" s="447"/>
      <c r="VJK426" s="447"/>
      <c r="VJL426" s="447"/>
      <c r="VJM426" s="447"/>
      <c r="VJN426" s="447"/>
      <c r="VJO426" s="447"/>
      <c r="VJP426" s="447"/>
      <c r="VJQ426" s="447"/>
      <c r="VJR426" s="447"/>
      <c r="VJS426" s="447"/>
      <c r="VJT426" s="447"/>
      <c r="VJU426" s="447"/>
      <c r="VJV426" s="447"/>
      <c r="VJW426" s="447"/>
      <c r="VJX426" s="447"/>
      <c r="VJY426" s="447"/>
      <c r="VJZ426" s="447"/>
      <c r="VKA426" s="447"/>
      <c r="VKB426" s="447"/>
      <c r="VKC426" s="447"/>
      <c r="VKD426" s="447"/>
      <c r="VKE426" s="447"/>
      <c r="VKF426" s="447"/>
      <c r="VKG426" s="447"/>
      <c r="VKH426" s="447"/>
      <c r="VKI426" s="447"/>
      <c r="VKJ426" s="447"/>
      <c r="VKK426" s="447"/>
      <c r="VKL426" s="447"/>
      <c r="VKM426" s="447"/>
      <c r="VKN426" s="447"/>
      <c r="VKO426" s="447"/>
      <c r="VKP426" s="447"/>
      <c r="VKQ426" s="447"/>
      <c r="VKR426" s="447"/>
      <c r="VKS426" s="447"/>
      <c r="VKT426" s="447"/>
      <c r="VKU426" s="447"/>
      <c r="VKV426" s="447"/>
      <c r="VKW426" s="447"/>
      <c r="VKX426" s="447"/>
      <c r="VKY426" s="447"/>
      <c r="VKZ426" s="447"/>
      <c r="VLA426" s="447"/>
      <c r="VLB426" s="447"/>
      <c r="VLC426" s="447"/>
      <c r="VLD426" s="447"/>
      <c r="VLE426" s="447"/>
      <c r="VLF426" s="447"/>
      <c r="VLG426" s="447"/>
      <c r="VLH426" s="447"/>
      <c r="VLI426" s="447"/>
      <c r="VLJ426" s="447"/>
      <c r="VLK426" s="447"/>
      <c r="VLL426" s="447"/>
      <c r="VLM426" s="447"/>
      <c r="VLN426" s="447"/>
      <c r="VLO426" s="447"/>
      <c r="VLP426" s="447"/>
      <c r="VLQ426" s="447"/>
      <c r="VLR426" s="447"/>
      <c r="VLS426" s="447"/>
      <c r="VLT426" s="447"/>
      <c r="VLU426" s="447"/>
      <c r="VLV426" s="447"/>
      <c r="VLW426" s="447"/>
      <c r="VLX426" s="447"/>
      <c r="VLY426" s="447"/>
      <c r="VLZ426" s="447"/>
      <c r="VMA426" s="447"/>
      <c r="VMB426" s="447"/>
      <c r="VMC426" s="447"/>
      <c r="VMD426" s="447"/>
      <c r="VME426" s="447"/>
      <c r="VMF426" s="447"/>
      <c r="VMG426" s="447"/>
      <c r="VMH426" s="447"/>
      <c r="VMI426" s="447"/>
      <c r="VMJ426" s="447"/>
      <c r="VMK426" s="447"/>
      <c r="VML426" s="447"/>
      <c r="VMM426" s="447"/>
      <c r="VMN426" s="447"/>
      <c r="VMO426" s="447"/>
      <c r="VMP426" s="447"/>
      <c r="VMQ426" s="447"/>
      <c r="VMR426" s="447"/>
      <c r="VMS426" s="447"/>
      <c r="VMT426" s="447"/>
      <c r="VMU426" s="447"/>
      <c r="VMV426" s="447"/>
      <c r="VMW426" s="447"/>
      <c r="VMX426" s="447"/>
      <c r="VMY426" s="447"/>
      <c r="VMZ426" s="447"/>
      <c r="VNA426" s="447"/>
      <c r="VNB426" s="447"/>
      <c r="VNC426" s="447"/>
      <c r="VND426" s="447"/>
      <c r="VNE426" s="447"/>
      <c r="VNF426" s="447"/>
      <c r="VNG426" s="447"/>
      <c r="VNH426" s="447"/>
      <c r="VNI426" s="447"/>
      <c r="VNJ426" s="447"/>
      <c r="VNK426" s="447"/>
      <c r="VNL426" s="447"/>
      <c r="VNM426" s="447"/>
      <c r="VNN426" s="447"/>
      <c r="VNO426" s="447"/>
      <c r="VNP426" s="447"/>
      <c r="VNQ426" s="447"/>
      <c r="VNR426" s="447"/>
      <c r="VNS426" s="447"/>
      <c r="VNT426" s="447"/>
      <c r="VNU426" s="447"/>
      <c r="VNV426" s="447"/>
      <c r="VNW426" s="447"/>
      <c r="VNX426" s="447"/>
      <c r="VNY426" s="447"/>
      <c r="VNZ426" s="447"/>
      <c r="VOA426" s="447"/>
      <c r="VOB426" s="447"/>
      <c r="VOC426" s="447"/>
      <c r="VOD426" s="447"/>
      <c r="VOE426" s="447"/>
      <c r="VOF426" s="447"/>
      <c r="VOG426" s="447"/>
      <c r="VOH426" s="447"/>
      <c r="VOI426" s="447"/>
      <c r="VOJ426" s="447"/>
      <c r="VOK426" s="447"/>
      <c r="VOL426" s="447"/>
      <c r="VOM426" s="447"/>
      <c r="VON426" s="447"/>
      <c r="VOO426" s="447"/>
      <c r="VOP426" s="447"/>
      <c r="VOQ426" s="447"/>
      <c r="VOR426" s="447"/>
      <c r="VOS426" s="447"/>
      <c r="VOT426" s="447"/>
      <c r="VOU426" s="447"/>
      <c r="VOV426" s="447"/>
      <c r="VOW426" s="447"/>
      <c r="VOX426" s="447"/>
      <c r="VOY426" s="447"/>
      <c r="VOZ426" s="447"/>
      <c r="VPA426" s="447"/>
      <c r="VPB426" s="447"/>
      <c r="VPC426" s="447"/>
      <c r="VPD426" s="447"/>
      <c r="VPE426" s="447"/>
      <c r="VPF426" s="447"/>
      <c r="VPG426" s="447"/>
      <c r="VPH426" s="447"/>
      <c r="VPI426" s="447"/>
      <c r="VPJ426" s="447"/>
      <c r="VPK426" s="447"/>
      <c r="VPL426" s="447"/>
      <c r="VPM426" s="447"/>
      <c r="VPN426" s="447"/>
      <c r="VPO426" s="447"/>
      <c r="VPP426" s="447"/>
      <c r="VPQ426" s="447"/>
      <c r="VPR426" s="447"/>
      <c r="VPS426" s="447"/>
      <c r="VPT426" s="447"/>
      <c r="VPU426" s="447"/>
      <c r="VPV426" s="447"/>
      <c r="VPW426" s="447"/>
      <c r="VPX426" s="447"/>
      <c r="VPY426" s="447"/>
      <c r="VPZ426" s="447"/>
      <c r="VQA426" s="447"/>
      <c r="VQB426" s="447"/>
      <c r="VQC426" s="447"/>
      <c r="VQD426" s="447"/>
      <c r="VQE426" s="447"/>
      <c r="VQF426" s="447"/>
      <c r="VQG426" s="447"/>
      <c r="VQH426" s="447"/>
      <c r="VQI426" s="447"/>
      <c r="VQJ426" s="447"/>
      <c r="VQK426" s="447"/>
      <c r="VQL426" s="447"/>
      <c r="VQM426" s="447"/>
      <c r="VQN426" s="447"/>
      <c r="VQO426" s="447"/>
      <c r="VQP426" s="447"/>
      <c r="VQQ426" s="447"/>
      <c r="VQR426" s="447"/>
      <c r="VQS426" s="447"/>
      <c r="VQT426" s="447"/>
      <c r="VQU426" s="447"/>
      <c r="VQV426" s="447"/>
      <c r="VQW426" s="447"/>
      <c r="VQX426" s="447"/>
      <c r="VQY426" s="447"/>
      <c r="VQZ426" s="447"/>
      <c r="VRA426" s="447"/>
      <c r="VRB426" s="447"/>
      <c r="VRC426" s="447"/>
      <c r="VRD426" s="447"/>
      <c r="VRE426" s="447"/>
      <c r="VRF426" s="447"/>
      <c r="VRG426" s="447"/>
      <c r="VRH426" s="447"/>
      <c r="VRI426" s="447"/>
      <c r="VRJ426" s="447"/>
      <c r="VRK426" s="447"/>
      <c r="VRL426" s="447"/>
      <c r="VRM426" s="447"/>
      <c r="VRN426" s="447"/>
      <c r="VRO426" s="447"/>
      <c r="VRP426" s="447"/>
      <c r="VRQ426" s="447"/>
      <c r="VRR426" s="447"/>
      <c r="VRS426" s="447"/>
      <c r="VRT426" s="447"/>
      <c r="VRU426" s="447"/>
      <c r="VRV426" s="447"/>
      <c r="VRW426" s="447"/>
      <c r="VRX426" s="447"/>
      <c r="VRY426" s="447"/>
      <c r="VRZ426" s="447"/>
      <c r="VSA426" s="447"/>
      <c r="VSB426" s="447"/>
      <c r="VSC426" s="447"/>
      <c r="VSD426" s="447"/>
      <c r="VSE426" s="447"/>
      <c r="VSF426" s="447"/>
      <c r="VSG426" s="447"/>
      <c r="VSH426" s="447"/>
      <c r="VSI426" s="447"/>
      <c r="VSJ426" s="447"/>
      <c r="VSK426" s="447"/>
      <c r="VSL426" s="447"/>
      <c r="VSM426" s="447"/>
      <c r="VSN426" s="447"/>
      <c r="VSO426" s="447"/>
      <c r="VSP426" s="447"/>
      <c r="VSQ426" s="447"/>
      <c r="VSR426" s="447"/>
      <c r="VSS426" s="447"/>
      <c r="VST426" s="447"/>
      <c r="VSU426" s="447"/>
      <c r="VSV426" s="447"/>
      <c r="VSW426" s="447"/>
      <c r="VSX426" s="447"/>
      <c r="VSY426" s="447"/>
      <c r="VSZ426" s="447"/>
      <c r="VTA426" s="447"/>
      <c r="VTB426" s="447"/>
      <c r="VTC426" s="447"/>
      <c r="VTD426" s="447"/>
      <c r="VTE426" s="447"/>
      <c r="VTF426" s="447"/>
      <c r="VTG426" s="447"/>
      <c r="VTH426" s="447"/>
      <c r="VTI426" s="447"/>
      <c r="VTJ426" s="447"/>
      <c r="VTK426" s="447"/>
      <c r="VTL426" s="447"/>
      <c r="VTM426" s="447"/>
      <c r="VTN426" s="447"/>
      <c r="VTO426" s="447"/>
      <c r="VTP426" s="447"/>
      <c r="VTQ426" s="447"/>
      <c r="VTR426" s="447"/>
      <c r="VTS426" s="447"/>
      <c r="VTT426" s="447"/>
      <c r="VTU426" s="447"/>
      <c r="VTV426" s="447"/>
      <c r="VTW426" s="447"/>
      <c r="VTX426" s="447"/>
      <c r="VTY426" s="447"/>
      <c r="VTZ426" s="447"/>
      <c r="VUA426" s="447"/>
      <c r="VUB426" s="447"/>
      <c r="VUC426" s="447"/>
      <c r="VUD426" s="447"/>
      <c r="VUE426" s="447"/>
      <c r="VUF426" s="447"/>
      <c r="VUG426" s="447"/>
      <c r="VUH426" s="447"/>
      <c r="VUI426" s="447"/>
      <c r="VUJ426" s="447"/>
      <c r="VUK426" s="447"/>
      <c r="VUL426" s="447"/>
      <c r="VUM426" s="447"/>
      <c r="VUN426" s="447"/>
      <c r="VUO426" s="447"/>
      <c r="VUP426" s="447"/>
      <c r="VUQ426" s="447"/>
      <c r="VUR426" s="447"/>
      <c r="VUS426" s="447"/>
      <c r="VUT426" s="447"/>
      <c r="VUU426" s="447"/>
      <c r="VUV426" s="447"/>
      <c r="VUW426" s="447"/>
      <c r="VUX426" s="447"/>
      <c r="VUY426" s="447"/>
      <c r="VUZ426" s="447"/>
      <c r="VVA426" s="447"/>
      <c r="VVB426" s="447"/>
      <c r="VVC426" s="447"/>
      <c r="VVD426" s="447"/>
      <c r="VVE426" s="447"/>
      <c r="VVF426" s="447"/>
      <c r="VVG426" s="447"/>
      <c r="VVH426" s="447"/>
      <c r="VVI426" s="447"/>
      <c r="VVJ426" s="447"/>
      <c r="VVK426" s="447"/>
      <c r="VVL426" s="447"/>
      <c r="VVM426" s="447"/>
      <c r="VVN426" s="447"/>
      <c r="VVO426" s="447"/>
      <c r="VVP426" s="447"/>
      <c r="VVQ426" s="447"/>
      <c r="VVR426" s="447"/>
      <c r="VVS426" s="447"/>
      <c r="VVT426" s="447"/>
      <c r="VVU426" s="447"/>
      <c r="VVV426" s="447"/>
      <c r="VVW426" s="447"/>
      <c r="VVX426" s="447"/>
      <c r="VVY426" s="447"/>
      <c r="VVZ426" s="447"/>
      <c r="VWA426" s="447"/>
      <c r="VWB426" s="447"/>
      <c r="VWC426" s="447"/>
      <c r="VWD426" s="447"/>
      <c r="VWE426" s="447"/>
      <c r="VWF426" s="447"/>
      <c r="VWG426" s="447"/>
      <c r="VWH426" s="447"/>
      <c r="VWI426" s="447"/>
      <c r="VWJ426" s="447"/>
      <c r="VWK426" s="447"/>
      <c r="VWL426" s="447"/>
      <c r="VWM426" s="447"/>
      <c r="VWN426" s="447"/>
      <c r="VWO426" s="447"/>
      <c r="VWP426" s="447"/>
      <c r="VWQ426" s="447"/>
      <c r="VWR426" s="447"/>
      <c r="VWS426" s="447"/>
      <c r="VWT426" s="447"/>
      <c r="VWU426" s="447"/>
      <c r="VWV426" s="447"/>
      <c r="VWW426" s="447"/>
      <c r="VWX426" s="447"/>
      <c r="VWY426" s="447"/>
      <c r="VWZ426" s="447"/>
      <c r="VXA426" s="447"/>
      <c r="VXB426" s="447"/>
      <c r="VXC426" s="447"/>
      <c r="VXD426" s="447"/>
      <c r="VXE426" s="447"/>
      <c r="VXF426" s="447"/>
      <c r="VXG426" s="447"/>
      <c r="VXH426" s="447"/>
      <c r="VXI426" s="447"/>
      <c r="VXJ426" s="447"/>
      <c r="VXK426" s="447"/>
      <c r="VXL426" s="447"/>
      <c r="VXM426" s="447"/>
      <c r="VXN426" s="447"/>
      <c r="VXO426" s="447"/>
      <c r="VXP426" s="447"/>
      <c r="VXQ426" s="447"/>
      <c r="VXR426" s="447"/>
      <c r="VXS426" s="447"/>
      <c r="VXT426" s="447"/>
      <c r="VXU426" s="447"/>
      <c r="VXV426" s="447"/>
      <c r="VXW426" s="447"/>
      <c r="VXX426" s="447"/>
      <c r="VXY426" s="447"/>
      <c r="VXZ426" s="447"/>
      <c r="VYA426" s="447"/>
      <c r="VYB426" s="447"/>
      <c r="VYC426" s="447"/>
      <c r="VYD426" s="447"/>
      <c r="VYE426" s="447"/>
      <c r="VYF426" s="447"/>
      <c r="VYG426" s="447"/>
      <c r="VYH426" s="447"/>
      <c r="VYI426" s="447"/>
      <c r="VYJ426" s="447"/>
      <c r="VYK426" s="447"/>
      <c r="VYL426" s="447"/>
      <c r="VYM426" s="447"/>
      <c r="VYN426" s="447"/>
      <c r="VYO426" s="447"/>
      <c r="VYP426" s="447"/>
      <c r="VYQ426" s="447"/>
      <c r="VYR426" s="447"/>
      <c r="VYS426" s="447"/>
      <c r="VYT426" s="447"/>
      <c r="VYU426" s="447"/>
      <c r="VYV426" s="447"/>
      <c r="VYW426" s="447"/>
      <c r="VYX426" s="447"/>
      <c r="VYY426" s="447"/>
      <c r="VYZ426" s="447"/>
      <c r="VZA426" s="447"/>
      <c r="VZB426" s="447"/>
      <c r="VZC426" s="447"/>
      <c r="VZD426" s="447"/>
      <c r="VZE426" s="447"/>
      <c r="VZF426" s="447"/>
      <c r="VZG426" s="447"/>
      <c r="VZH426" s="447"/>
      <c r="VZI426" s="447"/>
      <c r="VZJ426" s="447"/>
      <c r="VZK426" s="447"/>
      <c r="VZL426" s="447"/>
      <c r="VZM426" s="447"/>
      <c r="VZN426" s="447"/>
      <c r="VZO426" s="447"/>
      <c r="VZP426" s="447"/>
      <c r="VZQ426" s="447"/>
      <c r="VZR426" s="447"/>
      <c r="VZS426" s="447"/>
      <c r="VZT426" s="447"/>
      <c r="VZU426" s="447"/>
      <c r="VZV426" s="447"/>
      <c r="VZW426" s="447"/>
      <c r="VZX426" s="447"/>
      <c r="VZY426" s="447"/>
      <c r="VZZ426" s="447"/>
      <c r="WAA426" s="447"/>
      <c r="WAB426" s="447"/>
      <c r="WAC426" s="447"/>
      <c r="WAD426" s="447"/>
      <c r="WAE426" s="447"/>
      <c r="WAF426" s="447"/>
      <c r="WAG426" s="447"/>
      <c r="WAH426" s="447"/>
      <c r="WAI426" s="447"/>
      <c r="WAJ426" s="447"/>
      <c r="WAK426" s="447"/>
      <c r="WAL426" s="447"/>
      <c r="WAM426" s="447"/>
      <c r="WAN426" s="447"/>
      <c r="WAO426" s="447"/>
      <c r="WAP426" s="447"/>
      <c r="WAQ426" s="447"/>
      <c r="WAR426" s="447"/>
      <c r="WAS426" s="447"/>
      <c r="WAT426" s="447"/>
      <c r="WAU426" s="447"/>
      <c r="WAV426" s="447"/>
      <c r="WAW426" s="447"/>
      <c r="WAX426" s="447"/>
      <c r="WAY426" s="447"/>
      <c r="WAZ426" s="447"/>
      <c r="WBA426" s="447"/>
      <c r="WBB426" s="447"/>
      <c r="WBC426" s="447"/>
      <c r="WBD426" s="447"/>
      <c r="WBE426" s="447"/>
      <c r="WBF426" s="447"/>
      <c r="WBG426" s="447"/>
      <c r="WBH426" s="447"/>
      <c r="WBI426" s="447"/>
      <c r="WBJ426" s="447"/>
      <c r="WBK426" s="447"/>
      <c r="WBL426" s="447"/>
      <c r="WBM426" s="447"/>
      <c r="WBN426" s="447"/>
      <c r="WBO426" s="447"/>
      <c r="WBP426" s="447"/>
      <c r="WBQ426" s="447"/>
      <c r="WBR426" s="447"/>
      <c r="WBS426" s="447"/>
      <c r="WBT426" s="447"/>
      <c r="WBU426" s="447"/>
      <c r="WBV426" s="447"/>
      <c r="WBW426" s="447"/>
      <c r="WBX426" s="447"/>
      <c r="WBY426" s="447"/>
      <c r="WBZ426" s="447"/>
      <c r="WCA426" s="447"/>
      <c r="WCB426" s="447"/>
      <c r="WCC426" s="447"/>
      <c r="WCD426" s="447"/>
      <c r="WCE426" s="447"/>
      <c r="WCF426" s="447"/>
      <c r="WCG426" s="447"/>
      <c r="WCH426" s="447"/>
      <c r="WCI426" s="447"/>
      <c r="WCJ426" s="447"/>
      <c r="WCK426" s="447"/>
      <c r="WCL426" s="447"/>
      <c r="WCM426" s="447"/>
      <c r="WCN426" s="447"/>
      <c r="WCO426" s="447"/>
      <c r="WCP426" s="447"/>
      <c r="WCQ426" s="447"/>
      <c r="WCR426" s="447"/>
      <c r="WCS426" s="447"/>
      <c r="WCT426" s="447"/>
      <c r="WCU426" s="447"/>
      <c r="WCV426" s="447"/>
      <c r="WCW426" s="447"/>
      <c r="WCX426" s="447"/>
      <c r="WCY426" s="447"/>
      <c r="WCZ426" s="447"/>
      <c r="WDA426" s="447"/>
      <c r="WDB426" s="447"/>
      <c r="WDC426" s="447"/>
      <c r="WDD426" s="447"/>
      <c r="WDE426" s="447"/>
      <c r="WDF426" s="447"/>
      <c r="WDG426" s="447"/>
      <c r="WDH426" s="447"/>
      <c r="WDI426" s="447"/>
      <c r="WDJ426" s="447"/>
      <c r="WDK426" s="447"/>
      <c r="WDL426" s="447"/>
      <c r="WDM426" s="447"/>
      <c r="WDN426" s="447"/>
      <c r="WDO426" s="447"/>
      <c r="WDP426" s="447"/>
      <c r="WDQ426" s="447"/>
      <c r="WDR426" s="447"/>
      <c r="WDS426" s="447"/>
      <c r="WDT426" s="447"/>
      <c r="WDU426" s="447"/>
      <c r="WDV426" s="447"/>
      <c r="WDW426" s="447"/>
      <c r="WDX426" s="447"/>
      <c r="WDY426" s="447"/>
      <c r="WDZ426" s="447"/>
      <c r="WEA426" s="447"/>
      <c r="WEB426" s="447"/>
      <c r="WEC426" s="447"/>
      <c r="WED426" s="447"/>
      <c r="WEE426" s="447"/>
      <c r="WEF426" s="447"/>
      <c r="WEG426" s="447"/>
      <c r="WEH426" s="447"/>
      <c r="WEI426" s="447"/>
      <c r="WEJ426" s="447"/>
      <c r="WEK426" s="447"/>
      <c r="WEL426" s="447"/>
      <c r="WEM426" s="447"/>
      <c r="WEN426" s="447"/>
      <c r="WEO426" s="447"/>
      <c r="WEP426" s="447"/>
      <c r="WEQ426" s="447"/>
      <c r="WER426" s="447"/>
      <c r="WES426" s="447"/>
      <c r="WET426" s="447"/>
      <c r="WEU426" s="447"/>
      <c r="WEV426" s="447"/>
      <c r="WEW426" s="447"/>
      <c r="WEX426" s="447"/>
      <c r="WEY426" s="447"/>
      <c r="WEZ426" s="447"/>
      <c r="WFA426" s="447"/>
      <c r="WFB426" s="447"/>
      <c r="WFC426" s="447"/>
      <c r="WFD426" s="447"/>
      <c r="WFE426" s="447"/>
      <c r="WFF426" s="447"/>
      <c r="WFG426" s="447"/>
      <c r="WFH426" s="447"/>
      <c r="WFI426" s="447"/>
      <c r="WFJ426" s="447"/>
      <c r="WFK426" s="447"/>
      <c r="WFL426" s="447"/>
      <c r="WFM426" s="447"/>
      <c r="WFN426" s="447"/>
      <c r="WFO426" s="447"/>
      <c r="WFP426" s="447"/>
      <c r="WFQ426" s="447"/>
      <c r="WFR426" s="447"/>
      <c r="WFS426" s="447"/>
      <c r="WFT426" s="447"/>
      <c r="WFU426" s="447"/>
      <c r="WFV426" s="447"/>
      <c r="WFW426" s="447"/>
      <c r="WFX426" s="447"/>
      <c r="WFY426" s="447"/>
      <c r="WFZ426" s="447"/>
      <c r="WGA426" s="447"/>
      <c r="WGB426" s="447"/>
      <c r="WGC426" s="447"/>
      <c r="WGD426" s="447"/>
      <c r="WGE426" s="447"/>
      <c r="WGF426" s="447"/>
      <c r="WGG426" s="447"/>
      <c r="WGH426" s="447"/>
      <c r="WGI426" s="447"/>
      <c r="WGJ426" s="447"/>
      <c r="WGK426" s="447"/>
      <c r="WGL426" s="447"/>
      <c r="WGM426" s="447"/>
      <c r="WGN426" s="447"/>
      <c r="WGO426" s="447"/>
      <c r="WGP426" s="447"/>
      <c r="WGQ426" s="447"/>
      <c r="WGR426" s="447"/>
      <c r="WGS426" s="447"/>
      <c r="WGT426" s="447"/>
      <c r="WGU426" s="447"/>
      <c r="WGV426" s="447"/>
      <c r="WGW426" s="447"/>
      <c r="WGX426" s="447"/>
      <c r="WGY426" s="447"/>
      <c r="WGZ426" s="447"/>
      <c r="WHA426" s="447"/>
      <c r="WHB426" s="447"/>
      <c r="WHC426" s="447"/>
      <c r="WHD426" s="447"/>
      <c r="WHE426" s="447"/>
      <c r="WHF426" s="447"/>
      <c r="WHG426" s="447"/>
      <c r="WHH426" s="447"/>
      <c r="WHI426" s="447"/>
      <c r="WHJ426" s="447"/>
      <c r="WHK426" s="447"/>
      <c r="WHL426" s="447"/>
      <c r="WHM426" s="447"/>
      <c r="WHN426" s="447"/>
      <c r="WHO426" s="447"/>
      <c r="WHP426" s="447"/>
      <c r="WHQ426" s="447"/>
      <c r="WHR426" s="447"/>
      <c r="WHS426" s="447"/>
      <c r="WHT426" s="447"/>
      <c r="WHU426" s="447"/>
      <c r="WHV426" s="447"/>
      <c r="WHW426" s="447"/>
      <c r="WHX426" s="447"/>
      <c r="WHY426" s="447"/>
      <c r="WHZ426" s="447"/>
      <c r="WIA426" s="447"/>
      <c r="WIB426" s="447"/>
      <c r="WIC426" s="447"/>
      <c r="WID426" s="447"/>
      <c r="WIE426" s="447"/>
      <c r="WIF426" s="447"/>
      <c r="WIG426" s="447"/>
      <c r="WIH426" s="447"/>
      <c r="WII426" s="447"/>
      <c r="WIJ426" s="447"/>
      <c r="WIK426" s="447"/>
      <c r="WIL426" s="447"/>
      <c r="WIM426" s="447"/>
      <c r="WIN426" s="447"/>
      <c r="WIO426" s="447"/>
      <c r="WIP426" s="447"/>
      <c r="WIQ426" s="447"/>
      <c r="WIR426" s="447"/>
      <c r="WIS426" s="447"/>
      <c r="WIT426" s="447"/>
      <c r="WIU426" s="447"/>
      <c r="WIV426" s="447"/>
      <c r="WIW426" s="447"/>
      <c r="WIX426" s="447"/>
      <c r="WIY426" s="447"/>
      <c r="WIZ426" s="447"/>
      <c r="WJA426" s="447"/>
      <c r="WJB426" s="447"/>
      <c r="WJC426" s="447"/>
      <c r="WJD426" s="447"/>
      <c r="WJE426" s="447"/>
      <c r="WJF426" s="447"/>
      <c r="WJG426" s="447"/>
      <c r="WJH426" s="447"/>
      <c r="WJI426" s="447"/>
      <c r="WJJ426" s="447"/>
      <c r="WJK426" s="447"/>
      <c r="WJL426" s="447"/>
      <c r="WJM426" s="447"/>
      <c r="WJN426" s="447"/>
      <c r="WJO426" s="447"/>
      <c r="WJP426" s="447"/>
      <c r="WJQ426" s="447"/>
      <c r="WJR426" s="447"/>
      <c r="WJS426" s="447"/>
      <c r="WJT426" s="447"/>
      <c r="WJU426" s="447"/>
      <c r="WJV426" s="447"/>
      <c r="WJW426" s="447"/>
      <c r="WJX426" s="447"/>
      <c r="WJY426" s="447"/>
      <c r="WJZ426" s="447"/>
      <c r="WKA426" s="447"/>
      <c r="WKB426" s="447"/>
      <c r="WKC426" s="447"/>
      <c r="WKD426" s="447"/>
      <c r="WKE426" s="447"/>
      <c r="WKF426" s="447"/>
      <c r="WKG426" s="447"/>
      <c r="WKH426" s="447"/>
      <c r="WKI426" s="447"/>
      <c r="WKJ426" s="447"/>
      <c r="WKK426" s="447"/>
      <c r="WKL426" s="447"/>
      <c r="WKM426" s="447"/>
      <c r="WKN426" s="447"/>
      <c r="WKO426" s="447"/>
      <c r="WKP426" s="447"/>
      <c r="WKQ426" s="447"/>
      <c r="WKR426" s="447"/>
      <c r="WKS426" s="447"/>
      <c r="WKT426" s="447"/>
      <c r="WKU426" s="447"/>
      <c r="WKV426" s="447"/>
      <c r="WKW426" s="447"/>
      <c r="WKX426" s="447"/>
      <c r="WKY426" s="447"/>
      <c r="WKZ426" s="447"/>
      <c r="WLA426" s="447"/>
      <c r="WLB426" s="447"/>
      <c r="WLC426" s="447"/>
      <c r="WLD426" s="447"/>
      <c r="WLE426" s="447"/>
      <c r="WLF426" s="447"/>
      <c r="WLG426" s="447"/>
      <c r="WLH426" s="447"/>
      <c r="WLI426" s="447"/>
      <c r="WLJ426" s="447"/>
      <c r="WLK426" s="447"/>
      <c r="WLL426" s="447"/>
      <c r="WLM426" s="447"/>
      <c r="WLN426" s="447"/>
      <c r="WLO426" s="447"/>
      <c r="WLP426" s="447"/>
      <c r="WLQ426" s="447"/>
      <c r="WLR426" s="447"/>
      <c r="WLS426" s="447"/>
      <c r="WLT426" s="447"/>
      <c r="WLU426" s="447"/>
      <c r="WLV426" s="447"/>
      <c r="WLW426" s="447"/>
      <c r="WLX426" s="447"/>
      <c r="WLY426" s="447"/>
      <c r="WLZ426" s="447"/>
      <c r="WMA426" s="447"/>
      <c r="WMB426" s="447"/>
      <c r="WMC426" s="447"/>
      <c r="WMD426" s="447"/>
      <c r="WME426" s="447"/>
      <c r="WMF426" s="447"/>
      <c r="WMG426" s="447"/>
      <c r="WMH426" s="447"/>
      <c r="WMI426" s="447"/>
      <c r="WMJ426" s="447"/>
      <c r="WMK426" s="447"/>
      <c r="WML426" s="447"/>
      <c r="WMM426" s="447"/>
      <c r="WMN426" s="447"/>
      <c r="WMO426" s="447"/>
      <c r="WMP426" s="447"/>
      <c r="WMQ426" s="447"/>
      <c r="WMR426" s="447"/>
      <c r="WMS426" s="447"/>
      <c r="WMT426" s="447"/>
      <c r="WMU426" s="447"/>
      <c r="WMV426" s="447"/>
      <c r="WMW426" s="447"/>
      <c r="WMX426" s="447"/>
      <c r="WMY426" s="447"/>
      <c r="WMZ426" s="447"/>
      <c r="WNA426" s="447"/>
      <c r="WNB426" s="447"/>
      <c r="WNC426" s="447"/>
      <c r="WND426" s="447"/>
      <c r="WNE426" s="447"/>
      <c r="WNF426" s="447"/>
      <c r="WNG426" s="447"/>
      <c r="WNH426" s="447"/>
      <c r="WNI426" s="447"/>
      <c r="WNJ426" s="447"/>
      <c r="WNK426" s="447"/>
      <c r="WNL426" s="447"/>
      <c r="WNM426" s="447"/>
      <c r="WNN426" s="447"/>
      <c r="WNO426" s="447"/>
      <c r="WNP426" s="447"/>
      <c r="WNQ426" s="447"/>
      <c r="WNR426" s="447"/>
      <c r="WNS426" s="447"/>
      <c r="WNT426" s="447"/>
      <c r="WNU426" s="447"/>
      <c r="WNV426" s="447"/>
      <c r="WNW426" s="447"/>
      <c r="WNX426" s="447"/>
      <c r="WNY426" s="447"/>
      <c r="WNZ426" s="447"/>
      <c r="WOA426" s="447"/>
      <c r="WOB426" s="447"/>
      <c r="WOC426" s="447"/>
      <c r="WOD426" s="447"/>
      <c r="WOE426" s="447"/>
      <c r="WOF426" s="447"/>
      <c r="WOG426" s="447"/>
      <c r="WOH426" s="447"/>
      <c r="WOI426" s="447"/>
      <c r="WOJ426" s="447"/>
      <c r="WOK426" s="447"/>
      <c r="WOL426" s="447"/>
      <c r="WOM426" s="447"/>
      <c r="WON426" s="447"/>
      <c r="WOO426" s="447"/>
      <c r="WOP426" s="447"/>
      <c r="WOQ426" s="447"/>
      <c r="WOR426" s="447"/>
      <c r="WOS426" s="447"/>
      <c r="WOT426" s="447"/>
      <c r="WOU426" s="447"/>
      <c r="WOV426" s="447"/>
      <c r="WOW426" s="447"/>
      <c r="WOX426" s="447"/>
      <c r="WOY426" s="447"/>
      <c r="WOZ426" s="447"/>
      <c r="WPA426" s="447"/>
      <c r="WPB426" s="447"/>
      <c r="WPC426" s="447"/>
      <c r="WPD426" s="447"/>
      <c r="WPE426" s="447"/>
      <c r="WPF426" s="447"/>
      <c r="WPG426" s="447"/>
      <c r="WPH426" s="447"/>
      <c r="WPI426" s="447"/>
      <c r="WPJ426" s="447"/>
      <c r="WPK426" s="447"/>
      <c r="WPL426" s="447"/>
      <c r="WPM426" s="447"/>
      <c r="WPN426" s="447"/>
      <c r="WPO426" s="447"/>
      <c r="WPP426" s="447"/>
      <c r="WPQ426" s="447"/>
      <c r="WPR426" s="447"/>
      <c r="WPS426" s="447"/>
      <c r="WPT426" s="447"/>
      <c r="WPU426" s="447"/>
      <c r="WPV426" s="447"/>
      <c r="WPW426" s="447"/>
      <c r="WPX426" s="447"/>
      <c r="WPY426" s="447"/>
      <c r="WPZ426" s="447"/>
      <c r="WQA426" s="447"/>
      <c r="WQB426" s="447"/>
      <c r="WQC426" s="447"/>
      <c r="WQD426" s="447"/>
      <c r="WQE426" s="447"/>
      <c r="WQF426" s="447"/>
      <c r="WQG426" s="447"/>
      <c r="WQH426" s="447"/>
      <c r="WQI426" s="447"/>
      <c r="WQJ426" s="447"/>
      <c r="WQK426" s="447"/>
      <c r="WQL426" s="447"/>
      <c r="WQM426" s="447"/>
      <c r="WQN426" s="447"/>
      <c r="WQO426" s="447"/>
      <c r="WQP426" s="447"/>
      <c r="WQQ426" s="447"/>
      <c r="WQR426" s="447"/>
      <c r="WQS426" s="447"/>
      <c r="WQT426" s="447"/>
      <c r="WQU426" s="447"/>
      <c r="WQV426" s="447"/>
      <c r="WQW426" s="447"/>
      <c r="WQX426" s="447"/>
      <c r="WQY426" s="447"/>
      <c r="WQZ426" s="447"/>
      <c r="WRA426" s="447"/>
      <c r="WRB426" s="447"/>
      <c r="WRC426" s="447"/>
      <c r="WRD426" s="447"/>
      <c r="WRE426" s="447"/>
      <c r="WRF426" s="447"/>
      <c r="WRG426" s="447"/>
      <c r="WRH426" s="447"/>
      <c r="WRI426" s="447"/>
      <c r="WRJ426" s="447"/>
      <c r="WRK426" s="447"/>
      <c r="WRL426" s="447"/>
      <c r="WRM426" s="447"/>
      <c r="WRN426" s="447"/>
      <c r="WRO426" s="447"/>
      <c r="WRP426" s="447"/>
      <c r="WRQ426" s="447"/>
      <c r="WRR426" s="447"/>
      <c r="WRS426" s="447"/>
      <c r="WRT426" s="447"/>
      <c r="WRU426" s="447"/>
      <c r="WRV426" s="447"/>
      <c r="WRW426" s="447"/>
      <c r="WRX426" s="447"/>
      <c r="WRY426" s="447"/>
      <c r="WRZ426" s="447"/>
      <c r="WSA426" s="447"/>
      <c r="WSB426" s="447"/>
      <c r="WSC426" s="447"/>
      <c r="WSD426" s="447"/>
      <c r="WSE426" s="447"/>
      <c r="WSF426" s="447"/>
      <c r="WSG426" s="447"/>
      <c r="WSH426" s="447"/>
      <c r="WSI426" s="447"/>
      <c r="WSJ426" s="447"/>
      <c r="WSK426" s="447"/>
      <c r="WSL426" s="447"/>
      <c r="WSM426" s="447"/>
      <c r="WSN426" s="447"/>
      <c r="WSO426" s="447"/>
      <c r="WSP426" s="447"/>
      <c r="WSQ426" s="447"/>
      <c r="WSR426" s="447"/>
      <c r="WSS426" s="447"/>
      <c r="WST426" s="447"/>
      <c r="WSU426" s="447"/>
      <c r="WSV426" s="447"/>
      <c r="WSW426" s="447"/>
      <c r="WSX426" s="447"/>
      <c r="WSY426" s="447"/>
      <c r="WSZ426" s="447"/>
      <c r="WTA426" s="447"/>
      <c r="WTB426" s="447"/>
      <c r="WTC426" s="447"/>
      <c r="WTD426" s="447"/>
      <c r="WTE426" s="447"/>
      <c r="WTF426" s="447"/>
      <c r="WTG426" s="447"/>
      <c r="WTH426" s="447"/>
      <c r="WTI426" s="447"/>
      <c r="WTJ426" s="447"/>
      <c r="WTK426" s="447"/>
      <c r="WTL426" s="447"/>
      <c r="WTM426" s="447"/>
      <c r="WTN426" s="447"/>
      <c r="WTO426" s="447"/>
      <c r="WTP426" s="447"/>
      <c r="WTQ426" s="447"/>
      <c r="WTR426" s="447"/>
      <c r="WTS426" s="447"/>
      <c r="WTT426" s="447"/>
      <c r="WTU426" s="447"/>
      <c r="WTV426" s="447"/>
      <c r="WTW426" s="447"/>
      <c r="WTX426" s="447"/>
      <c r="WTY426" s="447"/>
      <c r="WTZ426" s="447"/>
      <c r="WUA426" s="447"/>
      <c r="WUB426" s="447"/>
      <c r="WUC426" s="447"/>
      <c r="WUD426" s="447"/>
      <c r="WUE426" s="447"/>
      <c r="WUF426" s="447"/>
      <c r="WUG426" s="447"/>
      <c r="WUH426" s="447"/>
      <c r="WUI426" s="447"/>
      <c r="WUJ426" s="447"/>
      <c r="WUK426" s="447"/>
      <c r="WUL426" s="447"/>
      <c r="WUM426" s="447"/>
      <c r="WUN426" s="447"/>
      <c r="WUO426" s="447"/>
      <c r="WUP426" s="447"/>
      <c r="WUQ426" s="447"/>
      <c r="WUR426" s="447"/>
      <c r="WUS426" s="447"/>
      <c r="WUT426" s="447"/>
      <c r="WUU426" s="447"/>
      <c r="WUV426" s="447"/>
      <c r="WUW426" s="447"/>
      <c r="WUX426" s="447"/>
      <c r="WUY426" s="447"/>
      <c r="WUZ426" s="447"/>
      <c r="WVA426" s="447"/>
      <c r="WVB426" s="447"/>
      <c r="WVC426" s="447"/>
      <c r="WVD426" s="447"/>
      <c r="WVE426" s="447"/>
      <c r="WVF426" s="447"/>
      <c r="WVG426" s="447"/>
      <c r="WVH426" s="447"/>
      <c r="WVI426" s="447"/>
      <c r="WVJ426" s="447"/>
      <c r="WVK426" s="447"/>
      <c r="WVL426" s="447"/>
      <c r="WVM426" s="447"/>
      <c r="WVN426" s="447"/>
      <c r="WVO426" s="447"/>
      <c r="WVP426" s="447"/>
      <c r="WVQ426" s="447"/>
      <c r="WVR426" s="447"/>
      <c r="WVS426" s="447"/>
      <c r="WVT426" s="447"/>
      <c r="WVU426" s="447"/>
      <c r="WVV426" s="447"/>
      <c r="WVW426" s="447"/>
      <c r="WVX426" s="447"/>
      <c r="WVY426" s="447"/>
      <c r="WVZ426" s="447"/>
      <c r="WWA426" s="447"/>
      <c r="WWB426" s="447"/>
      <c r="WWC426" s="447"/>
      <c r="WWD426" s="447"/>
      <c r="WWE426" s="447"/>
      <c r="WWF426" s="447"/>
      <c r="WWG426" s="447"/>
      <c r="WWH426" s="447"/>
      <c r="WWI426" s="447"/>
      <c r="WWJ426" s="447"/>
      <c r="WWK426" s="447"/>
      <c r="WWL426" s="447"/>
      <c r="WWM426" s="447"/>
      <c r="WWN426" s="447"/>
      <c r="WWO426" s="447"/>
      <c r="WWP426" s="447"/>
      <c r="WWQ426" s="447"/>
      <c r="WWR426" s="447"/>
      <c r="WWS426" s="447"/>
      <c r="WWT426" s="447"/>
      <c r="WWU426" s="447"/>
      <c r="WWV426" s="447"/>
      <c r="WWW426" s="447"/>
      <c r="WWX426" s="447"/>
      <c r="WWY426" s="447"/>
      <c r="WWZ426" s="447"/>
      <c r="WXA426" s="447"/>
      <c r="WXB426" s="447"/>
      <c r="WXC426" s="447"/>
      <c r="WXD426" s="447"/>
      <c r="WXE426" s="447"/>
      <c r="WXF426" s="447"/>
      <c r="WXG426" s="447"/>
      <c r="WXH426" s="447"/>
      <c r="WXI426" s="447"/>
      <c r="WXJ426" s="447"/>
      <c r="WXK426" s="447"/>
      <c r="WXL426" s="447"/>
      <c r="WXM426" s="447"/>
      <c r="WXN426" s="447"/>
      <c r="WXO426" s="447"/>
      <c r="WXP426" s="447"/>
      <c r="WXQ426" s="447"/>
      <c r="WXR426" s="447"/>
      <c r="WXS426" s="447"/>
      <c r="WXT426" s="447"/>
      <c r="WXU426" s="447"/>
      <c r="WXV426" s="447"/>
      <c r="WXW426" s="447"/>
      <c r="WXX426" s="447"/>
      <c r="WXY426" s="447"/>
      <c r="WXZ426" s="447"/>
      <c r="WYA426" s="447"/>
      <c r="WYB426" s="447"/>
      <c r="WYC426" s="447"/>
      <c r="WYD426" s="447"/>
      <c r="WYE426" s="447"/>
      <c r="WYF426" s="447"/>
      <c r="WYG426" s="447"/>
      <c r="WYH426" s="447"/>
      <c r="WYI426" s="447"/>
      <c r="WYJ426" s="447"/>
      <c r="WYK426" s="447"/>
      <c r="WYL426" s="447"/>
      <c r="WYM426" s="447"/>
      <c r="WYN426" s="447"/>
      <c r="WYO426" s="447"/>
      <c r="WYP426" s="447"/>
      <c r="WYQ426" s="447"/>
      <c r="WYR426" s="447"/>
      <c r="WYS426" s="447"/>
      <c r="WYT426" s="447"/>
      <c r="WYU426" s="447"/>
      <c r="WYV426" s="447"/>
      <c r="WYW426" s="447"/>
      <c r="WYX426" s="447"/>
      <c r="WYY426" s="447"/>
      <c r="WYZ426" s="447"/>
      <c r="WZA426" s="447"/>
      <c r="WZB426" s="447"/>
      <c r="WZC426" s="447"/>
      <c r="WZD426" s="447"/>
      <c r="WZE426" s="447"/>
      <c r="WZF426" s="447"/>
      <c r="WZG426" s="447"/>
      <c r="WZH426" s="447"/>
      <c r="WZI426" s="447"/>
      <c r="WZJ426" s="447"/>
      <c r="WZK426" s="447"/>
      <c r="WZL426" s="447"/>
      <c r="WZM426" s="447"/>
      <c r="WZN426" s="447"/>
      <c r="WZO426" s="447"/>
      <c r="WZP426" s="447"/>
      <c r="WZQ426" s="447"/>
      <c r="WZR426" s="447"/>
      <c r="WZS426" s="447"/>
      <c r="WZT426" s="447"/>
      <c r="WZU426" s="447"/>
      <c r="WZV426" s="447"/>
      <c r="WZW426" s="447"/>
      <c r="WZX426" s="447"/>
      <c r="WZY426" s="447"/>
      <c r="WZZ426" s="447"/>
      <c r="XAA426" s="447"/>
      <c r="XAB426" s="447"/>
      <c r="XAC426" s="447"/>
      <c r="XAD426" s="447"/>
      <c r="XAE426" s="447"/>
      <c r="XAF426" s="447"/>
      <c r="XAG426" s="447"/>
      <c r="XAH426" s="447"/>
      <c r="XAI426" s="447"/>
      <c r="XAJ426" s="447"/>
      <c r="XAK426" s="447"/>
      <c r="XAL426" s="447"/>
      <c r="XAM426" s="447"/>
      <c r="XAN426" s="447"/>
      <c r="XAO426" s="447"/>
      <c r="XAP426" s="447"/>
      <c r="XAQ426" s="447"/>
      <c r="XAR426" s="447"/>
      <c r="XAS426" s="447"/>
      <c r="XAT426" s="447"/>
      <c r="XAU426" s="447"/>
      <c r="XAV426" s="447"/>
      <c r="XAW426" s="447"/>
      <c r="XAX426" s="447"/>
      <c r="XAY426" s="447"/>
      <c r="XAZ426" s="447"/>
      <c r="XBA426" s="447"/>
      <c r="XBB426" s="447"/>
      <c r="XBC426" s="447"/>
      <c r="XBD426" s="447"/>
      <c r="XBE426" s="447"/>
      <c r="XBF426" s="447"/>
      <c r="XBG426" s="447"/>
      <c r="XBH426" s="447"/>
      <c r="XBI426" s="447"/>
      <c r="XBJ426" s="447"/>
      <c r="XBK426" s="447"/>
      <c r="XBL426" s="447"/>
      <c r="XBM426" s="447"/>
      <c r="XBN426" s="447"/>
      <c r="XBO426" s="447"/>
      <c r="XBP426" s="447"/>
      <c r="XBQ426" s="447"/>
      <c r="XBR426" s="447"/>
      <c r="XBS426" s="447"/>
      <c r="XBT426" s="447"/>
      <c r="XBU426" s="447"/>
      <c r="XBV426" s="447"/>
      <c r="XBW426" s="447"/>
      <c r="XBX426" s="447"/>
      <c r="XBY426" s="447"/>
      <c r="XBZ426" s="447"/>
      <c r="XCA426" s="447"/>
      <c r="XCB426" s="447"/>
      <c r="XCC426" s="447"/>
      <c r="XCD426" s="447"/>
      <c r="XCE426" s="447"/>
      <c r="XCF426" s="447"/>
      <c r="XCG426" s="447"/>
      <c r="XCH426" s="447"/>
      <c r="XCI426" s="447"/>
      <c r="XCJ426" s="447"/>
      <c r="XCK426" s="447"/>
      <c r="XCL426" s="447"/>
      <c r="XCM426" s="447"/>
      <c r="XCN426" s="447"/>
      <c r="XCO426" s="447"/>
      <c r="XCP426" s="447"/>
      <c r="XCQ426" s="447"/>
      <c r="XCR426" s="447"/>
      <c r="XCS426" s="447"/>
      <c r="XCT426" s="447"/>
      <c r="XCU426" s="447"/>
      <c r="XCV426" s="447"/>
      <c r="XCW426" s="447"/>
      <c r="XCX426" s="447"/>
      <c r="XCY426" s="447"/>
      <c r="XCZ426" s="447"/>
      <c r="XDA426" s="447"/>
      <c r="XDB426" s="447"/>
      <c r="XDC426" s="447"/>
      <c r="XDD426" s="447"/>
      <c r="XDE426" s="447"/>
      <c r="XDF426" s="447"/>
      <c r="XDG426" s="447"/>
      <c r="XDH426" s="447"/>
      <c r="XDI426" s="447"/>
      <c r="XDJ426" s="447"/>
      <c r="XDK426" s="447"/>
      <c r="XDL426" s="447"/>
      <c r="XDM426" s="447"/>
      <c r="XDN426" s="447"/>
      <c r="XDO426" s="447"/>
      <c r="XDP426" s="447"/>
      <c r="XDQ426" s="447"/>
      <c r="XDR426" s="447"/>
      <c r="XDS426" s="447"/>
      <c r="XDT426" s="447"/>
      <c r="XDU426" s="447"/>
      <c r="XDV426" s="447"/>
      <c r="XDW426" s="447"/>
      <c r="XDX426" s="447"/>
      <c r="XDY426" s="447"/>
      <c r="XDZ426" s="447"/>
      <c r="XEA426" s="447"/>
      <c r="XEB426" s="447"/>
      <c r="XEC426" s="447"/>
      <c r="XED426" s="447"/>
      <c r="XEE426" s="447"/>
      <c r="XEF426" s="447"/>
      <c r="XEG426" s="447"/>
      <c r="XEH426" s="447"/>
      <c r="XEI426" s="447"/>
      <c r="XEJ426" s="447"/>
      <c r="XEK426" s="447"/>
      <c r="XEL426" s="447"/>
      <c r="XEM426" s="447"/>
      <c r="XEN426" s="447"/>
      <c r="XEO426" s="447"/>
      <c r="XEP426" s="447"/>
      <c r="XEQ426" s="447"/>
      <c r="XER426" s="447"/>
      <c r="XES426" s="447"/>
      <c r="XET426" s="447"/>
      <c r="XEU426" s="447"/>
      <c r="XEV426" s="447"/>
      <c r="XEW426" s="447"/>
      <c r="XEX426" s="447"/>
      <c r="XEY426" s="447"/>
      <c r="XEZ426" s="447"/>
      <c r="XFA426" s="447"/>
      <c r="XFB426" s="447"/>
      <c r="XFC426" s="447"/>
      <c r="XFD426" s="447"/>
    </row>
    <row r="427" spans="1:16384" ht="15" x14ac:dyDescent="0.25">
      <c r="A427" s="303"/>
      <c r="B427" s="310"/>
      <c r="C427" s="310"/>
      <c r="D427" s="310"/>
      <c r="E427" s="310"/>
      <c r="F427" s="311"/>
      <c r="G427" s="311"/>
      <c r="H427" s="311"/>
      <c r="I427" s="311"/>
      <c r="J427" s="304"/>
      <c r="K427" s="311"/>
      <c r="L427" s="311"/>
      <c r="M427" s="311"/>
      <c r="N427" s="304"/>
      <c r="O427" s="313"/>
      <c r="P427" s="313"/>
      <c r="Q427" s="313"/>
      <c r="R427" s="313"/>
      <c r="S427" s="5"/>
      <c r="T427" s="5"/>
    </row>
    <row r="428" spans="1:16384" ht="15" x14ac:dyDescent="0.25">
      <c r="A428" s="39"/>
      <c r="B428" s="10"/>
      <c r="C428" s="10" t="s">
        <v>398</v>
      </c>
      <c r="D428" s="10"/>
      <c r="E428" s="10" t="s">
        <v>743</v>
      </c>
      <c r="F428" s="10"/>
      <c r="G428" s="10">
        <v>1</v>
      </c>
      <c r="H428" s="10">
        <v>3</v>
      </c>
      <c r="I428" s="10"/>
      <c r="K428" s="10"/>
      <c r="L428" s="10"/>
      <c r="M428" s="10"/>
      <c r="O428" s="315"/>
      <c r="P428" s="315"/>
      <c r="Q428" s="315"/>
      <c r="R428" s="315"/>
      <c r="S428" s="458"/>
      <c r="T428" s="457"/>
      <c r="U428" s="457"/>
      <c r="V428" s="457"/>
      <c r="W428" s="447"/>
      <c r="X428" s="447"/>
      <c r="Y428" s="447"/>
      <c r="Z428" s="447"/>
      <c r="AA428" s="447"/>
      <c r="AB428" s="447"/>
      <c r="AC428" s="447"/>
      <c r="AD428" s="447"/>
      <c r="AE428" s="447"/>
      <c r="AF428" s="447"/>
      <c r="AG428" s="447"/>
      <c r="AH428" s="447"/>
      <c r="AI428" s="447"/>
      <c r="AJ428" s="447"/>
      <c r="AK428" s="447"/>
      <c r="AL428" s="447"/>
      <c r="AM428" s="447"/>
      <c r="AN428" s="447"/>
      <c r="AO428" s="447"/>
      <c r="AP428" s="447"/>
      <c r="AQ428" s="447"/>
      <c r="AR428" s="447"/>
      <c r="AS428" s="447"/>
      <c r="AT428" s="447"/>
      <c r="AU428" s="447"/>
      <c r="AV428" s="447"/>
      <c r="AW428" s="447"/>
      <c r="AX428" s="447"/>
      <c r="AY428" s="447"/>
      <c r="AZ428" s="447"/>
      <c r="BA428" s="447"/>
      <c r="BB428" s="447"/>
      <c r="BC428" s="447"/>
      <c r="BD428" s="447"/>
      <c r="BE428" s="447"/>
      <c r="BF428" s="447"/>
      <c r="BG428" s="447"/>
      <c r="BH428" s="447"/>
      <c r="BI428" s="447"/>
      <c r="BJ428" s="447"/>
      <c r="BK428" s="447"/>
      <c r="BL428" s="447"/>
      <c r="BM428" s="447"/>
      <c r="BN428" s="447"/>
      <c r="BO428" s="447"/>
      <c r="BP428" s="447"/>
      <c r="BQ428" s="447"/>
      <c r="BR428" s="447"/>
      <c r="BS428" s="447"/>
      <c r="BT428" s="447"/>
      <c r="BU428" s="447"/>
      <c r="BV428" s="447"/>
      <c r="BW428" s="447"/>
      <c r="BX428" s="447"/>
      <c r="BY428" s="447"/>
      <c r="BZ428" s="447"/>
      <c r="CA428" s="447"/>
      <c r="CB428" s="447"/>
      <c r="CC428" s="447"/>
      <c r="CD428" s="447"/>
      <c r="CE428" s="447"/>
      <c r="CF428" s="447"/>
      <c r="CG428" s="447"/>
      <c r="CH428" s="447"/>
      <c r="CI428" s="447"/>
      <c r="CJ428" s="447"/>
      <c r="CK428" s="447"/>
      <c r="CL428" s="447"/>
      <c r="CM428" s="447"/>
      <c r="CN428" s="447"/>
      <c r="CO428" s="447"/>
      <c r="CP428" s="447"/>
      <c r="CQ428" s="447"/>
      <c r="CR428" s="447"/>
      <c r="CS428" s="447"/>
      <c r="CT428" s="447"/>
      <c r="CU428" s="447"/>
      <c r="CV428" s="447"/>
      <c r="CW428" s="447"/>
      <c r="CX428" s="447"/>
      <c r="CY428" s="447"/>
      <c r="CZ428" s="447"/>
      <c r="DA428" s="447"/>
      <c r="DB428" s="447"/>
      <c r="DC428" s="447"/>
      <c r="DD428" s="447"/>
      <c r="DE428" s="447"/>
      <c r="DF428" s="447"/>
      <c r="DG428" s="447"/>
      <c r="DH428" s="447"/>
      <c r="DI428" s="447"/>
      <c r="DJ428" s="447"/>
      <c r="DK428" s="447"/>
      <c r="DL428" s="447"/>
      <c r="DM428" s="447"/>
      <c r="DN428" s="447"/>
      <c r="DO428" s="447"/>
      <c r="DP428" s="447"/>
      <c r="DQ428" s="447"/>
      <c r="DR428" s="447"/>
      <c r="DS428" s="447"/>
      <c r="DT428" s="447"/>
      <c r="DU428" s="447"/>
      <c r="DV428" s="447"/>
      <c r="DW428" s="447"/>
      <c r="DX428" s="447"/>
      <c r="DY428" s="447"/>
      <c r="DZ428" s="447"/>
      <c r="EA428" s="447"/>
      <c r="EB428" s="447"/>
      <c r="EC428" s="447"/>
      <c r="ED428" s="447"/>
      <c r="EE428" s="447"/>
      <c r="EF428" s="447"/>
      <c r="EG428" s="447"/>
      <c r="EH428" s="447"/>
      <c r="EI428" s="447"/>
      <c r="EJ428" s="447"/>
      <c r="EK428" s="447"/>
      <c r="EL428" s="447"/>
      <c r="EM428" s="447"/>
      <c r="EN428" s="447"/>
      <c r="EO428" s="447"/>
      <c r="EP428" s="447"/>
      <c r="EQ428" s="447"/>
      <c r="ER428" s="447"/>
      <c r="ES428" s="447"/>
      <c r="ET428" s="447"/>
      <c r="EU428" s="447"/>
      <c r="EV428" s="447"/>
      <c r="EW428" s="447"/>
      <c r="EX428" s="447"/>
      <c r="EY428" s="447"/>
      <c r="EZ428" s="447"/>
      <c r="FA428" s="447"/>
      <c r="FB428" s="447"/>
      <c r="FC428" s="447"/>
      <c r="FD428" s="447"/>
      <c r="FE428" s="447"/>
      <c r="FF428" s="447"/>
      <c r="FG428" s="447"/>
      <c r="FH428" s="447"/>
      <c r="FI428" s="447"/>
      <c r="FJ428" s="447"/>
      <c r="FK428" s="447"/>
      <c r="FL428" s="447"/>
      <c r="FM428" s="447"/>
      <c r="FN428" s="447"/>
      <c r="FO428" s="447"/>
      <c r="FP428" s="447"/>
      <c r="FQ428" s="447"/>
      <c r="FR428" s="447"/>
      <c r="FS428" s="447"/>
      <c r="FT428" s="447"/>
      <c r="FU428" s="447"/>
      <c r="FV428" s="447"/>
      <c r="FW428" s="447"/>
      <c r="FX428" s="447"/>
      <c r="FY428" s="447"/>
      <c r="FZ428" s="447"/>
      <c r="GA428" s="447"/>
      <c r="GB428" s="447"/>
      <c r="GC428" s="447"/>
      <c r="GD428" s="447"/>
      <c r="GE428" s="447"/>
      <c r="GF428" s="447"/>
      <c r="GG428" s="447"/>
      <c r="GH428" s="447"/>
      <c r="GI428" s="447"/>
      <c r="GJ428" s="447"/>
      <c r="GK428" s="447"/>
      <c r="GL428" s="447"/>
      <c r="GM428" s="447"/>
      <c r="GN428" s="447"/>
      <c r="GO428" s="447"/>
      <c r="GP428" s="447"/>
      <c r="GQ428" s="447"/>
      <c r="GR428" s="447"/>
      <c r="GS428" s="447"/>
      <c r="GT428" s="447"/>
      <c r="GU428" s="447"/>
      <c r="GV428" s="447"/>
      <c r="GW428" s="447"/>
      <c r="GX428" s="447"/>
      <c r="GY428" s="447"/>
      <c r="GZ428" s="447"/>
      <c r="HA428" s="447"/>
      <c r="HB428" s="447"/>
      <c r="HC428" s="447"/>
      <c r="HD428" s="447"/>
      <c r="HE428" s="447"/>
      <c r="HF428" s="447"/>
      <c r="HG428" s="447"/>
      <c r="HH428" s="447"/>
      <c r="HI428" s="447"/>
      <c r="HJ428" s="447"/>
      <c r="HK428" s="447"/>
      <c r="HL428" s="447"/>
      <c r="HM428" s="447"/>
      <c r="HN428" s="447"/>
      <c r="HO428" s="447"/>
      <c r="HP428" s="447"/>
      <c r="HQ428" s="447"/>
      <c r="HR428" s="447"/>
      <c r="HS428" s="447"/>
      <c r="HT428" s="447"/>
      <c r="HU428" s="447"/>
      <c r="HV428" s="447"/>
      <c r="HW428" s="447"/>
      <c r="HX428" s="447"/>
      <c r="HY428" s="447"/>
      <c r="HZ428" s="447"/>
      <c r="IA428" s="447"/>
      <c r="IB428" s="447"/>
      <c r="IC428" s="447"/>
      <c r="ID428" s="447"/>
      <c r="IE428" s="447"/>
      <c r="IF428" s="447"/>
      <c r="IG428" s="447"/>
      <c r="IH428" s="447"/>
      <c r="II428" s="447"/>
      <c r="IJ428" s="447"/>
      <c r="IK428" s="447"/>
      <c r="IL428" s="447"/>
      <c r="IM428" s="447"/>
      <c r="IN428" s="447"/>
      <c r="IO428" s="447"/>
      <c r="IP428" s="447"/>
      <c r="IQ428" s="447"/>
      <c r="IR428" s="447"/>
      <c r="IS428" s="447"/>
      <c r="IT428" s="447"/>
      <c r="IU428" s="447"/>
      <c r="IV428" s="447"/>
      <c r="IW428" s="447"/>
      <c r="IX428" s="447"/>
      <c r="IY428" s="447"/>
      <c r="IZ428" s="447"/>
      <c r="JA428" s="447"/>
      <c r="JB428" s="447"/>
      <c r="JC428" s="447"/>
      <c r="JD428" s="447"/>
      <c r="JE428" s="447"/>
      <c r="JF428" s="447"/>
      <c r="JG428" s="447"/>
      <c r="JH428" s="447"/>
      <c r="JI428" s="447"/>
      <c r="JJ428" s="447"/>
      <c r="JK428" s="447"/>
      <c r="JL428" s="447"/>
      <c r="JM428" s="447"/>
      <c r="JN428" s="447"/>
      <c r="JO428" s="447"/>
      <c r="JP428" s="447"/>
      <c r="JQ428" s="447"/>
      <c r="JR428" s="447"/>
      <c r="JS428" s="447"/>
      <c r="JT428" s="447"/>
      <c r="JU428" s="447"/>
      <c r="JV428" s="447"/>
      <c r="JW428" s="447"/>
      <c r="JX428" s="447"/>
      <c r="JY428" s="447"/>
      <c r="JZ428" s="447"/>
      <c r="KA428" s="447"/>
      <c r="KB428" s="447"/>
      <c r="KC428" s="447"/>
      <c r="KD428" s="447"/>
      <c r="KE428" s="447"/>
      <c r="KF428" s="447"/>
      <c r="KG428" s="447"/>
      <c r="KH428" s="447"/>
      <c r="KI428" s="447"/>
      <c r="KJ428" s="447"/>
      <c r="KK428" s="447"/>
      <c r="KL428" s="447"/>
      <c r="KM428" s="447"/>
      <c r="KN428" s="447"/>
      <c r="KO428" s="447"/>
      <c r="KP428" s="447"/>
      <c r="KQ428" s="447"/>
      <c r="KR428" s="447"/>
      <c r="KS428" s="447"/>
      <c r="KT428" s="447"/>
      <c r="KU428" s="447"/>
      <c r="KV428" s="447"/>
      <c r="KW428" s="447"/>
      <c r="KX428" s="447"/>
      <c r="KY428" s="447"/>
      <c r="KZ428" s="447"/>
      <c r="LA428" s="447"/>
      <c r="LB428" s="447"/>
      <c r="LC428" s="447"/>
      <c r="LD428" s="447"/>
      <c r="LE428" s="447"/>
      <c r="LF428" s="447"/>
      <c r="LG428" s="447"/>
      <c r="LH428" s="447"/>
      <c r="LI428" s="447"/>
      <c r="LJ428" s="447"/>
      <c r="LK428" s="447"/>
      <c r="LL428" s="447"/>
      <c r="LM428" s="447"/>
      <c r="LN428" s="447"/>
      <c r="LO428" s="447"/>
      <c r="LP428" s="447"/>
      <c r="LQ428" s="447"/>
      <c r="LR428" s="447"/>
      <c r="LS428" s="447"/>
      <c r="LT428" s="447"/>
      <c r="LU428" s="447"/>
      <c r="LV428" s="447"/>
      <c r="LW428" s="447"/>
      <c r="LX428" s="447"/>
      <c r="LY428" s="447"/>
      <c r="LZ428" s="447"/>
      <c r="MA428" s="447"/>
      <c r="MB428" s="447"/>
      <c r="MC428" s="447"/>
      <c r="MD428" s="447"/>
      <c r="ME428" s="447"/>
      <c r="MF428" s="447"/>
      <c r="MG428" s="447"/>
      <c r="MH428" s="447"/>
      <c r="MI428" s="447"/>
      <c r="MJ428" s="447"/>
      <c r="MK428" s="447"/>
      <c r="ML428" s="447"/>
      <c r="MM428" s="447"/>
      <c r="MN428" s="447"/>
      <c r="MO428" s="447"/>
      <c r="MP428" s="447"/>
      <c r="MQ428" s="447"/>
      <c r="MR428" s="447"/>
      <c r="MS428" s="447"/>
      <c r="MT428" s="447"/>
      <c r="MU428" s="447"/>
      <c r="MV428" s="447"/>
      <c r="MW428" s="447"/>
      <c r="MX428" s="447"/>
      <c r="MY428" s="447"/>
      <c r="MZ428" s="447"/>
      <c r="NA428" s="447"/>
      <c r="NB428" s="447"/>
      <c r="NC428" s="447"/>
      <c r="ND428" s="447"/>
      <c r="NE428" s="447"/>
      <c r="NF428" s="447"/>
      <c r="NG428" s="447"/>
      <c r="NH428" s="447"/>
      <c r="NI428" s="447"/>
      <c r="NJ428" s="447"/>
      <c r="NK428" s="447"/>
      <c r="NL428" s="447"/>
      <c r="NM428" s="447"/>
      <c r="NN428" s="447"/>
      <c r="NO428" s="447"/>
      <c r="NP428" s="447"/>
      <c r="NQ428" s="447"/>
      <c r="NR428" s="447"/>
      <c r="NS428" s="447"/>
      <c r="NT428" s="447"/>
      <c r="NU428" s="447"/>
      <c r="NV428" s="447"/>
      <c r="NW428" s="447"/>
      <c r="NX428" s="447"/>
      <c r="NY428" s="447"/>
      <c r="NZ428" s="447"/>
      <c r="OA428" s="447"/>
      <c r="OB428" s="447"/>
      <c r="OC428" s="447"/>
      <c r="OD428" s="447"/>
      <c r="OE428" s="447"/>
      <c r="OF428" s="447"/>
      <c r="OG428" s="447"/>
      <c r="OH428" s="447"/>
      <c r="OI428" s="447"/>
      <c r="OJ428" s="447"/>
      <c r="OK428" s="447"/>
      <c r="OL428" s="447"/>
      <c r="OM428" s="447"/>
      <c r="ON428" s="447"/>
      <c r="OO428" s="447"/>
      <c r="OP428" s="447"/>
      <c r="OQ428" s="447"/>
      <c r="OR428" s="447"/>
      <c r="OS428" s="447"/>
      <c r="OT428" s="447"/>
      <c r="OU428" s="447"/>
      <c r="OV428" s="447"/>
      <c r="OW428" s="447"/>
      <c r="OX428" s="447"/>
      <c r="OY428" s="447"/>
      <c r="OZ428" s="447"/>
      <c r="PA428" s="447"/>
      <c r="PB428" s="447"/>
      <c r="PC428" s="447"/>
      <c r="PD428" s="447"/>
      <c r="PE428" s="447"/>
      <c r="PF428" s="447"/>
      <c r="PG428" s="447"/>
      <c r="PH428" s="447"/>
      <c r="PI428" s="447"/>
      <c r="PJ428" s="447"/>
      <c r="PK428" s="447"/>
      <c r="PL428" s="447"/>
      <c r="PM428" s="447"/>
      <c r="PN428" s="447"/>
      <c r="PO428" s="447"/>
      <c r="PP428" s="447"/>
      <c r="PQ428" s="447"/>
      <c r="PR428" s="447"/>
      <c r="PS428" s="447"/>
      <c r="PT428" s="447"/>
      <c r="PU428" s="447"/>
      <c r="PV428" s="447"/>
      <c r="PW428" s="447"/>
      <c r="PX428" s="447"/>
      <c r="PY428" s="447"/>
      <c r="PZ428" s="447"/>
      <c r="QA428" s="447"/>
      <c r="QB428" s="447"/>
      <c r="QC428" s="447"/>
      <c r="QD428" s="447"/>
      <c r="QE428" s="447"/>
      <c r="QF428" s="447"/>
      <c r="QG428" s="447"/>
      <c r="QH428" s="447"/>
      <c r="QI428" s="447"/>
      <c r="QJ428" s="447"/>
      <c r="QK428" s="447"/>
      <c r="QL428" s="447"/>
      <c r="QM428" s="447"/>
      <c r="QN428" s="447"/>
      <c r="QO428" s="447"/>
      <c r="QP428" s="447"/>
      <c r="QQ428" s="447"/>
      <c r="QR428" s="447"/>
      <c r="QS428" s="447"/>
      <c r="QT428" s="447"/>
      <c r="QU428" s="447"/>
      <c r="QV428" s="447"/>
      <c r="QW428" s="447"/>
      <c r="QX428" s="447"/>
      <c r="QY428" s="447"/>
      <c r="QZ428" s="447"/>
      <c r="RA428" s="447"/>
      <c r="RB428" s="447"/>
      <c r="RC428" s="447"/>
      <c r="RD428" s="447"/>
      <c r="RE428" s="447"/>
      <c r="RF428" s="447"/>
      <c r="RG428" s="447"/>
      <c r="RH428" s="447"/>
      <c r="RI428" s="447"/>
      <c r="RJ428" s="447"/>
      <c r="RK428" s="447"/>
      <c r="RL428" s="447"/>
      <c r="RM428" s="447"/>
      <c r="RN428" s="447"/>
      <c r="RO428" s="447"/>
      <c r="RP428" s="447"/>
      <c r="RQ428" s="447"/>
      <c r="RR428" s="447"/>
      <c r="RS428" s="447"/>
      <c r="RT428" s="447"/>
      <c r="RU428" s="447"/>
      <c r="RV428" s="447"/>
      <c r="RW428" s="447"/>
      <c r="RX428" s="447"/>
      <c r="RY428" s="447"/>
      <c r="RZ428" s="447"/>
      <c r="SA428" s="447"/>
      <c r="SB428" s="447"/>
      <c r="SC428" s="447"/>
      <c r="SD428" s="447"/>
      <c r="SE428" s="447"/>
      <c r="SF428" s="447"/>
      <c r="SG428" s="447"/>
      <c r="SH428" s="447"/>
      <c r="SI428" s="447"/>
      <c r="SJ428" s="447"/>
      <c r="SK428" s="447"/>
      <c r="SL428" s="447"/>
      <c r="SM428" s="447"/>
      <c r="SN428" s="447"/>
      <c r="SO428" s="447"/>
      <c r="SP428" s="447"/>
      <c r="SQ428" s="447"/>
      <c r="SR428" s="447"/>
      <c r="SS428" s="447"/>
      <c r="ST428" s="447"/>
      <c r="SU428" s="447"/>
      <c r="SV428" s="447"/>
      <c r="SW428" s="447"/>
      <c r="SX428" s="447"/>
      <c r="SY428" s="447"/>
      <c r="SZ428" s="447"/>
      <c r="TA428" s="447"/>
      <c r="TB428" s="447"/>
      <c r="TC428" s="447"/>
      <c r="TD428" s="447"/>
      <c r="TE428" s="447"/>
      <c r="TF428" s="447"/>
      <c r="TG428" s="447"/>
      <c r="TH428" s="447"/>
      <c r="TI428" s="447"/>
      <c r="TJ428" s="447"/>
      <c r="TK428" s="447"/>
      <c r="TL428" s="447"/>
      <c r="TM428" s="447"/>
      <c r="TN428" s="447"/>
      <c r="TO428" s="447"/>
      <c r="TP428" s="447"/>
      <c r="TQ428" s="447"/>
      <c r="TR428" s="447"/>
      <c r="TS428" s="447"/>
      <c r="TT428" s="447"/>
      <c r="TU428" s="447"/>
      <c r="TV428" s="447"/>
      <c r="TW428" s="447"/>
      <c r="TX428" s="447"/>
      <c r="TY428" s="447"/>
      <c r="TZ428" s="447"/>
      <c r="UA428" s="447"/>
      <c r="UB428" s="447"/>
      <c r="UC428" s="447"/>
      <c r="UD428" s="447"/>
      <c r="UE428" s="447"/>
      <c r="UF428" s="447"/>
      <c r="UG428" s="447"/>
      <c r="UH428" s="447"/>
      <c r="UI428" s="447"/>
      <c r="UJ428" s="447"/>
      <c r="UK428" s="447"/>
      <c r="UL428" s="447"/>
      <c r="UM428" s="447"/>
      <c r="UN428" s="447"/>
      <c r="UO428" s="447"/>
      <c r="UP428" s="447"/>
      <c r="UQ428" s="447"/>
      <c r="UR428" s="447"/>
      <c r="US428" s="447"/>
      <c r="UT428" s="447"/>
      <c r="UU428" s="447"/>
      <c r="UV428" s="447"/>
      <c r="UW428" s="447"/>
      <c r="UX428" s="447"/>
      <c r="UY428" s="447"/>
      <c r="UZ428" s="447"/>
      <c r="VA428" s="447"/>
      <c r="VB428" s="447"/>
      <c r="VC428" s="447"/>
      <c r="VD428" s="447"/>
      <c r="VE428" s="447"/>
      <c r="VF428" s="447"/>
      <c r="VG428" s="447"/>
      <c r="VH428" s="447"/>
      <c r="VI428" s="447"/>
      <c r="VJ428" s="447"/>
      <c r="VK428" s="447"/>
      <c r="VL428" s="447"/>
      <c r="VM428" s="447"/>
      <c r="VN428" s="447"/>
      <c r="VO428" s="447"/>
      <c r="VP428" s="447"/>
      <c r="VQ428" s="447"/>
      <c r="VR428" s="447"/>
      <c r="VS428" s="447"/>
      <c r="VT428" s="447"/>
      <c r="VU428" s="447"/>
      <c r="VV428" s="447"/>
      <c r="VW428" s="447"/>
      <c r="VX428" s="447"/>
      <c r="VY428" s="447"/>
      <c r="VZ428" s="447"/>
      <c r="WA428" s="447"/>
      <c r="WB428" s="447"/>
      <c r="WC428" s="447"/>
      <c r="WD428" s="447"/>
      <c r="WE428" s="447"/>
      <c r="WF428" s="447"/>
      <c r="WG428" s="447"/>
      <c r="WH428" s="447"/>
      <c r="WI428" s="447"/>
      <c r="WJ428" s="447"/>
      <c r="WK428" s="447"/>
      <c r="WL428" s="447"/>
      <c r="WM428" s="447"/>
      <c r="WN428" s="447"/>
      <c r="WO428" s="447"/>
      <c r="WP428" s="447"/>
      <c r="WQ428" s="447"/>
      <c r="WR428" s="447"/>
      <c r="WS428" s="447"/>
      <c r="WT428" s="447"/>
      <c r="WU428" s="447"/>
      <c r="WV428" s="447"/>
      <c r="WW428" s="447"/>
      <c r="WX428" s="447"/>
      <c r="WY428" s="447"/>
      <c r="WZ428" s="447"/>
      <c r="XA428" s="447"/>
      <c r="XB428" s="447"/>
      <c r="XC428" s="447"/>
      <c r="XD428" s="447"/>
      <c r="XE428" s="447"/>
      <c r="XF428" s="447"/>
      <c r="XG428" s="447"/>
      <c r="XH428" s="447"/>
      <c r="XI428" s="447"/>
      <c r="XJ428" s="447"/>
      <c r="XK428" s="447"/>
      <c r="XL428" s="447"/>
      <c r="XM428" s="447"/>
      <c r="XN428" s="447"/>
      <c r="XO428" s="447"/>
      <c r="XP428" s="447"/>
      <c r="XQ428" s="447"/>
      <c r="XR428" s="447"/>
      <c r="XS428" s="447"/>
      <c r="XT428" s="447"/>
      <c r="XU428" s="447"/>
      <c r="XV428" s="447"/>
      <c r="XW428" s="447"/>
      <c r="XX428" s="447"/>
      <c r="XY428" s="447"/>
      <c r="XZ428" s="447"/>
      <c r="YA428" s="447"/>
      <c r="YB428" s="447"/>
      <c r="YC428" s="447"/>
      <c r="YD428" s="447"/>
      <c r="YE428" s="447"/>
      <c r="YF428" s="447"/>
      <c r="YG428" s="447"/>
      <c r="YH428" s="447"/>
      <c r="YI428" s="447"/>
      <c r="YJ428" s="447"/>
      <c r="YK428" s="447"/>
      <c r="YL428" s="447"/>
      <c r="YM428" s="447"/>
      <c r="YN428" s="447"/>
      <c r="YO428" s="447"/>
      <c r="YP428" s="447"/>
      <c r="YQ428" s="447"/>
      <c r="YR428" s="447"/>
      <c r="YS428" s="447"/>
      <c r="YT428" s="447"/>
      <c r="YU428" s="447"/>
      <c r="YV428" s="447"/>
      <c r="YW428" s="447"/>
      <c r="YX428" s="447"/>
      <c r="YY428" s="447"/>
      <c r="YZ428" s="447"/>
      <c r="ZA428" s="447"/>
      <c r="ZB428" s="447"/>
      <c r="ZC428" s="447"/>
      <c r="ZD428" s="447"/>
      <c r="ZE428" s="447"/>
      <c r="ZF428" s="447"/>
      <c r="ZG428" s="447"/>
      <c r="ZH428" s="447"/>
      <c r="ZI428" s="447"/>
      <c r="ZJ428" s="447"/>
      <c r="ZK428" s="447"/>
      <c r="ZL428" s="447"/>
      <c r="ZM428" s="447"/>
      <c r="ZN428" s="447"/>
      <c r="ZO428" s="447"/>
      <c r="ZP428" s="447"/>
      <c r="ZQ428" s="447"/>
      <c r="ZR428" s="447"/>
      <c r="ZS428" s="447"/>
      <c r="ZT428" s="447"/>
      <c r="ZU428" s="447"/>
      <c r="ZV428" s="447"/>
      <c r="ZW428" s="447"/>
      <c r="ZX428" s="447"/>
      <c r="ZY428" s="447"/>
      <c r="ZZ428" s="447"/>
      <c r="AAA428" s="447"/>
      <c r="AAB428" s="447"/>
      <c r="AAC428" s="447"/>
      <c r="AAD428" s="447"/>
      <c r="AAE428" s="447"/>
      <c r="AAF428" s="447"/>
      <c r="AAG428" s="447"/>
      <c r="AAH428" s="447"/>
      <c r="AAI428" s="447"/>
      <c r="AAJ428" s="447"/>
      <c r="AAK428" s="447"/>
      <c r="AAL428" s="447"/>
      <c r="AAM428" s="447"/>
      <c r="AAN428" s="447"/>
      <c r="AAO428" s="447"/>
      <c r="AAP428" s="447"/>
      <c r="AAQ428" s="447"/>
      <c r="AAR428" s="447"/>
      <c r="AAS428" s="447"/>
      <c r="AAT428" s="447"/>
      <c r="AAU428" s="447"/>
      <c r="AAV428" s="447"/>
      <c r="AAW428" s="447"/>
      <c r="AAX428" s="447"/>
      <c r="AAY428" s="447"/>
      <c r="AAZ428" s="447"/>
      <c r="ABA428" s="447"/>
      <c r="ABB428" s="447"/>
      <c r="ABC428" s="447"/>
      <c r="ABD428" s="447"/>
      <c r="ABE428" s="447"/>
      <c r="ABF428" s="447"/>
      <c r="ABG428" s="447"/>
      <c r="ABH428" s="447"/>
      <c r="ABI428" s="447"/>
      <c r="ABJ428" s="447"/>
      <c r="ABK428" s="447"/>
      <c r="ABL428" s="447"/>
      <c r="ABM428" s="447"/>
      <c r="ABN428" s="447"/>
      <c r="ABO428" s="447"/>
      <c r="ABP428" s="447"/>
      <c r="ABQ428" s="447"/>
      <c r="ABR428" s="447"/>
      <c r="ABS428" s="447"/>
      <c r="ABT428" s="447"/>
      <c r="ABU428" s="447"/>
      <c r="ABV428" s="447"/>
      <c r="ABW428" s="447"/>
      <c r="ABX428" s="447"/>
      <c r="ABY428" s="447"/>
      <c r="ABZ428" s="447"/>
      <c r="ACA428" s="447"/>
      <c r="ACB428" s="447"/>
      <c r="ACC428" s="447"/>
      <c r="ACD428" s="447"/>
      <c r="ACE428" s="447"/>
      <c r="ACF428" s="447"/>
      <c r="ACG428" s="447"/>
      <c r="ACH428" s="447"/>
      <c r="ACI428" s="447"/>
      <c r="ACJ428" s="447"/>
      <c r="ACK428" s="447"/>
      <c r="ACL428" s="447"/>
      <c r="ACM428" s="447"/>
      <c r="ACN428" s="447"/>
      <c r="ACO428" s="447"/>
      <c r="ACP428" s="447"/>
      <c r="ACQ428" s="447"/>
      <c r="ACR428" s="447"/>
      <c r="ACS428" s="447"/>
      <c r="ACT428" s="447"/>
      <c r="ACU428" s="447"/>
      <c r="ACV428" s="447"/>
      <c r="ACW428" s="447"/>
      <c r="ACX428" s="447"/>
      <c r="ACY428" s="447"/>
      <c r="ACZ428" s="447"/>
      <c r="ADA428" s="447"/>
      <c r="ADB428" s="447"/>
      <c r="ADC428" s="447"/>
      <c r="ADD428" s="447"/>
      <c r="ADE428" s="447"/>
      <c r="ADF428" s="447"/>
      <c r="ADG428" s="447"/>
      <c r="ADH428" s="447"/>
      <c r="ADI428" s="447"/>
      <c r="ADJ428" s="447"/>
      <c r="ADK428" s="447"/>
      <c r="ADL428" s="447"/>
      <c r="ADM428" s="447"/>
      <c r="ADN428" s="447"/>
      <c r="ADO428" s="447"/>
      <c r="ADP428" s="447"/>
      <c r="ADQ428" s="447"/>
      <c r="ADR428" s="447"/>
      <c r="ADS428" s="447"/>
      <c r="ADT428" s="447"/>
      <c r="ADU428" s="447"/>
      <c r="ADV428" s="447"/>
      <c r="ADW428" s="447"/>
      <c r="ADX428" s="447"/>
      <c r="ADY428" s="447"/>
      <c r="ADZ428" s="447"/>
      <c r="AEA428" s="447"/>
      <c r="AEB428" s="447"/>
      <c r="AEC428" s="447"/>
      <c r="AED428" s="447"/>
      <c r="AEE428" s="447"/>
      <c r="AEF428" s="447"/>
      <c r="AEG428" s="447"/>
      <c r="AEH428" s="447"/>
      <c r="AEI428" s="447"/>
      <c r="AEJ428" s="447"/>
      <c r="AEK428" s="447"/>
      <c r="AEL428" s="447"/>
      <c r="AEM428" s="447"/>
      <c r="AEN428" s="447"/>
      <c r="AEO428" s="447"/>
      <c r="AEP428" s="447"/>
      <c r="AEQ428" s="447"/>
      <c r="AER428" s="447"/>
      <c r="AES428" s="447"/>
      <c r="AET428" s="447"/>
      <c r="AEU428" s="447"/>
      <c r="AEV428" s="447"/>
      <c r="AEW428" s="447"/>
      <c r="AEX428" s="447"/>
      <c r="AEY428" s="447"/>
      <c r="AEZ428" s="447"/>
      <c r="AFA428" s="447"/>
      <c r="AFB428" s="447"/>
      <c r="AFC428" s="447"/>
      <c r="AFD428" s="447"/>
      <c r="AFE428" s="447"/>
      <c r="AFF428" s="447"/>
      <c r="AFG428" s="447"/>
      <c r="AFH428" s="447"/>
      <c r="AFI428" s="447"/>
      <c r="AFJ428" s="447"/>
      <c r="AFK428" s="447"/>
      <c r="AFL428" s="447"/>
      <c r="AFM428" s="447"/>
      <c r="AFN428" s="447"/>
      <c r="AFO428" s="447"/>
      <c r="AFP428" s="447"/>
      <c r="AFQ428" s="447"/>
      <c r="AFR428" s="447"/>
      <c r="AFS428" s="447"/>
      <c r="AFT428" s="447"/>
      <c r="AFU428" s="447"/>
      <c r="AFV428" s="447"/>
      <c r="AFW428" s="447"/>
      <c r="AFX428" s="447"/>
      <c r="AFY428" s="447"/>
      <c r="AFZ428" s="447"/>
      <c r="AGA428" s="447"/>
      <c r="AGB428" s="447"/>
      <c r="AGC428" s="447"/>
      <c r="AGD428" s="447"/>
      <c r="AGE428" s="447"/>
      <c r="AGF428" s="447"/>
      <c r="AGG428" s="447"/>
      <c r="AGH428" s="447"/>
      <c r="AGI428" s="447"/>
      <c r="AGJ428" s="447"/>
      <c r="AGK428" s="447"/>
      <c r="AGL428" s="447"/>
      <c r="AGM428" s="447"/>
      <c r="AGN428" s="447"/>
      <c r="AGO428" s="447"/>
      <c r="AGP428" s="447"/>
      <c r="AGQ428" s="447"/>
      <c r="AGR428" s="447"/>
      <c r="AGS428" s="447"/>
      <c r="AGT428" s="447"/>
      <c r="AGU428" s="447"/>
      <c r="AGV428" s="447"/>
      <c r="AGW428" s="447"/>
      <c r="AGX428" s="447"/>
      <c r="AGY428" s="447"/>
      <c r="AGZ428" s="447"/>
      <c r="AHA428" s="447"/>
      <c r="AHB428" s="447"/>
      <c r="AHC428" s="447"/>
      <c r="AHD428" s="447"/>
      <c r="AHE428" s="447"/>
      <c r="AHF428" s="447"/>
      <c r="AHG428" s="447"/>
      <c r="AHH428" s="447"/>
      <c r="AHI428" s="447"/>
      <c r="AHJ428" s="447"/>
      <c r="AHK428" s="447"/>
      <c r="AHL428" s="447"/>
      <c r="AHM428" s="447"/>
      <c r="AHN428" s="447"/>
      <c r="AHO428" s="447"/>
      <c r="AHP428" s="447"/>
      <c r="AHQ428" s="447"/>
      <c r="AHR428" s="447"/>
      <c r="AHS428" s="447"/>
      <c r="AHT428" s="447"/>
      <c r="AHU428" s="447"/>
      <c r="AHV428" s="447"/>
      <c r="AHW428" s="447"/>
      <c r="AHX428" s="447"/>
      <c r="AHY428" s="447"/>
      <c r="AHZ428" s="447"/>
      <c r="AIA428" s="447"/>
      <c r="AIB428" s="447"/>
      <c r="AIC428" s="447"/>
      <c r="AID428" s="447"/>
      <c r="AIE428" s="447"/>
      <c r="AIF428" s="447"/>
      <c r="AIG428" s="447"/>
      <c r="AIH428" s="447"/>
      <c r="AII428" s="447"/>
      <c r="AIJ428" s="447"/>
      <c r="AIK428" s="447"/>
      <c r="AIL428" s="447"/>
      <c r="AIM428" s="447"/>
      <c r="AIN428" s="447"/>
      <c r="AIO428" s="447"/>
      <c r="AIP428" s="447"/>
      <c r="AIQ428" s="447"/>
      <c r="AIR428" s="447"/>
      <c r="AIS428" s="447"/>
      <c r="AIT428" s="447"/>
      <c r="AIU428" s="447"/>
      <c r="AIV428" s="447"/>
      <c r="AIW428" s="447"/>
      <c r="AIX428" s="447"/>
      <c r="AIY428" s="447"/>
      <c r="AIZ428" s="447"/>
      <c r="AJA428" s="447"/>
      <c r="AJB428" s="447"/>
      <c r="AJC428" s="447"/>
      <c r="AJD428" s="447"/>
      <c r="AJE428" s="447"/>
      <c r="AJF428" s="447"/>
      <c r="AJG428" s="447"/>
      <c r="AJH428" s="447"/>
      <c r="AJI428" s="447"/>
      <c r="AJJ428" s="447"/>
      <c r="AJK428" s="447"/>
      <c r="AJL428" s="447"/>
      <c r="AJM428" s="447"/>
      <c r="AJN428" s="447"/>
      <c r="AJO428" s="447"/>
      <c r="AJP428" s="447"/>
      <c r="AJQ428" s="447"/>
      <c r="AJR428" s="447"/>
      <c r="AJS428" s="447"/>
      <c r="AJT428" s="447"/>
      <c r="AJU428" s="447"/>
      <c r="AJV428" s="447"/>
      <c r="AJW428" s="447"/>
      <c r="AJX428" s="447"/>
      <c r="AJY428" s="447"/>
      <c r="AJZ428" s="447"/>
      <c r="AKA428" s="447"/>
      <c r="AKB428" s="447"/>
      <c r="AKC428" s="447"/>
      <c r="AKD428" s="447"/>
      <c r="AKE428" s="447"/>
      <c r="AKF428" s="447"/>
      <c r="AKG428" s="447"/>
      <c r="AKH428" s="447"/>
      <c r="AKI428" s="447"/>
      <c r="AKJ428" s="447"/>
      <c r="AKK428" s="447"/>
      <c r="AKL428" s="447"/>
      <c r="AKM428" s="447"/>
      <c r="AKN428" s="447"/>
      <c r="AKO428" s="447"/>
      <c r="AKP428" s="447"/>
      <c r="AKQ428" s="447"/>
      <c r="AKR428" s="447"/>
      <c r="AKS428" s="447"/>
      <c r="AKT428" s="447"/>
      <c r="AKU428" s="447"/>
      <c r="AKV428" s="447"/>
      <c r="AKW428" s="447"/>
      <c r="AKX428" s="447"/>
      <c r="AKY428" s="447"/>
      <c r="AKZ428" s="447"/>
      <c r="ALA428" s="447"/>
      <c r="ALB428" s="447"/>
      <c r="ALC428" s="447"/>
      <c r="ALD428" s="447"/>
      <c r="ALE428" s="447"/>
      <c r="ALF428" s="447"/>
      <c r="ALG428" s="447"/>
      <c r="ALH428" s="447"/>
      <c r="ALI428" s="447"/>
      <c r="ALJ428" s="447"/>
      <c r="ALK428" s="447"/>
      <c r="ALL428" s="447"/>
      <c r="ALM428" s="447"/>
      <c r="ALN428" s="447"/>
      <c r="ALO428" s="447"/>
      <c r="ALP428" s="447"/>
      <c r="ALQ428" s="447"/>
      <c r="ALR428" s="447"/>
      <c r="ALS428" s="447"/>
      <c r="ALT428" s="447"/>
      <c r="ALU428" s="447"/>
      <c r="ALV428" s="447"/>
      <c r="ALW428" s="447"/>
      <c r="ALX428" s="447"/>
      <c r="ALY428" s="447"/>
      <c r="ALZ428" s="447"/>
      <c r="AMA428" s="447"/>
      <c r="AMB428" s="447"/>
      <c r="AMC428" s="447"/>
      <c r="AMD428" s="447"/>
      <c r="AME428" s="447"/>
      <c r="AMF428" s="447"/>
      <c r="AMG428" s="447"/>
      <c r="AMH428" s="447"/>
      <c r="AMI428" s="447"/>
      <c r="AMJ428" s="447"/>
      <c r="AMK428" s="447"/>
      <c r="AML428" s="447"/>
      <c r="AMM428" s="447"/>
      <c r="AMN428" s="447"/>
      <c r="AMO428" s="447"/>
      <c r="AMP428" s="447"/>
      <c r="AMQ428" s="447"/>
      <c r="AMR428" s="447"/>
      <c r="AMS428" s="447"/>
      <c r="AMT428" s="447"/>
      <c r="AMU428" s="447"/>
      <c r="AMV428" s="447"/>
      <c r="AMW428" s="447"/>
      <c r="AMX428" s="447"/>
      <c r="AMY428" s="447"/>
      <c r="AMZ428" s="447"/>
      <c r="ANA428" s="447"/>
      <c r="ANB428" s="447"/>
      <c r="ANC428" s="447"/>
      <c r="AND428" s="447"/>
      <c r="ANE428" s="447"/>
      <c r="ANF428" s="447"/>
      <c r="ANG428" s="447"/>
      <c r="ANH428" s="447"/>
      <c r="ANI428" s="447"/>
      <c r="ANJ428" s="447"/>
      <c r="ANK428" s="447"/>
      <c r="ANL428" s="447"/>
      <c r="ANM428" s="447"/>
      <c r="ANN428" s="447"/>
      <c r="ANO428" s="447"/>
      <c r="ANP428" s="447"/>
      <c r="ANQ428" s="447"/>
      <c r="ANR428" s="447"/>
      <c r="ANS428" s="447"/>
      <c r="ANT428" s="447"/>
      <c r="ANU428" s="447"/>
      <c r="ANV428" s="447"/>
      <c r="ANW428" s="447"/>
      <c r="ANX428" s="447"/>
      <c r="ANY428" s="447"/>
      <c r="ANZ428" s="447"/>
      <c r="AOA428" s="447"/>
      <c r="AOB428" s="447"/>
      <c r="AOC428" s="447"/>
      <c r="AOD428" s="447"/>
      <c r="AOE428" s="447"/>
      <c r="AOF428" s="447"/>
      <c r="AOG428" s="447"/>
      <c r="AOH428" s="447"/>
      <c r="AOI428" s="447"/>
      <c r="AOJ428" s="447"/>
      <c r="AOK428" s="447"/>
      <c r="AOL428" s="447"/>
      <c r="AOM428" s="447"/>
      <c r="AON428" s="447"/>
      <c r="AOO428" s="447"/>
      <c r="AOP428" s="447"/>
      <c r="AOQ428" s="447"/>
      <c r="AOR428" s="447"/>
      <c r="AOS428" s="447"/>
      <c r="AOT428" s="447"/>
      <c r="AOU428" s="447"/>
      <c r="AOV428" s="447"/>
      <c r="AOW428" s="447"/>
      <c r="AOX428" s="447"/>
      <c r="AOY428" s="447"/>
      <c r="AOZ428" s="447"/>
      <c r="APA428" s="447"/>
      <c r="APB428" s="447"/>
      <c r="APC428" s="447"/>
      <c r="APD428" s="447"/>
      <c r="APE428" s="447"/>
      <c r="APF428" s="447"/>
      <c r="APG428" s="447"/>
      <c r="APH428" s="447"/>
      <c r="API428" s="447"/>
      <c r="APJ428" s="447"/>
      <c r="APK428" s="447"/>
      <c r="APL428" s="447"/>
      <c r="APM428" s="447"/>
      <c r="APN428" s="447"/>
      <c r="APO428" s="447"/>
      <c r="APP428" s="447"/>
      <c r="APQ428" s="447"/>
      <c r="APR428" s="447"/>
      <c r="APS428" s="447"/>
      <c r="APT428" s="447"/>
      <c r="APU428" s="447"/>
      <c r="APV428" s="447"/>
      <c r="APW428" s="447"/>
      <c r="APX428" s="447"/>
      <c r="APY428" s="447"/>
      <c r="APZ428" s="447"/>
      <c r="AQA428" s="447"/>
      <c r="AQB428" s="447"/>
      <c r="AQC428" s="447"/>
      <c r="AQD428" s="447"/>
      <c r="AQE428" s="447"/>
      <c r="AQF428" s="447"/>
      <c r="AQG428" s="447"/>
      <c r="AQH428" s="447"/>
      <c r="AQI428" s="447"/>
      <c r="AQJ428" s="447"/>
      <c r="AQK428" s="447"/>
      <c r="AQL428" s="447"/>
      <c r="AQM428" s="447"/>
      <c r="AQN428" s="447"/>
      <c r="AQO428" s="447"/>
      <c r="AQP428" s="447"/>
      <c r="AQQ428" s="447"/>
      <c r="AQR428" s="447"/>
      <c r="AQS428" s="447"/>
      <c r="AQT428" s="447"/>
      <c r="AQU428" s="447"/>
      <c r="AQV428" s="447"/>
      <c r="AQW428" s="447"/>
      <c r="AQX428" s="447"/>
      <c r="AQY428" s="447"/>
      <c r="AQZ428" s="447"/>
      <c r="ARA428" s="447"/>
      <c r="ARB428" s="447"/>
      <c r="ARC428" s="447"/>
      <c r="ARD428" s="447"/>
      <c r="ARE428" s="447"/>
      <c r="ARF428" s="447"/>
      <c r="ARG428" s="447"/>
      <c r="ARH428" s="447"/>
      <c r="ARI428" s="447"/>
      <c r="ARJ428" s="447"/>
      <c r="ARK428" s="447"/>
      <c r="ARL428" s="447"/>
      <c r="ARM428" s="447"/>
      <c r="ARN428" s="447"/>
      <c r="ARO428" s="447"/>
      <c r="ARP428" s="447"/>
      <c r="ARQ428" s="447"/>
      <c r="ARR428" s="447"/>
      <c r="ARS428" s="447"/>
      <c r="ART428" s="447"/>
      <c r="ARU428" s="447"/>
      <c r="ARV428" s="447"/>
      <c r="ARW428" s="447"/>
      <c r="ARX428" s="447"/>
      <c r="ARY428" s="447"/>
      <c r="ARZ428" s="447"/>
      <c r="ASA428" s="447"/>
      <c r="ASB428" s="447"/>
      <c r="ASC428" s="447"/>
      <c r="ASD428" s="447"/>
      <c r="ASE428" s="447"/>
      <c r="ASF428" s="447"/>
      <c r="ASG428" s="447"/>
      <c r="ASH428" s="447"/>
      <c r="ASI428" s="447"/>
      <c r="ASJ428" s="447"/>
      <c r="ASK428" s="447"/>
      <c r="ASL428" s="447"/>
      <c r="ASM428" s="447"/>
      <c r="ASN428" s="447"/>
      <c r="ASO428" s="447"/>
      <c r="ASP428" s="447"/>
      <c r="ASQ428" s="447"/>
      <c r="ASR428" s="447"/>
      <c r="ASS428" s="447"/>
      <c r="AST428" s="447"/>
      <c r="ASU428" s="447"/>
      <c r="ASV428" s="447"/>
      <c r="ASW428" s="447"/>
      <c r="ASX428" s="447"/>
      <c r="ASY428" s="447"/>
      <c r="ASZ428" s="447"/>
      <c r="ATA428" s="447"/>
      <c r="ATB428" s="447"/>
      <c r="ATC428" s="447"/>
      <c r="ATD428" s="447"/>
      <c r="ATE428" s="447"/>
      <c r="ATF428" s="447"/>
      <c r="ATG428" s="447"/>
      <c r="ATH428" s="447"/>
      <c r="ATI428" s="447"/>
      <c r="ATJ428" s="447"/>
      <c r="ATK428" s="447"/>
      <c r="ATL428" s="447"/>
      <c r="ATM428" s="447"/>
      <c r="ATN428" s="447"/>
      <c r="ATO428" s="447"/>
      <c r="ATP428" s="447"/>
      <c r="ATQ428" s="447"/>
      <c r="ATR428" s="447"/>
      <c r="ATS428" s="447"/>
      <c r="ATT428" s="447"/>
      <c r="ATU428" s="447"/>
      <c r="ATV428" s="447"/>
      <c r="ATW428" s="447"/>
      <c r="ATX428" s="447"/>
      <c r="ATY428" s="447"/>
      <c r="ATZ428" s="447"/>
      <c r="AUA428" s="447"/>
      <c r="AUB428" s="447"/>
      <c r="AUC428" s="447"/>
      <c r="AUD428" s="447"/>
      <c r="AUE428" s="447"/>
      <c r="AUF428" s="447"/>
      <c r="AUG428" s="447"/>
      <c r="AUH428" s="447"/>
      <c r="AUI428" s="447"/>
      <c r="AUJ428" s="447"/>
      <c r="AUK428" s="447"/>
      <c r="AUL428" s="447"/>
      <c r="AUM428" s="447"/>
      <c r="AUN428" s="447"/>
      <c r="AUO428" s="447"/>
      <c r="AUP428" s="447"/>
      <c r="AUQ428" s="447"/>
      <c r="AUR428" s="447"/>
      <c r="AUS428" s="447"/>
      <c r="AUT428" s="447"/>
      <c r="AUU428" s="447"/>
      <c r="AUV428" s="447"/>
      <c r="AUW428" s="447"/>
      <c r="AUX428" s="447"/>
      <c r="AUY428" s="447"/>
      <c r="AUZ428" s="447"/>
      <c r="AVA428" s="447"/>
      <c r="AVB428" s="447"/>
      <c r="AVC428" s="447"/>
      <c r="AVD428" s="447"/>
      <c r="AVE428" s="447"/>
      <c r="AVF428" s="447"/>
      <c r="AVG428" s="447"/>
      <c r="AVH428" s="447"/>
      <c r="AVI428" s="447"/>
      <c r="AVJ428" s="447"/>
      <c r="AVK428" s="447"/>
      <c r="AVL428" s="447"/>
      <c r="AVM428" s="447"/>
      <c r="AVN428" s="447"/>
      <c r="AVO428" s="447"/>
      <c r="AVP428" s="447"/>
      <c r="AVQ428" s="447"/>
      <c r="AVR428" s="447"/>
      <c r="AVS428" s="447"/>
      <c r="AVT428" s="447"/>
      <c r="AVU428" s="447"/>
      <c r="AVV428" s="447"/>
      <c r="AVW428" s="447"/>
      <c r="AVX428" s="447"/>
      <c r="AVY428" s="447"/>
      <c r="AVZ428" s="447"/>
      <c r="AWA428" s="447"/>
      <c r="AWB428" s="447"/>
      <c r="AWC428" s="447"/>
      <c r="AWD428" s="447"/>
      <c r="AWE428" s="447"/>
      <c r="AWF428" s="447"/>
      <c r="AWG428" s="447"/>
      <c r="AWH428" s="447"/>
      <c r="AWI428" s="447"/>
      <c r="AWJ428" s="447"/>
      <c r="AWK428" s="447"/>
      <c r="AWL428" s="447"/>
      <c r="AWM428" s="447"/>
      <c r="AWN428" s="447"/>
      <c r="AWO428" s="447"/>
      <c r="AWP428" s="447"/>
      <c r="AWQ428" s="447"/>
      <c r="AWR428" s="447"/>
      <c r="AWS428" s="447"/>
      <c r="AWT428" s="447"/>
      <c r="AWU428" s="447"/>
      <c r="AWV428" s="447"/>
      <c r="AWW428" s="447"/>
      <c r="AWX428" s="447"/>
      <c r="AWY428" s="447"/>
      <c r="AWZ428" s="447"/>
      <c r="AXA428" s="447"/>
      <c r="AXB428" s="447"/>
      <c r="AXC428" s="447"/>
      <c r="AXD428" s="447"/>
      <c r="AXE428" s="447"/>
      <c r="AXF428" s="447"/>
      <c r="AXG428" s="447"/>
      <c r="AXH428" s="447"/>
      <c r="AXI428" s="447"/>
      <c r="AXJ428" s="447"/>
      <c r="AXK428" s="447"/>
      <c r="AXL428" s="447"/>
      <c r="AXM428" s="447"/>
      <c r="AXN428" s="447"/>
      <c r="AXO428" s="447"/>
      <c r="AXP428" s="447"/>
      <c r="AXQ428" s="447"/>
      <c r="AXR428" s="447"/>
      <c r="AXS428" s="447"/>
      <c r="AXT428" s="447"/>
      <c r="AXU428" s="447"/>
      <c r="AXV428" s="447"/>
      <c r="AXW428" s="447"/>
      <c r="AXX428" s="447"/>
      <c r="AXY428" s="447"/>
      <c r="AXZ428" s="447"/>
      <c r="AYA428" s="447"/>
      <c r="AYB428" s="447"/>
      <c r="AYC428" s="447"/>
      <c r="AYD428" s="447"/>
      <c r="AYE428" s="447"/>
      <c r="AYF428" s="447"/>
      <c r="AYG428" s="447"/>
      <c r="AYH428" s="447"/>
      <c r="AYI428" s="447"/>
      <c r="AYJ428" s="447"/>
      <c r="AYK428" s="447"/>
      <c r="AYL428" s="447"/>
      <c r="AYM428" s="447"/>
      <c r="AYN428" s="447"/>
      <c r="AYO428" s="447"/>
      <c r="AYP428" s="447"/>
      <c r="AYQ428" s="447"/>
      <c r="AYR428" s="447"/>
      <c r="AYS428" s="447"/>
      <c r="AYT428" s="447"/>
      <c r="AYU428" s="447"/>
      <c r="AYV428" s="447"/>
      <c r="AYW428" s="447"/>
      <c r="AYX428" s="447"/>
      <c r="AYY428" s="447"/>
      <c r="AYZ428" s="447"/>
      <c r="AZA428" s="447"/>
      <c r="AZB428" s="447"/>
      <c r="AZC428" s="447"/>
      <c r="AZD428" s="447"/>
      <c r="AZE428" s="447"/>
      <c r="AZF428" s="447"/>
      <c r="AZG428" s="447"/>
      <c r="AZH428" s="447"/>
      <c r="AZI428" s="447"/>
      <c r="AZJ428" s="447"/>
      <c r="AZK428" s="447"/>
      <c r="AZL428" s="447"/>
      <c r="AZM428" s="447"/>
      <c r="AZN428" s="447"/>
      <c r="AZO428" s="447"/>
      <c r="AZP428" s="447"/>
      <c r="AZQ428" s="447"/>
      <c r="AZR428" s="447"/>
      <c r="AZS428" s="447"/>
      <c r="AZT428" s="447"/>
      <c r="AZU428" s="447"/>
      <c r="AZV428" s="447"/>
      <c r="AZW428" s="447"/>
      <c r="AZX428" s="447"/>
      <c r="AZY428" s="447"/>
      <c r="AZZ428" s="447"/>
      <c r="BAA428" s="447"/>
      <c r="BAB428" s="447"/>
      <c r="BAC428" s="447"/>
      <c r="BAD428" s="447"/>
      <c r="BAE428" s="447"/>
      <c r="BAF428" s="447"/>
      <c r="BAG428" s="447"/>
      <c r="BAH428" s="447"/>
      <c r="BAI428" s="447"/>
      <c r="BAJ428" s="447"/>
      <c r="BAK428" s="447"/>
      <c r="BAL428" s="447"/>
      <c r="BAM428" s="447"/>
      <c r="BAN428" s="447"/>
      <c r="BAO428" s="447"/>
      <c r="BAP428" s="447"/>
      <c r="BAQ428" s="447"/>
      <c r="BAR428" s="447"/>
      <c r="BAS428" s="447"/>
      <c r="BAT428" s="447"/>
      <c r="BAU428" s="447"/>
      <c r="BAV428" s="447"/>
      <c r="BAW428" s="447"/>
      <c r="BAX428" s="447"/>
      <c r="BAY428" s="447"/>
      <c r="BAZ428" s="447"/>
      <c r="BBA428" s="447"/>
      <c r="BBB428" s="447"/>
      <c r="BBC428" s="447"/>
      <c r="BBD428" s="447"/>
      <c r="BBE428" s="447"/>
      <c r="BBF428" s="447"/>
      <c r="BBG428" s="447"/>
      <c r="BBH428" s="447"/>
      <c r="BBI428" s="447"/>
      <c r="BBJ428" s="447"/>
      <c r="BBK428" s="447"/>
      <c r="BBL428" s="447"/>
      <c r="BBM428" s="447"/>
      <c r="BBN428" s="447"/>
      <c r="BBO428" s="447"/>
      <c r="BBP428" s="447"/>
      <c r="BBQ428" s="447"/>
      <c r="BBR428" s="447"/>
      <c r="BBS428" s="447"/>
      <c r="BBT428" s="447"/>
      <c r="BBU428" s="447"/>
      <c r="BBV428" s="447"/>
      <c r="BBW428" s="447"/>
      <c r="BBX428" s="447"/>
      <c r="BBY428" s="447"/>
      <c r="BBZ428" s="447"/>
      <c r="BCA428" s="447"/>
      <c r="BCB428" s="447"/>
      <c r="BCC428" s="447"/>
      <c r="BCD428" s="447"/>
      <c r="BCE428" s="447"/>
      <c r="BCF428" s="447"/>
      <c r="BCG428" s="447"/>
      <c r="BCH428" s="447"/>
      <c r="BCI428" s="447"/>
      <c r="BCJ428" s="447"/>
      <c r="BCK428" s="447"/>
      <c r="BCL428" s="447"/>
      <c r="BCM428" s="447"/>
      <c r="BCN428" s="447"/>
      <c r="BCO428" s="447"/>
      <c r="BCP428" s="447"/>
      <c r="BCQ428" s="447"/>
      <c r="BCR428" s="447"/>
      <c r="BCS428" s="447"/>
      <c r="BCT428" s="447"/>
      <c r="BCU428" s="447"/>
      <c r="BCV428" s="447"/>
      <c r="BCW428" s="447"/>
      <c r="BCX428" s="447"/>
      <c r="BCY428" s="447"/>
      <c r="BCZ428" s="447"/>
      <c r="BDA428" s="447"/>
      <c r="BDB428" s="447"/>
      <c r="BDC428" s="447"/>
      <c r="BDD428" s="447"/>
      <c r="BDE428" s="447"/>
      <c r="BDF428" s="447"/>
      <c r="BDG428" s="447"/>
      <c r="BDH428" s="447"/>
      <c r="BDI428" s="447"/>
      <c r="BDJ428" s="447"/>
      <c r="BDK428" s="447"/>
      <c r="BDL428" s="447"/>
      <c r="BDM428" s="447"/>
      <c r="BDN428" s="447"/>
      <c r="BDO428" s="447"/>
      <c r="BDP428" s="447"/>
      <c r="BDQ428" s="447"/>
      <c r="BDR428" s="447"/>
      <c r="BDS428" s="447"/>
      <c r="BDT428" s="447"/>
      <c r="BDU428" s="447"/>
      <c r="BDV428" s="447"/>
      <c r="BDW428" s="447"/>
      <c r="BDX428" s="447"/>
      <c r="BDY428" s="447"/>
      <c r="BDZ428" s="447"/>
      <c r="BEA428" s="447"/>
      <c r="BEB428" s="447"/>
      <c r="BEC428" s="447"/>
      <c r="BED428" s="447"/>
      <c r="BEE428" s="447"/>
      <c r="BEF428" s="447"/>
      <c r="BEG428" s="447"/>
      <c r="BEH428" s="447"/>
      <c r="BEI428" s="447"/>
      <c r="BEJ428" s="447"/>
      <c r="BEK428" s="447"/>
      <c r="BEL428" s="447"/>
      <c r="BEM428" s="447"/>
      <c r="BEN428" s="447"/>
      <c r="BEO428" s="447"/>
      <c r="BEP428" s="447"/>
      <c r="BEQ428" s="447"/>
      <c r="BER428" s="447"/>
      <c r="BES428" s="447"/>
      <c r="BET428" s="447"/>
      <c r="BEU428" s="447"/>
      <c r="BEV428" s="447"/>
      <c r="BEW428" s="447"/>
      <c r="BEX428" s="447"/>
      <c r="BEY428" s="447"/>
      <c r="BEZ428" s="447"/>
      <c r="BFA428" s="447"/>
      <c r="BFB428" s="447"/>
      <c r="BFC428" s="447"/>
      <c r="BFD428" s="447"/>
      <c r="BFE428" s="447"/>
      <c r="BFF428" s="447"/>
      <c r="BFG428" s="447"/>
      <c r="BFH428" s="447"/>
      <c r="BFI428" s="447"/>
      <c r="BFJ428" s="447"/>
      <c r="BFK428" s="447"/>
      <c r="BFL428" s="447"/>
      <c r="BFM428" s="447"/>
      <c r="BFN428" s="447"/>
      <c r="BFO428" s="447"/>
      <c r="BFP428" s="447"/>
      <c r="BFQ428" s="447"/>
      <c r="BFR428" s="447"/>
      <c r="BFS428" s="447"/>
      <c r="BFT428" s="447"/>
      <c r="BFU428" s="447"/>
      <c r="BFV428" s="447"/>
      <c r="BFW428" s="447"/>
      <c r="BFX428" s="447"/>
      <c r="BFY428" s="447"/>
      <c r="BFZ428" s="447"/>
      <c r="BGA428" s="447"/>
      <c r="BGB428" s="447"/>
      <c r="BGC428" s="447"/>
      <c r="BGD428" s="447"/>
      <c r="BGE428" s="447"/>
      <c r="BGF428" s="447"/>
      <c r="BGG428" s="447"/>
      <c r="BGH428" s="447"/>
      <c r="BGI428" s="447"/>
      <c r="BGJ428" s="447"/>
      <c r="BGK428" s="447"/>
      <c r="BGL428" s="447"/>
      <c r="BGM428" s="447"/>
      <c r="BGN428" s="447"/>
      <c r="BGO428" s="447"/>
      <c r="BGP428" s="447"/>
      <c r="BGQ428" s="447"/>
      <c r="BGR428" s="447"/>
      <c r="BGS428" s="447"/>
      <c r="BGT428" s="447"/>
      <c r="BGU428" s="447"/>
      <c r="BGV428" s="447"/>
      <c r="BGW428" s="447"/>
      <c r="BGX428" s="447"/>
      <c r="BGY428" s="447"/>
      <c r="BGZ428" s="447"/>
      <c r="BHA428" s="447"/>
      <c r="BHB428" s="447"/>
      <c r="BHC428" s="447"/>
      <c r="BHD428" s="447"/>
      <c r="BHE428" s="447"/>
      <c r="BHF428" s="447"/>
      <c r="BHG428" s="447"/>
      <c r="BHH428" s="447"/>
      <c r="BHI428" s="447"/>
      <c r="BHJ428" s="447"/>
      <c r="BHK428" s="447"/>
      <c r="BHL428" s="447"/>
      <c r="BHM428" s="447"/>
      <c r="BHN428" s="447"/>
      <c r="BHO428" s="447"/>
      <c r="BHP428" s="447"/>
      <c r="BHQ428" s="447"/>
      <c r="BHR428" s="447"/>
      <c r="BHS428" s="447"/>
      <c r="BHT428" s="447"/>
      <c r="BHU428" s="447"/>
      <c r="BHV428" s="447"/>
      <c r="BHW428" s="447"/>
      <c r="BHX428" s="447"/>
      <c r="BHY428" s="447"/>
      <c r="BHZ428" s="447"/>
      <c r="BIA428" s="447"/>
      <c r="BIB428" s="447"/>
      <c r="BIC428" s="447"/>
      <c r="BID428" s="447"/>
      <c r="BIE428" s="447"/>
      <c r="BIF428" s="447"/>
      <c r="BIG428" s="447"/>
      <c r="BIH428" s="447"/>
      <c r="BII428" s="447"/>
      <c r="BIJ428" s="447"/>
      <c r="BIK428" s="447"/>
      <c r="BIL428" s="447"/>
      <c r="BIM428" s="447"/>
      <c r="BIN428" s="447"/>
      <c r="BIO428" s="447"/>
      <c r="BIP428" s="447"/>
      <c r="BIQ428" s="447"/>
      <c r="BIR428" s="447"/>
      <c r="BIS428" s="447"/>
      <c r="BIT428" s="447"/>
      <c r="BIU428" s="447"/>
      <c r="BIV428" s="447"/>
      <c r="BIW428" s="447"/>
      <c r="BIX428" s="447"/>
      <c r="BIY428" s="447"/>
      <c r="BIZ428" s="447"/>
      <c r="BJA428" s="447"/>
      <c r="BJB428" s="447"/>
      <c r="BJC428" s="447"/>
      <c r="BJD428" s="447"/>
      <c r="BJE428" s="447"/>
      <c r="BJF428" s="447"/>
      <c r="BJG428" s="447"/>
      <c r="BJH428" s="447"/>
      <c r="BJI428" s="447"/>
      <c r="BJJ428" s="447"/>
      <c r="BJK428" s="447"/>
      <c r="BJL428" s="447"/>
      <c r="BJM428" s="447"/>
      <c r="BJN428" s="447"/>
      <c r="BJO428" s="447"/>
      <c r="BJP428" s="447"/>
      <c r="BJQ428" s="447"/>
      <c r="BJR428" s="447"/>
      <c r="BJS428" s="447"/>
      <c r="BJT428" s="447"/>
      <c r="BJU428" s="447"/>
      <c r="BJV428" s="447"/>
      <c r="BJW428" s="447"/>
      <c r="BJX428" s="447"/>
      <c r="BJY428" s="447"/>
      <c r="BJZ428" s="447"/>
      <c r="BKA428" s="447"/>
      <c r="BKB428" s="447"/>
      <c r="BKC428" s="447"/>
      <c r="BKD428" s="447"/>
      <c r="BKE428" s="447"/>
      <c r="BKF428" s="447"/>
      <c r="BKG428" s="447"/>
      <c r="BKH428" s="447"/>
      <c r="BKI428" s="447"/>
      <c r="BKJ428" s="447"/>
      <c r="BKK428" s="447"/>
      <c r="BKL428" s="447"/>
      <c r="BKM428" s="447"/>
      <c r="BKN428" s="447"/>
      <c r="BKO428" s="447"/>
      <c r="BKP428" s="447"/>
      <c r="BKQ428" s="447"/>
      <c r="BKR428" s="447"/>
      <c r="BKS428" s="447"/>
      <c r="BKT428" s="447"/>
      <c r="BKU428" s="447"/>
      <c r="BKV428" s="447"/>
      <c r="BKW428" s="447"/>
      <c r="BKX428" s="447"/>
      <c r="BKY428" s="447"/>
      <c r="BKZ428" s="447"/>
      <c r="BLA428" s="447"/>
      <c r="BLB428" s="447"/>
      <c r="BLC428" s="447"/>
      <c r="BLD428" s="447"/>
      <c r="BLE428" s="447"/>
      <c r="BLF428" s="447"/>
      <c r="BLG428" s="447"/>
      <c r="BLH428" s="447"/>
      <c r="BLI428" s="447"/>
      <c r="BLJ428" s="447"/>
      <c r="BLK428" s="447"/>
      <c r="BLL428" s="447"/>
      <c r="BLM428" s="447"/>
      <c r="BLN428" s="447"/>
      <c r="BLO428" s="447"/>
      <c r="BLP428" s="447"/>
      <c r="BLQ428" s="447"/>
      <c r="BLR428" s="447"/>
      <c r="BLS428" s="447"/>
      <c r="BLT428" s="447"/>
      <c r="BLU428" s="447"/>
      <c r="BLV428" s="447"/>
      <c r="BLW428" s="447"/>
      <c r="BLX428" s="447"/>
      <c r="BLY428" s="447"/>
      <c r="BLZ428" s="447"/>
      <c r="BMA428" s="447"/>
      <c r="BMB428" s="447"/>
      <c r="BMC428" s="447"/>
      <c r="BMD428" s="447"/>
      <c r="BME428" s="447"/>
      <c r="BMF428" s="447"/>
      <c r="BMG428" s="447"/>
      <c r="BMH428" s="447"/>
      <c r="BMI428" s="447"/>
      <c r="BMJ428" s="447"/>
      <c r="BMK428" s="447"/>
      <c r="BML428" s="447"/>
      <c r="BMM428" s="447"/>
      <c r="BMN428" s="447"/>
      <c r="BMO428" s="447"/>
      <c r="BMP428" s="447"/>
      <c r="BMQ428" s="447"/>
      <c r="BMR428" s="447"/>
      <c r="BMS428" s="447"/>
      <c r="BMT428" s="447"/>
      <c r="BMU428" s="447"/>
      <c r="BMV428" s="447"/>
      <c r="BMW428" s="447"/>
      <c r="BMX428" s="447"/>
      <c r="BMY428" s="447"/>
      <c r="BMZ428" s="447"/>
      <c r="BNA428" s="447"/>
      <c r="BNB428" s="447"/>
      <c r="BNC428" s="447"/>
      <c r="BND428" s="447"/>
      <c r="BNE428" s="447"/>
      <c r="BNF428" s="447"/>
      <c r="BNG428" s="447"/>
      <c r="BNH428" s="447"/>
      <c r="BNI428" s="447"/>
      <c r="BNJ428" s="447"/>
      <c r="BNK428" s="447"/>
      <c r="BNL428" s="447"/>
      <c r="BNM428" s="447"/>
      <c r="BNN428" s="447"/>
      <c r="BNO428" s="447"/>
      <c r="BNP428" s="447"/>
      <c r="BNQ428" s="447"/>
      <c r="BNR428" s="447"/>
      <c r="BNS428" s="447"/>
      <c r="BNT428" s="447"/>
      <c r="BNU428" s="447"/>
      <c r="BNV428" s="447"/>
      <c r="BNW428" s="447"/>
      <c r="BNX428" s="447"/>
      <c r="BNY428" s="447"/>
      <c r="BNZ428" s="447"/>
      <c r="BOA428" s="447"/>
      <c r="BOB428" s="447"/>
      <c r="BOC428" s="447"/>
      <c r="BOD428" s="447"/>
      <c r="BOE428" s="447"/>
      <c r="BOF428" s="447"/>
      <c r="BOG428" s="447"/>
      <c r="BOH428" s="447"/>
      <c r="BOI428" s="447"/>
      <c r="BOJ428" s="447"/>
      <c r="BOK428" s="447"/>
      <c r="BOL428" s="447"/>
      <c r="BOM428" s="447"/>
      <c r="BON428" s="447"/>
      <c r="BOO428" s="447"/>
      <c r="BOP428" s="447"/>
      <c r="BOQ428" s="447"/>
      <c r="BOR428" s="447"/>
      <c r="BOS428" s="447"/>
      <c r="BOT428" s="447"/>
      <c r="BOU428" s="447"/>
      <c r="BOV428" s="447"/>
      <c r="BOW428" s="447"/>
      <c r="BOX428" s="447"/>
      <c r="BOY428" s="447"/>
      <c r="BOZ428" s="447"/>
      <c r="BPA428" s="447"/>
      <c r="BPB428" s="447"/>
      <c r="BPC428" s="447"/>
      <c r="BPD428" s="447"/>
      <c r="BPE428" s="447"/>
      <c r="BPF428" s="447"/>
      <c r="BPG428" s="447"/>
      <c r="BPH428" s="447"/>
      <c r="BPI428" s="447"/>
      <c r="BPJ428" s="447"/>
      <c r="BPK428" s="447"/>
      <c r="BPL428" s="447"/>
      <c r="BPM428" s="447"/>
      <c r="BPN428" s="447"/>
      <c r="BPO428" s="447"/>
      <c r="BPP428" s="447"/>
      <c r="BPQ428" s="447"/>
      <c r="BPR428" s="447"/>
      <c r="BPS428" s="447"/>
      <c r="BPT428" s="447"/>
      <c r="BPU428" s="447"/>
      <c r="BPV428" s="447"/>
      <c r="BPW428" s="447"/>
      <c r="BPX428" s="447"/>
      <c r="BPY428" s="447"/>
      <c r="BPZ428" s="447"/>
      <c r="BQA428" s="447"/>
      <c r="BQB428" s="447"/>
      <c r="BQC428" s="447"/>
      <c r="BQD428" s="447"/>
      <c r="BQE428" s="447"/>
      <c r="BQF428" s="447"/>
      <c r="BQG428" s="447"/>
      <c r="BQH428" s="447"/>
      <c r="BQI428" s="447"/>
      <c r="BQJ428" s="447"/>
      <c r="BQK428" s="447"/>
      <c r="BQL428" s="447"/>
      <c r="BQM428" s="447"/>
      <c r="BQN428" s="447"/>
      <c r="BQO428" s="447"/>
      <c r="BQP428" s="447"/>
      <c r="BQQ428" s="447"/>
      <c r="BQR428" s="447"/>
      <c r="BQS428" s="447"/>
      <c r="BQT428" s="447"/>
      <c r="BQU428" s="447"/>
      <c r="BQV428" s="447"/>
      <c r="BQW428" s="447"/>
      <c r="BQX428" s="447"/>
      <c r="BQY428" s="447"/>
      <c r="BQZ428" s="447"/>
      <c r="BRA428" s="447"/>
      <c r="BRB428" s="447"/>
      <c r="BRC428" s="447"/>
      <c r="BRD428" s="447"/>
      <c r="BRE428" s="447"/>
      <c r="BRF428" s="447"/>
      <c r="BRG428" s="447"/>
      <c r="BRH428" s="447"/>
      <c r="BRI428" s="447"/>
      <c r="BRJ428" s="447"/>
      <c r="BRK428" s="447"/>
      <c r="BRL428" s="447"/>
      <c r="BRM428" s="447"/>
      <c r="BRN428" s="447"/>
      <c r="BRO428" s="447"/>
      <c r="BRP428" s="447"/>
      <c r="BRQ428" s="447"/>
      <c r="BRR428" s="447"/>
      <c r="BRS428" s="447"/>
      <c r="BRT428" s="447"/>
      <c r="BRU428" s="447"/>
      <c r="BRV428" s="447"/>
      <c r="BRW428" s="447"/>
      <c r="BRX428" s="447"/>
      <c r="BRY428" s="447"/>
      <c r="BRZ428" s="447"/>
      <c r="BSA428" s="447"/>
      <c r="BSB428" s="447"/>
      <c r="BSC428" s="447"/>
      <c r="BSD428" s="447"/>
      <c r="BSE428" s="447"/>
      <c r="BSF428" s="447"/>
      <c r="BSG428" s="447"/>
      <c r="BSH428" s="447"/>
      <c r="BSI428" s="447"/>
      <c r="BSJ428" s="447"/>
      <c r="BSK428" s="447"/>
      <c r="BSL428" s="447"/>
      <c r="BSM428" s="447"/>
      <c r="BSN428" s="447"/>
      <c r="BSO428" s="447"/>
      <c r="BSP428" s="447"/>
      <c r="BSQ428" s="447"/>
      <c r="BSR428" s="447"/>
      <c r="BSS428" s="447"/>
      <c r="BST428" s="447"/>
      <c r="BSU428" s="447"/>
      <c r="BSV428" s="447"/>
      <c r="BSW428" s="447"/>
      <c r="BSX428" s="447"/>
      <c r="BSY428" s="447"/>
      <c r="BSZ428" s="447"/>
      <c r="BTA428" s="447"/>
      <c r="BTB428" s="447"/>
      <c r="BTC428" s="447"/>
      <c r="BTD428" s="447"/>
      <c r="BTE428" s="447"/>
      <c r="BTF428" s="447"/>
      <c r="BTG428" s="447"/>
      <c r="BTH428" s="447"/>
      <c r="BTI428" s="447"/>
      <c r="BTJ428" s="447"/>
      <c r="BTK428" s="447"/>
      <c r="BTL428" s="447"/>
      <c r="BTM428" s="447"/>
      <c r="BTN428" s="447"/>
      <c r="BTO428" s="447"/>
      <c r="BTP428" s="447"/>
      <c r="BTQ428" s="447"/>
      <c r="BTR428" s="447"/>
      <c r="BTS428" s="447"/>
      <c r="BTT428" s="447"/>
      <c r="BTU428" s="447"/>
      <c r="BTV428" s="447"/>
      <c r="BTW428" s="447"/>
      <c r="BTX428" s="447"/>
      <c r="BTY428" s="447"/>
      <c r="BTZ428" s="447"/>
      <c r="BUA428" s="447"/>
      <c r="BUB428" s="447"/>
      <c r="BUC428" s="447"/>
      <c r="BUD428" s="447"/>
      <c r="BUE428" s="447"/>
      <c r="BUF428" s="447"/>
      <c r="BUG428" s="447"/>
      <c r="BUH428" s="447"/>
      <c r="BUI428" s="447"/>
      <c r="BUJ428" s="447"/>
      <c r="BUK428" s="447"/>
      <c r="BUL428" s="447"/>
      <c r="BUM428" s="447"/>
      <c r="BUN428" s="447"/>
      <c r="BUO428" s="447"/>
      <c r="BUP428" s="447"/>
      <c r="BUQ428" s="447"/>
      <c r="BUR428" s="447"/>
      <c r="BUS428" s="447"/>
      <c r="BUT428" s="447"/>
      <c r="BUU428" s="447"/>
      <c r="BUV428" s="447"/>
      <c r="BUW428" s="447"/>
      <c r="BUX428" s="447"/>
      <c r="BUY428" s="447"/>
      <c r="BUZ428" s="447"/>
      <c r="BVA428" s="447"/>
      <c r="BVB428" s="447"/>
      <c r="BVC428" s="447"/>
      <c r="BVD428" s="447"/>
      <c r="BVE428" s="447"/>
      <c r="BVF428" s="447"/>
      <c r="BVG428" s="447"/>
      <c r="BVH428" s="447"/>
      <c r="BVI428" s="447"/>
      <c r="BVJ428" s="447"/>
      <c r="BVK428" s="447"/>
      <c r="BVL428" s="447"/>
      <c r="BVM428" s="447"/>
      <c r="BVN428" s="447"/>
      <c r="BVO428" s="447"/>
      <c r="BVP428" s="447"/>
      <c r="BVQ428" s="447"/>
      <c r="BVR428" s="447"/>
      <c r="BVS428" s="447"/>
      <c r="BVT428" s="447"/>
      <c r="BVU428" s="447"/>
      <c r="BVV428" s="447"/>
      <c r="BVW428" s="447"/>
      <c r="BVX428" s="447"/>
      <c r="BVY428" s="447"/>
      <c r="BVZ428" s="447"/>
      <c r="BWA428" s="447"/>
      <c r="BWB428" s="447"/>
      <c r="BWC428" s="447"/>
      <c r="BWD428" s="447"/>
      <c r="BWE428" s="447"/>
      <c r="BWF428" s="447"/>
      <c r="BWG428" s="447"/>
      <c r="BWH428" s="447"/>
      <c r="BWI428" s="447"/>
      <c r="BWJ428" s="447"/>
      <c r="BWK428" s="447"/>
      <c r="BWL428" s="447"/>
      <c r="BWM428" s="447"/>
      <c r="BWN428" s="447"/>
      <c r="BWO428" s="447"/>
      <c r="BWP428" s="447"/>
      <c r="BWQ428" s="447"/>
      <c r="BWR428" s="447"/>
      <c r="BWS428" s="447"/>
      <c r="BWT428" s="447"/>
      <c r="BWU428" s="447"/>
      <c r="BWV428" s="447"/>
      <c r="BWW428" s="447"/>
      <c r="BWX428" s="447"/>
      <c r="BWY428" s="447"/>
      <c r="BWZ428" s="447"/>
      <c r="BXA428" s="447"/>
      <c r="BXB428" s="447"/>
      <c r="BXC428" s="447"/>
      <c r="BXD428" s="447"/>
      <c r="BXE428" s="447"/>
      <c r="BXF428" s="447"/>
      <c r="BXG428" s="447"/>
      <c r="BXH428" s="447"/>
      <c r="BXI428" s="447"/>
      <c r="BXJ428" s="447"/>
      <c r="BXK428" s="447"/>
      <c r="BXL428" s="447"/>
      <c r="BXM428" s="447"/>
      <c r="BXN428" s="447"/>
      <c r="BXO428" s="447"/>
      <c r="BXP428" s="447"/>
      <c r="BXQ428" s="447"/>
      <c r="BXR428" s="447"/>
      <c r="BXS428" s="447"/>
      <c r="BXT428" s="447"/>
      <c r="BXU428" s="447"/>
      <c r="BXV428" s="447"/>
      <c r="BXW428" s="447"/>
      <c r="BXX428" s="447"/>
      <c r="BXY428" s="447"/>
      <c r="BXZ428" s="447"/>
      <c r="BYA428" s="447"/>
      <c r="BYB428" s="447"/>
      <c r="BYC428" s="447"/>
      <c r="BYD428" s="447"/>
      <c r="BYE428" s="447"/>
      <c r="BYF428" s="447"/>
      <c r="BYG428" s="447"/>
      <c r="BYH428" s="447"/>
      <c r="BYI428" s="447"/>
      <c r="BYJ428" s="447"/>
      <c r="BYK428" s="447"/>
      <c r="BYL428" s="447"/>
      <c r="BYM428" s="447"/>
      <c r="BYN428" s="447"/>
      <c r="BYO428" s="447"/>
      <c r="BYP428" s="447"/>
      <c r="BYQ428" s="447"/>
      <c r="BYR428" s="447"/>
      <c r="BYS428" s="447"/>
      <c r="BYT428" s="447"/>
      <c r="BYU428" s="447"/>
      <c r="BYV428" s="447"/>
      <c r="BYW428" s="447"/>
      <c r="BYX428" s="447"/>
      <c r="BYY428" s="447"/>
      <c r="BYZ428" s="447"/>
      <c r="BZA428" s="447"/>
      <c r="BZB428" s="447"/>
      <c r="BZC428" s="447"/>
      <c r="BZD428" s="447"/>
      <c r="BZE428" s="447"/>
      <c r="BZF428" s="447"/>
      <c r="BZG428" s="447"/>
      <c r="BZH428" s="447"/>
      <c r="BZI428" s="447"/>
      <c r="BZJ428" s="447"/>
      <c r="BZK428" s="447"/>
      <c r="BZL428" s="447"/>
      <c r="BZM428" s="447"/>
      <c r="BZN428" s="447"/>
      <c r="BZO428" s="447"/>
      <c r="BZP428" s="447"/>
      <c r="BZQ428" s="447"/>
      <c r="BZR428" s="447"/>
      <c r="BZS428" s="447"/>
      <c r="BZT428" s="447"/>
      <c r="BZU428" s="447"/>
      <c r="BZV428" s="447"/>
      <c r="BZW428" s="447"/>
      <c r="BZX428" s="447"/>
      <c r="BZY428" s="447"/>
      <c r="BZZ428" s="447"/>
      <c r="CAA428" s="447"/>
      <c r="CAB428" s="447"/>
      <c r="CAC428" s="447"/>
      <c r="CAD428" s="447"/>
      <c r="CAE428" s="447"/>
      <c r="CAF428" s="447"/>
      <c r="CAG428" s="447"/>
      <c r="CAH428" s="447"/>
      <c r="CAI428" s="447"/>
      <c r="CAJ428" s="447"/>
      <c r="CAK428" s="447"/>
      <c r="CAL428" s="447"/>
      <c r="CAM428" s="447"/>
      <c r="CAN428" s="447"/>
      <c r="CAO428" s="447"/>
      <c r="CAP428" s="447"/>
      <c r="CAQ428" s="447"/>
      <c r="CAR428" s="447"/>
      <c r="CAS428" s="447"/>
      <c r="CAT428" s="447"/>
      <c r="CAU428" s="447"/>
      <c r="CAV428" s="447"/>
      <c r="CAW428" s="447"/>
      <c r="CAX428" s="447"/>
      <c r="CAY428" s="447"/>
      <c r="CAZ428" s="447"/>
      <c r="CBA428" s="447"/>
      <c r="CBB428" s="447"/>
      <c r="CBC428" s="447"/>
      <c r="CBD428" s="447"/>
      <c r="CBE428" s="447"/>
      <c r="CBF428" s="447"/>
      <c r="CBG428" s="447"/>
      <c r="CBH428" s="447"/>
      <c r="CBI428" s="447"/>
      <c r="CBJ428" s="447"/>
      <c r="CBK428" s="447"/>
      <c r="CBL428" s="447"/>
      <c r="CBM428" s="447"/>
      <c r="CBN428" s="447"/>
      <c r="CBO428" s="447"/>
      <c r="CBP428" s="447"/>
      <c r="CBQ428" s="447"/>
      <c r="CBR428" s="447"/>
      <c r="CBS428" s="447"/>
      <c r="CBT428" s="447"/>
      <c r="CBU428" s="447"/>
      <c r="CBV428" s="447"/>
      <c r="CBW428" s="447"/>
      <c r="CBX428" s="447"/>
      <c r="CBY428" s="447"/>
      <c r="CBZ428" s="447"/>
      <c r="CCA428" s="447"/>
      <c r="CCB428" s="447"/>
      <c r="CCC428" s="447"/>
      <c r="CCD428" s="447"/>
      <c r="CCE428" s="447"/>
      <c r="CCF428" s="447"/>
      <c r="CCG428" s="447"/>
      <c r="CCH428" s="447"/>
      <c r="CCI428" s="447"/>
      <c r="CCJ428" s="447"/>
      <c r="CCK428" s="447"/>
      <c r="CCL428" s="447"/>
      <c r="CCM428" s="447"/>
      <c r="CCN428" s="447"/>
      <c r="CCO428" s="447"/>
      <c r="CCP428" s="447"/>
      <c r="CCQ428" s="447"/>
      <c r="CCR428" s="447"/>
      <c r="CCS428" s="447"/>
      <c r="CCT428" s="447"/>
      <c r="CCU428" s="447"/>
      <c r="CCV428" s="447"/>
      <c r="CCW428" s="447"/>
      <c r="CCX428" s="447"/>
      <c r="CCY428" s="447"/>
      <c r="CCZ428" s="447"/>
      <c r="CDA428" s="447"/>
      <c r="CDB428" s="447"/>
      <c r="CDC428" s="447"/>
      <c r="CDD428" s="447"/>
      <c r="CDE428" s="447"/>
      <c r="CDF428" s="447"/>
      <c r="CDG428" s="447"/>
      <c r="CDH428" s="447"/>
      <c r="CDI428" s="447"/>
      <c r="CDJ428" s="447"/>
      <c r="CDK428" s="447"/>
      <c r="CDL428" s="447"/>
      <c r="CDM428" s="447"/>
      <c r="CDN428" s="447"/>
      <c r="CDO428" s="447"/>
      <c r="CDP428" s="447"/>
      <c r="CDQ428" s="447"/>
      <c r="CDR428" s="447"/>
      <c r="CDS428" s="447"/>
      <c r="CDT428" s="447"/>
      <c r="CDU428" s="447"/>
      <c r="CDV428" s="447"/>
      <c r="CDW428" s="447"/>
      <c r="CDX428" s="447"/>
      <c r="CDY428" s="447"/>
      <c r="CDZ428" s="447"/>
      <c r="CEA428" s="447"/>
      <c r="CEB428" s="447"/>
      <c r="CEC428" s="447"/>
      <c r="CED428" s="447"/>
      <c r="CEE428" s="447"/>
      <c r="CEF428" s="447"/>
      <c r="CEG428" s="447"/>
      <c r="CEH428" s="447"/>
      <c r="CEI428" s="447"/>
      <c r="CEJ428" s="447"/>
      <c r="CEK428" s="447"/>
      <c r="CEL428" s="447"/>
      <c r="CEM428" s="447"/>
      <c r="CEN428" s="447"/>
      <c r="CEO428" s="447"/>
      <c r="CEP428" s="447"/>
      <c r="CEQ428" s="447"/>
      <c r="CER428" s="447"/>
      <c r="CES428" s="447"/>
      <c r="CET428" s="447"/>
      <c r="CEU428" s="447"/>
      <c r="CEV428" s="447"/>
      <c r="CEW428" s="447"/>
      <c r="CEX428" s="447"/>
      <c r="CEY428" s="447"/>
      <c r="CEZ428" s="447"/>
      <c r="CFA428" s="447"/>
      <c r="CFB428" s="447"/>
      <c r="CFC428" s="447"/>
      <c r="CFD428" s="447"/>
      <c r="CFE428" s="447"/>
      <c r="CFF428" s="447"/>
      <c r="CFG428" s="447"/>
      <c r="CFH428" s="447"/>
      <c r="CFI428" s="447"/>
      <c r="CFJ428" s="447"/>
      <c r="CFK428" s="447"/>
      <c r="CFL428" s="447"/>
      <c r="CFM428" s="447"/>
      <c r="CFN428" s="447"/>
      <c r="CFO428" s="447"/>
      <c r="CFP428" s="447"/>
      <c r="CFQ428" s="447"/>
      <c r="CFR428" s="447"/>
      <c r="CFS428" s="447"/>
      <c r="CFT428" s="447"/>
      <c r="CFU428" s="447"/>
      <c r="CFV428" s="447"/>
      <c r="CFW428" s="447"/>
      <c r="CFX428" s="447"/>
      <c r="CFY428" s="447"/>
      <c r="CFZ428" s="447"/>
      <c r="CGA428" s="447"/>
      <c r="CGB428" s="447"/>
      <c r="CGC428" s="447"/>
      <c r="CGD428" s="447"/>
      <c r="CGE428" s="447"/>
      <c r="CGF428" s="447"/>
      <c r="CGG428" s="447"/>
      <c r="CGH428" s="447"/>
      <c r="CGI428" s="447"/>
      <c r="CGJ428" s="447"/>
      <c r="CGK428" s="447"/>
      <c r="CGL428" s="447"/>
      <c r="CGM428" s="447"/>
      <c r="CGN428" s="447"/>
      <c r="CGO428" s="447"/>
      <c r="CGP428" s="447"/>
      <c r="CGQ428" s="447"/>
      <c r="CGR428" s="447"/>
      <c r="CGS428" s="447"/>
      <c r="CGT428" s="447"/>
      <c r="CGU428" s="447"/>
      <c r="CGV428" s="447"/>
      <c r="CGW428" s="447"/>
      <c r="CGX428" s="447"/>
      <c r="CGY428" s="447"/>
      <c r="CGZ428" s="447"/>
      <c r="CHA428" s="447"/>
      <c r="CHB428" s="447"/>
      <c r="CHC428" s="447"/>
      <c r="CHD428" s="447"/>
      <c r="CHE428" s="447"/>
      <c r="CHF428" s="447"/>
      <c r="CHG428" s="447"/>
      <c r="CHH428" s="447"/>
      <c r="CHI428" s="447"/>
      <c r="CHJ428" s="447"/>
      <c r="CHK428" s="447"/>
      <c r="CHL428" s="447"/>
      <c r="CHM428" s="447"/>
      <c r="CHN428" s="447"/>
      <c r="CHO428" s="447"/>
      <c r="CHP428" s="447"/>
      <c r="CHQ428" s="447"/>
      <c r="CHR428" s="447"/>
      <c r="CHS428" s="447"/>
      <c r="CHT428" s="447"/>
      <c r="CHU428" s="447"/>
      <c r="CHV428" s="447"/>
      <c r="CHW428" s="447"/>
      <c r="CHX428" s="447"/>
      <c r="CHY428" s="447"/>
      <c r="CHZ428" s="447"/>
      <c r="CIA428" s="447"/>
      <c r="CIB428" s="447"/>
      <c r="CIC428" s="447"/>
      <c r="CID428" s="447"/>
      <c r="CIE428" s="447"/>
      <c r="CIF428" s="447"/>
      <c r="CIG428" s="447"/>
      <c r="CIH428" s="447"/>
      <c r="CII428" s="447"/>
      <c r="CIJ428" s="447"/>
      <c r="CIK428" s="447"/>
      <c r="CIL428" s="447"/>
      <c r="CIM428" s="447"/>
      <c r="CIN428" s="447"/>
      <c r="CIO428" s="447"/>
      <c r="CIP428" s="447"/>
      <c r="CIQ428" s="447"/>
      <c r="CIR428" s="447"/>
      <c r="CIS428" s="447"/>
      <c r="CIT428" s="447"/>
      <c r="CIU428" s="447"/>
      <c r="CIV428" s="447"/>
      <c r="CIW428" s="447"/>
      <c r="CIX428" s="447"/>
      <c r="CIY428" s="447"/>
      <c r="CIZ428" s="447"/>
      <c r="CJA428" s="447"/>
      <c r="CJB428" s="447"/>
      <c r="CJC428" s="447"/>
      <c r="CJD428" s="447"/>
      <c r="CJE428" s="447"/>
      <c r="CJF428" s="447"/>
      <c r="CJG428" s="447"/>
      <c r="CJH428" s="447"/>
      <c r="CJI428" s="447"/>
      <c r="CJJ428" s="447"/>
      <c r="CJK428" s="447"/>
      <c r="CJL428" s="447"/>
      <c r="CJM428" s="447"/>
      <c r="CJN428" s="447"/>
      <c r="CJO428" s="447"/>
      <c r="CJP428" s="447"/>
      <c r="CJQ428" s="447"/>
      <c r="CJR428" s="447"/>
      <c r="CJS428" s="447"/>
      <c r="CJT428" s="447"/>
      <c r="CJU428" s="447"/>
      <c r="CJV428" s="447"/>
      <c r="CJW428" s="447"/>
      <c r="CJX428" s="447"/>
      <c r="CJY428" s="447"/>
      <c r="CJZ428" s="447"/>
      <c r="CKA428" s="447"/>
      <c r="CKB428" s="447"/>
      <c r="CKC428" s="447"/>
      <c r="CKD428" s="447"/>
      <c r="CKE428" s="447"/>
      <c r="CKF428" s="447"/>
      <c r="CKG428" s="447"/>
      <c r="CKH428" s="447"/>
      <c r="CKI428" s="447"/>
      <c r="CKJ428" s="447"/>
      <c r="CKK428" s="447"/>
      <c r="CKL428" s="447"/>
      <c r="CKM428" s="447"/>
      <c r="CKN428" s="447"/>
      <c r="CKO428" s="447"/>
      <c r="CKP428" s="447"/>
      <c r="CKQ428" s="447"/>
      <c r="CKR428" s="447"/>
      <c r="CKS428" s="447"/>
      <c r="CKT428" s="447"/>
      <c r="CKU428" s="447"/>
      <c r="CKV428" s="447"/>
      <c r="CKW428" s="447"/>
      <c r="CKX428" s="447"/>
      <c r="CKY428" s="447"/>
      <c r="CKZ428" s="447"/>
      <c r="CLA428" s="447"/>
      <c r="CLB428" s="447"/>
      <c r="CLC428" s="447"/>
      <c r="CLD428" s="447"/>
      <c r="CLE428" s="447"/>
      <c r="CLF428" s="447"/>
      <c r="CLG428" s="447"/>
      <c r="CLH428" s="447"/>
      <c r="CLI428" s="447"/>
      <c r="CLJ428" s="447"/>
      <c r="CLK428" s="447"/>
      <c r="CLL428" s="447"/>
      <c r="CLM428" s="447"/>
      <c r="CLN428" s="447"/>
      <c r="CLO428" s="447"/>
      <c r="CLP428" s="447"/>
      <c r="CLQ428" s="447"/>
      <c r="CLR428" s="447"/>
      <c r="CLS428" s="447"/>
      <c r="CLT428" s="447"/>
      <c r="CLU428" s="447"/>
      <c r="CLV428" s="447"/>
      <c r="CLW428" s="447"/>
      <c r="CLX428" s="447"/>
      <c r="CLY428" s="447"/>
      <c r="CLZ428" s="447"/>
      <c r="CMA428" s="447"/>
      <c r="CMB428" s="447"/>
      <c r="CMC428" s="447"/>
      <c r="CMD428" s="447"/>
      <c r="CME428" s="447"/>
      <c r="CMF428" s="447"/>
      <c r="CMG428" s="447"/>
      <c r="CMH428" s="447"/>
      <c r="CMI428" s="447"/>
      <c r="CMJ428" s="447"/>
      <c r="CMK428" s="447"/>
      <c r="CML428" s="447"/>
      <c r="CMM428" s="447"/>
      <c r="CMN428" s="447"/>
      <c r="CMO428" s="447"/>
      <c r="CMP428" s="447"/>
      <c r="CMQ428" s="447"/>
      <c r="CMR428" s="447"/>
      <c r="CMS428" s="447"/>
      <c r="CMT428" s="447"/>
      <c r="CMU428" s="447"/>
      <c r="CMV428" s="447"/>
      <c r="CMW428" s="447"/>
      <c r="CMX428" s="447"/>
      <c r="CMY428" s="447"/>
      <c r="CMZ428" s="447"/>
      <c r="CNA428" s="447"/>
      <c r="CNB428" s="447"/>
      <c r="CNC428" s="447"/>
      <c r="CND428" s="447"/>
      <c r="CNE428" s="447"/>
      <c r="CNF428" s="447"/>
      <c r="CNG428" s="447"/>
      <c r="CNH428" s="447"/>
      <c r="CNI428" s="447"/>
      <c r="CNJ428" s="447"/>
      <c r="CNK428" s="447"/>
      <c r="CNL428" s="447"/>
      <c r="CNM428" s="447"/>
      <c r="CNN428" s="447"/>
      <c r="CNO428" s="447"/>
      <c r="CNP428" s="447"/>
      <c r="CNQ428" s="447"/>
      <c r="CNR428" s="447"/>
      <c r="CNS428" s="447"/>
      <c r="CNT428" s="447"/>
      <c r="CNU428" s="447"/>
      <c r="CNV428" s="447"/>
      <c r="CNW428" s="447"/>
      <c r="CNX428" s="447"/>
      <c r="CNY428" s="447"/>
      <c r="CNZ428" s="447"/>
      <c r="COA428" s="447"/>
      <c r="COB428" s="447"/>
      <c r="COC428" s="447"/>
      <c r="COD428" s="447"/>
      <c r="COE428" s="447"/>
      <c r="COF428" s="447"/>
      <c r="COG428" s="447"/>
      <c r="COH428" s="447"/>
      <c r="COI428" s="447"/>
      <c r="COJ428" s="447"/>
      <c r="COK428" s="447"/>
      <c r="COL428" s="447"/>
      <c r="COM428" s="447"/>
      <c r="CON428" s="447"/>
      <c r="COO428" s="447"/>
      <c r="COP428" s="447"/>
      <c r="COQ428" s="447"/>
      <c r="COR428" s="447"/>
      <c r="COS428" s="447"/>
      <c r="COT428" s="447"/>
      <c r="COU428" s="447"/>
      <c r="COV428" s="447"/>
      <c r="COW428" s="447"/>
      <c r="COX428" s="447"/>
      <c r="COY428" s="447"/>
      <c r="COZ428" s="447"/>
      <c r="CPA428" s="447"/>
      <c r="CPB428" s="447"/>
      <c r="CPC428" s="447"/>
      <c r="CPD428" s="447"/>
      <c r="CPE428" s="447"/>
      <c r="CPF428" s="447"/>
      <c r="CPG428" s="447"/>
      <c r="CPH428" s="447"/>
      <c r="CPI428" s="447"/>
      <c r="CPJ428" s="447"/>
      <c r="CPK428" s="447"/>
      <c r="CPL428" s="447"/>
      <c r="CPM428" s="447"/>
      <c r="CPN428" s="447"/>
      <c r="CPO428" s="447"/>
      <c r="CPP428" s="447"/>
      <c r="CPQ428" s="447"/>
      <c r="CPR428" s="447"/>
      <c r="CPS428" s="447"/>
      <c r="CPT428" s="447"/>
      <c r="CPU428" s="447"/>
      <c r="CPV428" s="447"/>
      <c r="CPW428" s="447"/>
      <c r="CPX428" s="447"/>
      <c r="CPY428" s="447"/>
      <c r="CPZ428" s="447"/>
      <c r="CQA428" s="447"/>
      <c r="CQB428" s="447"/>
      <c r="CQC428" s="447"/>
      <c r="CQD428" s="447"/>
      <c r="CQE428" s="447"/>
      <c r="CQF428" s="447"/>
      <c r="CQG428" s="447"/>
      <c r="CQH428" s="447"/>
      <c r="CQI428" s="447"/>
      <c r="CQJ428" s="447"/>
      <c r="CQK428" s="447"/>
      <c r="CQL428" s="447"/>
      <c r="CQM428" s="447"/>
      <c r="CQN428" s="447"/>
      <c r="CQO428" s="447"/>
      <c r="CQP428" s="447"/>
      <c r="CQQ428" s="447"/>
      <c r="CQR428" s="447"/>
      <c r="CQS428" s="447"/>
      <c r="CQT428" s="447"/>
      <c r="CQU428" s="447"/>
      <c r="CQV428" s="447"/>
      <c r="CQW428" s="447"/>
      <c r="CQX428" s="447"/>
      <c r="CQY428" s="447"/>
      <c r="CQZ428" s="447"/>
      <c r="CRA428" s="447"/>
      <c r="CRB428" s="447"/>
      <c r="CRC428" s="447"/>
      <c r="CRD428" s="447"/>
      <c r="CRE428" s="447"/>
      <c r="CRF428" s="447"/>
      <c r="CRG428" s="447"/>
      <c r="CRH428" s="447"/>
      <c r="CRI428" s="447"/>
      <c r="CRJ428" s="447"/>
      <c r="CRK428" s="447"/>
      <c r="CRL428" s="447"/>
      <c r="CRM428" s="447"/>
      <c r="CRN428" s="447"/>
      <c r="CRO428" s="447"/>
      <c r="CRP428" s="447"/>
      <c r="CRQ428" s="447"/>
      <c r="CRR428" s="447"/>
      <c r="CRS428" s="447"/>
      <c r="CRT428" s="447"/>
      <c r="CRU428" s="447"/>
      <c r="CRV428" s="447"/>
      <c r="CRW428" s="447"/>
      <c r="CRX428" s="447"/>
      <c r="CRY428" s="447"/>
      <c r="CRZ428" s="447"/>
      <c r="CSA428" s="447"/>
      <c r="CSB428" s="447"/>
      <c r="CSC428" s="447"/>
      <c r="CSD428" s="447"/>
      <c r="CSE428" s="447"/>
      <c r="CSF428" s="447"/>
      <c r="CSG428" s="447"/>
      <c r="CSH428" s="447"/>
      <c r="CSI428" s="447"/>
      <c r="CSJ428" s="447"/>
      <c r="CSK428" s="447"/>
      <c r="CSL428" s="447"/>
      <c r="CSM428" s="447"/>
      <c r="CSN428" s="447"/>
      <c r="CSO428" s="447"/>
      <c r="CSP428" s="447"/>
      <c r="CSQ428" s="447"/>
      <c r="CSR428" s="447"/>
      <c r="CSS428" s="447"/>
      <c r="CST428" s="447"/>
      <c r="CSU428" s="447"/>
      <c r="CSV428" s="447"/>
      <c r="CSW428" s="447"/>
      <c r="CSX428" s="447"/>
      <c r="CSY428" s="447"/>
      <c r="CSZ428" s="447"/>
      <c r="CTA428" s="447"/>
      <c r="CTB428" s="447"/>
      <c r="CTC428" s="447"/>
      <c r="CTD428" s="447"/>
      <c r="CTE428" s="447"/>
      <c r="CTF428" s="447"/>
      <c r="CTG428" s="447"/>
      <c r="CTH428" s="447"/>
      <c r="CTI428" s="447"/>
      <c r="CTJ428" s="447"/>
      <c r="CTK428" s="447"/>
      <c r="CTL428" s="447"/>
      <c r="CTM428" s="447"/>
      <c r="CTN428" s="447"/>
      <c r="CTO428" s="447"/>
      <c r="CTP428" s="447"/>
      <c r="CTQ428" s="447"/>
      <c r="CTR428" s="447"/>
      <c r="CTS428" s="447"/>
      <c r="CTT428" s="447"/>
      <c r="CTU428" s="447"/>
      <c r="CTV428" s="447"/>
      <c r="CTW428" s="447"/>
      <c r="CTX428" s="447"/>
      <c r="CTY428" s="447"/>
      <c r="CTZ428" s="447"/>
      <c r="CUA428" s="447"/>
      <c r="CUB428" s="447"/>
      <c r="CUC428" s="447"/>
      <c r="CUD428" s="447"/>
      <c r="CUE428" s="447"/>
      <c r="CUF428" s="447"/>
      <c r="CUG428" s="447"/>
      <c r="CUH428" s="447"/>
      <c r="CUI428" s="447"/>
      <c r="CUJ428" s="447"/>
      <c r="CUK428" s="447"/>
      <c r="CUL428" s="447"/>
      <c r="CUM428" s="447"/>
      <c r="CUN428" s="447"/>
      <c r="CUO428" s="447"/>
      <c r="CUP428" s="447"/>
      <c r="CUQ428" s="447"/>
      <c r="CUR428" s="447"/>
      <c r="CUS428" s="447"/>
      <c r="CUT428" s="447"/>
      <c r="CUU428" s="447"/>
      <c r="CUV428" s="447"/>
      <c r="CUW428" s="447"/>
      <c r="CUX428" s="447"/>
      <c r="CUY428" s="447"/>
      <c r="CUZ428" s="447"/>
      <c r="CVA428" s="447"/>
      <c r="CVB428" s="447"/>
      <c r="CVC428" s="447"/>
      <c r="CVD428" s="447"/>
      <c r="CVE428" s="447"/>
      <c r="CVF428" s="447"/>
      <c r="CVG428" s="447"/>
      <c r="CVH428" s="447"/>
      <c r="CVI428" s="447"/>
      <c r="CVJ428" s="447"/>
      <c r="CVK428" s="447"/>
      <c r="CVL428" s="447"/>
      <c r="CVM428" s="447"/>
      <c r="CVN428" s="447"/>
      <c r="CVO428" s="447"/>
      <c r="CVP428" s="447"/>
      <c r="CVQ428" s="447"/>
      <c r="CVR428" s="447"/>
      <c r="CVS428" s="447"/>
      <c r="CVT428" s="447"/>
      <c r="CVU428" s="447"/>
      <c r="CVV428" s="447"/>
      <c r="CVW428" s="447"/>
      <c r="CVX428" s="447"/>
      <c r="CVY428" s="447"/>
      <c r="CVZ428" s="447"/>
      <c r="CWA428" s="447"/>
      <c r="CWB428" s="447"/>
      <c r="CWC428" s="447"/>
      <c r="CWD428" s="447"/>
      <c r="CWE428" s="447"/>
      <c r="CWF428" s="447"/>
      <c r="CWG428" s="447"/>
      <c r="CWH428" s="447"/>
      <c r="CWI428" s="447"/>
      <c r="CWJ428" s="447"/>
      <c r="CWK428" s="447"/>
      <c r="CWL428" s="447"/>
      <c r="CWM428" s="447"/>
      <c r="CWN428" s="447"/>
      <c r="CWO428" s="447"/>
      <c r="CWP428" s="447"/>
      <c r="CWQ428" s="447"/>
      <c r="CWR428" s="447"/>
      <c r="CWS428" s="447"/>
      <c r="CWT428" s="447"/>
      <c r="CWU428" s="447"/>
      <c r="CWV428" s="447"/>
      <c r="CWW428" s="447"/>
      <c r="CWX428" s="447"/>
      <c r="CWY428" s="447"/>
      <c r="CWZ428" s="447"/>
      <c r="CXA428" s="447"/>
      <c r="CXB428" s="447"/>
      <c r="CXC428" s="447"/>
      <c r="CXD428" s="447"/>
      <c r="CXE428" s="447"/>
      <c r="CXF428" s="447"/>
      <c r="CXG428" s="447"/>
      <c r="CXH428" s="447"/>
      <c r="CXI428" s="447"/>
      <c r="CXJ428" s="447"/>
      <c r="CXK428" s="447"/>
      <c r="CXL428" s="447"/>
      <c r="CXM428" s="447"/>
      <c r="CXN428" s="447"/>
      <c r="CXO428" s="447"/>
      <c r="CXP428" s="447"/>
      <c r="CXQ428" s="447"/>
      <c r="CXR428" s="447"/>
      <c r="CXS428" s="447"/>
      <c r="CXT428" s="447"/>
      <c r="CXU428" s="447"/>
      <c r="CXV428" s="447"/>
      <c r="CXW428" s="447"/>
      <c r="CXX428" s="447"/>
      <c r="CXY428" s="447"/>
      <c r="CXZ428" s="447"/>
      <c r="CYA428" s="447"/>
      <c r="CYB428" s="447"/>
      <c r="CYC428" s="447"/>
      <c r="CYD428" s="447"/>
      <c r="CYE428" s="447"/>
      <c r="CYF428" s="447"/>
      <c r="CYG428" s="447"/>
      <c r="CYH428" s="447"/>
      <c r="CYI428" s="447"/>
      <c r="CYJ428" s="447"/>
      <c r="CYK428" s="447"/>
      <c r="CYL428" s="447"/>
      <c r="CYM428" s="447"/>
      <c r="CYN428" s="447"/>
      <c r="CYO428" s="447"/>
      <c r="CYP428" s="447"/>
      <c r="CYQ428" s="447"/>
      <c r="CYR428" s="447"/>
      <c r="CYS428" s="447"/>
      <c r="CYT428" s="447"/>
      <c r="CYU428" s="447"/>
      <c r="CYV428" s="447"/>
      <c r="CYW428" s="447"/>
      <c r="CYX428" s="447"/>
      <c r="CYY428" s="447"/>
      <c r="CYZ428" s="447"/>
      <c r="CZA428" s="447"/>
      <c r="CZB428" s="447"/>
      <c r="CZC428" s="447"/>
      <c r="CZD428" s="447"/>
      <c r="CZE428" s="447"/>
      <c r="CZF428" s="447"/>
      <c r="CZG428" s="447"/>
      <c r="CZH428" s="447"/>
      <c r="CZI428" s="447"/>
      <c r="CZJ428" s="447"/>
      <c r="CZK428" s="447"/>
      <c r="CZL428" s="447"/>
      <c r="CZM428" s="447"/>
      <c r="CZN428" s="447"/>
      <c r="CZO428" s="447"/>
      <c r="CZP428" s="447"/>
      <c r="CZQ428" s="447"/>
      <c r="CZR428" s="447"/>
      <c r="CZS428" s="447"/>
      <c r="CZT428" s="447"/>
      <c r="CZU428" s="447"/>
      <c r="CZV428" s="447"/>
      <c r="CZW428" s="447"/>
      <c r="CZX428" s="447"/>
      <c r="CZY428" s="447"/>
      <c r="CZZ428" s="447"/>
      <c r="DAA428" s="447"/>
      <c r="DAB428" s="447"/>
      <c r="DAC428" s="447"/>
      <c r="DAD428" s="447"/>
      <c r="DAE428" s="447"/>
      <c r="DAF428" s="447"/>
      <c r="DAG428" s="447"/>
      <c r="DAH428" s="447"/>
      <c r="DAI428" s="447"/>
      <c r="DAJ428" s="447"/>
      <c r="DAK428" s="447"/>
      <c r="DAL428" s="447"/>
      <c r="DAM428" s="447"/>
      <c r="DAN428" s="447"/>
      <c r="DAO428" s="447"/>
      <c r="DAP428" s="447"/>
      <c r="DAQ428" s="447"/>
      <c r="DAR428" s="447"/>
      <c r="DAS428" s="447"/>
      <c r="DAT428" s="447"/>
      <c r="DAU428" s="447"/>
      <c r="DAV428" s="447"/>
      <c r="DAW428" s="447"/>
      <c r="DAX428" s="447"/>
      <c r="DAY428" s="447"/>
      <c r="DAZ428" s="447"/>
      <c r="DBA428" s="447"/>
      <c r="DBB428" s="447"/>
      <c r="DBC428" s="447"/>
      <c r="DBD428" s="447"/>
      <c r="DBE428" s="447"/>
      <c r="DBF428" s="447"/>
      <c r="DBG428" s="447"/>
      <c r="DBH428" s="447"/>
      <c r="DBI428" s="447"/>
      <c r="DBJ428" s="447"/>
      <c r="DBK428" s="447"/>
      <c r="DBL428" s="447"/>
      <c r="DBM428" s="447"/>
      <c r="DBN428" s="447"/>
      <c r="DBO428" s="447"/>
      <c r="DBP428" s="447"/>
      <c r="DBQ428" s="447"/>
      <c r="DBR428" s="447"/>
      <c r="DBS428" s="447"/>
      <c r="DBT428" s="447"/>
      <c r="DBU428" s="447"/>
      <c r="DBV428" s="447"/>
      <c r="DBW428" s="447"/>
      <c r="DBX428" s="447"/>
      <c r="DBY428" s="447"/>
      <c r="DBZ428" s="447"/>
      <c r="DCA428" s="447"/>
      <c r="DCB428" s="447"/>
      <c r="DCC428" s="447"/>
      <c r="DCD428" s="447"/>
      <c r="DCE428" s="447"/>
      <c r="DCF428" s="447"/>
      <c r="DCG428" s="447"/>
      <c r="DCH428" s="447"/>
      <c r="DCI428" s="447"/>
      <c r="DCJ428" s="447"/>
      <c r="DCK428" s="447"/>
      <c r="DCL428" s="447"/>
      <c r="DCM428" s="447"/>
      <c r="DCN428" s="447"/>
      <c r="DCO428" s="447"/>
      <c r="DCP428" s="447"/>
      <c r="DCQ428" s="447"/>
      <c r="DCR428" s="447"/>
      <c r="DCS428" s="447"/>
      <c r="DCT428" s="447"/>
      <c r="DCU428" s="447"/>
      <c r="DCV428" s="447"/>
      <c r="DCW428" s="447"/>
      <c r="DCX428" s="447"/>
      <c r="DCY428" s="447"/>
      <c r="DCZ428" s="447"/>
      <c r="DDA428" s="447"/>
      <c r="DDB428" s="447"/>
      <c r="DDC428" s="447"/>
      <c r="DDD428" s="447"/>
      <c r="DDE428" s="447"/>
      <c r="DDF428" s="447"/>
      <c r="DDG428" s="447"/>
      <c r="DDH428" s="447"/>
      <c r="DDI428" s="447"/>
      <c r="DDJ428" s="447"/>
      <c r="DDK428" s="447"/>
      <c r="DDL428" s="447"/>
      <c r="DDM428" s="447"/>
      <c r="DDN428" s="447"/>
      <c r="DDO428" s="447"/>
      <c r="DDP428" s="447"/>
      <c r="DDQ428" s="447"/>
      <c r="DDR428" s="447"/>
      <c r="DDS428" s="447"/>
      <c r="DDT428" s="447"/>
      <c r="DDU428" s="447"/>
      <c r="DDV428" s="447"/>
      <c r="DDW428" s="447"/>
      <c r="DDX428" s="447"/>
      <c r="DDY428" s="447"/>
      <c r="DDZ428" s="447"/>
      <c r="DEA428" s="447"/>
      <c r="DEB428" s="447"/>
      <c r="DEC428" s="447"/>
      <c r="DED428" s="447"/>
      <c r="DEE428" s="447"/>
      <c r="DEF428" s="447"/>
      <c r="DEG428" s="447"/>
      <c r="DEH428" s="447"/>
      <c r="DEI428" s="447"/>
      <c r="DEJ428" s="447"/>
      <c r="DEK428" s="447"/>
      <c r="DEL428" s="447"/>
      <c r="DEM428" s="447"/>
      <c r="DEN428" s="447"/>
      <c r="DEO428" s="447"/>
      <c r="DEP428" s="447"/>
      <c r="DEQ428" s="447"/>
      <c r="DER428" s="447"/>
      <c r="DES428" s="447"/>
      <c r="DET428" s="447"/>
      <c r="DEU428" s="447"/>
      <c r="DEV428" s="447"/>
      <c r="DEW428" s="447"/>
      <c r="DEX428" s="447"/>
      <c r="DEY428" s="447"/>
      <c r="DEZ428" s="447"/>
      <c r="DFA428" s="447"/>
      <c r="DFB428" s="447"/>
      <c r="DFC428" s="447"/>
      <c r="DFD428" s="447"/>
      <c r="DFE428" s="447"/>
      <c r="DFF428" s="447"/>
      <c r="DFG428" s="447"/>
      <c r="DFH428" s="447"/>
      <c r="DFI428" s="447"/>
      <c r="DFJ428" s="447"/>
      <c r="DFK428" s="447"/>
      <c r="DFL428" s="447"/>
      <c r="DFM428" s="447"/>
      <c r="DFN428" s="447"/>
      <c r="DFO428" s="447"/>
      <c r="DFP428" s="447"/>
      <c r="DFQ428" s="447"/>
      <c r="DFR428" s="447"/>
      <c r="DFS428" s="447"/>
      <c r="DFT428" s="447"/>
      <c r="DFU428" s="447"/>
      <c r="DFV428" s="447"/>
      <c r="DFW428" s="447"/>
      <c r="DFX428" s="447"/>
      <c r="DFY428" s="447"/>
      <c r="DFZ428" s="447"/>
      <c r="DGA428" s="447"/>
      <c r="DGB428" s="447"/>
      <c r="DGC428" s="447"/>
      <c r="DGD428" s="447"/>
      <c r="DGE428" s="447"/>
      <c r="DGF428" s="447"/>
      <c r="DGG428" s="447"/>
      <c r="DGH428" s="447"/>
      <c r="DGI428" s="447"/>
      <c r="DGJ428" s="447"/>
      <c r="DGK428" s="447"/>
      <c r="DGL428" s="447"/>
      <c r="DGM428" s="447"/>
      <c r="DGN428" s="447"/>
      <c r="DGO428" s="447"/>
      <c r="DGP428" s="447"/>
      <c r="DGQ428" s="447"/>
      <c r="DGR428" s="447"/>
      <c r="DGS428" s="447"/>
      <c r="DGT428" s="447"/>
      <c r="DGU428" s="447"/>
      <c r="DGV428" s="447"/>
      <c r="DGW428" s="447"/>
      <c r="DGX428" s="447"/>
      <c r="DGY428" s="447"/>
      <c r="DGZ428" s="447"/>
      <c r="DHA428" s="447"/>
      <c r="DHB428" s="447"/>
      <c r="DHC428" s="447"/>
      <c r="DHD428" s="447"/>
      <c r="DHE428" s="447"/>
      <c r="DHF428" s="447"/>
      <c r="DHG428" s="447"/>
      <c r="DHH428" s="447"/>
      <c r="DHI428" s="447"/>
      <c r="DHJ428" s="447"/>
      <c r="DHK428" s="447"/>
      <c r="DHL428" s="447"/>
      <c r="DHM428" s="447"/>
      <c r="DHN428" s="447"/>
      <c r="DHO428" s="447"/>
      <c r="DHP428" s="447"/>
      <c r="DHQ428" s="447"/>
      <c r="DHR428" s="447"/>
      <c r="DHS428" s="447"/>
      <c r="DHT428" s="447"/>
      <c r="DHU428" s="447"/>
      <c r="DHV428" s="447"/>
      <c r="DHW428" s="447"/>
      <c r="DHX428" s="447"/>
      <c r="DHY428" s="447"/>
      <c r="DHZ428" s="447"/>
      <c r="DIA428" s="447"/>
      <c r="DIB428" s="447"/>
      <c r="DIC428" s="447"/>
      <c r="DID428" s="447"/>
      <c r="DIE428" s="447"/>
      <c r="DIF428" s="447"/>
      <c r="DIG428" s="447"/>
      <c r="DIH428" s="447"/>
      <c r="DII428" s="447"/>
      <c r="DIJ428" s="447"/>
      <c r="DIK428" s="447"/>
      <c r="DIL428" s="447"/>
      <c r="DIM428" s="447"/>
      <c r="DIN428" s="447"/>
      <c r="DIO428" s="447"/>
      <c r="DIP428" s="447"/>
      <c r="DIQ428" s="447"/>
      <c r="DIR428" s="447"/>
      <c r="DIS428" s="447"/>
      <c r="DIT428" s="447"/>
      <c r="DIU428" s="447"/>
      <c r="DIV428" s="447"/>
      <c r="DIW428" s="447"/>
      <c r="DIX428" s="447"/>
      <c r="DIY428" s="447"/>
      <c r="DIZ428" s="447"/>
      <c r="DJA428" s="447"/>
      <c r="DJB428" s="447"/>
      <c r="DJC428" s="447"/>
      <c r="DJD428" s="447"/>
      <c r="DJE428" s="447"/>
      <c r="DJF428" s="447"/>
      <c r="DJG428" s="447"/>
      <c r="DJH428" s="447"/>
      <c r="DJI428" s="447"/>
      <c r="DJJ428" s="447"/>
      <c r="DJK428" s="447"/>
      <c r="DJL428" s="447"/>
      <c r="DJM428" s="447"/>
      <c r="DJN428" s="447"/>
      <c r="DJO428" s="447"/>
      <c r="DJP428" s="447"/>
      <c r="DJQ428" s="447"/>
      <c r="DJR428" s="447"/>
      <c r="DJS428" s="447"/>
      <c r="DJT428" s="447"/>
      <c r="DJU428" s="447"/>
      <c r="DJV428" s="447"/>
      <c r="DJW428" s="447"/>
      <c r="DJX428" s="447"/>
      <c r="DJY428" s="447"/>
      <c r="DJZ428" s="447"/>
      <c r="DKA428" s="447"/>
      <c r="DKB428" s="447"/>
      <c r="DKC428" s="447"/>
      <c r="DKD428" s="447"/>
      <c r="DKE428" s="447"/>
      <c r="DKF428" s="447"/>
      <c r="DKG428" s="447"/>
      <c r="DKH428" s="447"/>
      <c r="DKI428" s="447"/>
      <c r="DKJ428" s="447"/>
      <c r="DKK428" s="447"/>
      <c r="DKL428" s="447"/>
      <c r="DKM428" s="447"/>
      <c r="DKN428" s="447"/>
      <c r="DKO428" s="447"/>
      <c r="DKP428" s="447"/>
      <c r="DKQ428" s="447"/>
      <c r="DKR428" s="447"/>
      <c r="DKS428" s="447"/>
      <c r="DKT428" s="447"/>
      <c r="DKU428" s="447"/>
      <c r="DKV428" s="447"/>
      <c r="DKW428" s="447"/>
      <c r="DKX428" s="447"/>
      <c r="DKY428" s="447"/>
      <c r="DKZ428" s="447"/>
      <c r="DLA428" s="447"/>
      <c r="DLB428" s="447"/>
      <c r="DLC428" s="447"/>
      <c r="DLD428" s="447"/>
      <c r="DLE428" s="447"/>
      <c r="DLF428" s="447"/>
      <c r="DLG428" s="447"/>
      <c r="DLH428" s="447"/>
      <c r="DLI428" s="447"/>
      <c r="DLJ428" s="447"/>
      <c r="DLK428" s="447"/>
      <c r="DLL428" s="447"/>
      <c r="DLM428" s="447"/>
      <c r="DLN428" s="447"/>
      <c r="DLO428" s="447"/>
      <c r="DLP428" s="447"/>
      <c r="DLQ428" s="447"/>
      <c r="DLR428" s="447"/>
      <c r="DLS428" s="447"/>
      <c r="DLT428" s="447"/>
      <c r="DLU428" s="447"/>
      <c r="DLV428" s="447"/>
      <c r="DLW428" s="447"/>
      <c r="DLX428" s="447"/>
      <c r="DLY428" s="447"/>
      <c r="DLZ428" s="447"/>
      <c r="DMA428" s="447"/>
      <c r="DMB428" s="447"/>
      <c r="DMC428" s="447"/>
      <c r="DMD428" s="447"/>
      <c r="DME428" s="447"/>
      <c r="DMF428" s="447"/>
      <c r="DMG428" s="447"/>
      <c r="DMH428" s="447"/>
      <c r="DMI428" s="447"/>
      <c r="DMJ428" s="447"/>
      <c r="DMK428" s="447"/>
      <c r="DML428" s="447"/>
      <c r="DMM428" s="447"/>
      <c r="DMN428" s="447"/>
      <c r="DMO428" s="447"/>
      <c r="DMP428" s="447"/>
      <c r="DMQ428" s="447"/>
      <c r="DMR428" s="447"/>
      <c r="DMS428" s="447"/>
      <c r="DMT428" s="447"/>
      <c r="DMU428" s="447"/>
      <c r="DMV428" s="447"/>
      <c r="DMW428" s="447"/>
      <c r="DMX428" s="447"/>
      <c r="DMY428" s="447"/>
      <c r="DMZ428" s="447"/>
      <c r="DNA428" s="447"/>
      <c r="DNB428" s="447"/>
      <c r="DNC428" s="447"/>
      <c r="DND428" s="447"/>
      <c r="DNE428" s="447"/>
      <c r="DNF428" s="447"/>
      <c r="DNG428" s="447"/>
      <c r="DNH428" s="447"/>
      <c r="DNI428" s="447"/>
      <c r="DNJ428" s="447"/>
      <c r="DNK428" s="447"/>
      <c r="DNL428" s="447"/>
      <c r="DNM428" s="447"/>
      <c r="DNN428" s="447"/>
      <c r="DNO428" s="447"/>
      <c r="DNP428" s="447"/>
      <c r="DNQ428" s="447"/>
      <c r="DNR428" s="447"/>
      <c r="DNS428" s="447"/>
      <c r="DNT428" s="447"/>
      <c r="DNU428" s="447"/>
      <c r="DNV428" s="447"/>
      <c r="DNW428" s="447"/>
      <c r="DNX428" s="447"/>
      <c r="DNY428" s="447"/>
      <c r="DNZ428" s="447"/>
      <c r="DOA428" s="447"/>
      <c r="DOB428" s="447"/>
      <c r="DOC428" s="447"/>
      <c r="DOD428" s="447"/>
      <c r="DOE428" s="447"/>
      <c r="DOF428" s="447"/>
      <c r="DOG428" s="447"/>
      <c r="DOH428" s="447"/>
      <c r="DOI428" s="447"/>
      <c r="DOJ428" s="447"/>
      <c r="DOK428" s="447"/>
      <c r="DOL428" s="447"/>
      <c r="DOM428" s="447"/>
      <c r="DON428" s="447"/>
      <c r="DOO428" s="447"/>
      <c r="DOP428" s="447"/>
      <c r="DOQ428" s="447"/>
      <c r="DOR428" s="447"/>
      <c r="DOS428" s="447"/>
      <c r="DOT428" s="447"/>
      <c r="DOU428" s="447"/>
      <c r="DOV428" s="447"/>
      <c r="DOW428" s="447"/>
      <c r="DOX428" s="447"/>
      <c r="DOY428" s="447"/>
      <c r="DOZ428" s="447"/>
      <c r="DPA428" s="447"/>
      <c r="DPB428" s="447"/>
      <c r="DPC428" s="447"/>
      <c r="DPD428" s="447"/>
      <c r="DPE428" s="447"/>
      <c r="DPF428" s="447"/>
      <c r="DPG428" s="447"/>
      <c r="DPH428" s="447"/>
      <c r="DPI428" s="447"/>
      <c r="DPJ428" s="447"/>
      <c r="DPK428" s="447"/>
      <c r="DPL428" s="447"/>
      <c r="DPM428" s="447"/>
      <c r="DPN428" s="447"/>
      <c r="DPO428" s="447"/>
      <c r="DPP428" s="447"/>
      <c r="DPQ428" s="447"/>
      <c r="DPR428" s="447"/>
      <c r="DPS428" s="447"/>
      <c r="DPT428" s="447"/>
      <c r="DPU428" s="447"/>
      <c r="DPV428" s="447"/>
      <c r="DPW428" s="447"/>
      <c r="DPX428" s="447"/>
      <c r="DPY428" s="447"/>
      <c r="DPZ428" s="447"/>
      <c r="DQA428" s="447"/>
      <c r="DQB428" s="447"/>
      <c r="DQC428" s="447"/>
      <c r="DQD428" s="447"/>
      <c r="DQE428" s="447"/>
      <c r="DQF428" s="447"/>
      <c r="DQG428" s="447"/>
      <c r="DQH428" s="447"/>
      <c r="DQI428" s="447"/>
      <c r="DQJ428" s="447"/>
      <c r="DQK428" s="447"/>
      <c r="DQL428" s="447"/>
      <c r="DQM428" s="447"/>
      <c r="DQN428" s="447"/>
      <c r="DQO428" s="447"/>
      <c r="DQP428" s="447"/>
      <c r="DQQ428" s="447"/>
      <c r="DQR428" s="447"/>
      <c r="DQS428" s="447"/>
      <c r="DQT428" s="447"/>
      <c r="DQU428" s="447"/>
      <c r="DQV428" s="447"/>
      <c r="DQW428" s="447"/>
      <c r="DQX428" s="447"/>
      <c r="DQY428" s="447"/>
      <c r="DQZ428" s="447"/>
      <c r="DRA428" s="447"/>
      <c r="DRB428" s="447"/>
      <c r="DRC428" s="447"/>
      <c r="DRD428" s="447"/>
      <c r="DRE428" s="447"/>
      <c r="DRF428" s="447"/>
      <c r="DRG428" s="447"/>
      <c r="DRH428" s="447"/>
      <c r="DRI428" s="447"/>
      <c r="DRJ428" s="447"/>
      <c r="DRK428" s="447"/>
      <c r="DRL428" s="447"/>
      <c r="DRM428" s="447"/>
      <c r="DRN428" s="447"/>
      <c r="DRO428" s="447"/>
      <c r="DRP428" s="447"/>
      <c r="DRQ428" s="447"/>
      <c r="DRR428" s="447"/>
      <c r="DRS428" s="447"/>
      <c r="DRT428" s="447"/>
      <c r="DRU428" s="447"/>
      <c r="DRV428" s="447"/>
      <c r="DRW428" s="447"/>
      <c r="DRX428" s="447"/>
      <c r="DRY428" s="447"/>
      <c r="DRZ428" s="447"/>
      <c r="DSA428" s="447"/>
      <c r="DSB428" s="447"/>
      <c r="DSC428" s="447"/>
      <c r="DSD428" s="447"/>
      <c r="DSE428" s="447"/>
      <c r="DSF428" s="447"/>
      <c r="DSG428" s="447"/>
      <c r="DSH428" s="447"/>
      <c r="DSI428" s="447"/>
      <c r="DSJ428" s="447"/>
      <c r="DSK428" s="447"/>
      <c r="DSL428" s="447"/>
      <c r="DSM428" s="447"/>
      <c r="DSN428" s="447"/>
      <c r="DSO428" s="447"/>
      <c r="DSP428" s="447"/>
      <c r="DSQ428" s="447"/>
      <c r="DSR428" s="447"/>
      <c r="DSS428" s="447"/>
      <c r="DST428" s="447"/>
      <c r="DSU428" s="447"/>
      <c r="DSV428" s="447"/>
      <c r="DSW428" s="447"/>
      <c r="DSX428" s="447"/>
      <c r="DSY428" s="447"/>
      <c r="DSZ428" s="447"/>
      <c r="DTA428" s="447"/>
      <c r="DTB428" s="447"/>
      <c r="DTC428" s="447"/>
      <c r="DTD428" s="447"/>
      <c r="DTE428" s="447"/>
      <c r="DTF428" s="447"/>
      <c r="DTG428" s="447"/>
      <c r="DTH428" s="447"/>
      <c r="DTI428" s="447"/>
      <c r="DTJ428" s="447"/>
      <c r="DTK428" s="447"/>
      <c r="DTL428" s="447"/>
      <c r="DTM428" s="447"/>
      <c r="DTN428" s="447"/>
      <c r="DTO428" s="447"/>
      <c r="DTP428" s="447"/>
      <c r="DTQ428" s="447"/>
      <c r="DTR428" s="447"/>
      <c r="DTS428" s="447"/>
      <c r="DTT428" s="447"/>
      <c r="DTU428" s="447"/>
      <c r="DTV428" s="447"/>
      <c r="DTW428" s="447"/>
      <c r="DTX428" s="447"/>
      <c r="DTY428" s="447"/>
      <c r="DTZ428" s="447"/>
      <c r="DUA428" s="447"/>
      <c r="DUB428" s="447"/>
      <c r="DUC428" s="447"/>
      <c r="DUD428" s="447"/>
      <c r="DUE428" s="447"/>
      <c r="DUF428" s="447"/>
      <c r="DUG428" s="447"/>
      <c r="DUH428" s="447"/>
      <c r="DUI428" s="447"/>
      <c r="DUJ428" s="447"/>
      <c r="DUK428" s="447"/>
      <c r="DUL428" s="447"/>
      <c r="DUM428" s="447"/>
      <c r="DUN428" s="447"/>
      <c r="DUO428" s="447"/>
      <c r="DUP428" s="447"/>
      <c r="DUQ428" s="447"/>
      <c r="DUR428" s="447"/>
      <c r="DUS428" s="447"/>
      <c r="DUT428" s="447"/>
      <c r="DUU428" s="447"/>
      <c r="DUV428" s="447"/>
      <c r="DUW428" s="447"/>
      <c r="DUX428" s="447"/>
      <c r="DUY428" s="447"/>
      <c r="DUZ428" s="447"/>
      <c r="DVA428" s="447"/>
      <c r="DVB428" s="447"/>
      <c r="DVC428" s="447"/>
      <c r="DVD428" s="447"/>
      <c r="DVE428" s="447"/>
      <c r="DVF428" s="447"/>
      <c r="DVG428" s="447"/>
      <c r="DVH428" s="447"/>
      <c r="DVI428" s="447"/>
      <c r="DVJ428" s="447"/>
      <c r="DVK428" s="447"/>
      <c r="DVL428" s="447"/>
      <c r="DVM428" s="447"/>
      <c r="DVN428" s="447"/>
      <c r="DVO428" s="447"/>
      <c r="DVP428" s="447"/>
      <c r="DVQ428" s="447"/>
      <c r="DVR428" s="447"/>
      <c r="DVS428" s="447"/>
      <c r="DVT428" s="447"/>
      <c r="DVU428" s="447"/>
      <c r="DVV428" s="447"/>
      <c r="DVW428" s="447"/>
      <c r="DVX428" s="447"/>
      <c r="DVY428" s="447"/>
      <c r="DVZ428" s="447"/>
      <c r="DWA428" s="447"/>
      <c r="DWB428" s="447"/>
      <c r="DWC428" s="447"/>
      <c r="DWD428" s="447"/>
      <c r="DWE428" s="447"/>
      <c r="DWF428" s="447"/>
      <c r="DWG428" s="447"/>
      <c r="DWH428" s="447"/>
      <c r="DWI428" s="447"/>
      <c r="DWJ428" s="447"/>
      <c r="DWK428" s="447"/>
      <c r="DWL428" s="447"/>
      <c r="DWM428" s="447"/>
      <c r="DWN428" s="447"/>
      <c r="DWO428" s="447"/>
      <c r="DWP428" s="447"/>
      <c r="DWQ428" s="447"/>
      <c r="DWR428" s="447"/>
      <c r="DWS428" s="447"/>
      <c r="DWT428" s="447"/>
      <c r="DWU428" s="447"/>
      <c r="DWV428" s="447"/>
      <c r="DWW428" s="447"/>
      <c r="DWX428" s="447"/>
      <c r="DWY428" s="447"/>
      <c r="DWZ428" s="447"/>
      <c r="DXA428" s="447"/>
      <c r="DXB428" s="447"/>
      <c r="DXC428" s="447"/>
      <c r="DXD428" s="447"/>
      <c r="DXE428" s="447"/>
      <c r="DXF428" s="447"/>
      <c r="DXG428" s="447"/>
      <c r="DXH428" s="447"/>
      <c r="DXI428" s="447"/>
      <c r="DXJ428" s="447"/>
      <c r="DXK428" s="447"/>
      <c r="DXL428" s="447"/>
      <c r="DXM428" s="447"/>
      <c r="DXN428" s="447"/>
      <c r="DXO428" s="447"/>
      <c r="DXP428" s="447"/>
      <c r="DXQ428" s="447"/>
      <c r="DXR428" s="447"/>
      <c r="DXS428" s="447"/>
      <c r="DXT428" s="447"/>
      <c r="DXU428" s="447"/>
      <c r="DXV428" s="447"/>
      <c r="DXW428" s="447"/>
      <c r="DXX428" s="447"/>
      <c r="DXY428" s="447"/>
      <c r="DXZ428" s="447"/>
      <c r="DYA428" s="447"/>
      <c r="DYB428" s="447"/>
      <c r="DYC428" s="447"/>
      <c r="DYD428" s="447"/>
      <c r="DYE428" s="447"/>
      <c r="DYF428" s="447"/>
      <c r="DYG428" s="447"/>
      <c r="DYH428" s="447"/>
      <c r="DYI428" s="447"/>
      <c r="DYJ428" s="447"/>
      <c r="DYK428" s="447"/>
      <c r="DYL428" s="447"/>
      <c r="DYM428" s="447"/>
      <c r="DYN428" s="447"/>
      <c r="DYO428" s="447"/>
      <c r="DYP428" s="447"/>
      <c r="DYQ428" s="447"/>
      <c r="DYR428" s="447"/>
      <c r="DYS428" s="447"/>
      <c r="DYT428" s="447"/>
      <c r="DYU428" s="447"/>
      <c r="DYV428" s="447"/>
      <c r="DYW428" s="447"/>
      <c r="DYX428" s="447"/>
      <c r="DYY428" s="447"/>
      <c r="DYZ428" s="447"/>
      <c r="DZA428" s="447"/>
      <c r="DZB428" s="447"/>
      <c r="DZC428" s="447"/>
      <c r="DZD428" s="447"/>
      <c r="DZE428" s="447"/>
      <c r="DZF428" s="447"/>
      <c r="DZG428" s="447"/>
      <c r="DZH428" s="447"/>
      <c r="DZI428" s="447"/>
      <c r="DZJ428" s="447"/>
      <c r="DZK428" s="447"/>
      <c r="DZL428" s="447"/>
      <c r="DZM428" s="447"/>
      <c r="DZN428" s="447"/>
      <c r="DZO428" s="447"/>
      <c r="DZP428" s="447"/>
      <c r="DZQ428" s="447"/>
      <c r="DZR428" s="447"/>
      <c r="DZS428" s="447"/>
      <c r="DZT428" s="447"/>
      <c r="DZU428" s="447"/>
      <c r="DZV428" s="447"/>
      <c r="DZW428" s="447"/>
      <c r="DZX428" s="447"/>
      <c r="DZY428" s="447"/>
      <c r="DZZ428" s="447"/>
      <c r="EAA428" s="447"/>
      <c r="EAB428" s="447"/>
      <c r="EAC428" s="447"/>
      <c r="EAD428" s="447"/>
      <c r="EAE428" s="447"/>
      <c r="EAF428" s="447"/>
      <c r="EAG428" s="447"/>
      <c r="EAH428" s="447"/>
      <c r="EAI428" s="447"/>
      <c r="EAJ428" s="447"/>
      <c r="EAK428" s="447"/>
      <c r="EAL428" s="447"/>
      <c r="EAM428" s="447"/>
      <c r="EAN428" s="447"/>
      <c r="EAO428" s="447"/>
      <c r="EAP428" s="447"/>
      <c r="EAQ428" s="447"/>
      <c r="EAR428" s="447"/>
      <c r="EAS428" s="447"/>
      <c r="EAT428" s="447"/>
      <c r="EAU428" s="447"/>
      <c r="EAV428" s="447"/>
      <c r="EAW428" s="447"/>
      <c r="EAX428" s="447"/>
      <c r="EAY428" s="447"/>
      <c r="EAZ428" s="447"/>
      <c r="EBA428" s="447"/>
      <c r="EBB428" s="447"/>
      <c r="EBC428" s="447"/>
      <c r="EBD428" s="447"/>
      <c r="EBE428" s="447"/>
      <c r="EBF428" s="447"/>
      <c r="EBG428" s="447"/>
      <c r="EBH428" s="447"/>
      <c r="EBI428" s="447"/>
      <c r="EBJ428" s="447"/>
      <c r="EBK428" s="447"/>
      <c r="EBL428" s="447"/>
      <c r="EBM428" s="447"/>
      <c r="EBN428" s="447"/>
      <c r="EBO428" s="447"/>
      <c r="EBP428" s="447"/>
      <c r="EBQ428" s="447"/>
      <c r="EBR428" s="447"/>
      <c r="EBS428" s="447"/>
      <c r="EBT428" s="447"/>
      <c r="EBU428" s="447"/>
      <c r="EBV428" s="447"/>
      <c r="EBW428" s="447"/>
      <c r="EBX428" s="447"/>
      <c r="EBY428" s="447"/>
      <c r="EBZ428" s="447"/>
      <c r="ECA428" s="447"/>
      <c r="ECB428" s="447"/>
      <c r="ECC428" s="447"/>
      <c r="ECD428" s="447"/>
      <c r="ECE428" s="447"/>
      <c r="ECF428" s="447"/>
      <c r="ECG428" s="447"/>
      <c r="ECH428" s="447"/>
      <c r="ECI428" s="447"/>
      <c r="ECJ428" s="447"/>
      <c r="ECK428" s="447"/>
      <c r="ECL428" s="447"/>
      <c r="ECM428" s="447"/>
      <c r="ECN428" s="447"/>
      <c r="ECO428" s="447"/>
      <c r="ECP428" s="447"/>
      <c r="ECQ428" s="447"/>
      <c r="ECR428" s="447"/>
      <c r="ECS428" s="447"/>
      <c r="ECT428" s="447"/>
      <c r="ECU428" s="447"/>
      <c r="ECV428" s="447"/>
      <c r="ECW428" s="447"/>
      <c r="ECX428" s="447"/>
      <c r="ECY428" s="447"/>
      <c r="ECZ428" s="447"/>
      <c r="EDA428" s="447"/>
      <c r="EDB428" s="447"/>
      <c r="EDC428" s="447"/>
      <c r="EDD428" s="447"/>
      <c r="EDE428" s="447"/>
      <c r="EDF428" s="447"/>
      <c r="EDG428" s="447"/>
      <c r="EDH428" s="447"/>
      <c r="EDI428" s="447"/>
      <c r="EDJ428" s="447"/>
      <c r="EDK428" s="447"/>
      <c r="EDL428" s="447"/>
      <c r="EDM428" s="447"/>
      <c r="EDN428" s="447"/>
      <c r="EDO428" s="447"/>
      <c r="EDP428" s="447"/>
      <c r="EDQ428" s="447"/>
      <c r="EDR428" s="447"/>
      <c r="EDS428" s="447"/>
      <c r="EDT428" s="447"/>
      <c r="EDU428" s="447"/>
      <c r="EDV428" s="447"/>
      <c r="EDW428" s="447"/>
      <c r="EDX428" s="447"/>
      <c r="EDY428" s="447"/>
      <c r="EDZ428" s="447"/>
      <c r="EEA428" s="447"/>
      <c r="EEB428" s="447"/>
      <c r="EEC428" s="447"/>
      <c r="EED428" s="447"/>
      <c r="EEE428" s="447"/>
      <c r="EEF428" s="447"/>
      <c r="EEG428" s="447"/>
      <c r="EEH428" s="447"/>
      <c r="EEI428" s="447"/>
      <c r="EEJ428" s="447"/>
      <c r="EEK428" s="447"/>
      <c r="EEL428" s="447"/>
      <c r="EEM428" s="447"/>
      <c r="EEN428" s="447"/>
      <c r="EEO428" s="447"/>
      <c r="EEP428" s="447"/>
      <c r="EEQ428" s="447"/>
      <c r="EER428" s="447"/>
      <c r="EES428" s="447"/>
      <c r="EET428" s="447"/>
      <c r="EEU428" s="447"/>
      <c r="EEV428" s="447"/>
      <c r="EEW428" s="447"/>
      <c r="EEX428" s="447"/>
      <c r="EEY428" s="447"/>
      <c r="EEZ428" s="447"/>
      <c r="EFA428" s="447"/>
      <c r="EFB428" s="447"/>
      <c r="EFC428" s="447"/>
      <c r="EFD428" s="447"/>
      <c r="EFE428" s="447"/>
      <c r="EFF428" s="447"/>
      <c r="EFG428" s="447"/>
      <c r="EFH428" s="447"/>
      <c r="EFI428" s="447"/>
      <c r="EFJ428" s="447"/>
      <c r="EFK428" s="447"/>
      <c r="EFL428" s="447"/>
      <c r="EFM428" s="447"/>
      <c r="EFN428" s="447"/>
      <c r="EFO428" s="447"/>
      <c r="EFP428" s="447"/>
      <c r="EFQ428" s="447"/>
      <c r="EFR428" s="447"/>
      <c r="EFS428" s="447"/>
      <c r="EFT428" s="447"/>
      <c r="EFU428" s="447"/>
      <c r="EFV428" s="447"/>
      <c r="EFW428" s="447"/>
      <c r="EFX428" s="447"/>
      <c r="EFY428" s="447"/>
      <c r="EFZ428" s="447"/>
      <c r="EGA428" s="447"/>
      <c r="EGB428" s="447"/>
      <c r="EGC428" s="447"/>
      <c r="EGD428" s="447"/>
      <c r="EGE428" s="447"/>
      <c r="EGF428" s="447"/>
      <c r="EGG428" s="447"/>
      <c r="EGH428" s="447"/>
      <c r="EGI428" s="447"/>
      <c r="EGJ428" s="447"/>
      <c r="EGK428" s="447"/>
      <c r="EGL428" s="447"/>
      <c r="EGM428" s="447"/>
      <c r="EGN428" s="447"/>
      <c r="EGO428" s="447"/>
      <c r="EGP428" s="447"/>
      <c r="EGQ428" s="447"/>
      <c r="EGR428" s="447"/>
      <c r="EGS428" s="447"/>
      <c r="EGT428" s="447"/>
      <c r="EGU428" s="447"/>
      <c r="EGV428" s="447"/>
      <c r="EGW428" s="447"/>
      <c r="EGX428" s="447"/>
      <c r="EGY428" s="447"/>
      <c r="EGZ428" s="447"/>
      <c r="EHA428" s="447"/>
      <c r="EHB428" s="447"/>
      <c r="EHC428" s="447"/>
      <c r="EHD428" s="447"/>
      <c r="EHE428" s="447"/>
      <c r="EHF428" s="447"/>
      <c r="EHG428" s="447"/>
      <c r="EHH428" s="447"/>
      <c r="EHI428" s="447"/>
      <c r="EHJ428" s="447"/>
      <c r="EHK428" s="447"/>
      <c r="EHL428" s="447"/>
      <c r="EHM428" s="447"/>
      <c r="EHN428" s="447"/>
      <c r="EHO428" s="447"/>
      <c r="EHP428" s="447"/>
      <c r="EHQ428" s="447"/>
      <c r="EHR428" s="447"/>
      <c r="EHS428" s="447"/>
      <c r="EHT428" s="447"/>
      <c r="EHU428" s="447"/>
      <c r="EHV428" s="447"/>
      <c r="EHW428" s="447"/>
      <c r="EHX428" s="447"/>
      <c r="EHY428" s="447"/>
      <c r="EHZ428" s="447"/>
      <c r="EIA428" s="447"/>
      <c r="EIB428" s="447"/>
      <c r="EIC428" s="447"/>
      <c r="EID428" s="447"/>
      <c r="EIE428" s="447"/>
      <c r="EIF428" s="447"/>
      <c r="EIG428" s="447"/>
      <c r="EIH428" s="447"/>
      <c r="EII428" s="447"/>
      <c r="EIJ428" s="447"/>
      <c r="EIK428" s="447"/>
      <c r="EIL428" s="447"/>
      <c r="EIM428" s="447"/>
      <c r="EIN428" s="447"/>
      <c r="EIO428" s="447"/>
      <c r="EIP428" s="447"/>
      <c r="EIQ428" s="447"/>
      <c r="EIR428" s="447"/>
      <c r="EIS428" s="447"/>
      <c r="EIT428" s="447"/>
      <c r="EIU428" s="447"/>
      <c r="EIV428" s="447"/>
      <c r="EIW428" s="447"/>
      <c r="EIX428" s="447"/>
      <c r="EIY428" s="447"/>
      <c r="EIZ428" s="447"/>
      <c r="EJA428" s="447"/>
      <c r="EJB428" s="447"/>
      <c r="EJC428" s="447"/>
      <c r="EJD428" s="447"/>
      <c r="EJE428" s="447"/>
      <c r="EJF428" s="447"/>
      <c r="EJG428" s="447"/>
      <c r="EJH428" s="447"/>
      <c r="EJI428" s="447"/>
      <c r="EJJ428" s="447"/>
      <c r="EJK428" s="447"/>
      <c r="EJL428" s="447"/>
      <c r="EJM428" s="447"/>
      <c r="EJN428" s="447"/>
      <c r="EJO428" s="447"/>
      <c r="EJP428" s="447"/>
      <c r="EJQ428" s="447"/>
      <c r="EJR428" s="447"/>
      <c r="EJS428" s="447"/>
      <c r="EJT428" s="447"/>
      <c r="EJU428" s="447"/>
      <c r="EJV428" s="447"/>
      <c r="EJW428" s="447"/>
      <c r="EJX428" s="447"/>
      <c r="EJY428" s="447"/>
      <c r="EJZ428" s="447"/>
      <c r="EKA428" s="447"/>
      <c r="EKB428" s="447"/>
      <c r="EKC428" s="447"/>
      <c r="EKD428" s="447"/>
      <c r="EKE428" s="447"/>
      <c r="EKF428" s="447"/>
      <c r="EKG428" s="447"/>
      <c r="EKH428" s="447"/>
      <c r="EKI428" s="447"/>
      <c r="EKJ428" s="447"/>
      <c r="EKK428" s="447"/>
      <c r="EKL428" s="447"/>
      <c r="EKM428" s="447"/>
      <c r="EKN428" s="447"/>
      <c r="EKO428" s="447"/>
      <c r="EKP428" s="447"/>
      <c r="EKQ428" s="447"/>
      <c r="EKR428" s="447"/>
      <c r="EKS428" s="447"/>
      <c r="EKT428" s="447"/>
      <c r="EKU428" s="447"/>
      <c r="EKV428" s="447"/>
      <c r="EKW428" s="447"/>
      <c r="EKX428" s="447"/>
      <c r="EKY428" s="447"/>
      <c r="EKZ428" s="447"/>
      <c r="ELA428" s="447"/>
      <c r="ELB428" s="447"/>
      <c r="ELC428" s="447"/>
      <c r="ELD428" s="447"/>
      <c r="ELE428" s="447"/>
      <c r="ELF428" s="447"/>
      <c r="ELG428" s="447"/>
      <c r="ELH428" s="447"/>
      <c r="ELI428" s="447"/>
      <c r="ELJ428" s="447"/>
      <c r="ELK428" s="447"/>
      <c r="ELL428" s="447"/>
      <c r="ELM428" s="447"/>
      <c r="ELN428" s="447"/>
      <c r="ELO428" s="447"/>
      <c r="ELP428" s="447"/>
      <c r="ELQ428" s="447"/>
      <c r="ELR428" s="447"/>
      <c r="ELS428" s="447"/>
      <c r="ELT428" s="447"/>
      <c r="ELU428" s="447"/>
      <c r="ELV428" s="447"/>
      <c r="ELW428" s="447"/>
      <c r="ELX428" s="447"/>
      <c r="ELY428" s="447"/>
      <c r="ELZ428" s="447"/>
      <c r="EMA428" s="447"/>
      <c r="EMB428" s="447"/>
      <c r="EMC428" s="447"/>
      <c r="EMD428" s="447"/>
      <c r="EME428" s="447"/>
      <c r="EMF428" s="447"/>
      <c r="EMG428" s="447"/>
      <c r="EMH428" s="447"/>
      <c r="EMI428" s="447"/>
      <c r="EMJ428" s="447"/>
      <c r="EMK428" s="447"/>
      <c r="EML428" s="447"/>
      <c r="EMM428" s="447"/>
      <c r="EMN428" s="447"/>
      <c r="EMO428" s="447"/>
      <c r="EMP428" s="447"/>
      <c r="EMQ428" s="447"/>
      <c r="EMR428" s="447"/>
      <c r="EMS428" s="447"/>
      <c r="EMT428" s="447"/>
      <c r="EMU428" s="447"/>
      <c r="EMV428" s="447"/>
      <c r="EMW428" s="447"/>
      <c r="EMX428" s="447"/>
      <c r="EMY428" s="447"/>
      <c r="EMZ428" s="447"/>
      <c r="ENA428" s="447"/>
      <c r="ENB428" s="447"/>
      <c r="ENC428" s="447"/>
      <c r="END428" s="447"/>
      <c r="ENE428" s="447"/>
      <c r="ENF428" s="447"/>
      <c r="ENG428" s="447"/>
      <c r="ENH428" s="447"/>
      <c r="ENI428" s="447"/>
      <c r="ENJ428" s="447"/>
      <c r="ENK428" s="447"/>
      <c r="ENL428" s="447"/>
      <c r="ENM428" s="447"/>
      <c r="ENN428" s="447"/>
      <c r="ENO428" s="447"/>
      <c r="ENP428" s="447"/>
      <c r="ENQ428" s="447"/>
      <c r="ENR428" s="447"/>
      <c r="ENS428" s="447"/>
      <c r="ENT428" s="447"/>
      <c r="ENU428" s="447"/>
      <c r="ENV428" s="447"/>
      <c r="ENW428" s="447"/>
      <c r="ENX428" s="447"/>
      <c r="ENY428" s="447"/>
      <c r="ENZ428" s="447"/>
      <c r="EOA428" s="447"/>
      <c r="EOB428" s="447"/>
      <c r="EOC428" s="447"/>
      <c r="EOD428" s="447"/>
      <c r="EOE428" s="447"/>
      <c r="EOF428" s="447"/>
      <c r="EOG428" s="447"/>
      <c r="EOH428" s="447"/>
      <c r="EOI428" s="447"/>
      <c r="EOJ428" s="447"/>
      <c r="EOK428" s="447"/>
      <c r="EOL428" s="447"/>
      <c r="EOM428" s="447"/>
      <c r="EON428" s="447"/>
      <c r="EOO428" s="447"/>
      <c r="EOP428" s="447"/>
      <c r="EOQ428" s="447"/>
      <c r="EOR428" s="447"/>
      <c r="EOS428" s="447"/>
      <c r="EOT428" s="447"/>
      <c r="EOU428" s="447"/>
      <c r="EOV428" s="447"/>
      <c r="EOW428" s="447"/>
      <c r="EOX428" s="447"/>
      <c r="EOY428" s="447"/>
      <c r="EOZ428" s="447"/>
      <c r="EPA428" s="447"/>
      <c r="EPB428" s="447"/>
      <c r="EPC428" s="447"/>
      <c r="EPD428" s="447"/>
      <c r="EPE428" s="447"/>
      <c r="EPF428" s="447"/>
      <c r="EPG428" s="447"/>
      <c r="EPH428" s="447"/>
      <c r="EPI428" s="447"/>
      <c r="EPJ428" s="447"/>
      <c r="EPK428" s="447"/>
      <c r="EPL428" s="447"/>
      <c r="EPM428" s="447"/>
      <c r="EPN428" s="447"/>
      <c r="EPO428" s="447"/>
      <c r="EPP428" s="447"/>
      <c r="EPQ428" s="447"/>
      <c r="EPR428" s="447"/>
      <c r="EPS428" s="447"/>
      <c r="EPT428" s="447"/>
      <c r="EPU428" s="447"/>
      <c r="EPV428" s="447"/>
      <c r="EPW428" s="447"/>
      <c r="EPX428" s="447"/>
      <c r="EPY428" s="447"/>
      <c r="EPZ428" s="447"/>
      <c r="EQA428" s="447"/>
      <c r="EQB428" s="447"/>
      <c r="EQC428" s="447"/>
      <c r="EQD428" s="447"/>
      <c r="EQE428" s="447"/>
      <c r="EQF428" s="447"/>
      <c r="EQG428" s="447"/>
      <c r="EQH428" s="447"/>
      <c r="EQI428" s="447"/>
      <c r="EQJ428" s="447"/>
      <c r="EQK428" s="447"/>
      <c r="EQL428" s="447"/>
      <c r="EQM428" s="447"/>
      <c r="EQN428" s="447"/>
      <c r="EQO428" s="447"/>
      <c r="EQP428" s="447"/>
      <c r="EQQ428" s="447"/>
      <c r="EQR428" s="447"/>
      <c r="EQS428" s="447"/>
      <c r="EQT428" s="447"/>
      <c r="EQU428" s="447"/>
      <c r="EQV428" s="447"/>
      <c r="EQW428" s="447"/>
      <c r="EQX428" s="447"/>
      <c r="EQY428" s="447"/>
      <c r="EQZ428" s="447"/>
      <c r="ERA428" s="447"/>
      <c r="ERB428" s="447"/>
      <c r="ERC428" s="447"/>
      <c r="ERD428" s="447"/>
      <c r="ERE428" s="447"/>
      <c r="ERF428" s="447"/>
      <c r="ERG428" s="447"/>
      <c r="ERH428" s="447"/>
      <c r="ERI428" s="447"/>
      <c r="ERJ428" s="447"/>
      <c r="ERK428" s="447"/>
      <c r="ERL428" s="447"/>
      <c r="ERM428" s="447"/>
      <c r="ERN428" s="447"/>
      <c r="ERO428" s="447"/>
      <c r="ERP428" s="447"/>
      <c r="ERQ428" s="447"/>
      <c r="ERR428" s="447"/>
      <c r="ERS428" s="447"/>
      <c r="ERT428" s="447"/>
      <c r="ERU428" s="447"/>
      <c r="ERV428" s="447"/>
      <c r="ERW428" s="447"/>
      <c r="ERX428" s="447"/>
      <c r="ERY428" s="447"/>
      <c r="ERZ428" s="447"/>
      <c r="ESA428" s="447"/>
      <c r="ESB428" s="447"/>
      <c r="ESC428" s="447"/>
      <c r="ESD428" s="447"/>
      <c r="ESE428" s="447"/>
      <c r="ESF428" s="447"/>
      <c r="ESG428" s="447"/>
      <c r="ESH428" s="447"/>
      <c r="ESI428" s="447"/>
      <c r="ESJ428" s="447"/>
      <c r="ESK428" s="447"/>
      <c r="ESL428" s="447"/>
      <c r="ESM428" s="447"/>
      <c r="ESN428" s="447"/>
      <c r="ESO428" s="447"/>
      <c r="ESP428" s="447"/>
      <c r="ESQ428" s="447"/>
      <c r="ESR428" s="447"/>
      <c r="ESS428" s="447"/>
      <c r="EST428" s="447"/>
      <c r="ESU428" s="447"/>
      <c r="ESV428" s="447"/>
      <c r="ESW428" s="447"/>
      <c r="ESX428" s="447"/>
      <c r="ESY428" s="447"/>
      <c r="ESZ428" s="447"/>
      <c r="ETA428" s="447"/>
      <c r="ETB428" s="447"/>
      <c r="ETC428" s="447"/>
      <c r="ETD428" s="447"/>
      <c r="ETE428" s="447"/>
      <c r="ETF428" s="447"/>
      <c r="ETG428" s="447"/>
      <c r="ETH428" s="447"/>
      <c r="ETI428" s="447"/>
      <c r="ETJ428" s="447"/>
      <c r="ETK428" s="447"/>
      <c r="ETL428" s="447"/>
      <c r="ETM428" s="447"/>
      <c r="ETN428" s="447"/>
      <c r="ETO428" s="447"/>
      <c r="ETP428" s="447"/>
      <c r="ETQ428" s="447"/>
      <c r="ETR428" s="447"/>
      <c r="ETS428" s="447"/>
      <c r="ETT428" s="447"/>
      <c r="ETU428" s="447"/>
      <c r="ETV428" s="447"/>
      <c r="ETW428" s="447"/>
      <c r="ETX428" s="447"/>
      <c r="ETY428" s="447"/>
      <c r="ETZ428" s="447"/>
      <c r="EUA428" s="447"/>
      <c r="EUB428" s="447"/>
      <c r="EUC428" s="447"/>
      <c r="EUD428" s="447"/>
      <c r="EUE428" s="447"/>
      <c r="EUF428" s="447"/>
      <c r="EUG428" s="447"/>
      <c r="EUH428" s="447"/>
      <c r="EUI428" s="447"/>
      <c r="EUJ428" s="447"/>
      <c r="EUK428" s="447"/>
      <c r="EUL428" s="447"/>
      <c r="EUM428" s="447"/>
      <c r="EUN428" s="447"/>
      <c r="EUO428" s="447"/>
      <c r="EUP428" s="447"/>
      <c r="EUQ428" s="447"/>
      <c r="EUR428" s="447"/>
      <c r="EUS428" s="447"/>
      <c r="EUT428" s="447"/>
      <c r="EUU428" s="447"/>
      <c r="EUV428" s="447"/>
      <c r="EUW428" s="447"/>
      <c r="EUX428" s="447"/>
      <c r="EUY428" s="447"/>
      <c r="EUZ428" s="447"/>
      <c r="EVA428" s="447"/>
      <c r="EVB428" s="447"/>
      <c r="EVC428" s="447"/>
      <c r="EVD428" s="447"/>
      <c r="EVE428" s="447"/>
      <c r="EVF428" s="447"/>
      <c r="EVG428" s="447"/>
      <c r="EVH428" s="447"/>
      <c r="EVI428" s="447"/>
      <c r="EVJ428" s="447"/>
      <c r="EVK428" s="447"/>
      <c r="EVL428" s="447"/>
      <c r="EVM428" s="447"/>
      <c r="EVN428" s="447"/>
      <c r="EVO428" s="447"/>
      <c r="EVP428" s="447"/>
      <c r="EVQ428" s="447"/>
      <c r="EVR428" s="447"/>
      <c r="EVS428" s="447"/>
      <c r="EVT428" s="447"/>
      <c r="EVU428" s="447"/>
      <c r="EVV428" s="447"/>
      <c r="EVW428" s="447"/>
      <c r="EVX428" s="447"/>
      <c r="EVY428" s="447"/>
      <c r="EVZ428" s="447"/>
      <c r="EWA428" s="447"/>
      <c r="EWB428" s="447"/>
      <c r="EWC428" s="447"/>
      <c r="EWD428" s="447"/>
      <c r="EWE428" s="447"/>
      <c r="EWF428" s="447"/>
      <c r="EWG428" s="447"/>
      <c r="EWH428" s="447"/>
      <c r="EWI428" s="447"/>
      <c r="EWJ428" s="447"/>
      <c r="EWK428" s="447"/>
      <c r="EWL428" s="447"/>
      <c r="EWM428" s="447"/>
      <c r="EWN428" s="447"/>
      <c r="EWO428" s="447"/>
      <c r="EWP428" s="447"/>
      <c r="EWQ428" s="447"/>
      <c r="EWR428" s="447"/>
      <c r="EWS428" s="447"/>
      <c r="EWT428" s="447"/>
      <c r="EWU428" s="447"/>
      <c r="EWV428" s="447"/>
      <c r="EWW428" s="447"/>
      <c r="EWX428" s="447"/>
      <c r="EWY428" s="447"/>
      <c r="EWZ428" s="447"/>
      <c r="EXA428" s="447"/>
      <c r="EXB428" s="447"/>
      <c r="EXC428" s="447"/>
      <c r="EXD428" s="447"/>
      <c r="EXE428" s="447"/>
      <c r="EXF428" s="447"/>
      <c r="EXG428" s="447"/>
      <c r="EXH428" s="447"/>
      <c r="EXI428" s="447"/>
      <c r="EXJ428" s="447"/>
      <c r="EXK428" s="447"/>
      <c r="EXL428" s="447"/>
      <c r="EXM428" s="447"/>
      <c r="EXN428" s="447"/>
      <c r="EXO428" s="447"/>
      <c r="EXP428" s="447"/>
      <c r="EXQ428" s="447"/>
      <c r="EXR428" s="447"/>
      <c r="EXS428" s="447"/>
      <c r="EXT428" s="447"/>
      <c r="EXU428" s="447"/>
      <c r="EXV428" s="447"/>
      <c r="EXW428" s="447"/>
      <c r="EXX428" s="447"/>
      <c r="EXY428" s="447"/>
      <c r="EXZ428" s="447"/>
      <c r="EYA428" s="447"/>
      <c r="EYB428" s="447"/>
      <c r="EYC428" s="447"/>
      <c r="EYD428" s="447"/>
      <c r="EYE428" s="447"/>
      <c r="EYF428" s="447"/>
      <c r="EYG428" s="447"/>
      <c r="EYH428" s="447"/>
      <c r="EYI428" s="447"/>
      <c r="EYJ428" s="447"/>
      <c r="EYK428" s="447"/>
      <c r="EYL428" s="447"/>
      <c r="EYM428" s="447"/>
      <c r="EYN428" s="447"/>
      <c r="EYO428" s="447"/>
      <c r="EYP428" s="447"/>
      <c r="EYQ428" s="447"/>
      <c r="EYR428" s="447"/>
      <c r="EYS428" s="447"/>
      <c r="EYT428" s="447"/>
      <c r="EYU428" s="447"/>
      <c r="EYV428" s="447"/>
      <c r="EYW428" s="447"/>
      <c r="EYX428" s="447"/>
      <c r="EYY428" s="447"/>
      <c r="EYZ428" s="447"/>
      <c r="EZA428" s="447"/>
      <c r="EZB428" s="447"/>
      <c r="EZC428" s="447"/>
      <c r="EZD428" s="447"/>
      <c r="EZE428" s="447"/>
      <c r="EZF428" s="447"/>
      <c r="EZG428" s="447"/>
      <c r="EZH428" s="447"/>
      <c r="EZI428" s="447"/>
      <c r="EZJ428" s="447"/>
      <c r="EZK428" s="447"/>
      <c r="EZL428" s="447"/>
      <c r="EZM428" s="447"/>
      <c r="EZN428" s="447"/>
      <c r="EZO428" s="447"/>
      <c r="EZP428" s="447"/>
      <c r="EZQ428" s="447"/>
      <c r="EZR428" s="447"/>
      <c r="EZS428" s="447"/>
      <c r="EZT428" s="447"/>
      <c r="EZU428" s="447"/>
      <c r="EZV428" s="447"/>
      <c r="EZW428" s="447"/>
      <c r="EZX428" s="447"/>
      <c r="EZY428" s="447"/>
      <c r="EZZ428" s="447"/>
      <c r="FAA428" s="447"/>
      <c r="FAB428" s="447"/>
      <c r="FAC428" s="447"/>
      <c r="FAD428" s="447"/>
      <c r="FAE428" s="447"/>
      <c r="FAF428" s="447"/>
      <c r="FAG428" s="447"/>
      <c r="FAH428" s="447"/>
      <c r="FAI428" s="447"/>
      <c r="FAJ428" s="447"/>
      <c r="FAK428" s="447"/>
      <c r="FAL428" s="447"/>
      <c r="FAM428" s="447"/>
      <c r="FAN428" s="447"/>
      <c r="FAO428" s="447"/>
      <c r="FAP428" s="447"/>
      <c r="FAQ428" s="447"/>
      <c r="FAR428" s="447"/>
      <c r="FAS428" s="447"/>
      <c r="FAT428" s="447"/>
      <c r="FAU428" s="447"/>
      <c r="FAV428" s="447"/>
      <c r="FAW428" s="447"/>
      <c r="FAX428" s="447"/>
      <c r="FAY428" s="447"/>
      <c r="FAZ428" s="447"/>
      <c r="FBA428" s="447"/>
      <c r="FBB428" s="447"/>
      <c r="FBC428" s="447"/>
      <c r="FBD428" s="447"/>
      <c r="FBE428" s="447"/>
      <c r="FBF428" s="447"/>
      <c r="FBG428" s="447"/>
      <c r="FBH428" s="447"/>
      <c r="FBI428" s="447"/>
      <c r="FBJ428" s="447"/>
      <c r="FBK428" s="447"/>
      <c r="FBL428" s="447"/>
      <c r="FBM428" s="447"/>
      <c r="FBN428" s="447"/>
      <c r="FBO428" s="447"/>
      <c r="FBP428" s="447"/>
      <c r="FBQ428" s="447"/>
      <c r="FBR428" s="447"/>
      <c r="FBS428" s="447"/>
      <c r="FBT428" s="447"/>
      <c r="FBU428" s="447"/>
      <c r="FBV428" s="447"/>
      <c r="FBW428" s="447"/>
      <c r="FBX428" s="447"/>
      <c r="FBY428" s="447"/>
      <c r="FBZ428" s="447"/>
      <c r="FCA428" s="447"/>
      <c r="FCB428" s="447"/>
      <c r="FCC428" s="447"/>
      <c r="FCD428" s="447"/>
      <c r="FCE428" s="447"/>
      <c r="FCF428" s="447"/>
      <c r="FCG428" s="447"/>
      <c r="FCH428" s="447"/>
      <c r="FCI428" s="447"/>
      <c r="FCJ428" s="447"/>
      <c r="FCK428" s="447"/>
      <c r="FCL428" s="447"/>
      <c r="FCM428" s="447"/>
      <c r="FCN428" s="447"/>
      <c r="FCO428" s="447"/>
      <c r="FCP428" s="447"/>
      <c r="FCQ428" s="447"/>
      <c r="FCR428" s="447"/>
      <c r="FCS428" s="447"/>
      <c r="FCT428" s="447"/>
      <c r="FCU428" s="447"/>
      <c r="FCV428" s="447"/>
      <c r="FCW428" s="447"/>
      <c r="FCX428" s="447"/>
      <c r="FCY428" s="447"/>
      <c r="FCZ428" s="447"/>
      <c r="FDA428" s="447"/>
      <c r="FDB428" s="447"/>
      <c r="FDC428" s="447"/>
      <c r="FDD428" s="447"/>
      <c r="FDE428" s="447"/>
      <c r="FDF428" s="447"/>
      <c r="FDG428" s="447"/>
      <c r="FDH428" s="447"/>
      <c r="FDI428" s="447"/>
      <c r="FDJ428" s="447"/>
      <c r="FDK428" s="447"/>
      <c r="FDL428" s="447"/>
      <c r="FDM428" s="447"/>
      <c r="FDN428" s="447"/>
      <c r="FDO428" s="447"/>
      <c r="FDP428" s="447"/>
      <c r="FDQ428" s="447"/>
      <c r="FDR428" s="447"/>
      <c r="FDS428" s="447"/>
      <c r="FDT428" s="447"/>
      <c r="FDU428" s="447"/>
      <c r="FDV428" s="447"/>
      <c r="FDW428" s="447"/>
      <c r="FDX428" s="447"/>
      <c r="FDY428" s="447"/>
      <c r="FDZ428" s="447"/>
      <c r="FEA428" s="447"/>
      <c r="FEB428" s="447"/>
      <c r="FEC428" s="447"/>
      <c r="FED428" s="447"/>
      <c r="FEE428" s="447"/>
      <c r="FEF428" s="447"/>
      <c r="FEG428" s="447"/>
      <c r="FEH428" s="447"/>
      <c r="FEI428" s="447"/>
      <c r="FEJ428" s="447"/>
      <c r="FEK428" s="447"/>
      <c r="FEL428" s="447"/>
      <c r="FEM428" s="447"/>
      <c r="FEN428" s="447"/>
      <c r="FEO428" s="447"/>
      <c r="FEP428" s="447"/>
      <c r="FEQ428" s="447"/>
      <c r="FER428" s="447"/>
      <c r="FES428" s="447"/>
      <c r="FET428" s="447"/>
      <c r="FEU428" s="447"/>
      <c r="FEV428" s="447"/>
      <c r="FEW428" s="447"/>
      <c r="FEX428" s="447"/>
      <c r="FEY428" s="447"/>
      <c r="FEZ428" s="447"/>
      <c r="FFA428" s="447"/>
      <c r="FFB428" s="447"/>
      <c r="FFC428" s="447"/>
      <c r="FFD428" s="447"/>
      <c r="FFE428" s="447"/>
      <c r="FFF428" s="447"/>
      <c r="FFG428" s="447"/>
      <c r="FFH428" s="447"/>
      <c r="FFI428" s="447"/>
      <c r="FFJ428" s="447"/>
      <c r="FFK428" s="447"/>
      <c r="FFL428" s="447"/>
      <c r="FFM428" s="447"/>
      <c r="FFN428" s="447"/>
      <c r="FFO428" s="447"/>
      <c r="FFP428" s="447"/>
      <c r="FFQ428" s="447"/>
      <c r="FFR428" s="447"/>
      <c r="FFS428" s="447"/>
      <c r="FFT428" s="447"/>
      <c r="FFU428" s="447"/>
      <c r="FFV428" s="447"/>
      <c r="FFW428" s="447"/>
      <c r="FFX428" s="447"/>
      <c r="FFY428" s="447"/>
      <c r="FFZ428" s="447"/>
      <c r="FGA428" s="447"/>
      <c r="FGB428" s="447"/>
      <c r="FGC428" s="447"/>
      <c r="FGD428" s="447"/>
      <c r="FGE428" s="447"/>
      <c r="FGF428" s="447"/>
      <c r="FGG428" s="447"/>
      <c r="FGH428" s="447"/>
      <c r="FGI428" s="447"/>
      <c r="FGJ428" s="447"/>
      <c r="FGK428" s="447"/>
      <c r="FGL428" s="447"/>
      <c r="FGM428" s="447"/>
      <c r="FGN428" s="447"/>
      <c r="FGO428" s="447"/>
      <c r="FGP428" s="447"/>
      <c r="FGQ428" s="447"/>
      <c r="FGR428" s="447"/>
      <c r="FGS428" s="447"/>
      <c r="FGT428" s="447"/>
      <c r="FGU428" s="447"/>
      <c r="FGV428" s="447"/>
      <c r="FGW428" s="447"/>
      <c r="FGX428" s="447"/>
      <c r="FGY428" s="447"/>
      <c r="FGZ428" s="447"/>
      <c r="FHA428" s="447"/>
      <c r="FHB428" s="447"/>
      <c r="FHC428" s="447"/>
      <c r="FHD428" s="447"/>
      <c r="FHE428" s="447"/>
      <c r="FHF428" s="447"/>
      <c r="FHG428" s="447"/>
      <c r="FHH428" s="447"/>
      <c r="FHI428" s="447"/>
      <c r="FHJ428" s="447"/>
      <c r="FHK428" s="447"/>
      <c r="FHL428" s="447"/>
      <c r="FHM428" s="447"/>
      <c r="FHN428" s="447"/>
      <c r="FHO428" s="447"/>
      <c r="FHP428" s="447"/>
      <c r="FHQ428" s="447"/>
      <c r="FHR428" s="447"/>
      <c r="FHS428" s="447"/>
      <c r="FHT428" s="447"/>
      <c r="FHU428" s="447"/>
      <c r="FHV428" s="447"/>
      <c r="FHW428" s="447"/>
      <c r="FHX428" s="447"/>
      <c r="FHY428" s="447"/>
      <c r="FHZ428" s="447"/>
      <c r="FIA428" s="447"/>
      <c r="FIB428" s="447"/>
      <c r="FIC428" s="447"/>
      <c r="FID428" s="447"/>
      <c r="FIE428" s="447"/>
      <c r="FIF428" s="447"/>
      <c r="FIG428" s="447"/>
      <c r="FIH428" s="447"/>
      <c r="FII428" s="447"/>
      <c r="FIJ428" s="447"/>
      <c r="FIK428" s="447"/>
      <c r="FIL428" s="447"/>
      <c r="FIM428" s="447"/>
      <c r="FIN428" s="447"/>
      <c r="FIO428" s="447"/>
      <c r="FIP428" s="447"/>
      <c r="FIQ428" s="447"/>
      <c r="FIR428" s="447"/>
      <c r="FIS428" s="447"/>
      <c r="FIT428" s="447"/>
      <c r="FIU428" s="447"/>
      <c r="FIV428" s="447"/>
      <c r="FIW428" s="447"/>
      <c r="FIX428" s="447"/>
      <c r="FIY428" s="447"/>
      <c r="FIZ428" s="447"/>
      <c r="FJA428" s="447"/>
      <c r="FJB428" s="447"/>
      <c r="FJC428" s="447"/>
      <c r="FJD428" s="447"/>
      <c r="FJE428" s="447"/>
      <c r="FJF428" s="447"/>
      <c r="FJG428" s="447"/>
      <c r="FJH428" s="447"/>
      <c r="FJI428" s="447"/>
      <c r="FJJ428" s="447"/>
      <c r="FJK428" s="447"/>
      <c r="FJL428" s="447"/>
      <c r="FJM428" s="447"/>
      <c r="FJN428" s="447"/>
      <c r="FJO428" s="447"/>
      <c r="FJP428" s="447"/>
      <c r="FJQ428" s="447"/>
      <c r="FJR428" s="447"/>
      <c r="FJS428" s="447"/>
      <c r="FJT428" s="447"/>
      <c r="FJU428" s="447"/>
      <c r="FJV428" s="447"/>
      <c r="FJW428" s="447"/>
      <c r="FJX428" s="447"/>
      <c r="FJY428" s="447"/>
      <c r="FJZ428" s="447"/>
      <c r="FKA428" s="447"/>
      <c r="FKB428" s="447"/>
      <c r="FKC428" s="447"/>
      <c r="FKD428" s="447"/>
      <c r="FKE428" s="447"/>
      <c r="FKF428" s="447"/>
      <c r="FKG428" s="447"/>
      <c r="FKH428" s="447"/>
      <c r="FKI428" s="447"/>
      <c r="FKJ428" s="447"/>
      <c r="FKK428" s="447"/>
      <c r="FKL428" s="447"/>
      <c r="FKM428" s="447"/>
      <c r="FKN428" s="447"/>
      <c r="FKO428" s="447"/>
      <c r="FKP428" s="447"/>
      <c r="FKQ428" s="447"/>
      <c r="FKR428" s="447"/>
      <c r="FKS428" s="447"/>
      <c r="FKT428" s="447"/>
      <c r="FKU428" s="447"/>
      <c r="FKV428" s="447"/>
      <c r="FKW428" s="447"/>
      <c r="FKX428" s="447"/>
      <c r="FKY428" s="447"/>
      <c r="FKZ428" s="447"/>
      <c r="FLA428" s="447"/>
      <c r="FLB428" s="447"/>
      <c r="FLC428" s="447"/>
      <c r="FLD428" s="447"/>
      <c r="FLE428" s="447"/>
      <c r="FLF428" s="447"/>
      <c r="FLG428" s="447"/>
      <c r="FLH428" s="447"/>
      <c r="FLI428" s="447"/>
      <c r="FLJ428" s="447"/>
      <c r="FLK428" s="447"/>
      <c r="FLL428" s="447"/>
      <c r="FLM428" s="447"/>
      <c r="FLN428" s="447"/>
      <c r="FLO428" s="447"/>
      <c r="FLP428" s="447"/>
      <c r="FLQ428" s="447"/>
      <c r="FLR428" s="447"/>
      <c r="FLS428" s="447"/>
      <c r="FLT428" s="447"/>
      <c r="FLU428" s="447"/>
      <c r="FLV428" s="447"/>
      <c r="FLW428" s="447"/>
      <c r="FLX428" s="447"/>
      <c r="FLY428" s="447"/>
      <c r="FLZ428" s="447"/>
      <c r="FMA428" s="447"/>
      <c r="FMB428" s="447"/>
      <c r="FMC428" s="447"/>
      <c r="FMD428" s="447"/>
      <c r="FME428" s="447"/>
      <c r="FMF428" s="447"/>
      <c r="FMG428" s="447"/>
      <c r="FMH428" s="447"/>
      <c r="FMI428" s="447"/>
      <c r="FMJ428" s="447"/>
      <c r="FMK428" s="447"/>
      <c r="FML428" s="447"/>
      <c r="FMM428" s="447"/>
      <c r="FMN428" s="447"/>
      <c r="FMO428" s="447"/>
      <c r="FMP428" s="447"/>
      <c r="FMQ428" s="447"/>
      <c r="FMR428" s="447"/>
      <c r="FMS428" s="447"/>
      <c r="FMT428" s="447"/>
      <c r="FMU428" s="447"/>
      <c r="FMV428" s="447"/>
      <c r="FMW428" s="447"/>
      <c r="FMX428" s="447"/>
      <c r="FMY428" s="447"/>
      <c r="FMZ428" s="447"/>
      <c r="FNA428" s="447"/>
      <c r="FNB428" s="447"/>
      <c r="FNC428" s="447"/>
      <c r="FND428" s="447"/>
      <c r="FNE428" s="447"/>
      <c r="FNF428" s="447"/>
      <c r="FNG428" s="447"/>
      <c r="FNH428" s="447"/>
      <c r="FNI428" s="447"/>
      <c r="FNJ428" s="447"/>
      <c r="FNK428" s="447"/>
      <c r="FNL428" s="447"/>
      <c r="FNM428" s="447"/>
      <c r="FNN428" s="447"/>
      <c r="FNO428" s="447"/>
      <c r="FNP428" s="447"/>
      <c r="FNQ428" s="447"/>
      <c r="FNR428" s="447"/>
      <c r="FNS428" s="447"/>
      <c r="FNT428" s="447"/>
      <c r="FNU428" s="447"/>
      <c r="FNV428" s="447"/>
      <c r="FNW428" s="447"/>
      <c r="FNX428" s="447"/>
      <c r="FNY428" s="447"/>
      <c r="FNZ428" s="447"/>
      <c r="FOA428" s="447"/>
      <c r="FOB428" s="447"/>
      <c r="FOC428" s="447"/>
      <c r="FOD428" s="447"/>
      <c r="FOE428" s="447"/>
      <c r="FOF428" s="447"/>
      <c r="FOG428" s="447"/>
      <c r="FOH428" s="447"/>
      <c r="FOI428" s="447"/>
      <c r="FOJ428" s="447"/>
      <c r="FOK428" s="447"/>
      <c r="FOL428" s="447"/>
      <c r="FOM428" s="447"/>
      <c r="FON428" s="447"/>
      <c r="FOO428" s="447"/>
      <c r="FOP428" s="447"/>
      <c r="FOQ428" s="447"/>
      <c r="FOR428" s="447"/>
      <c r="FOS428" s="447"/>
      <c r="FOT428" s="447"/>
      <c r="FOU428" s="447"/>
      <c r="FOV428" s="447"/>
      <c r="FOW428" s="447"/>
      <c r="FOX428" s="447"/>
      <c r="FOY428" s="447"/>
      <c r="FOZ428" s="447"/>
      <c r="FPA428" s="447"/>
      <c r="FPB428" s="447"/>
      <c r="FPC428" s="447"/>
      <c r="FPD428" s="447"/>
      <c r="FPE428" s="447"/>
      <c r="FPF428" s="447"/>
      <c r="FPG428" s="447"/>
      <c r="FPH428" s="447"/>
      <c r="FPI428" s="447"/>
      <c r="FPJ428" s="447"/>
      <c r="FPK428" s="447"/>
      <c r="FPL428" s="447"/>
      <c r="FPM428" s="447"/>
      <c r="FPN428" s="447"/>
      <c r="FPO428" s="447"/>
      <c r="FPP428" s="447"/>
      <c r="FPQ428" s="447"/>
      <c r="FPR428" s="447"/>
      <c r="FPS428" s="447"/>
      <c r="FPT428" s="447"/>
      <c r="FPU428" s="447"/>
      <c r="FPV428" s="447"/>
      <c r="FPW428" s="447"/>
      <c r="FPX428" s="447"/>
      <c r="FPY428" s="447"/>
      <c r="FPZ428" s="447"/>
      <c r="FQA428" s="447"/>
      <c r="FQB428" s="447"/>
      <c r="FQC428" s="447"/>
      <c r="FQD428" s="447"/>
      <c r="FQE428" s="447"/>
      <c r="FQF428" s="447"/>
      <c r="FQG428" s="447"/>
      <c r="FQH428" s="447"/>
      <c r="FQI428" s="447"/>
      <c r="FQJ428" s="447"/>
      <c r="FQK428" s="447"/>
      <c r="FQL428" s="447"/>
      <c r="FQM428" s="447"/>
      <c r="FQN428" s="447"/>
      <c r="FQO428" s="447"/>
      <c r="FQP428" s="447"/>
      <c r="FQQ428" s="447"/>
      <c r="FQR428" s="447"/>
      <c r="FQS428" s="447"/>
      <c r="FQT428" s="447"/>
      <c r="FQU428" s="447"/>
      <c r="FQV428" s="447"/>
      <c r="FQW428" s="447"/>
      <c r="FQX428" s="447"/>
      <c r="FQY428" s="447"/>
      <c r="FQZ428" s="447"/>
      <c r="FRA428" s="447"/>
      <c r="FRB428" s="447"/>
      <c r="FRC428" s="447"/>
      <c r="FRD428" s="447"/>
      <c r="FRE428" s="447"/>
      <c r="FRF428" s="447"/>
      <c r="FRG428" s="447"/>
      <c r="FRH428" s="447"/>
      <c r="FRI428" s="447"/>
      <c r="FRJ428" s="447"/>
      <c r="FRK428" s="447"/>
      <c r="FRL428" s="447"/>
      <c r="FRM428" s="447"/>
      <c r="FRN428" s="447"/>
      <c r="FRO428" s="447"/>
      <c r="FRP428" s="447"/>
      <c r="FRQ428" s="447"/>
      <c r="FRR428" s="447"/>
      <c r="FRS428" s="447"/>
      <c r="FRT428" s="447"/>
      <c r="FRU428" s="447"/>
      <c r="FRV428" s="447"/>
      <c r="FRW428" s="447"/>
      <c r="FRX428" s="447"/>
      <c r="FRY428" s="447"/>
      <c r="FRZ428" s="447"/>
      <c r="FSA428" s="447"/>
      <c r="FSB428" s="447"/>
      <c r="FSC428" s="447"/>
      <c r="FSD428" s="447"/>
      <c r="FSE428" s="447"/>
      <c r="FSF428" s="447"/>
      <c r="FSG428" s="447"/>
      <c r="FSH428" s="447"/>
      <c r="FSI428" s="447"/>
      <c r="FSJ428" s="447"/>
      <c r="FSK428" s="447"/>
      <c r="FSL428" s="447"/>
      <c r="FSM428" s="447"/>
      <c r="FSN428" s="447"/>
      <c r="FSO428" s="447"/>
      <c r="FSP428" s="447"/>
      <c r="FSQ428" s="447"/>
      <c r="FSR428" s="447"/>
      <c r="FSS428" s="447"/>
      <c r="FST428" s="447"/>
      <c r="FSU428" s="447"/>
      <c r="FSV428" s="447"/>
      <c r="FSW428" s="447"/>
      <c r="FSX428" s="447"/>
      <c r="FSY428" s="447"/>
      <c r="FSZ428" s="447"/>
      <c r="FTA428" s="447"/>
      <c r="FTB428" s="447"/>
      <c r="FTC428" s="447"/>
      <c r="FTD428" s="447"/>
      <c r="FTE428" s="447"/>
      <c r="FTF428" s="447"/>
      <c r="FTG428" s="447"/>
      <c r="FTH428" s="447"/>
      <c r="FTI428" s="447"/>
      <c r="FTJ428" s="447"/>
      <c r="FTK428" s="447"/>
      <c r="FTL428" s="447"/>
      <c r="FTM428" s="447"/>
      <c r="FTN428" s="447"/>
      <c r="FTO428" s="447"/>
      <c r="FTP428" s="447"/>
      <c r="FTQ428" s="447"/>
      <c r="FTR428" s="447"/>
      <c r="FTS428" s="447"/>
      <c r="FTT428" s="447"/>
      <c r="FTU428" s="447"/>
      <c r="FTV428" s="447"/>
      <c r="FTW428" s="447"/>
      <c r="FTX428" s="447"/>
      <c r="FTY428" s="447"/>
      <c r="FTZ428" s="447"/>
      <c r="FUA428" s="447"/>
      <c r="FUB428" s="447"/>
      <c r="FUC428" s="447"/>
      <c r="FUD428" s="447"/>
      <c r="FUE428" s="447"/>
      <c r="FUF428" s="447"/>
      <c r="FUG428" s="447"/>
      <c r="FUH428" s="447"/>
      <c r="FUI428" s="447"/>
      <c r="FUJ428" s="447"/>
      <c r="FUK428" s="447"/>
      <c r="FUL428" s="447"/>
      <c r="FUM428" s="447"/>
      <c r="FUN428" s="447"/>
      <c r="FUO428" s="447"/>
      <c r="FUP428" s="447"/>
      <c r="FUQ428" s="447"/>
      <c r="FUR428" s="447"/>
      <c r="FUS428" s="447"/>
      <c r="FUT428" s="447"/>
      <c r="FUU428" s="447"/>
      <c r="FUV428" s="447"/>
      <c r="FUW428" s="447"/>
      <c r="FUX428" s="447"/>
      <c r="FUY428" s="447"/>
      <c r="FUZ428" s="447"/>
      <c r="FVA428" s="447"/>
      <c r="FVB428" s="447"/>
      <c r="FVC428" s="447"/>
      <c r="FVD428" s="447"/>
      <c r="FVE428" s="447"/>
      <c r="FVF428" s="447"/>
      <c r="FVG428" s="447"/>
      <c r="FVH428" s="447"/>
      <c r="FVI428" s="447"/>
      <c r="FVJ428" s="447"/>
      <c r="FVK428" s="447"/>
      <c r="FVL428" s="447"/>
      <c r="FVM428" s="447"/>
      <c r="FVN428" s="447"/>
      <c r="FVO428" s="447"/>
      <c r="FVP428" s="447"/>
      <c r="FVQ428" s="447"/>
      <c r="FVR428" s="447"/>
      <c r="FVS428" s="447"/>
      <c r="FVT428" s="447"/>
      <c r="FVU428" s="447"/>
      <c r="FVV428" s="447"/>
      <c r="FVW428" s="447"/>
      <c r="FVX428" s="447"/>
      <c r="FVY428" s="447"/>
      <c r="FVZ428" s="447"/>
      <c r="FWA428" s="447"/>
      <c r="FWB428" s="447"/>
      <c r="FWC428" s="447"/>
      <c r="FWD428" s="447"/>
      <c r="FWE428" s="447"/>
      <c r="FWF428" s="447"/>
      <c r="FWG428" s="447"/>
      <c r="FWH428" s="447"/>
      <c r="FWI428" s="447"/>
      <c r="FWJ428" s="447"/>
      <c r="FWK428" s="447"/>
      <c r="FWL428" s="447"/>
      <c r="FWM428" s="447"/>
      <c r="FWN428" s="447"/>
      <c r="FWO428" s="447"/>
      <c r="FWP428" s="447"/>
      <c r="FWQ428" s="447"/>
      <c r="FWR428" s="447"/>
      <c r="FWS428" s="447"/>
      <c r="FWT428" s="447"/>
      <c r="FWU428" s="447"/>
      <c r="FWV428" s="447"/>
      <c r="FWW428" s="447"/>
      <c r="FWX428" s="447"/>
      <c r="FWY428" s="447"/>
      <c r="FWZ428" s="447"/>
      <c r="FXA428" s="447"/>
      <c r="FXB428" s="447"/>
      <c r="FXC428" s="447"/>
      <c r="FXD428" s="447"/>
      <c r="FXE428" s="447"/>
      <c r="FXF428" s="447"/>
      <c r="FXG428" s="447"/>
      <c r="FXH428" s="447"/>
      <c r="FXI428" s="447"/>
      <c r="FXJ428" s="447"/>
      <c r="FXK428" s="447"/>
      <c r="FXL428" s="447"/>
      <c r="FXM428" s="447"/>
      <c r="FXN428" s="447"/>
      <c r="FXO428" s="447"/>
      <c r="FXP428" s="447"/>
      <c r="FXQ428" s="447"/>
      <c r="FXR428" s="447"/>
      <c r="FXS428" s="447"/>
      <c r="FXT428" s="447"/>
      <c r="FXU428" s="447"/>
      <c r="FXV428" s="447"/>
      <c r="FXW428" s="447"/>
      <c r="FXX428" s="447"/>
      <c r="FXY428" s="447"/>
      <c r="FXZ428" s="447"/>
      <c r="FYA428" s="447"/>
      <c r="FYB428" s="447"/>
      <c r="FYC428" s="447"/>
      <c r="FYD428" s="447"/>
      <c r="FYE428" s="447"/>
      <c r="FYF428" s="447"/>
      <c r="FYG428" s="447"/>
      <c r="FYH428" s="447"/>
      <c r="FYI428" s="447"/>
      <c r="FYJ428" s="447"/>
      <c r="FYK428" s="447"/>
      <c r="FYL428" s="447"/>
      <c r="FYM428" s="447"/>
      <c r="FYN428" s="447"/>
      <c r="FYO428" s="447"/>
      <c r="FYP428" s="447"/>
      <c r="FYQ428" s="447"/>
      <c r="FYR428" s="447"/>
      <c r="FYS428" s="447"/>
      <c r="FYT428" s="447"/>
      <c r="FYU428" s="447"/>
      <c r="FYV428" s="447"/>
      <c r="FYW428" s="447"/>
      <c r="FYX428" s="447"/>
      <c r="FYY428" s="447"/>
      <c r="FYZ428" s="447"/>
      <c r="FZA428" s="447"/>
      <c r="FZB428" s="447"/>
      <c r="FZC428" s="447"/>
      <c r="FZD428" s="447"/>
      <c r="FZE428" s="447"/>
      <c r="FZF428" s="447"/>
      <c r="FZG428" s="447"/>
      <c r="FZH428" s="447"/>
      <c r="FZI428" s="447"/>
      <c r="FZJ428" s="447"/>
      <c r="FZK428" s="447"/>
      <c r="FZL428" s="447"/>
      <c r="FZM428" s="447"/>
      <c r="FZN428" s="447"/>
      <c r="FZO428" s="447"/>
      <c r="FZP428" s="447"/>
      <c r="FZQ428" s="447"/>
      <c r="FZR428" s="447"/>
      <c r="FZS428" s="447"/>
      <c r="FZT428" s="447"/>
      <c r="FZU428" s="447"/>
      <c r="FZV428" s="447"/>
      <c r="FZW428" s="447"/>
      <c r="FZX428" s="447"/>
      <c r="FZY428" s="447"/>
      <c r="FZZ428" s="447"/>
      <c r="GAA428" s="447"/>
      <c r="GAB428" s="447"/>
      <c r="GAC428" s="447"/>
      <c r="GAD428" s="447"/>
      <c r="GAE428" s="447"/>
      <c r="GAF428" s="447"/>
      <c r="GAG428" s="447"/>
      <c r="GAH428" s="447"/>
      <c r="GAI428" s="447"/>
      <c r="GAJ428" s="447"/>
      <c r="GAK428" s="447"/>
      <c r="GAL428" s="447"/>
      <c r="GAM428" s="447"/>
      <c r="GAN428" s="447"/>
      <c r="GAO428" s="447"/>
      <c r="GAP428" s="447"/>
      <c r="GAQ428" s="447"/>
      <c r="GAR428" s="447"/>
      <c r="GAS428" s="447"/>
      <c r="GAT428" s="447"/>
      <c r="GAU428" s="447"/>
      <c r="GAV428" s="447"/>
      <c r="GAW428" s="447"/>
      <c r="GAX428" s="447"/>
      <c r="GAY428" s="447"/>
      <c r="GAZ428" s="447"/>
      <c r="GBA428" s="447"/>
      <c r="GBB428" s="447"/>
      <c r="GBC428" s="447"/>
      <c r="GBD428" s="447"/>
      <c r="GBE428" s="447"/>
      <c r="GBF428" s="447"/>
      <c r="GBG428" s="447"/>
      <c r="GBH428" s="447"/>
      <c r="GBI428" s="447"/>
      <c r="GBJ428" s="447"/>
      <c r="GBK428" s="447"/>
      <c r="GBL428" s="447"/>
      <c r="GBM428" s="447"/>
      <c r="GBN428" s="447"/>
      <c r="GBO428" s="447"/>
      <c r="GBP428" s="447"/>
      <c r="GBQ428" s="447"/>
      <c r="GBR428" s="447"/>
      <c r="GBS428" s="447"/>
      <c r="GBT428" s="447"/>
      <c r="GBU428" s="447"/>
      <c r="GBV428" s="447"/>
      <c r="GBW428" s="447"/>
      <c r="GBX428" s="447"/>
      <c r="GBY428" s="447"/>
      <c r="GBZ428" s="447"/>
      <c r="GCA428" s="447"/>
      <c r="GCB428" s="447"/>
      <c r="GCC428" s="447"/>
      <c r="GCD428" s="447"/>
      <c r="GCE428" s="447"/>
      <c r="GCF428" s="447"/>
      <c r="GCG428" s="447"/>
      <c r="GCH428" s="447"/>
      <c r="GCI428" s="447"/>
      <c r="GCJ428" s="447"/>
      <c r="GCK428" s="447"/>
      <c r="GCL428" s="447"/>
      <c r="GCM428" s="447"/>
      <c r="GCN428" s="447"/>
      <c r="GCO428" s="447"/>
      <c r="GCP428" s="447"/>
      <c r="GCQ428" s="447"/>
      <c r="GCR428" s="447"/>
      <c r="GCS428" s="447"/>
      <c r="GCT428" s="447"/>
      <c r="GCU428" s="447"/>
      <c r="GCV428" s="447"/>
      <c r="GCW428" s="447"/>
      <c r="GCX428" s="447"/>
      <c r="GCY428" s="447"/>
      <c r="GCZ428" s="447"/>
      <c r="GDA428" s="447"/>
      <c r="GDB428" s="447"/>
      <c r="GDC428" s="447"/>
      <c r="GDD428" s="447"/>
      <c r="GDE428" s="447"/>
      <c r="GDF428" s="447"/>
      <c r="GDG428" s="447"/>
      <c r="GDH428" s="447"/>
      <c r="GDI428" s="447"/>
      <c r="GDJ428" s="447"/>
      <c r="GDK428" s="447"/>
      <c r="GDL428" s="447"/>
      <c r="GDM428" s="447"/>
      <c r="GDN428" s="447"/>
      <c r="GDO428" s="447"/>
      <c r="GDP428" s="447"/>
      <c r="GDQ428" s="447"/>
      <c r="GDR428" s="447"/>
      <c r="GDS428" s="447"/>
      <c r="GDT428" s="447"/>
      <c r="GDU428" s="447"/>
      <c r="GDV428" s="447"/>
      <c r="GDW428" s="447"/>
      <c r="GDX428" s="447"/>
      <c r="GDY428" s="447"/>
      <c r="GDZ428" s="447"/>
      <c r="GEA428" s="447"/>
      <c r="GEB428" s="447"/>
      <c r="GEC428" s="447"/>
      <c r="GED428" s="447"/>
      <c r="GEE428" s="447"/>
      <c r="GEF428" s="447"/>
      <c r="GEG428" s="447"/>
      <c r="GEH428" s="447"/>
      <c r="GEI428" s="447"/>
      <c r="GEJ428" s="447"/>
      <c r="GEK428" s="447"/>
      <c r="GEL428" s="447"/>
      <c r="GEM428" s="447"/>
      <c r="GEN428" s="447"/>
      <c r="GEO428" s="447"/>
      <c r="GEP428" s="447"/>
      <c r="GEQ428" s="447"/>
      <c r="GER428" s="447"/>
      <c r="GES428" s="447"/>
      <c r="GET428" s="447"/>
      <c r="GEU428" s="447"/>
      <c r="GEV428" s="447"/>
      <c r="GEW428" s="447"/>
      <c r="GEX428" s="447"/>
      <c r="GEY428" s="447"/>
      <c r="GEZ428" s="447"/>
      <c r="GFA428" s="447"/>
      <c r="GFB428" s="447"/>
      <c r="GFC428" s="447"/>
      <c r="GFD428" s="447"/>
      <c r="GFE428" s="447"/>
      <c r="GFF428" s="447"/>
      <c r="GFG428" s="447"/>
      <c r="GFH428" s="447"/>
      <c r="GFI428" s="447"/>
      <c r="GFJ428" s="447"/>
      <c r="GFK428" s="447"/>
      <c r="GFL428" s="447"/>
      <c r="GFM428" s="447"/>
      <c r="GFN428" s="447"/>
      <c r="GFO428" s="447"/>
      <c r="GFP428" s="447"/>
      <c r="GFQ428" s="447"/>
      <c r="GFR428" s="447"/>
      <c r="GFS428" s="447"/>
      <c r="GFT428" s="447"/>
      <c r="GFU428" s="447"/>
      <c r="GFV428" s="447"/>
      <c r="GFW428" s="447"/>
      <c r="GFX428" s="447"/>
      <c r="GFY428" s="447"/>
      <c r="GFZ428" s="447"/>
      <c r="GGA428" s="447"/>
      <c r="GGB428" s="447"/>
      <c r="GGC428" s="447"/>
      <c r="GGD428" s="447"/>
      <c r="GGE428" s="447"/>
      <c r="GGF428" s="447"/>
      <c r="GGG428" s="447"/>
      <c r="GGH428" s="447"/>
      <c r="GGI428" s="447"/>
      <c r="GGJ428" s="447"/>
      <c r="GGK428" s="447"/>
      <c r="GGL428" s="447"/>
      <c r="GGM428" s="447"/>
      <c r="GGN428" s="447"/>
      <c r="GGO428" s="447"/>
      <c r="GGP428" s="447"/>
      <c r="GGQ428" s="447"/>
      <c r="GGR428" s="447"/>
      <c r="GGS428" s="447"/>
      <c r="GGT428" s="447"/>
      <c r="GGU428" s="447"/>
      <c r="GGV428" s="447"/>
      <c r="GGW428" s="447"/>
      <c r="GGX428" s="447"/>
      <c r="GGY428" s="447"/>
      <c r="GGZ428" s="447"/>
      <c r="GHA428" s="447"/>
      <c r="GHB428" s="447"/>
      <c r="GHC428" s="447"/>
      <c r="GHD428" s="447"/>
      <c r="GHE428" s="447"/>
      <c r="GHF428" s="447"/>
      <c r="GHG428" s="447"/>
      <c r="GHH428" s="447"/>
      <c r="GHI428" s="447"/>
      <c r="GHJ428" s="447"/>
      <c r="GHK428" s="447"/>
      <c r="GHL428" s="447"/>
      <c r="GHM428" s="447"/>
      <c r="GHN428" s="447"/>
      <c r="GHO428" s="447"/>
      <c r="GHP428" s="447"/>
      <c r="GHQ428" s="447"/>
      <c r="GHR428" s="447"/>
      <c r="GHS428" s="447"/>
      <c r="GHT428" s="447"/>
      <c r="GHU428" s="447"/>
      <c r="GHV428" s="447"/>
      <c r="GHW428" s="447"/>
      <c r="GHX428" s="447"/>
      <c r="GHY428" s="447"/>
      <c r="GHZ428" s="447"/>
      <c r="GIA428" s="447"/>
      <c r="GIB428" s="447"/>
      <c r="GIC428" s="447"/>
      <c r="GID428" s="447"/>
      <c r="GIE428" s="447"/>
      <c r="GIF428" s="447"/>
      <c r="GIG428" s="447"/>
      <c r="GIH428" s="447"/>
      <c r="GII428" s="447"/>
      <c r="GIJ428" s="447"/>
      <c r="GIK428" s="447"/>
      <c r="GIL428" s="447"/>
      <c r="GIM428" s="447"/>
      <c r="GIN428" s="447"/>
      <c r="GIO428" s="447"/>
      <c r="GIP428" s="447"/>
      <c r="GIQ428" s="447"/>
      <c r="GIR428" s="447"/>
      <c r="GIS428" s="447"/>
      <c r="GIT428" s="447"/>
      <c r="GIU428" s="447"/>
      <c r="GIV428" s="447"/>
      <c r="GIW428" s="447"/>
      <c r="GIX428" s="447"/>
      <c r="GIY428" s="447"/>
      <c r="GIZ428" s="447"/>
      <c r="GJA428" s="447"/>
      <c r="GJB428" s="447"/>
      <c r="GJC428" s="447"/>
      <c r="GJD428" s="447"/>
      <c r="GJE428" s="447"/>
      <c r="GJF428" s="447"/>
      <c r="GJG428" s="447"/>
      <c r="GJH428" s="447"/>
      <c r="GJI428" s="447"/>
      <c r="GJJ428" s="447"/>
      <c r="GJK428" s="447"/>
      <c r="GJL428" s="447"/>
      <c r="GJM428" s="447"/>
      <c r="GJN428" s="447"/>
      <c r="GJO428" s="447"/>
      <c r="GJP428" s="447"/>
      <c r="GJQ428" s="447"/>
      <c r="GJR428" s="447"/>
      <c r="GJS428" s="447"/>
      <c r="GJT428" s="447"/>
      <c r="GJU428" s="447"/>
      <c r="GJV428" s="447"/>
      <c r="GJW428" s="447"/>
      <c r="GJX428" s="447"/>
      <c r="GJY428" s="447"/>
      <c r="GJZ428" s="447"/>
      <c r="GKA428" s="447"/>
      <c r="GKB428" s="447"/>
      <c r="GKC428" s="447"/>
      <c r="GKD428" s="447"/>
      <c r="GKE428" s="447"/>
      <c r="GKF428" s="447"/>
      <c r="GKG428" s="447"/>
      <c r="GKH428" s="447"/>
      <c r="GKI428" s="447"/>
      <c r="GKJ428" s="447"/>
      <c r="GKK428" s="447"/>
      <c r="GKL428" s="447"/>
      <c r="GKM428" s="447"/>
      <c r="GKN428" s="447"/>
      <c r="GKO428" s="447"/>
      <c r="GKP428" s="447"/>
      <c r="GKQ428" s="447"/>
      <c r="GKR428" s="447"/>
      <c r="GKS428" s="447"/>
      <c r="GKT428" s="447"/>
      <c r="GKU428" s="447"/>
      <c r="GKV428" s="447"/>
      <c r="GKW428" s="447"/>
      <c r="GKX428" s="447"/>
      <c r="GKY428" s="447"/>
      <c r="GKZ428" s="447"/>
      <c r="GLA428" s="447"/>
      <c r="GLB428" s="447"/>
      <c r="GLC428" s="447"/>
      <c r="GLD428" s="447"/>
      <c r="GLE428" s="447"/>
      <c r="GLF428" s="447"/>
      <c r="GLG428" s="447"/>
      <c r="GLH428" s="447"/>
      <c r="GLI428" s="447"/>
      <c r="GLJ428" s="447"/>
      <c r="GLK428" s="447"/>
      <c r="GLL428" s="447"/>
      <c r="GLM428" s="447"/>
      <c r="GLN428" s="447"/>
      <c r="GLO428" s="447"/>
      <c r="GLP428" s="447"/>
      <c r="GLQ428" s="447"/>
      <c r="GLR428" s="447"/>
      <c r="GLS428" s="447"/>
      <c r="GLT428" s="447"/>
      <c r="GLU428" s="447"/>
      <c r="GLV428" s="447"/>
      <c r="GLW428" s="447"/>
      <c r="GLX428" s="447"/>
      <c r="GLY428" s="447"/>
      <c r="GLZ428" s="447"/>
      <c r="GMA428" s="447"/>
      <c r="GMB428" s="447"/>
      <c r="GMC428" s="447"/>
      <c r="GMD428" s="447"/>
      <c r="GME428" s="447"/>
      <c r="GMF428" s="447"/>
      <c r="GMG428" s="447"/>
      <c r="GMH428" s="447"/>
      <c r="GMI428" s="447"/>
      <c r="GMJ428" s="447"/>
      <c r="GMK428" s="447"/>
      <c r="GML428" s="447"/>
      <c r="GMM428" s="447"/>
      <c r="GMN428" s="447"/>
      <c r="GMO428" s="447"/>
      <c r="GMP428" s="447"/>
      <c r="GMQ428" s="447"/>
      <c r="GMR428" s="447"/>
      <c r="GMS428" s="447"/>
      <c r="GMT428" s="447"/>
      <c r="GMU428" s="447"/>
      <c r="GMV428" s="447"/>
      <c r="GMW428" s="447"/>
      <c r="GMX428" s="447"/>
      <c r="GMY428" s="447"/>
      <c r="GMZ428" s="447"/>
      <c r="GNA428" s="447"/>
      <c r="GNB428" s="447"/>
      <c r="GNC428" s="447"/>
      <c r="GND428" s="447"/>
      <c r="GNE428" s="447"/>
      <c r="GNF428" s="447"/>
      <c r="GNG428" s="447"/>
      <c r="GNH428" s="447"/>
      <c r="GNI428" s="447"/>
      <c r="GNJ428" s="447"/>
      <c r="GNK428" s="447"/>
      <c r="GNL428" s="447"/>
      <c r="GNM428" s="447"/>
      <c r="GNN428" s="447"/>
      <c r="GNO428" s="447"/>
      <c r="GNP428" s="447"/>
      <c r="GNQ428" s="447"/>
      <c r="GNR428" s="447"/>
      <c r="GNS428" s="447"/>
      <c r="GNT428" s="447"/>
      <c r="GNU428" s="447"/>
      <c r="GNV428" s="447"/>
      <c r="GNW428" s="447"/>
      <c r="GNX428" s="447"/>
      <c r="GNY428" s="447"/>
      <c r="GNZ428" s="447"/>
      <c r="GOA428" s="447"/>
      <c r="GOB428" s="447"/>
      <c r="GOC428" s="447"/>
      <c r="GOD428" s="447"/>
      <c r="GOE428" s="447"/>
      <c r="GOF428" s="447"/>
      <c r="GOG428" s="447"/>
      <c r="GOH428" s="447"/>
      <c r="GOI428" s="447"/>
      <c r="GOJ428" s="447"/>
      <c r="GOK428" s="447"/>
      <c r="GOL428" s="447"/>
      <c r="GOM428" s="447"/>
      <c r="GON428" s="447"/>
      <c r="GOO428" s="447"/>
      <c r="GOP428" s="447"/>
      <c r="GOQ428" s="447"/>
      <c r="GOR428" s="447"/>
      <c r="GOS428" s="447"/>
      <c r="GOT428" s="447"/>
      <c r="GOU428" s="447"/>
      <c r="GOV428" s="447"/>
      <c r="GOW428" s="447"/>
      <c r="GOX428" s="447"/>
      <c r="GOY428" s="447"/>
      <c r="GOZ428" s="447"/>
      <c r="GPA428" s="447"/>
      <c r="GPB428" s="447"/>
      <c r="GPC428" s="447"/>
      <c r="GPD428" s="447"/>
      <c r="GPE428" s="447"/>
      <c r="GPF428" s="447"/>
      <c r="GPG428" s="447"/>
      <c r="GPH428" s="447"/>
      <c r="GPI428" s="447"/>
      <c r="GPJ428" s="447"/>
      <c r="GPK428" s="447"/>
      <c r="GPL428" s="447"/>
      <c r="GPM428" s="447"/>
      <c r="GPN428" s="447"/>
      <c r="GPO428" s="447"/>
      <c r="GPP428" s="447"/>
      <c r="GPQ428" s="447"/>
      <c r="GPR428" s="447"/>
      <c r="GPS428" s="447"/>
      <c r="GPT428" s="447"/>
      <c r="GPU428" s="447"/>
      <c r="GPV428" s="447"/>
      <c r="GPW428" s="447"/>
      <c r="GPX428" s="447"/>
      <c r="GPY428" s="447"/>
      <c r="GPZ428" s="447"/>
      <c r="GQA428" s="447"/>
      <c r="GQB428" s="447"/>
      <c r="GQC428" s="447"/>
      <c r="GQD428" s="447"/>
      <c r="GQE428" s="447"/>
      <c r="GQF428" s="447"/>
      <c r="GQG428" s="447"/>
      <c r="GQH428" s="447"/>
      <c r="GQI428" s="447"/>
      <c r="GQJ428" s="447"/>
      <c r="GQK428" s="447"/>
      <c r="GQL428" s="447"/>
      <c r="GQM428" s="447"/>
      <c r="GQN428" s="447"/>
      <c r="GQO428" s="447"/>
      <c r="GQP428" s="447"/>
      <c r="GQQ428" s="447"/>
      <c r="GQR428" s="447"/>
      <c r="GQS428" s="447"/>
      <c r="GQT428" s="447"/>
      <c r="GQU428" s="447"/>
      <c r="GQV428" s="447"/>
      <c r="GQW428" s="447"/>
      <c r="GQX428" s="447"/>
      <c r="GQY428" s="447"/>
      <c r="GQZ428" s="447"/>
      <c r="GRA428" s="447"/>
      <c r="GRB428" s="447"/>
      <c r="GRC428" s="447"/>
      <c r="GRD428" s="447"/>
      <c r="GRE428" s="447"/>
      <c r="GRF428" s="447"/>
      <c r="GRG428" s="447"/>
      <c r="GRH428" s="447"/>
      <c r="GRI428" s="447"/>
      <c r="GRJ428" s="447"/>
      <c r="GRK428" s="447"/>
      <c r="GRL428" s="447"/>
      <c r="GRM428" s="447"/>
      <c r="GRN428" s="447"/>
      <c r="GRO428" s="447"/>
      <c r="GRP428" s="447"/>
      <c r="GRQ428" s="447"/>
      <c r="GRR428" s="447"/>
      <c r="GRS428" s="447"/>
      <c r="GRT428" s="447"/>
      <c r="GRU428" s="447"/>
      <c r="GRV428" s="447"/>
      <c r="GRW428" s="447"/>
      <c r="GRX428" s="447"/>
      <c r="GRY428" s="447"/>
      <c r="GRZ428" s="447"/>
      <c r="GSA428" s="447"/>
      <c r="GSB428" s="447"/>
      <c r="GSC428" s="447"/>
      <c r="GSD428" s="447"/>
      <c r="GSE428" s="447"/>
      <c r="GSF428" s="447"/>
      <c r="GSG428" s="447"/>
      <c r="GSH428" s="447"/>
      <c r="GSI428" s="447"/>
      <c r="GSJ428" s="447"/>
      <c r="GSK428" s="447"/>
      <c r="GSL428" s="447"/>
      <c r="GSM428" s="447"/>
      <c r="GSN428" s="447"/>
      <c r="GSO428" s="447"/>
      <c r="GSP428" s="447"/>
      <c r="GSQ428" s="447"/>
      <c r="GSR428" s="447"/>
      <c r="GSS428" s="447"/>
      <c r="GST428" s="447"/>
      <c r="GSU428" s="447"/>
      <c r="GSV428" s="447"/>
      <c r="GSW428" s="447"/>
      <c r="GSX428" s="447"/>
      <c r="GSY428" s="447"/>
      <c r="GSZ428" s="447"/>
      <c r="GTA428" s="447"/>
      <c r="GTB428" s="447"/>
      <c r="GTC428" s="447"/>
      <c r="GTD428" s="447"/>
      <c r="GTE428" s="447"/>
      <c r="GTF428" s="447"/>
      <c r="GTG428" s="447"/>
      <c r="GTH428" s="447"/>
      <c r="GTI428" s="447"/>
      <c r="GTJ428" s="447"/>
      <c r="GTK428" s="447"/>
      <c r="GTL428" s="447"/>
      <c r="GTM428" s="447"/>
      <c r="GTN428" s="447"/>
      <c r="GTO428" s="447"/>
      <c r="GTP428" s="447"/>
      <c r="GTQ428" s="447"/>
      <c r="GTR428" s="447"/>
      <c r="GTS428" s="447"/>
      <c r="GTT428" s="447"/>
      <c r="GTU428" s="447"/>
      <c r="GTV428" s="447"/>
      <c r="GTW428" s="447"/>
      <c r="GTX428" s="447"/>
      <c r="GTY428" s="447"/>
      <c r="GTZ428" s="447"/>
      <c r="GUA428" s="447"/>
      <c r="GUB428" s="447"/>
      <c r="GUC428" s="447"/>
      <c r="GUD428" s="447"/>
      <c r="GUE428" s="447"/>
      <c r="GUF428" s="447"/>
      <c r="GUG428" s="447"/>
      <c r="GUH428" s="447"/>
      <c r="GUI428" s="447"/>
      <c r="GUJ428" s="447"/>
      <c r="GUK428" s="447"/>
      <c r="GUL428" s="447"/>
      <c r="GUM428" s="447"/>
      <c r="GUN428" s="447"/>
      <c r="GUO428" s="447"/>
      <c r="GUP428" s="447"/>
      <c r="GUQ428" s="447"/>
      <c r="GUR428" s="447"/>
      <c r="GUS428" s="447"/>
      <c r="GUT428" s="447"/>
      <c r="GUU428" s="447"/>
      <c r="GUV428" s="447"/>
      <c r="GUW428" s="447"/>
      <c r="GUX428" s="447"/>
      <c r="GUY428" s="447"/>
      <c r="GUZ428" s="447"/>
      <c r="GVA428" s="447"/>
      <c r="GVB428" s="447"/>
      <c r="GVC428" s="447"/>
      <c r="GVD428" s="447"/>
      <c r="GVE428" s="447"/>
      <c r="GVF428" s="447"/>
      <c r="GVG428" s="447"/>
      <c r="GVH428" s="447"/>
      <c r="GVI428" s="447"/>
      <c r="GVJ428" s="447"/>
      <c r="GVK428" s="447"/>
      <c r="GVL428" s="447"/>
      <c r="GVM428" s="447"/>
      <c r="GVN428" s="447"/>
      <c r="GVO428" s="447"/>
      <c r="GVP428" s="447"/>
      <c r="GVQ428" s="447"/>
      <c r="GVR428" s="447"/>
      <c r="GVS428" s="447"/>
      <c r="GVT428" s="447"/>
      <c r="GVU428" s="447"/>
      <c r="GVV428" s="447"/>
      <c r="GVW428" s="447"/>
      <c r="GVX428" s="447"/>
      <c r="GVY428" s="447"/>
      <c r="GVZ428" s="447"/>
      <c r="GWA428" s="447"/>
      <c r="GWB428" s="447"/>
      <c r="GWC428" s="447"/>
      <c r="GWD428" s="447"/>
      <c r="GWE428" s="447"/>
      <c r="GWF428" s="447"/>
      <c r="GWG428" s="447"/>
      <c r="GWH428" s="447"/>
      <c r="GWI428" s="447"/>
      <c r="GWJ428" s="447"/>
      <c r="GWK428" s="447"/>
      <c r="GWL428" s="447"/>
      <c r="GWM428" s="447"/>
      <c r="GWN428" s="447"/>
      <c r="GWO428" s="447"/>
      <c r="GWP428" s="447"/>
      <c r="GWQ428" s="447"/>
      <c r="GWR428" s="447"/>
      <c r="GWS428" s="447"/>
      <c r="GWT428" s="447"/>
      <c r="GWU428" s="447"/>
      <c r="GWV428" s="447"/>
      <c r="GWW428" s="447"/>
      <c r="GWX428" s="447"/>
      <c r="GWY428" s="447"/>
      <c r="GWZ428" s="447"/>
      <c r="GXA428" s="447"/>
      <c r="GXB428" s="447"/>
      <c r="GXC428" s="447"/>
      <c r="GXD428" s="447"/>
      <c r="GXE428" s="447"/>
      <c r="GXF428" s="447"/>
      <c r="GXG428" s="447"/>
      <c r="GXH428" s="447"/>
      <c r="GXI428" s="447"/>
      <c r="GXJ428" s="447"/>
      <c r="GXK428" s="447"/>
      <c r="GXL428" s="447"/>
      <c r="GXM428" s="447"/>
      <c r="GXN428" s="447"/>
      <c r="GXO428" s="447"/>
      <c r="GXP428" s="447"/>
      <c r="GXQ428" s="447"/>
      <c r="GXR428" s="447"/>
      <c r="GXS428" s="447"/>
      <c r="GXT428" s="447"/>
      <c r="GXU428" s="447"/>
      <c r="GXV428" s="447"/>
      <c r="GXW428" s="447"/>
      <c r="GXX428" s="447"/>
      <c r="GXY428" s="447"/>
      <c r="GXZ428" s="447"/>
      <c r="GYA428" s="447"/>
      <c r="GYB428" s="447"/>
      <c r="GYC428" s="447"/>
      <c r="GYD428" s="447"/>
      <c r="GYE428" s="447"/>
      <c r="GYF428" s="447"/>
      <c r="GYG428" s="447"/>
      <c r="GYH428" s="447"/>
      <c r="GYI428" s="447"/>
      <c r="GYJ428" s="447"/>
      <c r="GYK428" s="447"/>
      <c r="GYL428" s="447"/>
      <c r="GYM428" s="447"/>
      <c r="GYN428" s="447"/>
      <c r="GYO428" s="447"/>
      <c r="GYP428" s="447"/>
      <c r="GYQ428" s="447"/>
      <c r="GYR428" s="447"/>
      <c r="GYS428" s="447"/>
      <c r="GYT428" s="447"/>
      <c r="GYU428" s="447"/>
      <c r="GYV428" s="447"/>
      <c r="GYW428" s="447"/>
      <c r="GYX428" s="447"/>
      <c r="GYY428" s="447"/>
      <c r="GYZ428" s="447"/>
      <c r="GZA428" s="447"/>
      <c r="GZB428" s="447"/>
      <c r="GZC428" s="447"/>
      <c r="GZD428" s="447"/>
      <c r="GZE428" s="447"/>
      <c r="GZF428" s="447"/>
      <c r="GZG428" s="447"/>
      <c r="GZH428" s="447"/>
      <c r="GZI428" s="447"/>
      <c r="GZJ428" s="447"/>
      <c r="GZK428" s="447"/>
      <c r="GZL428" s="447"/>
      <c r="GZM428" s="447"/>
      <c r="GZN428" s="447"/>
      <c r="GZO428" s="447"/>
      <c r="GZP428" s="447"/>
      <c r="GZQ428" s="447"/>
      <c r="GZR428" s="447"/>
      <c r="GZS428" s="447"/>
      <c r="GZT428" s="447"/>
      <c r="GZU428" s="447"/>
      <c r="GZV428" s="447"/>
      <c r="GZW428" s="447"/>
      <c r="GZX428" s="447"/>
      <c r="GZY428" s="447"/>
      <c r="GZZ428" s="447"/>
      <c r="HAA428" s="447"/>
      <c r="HAB428" s="447"/>
      <c r="HAC428" s="447"/>
      <c r="HAD428" s="447"/>
      <c r="HAE428" s="447"/>
      <c r="HAF428" s="447"/>
      <c r="HAG428" s="447"/>
      <c r="HAH428" s="447"/>
      <c r="HAI428" s="447"/>
      <c r="HAJ428" s="447"/>
      <c r="HAK428" s="447"/>
      <c r="HAL428" s="447"/>
      <c r="HAM428" s="447"/>
      <c r="HAN428" s="447"/>
      <c r="HAO428" s="447"/>
      <c r="HAP428" s="447"/>
      <c r="HAQ428" s="447"/>
      <c r="HAR428" s="447"/>
      <c r="HAS428" s="447"/>
      <c r="HAT428" s="447"/>
      <c r="HAU428" s="447"/>
      <c r="HAV428" s="447"/>
      <c r="HAW428" s="447"/>
      <c r="HAX428" s="447"/>
      <c r="HAY428" s="447"/>
      <c r="HAZ428" s="447"/>
      <c r="HBA428" s="447"/>
      <c r="HBB428" s="447"/>
      <c r="HBC428" s="447"/>
      <c r="HBD428" s="447"/>
      <c r="HBE428" s="447"/>
      <c r="HBF428" s="447"/>
      <c r="HBG428" s="447"/>
      <c r="HBH428" s="447"/>
      <c r="HBI428" s="447"/>
      <c r="HBJ428" s="447"/>
      <c r="HBK428" s="447"/>
      <c r="HBL428" s="447"/>
      <c r="HBM428" s="447"/>
      <c r="HBN428" s="447"/>
      <c r="HBO428" s="447"/>
      <c r="HBP428" s="447"/>
      <c r="HBQ428" s="447"/>
      <c r="HBR428" s="447"/>
      <c r="HBS428" s="447"/>
      <c r="HBT428" s="447"/>
      <c r="HBU428" s="447"/>
      <c r="HBV428" s="447"/>
      <c r="HBW428" s="447"/>
      <c r="HBX428" s="447"/>
      <c r="HBY428" s="447"/>
      <c r="HBZ428" s="447"/>
      <c r="HCA428" s="447"/>
      <c r="HCB428" s="447"/>
      <c r="HCC428" s="447"/>
      <c r="HCD428" s="447"/>
      <c r="HCE428" s="447"/>
      <c r="HCF428" s="447"/>
      <c r="HCG428" s="447"/>
      <c r="HCH428" s="447"/>
      <c r="HCI428" s="447"/>
      <c r="HCJ428" s="447"/>
      <c r="HCK428" s="447"/>
      <c r="HCL428" s="447"/>
      <c r="HCM428" s="447"/>
      <c r="HCN428" s="447"/>
      <c r="HCO428" s="447"/>
      <c r="HCP428" s="447"/>
      <c r="HCQ428" s="447"/>
      <c r="HCR428" s="447"/>
      <c r="HCS428" s="447"/>
      <c r="HCT428" s="447"/>
      <c r="HCU428" s="447"/>
      <c r="HCV428" s="447"/>
      <c r="HCW428" s="447"/>
      <c r="HCX428" s="447"/>
      <c r="HCY428" s="447"/>
      <c r="HCZ428" s="447"/>
      <c r="HDA428" s="447"/>
      <c r="HDB428" s="447"/>
      <c r="HDC428" s="447"/>
      <c r="HDD428" s="447"/>
      <c r="HDE428" s="447"/>
      <c r="HDF428" s="447"/>
      <c r="HDG428" s="447"/>
      <c r="HDH428" s="447"/>
      <c r="HDI428" s="447"/>
      <c r="HDJ428" s="447"/>
      <c r="HDK428" s="447"/>
      <c r="HDL428" s="447"/>
      <c r="HDM428" s="447"/>
      <c r="HDN428" s="447"/>
      <c r="HDO428" s="447"/>
      <c r="HDP428" s="447"/>
      <c r="HDQ428" s="447"/>
      <c r="HDR428" s="447"/>
      <c r="HDS428" s="447"/>
      <c r="HDT428" s="447"/>
      <c r="HDU428" s="447"/>
      <c r="HDV428" s="447"/>
      <c r="HDW428" s="447"/>
      <c r="HDX428" s="447"/>
      <c r="HDY428" s="447"/>
      <c r="HDZ428" s="447"/>
      <c r="HEA428" s="447"/>
      <c r="HEB428" s="447"/>
      <c r="HEC428" s="447"/>
      <c r="HED428" s="447"/>
      <c r="HEE428" s="447"/>
      <c r="HEF428" s="447"/>
      <c r="HEG428" s="447"/>
      <c r="HEH428" s="447"/>
      <c r="HEI428" s="447"/>
      <c r="HEJ428" s="447"/>
      <c r="HEK428" s="447"/>
      <c r="HEL428" s="447"/>
      <c r="HEM428" s="447"/>
      <c r="HEN428" s="447"/>
      <c r="HEO428" s="447"/>
      <c r="HEP428" s="447"/>
      <c r="HEQ428" s="447"/>
      <c r="HER428" s="447"/>
      <c r="HES428" s="447"/>
      <c r="HET428" s="447"/>
      <c r="HEU428" s="447"/>
      <c r="HEV428" s="447"/>
      <c r="HEW428" s="447"/>
      <c r="HEX428" s="447"/>
      <c r="HEY428" s="447"/>
      <c r="HEZ428" s="447"/>
      <c r="HFA428" s="447"/>
      <c r="HFB428" s="447"/>
      <c r="HFC428" s="447"/>
      <c r="HFD428" s="447"/>
      <c r="HFE428" s="447"/>
      <c r="HFF428" s="447"/>
      <c r="HFG428" s="447"/>
      <c r="HFH428" s="447"/>
      <c r="HFI428" s="447"/>
      <c r="HFJ428" s="447"/>
      <c r="HFK428" s="447"/>
      <c r="HFL428" s="447"/>
      <c r="HFM428" s="447"/>
      <c r="HFN428" s="447"/>
      <c r="HFO428" s="447"/>
      <c r="HFP428" s="447"/>
      <c r="HFQ428" s="447"/>
      <c r="HFR428" s="447"/>
      <c r="HFS428" s="447"/>
      <c r="HFT428" s="447"/>
      <c r="HFU428" s="447"/>
      <c r="HFV428" s="447"/>
      <c r="HFW428" s="447"/>
      <c r="HFX428" s="447"/>
      <c r="HFY428" s="447"/>
      <c r="HFZ428" s="447"/>
      <c r="HGA428" s="447"/>
      <c r="HGB428" s="447"/>
      <c r="HGC428" s="447"/>
      <c r="HGD428" s="447"/>
      <c r="HGE428" s="447"/>
      <c r="HGF428" s="447"/>
      <c r="HGG428" s="447"/>
      <c r="HGH428" s="447"/>
      <c r="HGI428" s="447"/>
      <c r="HGJ428" s="447"/>
      <c r="HGK428" s="447"/>
      <c r="HGL428" s="447"/>
      <c r="HGM428" s="447"/>
      <c r="HGN428" s="447"/>
      <c r="HGO428" s="447"/>
      <c r="HGP428" s="447"/>
      <c r="HGQ428" s="447"/>
      <c r="HGR428" s="447"/>
      <c r="HGS428" s="447"/>
      <c r="HGT428" s="447"/>
      <c r="HGU428" s="447"/>
      <c r="HGV428" s="447"/>
      <c r="HGW428" s="447"/>
      <c r="HGX428" s="447"/>
      <c r="HGY428" s="447"/>
      <c r="HGZ428" s="447"/>
      <c r="HHA428" s="447"/>
      <c r="HHB428" s="447"/>
      <c r="HHC428" s="447"/>
      <c r="HHD428" s="447"/>
      <c r="HHE428" s="447"/>
      <c r="HHF428" s="447"/>
      <c r="HHG428" s="447"/>
      <c r="HHH428" s="447"/>
      <c r="HHI428" s="447"/>
      <c r="HHJ428" s="447"/>
      <c r="HHK428" s="447"/>
      <c r="HHL428" s="447"/>
      <c r="HHM428" s="447"/>
      <c r="HHN428" s="447"/>
      <c r="HHO428" s="447"/>
      <c r="HHP428" s="447"/>
      <c r="HHQ428" s="447"/>
      <c r="HHR428" s="447"/>
      <c r="HHS428" s="447"/>
      <c r="HHT428" s="447"/>
      <c r="HHU428" s="447"/>
      <c r="HHV428" s="447"/>
      <c r="HHW428" s="447"/>
      <c r="HHX428" s="447"/>
      <c r="HHY428" s="447"/>
      <c r="HHZ428" s="447"/>
      <c r="HIA428" s="447"/>
      <c r="HIB428" s="447"/>
      <c r="HIC428" s="447"/>
      <c r="HID428" s="447"/>
      <c r="HIE428" s="447"/>
      <c r="HIF428" s="447"/>
      <c r="HIG428" s="447"/>
      <c r="HIH428" s="447"/>
      <c r="HII428" s="447"/>
      <c r="HIJ428" s="447"/>
      <c r="HIK428" s="447"/>
      <c r="HIL428" s="447"/>
      <c r="HIM428" s="447"/>
      <c r="HIN428" s="447"/>
      <c r="HIO428" s="447"/>
      <c r="HIP428" s="447"/>
      <c r="HIQ428" s="447"/>
      <c r="HIR428" s="447"/>
      <c r="HIS428" s="447"/>
      <c r="HIT428" s="447"/>
      <c r="HIU428" s="447"/>
      <c r="HIV428" s="447"/>
      <c r="HIW428" s="447"/>
      <c r="HIX428" s="447"/>
      <c r="HIY428" s="447"/>
      <c r="HIZ428" s="447"/>
      <c r="HJA428" s="447"/>
      <c r="HJB428" s="447"/>
      <c r="HJC428" s="447"/>
      <c r="HJD428" s="447"/>
      <c r="HJE428" s="447"/>
      <c r="HJF428" s="447"/>
      <c r="HJG428" s="447"/>
      <c r="HJH428" s="447"/>
      <c r="HJI428" s="447"/>
      <c r="HJJ428" s="447"/>
      <c r="HJK428" s="447"/>
      <c r="HJL428" s="447"/>
      <c r="HJM428" s="447"/>
      <c r="HJN428" s="447"/>
      <c r="HJO428" s="447"/>
      <c r="HJP428" s="447"/>
      <c r="HJQ428" s="447"/>
      <c r="HJR428" s="447"/>
      <c r="HJS428" s="447"/>
      <c r="HJT428" s="447"/>
      <c r="HJU428" s="447"/>
      <c r="HJV428" s="447"/>
      <c r="HJW428" s="447"/>
      <c r="HJX428" s="447"/>
      <c r="HJY428" s="447"/>
      <c r="HJZ428" s="447"/>
      <c r="HKA428" s="447"/>
      <c r="HKB428" s="447"/>
      <c r="HKC428" s="447"/>
      <c r="HKD428" s="447"/>
      <c r="HKE428" s="447"/>
      <c r="HKF428" s="447"/>
      <c r="HKG428" s="447"/>
      <c r="HKH428" s="447"/>
      <c r="HKI428" s="447"/>
      <c r="HKJ428" s="447"/>
      <c r="HKK428" s="447"/>
      <c r="HKL428" s="447"/>
      <c r="HKM428" s="447"/>
      <c r="HKN428" s="447"/>
      <c r="HKO428" s="447"/>
      <c r="HKP428" s="447"/>
      <c r="HKQ428" s="447"/>
      <c r="HKR428" s="447"/>
      <c r="HKS428" s="447"/>
      <c r="HKT428" s="447"/>
      <c r="HKU428" s="447"/>
      <c r="HKV428" s="447"/>
      <c r="HKW428" s="447"/>
      <c r="HKX428" s="447"/>
      <c r="HKY428" s="447"/>
      <c r="HKZ428" s="447"/>
      <c r="HLA428" s="447"/>
      <c r="HLB428" s="447"/>
      <c r="HLC428" s="447"/>
      <c r="HLD428" s="447"/>
      <c r="HLE428" s="447"/>
      <c r="HLF428" s="447"/>
      <c r="HLG428" s="447"/>
      <c r="HLH428" s="447"/>
      <c r="HLI428" s="447"/>
      <c r="HLJ428" s="447"/>
      <c r="HLK428" s="447"/>
      <c r="HLL428" s="447"/>
      <c r="HLM428" s="447"/>
      <c r="HLN428" s="447"/>
      <c r="HLO428" s="447"/>
      <c r="HLP428" s="447"/>
      <c r="HLQ428" s="447"/>
      <c r="HLR428" s="447"/>
      <c r="HLS428" s="447"/>
      <c r="HLT428" s="447"/>
      <c r="HLU428" s="447"/>
      <c r="HLV428" s="447"/>
      <c r="HLW428" s="447"/>
      <c r="HLX428" s="447"/>
      <c r="HLY428" s="447"/>
      <c r="HLZ428" s="447"/>
      <c r="HMA428" s="447"/>
      <c r="HMB428" s="447"/>
      <c r="HMC428" s="447"/>
      <c r="HMD428" s="447"/>
      <c r="HME428" s="447"/>
      <c r="HMF428" s="447"/>
      <c r="HMG428" s="447"/>
      <c r="HMH428" s="447"/>
      <c r="HMI428" s="447"/>
      <c r="HMJ428" s="447"/>
      <c r="HMK428" s="447"/>
      <c r="HML428" s="447"/>
      <c r="HMM428" s="447"/>
      <c r="HMN428" s="447"/>
      <c r="HMO428" s="447"/>
      <c r="HMP428" s="447"/>
      <c r="HMQ428" s="447"/>
      <c r="HMR428" s="447"/>
      <c r="HMS428" s="447"/>
      <c r="HMT428" s="447"/>
      <c r="HMU428" s="447"/>
      <c r="HMV428" s="447"/>
      <c r="HMW428" s="447"/>
      <c r="HMX428" s="447"/>
      <c r="HMY428" s="447"/>
      <c r="HMZ428" s="447"/>
      <c r="HNA428" s="447"/>
      <c r="HNB428" s="447"/>
      <c r="HNC428" s="447"/>
      <c r="HND428" s="447"/>
      <c r="HNE428" s="447"/>
      <c r="HNF428" s="447"/>
      <c r="HNG428" s="447"/>
      <c r="HNH428" s="447"/>
      <c r="HNI428" s="447"/>
      <c r="HNJ428" s="447"/>
      <c r="HNK428" s="447"/>
      <c r="HNL428" s="447"/>
      <c r="HNM428" s="447"/>
      <c r="HNN428" s="447"/>
      <c r="HNO428" s="447"/>
      <c r="HNP428" s="447"/>
      <c r="HNQ428" s="447"/>
      <c r="HNR428" s="447"/>
      <c r="HNS428" s="447"/>
      <c r="HNT428" s="447"/>
      <c r="HNU428" s="447"/>
      <c r="HNV428" s="447"/>
      <c r="HNW428" s="447"/>
      <c r="HNX428" s="447"/>
      <c r="HNY428" s="447"/>
      <c r="HNZ428" s="447"/>
      <c r="HOA428" s="447"/>
      <c r="HOB428" s="447"/>
      <c r="HOC428" s="447"/>
      <c r="HOD428" s="447"/>
      <c r="HOE428" s="447"/>
      <c r="HOF428" s="447"/>
      <c r="HOG428" s="447"/>
      <c r="HOH428" s="447"/>
      <c r="HOI428" s="447"/>
      <c r="HOJ428" s="447"/>
      <c r="HOK428" s="447"/>
      <c r="HOL428" s="447"/>
      <c r="HOM428" s="447"/>
      <c r="HON428" s="447"/>
      <c r="HOO428" s="447"/>
      <c r="HOP428" s="447"/>
      <c r="HOQ428" s="447"/>
      <c r="HOR428" s="447"/>
      <c r="HOS428" s="447"/>
      <c r="HOT428" s="447"/>
      <c r="HOU428" s="447"/>
      <c r="HOV428" s="447"/>
      <c r="HOW428" s="447"/>
      <c r="HOX428" s="447"/>
      <c r="HOY428" s="447"/>
      <c r="HOZ428" s="447"/>
      <c r="HPA428" s="447"/>
      <c r="HPB428" s="447"/>
      <c r="HPC428" s="447"/>
      <c r="HPD428" s="447"/>
      <c r="HPE428" s="447"/>
      <c r="HPF428" s="447"/>
      <c r="HPG428" s="447"/>
      <c r="HPH428" s="447"/>
      <c r="HPI428" s="447"/>
      <c r="HPJ428" s="447"/>
      <c r="HPK428" s="447"/>
      <c r="HPL428" s="447"/>
      <c r="HPM428" s="447"/>
      <c r="HPN428" s="447"/>
      <c r="HPO428" s="447"/>
      <c r="HPP428" s="447"/>
      <c r="HPQ428" s="447"/>
      <c r="HPR428" s="447"/>
      <c r="HPS428" s="447"/>
      <c r="HPT428" s="447"/>
      <c r="HPU428" s="447"/>
      <c r="HPV428" s="447"/>
      <c r="HPW428" s="447"/>
      <c r="HPX428" s="447"/>
      <c r="HPY428" s="447"/>
      <c r="HPZ428" s="447"/>
      <c r="HQA428" s="447"/>
      <c r="HQB428" s="447"/>
      <c r="HQC428" s="447"/>
      <c r="HQD428" s="447"/>
      <c r="HQE428" s="447"/>
      <c r="HQF428" s="447"/>
      <c r="HQG428" s="447"/>
      <c r="HQH428" s="447"/>
      <c r="HQI428" s="447"/>
      <c r="HQJ428" s="447"/>
      <c r="HQK428" s="447"/>
      <c r="HQL428" s="447"/>
      <c r="HQM428" s="447"/>
      <c r="HQN428" s="447"/>
      <c r="HQO428" s="447"/>
      <c r="HQP428" s="447"/>
      <c r="HQQ428" s="447"/>
      <c r="HQR428" s="447"/>
      <c r="HQS428" s="447"/>
      <c r="HQT428" s="447"/>
      <c r="HQU428" s="447"/>
      <c r="HQV428" s="447"/>
      <c r="HQW428" s="447"/>
      <c r="HQX428" s="447"/>
      <c r="HQY428" s="447"/>
      <c r="HQZ428" s="447"/>
      <c r="HRA428" s="447"/>
      <c r="HRB428" s="447"/>
      <c r="HRC428" s="447"/>
      <c r="HRD428" s="447"/>
      <c r="HRE428" s="447"/>
      <c r="HRF428" s="447"/>
      <c r="HRG428" s="447"/>
      <c r="HRH428" s="447"/>
      <c r="HRI428" s="447"/>
      <c r="HRJ428" s="447"/>
      <c r="HRK428" s="447"/>
      <c r="HRL428" s="447"/>
      <c r="HRM428" s="447"/>
      <c r="HRN428" s="447"/>
      <c r="HRO428" s="447"/>
      <c r="HRP428" s="447"/>
      <c r="HRQ428" s="447"/>
      <c r="HRR428" s="447"/>
      <c r="HRS428" s="447"/>
      <c r="HRT428" s="447"/>
      <c r="HRU428" s="447"/>
      <c r="HRV428" s="447"/>
      <c r="HRW428" s="447"/>
      <c r="HRX428" s="447"/>
      <c r="HRY428" s="447"/>
      <c r="HRZ428" s="447"/>
      <c r="HSA428" s="447"/>
      <c r="HSB428" s="447"/>
      <c r="HSC428" s="447"/>
      <c r="HSD428" s="447"/>
      <c r="HSE428" s="447"/>
      <c r="HSF428" s="447"/>
      <c r="HSG428" s="447"/>
      <c r="HSH428" s="447"/>
      <c r="HSI428" s="447"/>
      <c r="HSJ428" s="447"/>
      <c r="HSK428" s="447"/>
      <c r="HSL428" s="447"/>
      <c r="HSM428" s="447"/>
      <c r="HSN428" s="447"/>
      <c r="HSO428" s="447"/>
      <c r="HSP428" s="447"/>
      <c r="HSQ428" s="447"/>
      <c r="HSR428" s="447"/>
      <c r="HSS428" s="447"/>
      <c r="HST428" s="447"/>
      <c r="HSU428" s="447"/>
      <c r="HSV428" s="447"/>
      <c r="HSW428" s="447"/>
      <c r="HSX428" s="447"/>
      <c r="HSY428" s="447"/>
      <c r="HSZ428" s="447"/>
      <c r="HTA428" s="447"/>
      <c r="HTB428" s="447"/>
      <c r="HTC428" s="447"/>
      <c r="HTD428" s="447"/>
      <c r="HTE428" s="447"/>
      <c r="HTF428" s="447"/>
      <c r="HTG428" s="447"/>
      <c r="HTH428" s="447"/>
      <c r="HTI428" s="447"/>
      <c r="HTJ428" s="447"/>
      <c r="HTK428" s="447"/>
      <c r="HTL428" s="447"/>
      <c r="HTM428" s="447"/>
      <c r="HTN428" s="447"/>
      <c r="HTO428" s="447"/>
      <c r="HTP428" s="447"/>
      <c r="HTQ428" s="447"/>
      <c r="HTR428" s="447"/>
      <c r="HTS428" s="447"/>
      <c r="HTT428" s="447"/>
      <c r="HTU428" s="447"/>
      <c r="HTV428" s="447"/>
      <c r="HTW428" s="447"/>
      <c r="HTX428" s="447"/>
      <c r="HTY428" s="447"/>
      <c r="HTZ428" s="447"/>
      <c r="HUA428" s="447"/>
      <c r="HUB428" s="447"/>
      <c r="HUC428" s="447"/>
      <c r="HUD428" s="447"/>
      <c r="HUE428" s="447"/>
      <c r="HUF428" s="447"/>
      <c r="HUG428" s="447"/>
      <c r="HUH428" s="447"/>
      <c r="HUI428" s="447"/>
      <c r="HUJ428" s="447"/>
      <c r="HUK428" s="447"/>
      <c r="HUL428" s="447"/>
      <c r="HUM428" s="447"/>
      <c r="HUN428" s="447"/>
      <c r="HUO428" s="447"/>
      <c r="HUP428" s="447"/>
      <c r="HUQ428" s="447"/>
      <c r="HUR428" s="447"/>
      <c r="HUS428" s="447"/>
      <c r="HUT428" s="447"/>
      <c r="HUU428" s="447"/>
      <c r="HUV428" s="447"/>
      <c r="HUW428" s="447"/>
      <c r="HUX428" s="447"/>
      <c r="HUY428" s="447"/>
      <c r="HUZ428" s="447"/>
      <c r="HVA428" s="447"/>
      <c r="HVB428" s="447"/>
      <c r="HVC428" s="447"/>
      <c r="HVD428" s="447"/>
      <c r="HVE428" s="447"/>
      <c r="HVF428" s="447"/>
      <c r="HVG428" s="447"/>
      <c r="HVH428" s="447"/>
      <c r="HVI428" s="447"/>
      <c r="HVJ428" s="447"/>
      <c r="HVK428" s="447"/>
      <c r="HVL428" s="447"/>
      <c r="HVM428" s="447"/>
      <c r="HVN428" s="447"/>
      <c r="HVO428" s="447"/>
      <c r="HVP428" s="447"/>
      <c r="HVQ428" s="447"/>
      <c r="HVR428" s="447"/>
      <c r="HVS428" s="447"/>
      <c r="HVT428" s="447"/>
      <c r="HVU428" s="447"/>
      <c r="HVV428" s="447"/>
      <c r="HVW428" s="447"/>
      <c r="HVX428" s="447"/>
      <c r="HVY428" s="447"/>
      <c r="HVZ428" s="447"/>
      <c r="HWA428" s="447"/>
      <c r="HWB428" s="447"/>
      <c r="HWC428" s="447"/>
      <c r="HWD428" s="447"/>
      <c r="HWE428" s="447"/>
      <c r="HWF428" s="447"/>
      <c r="HWG428" s="447"/>
      <c r="HWH428" s="447"/>
      <c r="HWI428" s="447"/>
      <c r="HWJ428" s="447"/>
      <c r="HWK428" s="447"/>
      <c r="HWL428" s="447"/>
      <c r="HWM428" s="447"/>
      <c r="HWN428" s="447"/>
      <c r="HWO428" s="447"/>
      <c r="HWP428" s="447"/>
      <c r="HWQ428" s="447"/>
      <c r="HWR428" s="447"/>
      <c r="HWS428" s="447"/>
      <c r="HWT428" s="447"/>
      <c r="HWU428" s="447"/>
      <c r="HWV428" s="447"/>
      <c r="HWW428" s="447"/>
      <c r="HWX428" s="447"/>
      <c r="HWY428" s="447"/>
      <c r="HWZ428" s="447"/>
      <c r="HXA428" s="447"/>
      <c r="HXB428" s="447"/>
      <c r="HXC428" s="447"/>
      <c r="HXD428" s="447"/>
      <c r="HXE428" s="447"/>
      <c r="HXF428" s="447"/>
      <c r="HXG428" s="447"/>
      <c r="HXH428" s="447"/>
      <c r="HXI428" s="447"/>
      <c r="HXJ428" s="447"/>
      <c r="HXK428" s="447"/>
      <c r="HXL428" s="447"/>
      <c r="HXM428" s="447"/>
      <c r="HXN428" s="447"/>
      <c r="HXO428" s="447"/>
      <c r="HXP428" s="447"/>
      <c r="HXQ428" s="447"/>
      <c r="HXR428" s="447"/>
      <c r="HXS428" s="447"/>
      <c r="HXT428" s="447"/>
      <c r="HXU428" s="447"/>
      <c r="HXV428" s="447"/>
      <c r="HXW428" s="447"/>
      <c r="HXX428" s="447"/>
      <c r="HXY428" s="447"/>
      <c r="HXZ428" s="447"/>
      <c r="HYA428" s="447"/>
      <c r="HYB428" s="447"/>
      <c r="HYC428" s="447"/>
      <c r="HYD428" s="447"/>
      <c r="HYE428" s="447"/>
      <c r="HYF428" s="447"/>
      <c r="HYG428" s="447"/>
      <c r="HYH428" s="447"/>
      <c r="HYI428" s="447"/>
      <c r="HYJ428" s="447"/>
      <c r="HYK428" s="447"/>
      <c r="HYL428" s="447"/>
      <c r="HYM428" s="447"/>
      <c r="HYN428" s="447"/>
      <c r="HYO428" s="447"/>
      <c r="HYP428" s="447"/>
      <c r="HYQ428" s="447"/>
      <c r="HYR428" s="447"/>
      <c r="HYS428" s="447"/>
      <c r="HYT428" s="447"/>
      <c r="HYU428" s="447"/>
      <c r="HYV428" s="447"/>
      <c r="HYW428" s="447"/>
      <c r="HYX428" s="447"/>
      <c r="HYY428" s="447"/>
      <c r="HYZ428" s="447"/>
      <c r="HZA428" s="447"/>
      <c r="HZB428" s="447"/>
      <c r="HZC428" s="447"/>
      <c r="HZD428" s="447"/>
      <c r="HZE428" s="447"/>
      <c r="HZF428" s="447"/>
      <c r="HZG428" s="447"/>
      <c r="HZH428" s="447"/>
      <c r="HZI428" s="447"/>
      <c r="HZJ428" s="447"/>
      <c r="HZK428" s="447"/>
      <c r="HZL428" s="447"/>
      <c r="HZM428" s="447"/>
      <c r="HZN428" s="447"/>
      <c r="HZO428" s="447"/>
      <c r="HZP428" s="447"/>
      <c r="HZQ428" s="447"/>
      <c r="HZR428" s="447"/>
      <c r="HZS428" s="447"/>
      <c r="HZT428" s="447"/>
      <c r="HZU428" s="447"/>
      <c r="HZV428" s="447"/>
      <c r="HZW428" s="447"/>
      <c r="HZX428" s="447"/>
      <c r="HZY428" s="447"/>
      <c r="HZZ428" s="447"/>
      <c r="IAA428" s="447"/>
      <c r="IAB428" s="447"/>
      <c r="IAC428" s="447"/>
      <c r="IAD428" s="447"/>
      <c r="IAE428" s="447"/>
      <c r="IAF428" s="447"/>
      <c r="IAG428" s="447"/>
      <c r="IAH428" s="447"/>
      <c r="IAI428" s="447"/>
      <c r="IAJ428" s="447"/>
      <c r="IAK428" s="447"/>
      <c r="IAL428" s="447"/>
      <c r="IAM428" s="447"/>
      <c r="IAN428" s="447"/>
      <c r="IAO428" s="447"/>
      <c r="IAP428" s="447"/>
      <c r="IAQ428" s="447"/>
      <c r="IAR428" s="447"/>
      <c r="IAS428" s="447"/>
      <c r="IAT428" s="447"/>
      <c r="IAU428" s="447"/>
      <c r="IAV428" s="447"/>
      <c r="IAW428" s="447"/>
      <c r="IAX428" s="447"/>
      <c r="IAY428" s="447"/>
      <c r="IAZ428" s="447"/>
      <c r="IBA428" s="447"/>
      <c r="IBB428" s="447"/>
      <c r="IBC428" s="447"/>
      <c r="IBD428" s="447"/>
      <c r="IBE428" s="447"/>
      <c r="IBF428" s="447"/>
      <c r="IBG428" s="447"/>
      <c r="IBH428" s="447"/>
      <c r="IBI428" s="447"/>
      <c r="IBJ428" s="447"/>
      <c r="IBK428" s="447"/>
      <c r="IBL428" s="447"/>
      <c r="IBM428" s="447"/>
      <c r="IBN428" s="447"/>
      <c r="IBO428" s="447"/>
      <c r="IBP428" s="447"/>
      <c r="IBQ428" s="447"/>
      <c r="IBR428" s="447"/>
      <c r="IBS428" s="447"/>
      <c r="IBT428" s="447"/>
      <c r="IBU428" s="447"/>
      <c r="IBV428" s="447"/>
      <c r="IBW428" s="447"/>
      <c r="IBX428" s="447"/>
      <c r="IBY428" s="447"/>
      <c r="IBZ428" s="447"/>
      <c r="ICA428" s="447"/>
      <c r="ICB428" s="447"/>
      <c r="ICC428" s="447"/>
      <c r="ICD428" s="447"/>
      <c r="ICE428" s="447"/>
      <c r="ICF428" s="447"/>
      <c r="ICG428" s="447"/>
      <c r="ICH428" s="447"/>
      <c r="ICI428" s="447"/>
      <c r="ICJ428" s="447"/>
      <c r="ICK428" s="447"/>
      <c r="ICL428" s="447"/>
      <c r="ICM428" s="447"/>
      <c r="ICN428" s="447"/>
      <c r="ICO428" s="447"/>
      <c r="ICP428" s="447"/>
      <c r="ICQ428" s="447"/>
      <c r="ICR428" s="447"/>
      <c r="ICS428" s="447"/>
      <c r="ICT428" s="447"/>
      <c r="ICU428" s="447"/>
      <c r="ICV428" s="447"/>
      <c r="ICW428" s="447"/>
      <c r="ICX428" s="447"/>
      <c r="ICY428" s="447"/>
      <c r="ICZ428" s="447"/>
      <c r="IDA428" s="447"/>
      <c r="IDB428" s="447"/>
      <c r="IDC428" s="447"/>
      <c r="IDD428" s="447"/>
      <c r="IDE428" s="447"/>
      <c r="IDF428" s="447"/>
      <c r="IDG428" s="447"/>
      <c r="IDH428" s="447"/>
      <c r="IDI428" s="447"/>
      <c r="IDJ428" s="447"/>
      <c r="IDK428" s="447"/>
      <c r="IDL428" s="447"/>
      <c r="IDM428" s="447"/>
      <c r="IDN428" s="447"/>
      <c r="IDO428" s="447"/>
      <c r="IDP428" s="447"/>
      <c r="IDQ428" s="447"/>
      <c r="IDR428" s="447"/>
      <c r="IDS428" s="447"/>
      <c r="IDT428" s="447"/>
      <c r="IDU428" s="447"/>
      <c r="IDV428" s="447"/>
      <c r="IDW428" s="447"/>
      <c r="IDX428" s="447"/>
      <c r="IDY428" s="447"/>
      <c r="IDZ428" s="447"/>
      <c r="IEA428" s="447"/>
      <c r="IEB428" s="447"/>
      <c r="IEC428" s="447"/>
      <c r="IED428" s="447"/>
      <c r="IEE428" s="447"/>
      <c r="IEF428" s="447"/>
      <c r="IEG428" s="447"/>
      <c r="IEH428" s="447"/>
      <c r="IEI428" s="447"/>
      <c r="IEJ428" s="447"/>
      <c r="IEK428" s="447"/>
      <c r="IEL428" s="447"/>
      <c r="IEM428" s="447"/>
      <c r="IEN428" s="447"/>
      <c r="IEO428" s="447"/>
      <c r="IEP428" s="447"/>
      <c r="IEQ428" s="447"/>
      <c r="IER428" s="447"/>
      <c r="IES428" s="447"/>
      <c r="IET428" s="447"/>
      <c r="IEU428" s="447"/>
      <c r="IEV428" s="447"/>
      <c r="IEW428" s="447"/>
      <c r="IEX428" s="447"/>
      <c r="IEY428" s="447"/>
      <c r="IEZ428" s="447"/>
      <c r="IFA428" s="447"/>
      <c r="IFB428" s="447"/>
      <c r="IFC428" s="447"/>
      <c r="IFD428" s="447"/>
      <c r="IFE428" s="447"/>
      <c r="IFF428" s="447"/>
      <c r="IFG428" s="447"/>
      <c r="IFH428" s="447"/>
      <c r="IFI428" s="447"/>
      <c r="IFJ428" s="447"/>
      <c r="IFK428" s="447"/>
      <c r="IFL428" s="447"/>
      <c r="IFM428" s="447"/>
      <c r="IFN428" s="447"/>
      <c r="IFO428" s="447"/>
      <c r="IFP428" s="447"/>
      <c r="IFQ428" s="447"/>
      <c r="IFR428" s="447"/>
      <c r="IFS428" s="447"/>
      <c r="IFT428" s="447"/>
      <c r="IFU428" s="447"/>
      <c r="IFV428" s="447"/>
      <c r="IFW428" s="447"/>
      <c r="IFX428" s="447"/>
      <c r="IFY428" s="447"/>
      <c r="IFZ428" s="447"/>
      <c r="IGA428" s="447"/>
      <c r="IGB428" s="447"/>
      <c r="IGC428" s="447"/>
      <c r="IGD428" s="447"/>
      <c r="IGE428" s="447"/>
      <c r="IGF428" s="447"/>
      <c r="IGG428" s="447"/>
      <c r="IGH428" s="447"/>
      <c r="IGI428" s="447"/>
      <c r="IGJ428" s="447"/>
      <c r="IGK428" s="447"/>
      <c r="IGL428" s="447"/>
      <c r="IGM428" s="447"/>
      <c r="IGN428" s="447"/>
      <c r="IGO428" s="447"/>
      <c r="IGP428" s="447"/>
      <c r="IGQ428" s="447"/>
      <c r="IGR428" s="447"/>
      <c r="IGS428" s="447"/>
      <c r="IGT428" s="447"/>
      <c r="IGU428" s="447"/>
      <c r="IGV428" s="447"/>
      <c r="IGW428" s="447"/>
      <c r="IGX428" s="447"/>
      <c r="IGY428" s="447"/>
      <c r="IGZ428" s="447"/>
      <c r="IHA428" s="447"/>
      <c r="IHB428" s="447"/>
      <c r="IHC428" s="447"/>
      <c r="IHD428" s="447"/>
      <c r="IHE428" s="447"/>
      <c r="IHF428" s="447"/>
      <c r="IHG428" s="447"/>
      <c r="IHH428" s="447"/>
      <c r="IHI428" s="447"/>
      <c r="IHJ428" s="447"/>
      <c r="IHK428" s="447"/>
      <c r="IHL428" s="447"/>
      <c r="IHM428" s="447"/>
      <c r="IHN428" s="447"/>
      <c r="IHO428" s="447"/>
      <c r="IHP428" s="447"/>
      <c r="IHQ428" s="447"/>
      <c r="IHR428" s="447"/>
      <c r="IHS428" s="447"/>
      <c r="IHT428" s="447"/>
      <c r="IHU428" s="447"/>
      <c r="IHV428" s="447"/>
      <c r="IHW428" s="447"/>
      <c r="IHX428" s="447"/>
      <c r="IHY428" s="447"/>
      <c r="IHZ428" s="447"/>
      <c r="IIA428" s="447"/>
      <c r="IIB428" s="447"/>
      <c r="IIC428" s="447"/>
      <c r="IID428" s="447"/>
      <c r="IIE428" s="447"/>
      <c r="IIF428" s="447"/>
      <c r="IIG428" s="447"/>
      <c r="IIH428" s="447"/>
      <c r="III428" s="447"/>
      <c r="IIJ428" s="447"/>
      <c r="IIK428" s="447"/>
      <c r="IIL428" s="447"/>
      <c r="IIM428" s="447"/>
      <c r="IIN428" s="447"/>
      <c r="IIO428" s="447"/>
      <c r="IIP428" s="447"/>
      <c r="IIQ428" s="447"/>
      <c r="IIR428" s="447"/>
      <c r="IIS428" s="447"/>
      <c r="IIT428" s="447"/>
      <c r="IIU428" s="447"/>
      <c r="IIV428" s="447"/>
      <c r="IIW428" s="447"/>
      <c r="IIX428" s="447"/>
      <c r="IIY428" s="447"/>
      <c r="IIZ428" s="447"/>
      <c r="IJA428" s="447"/>
      <c r="IJB428" s="447"/>
      <c r="IJC428" s="447"/>
      <c r="IJD428" s="447"/>
      <c r="IJE428" s="447"/>
      <c r="IJF428" s="447"/>
      <c r="IJG428" s="447"/>
      <c r="IJH428" s="447"/>
      <c r="IJI428" s="447"/>
      <c r="IJJ428" s="447"/>
      <c r="IJK428" s="447"/>
      <c r="IJL428" s="447"/>
      <c r="IJM428" s="447"/>
      <c r="IJN428" s="447"/>
      <c r="IJO428" s="447"/>
      <c r="IJP428" s="447"/>
      <c r="IJQ428" s="447"/>
      <c r="IJR428" s="447"/>
      <c r="IJS428" s="447"/>
      <c r="IJT428" s="447"/>
      <c r="IJU428" s="447"/>
      <c r="IJV428" s="447"/>
      <c r="IJW428" s="447"/>
      <c r="IJX428" s="447"/>
      <c r="IJY428" s="447"/>
      <c r="IJZ428" s="447"/>
      <c r="IKA428" s="447"/>
      <c r="IKB428" s="447"/>
      <c r="IKC428" s="447"/>
      <c r="IKD428" s="447"/>
      <c r="IKE428" s="447"/>
      <c r="IKF428" s="447"/>
      <c r="IKG428" s="447"/>
      <c r="IKH428" s="447"/>
      <c r="IKI428" s="447"/>
      <c r="IKJ428" s="447"/>
      <c r="IKK428" s="447"/>
      <c r="IKL428" s="447"/>
      <c r="IKM428" s="447"/>
      <c r="IKN428" s="447"/>
      <c r="IKO428" s="447"/>
      <c r="IKP428" s="447"/>
      <c r="IKQ428" s="447"/>
      <c r="IKR428" s="447"/>
      <c r="IKS428" s="447"/>
      <c r="IKT428" s="447"/>
      <c r="IKU428" s="447"/>
      <c r="IKV428" s="447"/>
      <c r="IKW428" s="447"/>
      <c r="IKX428" s="447"/>
      <c r="IKY428" s="447"/>
      <c r="IKZ428" s="447"/>
      <c r="ILA428" s="447"/>
      <c r="ILB428" s="447"/>
      <c r="ILC428" s="447"/>
      <c r="ILD428" s="447"/>
      <c r="ILE428" s="447"/>
      <c r="ILF428" s="447"/>
      <c r="ILG428" s="447"/>
      <c r="ILH428" s="447"/>
      <c r="ILI428" s="447"/>
      <c r="ILJ428" s="447"/>
      <c r="ILK428" s="447"/>
      <c r="ILL428" s="447"/>
      <c r="ILM428" s="447"/>
      <c r="ILN428" s="447"/>
      <c r="ILO428" s="447"/>
      <c r="ILP428" s="447"/>
      <c r="ILQ428" s="447"/>
      <c r="ILR428" s="447"/>
      <c r="ILS428" s="447"/>
      <c r="ILT428" s="447"/>
      <c r="ILU428" s="447"/>
      <c r="ILV428" s="447"/>
      <c r="ILW428" s="447"/>
      <c r="ILX428" s="447"/>
      <c r="ILY428" s="447"/>
      <c r="ILZ428" s="447"/>
      <c r="IMA428" s="447"/>
      <c r="IMB428" s="447"/>
      <c r="IMC428" s="447"/>
      <c r="IMD428" s="447"/>
      <c r="IME428" s="447"/>
      <c r="IMF428" s="447"/>
      <c r="IMG428" s="447"/>
      <c r="IMH428" s="447"/>
      <c r="IMI428" s="447"/>
      <c r="IMJ428" s="447"/>
      <c r="IMK428" s="447"/>
      <c r="IML428" s="447"/>
      <c r="IMM428" s="447"/>
      <c r="IMN428" s="447"/>
      <c r="IMO428" s="447"/>
      <c r="IMP428" s="447"/>
      <c r="IMQ428" s="447"/>
      <c r="IMR428" s="447"/>
      <c r="IMS428" s="447"/>
      <c r="IMT428" s="447"/>
      <c r="IMU428" s="447"/>
      <c r="IMV428" s="447"/>
      <c r="IMW428" s="447"/>
      <c r="IMX428" s="447"/>
      <c r="IMY428" s="447"/>
      <c r="IMZ428" s="447"/>
      <c r="INA428" s="447"/>
      <c r="INB428" s="447"/>
      <c r="INC428" s="447"/>
      <c r="IND428" s="447"/>
      <c r="INE428" s="447"/>
      <c r="INF428" s="447"/>
      <c r="ING428" s="447"/>
      <c r="INH428" s="447"/>
      <c r="INI428" s="447"/>
      <c r="INJ428" s="447"/>
      <c r="INK428" s="447"/>
      <c r="INL428" s="447"/>
      <c r="INM428" s="447"/>
      <c r="INN428" s="447"/>
      <c r="INO428" s="447"/>
      <c r="INP428" s="447"/>
      <c r="INQ428" s="447"/>
      <c r="INR428" s="447"/>
      <c r="INS428" s="447"/>
      <c r="INT428" s="447"/>
      <c r="INU428" s="447"/>
      <c r="INV428" s="447"/>
      <c r="INW428" s="447"/>
      <c r="INX428" s="447"/>
      <c r="INY428" s="447"/>
      <c r="INZ428" s="447"/>
      <c r="IOA428" s="447"/>
      <c r="IOB428" s="447"/>
      <c r="IOC428" s="447"/>
      <c r="IOD428" s="447"/>
      <c r="IOE428" s="447"/>
      <c r="IOF428" s="447"/>
      <c r="IOG428" s="447"/>
      <c r="IOH428" s="447"/>
      <c r="IOI428" s="447"/>
      <c r="IOJ428" s="447"/>
      <c r="IOK428" s="447"/>
      <c r="IOL428" s="447"/>
      <c r="IOM428" s="447"/>
      <c r="ION428" s="447"/>
      <c r="IOO428" s="447"/>
      <c r="IOP428" s="447"/>
      <c r="IOQ428" s="447"/>
      <c r="IOR428" s="447"/>
      <c r="IOS428" s="447"/>
      <c r="IOT428" s="447"/>
      <c r="IOU428" s="447"/>
      <c r="IOV428" s="447"/>
      <c r="IOW428" s="447"/>
      <c r="IOX428" s="447"/>
      <c r="IOY428" s="447"/>
      <c r="IOZ428" s="447"/>
      <c r="IPA428" s="447"/>
      <c r="IPB428" s="447"/>
      <c r="IPC428" s="447"/>
      <c r="IPD428" s="447"/>
      <c r="IPE428" s="447"/>
      <c r="IPF428" s="447"/>
      <c r="IPG428" s="447"/>
      <c r="IPH428" s="447"/>
      <c r="IPI428" s="447"/>
      <c r="IPJ428" s="447"/>
      <c r="IPK428" s="447"/>
      <c r="IPL428" s="447"/>
      <c r="IPM428" s="447"/>
      <c r="IPN428" s="447"/>
      <c r="IPO428" s="447"/>
      <c r="IPP428" s="447"/>
      <c r="IPQ428" s="447"/>
      <c r="IPR428" s="447"/>
      <c r="IPS428" s="447"/>
      <c r="IPT428" s="447"/>
      <c r="IPU428" s="447"/>
      <c r="IPV428" s="447"/>
      <c r="IPW428" s="447"/>
      <c r="IPX428" s="447"/>
      <c r="IPY428" s="447"/>
      <c r="IPZ428" s="447"/>
      <c r="IQA428" s="447"/>
      <c r="IQB428" s="447"/>
      <c r="IQC428" s="447"/>
      <c r="IQD428" s="447"/>
      <c r="IQE428" s="447"/>
      <c r="IQF428" s="447"/>
      <c r="IQG428" s="447"/>
      <c r="IQH428" s="447"/>
      <c r="IQI428" s="447"/>
      <c r="IQJ428" s="447"/>
      <c r="IQK428" s="447"/>
      <c r="IQL428" s="447"/>
      <c r="IQM428" s="447"/>
      <c r="IQN428" s="447"/>
      <c r="IQO428" s="447"/>
      <c r="IQP428" s="447"/>
      <c r="IQQ428" s="447"/>
      <c r="IQR428" s="447"/>
      <c r="IQS428" s="447"/>
      <c r="IQT428" s="447"/>
      <c r="IQU428" s="447"/>
      <c r="IQV428" s="447"/>
      <c r="IQW428" s="447"/>
      <c r="IQX428" s="447"/>
      <c r="IQY428" s="447"/>
      <c r="IQZ428" s="447"/>
      <c r="IRA428" s="447"/>
      <c r="IRB428" s="447"/>
      <c r="IRC428" s="447"/>
      <c r="IRD428" s="447"/>
      <c r="IRE428" s="447"/>
      <c r="IRF428" s="447"/>
      <c r="IRG428" s="447"/>
      <c r="IRH428" s="447"/>
      <c r="IRI428" s="447"/>
      <c r="IRJ428" s="447"/>
      <c r="IRK428" s="447"/>
      <c r="IRL428" s="447"/>
      <c r="IRM428" s="447"/>
      <c r="IRN428" s="447"/>
      <c r="IRO428" s="447"/>
      <c r="IRP428" s="447"/>
      <c r="IRQ428" s="447"/>
      <c r="IRR428" s="447"/>
      <c r="IRS428" s="447"/>
      <c r="IRT428" s="447"/>
      <c r="IRU428" s="447"/>
      <c r="IRV428" s="447"/>
      <c r="IRW428" s="447"/>
      <c r="IRX428" s="447"/>
      <c r="IRY428" s="447"/>
      <c r="IRZ428" s="447"/>
      <c r="ISA428" s="447"/>
      <c r="ISB428" s="447"/>
      <c r="ISC428" s="447"/>
      <c r="ISD428" s="447"/>
      <c r="ISE428" s="447"/>
      <c r="ISF428" s="447"/>
      <c r="ISG428" s="447"/>
      <c r="ISH428" s="447"/>
      <c r="ISI428" s="447"/>
      <c r="ISJ428" s="447"/>
      <c r="ISK428" s="447"/>
      <c r="ISL428" s="447"/>
      <c r="ISM428" s="447"/>
      <c r="ISN428" s="447"/>
      <c r="ISO428" s="447"/>
      <c r="ISP428" s="447"/>
      <c r="ISQ428" s="447"/>
      <c r="ISR428" s="447"/>
      <c r="ISS428" s="447"/>
      <c r="IST428" s="447"/>
      <c r="ISU428" s="447"/>
      <c r="ISV428" s="447"/>
      <c r="ISW428" s="447"/>
      <c r="ISX428" s="447"/>
      <c r="ISY428" s="447"/>
      <c r="ISZ428" s="447"/>
      <c r="ITA428" s="447"/>
      <c r="ITB428" s="447"/>
      <c r="ITC428" s="447"/>
      <c r="ITD428" s="447"/>
      <c r="ITE428" s="447"/>
      <c r="ITF428" s="447"/>
      <c r="ITG428" s="447"/>
      <c r="ITH428" s="447"/>
      <c r="ITI428" s="447"/>
      <c r="ITJ428" s="447"/>
      <c r="ITK428" s="447"/>
      <c r="ITL428" s="447"/>
      <c r="ITM428" s="447"/>
      <c r="ITN428" s="447"/>
      <c r="ITO428" s="447"/>
      <c r="ITP428" s="447"/>
      <c r="ITQ428" s="447"/>
      <c r="ITR428" s="447"/>
      <c r="ITS428" s="447"/>
      <c r="ITT428" s="447"/>
      <c r="ITU428" s="447"/>
      <c r="ITV428" s="447"/>
      <c r="ITW428" s="447"/>
      <c r="ITX428" s="447"/>
      <c r="ITY428" s="447"/>
      <c r="ITZ428" s="447"/>
      <c r="IUA428" s="447"/>
      <c r="IUB428" s="447"/>
      <c r="IUC428" s="447"/>
      <c r="IUD428" s="447"/>
      <c r="IUE428" s="447"/>
      <c r="IUF428" s="447"/>
      <c r="IUG428" s="447"/>
      <c r="IUH428" s="447"/>
      <c r="IUI428" s="447"/>
      <c r="IUJ428" s="447"/>
      <c r="IUK428" s="447"/>
      <c r="IUL428" s="447"/>
      <c r="IUM428" s="447"/>
      <c r="IUN428" s="447"/>
      <c r="IUO428" s="447"/>
      <c r="IUP428" s="447"/>
      <c r="IUQ428" s="447"/>
      <c r="IUR428" s="447"/>
      <c r="IUS428" s="447"/>
      <c r="IUT428" s="447"/>
      <c r="IUU428" s="447"/>
      <c r="IUV428" s="447"/>
      <c r="IUW428" s="447"/>
      <c r="IUX428" s="447"/>
      <c r="IUY428" s="447"/>
      <c r="IUZ428" s="447"/>
      <c r="IVA428" s="447"/>
      <c r="IVB428" s="447"/>
      <c r="IVC428" s="447"/>
      <c r="IVD428" s="447"/>
      <c r="IVE428" s="447"/>
      <c r="IVF428" s="447"/>
      <c r="IVG428" s="447"/>
      <c r="IVH428" s="447"/>
      <c r="IVI428" s="447"/>
      <c r="IVJ428" s="447"/>
      <c r="IVK428" s="447"/>
      <c r="IVL428" s="447"/>
      <c r="IVM428" s="447"/>
      <c r="IVN428" s="447"/>
      <c r="IVO428" s="447"/>
      <c r="IVP428" s="447"/>
      <c r="IVQ428" s="447"/>
      <c r="IVR428" s="447"/>
      <c r="IVS428" s="447"/>
      <c r="IVT428" s="447"/>
      <c r="IVU428" s="447"/>
      <c r="IVV428" s="447"/>
      <c r="IVW428" s="447"/>
      <c r="IVX428" s="447"/>
      <c r="IVY428" s="447"/>
      <c r="IVZ428" s="447"/>
      <c r="IWA428" s="447"/>
      <c r="IWB428" s="447"/>
      <c r="IWC428" s="447"/>
      <c r="IWD428" s="447"/>
      <c r="IWE428" s="447"/>
      <c r="IWF428" s="447"/>
      <c r="IWG428" s="447"/>
      <c r="IWH428" s="447"/>
      <c r="IWI428" s="447"/>
      <c r="IWJ428" s="447"/>
      <c r="IWK428" s="447"/>
      <c r="IWL428" s="447"/>
      <c r="IWM428" s="447"/>
      <c r="IWN428" s="447"/>
      <c r="IWO428" s="447"/>
      <c r="IWP428" s="447"/>
      <c r="IWQ428" s="447"/>
      <c r="IWR428" s="447"/>
      <c r="IWS428" s="447"/>
      <c r="IWT428" s="447"/>
      <c r="IWU428" s="447"/>
      <c r="IWV428" s="447"/>
      <c r="IWW428" s="447"/>
      <c r="IWX428" s="447"/>
      <c r="IWY428" s="447"/>
      <c r="IWZ428" s="447"/>
      <c r="IXA428" s="447"/>
      <c r="IXB428" s="447"/>
      <c r="IXC428" s="447"/>
      <c r="IXD428" s="447"/>
      <c r="IXE428" s="447"/>
      <c r="IXF428" s="447"/>
      <c r="IXG428" s="447"/>
      <c r="IXH428" s="447"/>
      <c r="IXI428" s="447"/>
      <c r="IXJ428" s="447"/>
      <c r="IXK428" s="447"/>
      <c r="IXL428" s="447"/>
      <c r="IXM428" s="447"/>
      <c r="IXN428" s="447"/>
      <c r="IXO428" s="447"/>
      <c r="IXP428" s="447"/>
      <c r="IXQ428" s="447"/>
      <c r="IXR428" s="447"/>
      <c r="IXS428" s="447"/>
      <c r="IXT428" s="447"/>
      <c r="IXU428" s="447"/>
      <c r="IXV428" s="447"/>
      <c r="IXW428" s="447"/>
      <c r="IXX428" s="447"/>
      <c r="IXY428" s="447"/>
      <c r="IXZ428" s="447"/>
      <c r="IYA428" s="447"/>
      <c r="IYB428" s="447"/>
      <c r="IYC428" s="447"/>
      <c r="IYD428" s="447"/>
      <c r="IYE428" s="447"/>
      <c r="IYF428" s="447"/>
      <c r="IYG428" s="447"/>
      <c r="IYH428" s="447"/>
      <c r="IYI428" s="447"/>
      <c r="IYJ428" s="447"/>
      <c r="IYK428" s="447"/>
      <c r="IYL428" s="447"/>
      <c r="IYM428" s="447"/>
      <c r="IYN428" s="447"/>
      <c r="IYO428" s="447"/>
      <c r="IYP428" s="447"/>
      <c r="IYQ428" s="447"/>
      <c r="IYR428" s="447"/>
      <c r="IYS428" s="447"/>
      <c r="IYT428" s="447"/>
      <c r="IYU428" s="447"/>
      <c r="IYV428" s="447"/>
      <c r="IYW428" s="447"/>
      <c r="IYX428" s="447"/>
      <c r="IYY428" s="447"/>
      <c r="IYZ428" s="447"/>
      <c r="IZA428" s="447"/>
      <c r="IZB428" s="447"/>
      <c r="IZC428" s="447"/>
      <c r="IZD428" s="447"/>
      <c r="IZE428" s="447"/>
      <c r="IZF428" s="447"/>
      <c r="IZG428" s="447"/>
      <c r="IZH428" s="447"/>
      <c r="IZI428" s="447"/>
      <c r="IZJ428" s="447"/>
      <c r="IZK428" s="447"/>
      <c r="IZL428" s="447"/>
      <c r="IZM428" s="447"/>
      <c r="IZN428" s="447"/>
      <c r="IZO428" s="447"/>
      <c r="IZP428" s="447"/>
      <c r="IZQ428" s="447"/>
      <c r="IZR428" s="447"/>
      <c r="IZS428" s="447"/>
      <c r="IZT428" s="447"/>
      <c r="IZU428" s="447"/>
      <c r="IZV428" s="447"/>
      <c r="IZW428" s="447"/>
      <c r="IZX428" s="447"/>
      <c r="IZY428" s="447"/>
      <c r="IZZ428" s="447"/>
      <c r="JAA428" s="447"/>
      <c r="JAB428" s="447"/>
      <c r="JAC428" s="447"/>
      <c r="JAD428" s="447"/>
      <c r="JAE428" s="447"/>
      <c r="JAF428" s="447"/>
      <c r="JAG428" s="447"/>
      <c r="JAH428" s="447"/>
      <c r="JAI428" s="447"/>
      <c r="JAJ428" s="447"/>
      <c r="JAK428" s="447"/>
      <c r="JAL428" s="447"/>
      <c r="JAM428" s="447"/>
      <c r="JAN428" s="447"/>
      <c r="JAO428" s="447"/>
      <c r="JAP428" s="447"/>
      <c r="JAQ428" s="447"/>
      <c r="JAR428" s="447"/>
      <c r="JAS428" s="447"/>
      <c r="JAT428" s="447"/>
      <c r="JAU428" s="447"/>
      <c r="JAV428" s="447"/>
      <c r="JAW428" s="447"/>
      <c r="JAX428" s="447"/>
      <c r="JAY428" s="447"/>
      <c r="JAZ428" s="447"/>
      <c r="JBA428" s="447"/>
      <c r="JBB428" s="447"/>
      <c r="JBC428" s="447"/>
      <c r="JBD428" s="447"/>
      <c r="JBE428" s="447"/>
      <c r="JBF428" s="447"/>
      <c r="JBG428" s="447"/>
      <c r="JBH428" s="447"/>
      <c r="JBI428" s="447"/>
      <c r="JBJ428" s="447"/>
      <c r="JBK428" s="447"/>
      <c r="JBL428" s="447"/>
      <c r="JBM428" s="447"/>
      <c r="JBN428" s="447"/>
      <c r="JBO428" s="447"/>
      <c r="JBP428" s="447"/>
      <c r="JBQ428" s="447"/>
      <c r="JBR428" s="447"/>
      <c r="JBS428" s="447"/>
      <c r="JBT428" s="447"/>
      <c r="JBU428" s="447"/>
      <c r="JBV428" s="447"/>
      <c r="JBW428" s="447"/>
      <c r="JBX428" s="447"/>
      <c r="JBY428" s="447"/>
      <c r="JBZ428" s="447"/>
      <c r="JCA428" s="447"/>
      <c r="JCB428" s="447"/>
      <c r="JCC428" s="447"/>
      <c r="JCD428" s="447"/>
      <c r="JCE428" s="447"/>
      <c r="JCF428" s="447"/>
      <c r="JCG428" s="447"/>
      <c r="JCH428" s="447"/>
      <c r="JCI428" s="447"/>
      <c r="JCJ428" s="447"/>
      <c r="JCK428" s="447"/>
      <c r="JCL428" s="447"/>
      <c r="JCM428" s="447"/>
      <c r="JCN428" s="447"/>
      <c r="JCO428" s="447"/>
      <c r="JCP428" s="447"/>
      <c r="JCQ428" s="447"/>
      <c r="JCR428" s="447"/>
      <c r="JCS428" s="447"/>
      <c r="JCT428" s="447"/>
      <c r="JCU428" s="447"/>
      <c r="JCV428" s="447"/>
      <c r="JCW428" s="447"/>
      <c r="JCX428" s="447"/>
      <c r="JCY428" s="447"/>
      <c r="JCZ428" s="447"/>
      <c r="JDA428" s="447"/>
      <c r="JDB428" s="447"/>
      <c r="JDC428" s="447"/>
      <c r="JDD428" s="447"/>
      <c r="JDE428" s="447"/>
      <c r="JDF428" s="447"/>
      <c r="JDG428" s="447"/>
      <c r="JDH428" s="447"/>
      <c r="JDI428" s="447"/>
      <c r="JDJ428" s="447"/>
      <c r="JDK428" s="447"/>
      <c r="JDL428" s="447"/>
      <c r="JDM428" s="447"/>
      <c r="JDN428" s="447"/>
      <c r="JDO428" s="447"/>
      <c r="JDP428" s="447"/>
      <c r="JDQ428" s="447"/>
      <c r="JDR428" s="447"/>
      <c r="JDS428" s="447"/>
      <c r="JDT428" s="447"/>
      <c r="JDU428" s="447"/>
      <c r="JDV428" s="447"/>
      <c r="JDW428" s="447"/>
      <c r="JDX428" s="447"/>
      <c r="JDY428" s="447"/>
      <c r="JDZ428" s="447"/>
      <c r="JEA428" s="447"/>
      <c r="JEB428" s="447"/>
      <c r="JEC428" s="447"/>
      <c r="JED428" s="447"/>
      <c r="JEE428" s="447"/>
      <c r="JEF428" s="447"/>
      <c r="JEG428" s="447"/>
      <c r="JEH428" s="447"/>
      <c r="JEI428" s="447"/>
      <c r="JEJ428" s="447"/>
      <c r="JEK428" s="447"/>
      <c r="JEL428" s="447"/>
      <c r="JEM428" s="447"/>
      <c r="JEN428" s="447"/>
      <c r="JEO428" s="447"/>
      <c r="JEP428" s="447"/>
      <c r="JEQ428" s="447"/>
      <c r="JER428" s="447"/>
      <c r="JES428" s="447"/>
      <c r="JET428" s="447"/>
      <c r="JEU428" s="447"/>
      <c r="JEV428" s="447"/>
      <c r="JEW428" s="447"/>
      <c r="JEX428" s="447"/>
      <c r="JEY428" s="447"/>
      <c r="JEZ428" s="447"/>
      <c r="JFA428" s="447"/>
      <c r="JFB428" s="447"/>
      <c r="JFC428" s="447"/>
      <c r="JFD428" s="447"/>
      <c r="JFE428" s="447"/>
      <c r="JFF428" s="447"/>
      <c r="JFG428" s="447"/>
      <c r="JFH428" s="447"/>
      <c r="JFI428" s="447"/>
      <c r="JFJ428" s="447"/>
      <c r="JFK428" s="447"/>
      <c r="JFL428" s="447"/>
      <c r="JFM428" s="447"/>
      <c r="JFN428" s="447"/>
      <c r="JFO428" s="447"/>
      <c r="JFP428" s="447"/>
      <c r="JFQ428" s="447"/>
      <c r="JFR428" s="447"/>
      <c r="JFS428" s="447"/>
      <c r="JFT428" s="447"/>
      <c r="JFU428" s="447"/>
      <c r="JFV428" s="447"/>
      <c r="JFW428" s="447"/>
      <c r="JFX428" s="447"/>
      <c r="JFY428" s="447"/>
      <c r="JFZ428" s="447"/>
      <c r="JGA428" s="447"/>
      <c r="JGB428" s="447"/>
      <c r="JGC428" s="447"/>
      <c r="JGD428" s="447"/>
      <c r="JGE428" s="447"/>
      <c r="JGF428" s="447"/>
      <c r="JGG428" s="447"/>
      <c r="JGH428" s="447"/>
      <c r="JGI428" s="447"/>
      <c r="JGJ428" s="447"/>
      <c r="JGK428" s="447"/>
      <c r="JGL428" s="447"/>
      <c r="JGM428" s="447"/>
      <c r="JGN428" s="447"/>
      <c r="JGO428" s="447"/>
      <c r="JGP428" s="447"/>
      <c r="JGQ428" s="447"/>
      <c r="JGR428" s="447"/>
      <c r="JGS428" s="447"/>
      <c r="JGT428" s="447"/>
      <c r="JGU428" s="447"/>
      <c r="JGV428" s="447"/>
      <c r="JGW428" s="447"/>
      <c r="JGX428" s="447"/>
      <c r="JGY428" s="447"/>
      <c r="JGZ428" s="447"/>
      <c r="JHA428" s="447"/>
      <c r="JHB428" s="447"/>
      <c r="JHC428" s="447"/>
      <c r="JHD428" s="447"/>
      <c r="JHE428" s="447"/>
      <c r="JHF428" s="447"/>
      <c r="JHG428" s="447"/>
      <c r="JHH428" s="447"/>
      <c r="JHI428" s="447"/>
      <c r="JHJ428" s="447"/>
      <c r="JHK428" s="447"/>
      <c r="JHL428" s="447"/>
      <c r="JHM428" s="447"/>
      <c r="JHN428" s="447"/>
      <c r="JHO428" s="447"/>
      <c r="JHP428" s="447"/>
      <c r="JHQ428" s="447"/>
      <c r="JHR428" s="447"/>
      <c r="JHS428" s="447"/>
      <c r="JHT428" s="447"/>
      <c r="JHU428" s="447"/>
      <c r="JHV428" s="447"/>
      <c r="JHW428" s="447"/>
      <c r="JHX428" s="447"/>
      <c r="JHY428" s="447"/>
      <c r="JHZ428" s="447"/>
      <c r="JIA428" s="447"/>
      <c r="JIB428" s="447"/>
      <c r="JIC428" s="447"/>
      <c r="JID428" s="447"/>
      <c r="JIE428" s="447"/>
      <c r="JIF428" s="447"/>
      <c r="JIG428" s="447"/>
      <c r="JIH428" s="447"/>
      <c r="JII428" s="447"/>
      <c r="JIJ428" s="447"/>
      <c r="JIK428" s="447"/>
      <c r="JIL428" s="447"/>
      <c r="JIM428" s="447"/>
      <c r="JIN428" s="447"/>
      <c r="JIO428" s="447"/>
      <c r="JIP428" s="447"/>
      <c r="JIQ428" s="447"/>
      <c r="JIR428" s="447"/>
      <c r="JIS428" s="447"/>
      <c r="JIT428" s="447"/>
      <c r="JIU428" s="447"/>
      <c r="JIV428" s="447"/>
      <c r="JIW428" s="447"/>
      <c r="JIX428" s="447"/>
      <c r="JIY428" s="447"/>
      <c r="JIZ428" s="447"/>
      <c r="JJA428" s="447"/>
      <c r="JJB428" s="447"/>
      <c r="JJC428" s="447"/>
      <c r="JJD428" s="447"/>
      <c r="JJE428" s="447"/>
      <c r="JJF428" s="447"/>
      <c r="JJG428" s="447"/>
      <c r="JJH428" s="447"/>
      <c r="JJI428" s="447"/>
      <c r="JJJ428" s="447"/>
      <c r="JJK428" s="447"/>
      <c r="JJL428" s="447"/>
      <c r="JJM428" s="447"/>
      <c r="JJN428" s="447"/>
      <c r="JJO428" s="447"/>
      <c r="JJP428" s="447"/>
      <c r="JJQ428" s="447"/>
      <c r="JJR428" s="447"/>
      <c r="JJS428" s="447"/>
      <c r="JJT428" s="447"/>
      <c r="JJU428" s="447"/>
      <c r="JJV428" s="447"/>
      <c r="JJW428" s="447"/>
      <c r="JJX428" s="447"/>
      <c r="JJY428" s="447"/>
      <c r="JJZ428" s="447"/>
      <c r="JKA428" s="447"/>
      <c r="JKB428" s="447"/>
      <c r="JKC428" s="447"/>
      <c r="JKD428" s="447"/>
      <c r="JKE428" s="447"/>
      <c r="JKF428" s="447"/>
      <c r="JKG428" s="447"/>
      <c r="JKH428" s="447"/>
      <c r="JKI428" s="447"/>
      <c r="JKJ428" s="447"/>
      <c r="JKK428" s="447"/>
      <c r="JKL428" s="447"/>
      <c r="JKM428" s="447"/>
      <c r="JKN428" s="447"/>
      <c r="JKO428" s="447"/>
      <c r="JKP428" s="447"/>
      <c r="JKQ428" s="447"/>
      <c r="JKR428" s="447"/>
      <c r="JKS428" s="447"/>
      <c r="JKT428" s="447"/>
      <c r="JKU428" s="447"/>
      <c r="JKV428" s="447"/>
      <c r="JKW428" s="447"/>
      <c r="JKX428" s="447"/>
      <c r="JKY428" s="447"/>
      <c r="JKZ428" s="447"/>
      <c r="JLA428" s="447"/>
      <c r="JLB428" s="447"/>
      <c r="JLC428" s="447"/>
      <c r="JLD428" s="447"/>
      <c r="JLE428" s="447"/>
      <c r="JLF428" s="447"/>
      <c r="JLG428" s="447"/>
      <c r="JLH428" s="447"/>
      <c r="JLI428" s="447"/>
      <c r="JLJ428" s="447"/>
      <c r="JLK428" s="447"/>
      <c r="JLL428" s="447"/>
      <c r="JLM428" s="447"/>
      <c r="JLN428" s="447"/>
      <c r="JLO428" s="447"/>
      <c r="JLP428" s="447"/>
      <c r="JLQ428" s="447"/>
      <c r="JLR428" s="447"/>
      <c r="JLS428" s="447"/>
      <c r="JLT428" s="447"/>
      <c r="JLU428" s="447"/>
      <c r="JLV428" s="447"/>
      <c r="JLW428" s="447"/>
      <c r="JLX428" s="447"/>
      <c r="JLY428" s="447"/>
      <c r="JLZ428" s="447"/>
      <c r="JMA428" s="447"/>
      <c r="JMB428" s="447"/>
      <c r="JMC428" s="447"/>
      <c r="JMD428" s="447"/>
      <c r="JME428" s="447"/>
      <c r="JMF428" s="447"/>
      <c r="JMG428" s="447"/>
      <c r="JMH428" s="447"/>
      <c r="JMI428" s="447"/>
      <c r="JMJ428" s="447"/>
      <c r="JMK428" s="447"/>
      <c r="JML428" s="447"/>
      <c r="JMM428" s="447"/>
      <c r="JMN428" s="447"/>
      <c r="JMO428" s="447"/>
      <c r="JMP428" s="447"/>
      <c r="JMQ428" s="447"/>
      <c r="JMR428" s="447"/>
      <c r="JMS428" s="447"/>
      <c r="JMT428" s="447"/>
      <c r="JMU428" s="447"/>
      <c r="JMV428" s="447"/>
      <c r="JMW428" s="447"/>
      <c r="JMX428" s="447"/>
      <c r="JMY428" s="447"/>
      <c r="JMZ428" s="447"/>
      <c r="JNA428" s="447"/>
      <c r="JNB428" s="447"/>
      <c r="JNC428" s="447"/>
      <c r="JND428" s="447"/>
      <c r="JNE428" s="447"/>
      <c r="JNF428" s="447"/>
      <c r="JNG428" s="447"/>
      <c r="JNH428" s="447"/>
      <c r="JNI428" s="447"/>
      <c r="JNJ428" s="447"/>
      <c r="JNK428" s="447"/>
      <c r="JNL428" s="447"/>
      <c r="JNM428" s="447"/>
      <c r="JNN428" s="447"/>
      <c r="JNO428" s="447"/>
      <c r="JNP428" s="447"/>
      <c r="JNQ428" s="447"/>
      <c r="JNR428" s="447"/>
      <c r="JNS428" s="447"/>
      <c r="JNT428" s="447"/>
      <c r="JNU428" s="447"/>
      <c r="JNV428" s="447"/>
      <c r="JNW428" s="447"/>
      <c r="JNX428" s="447"/>
      <c r="JNY428" s="447"/>
      <c r="JNZ428" s="447"/>
      <c r="JOA428" s="447"/>
      <c r="JOB428" s="447"/>
      <c r="JOC428" s="447"/>
      <c r="JOD428" s="447"/>
      <c r="JOE428" s="447"/>
      <c r="JOF428" s="447"/>
      <c r="JOG428" s="447"/>
      <c r="JOH428" s="447"/>
      <c r="JOI428" s="447"/>
      <c r="JOJ428" s="447"/>
      <c r="JOK428" s="447"/>
      <c r="JOL428" s="447"/>
      <c r="JOM428" s="447"/>
      <c r="JON428" s="447"/>
      <c r="JOO428" s="447"/>
      <c r="JOP428" s="447"/>
      <c r="JOQ428" s="447"/>
      <c r="JOR428" s="447"/>
      <c r="JOS428" s="447"/>
      <c r="JOT428" s="447"/>
      <c r="JOU428" s="447"/>
      <c r="JOV428" s="447"/>
      <c r="JOW428" s="447"/>
      <c r="JOX428" s="447"/>
      <c r="JOY428" s="447"/>
      <c r="JOZ428" s="447"/>
      <c r="JPA428" s="447"/>
      <c r="JPB428" s="447"/>
      <c r="JPC428" s="447"/>
      <c r="JPD428" s="447"/>
      <c r="JPE428" s="447"/>
      <c r="JPF428" s="447"/>
      <c r="JPG428" s="447"/>
      <c r="JPH428" s="447"/>
      <c r="JPI428" s="447"/>
      <c r="JPJ428" s="447"/>
      <c r="JPK428" s="447"/>
      <c r="JPL428" s="447"/>
      <c r="JPM428" s="447"/>
      <c r="JPN428" s="447"/>
      <c r="JPO428" s="447"/>
      <c r="JPP428" s="447"/>
      <c r="JPQ428" s="447"/>
      <c r="JPR428" s="447"/>
      <c r="JPS428" s="447"/>
      <c r="JPT428" s="447"/>
      <c r="JPU428" s="447"/>
      <c r="JPV428" s="447"/>
      <c r="JPW428" s="447"/>
      <c r="JPX428" s="447"/>
      <c r="JPY428" s="447"/>
      <c r="JPZ428" s="447"/>
      <c r="JQA428" s="447"/>
      <c r="JQB428" s="447"/>
      <c r="JQC428" s="447"/>
      <c r="JQD428" s="447"/>
      <c r="JQE428" s="447"/>
      <c r="JQF428" s="447"/>
      <c r="JQG428" s="447"/>
      <c r="JQH428" s="447"/>
      <c r="JQI428" s="447"/>
      <c r="JQJ428" s="447"/>
      <c r="JQK428" s="447"/>
      <c r="JQL428" s="447"/>
      <c r="JQM428" s="447"/>
      <c r="JQN428" s="447"/>
      <c r="JQO428" s="447"/>
      <c r="JQP428" s="447"/>
      <c r="JQQ428" s="447"/>
      <c r="JQR428" s="447"/>
      <c r="JQS428" s="447"/>
      <c r="JQT428" s="447"/>
      <c r="JQU428" s="447"/>
      <c r="JQV428" s="447"/>
      <c r="JQW428" s="447"/>
      <c r="JQX428" s="447"/>
      <c r="JQY428" s="447"/>
      <c r="JQZ428" s="447"/>
      <c r="JRA428" s="447"/>
      <c r="JRB428" s="447"/>
      <c r="JRC428" s="447"/>
      <c r="JRD428" s="447"/>
      <c r="JRE428" s="447"/>
      <c r="JRF428" s="447"/>
      <c r="JRG428" s="447"/>
      <c r="JRH428" s="447"/>
      <c r="JRI428" s="447"/>
      <c r="JRJ428" s="447"/>
      <c r="JRK428" s="447"/>
      <c r="JRL428" s="447"/>
      <c r="JRM428" s="447"/>
      <c r="JRN428" s="447"/>
      <c r="JRO428" s="447"/>
      <c r="JRP428" s="447"/>
      <c r="JRQ428" s="447"/>
      <c r="JRR428" s="447"/>
      <c r="JRS428" s="447"/>
      <c r="JRT428" s="447"/>
      <c r="JRU428" s="447"/>
      <c r="JRV428" s="447"/>
      <c r="JRW428" s="447"/>
      <c r="JRX428" s="447"/>
      <c r="JRY428" s="447"/>
      <c r="JRZ428" s="447"/>
      <c r="JSA428" s="447"/>
      <c r="JSB428" s="447"/>
      <c r="JSC428" s="447"/>
      <c r="JSD428" s="447"/>
      <c r="JSE428" s="447"/>
      <c r="JSF428" s="447"/>
      <c r="JSG428" s="447"/>
      <c r="JSH428" s="447"/>
      <c r="JSI428" s="447"/>
      <c r="JSJ428" s="447"/>
      <c r="JSK428" s="447"/>
      <c r="JSL428" s="447"/>
      <c r="JSM428" s="447"/>
      <c r="JSN428" s="447"/>
      <c r="JSO428" s="447"/>
      <c r="JSP428" s="447"/>
      <c r="JSQ428" s="447"/>
      <c r="JSR428" s="447"/>
      <c r="JSS428" s="447"/>
      <c r="JST428" s="447"/>
      <c r="JSU428" s="447"/>
      <c r="JSV428" s="447"/>
      <c r="JSW428" s="447"/>
      <c r="JSX428" s="447"/>
      <c r="JSY428" s="447"/>
      <c r="JSZ428" s="447"/>
      <c r="JTA428" s="447"/>
      <c r="JTB428" s="447"/>
      <c r="JTC428" s="447"/>
      <c r="JTD428" s="447"/>
      <c r="JTE428" s="447"/>
      <c r="JTF428" s="447"/>
      <c r="JTG428" s="447"/>
      <c r="JTH428" s="447"/>
      <c r="JTI428" s="447"/>
      <c r="JTJ428" s="447"/>
      <c r="JTK428" s="447"/>
      <c r="JTL428" s="447"/>
      <c r="JTM428" s="447"/>
      <c r="JTN428" s="447"/>
      <c r="JTO428" s="447"/>
      <c r="JTP428" s="447"/>
      <c r="JTQ428" s="447"/>
      <c r="JTR428" s="447"/>
      <c r="JTS428" s="447"/>
      <c r="JTT428" s="447"/>
      <c r="JTU428" s="447"/>
      <c r="JTV428" s="447"/>
      <c r="JTW428" s="447"/>
      <c r="JTX428" s="447"/>
      <c r="JTY428" s="447"/>
      <c r="JTZ428" s="447"/>
      <c r="JUA428" s="447"/>
      <c r="JUB428" s="447"/>
      <c r="JUC428" s="447"/>
      <c r="JUD428" s="447"/>
      <c r="JUE428" s="447"/>
      <c r="JUF428" s="447"/>
      <c r="JUG428" s="447"/>
      <c r="JUH428" s="447"/>
      <c r="JUI428" s="447"/>
      <c r="JUJ428" s="447"/>
      <c r="JUK428" s="447"/>
      <c r="JUL428" s="447"/>
      <c r="JUM428" s="447"/>
      <c r="JUN428" s="447"/>
      <c r="JUO428" s="447"/>
      <c r="JUP428" s="447"/>
      <c r="JUQ428" s="447"/>
      <c r="JUR428" s="447"/>
      <c r="JUS428" s="447"/>
      <c r="JUT428" s="447"/>
      <c r="JUU428" s="447"/>
      <c r="JUV428" s="447"/>
      <c r="JUW428" s="447"/>
      <c r="JUX428" s="447"/>
      <c r="JUY428" s="447"/>
      <c r="JUZ428" s="447"/>
      <c r="JVA428" s="447"/>
      <c r="JVB428" s="447"/>
      <c r="JVC428" s="447"/>
      <c r="JVD428" s="447"/>
      <c r="JVE428" s="447"/>
      <c r="JVF428" s="447"/>
      <c r="JVG428" s="447"/>
      <c r="JVH428" s="447"/>
      <c r="JVI428" s="447"/>
      <c r="JVJ428" s="447"/>
      <c r="JVK428" s="447"/>
      <c r="JVL428" s="447"/>
      <c r="JVM428" s="447"/>
      <c r="JVN428" s="447"/>
      <c r="JVO428" s="447"/>
      <c r="JVP428" s="447"/>
      <c r="JVQ428" s="447"/>
      <c r="JVR428" s="447"/>
      <c r="JVS428" s="447"/>
      <c r="JVT428" s="447"/>
      <c r="JVU428" s="447"/>
      <c r="JVV428" s="447"/>
      <c r="JVW428" s="447"/>
      <c r="JVX428" s="447"/>
      <c r="JVY428" s="447"/>
      <c r="JVZ428" s="447"/>
      <c r="JWA428" s="447"/>
      <c r="JWB428" s="447"/>
      <c r="JWC428" s="447"/>
      <c r="JWD428" s="447"/>
      <c r="JWE428" s="447"/>
      <c r="JWF428" s="447"/>
      <c r="JWG428" s="447"/>
      <c r="JWH428" s="447"/>
      <c r="JWI428" s="447"/>
      <c r="JWJ428" s="447"/>
      <c r="JWK428" s="447"/>
      <c r="JWL428" s="447"/>
      <c r="JWM428" s="447"/>
      <c r="JWN428" s="447"/>
      <c r="JWO428" s="447"/>
      <c r="JWP428" s="447"/>
      <c r="JWQ428" s="447"/>
      <c r="JWR428" s="447"/>
      <c r="JWS428" s="447"/>
      <c r="JWT428" s="447"/>
      <c r="JWU428" s="447"/>
      <c r="JWV428" s="447"/>
      <c r="JWW428" s="447"/>
      <c r="JWX428" s="447"/>
      <c r="JWY428" s="447"/>
      <c r="JWZ428" s="447"/>
      <c r="JXA428" s="447"/>
      <c r="JXB428" s="447"/>
      <c r="JXC428" s="447"/>
      <c r="JXD428" s="447"/>
      <c r="JXE428" s="447"/>
      <c r="JXF428" s="447"/>
      <c r="JXG428" s="447"/>
      <c r="JXH428" s="447"/>
      <c r="JXI428" s="447"/>
      <c r="JXJ428" s="447"/>
      <c r="JXK428" s="447"/>
      <c r="JXL428" s="447"/>
      <c r="JXM428" s="447"/>
      <c r="JXN428" s="447"/>
      <c r="JXO428" s="447"/>
      <c r="JXP428" s="447"/>
      <c r="JXQ428" s="447"/>
      <c r="JXR428" s="447"/>
      <c r="JXS428" s="447"/>
      <c r="JXT428" s="447"/>
      <c r="JXU428" s="447"/>
      <c r="JXV428" s="447"/>
      <c r="JXW428" s="447"/>
      <c r="JXX428" s="447"/>
      <c r="JXY428" s="447"/>
      <c r="JXZ428" s="447"/>
      <c r="JYA428" s="447"/>
      <c r="JYB428" s="447"/>
      <c r="JYC428" s="447"/>
      <c r="JYD428" s="447"/>
      <c r="JYE428" s="447"/>
      <c r="JYF428" s="447"/>
      <c r="JYG428" s="447"/>
      <c r="JYH428" s="447"/>
      <c r="JYI428" s="447"/>
      <c r="JYJ428" s="447"/>
      <c r="JYK428" s="447"/>
      <c r="JYL428" s="447"/>
      <c r="JYM428" s="447"/>
      <c r="JYN428" s="447"/>
      <c r="JYO428" s="447"/>
      <c r="JYP428" s="447"/>
      <c r="JYQ428" s="447"/>
      <c r="JYR428" s="447"/>
      <c r="JYS428" s="447"/>
      <c r="JYT428" s="447"/>
      <c r="JYU428" s="447"/>
      <c r="JYV428" s="447"/>
      <c r="JYW428" s="447"/>
      <c r="JYX428" s="447"/>
      <c r="JYY428" s="447"/>
      <c r="JYZ428" s="447"/>
      <c r="JZA428" s="447"/>
      <c r="JZB428" s="447"/>
      <c r="JZC428" s="447"/>
      <c r="JZD428" s="447"/>
      <c r="JZE428" s="447"/>
      <c r="JZF428" s="447"/>
      <c r="JZG428" s="447"/>
      <c r="JZH428" s="447"/>
      <c r="JZI428" s="447"/>
      <c r="JZJ428" s="447"/>
      <c r="JZK428" s="447"/>
      <c r="JZL428" s="447"/>
      <c r="JZM428" s="447"/>
      <c r="JZN428" s="447"/>
      <c r="JZO428" s="447"/>
      <c r="JZP428" s="447"/>
      <c r="JZQ428" s="447"/>
      <c r="JZR428" s="447"/>
      <c r="JZS428" s="447"/>
      <c r="JZT428" s="447"/>
      <c r="JZU428" s="447"/>
      <c r="JZV428" s="447"/>
      <c r="JZW428" s="447"/>
      <c r="JZX428" s="447"/>
      <c r="JZY428" s="447"/>
      <c r="JZZ428" s="447"/>
      <c r="KAA428" s="447"/>
      <c r="KAB428" s="447"/>
      <c r="KAC428" s="447"/>
      <c r="KAD428" s="447"/>
      <c r="KAE428" s="447"/>
      <c r="KAF428" s="447"/>
      <c r="KAG428" s="447"/>
      <c r="KAH428" s="447"/>
      <c r="KAI428" s="447"/>
      <c r="KAJ428" s="447"/>
      <c r="KAK428" s="447"/>
      <c r="KAL428" s="447"/>
      <c r="KAM428" s="447"/>
      <c r="KAN428" s="447"/>
      <c r="KAO428" s="447"/>
      <c r="KAP428" s="447"/>
      <c r="KAQ428" s="447"/>
      <c r="KAR428" s="447"/>
      <c r="KAS428" s="447"/>
      <c r="KAT428" s="447"/>
      <c r="KAU428" s="447"/>
      <c r="KAV428" s="447"/>
      <c r="KAW428" s="447"/>
      <c r="KAX428" s="447"/>
      <c r="KAY428" s="447"/>
      <c r="KAZ428" s="447"/>
      <c r="KBA428" s="447"/>
      <c r="KBB428" s="447"/>
      <c r="KBC428" s="447"/>
      <c r="KBD428" s="447"/>
      <c r="KBE428" s="447"/>
      <c r="KBF428" s="447"/>
      <c r="KBG428" s="447"/>
      <c r="KBH428" s="447"/>
      <c r="KBI428" s="447"/>
      <c r="KBJ428" s="447"/>
      <c r="KBK428" s="447"/>
      <c r="KBL428" s="447"/>
      <c r="KBM428" s="447"/>
      <c r="KBN428" s="447"/>
      <c r="KBO428" s="447"/>
      <c r="KBP428" s="447"/>
      <c r="KBQ428" s="447"/>
      <c r="KBR428" s="447"/>
      <c r="KBS428" s="447"/>
      <c r="KBT428" s="447"/>
      <c r="KBU428" s="447"/>
      <c r="KBV428" s="447"/>
      <c r="KBW428" s="447"/>
      <c r="KBX428" s="447"/>
      <c r="KBY428" s="447"/>
      <c r="KBZ428" s="447"/>
      <c r="KCA428" s="447"/>
      <c r="KCB428" s="447"/>
      <c r="KCC428" s="447"/>
      <c r="KCD428" s="447"/>
      <c r="KCE428" s="447"/>
      <c r="KCF428" s="447"/>
      <c r="KCG428" s="447"/>
      <c r="KCH428" s="447"/>
      <c r="KCI428" s="447"/>
      <c r="KCJ428" s="447"/>
      <c r="KCK428" s="447"/>
      <c r="KCL428" s="447"/>
      <c r="KCM428" s="447"/>
      <c r="KCN428" s="447"/>
      <c r="KCO428" s="447"/>
      <c r="KCP428" s="447"/>
      <c r="KCQ428" s="447"/>
      <c r="KCR428" s="447"/>
      <c r="KCS428" s="447"/>
      <c r="KCT428" s="447"/>
      <c r="KCU428" s="447"/>
      <c r="KCV428" s="447"/>
      <c r="KCW428" s="447"/>
      <c r="KCX428" s="447"/>
      <c r="KCY428" s="447"/>
      <c r="KCZ428" s="447"/>
      <c r="KDA428" s="447"/>
      <c r="KDB428" s="447"/>
      <c r="KDC428" s="447"/>
      <c r="KDD428" s="447"/>
      <c r="KDE428" s="447"/>
      <c r="KDF428" s="447"/>
      <c r="KDG428" s="447"/>
      <c r="KDH428" s="447"/>
      <c r="KDI428" s="447"/>
      <c r="KDJ428" s="447"/>
      <c r="KDK428" s="447"/>
      <c r="KDL428" s="447"/>
      <c r="KDM428" s="447"/>
      <c r="KDN428" s="447"/>
      <c r="KDO428" s="447"/>
      <c r="KDP428" s="447"/>
      <c r="KDQ428" s="447"/>
      <c r="KDR428" s="447"/>
      <c r="KDS428" s="447"/>
      <c r="KDT428" s="447"/>
      <c r="KDU428" s="447"/>
      <c r="KDV428" s="447"/>
      <c r="KDW428" s="447"/>
      <c r="KDX428" s="447"/>
      <c r="KDY428" s="447"/>
      <c r="KDZ428" s="447"/>
      <c r="KEA428" s="447"/>
      <c r="KEB428" s="447"/>
      <c r="KEC428" s="447"/>
      <c r="KED428" s="447"/>
      <c r="KEE428" s="447"/>
      <c r="KEF428" s="447"/>
      <c r="KEG428" s="447"/>
      <c r="KEH428" s="447"/>
      <c r="KEI428" s="447"/>
      <c r="KEJ428" s="447"/>
      <c r="KEK428" s="447"/>
      <c r="KEL428" s="447"/>
      <c r="KEM428" s="447"/>
      <c r="KEN428" s="447"/>
      <c r="KEO428" s="447"/>
      <c r="KEP428" s="447"/>
      <c r="KEQ428" s="447"/>
      <c r="KER428" s="447"/>
      <c r="KES428" s="447"/>
      <c r="KET428" s="447"/>
      <c r="KEU428" s="447"/>
      <c r="KEV428" s="447"/>
      <c r="KEW428" s="447"/>
      <c r="KEX428" s="447"/>
      <c r="KEY428" s="447"/>
      <c r="KEZ428" s="447"/>
      <c r="KFA428" s="447"/>
      <c r="KFB428" s="447"/>
      <c r="KFC428" s="447"/>
      <c r="KFD428" s="447"/>
      <c r="KFE428" s="447"/>
      <c r="KFF428" s="447"/>
      <c r="KFG428" s="447"/>
      <c r="KFH428" s="447"/>
      <c r="KFI428" s="447"/>
      <c r="KFJ428" s="447"/>
      <c r="KFK428" s="447"/>
      <c r="KFL428" s="447"/>
      <c r="KFM428" s="447"/>
      <c r="KFN428" s="447"/>
      <c r="KFO428" s="447"/>
      <c r="KFP428" s="447"/>
      <c r="KFQ428" s="447"/>
      <c r="KFR428" s="447"/>
      <c r="KFS428" s="447"/>
      <c r="KFT428" s="447"/>
      <c r="KFU428" s="447"/>
      <c r="KFV428" s="447"/>
      <c r="KFW428" s="447"/>
      <c r="KFX428" s="447"/>
      <c r="KFY428" s="447"/>
      <c r="KFZ428" s="447"/>
      <c r="KGA428" s="447"/>
      <c r="KGB428" s="447"/>
      <c r="KGC428" s="447"/>
      <c r="KGD428" s="447"/>
      <c r="KGE428" s="447"/>
      <c r="KGF428" s="447"/>
      <c r="KGG428" s="447"/>
      <c r="KGH428" s="447"/>
      <c r="KGI428" s="447"/>
      <c r="KGJ428" s="447"/>
      <c r="KGK428" s="447"/>
      <c r="KGL428" s="447"/>
      <c r="KGM428" s="447"/>
      <c r="KGN428" s="447"/>
      <c r="KGO428" s="447"/>
      <c r="KGP428" s="447"/>
      <c r="KGQ428" s="447"/>
      <c r="KGR428" s="447"/>
      <c r="KGS428" s="447"/>
      <c r="KGT428" s="447"/>
      <c r="KGU428" s="447"/>
      <c r="KGV428" s="447"/>
      <c r="KGW428" s="447"/>
      <c r="KGX428" s="447"/>
      <c r="KGY428" s="447"/>
      <c r="KGZ428" s="447"/>
      <c r="KHA428" s="447"/>
      <c r="KHB428" s="447"/>
      <c r="KHC428" s="447"/>
      <c r="KHD428" s="447"/>
      <c r="KHE428" s="447"/>
      <c r="KHF428" s="447"/>
      <c r="KHG428" s="447"/>
      <c r="KHH428" s="447"/>
      <c r="KHI428" s="447"/>
      <c r="KHJ428" s="447"/>
      <c r="KHK428" s="447"/>
      <c r="KHL428" s="447"/>
      <c r="KHM428" s="447"/>
      <c r="KHN428" s="447"/>
      <c r="KHO428" s="447"/>
      <c r="KHP428" s="447"/>
      <c r="KHQ428" s="447"/>
      <c r="KHR428" s="447"/>
      <c r="KHS428" s="447"/>
      <c r="KHT428" s="447"/>
      <c r="KHU428" s="447"/>
      <c r="KHV428" s="447"/>
      <c r="KHW428" s="447"/>
      <c r="KHX428" s="447"/>
      <c r="KHY428" s="447"/>
      <c r="KHZ428" s="447"/>
      <c r="KIA428" s="447"/>
      <c r="KIB428" s="447"/>
      <c r="KIC428" s="447"/>
      <c r="KID428" s="447"/>
      <c r="KIE428" s="447"/>
      <c r="KIF428" s="447"/>
      <c r="KIG428" s="447"/>
      <c r="KIH428" s="447"/>
      <c r="KII428" s="447"/>
      <c r="KIJ428" s="447"/>
      <c r="KIK428" s="447"/>
      <c r="KIL428" s="447"/>
      <c r="KIM428" s="447"/>
      <c r="KIN428" s="447"/>
      <c r="KIO428" s="447"/>
      <c r="KIP428" s="447"/>
      <c r="KIQ428" s="447"/>
      <c r="KIR428" s="447"/>
      <c r="KIS428" s="447"/>
      <c r="KIT428" s="447"/>
      <c r="KIU428" s="447"/>
      <c r="KIV428" s="447"/>
      <c r="KIW428" s="447"/>
      <c r="KIX428" s="447"/>
      <c r="KIY428" s="447"/>
      <c r="KIZ428" s="447"/>
      <c r="KJA428" s="447"/>
      <c r="KJB428" s="447"/>
      <c r="KJC428" s="447"/>
      <c r="KJD428" s="447"/>
      <c r="KJE428" s="447"/>
      <c r="KJF428" s="447"/>
      <c r="KJG428" s="447"/>
      <c r="KJH428" s="447"/>
      <c r="KJI428" s="447"/>
      <c r="KJJ428" s="447"/>
      <c r="KJK428" s="447"/>
      <c r="KJL428" s="447"/>
      <c r="KJM428" s="447"/>
      <c r="KJN428" s="447"/>
      <c r="KJO428" s="447"/>
      <c r="KJP428" s="447"/>
      <c r="KJQ428" s="447"/>
      <c r="KJR428" s="447"/>
      <c r="KJS428" s="447"/>
      <c r="KJT428" s="447"/>
      <c r="KJU428" s="447"/>
      <c r="KJV428" s="447"/>
      <c r="KJW428" s="447"/>
      <c r="KJX428" s="447"/>
      <c r="KJY428" s="447"/>
      <c r="KJZ428" s="447"/>
      <c r="KKA428" s="447"/>
      <c r="KKB428" s="447"/>
      <c r="KKC428" s="447"/>
      <c r="KKD428" s="447"/>
      <c r="KKE428" s="447"/>
      <c r="KKF428" s="447"/>
      <c r="KKG428" s="447"/>
      <c r="KKH428" s="447"/>
      <c r="KKI428" s="447"/>
      <c r="KKJ428" s="447"/>
      <c r="KKK428" s="447"/>
      <c r="KKL428" s="447"/>
      <c r="KKM428" s="447"/>
      <c r="KKN428" s="447"/>
      <c r="KKO428" s="447"/>
      <c r="KKP428" s="447"/>
      <c r="KKQ428" s="447"/>
      <c r="KKR428" s="447"/>
      <c r="KKS428" s="447"/>
      <c r="KKT428" s="447"/>
      <c r="KKU428" s="447"/>
      <c r="KKV428" s="447"/>
      <c r="KKW428" s="447"/>
      <c r="KKX428" s="447"/>
      <c r="KKY428" s="447"/>
      <c r="KKZ428" s="447"/>
      <c r="KLA428" s="447"/>
      <c r="KLB428" s="447"/>
      <c r="KLC428" s="447"/>
      <c r="KLD428" s="447"/>
      <c r="KLE428" s="447"/>
      <c r="KLF428" s="447"/>
      <c r="KLG428" s="447"/>
      <c r="KLH428" s="447"/>
      <c r="KLI428" s="447"/>
      <c r="KLJ428" s="447"/>
      <c r="KLK428" s="447"/>
      <c r="KLL428" s="447"/>
      <c r="KLM428" s="447"/>
      <c r="KLN428" s="447"/>
      <c r="KLO428" s="447"/>
      <c r="KLP428" s="447"/>
      <c r="KLQ428" s="447"/>
      <c r="KLR428" s="447"/>
      <c r="KLS428" s="447"/>
      <c r="KLT428" s="447"/>
      <c r="KLU428" s="447"/>
      <c r="KLV428" s="447"/>
      <c r="KLW428" s="447"/>
      <c r="KLX428" s="447"/>
      <c r="KLY428" s="447"/>
      <c r="KLZ428" s="447"/>
      <c r="KMA428" s="447"/>
      <c r="KMB428" s="447"/>
      <c r="KMC428" s="447"/>
      <c r="KMD428" s="447"/>
      <c r="KME428" s="447"/>
      <c r="KMF428" s="447"/>
      <c r="KMG428" s="447"/>
      <c r="KMH428" s="447"/>
      <c r="KMI428" s="447"/>
      <c r="KMJ428" s="447"/>
      <c r="KMK428" s="447"/>
      <c r="KML428" s="447"/>
      <c r="KMM428" s="447"/>
      <c r="KMN428" s="447"/>
      <c r="KMO428" s="447"/>
      <c r="KMP428" s="447"/>
      <c r="KMQ428" s="447"/>
      <c r="KMR428" s="447"/>
      <c r="KMS428" s="447"/>
      <c r="KMT428" s="447"/>
      <c r="KMU428" s="447"/>
      <c r="KMV428" s="447"/>
      <c r="KMW428" s="447"/>
      <c r="KMX428" s="447"/>
      <c r="KMY428" s="447"/>
      <c r="KMZ428" s="447"/>
      <c r="KNA428" s="447"/>
      <c r="KNB428" s="447"/>
      <c r="KNC428" s="447"/>
      <c r="KND428" s="447"/>
      <c r="KNE428" s="447"/>
      <c r="KNF428" s="447"/>
      <c r="KNG428" s="447"/>
      <c r="KNH428" s="447"/>
      <c r="KNI428" s="447"/>
      <c r="KNJ428" s="447"/>
      <c r="KNK428" s="447"/>
      <c r="KNL428" s="447"/>
      <c r="KNM428" s="447"/>
      <c r="KNN428" s="447"/>
      <c r="KNO428" s="447"/>
      <c r="KNP428" s="447"/>
      <c r="KNQ428" s="447"/>
      <c r="KNR428" s="447"/>
      <c r="KNS428" s="447"/>
      <c r="KNT428" s="447"/>
      <c r="KNU428" s="447"/>
      <c r="KNV428" s="447"/>
      <c r="KNW428" s="447"/>
      <c r="KNX428" s="447"/>
      <c r="KNY428" s="447"/>
      <c r="KNZ428" s="447"/>
      <c r="KOA428" s="447"/>
      <c r="KOB428" s="447"/>
      <c r="KOC428" s="447"/>
      <c r="KOD428" s="447"/>
      <c r="KOE428" s="447"/>
      <c r="KOF428" s="447"/>
      <c r="KOG428" s="447"/>
      <c r="KOH428" s="447"/>
      <c r="KOI428" s="447"/>
      <c r="KOJ428" s="447"/>
      <c r="KOK428" s="447"/>
      <c r="KOL428" s="447"/>
      <c r="KOM428" s="447"/>
      <c r="KON428" s="447"/>
      <c r="KOO428" s="447"/>
      <c r="KOP428" s="447"/>
      <c r="KOQ428" s="447"/>
      <c r="KOR428" s="447"/>
      <c r="KOS428" s="447"/>
      <c r="KOT428" s="447"/>
      <c r="KOU428" s="447"/>
      <c r="KOV428" s="447"/>
      <c r="KOW428" s="447"/>
      <c r="KOX428" s="447"/>
      <c r="KOY428" s="447"/>
      <c r="KOZ428" s="447"/>
      <c r="KPA428" s="447"/>
      <c r="KPB428" s="447"/>
      <c r="KPC428" s="447"/>
      <c r="KPD428" s="447"/>
      <c r="KPE428" s="447"/>
      <c r="KPF428" s="447"/>
      <c r="KPG428" s="447"/>
      <c r="KPH428" s="447"/>
      <c r="KPI428" s="447"/>
      <c r="KPJ428" s="447"/>
      <c r="KPK428" s="447"/>
      <c r="KPL428" s="447"/>
      <c r="KPM428" s="447"/>
      <c r="KPN428" s="447"/>
      <c r="KPO428" s="447"/>
      <c r="KPP428" s="447"/>
      <c r="KPQ428" s="447"/>
      <c r="KPR428" s="447"/>
      <c r="KPS428" s="447"/>
      <c r="KPT428" s="447"/>
      <c r="KPU428" s="447"/>
      <c r="KPV428" s="447"/>
      <c r="KPW428" s="447"/>
      <c r="KPX428" s="447"/>
      <c r="KPY428" s="447"/>
      <c r="KPZ428" s="447"/>
      <c r="KQA428" s="447"/>
      <c r="KQB428" s="447"/>
      <c r="KQC428" s="447"/>
      <c r="KQD428" s="447"/>
      <c r="KQE428" s="447"/>
      <c r="KQF428" s="447"/>
      <c r="KQG428" s="447"/>
      <c r="KQH428" s="447"/>
      <c r="KQI428" s="447"/>
      <c r="KQJ428" s="447"/>
      <c r="KQK428" s="447"/>
      <c r="KQL428" s="447"/>
      <c r="KQM428" s="447"/>
      <c r="KQN428" s="447"/>
      <c r="KQO428" s="447"/>
      <c r="KQP428" s="447"/>
      <c r="KQQ428" s="447"/>
      <c r="KQR428" s="447"/>
      <c r="KQS428" s="447"/>
      <c r="KQT428" s="447"/>
      <c r="KQU428" s="447"/>
      <c r="KQV428" s="447"/>
      <c r="KQW428" s="447"/>
      <c r="KQX428" s="447"/>
      <c r="KQY428" s="447"/>
      <c r="KQZ428" s="447"/>
      <c r="KRA428" s="447"/>
      <c r="KRB428" s="447"/>
      <c r="KRC428" s="447"/>
      <c r="KRD428" s="447"/>
      <c r="KRE428" s="447"/>
      <c r="KRF428" s="447"/>
      <c r="KRG428" s="447"/>
      <c r="KRH428" s="447"/>
      <c r="KRI428" s="447"/>
      <c r="KRJ428" s="447"/>
      <c r="KRK428" s="447"/>
      <c r="KRL428" s="447"/>
      <c r="KRM428" s="447"/>
      <c r="KRN428" s="447"/>
      <c r="KRO428" s="447"/>
      <c r="KRP428" s="447"/>
      <c r="KRQ428" s="447"/>
      <c r="KRR428" s="447"/>
      <c r="KRS428" s="447"/>
      <c r="KRT428" s="447"/>
      <c r="KRU428" s="447"/>
      <c r="KRV428" s="447"/>
      <c r="KRW428" s="447"/>
      <c r="KRX428" s="447"/>
      <c r="KRY428" s="447"/>
      <c r="KRZ428" s="447"/>
      <c r="KSA428" s="447"/>
      <c r="KSB428" s="447"/>
      <c r="KSC428" s="447"/>
      <c r="KSD428" s="447"/>
      <c r="KSE428" s="447"/>
      <c r="KSF428" s="447"/>
      <c r="KSG428" s="447"/>
      <c r="KSH428" s="447"/>
      <c r="KSI428" s="447"/>
      <c r="KSJ428" s="447"/>
      <c r="KSK428" s="447"/>
      <c r="KSL428" s="447"/>
      <c r="KSM428" s="447"/>
      <c r="KSN428" s="447"/>
      <c r="KSO428" s="447"/>
      <c r="KSP428" s="447"/>
      <c r="KSQ428" s="447"/>
      <c r="KSR428" s="447"/>
      <c r="KSS428" s="447"/>
      <c r="KST428" s="447"/>
      <c r="KSU428" s="447"/>
      <c r="KSV428" s="447"/>
      <c r="KSW428" s="447"/>
      <c r="KSX428" s="447"/>
      <c r="KSY428" s="447"/>
      <c r="KSZ428" s="447"/>
      <c r="KTA428" s="447"/>
      <c r="KTB428" s="447"/>
      <c r="KTC428" s="447"/>
      <c r="KTD428" s="447"/>
      <c r="KTE428" s="447"/>
      <c r="KTF428" s="447"/>
      <c r="KTG428" s="447"/>
      <c r="KTH428" s="447"/>
      <c r="KTI428" s="447"/>
      <c r="KTJ428" s="447"/>
      <c r="KTK428" s="447"/>
      <c r="KTL428" s="447"/>
      <c r="KTM428" s="447"/>
      <c r="KTN428" s="447"/>
      <c r="KTO428" s="447"/>
      <c r="KTP428" s="447"/>
      <c r="KTQ428" s="447"/>
      <c r="KTR428" s="447"/>
      <c r="KTS428" s="447"/>
      <c r="KTT428" s="447"/>
      <c r="KTU428" s="447"/>
      <c r="KTV428" s="447"/>
      <c r="KTW428" s="447"/>
      <c r="KTX428" s="447"/>
      <c r="KTY428" s="447"/>
      <c r="KTZ428" s="447"/>
      <c r="KUA428" s="447"/>
      <c r="KUB428" s="447"/>
      <c r="KUC428" s="447"/>
      <c r="KUD428" s="447"/>
      <c r="KUE428" s="447"/>
      <c r="KUF428" s="447"/>
      <c r="KUG428" s="447"/>
      <c r="KUH428" s="447"/>
      <c r="KUI428" s="447"/>
      <c r="KUJ428" s="447"/>
      <c r="KUK428" s="447"/>
      <c r="KUL428" s="447"/>
      <c r="KUM428" s="447"/>
      <c r="KUN428" s="447"/>
      <c r="KUO428" s="447"/>
      <c r="KUP428" s="447"/>
      <c r="KUQ428" s="447"/>
      <c r="KUR428" s="447"/>
      <c r="KUS428" s="447"/>
      <c r="KUT428" s="447"/>
      <c r="KUU428" s="447"/>
      <c r="KUV428" s="447"/>
      <c r="KUW428" s="447"/>
      <c r="KUX428" s="447"/>
      <c r="KUY428" s="447"/>
      <c r="KUZ428" s="447"/>
      <c r="KVA428" s="447"/>
      <c r="KVB428" s="447"/>
      <c r="KVC428" s="447"/>
      <c r="KVD428" s="447"/>
      <c r="KVE428" s="447"/>
      <c r="KVF428" s="447"/>
      <c r="KVG428" s="447"/>
      <c r="KVH428" s="447"/>
      <c r="KVI428" s="447"/>
      <c r="KVJ428" s="447"/>
      <c r="KVK428" s="447"/>
      <c r="KVL428" s="447"/>
      <c r="KVM428" s="447"/>
      <c r="KVN428" s="447"/>
      <c r="KVO428" s="447"/>
      <c r="KVP428" s="447"/>
      <c r="KVQ428" s="447"/>
      <c r="KVR428" s="447"/>
      <c r="KVS428" s="447"/>
      <c r="KVT428" s="447"/>
      <c r="KVU428" s="447"/>
      <c r="KVV428" s="447"/>
      <c r="KVW428" s="447"/>
      <c r="KVX428" s="447"/>
      <c r="KVY428" s="447"/>
      <c r="KVZ428" s="447"/>
      <c r="KWA428" s="447"/>
      <c r="KWB428" s="447"/>
      <c r="KWC428" s="447"/>
      <c r="KWD428" s="447"/>
      <c r="KWE428" s="447"/>
      <c r="KWF428" s="447"/>
      <c r="KWG428" s="447"/>
      <c r="KWH428" s="447"/>
      <c r="KWI428" s="447"/>
      <c r="KWJ428" s="447"/>
      <c r="KWK428" s="447"/>
      <c r="KWL428" s="447"/>
      <c r="KWM428" s="447"/>
      <c r="KWN428" s="447"/>
      <c r="KWO428" s="447"/>
      <c r="KWP428" s="447"/>
      <c r="KWQ428" s="447"/>
      <c r="KWR428" s="447"/>
      <c r="KWS428" s="447"/>
      <c r="KWT428" s="447"/>
      <c r="KWU428" s="447"/>
      <c r="KWV428" s="447"/>
      <c r="KWW428" s="447"/>
      <c r="KWX428" s="447"/>
      <c r="KWY428" s="447"/>
      <c r="KWZ428" s="447"/>
      <c r="KXA428" s="447"/>
      <c r="KXB428" s="447"/>
      <c r="KXC428" s="447"/>
      <c r="KXD428" s="447"/>
      <c r="KXE428" s="447"/>
      <c r="KXF428" s="447"/>
      <c r="KXG428" s="447"/>
      <c r="KXH428" s="447"/>
      <c r="KXI428" s="447"/>
      <c r="KXJ428" s="447"/>
      <c r="KXK428" s="447"/>
      <c r="KXL428" s="447"/>
      <c r="KXM428" s="447"/>
      <c r="KXN428" s="447"/>
      <c r="KXO428" s="447"/>
      <c r="KXP428" s="447"/>
      <c r="KXQ428" s="447"/>
      <c r="KXR428" s="447"/>
      <c r="KXS428" s="447"/>
      <c r="KXT428" s="447"/>
      <c r="KXU428" s="447"/>
      <c r="KXV428" s="447"/>
      <c r="KXW428" s="447"/>
      <c r="KXX428" s="447"/>
      <c r="KXY428" s="447"/>
      <c r="KXZ428" s="447"/>
      <c r="KYA428" s="447"/>
      <c r="KYB428" s="447"/>
      <c r="KYC428" s="447"/>
      <c r="KYD428" s="447"/>
      <c r="KYE428" s="447"/>
      <c r="KYF428" s="447"/>
      <c r="KYG428" s="447"/>
      <c r="KYH428" s="447"/>
      <c r="KYI428" s="447"/>
      <c r="KYJ428" s="447"/>
      <c r="KYK428" s="447"/>
      <c r="KYL428" s="447"/>
      <c r="KYM428" s="447"/>
      <c r="KYN428" s="447"/>
      <c r="KYO428" s="447"/>
      <c r="KYP428" s="447"/>
      <c r="KYQ428" s="447"/>
      <c r="KYR428" s="447"/>
      <c r="KYS428" s="447"/>
      <c r="KYT428" s="447"/>
      <c r="KYU428" s="447"/>
      <c r="KYV428" s="447"/>
      <c r="KYW428" s="447"/>
      <c r="KYX428" s="447"/>
      <c r="KYY428" s="447"/>
      <c r="KYZ428" s="447"/>
      <c r="KZA428" s="447"/>
      <c r="KZB428" s="447"/>
      <c r="KZC428" s="447"/>
      <c r="KZD428" s="447"/>
      <c r="KZE428" s="447"/>
      <c r="KZF428" s="447"/>
      <c r="KZG428" s="447"/>
      <c r="KZH428" s="447"/>
      <c r="KZI428" s="447"/>
      <c r="KZJ428" s="447"/>
      <c r="KZK428" s="447"/>
      <c r="KZL428" s="447"/>
      <c r="KZM428" s="447"/>
      <c r="KZN428" s="447"/>
      <c r="KZO428" s="447"/>
      <c r="KZP428" s="447"/>
      <c r="KZQ428" s="447"/>
      <c r="KZR428" s="447"/>
      <c r="KZS428" s="447"/>
      <c r="KZT428" s="447"/>
      <c r="KZU428" s="447"/>
      <c r="KZV428" s="447"/>
      <c r="KZW428" s="447"/>
      <c r="KZX428" s="447"/>
      <c r="KZY428" s="447"/>
      <c r="KZZ428" s="447"/>
      <c r="LAA428" s="447"/>
      <c r="LAB428" s="447"/>
      <c r="LAC428" s="447"/>
      <c r="LAD428" s="447"/>
      <c r="LAE428" s="447"/>
      <c r="LAF428" s="447"/>
      <c r="LAG428" s="447"/>
      <c r="LAH428" s="447"/>
      <c r="LAI428" s="447"/>
      <c r="LAJ428" s="447"/>
      <c r="LAK428" s="447"/>
      <c r="LAL428" s="447"/>
      <c r="LAM428" s="447"/>
      <c r="LAN428" s="447"/>
      <c r="LAO428" s="447"/>
      <c r="LAP428" s="447"/>
      <c r="LAQ428" s="447"/>
      <c r="LAR428" s="447"/>
      <c r="LAS428" s="447"/>
      <c r="LAT428" s="447"/>
      <c r="LAU428" s="447"/>
      <c r="LAV428" s="447"/>
      <c r="LAW428" s="447"/>
      <c r="LAX428" s="447"/>
      <c r="LAY428" s="447"/>
      <c r="LAZ428" s="447"/>
      <c r="LBA428" s="447"/>
      <c r="LBB428" s="447"/>
      <c r="LBC428" s="447"/>
      <c r="LBD428" s="447"/>
      <c r="LBE428" s="447"/>
      <c r="LBF428" s="447"/>
      <c r="LBG428" s="447"/>
      <c r="LBH428" s="447"/>
      <c r="LBI428" s="447"/>
      <c r="LBJ428" s="447"/>
      <c r="LBK428" s="447"/>
      <c r="LBL428" s="447"/>
      <c r="LBM428" s="447"/>
      <c r="LBN428" s="447"/>
      <c r="LBO428" s="447"/>
      <c r="LBP428" s="447"/>
      <c r="LBQ428" s="447"/>
      <c r="LBR428" s="447"/>
      <c r="LBS428" s="447"/>
      <c r="LBT428" s="447"/>
      <c r="LBU428" s="447"/>
      <c r="LBV428" s="447"/>
      <c r="LBW428" s="447"/>
      <c r="LBX428" s="447"/>
      <c r="LBY428" s="447"/>
      <c r="LBZ428" s="447"/>
      <c r="LCA428" s="447"/>
      <c r="LCB428" s="447"/>
      <c r="LCC428" s="447"/>
      <c r="LCD428" s="447"/>
      <c r="LCE428" s="447"/>
      <c r="LCF428" s="447"/>
      <c r="LCG428" s="447"/>
      <c r="LCH428" s="447"/>
      <c r="LCI428" s="447"/>
      <c r="LCJ428" s="447"/>
      <c r="LCK428" s="447"/>
      <c r="LCL428" s="447"/>
      <c r="LCM428" s="447"/>
      <c r="LCN428" s="447"/>
      <c r="LCO428" s="447"/>
      <c r="LCP428" s="447"/>
      <c r="LCQ428" s="447"/>
      <c r="LCR428" s="447"/>
      <c r="LCS428" s="447"/>
      <c r="LCT428" s="447"/>
      <c r="LCU428" s="447"/>
      <c r="LCV428" s="447"/>
      <c r="LCW428" s="447"/>
      <c r="LCX428" s="447"/>
      <c r="LCY428" s="447"/>
      <c r="LCZ428" s="447"/>
      <c r="LDA428" s="447"/>
      <c r="LDB428" s="447"/>
      <c r="LDC428" s="447"/>
      <c r="LDD428" s="447"/>
      <c r="LDE428" s="447"/>
      <c r="LDF428" s="447"/>
      <c r="LDG428" s="447"/>
      <c r="LDH428" s="447"/>
      <c r="LDI428" s="447"/>
      <c r="LDJ428" s="447"/>
      <c r="LDK428" s="447"/>
      <c r="LDL428" s="447"/>
      <c r="LDM428" s="447"/>
      <c r="LDN428" s="447"/>
      <c r="LDO428" s="447"/>
      <c r="LDP428" s="447"/>
      <c r="LDQ428" s="447"/>
      <c r="LDR428" s="447"/>
      <c r="LDS428" s="447"/>
      <c r="LDT428" s="447"/>
      <c r="LDU428" s="447"/>
      <c r="LDV428" s="447"/>
      <c r="LDW428" s="447"/>
      <c r="LDX428" s="447"/>
      <c r="LDY428" s="447"/>
      <c r="LDZ428" s="447"/>
      <c r="LEA428" s="447"/>
      <c r="LEB428" s="447"/>
      <c r="LEC428" s="447"/>
      <c r="LED428" s="447"/>
      <c r="LEE428" s="447"/>
      <c r="LEF428" s="447"/>
      <c r="LEG428" s="447"/>
      <c r="LEH428" s="447"/>
      <c r="LEI428" s="447"/>
      <c r="LEJ428" s="447"/>
      <c r="LEK428" s="447"/>
      <c r="LEL428" s="447"/>
      <c r="LEM428" s="447"/>
      <c r="LEN428" s="447"/>
      <c r="LEO428" s="447"/>
      <c r="LEP428" s="447"/>
      <c r="LEQ428" s="447"/>
      <c r="LER428" s="447"/>
      <c r="LES428" s="447"/>
      <c r="LET428" s="447"/>
      <c r="LEU428" s="447"/>
      <c r="LEV428" s="447"/>
      <c r="LEW428" s="447"/>
      <c r="LEX428" s="447"/>
      <c r="LEY428" s="447"/>
      <c r="LEZ428" s="447"/>
      <c r="LFA428" s="447"/>
      <c r="LFB428" s="447"/>
      <c r="LFC428" s="447"/>
      <c r="LFD428" s="447"/>
      <c r="LFE428" s="447"/>
      <c r="LFF428" s="447"/>
      <c r="LFG428" s="447"/>
      <c r="LFH428" s="447"/>
      <c r="LFI428" s="447"/>
      <c r="LFJ428" s="447"/>
      <c r="LFK428" s="447"/>
      <c r="LFL428" s="447"/>
      <c r="LFM428" s="447"/>
      <c r="LFN428" s="447"/>
      <c r="LFO428" s="447"/>
      <c r="LFP428" s="447"/>
      <c r="LFQ428" s="447"/>
      <c r="LFR428" s="447"/>
      <c r="LFS428" s="447"/>
      <c r="LFT428" s="447"/>
      <c r="LFU428" s="447"/>
      <c r="LFV428" s="447"/>
      <c r="LFW428" s="447"/>
      <c r="LFX428" s="447"/>
      <c r="LFY428" s="447"/>
      <c r="LFZ428" s="447"/>
      <c r="LGA428" s="447"/>
      <c r="LGB428" s="447"/>
      <c r="LGC428" s="447"/>
      <c r="LGD428" s="447"/>
      <c r="LGE428" s="447"/>
      <c r="LGF428" s="447"/>
      <c r="LGG428" s="447"/>
      <c r="LGH428" s="447"/>
      <c r="LGI428" s="447"/>
      <c r="LGJ428" s="447"/>
      <c r="LGK428" s="447"/>
      <c r="LGL428" s="447"/>
      <c r="LGM428" s="447"/>
      <c r="LGN428" s="447"/>
      <c r="LGO428" s="447"/>
      <c r="LGP428" s="447"/>
      <c r="LGQ428" s="447"/>
      <c r="LGR428" s="447"/>
      <c r="LGS428" s="447"/>
      <c r="LGT428" s="447"/>
      <c r="LGU428" s="447"/>
      <c r="LGV428" s="447"/>
      <c r="LGW428" s="447"/>
      <c r="LGX428" s="447"/>
      <c r="LGY428" s="447"/>
      <c r="LGZ428" s="447"/>
      <c r="LHA428" s="447"/>
      <c r="LHB428" s="447"/>
      <c r="LHC428" s="447"/>
      <c r="LHD428" s="447"/>
      <c r="LHE428" s="447"/>
      <c r="LHF428" s="447"/>
      <c r="LHG428" s="447"/>
      <c r="LHH428" s="447"/>
      <c r="LHI428" s="447"/>
      <c r="LHJ428" s="447"/>
      <c r="LHK428" s="447"/>
      <c r="LHL428" s="447"/>
      <c r="LHM428" s="447"/>
      <c r="LHN428" s="447"/>
      <c r="LHO428" s="447"/>
      <c r="LHP428" s="447"/>
      <c r="LHQ428" s="447"/>
      <c r="LHR428" s="447"/>
      <c r="LHS428" s="447"/>
      <c r="LHT428" s="447"/>
      <c r="LHU428" s="447"/>
      <c r="LHV428" s="447"/>
      <c r="LHW428" s="447"/>
      <c r="LHX428" s="447"/>
      <c r="LHY428" s="447"/>
      <c r="LHZ428" s="447"/>
      <c r="LIA428" s="447"/>
      <c r="LIB428" s="447"/>
      <c r="LIC428" s="447"/>
      <c r="LID428" s="447"/>
      <c r="LIE428" s="447"/>
      <c r="LIF428" s="447"/>
      <c r="LIG428" s="447"/>
      <c r="LIH428" s="447"/>
      <c r="LII428" s="447"/>
      <c r="LIJ428" s="447"/>
      <c r="LIK428" s="447"/>
      <c r="LIL428" s="447"/>
      <c r="LIM428" s="447"/>
      <c r="LIN428" s="447"/>
      <c r="LIO428" s="447"/>
      <c r="LIP428" s="447"/>
      <c r="LIQ428" s="447"/>
      <c r="LIR428" s="447"/>
      <c r="LIS428" s="447"/>
      <c r="LIT428" s="447"/>
      <c r="LIU428" s="447"/>
      <c r="LIV428" s="447"/>
      <c r="LIW428" s="447"/>
      <c r="LIX428" s="447"/>
      <c r="LIY428" s="447"/>
      <c r="LIZ428" s="447"/>
      <c r="LJA428" s="447"/>
      <c r="LJB428" s="447"/>
      <c r="LJC428" s="447"/>
      <c r="LJD428" s="447"/>
      <c r="LJE428" s="447"/>
      <c r="LJF428" s="447"/>
      <c r="LJG428" s="447"/>
      <c r="LJH428" s="447"/>
      <c r="LJI428" s="447"/>
      <c r="LJJ428" s="447"/>
      <c r="LJK428" s="447"/>
      <c r="LJL428" s="447"/>
      <c r="LJM428" s="447"/>
      <c r="LJN428" s="447"/>
      <c r="LJO428" s="447"/>
      <c r="LJP428" s="447"/>
      <c r="LJQ428" s="447"/>
      <c r="LJR428" s="447"/>
      <c r="LJS428" s="447"/>
      <c r="LJT428" s="447"/>
      <c r="LJU428" s="447"/>
      <c r="LJV428" s="447"/>
      <c r="LJW428" s="447"/>
      <c r="LJX428" s="447"/>
      <c r="LJY428" s="447"/>
      <c r="LJZ428" s="447"/>
      <c r="LKA428" s="447"/>
      <c r="LKB428" s="447"/>
      <c r="LKC428" s="447"/>
      <c r="LKD428" s="447"/>
      <c r="LKE428" s="447"/>
      <c r="LKF428" s="447"/>
      <c r="LKG428" s="447"/>
      <c r="LKH428" s="447"/>
      <c r="LKI428" s="447"/>
      <c r="LKJ428" s="447"/>
      <c r="LKK428" s="447"/>
      <c r="LKL428" s="447"/>
      <c r="LKM428" s="447"/>
      <c r="LKN428" s="447"/>
      <c r="LKO428" s="447"/>
      <c r="LKP428" s="447"/>
      <c r="LKQ428" s="447"/>
      <c r="LKR428" s="447"/>
      <c r="LKS428" s="447"/>
      <c r="LKT428" s="447"/>
      <c r="LKU428" s="447"/>
      <c r="LKV428" s="447"/>
      <c r="LKW428" s="447"/>
      <c r="LKX428" s="447"/>
      <c r="LKY428" s="447"/>
      <c r="LKZ428" s="447"/>
      <c r="LLA428" s="447"/>
      <c r="LLB428" s="447"/>
      <c r="LLC428" s="447"/>
      <c r="LLD428" s="447"/>
      <c r="LLE428" s="447"/>
      <c r="LLF428" s="447"/>
      <c r="LLG428" s="447"/>
      <c r="LLH428" s="447"/>
      <c r="LLI428" s="447"/>
      <c r="LLJ428" s="447"/>
      <c r="LLK428" s="447"/>
      <c r="LLL428" s="447"/>
      <c r="LLM428" s="447"/>
      <c r="LLN428" s="447"/>
      <c r="LLO428" s="447"/>
      <c r="LLP428" s="447"/>
      <c r="LLQ428" s="447"/>
      <c r="LLR428" s="447"/>
      <c r="LLS428" s="447"/>
      <c r="LLT428" s="447"/>
      <c r="LLU428" s="447"/>
      <c r="LLV428" s="447"/>
      <c r="LLW428" s="447"/>
      <c r="LLX428" s="447"/>
      <c r="LLY428" s="447"/>
      <c r="LLZ428" s="447"/>
      <c r="LMA428" s="447"/>
      <c r="LMB428" s="447"/>
      <c r="LMC428" s="447"/>
      <c r="LMD428" s="447"/>
      <c r="LME428" s="447"/>
      <c r="LMF428" s="447"/>
      <c r="LMG428" s="447"/>
      <c r="LMH428" s="447"/>
      <c r="LMI428" s="447"/>
      <c r="LMJ428" s="447"/>
      <c r="LMK428" s="447"/>
      <c r="LML428" s="447"/>
      <c r="LMM428" s="447"/>
      <c r="LMN428" s="447"/>
      <c r="LMO428" s="447"/>
      <c r="LMP428" s="447"/>
      <c r="LMQ428" s="447"/>
      <c r="LMR428" s="447"/>
      <c r="LMS428" s="447"/>
      <c r="LMT428" s="447"/>
      <c r="LMU428" s="447"/>
      <c r="LMV428" s="447"/>
      <c r="LMW428" s="447"/>
      <c r="LMX428" s="447"/>
      <c r="LMY428" s="447"/>
      <c r="LMZ428" s="447"/>
      <c r="LNA428" s="447"/>
      <c r="LNB428" s="447"/>
      <c r="LNC428" s="447"/>
      <c r="LND428" s="447"/>
      <c r="LNE428" s="447"/>
      <c r="LNF428" s="447"/>
      <c r="LNG428" s="447"/>
      <c r="LNH428" s="447"/>
      <c r="LNI428" s="447"/>
      <c r="LNJ428" s="447"/>
      <c r="LNK428" s="447"/>
      <c r="LNL428" s="447"/>
      <c r="LNM428" s="447"/>
      <c r="LNN428" s="447"/>
      <c r="LNO428" s="447"/>
      <c r="LNP428" s="447"/>
      <c r="LNQ428" s="447"/>
      <c r="LNR428" s="447"/>
      <c r="LNS428" s="447"/>
      <c r="LNT428" s="447"/>
      <c r="LNU428" s="447"/>
      <c r="LNV428" s="447"/>
      <c r="LNW428" s="447"/>
      <c r="LNX428" s="447"/>
      <c r="LNY428" s="447"/>
      <c r="LNZ428" s="447"/>
      <c r="LOA428" s="447"/>
      <c r="LOB428" s="447"/>
      <c r="LOC428" s="447"/>
      <c r="LOD428" s="447"/>
      <c r="LOE428" s="447"/>
      <c r="LOF428" s="447"/>
      <c r="LOG428" s="447"/>
      <c r="LOH428" s="447"/>
      <c r="LOI428" s="447"/>
      <c r="LOJ428" s="447"/>
      <c r="LOK428" s="447"/>
      <c r="LOL428" s="447"/>
      <c r="LOM428" s="447"/>
      <c r="LON428" s="447"/>
      <c r="LOO428" s="447"/>
      <c r="LOP428" s="447"/>
      <c r="LOQ428" s="447"/>
      <c r="LOR428" s="447"/>
      <c r="LOS428" s="447"/>
      <c r="LOT428" s="447"/>
      <c r="LOU428" s="447"/>
      <c r="LOV428" s="447"/>
      <c r="LOW428" s="447"/>
      <c r="LOX428" s="447"/>
      <c r="LOY428" s="447"/>
      <c r="LOZ428" s="447"/>
      <c r="LPA428" s="447"/>
      <c r="LPB428" s="447"/>
      <c r="LPC428" s="447"/>
      <c r="LPD428" s="447"/>
      <c r="LPE428" s="447"/>
      <c r="LPF428" s="447"/>
      <c r="LPG428" s="447"/>
      <c r="LPH428" s="447"/>
      <c r="LPI428" s="447"/>
      <c r="LPJ428" s="447"/>
      <c r="LPK428" s="447"/>
      <c r="LPL428" s="447"/>
      <c r="LPM428" s="447"/>
      <c r="LPN428" s="447"/>
      <c r="LPO428" s="447"/>
      <c r="LPP428" s="447"/>
      <c r="LPQ428" s="447"/>
      <c r="LPR428" s="447"/>
      <c r="LPS428" s="447"/>
      <c r="LPT428" s="447"/>
      <c r="LPU428" s="447"/>
      <c r="LPV428" s="447"/>
      <c r="LPW428" s="447"/>
      <c r="LPX428" s="447"/>
      <c r="LPY428" s="447"/>
      <c r="LPZ428" s="447"/>
      <c r="LQA428" s="447"/>
      <c r="LQB428" s="447"/>
      <c r="LQC428" s="447"/>
      <c r="LQD428" s="447"/>
      <c r="LQE428" s="447"/>
      <c r="LQF428" s="447"/>
      <c r="LQG428" s="447"/>
      <c r="LQH428" s="447"/>
      <c r="LQI428" s="447"/>
      <c r="LQJ428" s="447"/>
      <c r="LQK428" s="447"/>
      <c r="LQL428" s="447"/>
      <c r="LQM428" s="447"/>
      <c r="LQN428" s="447"/>
      <c r="LQO428" s="447"/>
      <c r="LQP428" s="447"/>
      <c r="LQQ428" s="447"/>
      <c r="LQR428" s="447"/>
      <c r="LQS428" s="447"/>
      <c r="LQT428" s="447"/>
      <c r="LQU428" s="447"/>
      <c r="LQV428" s="447"/>
      <c r="LQW428" s="447"/>
      <c r="LQX428" s="447"/>
      <c r="LQY428" s="447"/>
      <c r="LQZ428" s="447"/>
      <c r="LRA428" s="447"/>
      <c r="LRB428" s="447"/>
      <c r="LRC428" s="447"/>
      <c r="LRD428" s="447"/>
      <c r="LRE428" s="447"/>
      <c r="LRF428" s="447"/>
      <c r="LRG428" s="447"/>
      <c r="LRH428" s="447"/>
      <c r="LRI428" s="447"/>
      <c r="LRJ428" s="447"/>
      <c r="LRK428" s="447"/>
      <c r="LRL428" s="447"/>
      <c r="LRM428" s="447"/>
      <c r="LRN428" s="447"/>
      <c r="LRO428" s="447"/>
      <c r="LRP428" s="447"/>
      <c r="LRQ428" s="447"/>
      <c r="LRR428" s="447"/>
      <c r="LRS428" s="447"/>
      <c r="LRT428" s="447"/>
      <c r="LRU428" s="447"/>
      <c r="LRV428" s="447"/>
      <c r="LRW428" s="447"/>
      <c r="LRX428" s="447"/>
      <c r="LRY428" s="447"/>
      <c r="LRZ428" s="447"/>
      <c r="LSA428" s="447"/>
      <c r="LSB428" s="447"/>
      <c r="LSC428" s="447"/>
      <c r="LSD428" s="447"/>
      <c r="LSE428" s="447"/>
      <c r="LSF428" s="447"/>
      <c r="LSG428" s="447"/>
      <c r="LSH428" s="447"/>
      <c r="LSI428" s="447"/>
      <c r="LSJ428" s="447"/>
      <c r="LSK428" s="447"/>
      <c r="LSL428" s="447"/>
      <c r="LSM428" s="447"/>
      <c r="LSN428" s="447"/>
      <c r="LSO428" s="447"/>
      <c r="LSP428" s="447"/>
      <c r="LSQ428" s="447"/>
      <c r="LSR428" s="447"/>
      <c r="LSS428" s="447"/>
      <c r="LST428" s="447"/>
      <c r="LSU428" s="447"/>
      <c r="LSV428" s="447"/>
      <c r="LSW428" s="447"/>
      <c r="LSX428" s="447"/>
      <c r="LSY428" s="447"/>
      <c r="LSZ428" s="447"/>
      <c r="LTA428" s="447"/>
      <c r="LTB428" s="447"/>
      <c r="LTC428" s="447"/>
      <c r="LTD428" s="447"/>
      <c r="LTE428" s="447"/>
      <c r="LTF428" s="447"/>
      <c r="LTG428" s="447"/>
      <c r="LTH428" s="447"/>
      <c r="LTI428" s="447"/>
      <c r="LTJ428" s="447"/>
      <c r="LTK428" s="447"/>
      <c r="LTL428" s="447"/>
      <c r="LTM428" s="447"/>
      <c r="LTN428" s="447"/>
      <c r="LTO428" s="447"/>
      <c r="LTP428" s="447"/>
      <c r="LTQ428" s="447"/>
      <c r="LTR428" s="447"/>
      <c r="LTS428" s="447"/>
      <c r="LTT428" s="447"/>
      <c r="LTU428" s="447"/>
      <c r="LTV428" s="447"/>
      <c r="LTW428" s="447"/>
      <c r="LTX428" s="447"/>
      <c r="LTY428" s="447"/>
      <c r="LTZ428" s="447"/>
      <c r="LUA428" s="447"/>
      <c r="LUB428" s="447"/>
      <c r="LUC428" s="447"/>
      <c r="LUD428" s="447"/>
      <c r="LUE428" s="447"/>
      <c r="LUF428" s="447"/>
      <c r="LUG428" s="447"/>
      <c r="LUH428" s="447"/>
      <c r="LUI428" s="447"/>
      <c r="LUJ428" s="447"/>
      <c r="LUK428" s="447"/>
      <c r="LUL428" s="447"/>
      <c r="LUM428" s="447"/>
      <c r="LUN428" s="447"/>
      <c r="LUO428" s="447"/>
      <c r="LUP428" s="447"/>
      <c r="LUQ428" s="447"/>
      <c r="LUR428" s="447"/>
      <c r="LUS428" s="447"/>
      <c r="LUT428" s="447"/>
      <c r="LUU428" s="447"/>
      <c r="LUV428" s="447"/>
      <c r="LUW428" s="447"/>
      <c r="LUX428" s="447"/>
      <c r="LUY428" s="447"/>
      <c r="LUZ428" s="447"/>
      <c r="LVA428" s="447"/>
      <c r="LVB428" s="447"/>
      <c r="LVC428" s="447"/>
      <c r="LVD428" s="447"/>
      <c r="LVE428" s="447"/>
      <c r="LVF428" s="447"/>
      <c r="LVG428" s="447"/>
      <c r="LVH428" s="447"/>
      <c r="LVI428" s="447"/>
      <c r="LVJ428" s="447"/>
      <c r="LVK428" s="447"/>
      <c r="LVL428" s="447"/>
      <c r="LVM428" s="447"/>
      <c r="LVN428" s="447"/>
      <c r="LVO428" s="447"/>
      <c r="LVP428" s="447"/>
      <c r="LVQ428" s="447"/>
      <c r="LVR428" s="447"/>
      <c r="LVS428" s="447"/>
      <c r="LVT428" s="447"/>
      <c r="LVU428" s="447"/>
      <c r="LVV428" s="447"/>
      <c r="LVW428" s="447"/>
      <c r="LVX428" s="447"/>
      <c r="LVY428" s="447"/>
      <c r="LVZ428" s="447"/>
      <c r="LWA428" s="447"/>
      <c r="LWB428" s="447"/>
      <c r="LWC428" s="447"/>
      <c r="LWD428" s="447"/>
      <c r="LWE428" s="447"/>
      <c r="LWF428" s="447"/>
      <c r="LWG428" s="447"/>
      <c r="LWH428" s="447"/>
      <c r="LWI428" s="447"/>
      <c r="LWJ428" s="447"/>
      <c r="LWK428" s="447"/>
      <c r="LWL428" s="447"/>
      <c r="LWM428" s="447"/>
      <c r="LWN428" s="447"/>
      <c r="LWO428" s="447"/>
      <c r="LWP428" s="447"/>
      <c r="LWQ428" s="447"/>
      <c r="LWR428" s="447"/>
      <c r="LWS428" s="447"/>
      <c r="LWT428" s="447"/>
      <c r="LWU428" s="447"/>
      <c r="LWV428" s="447"/>
      <c r="LWW428" s="447"/>
      <c r="LWX428" s="447"/>
      <c r="LWY428" s="447"/>
      <c r="LWZ428" s="447"/>
      <c r="LXA428" s="447"/>
      <c r="LXB428" s="447"/>
      <c r="LXC428" s="447"/>
      <c r="LXD428" s="447"/>
      <c r="LXE428" s="447"/>
      <c r="LXF428" s="447"/>
      <c r="LXG428" s="447"/>
      <c r="LXH428" s="447"/>
      <c r="LXI428" s="447"/>
      <c r="LXJ428" s="447"/>
      <c r="LXK428" s="447"/>
      <c r="LXL428" s="447"/>
      <c r="LXM428" s="447"/>
      <c r="LXN428" s="447"/>
      <c r="LXO428" s="447"/>
      <c r="LXP428" s="447"/>
      <c r="LXQ428" s="447"/>
      <c r="LXR428" s="447"/>
      <c r="LXS428" s="447"/>
      <c r="LXT428" s="447"/>
      <c r="LXU428" s="447"/>
      <c r="LXV428" s="447"/>
      <c r="LXW428" s="447"/>
      <c r="LXX428" s="447"/>
      <c r="LXY428" s="447"/>
      <c r="LXZ428" s="447"/>
      <c r="LYA428" s="447"/>
      <c r="LYB428" s="447"/>
      <c r="LYC428" s="447"/>
      <c r="LYD428" s="447"/>
      <c r="LYE428" s="447"/>
      <c r="LYF428" s="447"/>
      <c r="LYG428" s="447"/>
      <c r="LYH428" s="447"/>
      <c r="LYI428" s="447"/>
      <c r="LYJ428" s="447"/>
      <c r="LYK428" s="447"/>
      <c r="LYL428" s="447"/>
      <c r="LYM428" s="447"/>
      <c r="LYN428" s="447"/>
      <c r="LYO428" s="447"/>
      <c r="LYP428" s="447"/>
      <c r="LYQ428" s="447"/>
      <c r="LYR428" s="447"/>
      <c r="LYS428" s="447"/>
      <c r="LYT428" s="447"/>
      <c r="LYU428" s="447"/>
      <c r="LYV428" s="447"/>
      <c r="LYW428" s="447"/>
      <c r="LYX428" s="447"/>
      <c r="LYY428" s="447"/>
      <c r="LYZ428" s="447"/>
      <c r="LZA428" s="447"/>
      <c r="LZB428" s="447"/>
      <c r="LZC428" s="447"/>
      <c r="LZD428" s="447"/>
      <c r="LZE428" s="447"/>
      <c r="LZF428" s="447"/>
      <c r="LZG428" s="447"/>
      <c r="LZH428" s="447"/>
      <c r="LZI428" s="447"/>
      <c r="LZJ428" s="447"/>
      <c r="LZK428" s="447"/>
      <c r="LZL428" s="447"/>
      <c r="LZM428" s="447"/>
      <c r="LZN428" s="447"/>
      <c r="LZO428" s="447"/>
      <c r="LZP428" s="447"/>
      <c r="LZQ428" s="447"/>
      <c r="LZR428" s="447"/>
      <c r="LZS428" s="447"/>
      <c r="LZT428" s="447"/>
      <c r="LZU428" s="447"/>
      <c r="LZV428" s="447"/>
      <c r="LZW428" s="447"/>
      <c r="LZX428" s="447"/>
      <c r="LZY428" s="447"/>
      <c r="LZZ428" s="447"/>
      <c r="MAA428" s="447"/>
      <c r="MAB428" s="447"/>
      <c r="MAC428" s="447"/>
      <c r="MAD428" s="447"/>
      <c r="MAE428" s="447"/>
      <c r="MAF428" s="447"/>
      <c r="MAG428" s="447"/>
      <c r="MAH428" s="447"/>
      <c r="MAI428" s="447"/>
      <c r="MAJ428" s="447"/>
      <c r="MAK428" s="447"/>
      <c r="MAL428" s="447"/>
      <c r="MAM428" s="447"/>
      <c r="MAN428" s="447"/>
      <c r="MAO428" s="447"/>
      <c r="MAP428" s="447"/>
      <c r="MAQ428" s="447"/>
      <c r="MAR428" s="447"/>
      <c r="MAS428" s="447"/>
      <c r="MAT428" s="447"/>
      <c r="MAU428" s="447"/>
      <c r="MAV428" s="447"/>
      <c r="MAW428" s="447"/>
      <c r="MAX428" s="447"/>
      <c r="MAY428" s="447"/>
      <c r="MAZ428" s="447"/>
      <c r="MBA428" s="447"/>
      <c r="MBB428" s="447"/>
      <c r="MBC428" s="447"/>
      <c r="MBD428" s="447"/>
      <c r="MBE428" s="447"/>
      <c r="MBF428" s="447"/>
      <c r="MBG428" s="447"/>
      <c r="MBH428" s="447"/>
      <c r="MBI428" s="447"/>
      <c r="MBJ428" s="447"/>
      <c r="MBK428" s="447"/>
      <c r="MBL428" s="447"/>
      <c r="MBM428" s="447"/>
      <c r="MBN428" s="447"/>
      <c r="MBO428" s="447"/>
      <c r="MBP428" s="447"/>
      <c r="MBQ428" s="447"/>
      <c r="MBR428" s="447"/>
      <c r="MBS428" s="447"/>
      <c r="MBT428" s="447"/>
      <c r="MBU428" s="447"/>
      <c r="MBV428" s="447"/>
      <c r="MBW428" s="447"/>
      <c r="MBX428" s="447"/>
      <c r="MBY428" s="447"/>
      <c r="MBZ428" s="447"/>
      <c r="MCA428" s="447"/>
      <c r="MCB428" s="447"/>
      <c r="MCC428" s="447"/>
      <c r="MCD428" s="447"/>
      <c r="MCE428" s="447"/>
      <c r="MCF428" s="447"/>
      <c r="MCG428" s="447"/>
      <c r="MCH428" s="447"/>
      <c r="MCI428" s="447"/>
      <c r="MCJ428" s="447"/>
      <c r="MCK428" s="447"/>
      <c r="MCL428" s="447"/>
      <c r="MCM428" s="447"/>
      <c r="MCN428" s="447"/>
      <c r="MCO428" s="447"/>
      <c r="MCP428" s="447"/>
      <c r="MCQ428" s="447"/>
      <c r="MCR428" s="447"/>
      <c r="MCS428" s="447"/>
      <c r="MCT428" s="447"/>
      <c r="MCU428" s="447"/>
      <c r="MCV428" s="447"/>
      <c r="MCW428" s="447"/>
      <c r="MCX428" s="447"/>
      <c r="MCY428" s="447"/>
      <c r="MCZ428" s="447"/>
      <c r="MDA428" s="447"/>
      <c r="MDB428" s="447"/>
      <c r="MDC428" s="447"/>
      <c r="MDD428" s="447"/>
      <c r="MDE428" s="447"/>
      <c r="MDF428" s="447"/>
      <c r="MDG428" s="447"/>
      <c r="MDH428" s="447"/>
      <c r="MDI428" s="447"/>
      <c r="MDJ428" s="447"/>
      <c r="MDK428" s="447"/>
      <c r="MDL428" s="447"/>
      <c r="MDM428" s="447"/>
      <c r="MDN428" s="447"/>
      <c r="MDO428" s="447"/>
      <c r="MDP428" s="447"/>
      <c r="MDQ428" s="447"/>
      <c r="MDR428" s="447"/>
      <c r="MDS428" s="447"/>
      <c r="MDT428" s="447"/>
      <c r="MDU428" s="447"/>
      <c r="MDV428" s="447"/>
      <c r="MDW428" s="447"/>
      <c r="MDX428" s="447"/>
      <c r="MDY428" s="447"/>
      <c r="MDZ428" s="447"/>
      <c r="MEA428" s="447"/>
      <c r="MEB428" s="447"/>
      <c r="MEC428" s="447"/>
      <c r="MED428" s="447"/>
      <c r="MEE428" s="447"/>
      <c r="MEF428" s="447"/>
      <c r="MEG428" s="447"/>
      <c r="MEH428" s="447"/>
      <c r="MEI428" s="447"/>
      <c r="MEJ428" s="447"/>
      <c r="MEK428" s="447"/>
      <c r="MEL428" s="447"/>
      <c r="MEM428" s="447"/>
      <c r="MEN428" s="447"/>
      <c r="MEO428" s="447"/>
      <c r="MEP428" s="447"/>
      <c r="MEQ428" s="447"/>
      <c r="MER428" s="447"/>
      <c r="MES428" s="447"/>
      <c r="MET428" s="447"/>
      <c r="MEU428" s="447"/>
      <c r="MEV428" s="447"/>
      <c r="MEW428" s="447"/>
      <c r="MEX428" s="447"/>
      <c r="MEY428" s="447"/>
      <c r="MEZ428" s="447"/>
      <c r="MFA428" s="447"/>
      <c r="MFB428" s="447"/>
      <c r="MFC428" s="447"/>
      <c r="MFD428" s="447"/>
      <c r="MFE428" s="447"/>
      <c r="MFF428" s="447"/>
      <c r="MFG428" s="447"/>
      <c r="MFH428" s="447"/>
      <c r="MFI428" s="447"/>
      <c r="MFJ428" s="447"/>
      <c r="MFK428" s="447"/>
      <c r="MFL428" s="447"/>
      <c r="MFM428" s="447"/>
      <c r="MFN428" s="447"/>
      <c r="MFO428" s="447"/>
      <c r="MFP428" s="447"/>
      <c r="MFQ428" s="447"/>
      <c r="MFR428" s="447"/>
      <c r="MFS428" s="447"/>
      <c r="MFT428" s="447"/>
      <c r="MFU428" s="447"/>
      <c r="MFV428" s="447"/>
      <c r="MFW428" s="447"/>
      <c r="MFX428" s="447"/>
      <c r="MFY428" s="447"/>
      <c r="MFZ428" s="447"/>
      <c r="MGA428" s="447"/>
      <c r="MGB428" s="447"/>
      <c r="MGC428" s="447"/>
      <c r="MGD428" s="447"/>
      <c r="MGE428" s="447"/>
      <c r="MGF428" s="447"/>
      <c r="MGG428" s="447"/>
      <c r="MGH428" s="447"/>
      <c r="MGI428" s="447"/>
      <c r="MGJ428" s="447"/>
      <c r="MGK428" s="447"/>
      <c r="MGL428" s="447"/>
      <c r="MGM428" s="447"/>
      <c r="MGN428" s="447"/>
      <c r="MGO428" s="447"/>
      <c r="MGP428" s="447"/>
      <c r="MGQ428" s="447"/>
      <c r="MGR428" s="447"/>
      <c r="MGS428" s="447"/>
      <c r="MGT428" s="447"/>
      <c r="MGU428" s="447"/>
      <c r="MGV428" s="447"/>
      <c r="MGW428" s="447"/>
      <c r="MGX428" s="447"/>
      <c r="MGY428" s="447"/>
      <c r="MGZ428" s="447"/>
      <c r="MHA428" s="447"/>
      <c r="MHB428" s="447"/>
      <c r="MHC428" s="447"/>
      <c r="MHD428" s="447"/>
      <c r="MHE428" s="447"/>
      <c r="MHF428" s="447"/>
      <c r="MHG428" s="447"/>
      <c r="MHH428" s="447"/>
      <c r="MHI428" s="447"/>
      <c r="MHJ428" s="447"/>
      <c r="MHK428" s="447"/>
      <c r="MHL428" s="447"/>
      <c r="MHM428" s="447"/>
      <c r="MHN428" s="447"/>
      <c r="MHO428" s="447"/>
      <c r="MHP428" s="447"/>
      <c r="MHQ428" s="447"/>
      <c r="MHR428" s="447"/>
      <c r="MHS428" s="447"/>
      <c r="MHT428" s="447"/>
      <c r="MHU428" s="447"/>
      <c r="MHV428" s="447"/>
      <c r="MHW428" s="447"/>
      <c r="MHX428" s="447"/>
      <c r="MHY428" s="447"/>
      <c r="MHZ428" s="447"/>
      <c r="MIA428" s="447"/>
      <c r="MIB428" s="447"/>
      <c r="MIC428" s="447"/>
      <c r="MID428" s="447"/>
      <c r="MIE428" s="447"/>
      <c r="MIF428" s="447"/>
      <c r="MIG428" s="447"/>
      <c r="MIH428" s="447"/>
      <c r="MII428" s="447"/>
      <c r="MIJ428" s="447"/>
      <c r="MIK428" s="447"/>
      <c r="MIL428" s="447"/>
      <c r="MIM428" s="447"/>
      <c r="MIN428" s="447"/>
      <c r="MIO428" s="447"/>
      <c r="MIP428" s="447"/>
      <c r="MIQ428" s="447"/>
      <c r="MIR428" s="447"/>
      <c r="MIS428" s="447"/>
      <c r="MIT428" s="447"/>
      <c r="MIU428" s="447"/>
      <c r="MIV428" s="447"/>
      <c r="MIW428" s="447"/>
      <c r="MIX428" s="447"/>
      <c r="MIY428" s="447"/>
      <c r="MIZ428" s="447"/>
      <c r="MJA428" s="447"/>
      <c r="MJB428" s="447"/>
      <c r="MJC428" s="447"/>
      <c r="MJD428" s="447"/>
      <c r="MJE428" s="447"/>
      <c r="MJF428" s="447"/>
      <c r="MJG428" s="447"/>
      <c r="MJH428" s="447"/>
      <c r="MJI428" s="447"/>
      <c r="MJJ428" s="447"/>
      <c r="MJK428" s="447"/>
      <c r="MJL428" s="447"/>
      <c r="MJM428" s="447"/>
      <c r="MJN428" s="447"/>
      <c r="MJO428" s="447"/>
      <c r="MJP428" s="447"/>
      <c r="MJQ428" s="447"/>
      <c r="MJR428" s="447"/>
      <c r="MJS428" s="447"/>
      <c r="MJT428" s="447"/>
      <c r="MJU428" s="447"/>
      <c r="MJV428" s="447"/>
      <c r="MJW428" s="447"/>
      <c r="MJX428" s="447"/>
      <c r="MJY428" s="447"/>
      <c r="MJZ428" s="447"/>
      <c r="MKA428" s="447"/>
      <c r="MKB428" s="447"/>
      <c r="MKC428" s="447"/>
      <c r="MKD428" s="447"/>
      <c r="MKE428" s="447"/>
      <c r="MKF428" s="447"/>
      <c r="MKG428" s="447"/>
      <c r="MKH428" s="447"/>
      <c r="MKI428" s="447"/>
      <c r="MKJ428" s="447"/>
      <c r="MKK428" s="447"/>
      <c r="MKL428" s="447"/>
      <c r="MKM428" s="447"/>
      <c r="MKN428" s="447"/>
      <c r="MKO428" s="447"/>
      <c r="MKP428" s="447"/>
      <c r="MKQ428" s="447"/>
      <c r="MKR428" s="447"/>
      <c r="MKS428" s="447"/>
      <c r="MKT428" s="447"/>
      <c r="MKU428" s="447"/>
      <c r="MKV428" s="447"/>
      <c r="MKW428" s="447"/>
      <c r="MKX428" s="447"/>
      <c r="MKY428" s="447"/>
      <c r="MKZ428" s="447"/>
      <c r="MLA428" s="447"/>
      <c r="MLB428" s="447"/>
      <c r="MLC428" s="447"/>
      <c r="MLD428" s="447"/>
      <c r="MLE428" s="447"/>
      <c r="MLF428" s="447"/>
      <c r="MLG428" s="447"/>
      <c r="MLH428" s="447"/>
      <c r="MLI428" s="447"/>
      <c r="MLJ428" s="447"/>
      <c r="MLK428" s="447"/>
      <c r="MLL428" s="447"/>
      <c r="MLM428" s="447"/>
      <c r="MLN428" s="447"/>
      <c r="MLO428" s="447"/>
      <c r="MLP428" s="447"/>
      <c r="MLQ428" s="447"/>
      <c r="MLR428" s="447"/>
      <c r="MLS428" s="447"/>
      <c r="MLT428" s="447"/>
      <c r="MLU428" s="447"/>
      <c r="MLV428" s="447"/>
      <c r="MLW428" s="447"/>
      <c r="MLX428" s="447"/>
      <c r="MLY428" s="447"/>
      <c r="MLZ428" s="447"/>
      <c r="MMA428" s="447"/>
      <c r="MMB428" s="447"/>
      <c r="MMC428" s="447"/>
      <c r="MMD428" s="447"/>
      <c r="MME428" s="447"/>
      <c r="MMF428" s="447"/>
      <c r="MMG428" s="447"/>
      <c r="MMH428" s="447"/>
      <c r="MMI428" s="447"/>
      <c r="MMJ428" s="447"/>
      <c r="MMK428" s="447"/>
      <c r="MML428" s="447"/>
      <c r="MMM428" s="447"/>
      <c r="MMN428" s="447"/>
      <c r="MMO428" s="447"/>
      <c r="MMP428" s="447"/>
      <c r="MMQ428" s="447"/>
      <c r="MMR428" s="447"/>
      <c r="MMS428" s="447"/>
      <c r="MMT428" s="447"/>
      <c r="MMU428" s="447"/>
      <c r="MMV428" s="447"/>
      <c r="MMW428" s="447"/>
      <c r="MMX428" s="447"/>
      <c r="MMY428" s="447"/>
      <c r="MMZ428" s="447"/>
      <c r="MNA428" s="447"/>
      <c r="MNB428" s="447"/>
      <c r="MNC428" s="447"/>
      <c r="MND428" s="447"/>
      <c r="MNE428" s="447"/>
      <c r="MNF428" s="447"/>
      <c r="MNG428" s="447"/>
      <c r="MNH428" s="447"/>
      <c r="MNI428" s="447"/>
      <c r="MNJ428" s="447"/>
      <c r="MNK428" s="447"/>
      <c r="MNL428" s="447"/>
      <c r="MNM428" s="447"/>
      <c r="MNN428" s="447"/>
      <c r="MNO428" s="447"/>
      <c r="MNP428" s="447"/>
      <c r="MNQ428" s="447"/>
      <c r="MNR428" s="447"/>
      <c r="MNS428" s="447"/>
      <c r="MNT428" s="447"/>
      <c r="MNU428" s="447"/>
      <c r="MNV428" s="447"/>
      <c r="MNW428" s="447"/>
      <c r="MNX428" s="447"/>
      <c r="MNY428" s="447"/>
      <c r="MNZ428" s="447"/>
      <c r="MOA428" s="447"/>
      <c r="MOB428" s="447"/>
      <c r="MOC428" s="447"/>
      <c r="MOD428" s="447"/>
      <c r="MOE428" s="447"/>
      <c r="MOF428" s="447"/>
      <c r="MOG428" s="447"/>
      <c r="MOH428" s="447"/>
      <c r="MOI428" s="447"/>
      <c r="MOJ428" s="447"/>
      <c r="MOK428" s="447"/>
      <c r="MOL428" s="447"/>
      <c r="MOM428" s="447"/>
      <c r="MON428" s="447"/>
      <c r="MOO428" s="447"/>
      <c r="MOP428" s="447"/>
      <c r="MOQ428" s="447"/>
      <c r="MOR428" s="447"/>
      <c r="MOS428" s="447"/>
      <c r="MOT428" s="447"/>
      <c r="MOU428" s="447"/>
      <c r="MOV428" s="447"/>
      <c r="MOW428" s="447"/>
      <c r="MOX428" s="447"/>
      <c r="MOY428" s="447"/>
      <c r="MOZ428" s="447"/>
      <c r="MPA428" s="447"/>
      <c r="MPB428" s="447"/>
      <c r="MPC428" s="447"/>
      <c r="MPD428" s="447"/>
      <c r="MPE428" s="447"/>
      <c r="MPF428" s="447"/>
      <c r="MPG428" s="447"/>
      <c r="MPH428" s="447"/>
      <c r="MPI428" s="447"/>
      <c r="MPJ428" s="447"/>
      <c r="MPK428" s="447"/>
      <c r="MPL428" s="447"/>
      <c r="MPM428" s="447"/>
      <c r="MPN428" s="447"/>
      <c r="MPO428" s="447"/>
      <c r="MPP428" s="447"/>
      <c r="MPQ428" s="447"/>
      <c r="MPR428" s="447"/>
      <c r="MPS428" s="447"/>
      <c r="MPT428" s="447"/>
      <c r="MPU428" s="447"/>
      <c r="MPV428" s="447"/>
      <c r="MPW428" s="447"/>
      <c r="MPX428" s="447"/>
      <c r="MPY428" s="447"/>
      <c r="MPZ428" s="447"/>
      <c r="MQA428" s="447"/>
      <c r="MQB428" s="447"/>
      <c r="MQC428" s="447"/>
      <c r="MQD428" s="447"/>
      <c r="MQE428" s="447"/>
      <c r="MQF428" s="447"/>
      <c r="MQG428" s="447"/>
      <c r="MQH428" s="447"/>
      <c r="MQI428" s="447"/>
      <c r="MQJ428" s="447"/>
      <c r="MQK428" s="447"/>
      <c r="MQL428" s="447"/>
      <c r="MQM428" s="447"/>
      <c r="MQN428" s="447"/>
      <c r="MQO428" s="447"/>
      <c r="MQP428" s="447"/>
      <c r="MQQ428" s="447"/>
      <c r="MQR428" s="447"/>
      <c r="MQS428" s="447"/>
      <c r="MQT428" s="447"/>
      <c r="MQU428" s="447"/>
      <c r="MQV428" s="447"/>
      <c r="MQW428" s="447"/>
      <c r="MQX428" s="447"/>
      <c r="MQY428" s="447"/>
      <c r="MQZ428" s="447"/>
      <c r="MRA428" s="447"/>
      <c r="MRB428" s="447"/>
      <c r="MRC428" s="447"/>
      <c r="MRD428" s="447"/>
      <c r="MRE428" s="447"/>
      <c r="MRF428" s="447"/>
      <c r="MRG428" s="447"/>
      <c r="MRH428" s="447"/>
      <c r="MRI428" s="447"/>
      <c r="MRJ428" s="447"/>
      <c r="MRK428" s="447"/>
      <c r="MRL428" s="447"/>
      <c r="MRM428" s="447"/>
      <c r="MRN428" s="447"/>
      <c r="MRO428" s="447"/>
      <c r="MRP428" s="447"/>
      <c r="MRQ428" s="447"/>
      <c r="MRR428" s="447"/>
      <c r="MRS428" s="447"/>
      <c r="MRT428" s="447"/>
      <c r="MRU428" s="447"/>
      <c r="MRV428" s="447"/>
      <c r="MRW428" s="447"/>
      <c r="MRX428" s="447"/>
      <c r="MRY428" s="447"/>
      <c r="MRZ428" s="447"/>
      <c r="MSA428" s="447"/>
      <c r="MSB428" s="447"/>
      <c r="MSC428" s="447"/>
      <c r="MSD428" s="447"/>
      <c r="MSE428" s="447"/>
      <c r="MSF428" s="447"/>
      <c r="MSG428" s="447"/>
      <c r="MSH428" s="447"/>
      <c r="MSI428" s="447"/>
      <c r="MSJ428" s="447"/>
      <c r="MSK428" s="447"/>
      <c r="MSL428" s="447"/>
      <c r="MSM428" s="447"/>
      <c r="MSN428" s="447"/>
      <c r="MSO428" s="447"/>
      <c r="MSP428" s="447"/>
      <c r="MSQ428" s="447"/>
      <c r="MSR428" s="447"/>
      <c r="MSS428" s="447"/>
      <c r="MST428" s="447"/>
      <c r="MSU428" s="447"/>
      <c r="MSV428" s="447"/>
      <c r="MSW428" s="447"/>
      <c r="MSX428" s="447"/>
      <c r="MSY428" s="447"/>
      <c r="MSZ428" s="447"/>
      <c r="MTA428" s="447"/>
      <c r="MTB428" s="447"/>
      <c r="MTC428" s="447"/>
      <c r="MTD428" s="447"/>
      <c r="MTE428" s="447"/>
      <c r="MTF428" s="447"/>
      <c r="MTG428" s="447"/>
      <c r="MTH428" s="447"/>
      <c r="MTI428" s="447"/>
      <c r="MTJ428" s="447"/>
      <c r="MTK428" s="447"/>
      <c r="MTL428" s="447"/>
      <c r="MTM428" s="447"/>
      <c r="MTN428" s="447"/>
      <c r="MTO428" s="447"/>
      <c r="MTP428" s="447"/>
      <c r="MTQ428" s="447"/>
      <c r="MTR428" s="447"/>
      <c r="MTS428" s="447"/>
      <c r="MTT428" s="447"/>
      <c r="MTU428" s="447"/>
      <c r="MTV428" s="447"/>
      <c r="MTW428" s="447"/>
      <c r="MTX428" s="447"/>
      <c r="MTY428" s="447"/>
      <c r="MTZ428" s="447"/>
      <c r="MUA428" s="447"/>
      <c r="MUB428" s="447"/>
      <c r="MUC428" s="447"/>
      <c r="MUD428" s="447"/>
      <c r="MUE428" s="447"/>
      <c r="MUF428" s="447"/>
      <c r="MUG428" s="447"/>
      <c r="MUH428" s="447"/>
      <c r="MUI428" s="447"/>
      <c r="MUJ428" s="447"/>
      <c r="MUK428" s="447"/>
      <c r="MUL428" s="447"/>
      <c r="MUM428" s="447"/>
      <c r="MUN428" s="447"/>
      <c r="MUO428" s="447"/>
      <c r="MUP428" s="447"/>
      <c r="MUQ428" s="447"/>
      <c r="MUR428" s="447"/>
      <c r="MUS428" s="447"/>
      <c r="MUT428" s="447"/>
      <c r="MUU428" s="447"/>
      <c r="MUV428" s="447"/>
      <c r="MUW428" s="447"/>
      <c r="MUX428" s="447"/>
      <c r="MUY428" s="447"/>
      <c r="MUZ428" s="447"/>
      <c r="MVA428" s="447"/>
      <c r="MVB428" s="447"/>
      <c r="MVC428" s="447"/>
      <c r="MVD428" s="447"/>
      <c r="MVE428" s="447"/>
      <c r="MVF428" s="447"/>
      <c r="MVG428" s="447"/>
      <c r="MVH428" s="447"/>
      <c r="MVI428" s="447"/>
      <c r="MVJ428" s="447"/>
      <c r="MVK428" s="447"/>
      <c r="MVL428" s="447"/>
      <c r="MVM428" s="447"/>
      <c r="MVN428" s="447"/>
      <c r="MVO428" s="447"/>
      <c r="MVP428" s="447"/>
      <c r="MVQ428" s="447"/>
      <c r="MVR428" s="447"/>
      <c r="MVS428" s="447"/>
      <c r="MVT428" s="447"/>
      <c r="MVU428" s="447"/>
      <c r="MVV428" s="447"/>
      <c r="MVW428" s="447"/>
      <c r="MVX428" s="447"/>
      <c r="MVY428" s="447"/>
      <c r="MVZ428" s="447"/>
      <c r="MWA428" s="447"/>
      <c r="MWB428" s="447"/>
      <c r="MWC428" s="447"/>
      <c r="MWD428" s="447"/>
      <c r="MWE428" s="447"/>
      <c r="MWF428" s="447"/>
      <c r="MWG428" s="447"/>
      <c r="MWH428" s="447"/>
      <c r="MWI428" s="447"/>
      <c r="MWJ428" s="447"/>
      <c r="MWK428" s="447"/>
      <c r="MWL428" s="447"/>
      <c r="MWM428" s="447"/>
      <c r="MWN428" s="447"/>
      <c r="MWO428" s="447"/>
      <c r="MWP428" s="447"/>
      <c r="MWQ428" s="447"/>
      <c r="MWR428" s="447"/>
      <c r="MWS428" s="447"/>
      <c r="MWT428" s="447"/>
      <c r="MWU428" s="447"/>
      <c r="MWV428" s="447"/>
      <c r="MWW428" s="447"/>
      <c r="MWX428" s="447"/>
      <c r="MWY428" s="447"/>
      <c r="MWZ428" s="447"/>
      <c r="MXA428" s="447"/>
      <c r="MXB428" s="447"/>
      <c r="MXC428" s="447"/>
      <c r="MXD428" s="447"/>
      <c r="MXE428" s="447"/>
      <c r="MXF428" s="447"/>
      <c r="MXG428" s="447"/>
      <c r="MXH428" s="447"/>
      <c r="MXI428" s="447"/>
      <c r="MXJ428" s="447"/>
      <c r="MXK428" s="447"/>
      <c r="MXL428" s="447"/>
      <c r="MXM428" s="447"/>
      <c r="MXN428" s="447"/>
      <c r="MXO428" s="447"/>
      <c r="MXP428" s="447"/>
      <c r="MXQ428" s="447"/>
      <c r="MXR428" s="447"/>
      <c r="MXS428" s="447"/>
      <c r="MXT428" s="447"/>
      <c r="MXU428" s="447"/>
      <c r="MXV428" s="447"/>
      <c r="MXW428" s="447"/>
      <c r="MXX428" s="447"/>
      <c r="MXY428" s="447"/>
      <c r="MXZ428" s="447"/>
      <c r="MYA428" s="447"/>
      <c r="MYB428" s="447"/>
      <c r="MYC428" s="447"/>
      <c r="MYD428" s="447"/>
      <c r="MYE428" s="447"/>
      <c r="MYF428" s="447"/>
      <c r="MYG428" s="447"/>
      <c r="MYH428" s="447"/>
      <c r="MYI428" s="447"/>
      <c r="MYJ428" s="447"/>
      <c r="MYK428" s="447"/>
      <c r="MYL428" s="447"/>
      <c r="MYM428" s="447"/>
      <c r="MYN428" s="447"/>
      <c r="MYO428" s="447"/>
      <c r="MYP428" s="447"/>
      <c r="MYQ428" s="447"/>
      <c r="MYR428" s="447"/>
      <c r="MYS428" s="447"/>
      <c r="MYT428" s="447"/>
      <c r="MYU428" s="447"/>
      <c r="MYV428" s="447"/>
      <c r="MYW428" s="447"/>
      <c r="MYX428" s="447"/>
      <c r="MYY428" s="447"/>
      <c r="MYZ428" s="447"/>
      <c r="MZA428" s="447"/>
      <c r="MZB428" s="447"/>
      <c r="MZC428" s="447"/>
      <c r="MZD428" s="447"/>
      <c r="MZE428" s="447"/>
      <c r="MZF428" s="447"/>
      <c r="MZG428" s="447"/>
      <c r="MZH428" s="447"/>
      <c r="MZI428" s="447"/>
      <c r="MZJ428" s="447"/>
      <c r="MZK428" s="447"/>
      <c r="MZL428" s="447"/>
      <c r="MZM428" s="447"/>
      <c r="MZN428" s="447"/>
      <c r="MZO428" s="447"/>
      <c r="MZP428" s="447"/>
      <c r="MZQ428" s="447"/>
      <c r="MZR428" s="447"/>
      <c r="MZS428" s="447"/>
      <c r="MZT428" s="447"/>
      <c r="MZU428" s="447"/>
      <c r="MZV428" s="447"/>
      <c r="MZW428" s="447"/>
      <c r="MZX428" s="447"/>
      <c r="MZY428" s="447"/>
      <c r="MZZ428" s="447"/>
      <c r="NAA428" s="447"/>
      <c r="NAB428" s="447"/>
      <c r="NAC428" s="447"/>
      <c r="NAD428" s="447"/>
      <c r="NAE428" s="447"/>
      <c r="NAF428" s="447"/>
      <c r="NAG428" s="447"/>
      <c r="NAH428" s="447"/>
      <c r="NAI428" s="447"/>
      <c r="NAJ428" s="447"/>
      <c r="NAK428" s="447"/>
      <c r="NAL428" s="447"/>
      <c r="NAM428" s="447"/>
      <c r="NAN428" s="447"/>
      <c r="NAO428" s="447"/>
      <c r="NAP428" s="447"/>
      <c r="NAQ428" s="447"/>
      <c r="NAR428" s="447"/>
      <c r="NAS428" s="447"/>
      <c r="NAT428" s="447"/>
      <c r="NAU428" s="447"/>
      <c r="NAV428" s="447"/>
      <c r="NAW428" s="447"/>
      <c r="NAX428" s="447"/>
      <c r="NAY428" s="447"/>
      <c r="NAZ428" s="447"/>
      <c r="NBA428" s="447"/>
      <c r="NBB428" s="447"/>
      <c r="NBC428" s="447"/>
      <c r="NBD428" s="447"/>
      <c r="NBE428" s="447"/>
      <c r="NBF428" s="447"/>
      <c r="NBG428" s="447"/>
      <c r="NBH428" s="447"/>
      <c r="NBI428" s="447"/>
      <c r="NBJ428" s="447"/>
      <c r="NBK428" s="447"/>
      <c r="NBL428" s="447"/>
      <c r="NBM428" s="447"/>
      <c r="NBN428" s="447"/>
      <c r="NBO428" s="447"/>
      <c r="NBP428" s="447"/>
      <c r="NBQ428" s="447"/>
      <c r="NBR428" s="447"/>
      <c r="NBS428" s="447"/>
      <c r="NBT428" s="447"/>
      <c r="NBU428" s="447"/>
      <c r="NBV428" s="447"/>
      <c r="NBW428" s="447"/>
      <c r="NBX428" s="447"/>
      <c r="NBY428" s="447"/>
      <c r="NBZ428" s="447"/>
      <c r="NCA428" s="447"/>
      <c r="NCB428" s="447"/>
      <c r="NCC428" s="447"/>
      <c r="NCD428" s="447"/>
      <c r="NCE428" s="447"/>
      <c r="NCF428" s="447"/>
      <c r="NCG428" s="447"/>
      <c r="NCH428" s="447"/>
      <c r="NCI428" s="447"/>
      <c r="NCJ428" s="447"/>
      <c r="NCK428" s="447"/>
      <c r="NCL428" s="447"/>
      <c r="NCM428" s="447"/>
      <c r="NCN428" s="447"/>
      <c r="NCO428" s="447"/>
      <c r="NCP428" s="447"/>
      <c r="NCQ428" s="447"/>
      <c r="NCR428" s="447"/>
      <c r="NCS428" s="447"/>
      <c r="NCT428" s="447"/>
      <c r="NCU428" s="447"/>
      <c r="NCV428" s="447"/>
      <c r="NCW428" s="447"/>
      <c r="NCX428" s="447"/>
      <c r="NCY428" s="447"/>
      <c r="NCZ428" s="447"/>
      <c r="NDA428" s="447"/>
      <c r="NDB428" s="447"/>
      <c r="NDC428" s="447"/>
      <c r="NDD428" s="447"/>
      <c r="NDE428" s="447"/>
      <c r="NDF428" s="447"/>
      <c r="NDG428" s="447"/>
      <c r="NDH428" s="447"/>
      <c r="NDI428" s="447"/>
      <c r="NDJ428" s="447"/>
      <c r="NDK428" s="447"/>
      <c r="NDL428" s="447"/>
      <c r="NDM428" s="447"/>
      <c r="NDN428" s="447"/>
      <c r="NDO428" s="447"/>
      <c r="NDP428" s="447"/>
      <c r="NDQ428" s="447"/>
      <c r="NDR428" s="447"/>
      <c r="NDS428" s="447"/>
      <c r="NDT428" s="447"/>
      <c r="NDU428" s="447"/>
      <c r="NDV428" s="447"/>
      <c r="NDW428" s="447"/>
      <c r="NDX428" s="447"/>
      <c r="NDY428" s="447"/>
      <c r="NDZ428" s="447"/>
      <c r="NEA428" s="447"/>
      <c r="NEB428" s="447"/>
      <c r="NEC428" s="447"/>
      <c r="NED428" s="447"/>
      <c r="NEE428" s="447"/>
      <c r="NEF428" s="447"/>
      <c r="NEG428" s="447"/>
      <c r="NEH428" s="447"/>
      <c r="NEI428" s="447"/>
      <c r="NEJ428" s="447"/>
      <c r="NEK428" s="447"/>
      <c r="NEL428" s="447"/>
      <c r="NEM428" s="447"/>
      <c r="NEN428" s="447"/>
      <c r="NEO428" s="447"/>
      <c r="NEP428" s="447"/>
      <c r="NEQ428" s="447"/>
      <c r="NER428" s="447"/>
      <c r="NES428" s="447"/>
      <c r="NET428" s="447"/>
      <c r="NEU428" s="447"/>
      <c r="NEV428" s="447"/>
      <c r="NEW428" s="447"/>
      <c r="NEX428" s="447"/>
      <c r="NEY428" s="447"/>
      <c r="NEZ428" s="447"/>
      <c r="NFA428" s="447"/>
      <c r="NFB428" s="447"/>
      <c r="NFC428" s="447"/>
      <c r="NFD428" s="447"/>
      <c r="NFE428" s="447"/>
      <c r="NFF428" s="447"/>
      <c r="NFG428" s="447"/>
      <c r="NFH428" s="447"/>
      <c r="NFI428" s="447"/>
      <c r="NFJ428" s="447"/>
      <c r="NFK428" s="447"/>
      <c r="NFL428" s="447"/>
      <c r="NFM428" s="447"/>
      <c r="NFN428" s="447"/>
      <c r="NFO428" s="447"/>
      <c r="NFP428" s="447"/>
      <c r="NFQ428" s="447"/>
      <c r="NFR428" s="447"/>
      <c r="NFS428" s="447"/>
      <c r="NFT428" s="447"/>
      <c r="NFU428" s="447"/>
      <c r="NFV428" s="447"/>
      <c r="NFW428" s="447"/>
      <c r="NFX428" s="447"/>
      <c r="NFY428" s="447"/>
      <c r="NFZ428" s="447"/>
      <c r="NGA428" s="447"/>
      <c r="NGB428" s="447"/>
      <c r="NGC428" s="447"/>
      <c r="NGD428" s="447"/>
      <c r="NGE428" s="447"/>
      <c r="NGF428" s="447"/>
      <c r="NGG428" s="447"/>
      <c r="NGH428" s="447"/>
      <c r="NGI428" s="447"/>
      <c r="NGJ428" s="447"/>
      <c r="NGK428" s="447"/>
      <c r="NGL428" s="447"/>
      <c r="NGM428" s="447"/>
      <c r="NGN428" s="447"/>
      <c r="NGO428" s="447"/>
      <c r="NGP428" s="447"/>
      <c r="NGQ428" s="447"/>
      <c r="NGR428" s="447"/>
      <c r="NGS428" s="447"/>
      <c r="NGT428" s="447"/>
      <c r="NGU428" s="447"/>
      <c r="NGV428" s="447"/>
      <c r="NGW428" s="447"/>
      <c r="NGX428" s="447"/>
      <c r="NGY428" s="447"/>
      <c r="NGZ428" s="447"/>
      <c r="NHA428" s="447"/>
      <c r="NHB428" s="447"/>
      <c r="NHC428" s="447"/>
      <c r="NHD428" s="447"/>
      <c r="NHE428" s="447"/>
      <c r="NHF428" s="447"/>
      <c r="NHG428" s="447"/>
      <c r="NHH428" s="447"/>
      <c r="NHI428" s="447"/>
      <c r="NHJ428" s="447"/>
      <c r="NHK428" s="447"/>
      <c r="NHL428" s="447"/>
      <c r="NHM428" s="447"/>
      <c r="NHN428" s="447"/>
      <c r="NHO428" s="447"/>
      <c r="NHP428" s="447"/>
      <c r="NHQ428" s="447"/>
      <c r="NHR428" s="447"/>
      <c r="NHS428" s="447"/>
      <c r="NHT428" s="447"/>
      <c r="NHU428" s="447"/>
      <c r="NHV428" s="447"/>
      <c r="NHW428" s="447"/>
      <c r="NHX428" s="447"/>
      <c r="NHY428" s="447"/>
      <c r="NHZ428" s="447"/>
      <c r="NIA428" s="447"/>
      <c r="NIB428" s="447"/>
      <c r="NIC428" s="447"/>
      <c r="NID428" s="447"/>
      <c r="NIE428" s="447"/>
      <c r="NIF428" s="447"/>
      <c r="NIG428" s="447"/>
      <c r="NIH428" s="447"/>
      <c r="NII428" s="447"/>
      <c r="NIJ428" s="447"/>
      <c r="NIK428" s="447"/>
      <c r="NIL428" s="447"/>
      <c r="NIM428" s="447"/>
      <c r="NIN428" s="447"/>
      <c r="NIO428" s="447"/>
      <c r="NIP428" s="447"/>
      <c r="NIQ428" s="447"/>
      <c r="NIR428" s="447"/>
      <c r="NIS428" s="447"/>
      <c r="NIT428" s="447"/>
      <c r="NIU428" s="447"/>
      <c r="NIV428" s="447"/>
      <c r="NIW428" s="447"/>
      <c r="NIX428" s="447"/>
      <c r="NIY428" s="447"/>
      <c r="NIZ428" s="447"/>
      <c r="NJA428" s="447"/>
      <c r="NJB428" s="447"/>
      <c r="NJC428" s="447"/>
      <c r="NJD428" s="447"/>
      <c r="NJE428" s="447"/>
      <c r="NJF428" s="447"/>
      <c r="NJG428" s="447"/>
      <c r="NJH428" s="447"/>
      <c r="NJI428" s="447"/>
      <c r="NJJ428" s="447"/>
      <c r="NJK428" s="447"/>
      <c r="NJL428" s="447"/>
      <c r="NJM428" s="447"/>
      <c r="NJN428" s="447"/>
      <c r="NJO428" s="447"/>
      <c r="NJP428" s="447"/>
      <c r="NJQ428" s="447"/>
      <c r="NJR428" s="447"/>
      <c r="NJS428" s="447"/>
      <c r="NJT428" s="447"/>
      <c r="NJU428" s="447"/>
      <c r="NJV428" s="447"/>
      <c r="NJW428" s="447"/>
      <c r="NJX428" s="447"/>
      <c r="NJY428" s="447"/>
      <c r="NJZ428" s="447"/>
      <c r="NKA428" s="447"/>
      <c r="NKB428" s="447"/>
      <c r="NKC428" s="447"/>
      <c r="NKD428" s="447"/>
      <c r="NKE428" s="447"/>
      <c r="NKF428" s="447"/>
      <c r="NKG428" s="447"/>
      <c r="NKH428" s="447"/>
      <c r="NKI428" s="447"/>
      <c r="NKJ428" s="447"/>
      <c r="NKK428" s="447"/>
      <c r="NKL428" s="447"/>
      <c r="NKM428" s="447"/>
      <c r="NKN428" s="447"/>
      <c r="NKO428" s="447"/>
      <c r="NKP428" s="447"/>
      <c r="NKQ428" s="447"/>
      <c r="NKR428" s="447"/>
      <c r="NKS428" s="447"/>
      <c r="NKT428" s="447"/>
      <c r="NKU428" s="447"/>
      <c r="NKV428" s="447"/>
      <c r="NKW428" s="447"/>
      <c r="NKX428" s="447"/>
      <c r="NKY428" s="447"/>
      <c r="NKZ428" s="447"/>
      <c r="NLA428" s="447"/>
      <c r="NLB428" s="447"/>
      <c r="NLC428" s="447"/>
      <c r="NLD428" s="447"/>
      <c r="NLE428" s="447"/>
      <c r="NLF428" s="447"/>
      <c r="NLG428" s="447"/>
      <c r="NLH428" s="447"/>
      <c r="NLI428" s="447"/>
      <c r="NLJ428" s="447"/>
      <c r="NLK428" s="447"/>
      <c r="NLL428" s="447"/>
      <c r="NLM428" s="447"/>
      <c r="NLN428" s="447"/>
      <c r="NLO428" s="447"/>
      <c r="NLP428" s="447"/>
      <c r="NLQ428" s="447"/>
      <c r="NLR428" s="447"/>
      <c r="NLS428" s="447"/>
      <c r="NLT428" s="447"/>
      <c r="NLU428" s="447"/>
      <c r="NLV428" s="447"/>
      <c r="NLW428" s="447"/>
      <c r="NLX428" s="447"/>
      <c r="NLY428" s="447"/>
      <c r="NLZ428" s="447"/>
      <c r="NMA428" s="447"/>
      <c r="NMB428" s="447"/>
      <c r="NMC428" s="447"/>
      <c r="NMD428" s="447"/>
      <c r="NME428" s="447"/>
      <c r="NMF428" s="447"/>
      <c r="NMG428" s="447"/>
      <c r="NMH428" s="447"/>
      <c r="NMI428" s="447"/>
      <c r="NMJ428" s="447"/>
      <c r="NMK428" s="447"/>
      <c r="NML428" s="447"/>
      <c r="NMM428" s="447"/>
      <c r="NMN428" s="447"/>
      <c r="NMO428" s="447"/>
      <c r="NMP428" s="447"/>
      <c r="NMQ428" s="447"/>
      <c r="NMR428" s="447"/>
      <c r="NMS428" s="447"/>
      <c r="NMT428" s="447"/>
      <c r="NMU428" s="447"/>
      <c r="NMV428" s="447"/>
      <c r="NMW428" s="447"/>
      <c r="NMX428" s="447"/>
      <c r="NMY428" s="447"/>
      <c r="NMZ428" s="447"/>
      <c r="NNA428" s="447"/>
      <c r="NNB428" s="447"/>
      <c r="NNC428" s="447"/>
      <c r="NND428" s="447"/>
      <c r="NNE428" s="447"/>
      <c r="NNF428" s="447"/>
      <c r="NNG428" s="447"/>
      <c r="NNH428" s="447"/>
      <c r="NNI428" s="447"/>
      <c r="NNJ428" s="447"/>
      <c r="NNK428" s="447"/>
      <c r="NNL428" s="447"/>
      <c r="NNM428" s="447"/>
      <c r="NNN428" s="447"/>
      <c r="NNO428" s="447"/>
      <c r="NNP428" s="447"/>
      <c r="NNQ428" s="447"/>
      <c r="NNR428" s="447"/>
      <c r="NNS428" s="447"/>
      <c r="NNT428" s="447"/>
      <c r="NNU428" s="447"/>
      <c r="NNV428" s="447"/>
      <c r="NNW428" s="447"/>
      <c r="NNX428" s="447"/>
      <c r="NNY428" s="447"/>
      <c r="NNZ428" s="447"/>
      <c r="NOA428" s="447"/>
      <c r="NOB428" s="447"/>
      <c r="NOC428" s="447"/>
      <c r="NOD428" s="447"/>
      <c r="NOE428" s="447"/>
      <c r="NOF428" s="447"/>
      <c r="NOG428" s="447"/>
      <c r="NOH428" s="447"/>
      <c r="NOI428" s="447"/>
      <c r="NOJ428" s="447"/>
      <c r="NOK428" s="447"/>
      <c r="NOL428" s="447"/>
      <c r="NOM428" s="447"/>
      <c r="NON428" s="447"/>
      <c r="NOO428" s="447"/>
      <c r="NOP428" s="447"/>
      <c r="NOQ428" s="447"/>
      <c r="NOR428" s="447"/>
      <c r="NOS428" s="447"/>
      <c r="NOT428" s="447"/>
      <c r="NOU428" s="447"/>
      <c r="NOV428" s="447"/>
      <c r="NOW428" s="447"/>
      <c r="NOX428" s="447"/>
      <c r="NOY428" s="447"/>
      <c r="NOZ428" s="447"/>
      <c r="NPA428" s="447"/>
      <c r="NPB428" s="447"/>
      <c r="NPC428" s="447"/>
      <c r="NPD428" s="447"/>
      <c r="NPE428" s="447"/>
      <c r="NPF428" s="447"/>
      <c r="NPG428" s="447"/>
      <c r="NPH428" s="447"/>
      <c r="NPI428" s="447"/>
      <c r="NPJ428" s="447"/>
      <c r="NPK428" s="447"/>
      <c r="NPL428" s="447"/>
      <c r="NPM428" s="447"/>
      <c r="NPN428" s="447"/>
      <c r="NPO428" s="447"/>
      <c r="NPP428" s="447"/>
      <c r="NPQ428" s="447"/>
      <c r="NPR428" s="447"/>
      <c r="NPS428" s="447"/>
      <c r="NPT428" s="447"/>
      <c r="NPU428" s="447"/>
      <c r="NPV428" s="447"/>
      <c r="NPW428" s="447"/>
      <c r="NPX428" s="447"/>
      <c r="NPY428" s="447"/>
      <c r="NPZ428" s="447"/>
      <c r="NQA428" s="447"/>
      <c r="NQB428" s="447"/>
      <c r="NQC428" s="447"/>
      <c r="NQD428" s="447"/>
      <c r="NQE428" s="447"/>
      <c r="NQF428" s="447"/>
      <c r="NQG428" s="447"/>
      <c r="NQH428" s="447"/>
      <c r="NQI428" s="447"/>
      <c r="NQJ428" s="447"/>
      <c r="NQK428" s="447"/>
      <c r="NQL428" s="447"/>
      <c r="NQM428" s="447"/>
      <c r="NQN428" s="447"/>
      <c r="NQO428" s="447"/>
      <c r="NQP428" s="447"/>
      <c r="NQQ428" s="447"/>
      <c r="NQR428" s="447"/>
      <c r="NQS428" s="447"/>
      <c r="NQT428" s="447"/>
      <c r="NQU428" s="447"/>
      <c r="NQV428" s="447"/>
      <c r="NQW428" s="447"/>
      <c r="NQX428" s="447"/>
      <c r="NQY428" s="447"/>
      <c r="NQZ428" s="447"/>
      <c r="NRA428" s="447"/>
      <c r="NRB428" s="447"/>
      <c r="NRC428" s="447"/>
      <c r="NRD428" s="447"/>
      <c r="NRE428" s="447"/>
      <c r="NRF428" s="447"/>
      <c r="NRG428" s="447"/>
      <c r="NRH428" s="447"/>
      <c r="NRI428" s="447"/>
      <c r="NRJ428" s="447"/>
      <c r="NRK428" s="447"/>
      <c r="NRL428" s="447"/>
      <c r="NRM428" s="447"/>
      <c r="NRN428" s="447"/>
      <c r="NRO428" s="447"/>
      <c r="NRP428" s="447"/>
      <c r="NRQ428" s="447"/>
      <c r="NRR428" s="447"/>
      <c r="NRS428" s="447"/>
      <c r="NRT428" s="447"/>
      <c r="NRU428" s="447"/>
      <c r="NRV428" s="447"/>
      <c r="NRW428" s="447"/>
      <c r="NRX428" s="447"/>
      <c r="NRY428" s="447"/>
      <c r="NRZ428" s="447"/>
      <c r="NSA428" s="447"/>
      <c r="NSB428" s="447"/>
      <c r="NSC428" s="447"/>
      <c r="NSD428" s="447"/>
      <c r="NSE428" s="447"/>
      <c r="NSF428" s="447"/>
      <c r="NSG428" s="447"/>
      <c r="NSH428" s="447"/>
      <c r="NSI428" s="447"/>
      <c r="NSJ428" s="447"/>
      <c r="NSK428" s="447"/>
      <c r="NSL428" s="447"/>
      <c r="NSM428" s="447"/>
      <c r="NSN428" s="447"/>
      <c r="NSO428" s="447"/>
      <c r="NSP428" s="447"/>
      <c r="NSQ428" s="447"/>
      <c r="NSR428" s="447"/>
      <c r="NSS428" s="447"/>
      <c r="NST428" s="447"/>
      <c r="NSU428" s="447"/>
      <c r="NSV428" s="447"/>
      <c r="NSW428" s="447"/>
      <c r="NSX428" s="447"/>
      <c r="NSY428" s="447"/>
      <c r="NSZ428" s="447"/>
      <c r="NTA428" s="447"/>
      <c r="NTB428" s="447"/>
      <c r="NTC428" s="447"/>
      <c r="NTD428" s="447"/>
      <c r="NTE428" s="447"/>
      <c r="NTF428" s="447"/>
      <c r="NTG428" s="447"/>
      <c r="NTH428" s="447"/>
      <c r="NTI428" s="447"/>
      <c r="NTJ428" s="447"/>
      <c r="NTK428" s="447"/>
      <c r="NTL428" s="447"/>
      <c r="NTM428" s="447"/>
      <c r="NTN428" s="447"/>
      <c r="NTO428" s="447"/>
      <c r="NTP428" s="447"/>
      <c r="NTQ428" s="447"/>
      <c r="NTR428" s="447"/>
      <c r="NTS428" s="447"/>
      <c r="NTT428" s="447"/>
      <c r="NTU428" s="447"/>
      <c r="NTV428" s="447"/>
      <c r="NTW428" s="447"/>
      <c r="NTX428" s="447"/>
      <c r="NTY428" s="447"/>
      <c r="NTZ428" s="447"/>
      <c r="NUA428" s="447"/>
      <c r="NUB428" s="447"/>
      <c r="NUC428" s="447"/>
      <c r="NUD428" s="447"/>
      <c r="NUE428" s="447"/>
      <c r="NUF428" s="447"/>
      <c r="NUG428" s="447"/>
      <c r="NUH428" s="447"/>
      <c r="NUI428" s="447"/>
      <c r="NUJ428" s="447"/>
      <c r="NUK428" s="447"/>
      <c r="NUL428" s="447"/>
      <c r="NUM428" s="447"/>
      <c r="NUN428" s="447"/>
      <c r="NUO428" s="447"/>
      <c r="NUP428" s="447"/>
      <c r="NUQ428" s="447"/>
      <c r="NUR428" s="447"/>
      <c r="NUS428" s="447"/>
      <c r="NUT428" s="447"/>
      <c r="NUU428" s="447"/>
      <c r="NUV428" s="447"/>
      <c r="NUW428" s="447"/>
      <c r="NUX428" s="447"/>
      <c r="NUY428" s="447"/>
      <c r="NUZ428" s="447"/>
      <c r="NVA428" s="447"/>
      <c r="NVB428" s="447"/>
      <c r="NVC428" s="447"/>
      <c r="NVD428" s="447"/>
      <c r="NVE428" s="447"/>
      <c r="NVF428" s="447"/>
      <c r="NVG428" s="447"/>
      <c r="NVH428" s="447"/>
      <c r="NVI428" s="447"/>
      <c r="NVJ428" s="447"/>
      <c r="NVK428" s="447"/>
      <c r="NVL428" s="447"/>
      <c r="NVM428" s="447"/>
      <c r="NVN428" s="447"/>
      <c r="NVO428" s="447"/>
      <c r="NVP428" s="447"/>
      <c r="NVQ428" s="447"/>
      <c r="NVR428" s="447"/>
      <c r="NVS428" s="447"/>
      <c r="NVT428" s="447"/>
      <c r="NVU428" s="447"/>
      <c r="NVV428" s="447"/>
      <c r="NVW428" s="447"/>
      <c r="NVX428" s="447"/>
      <c r="NVY428" s="447"/>
      <c r="NVZ428" s="447"/>
      <c r="NWA428" s="447"/>
      <c r="NWB428" s="447"/>
      <c r="NWC428" s="447"/>
      <c r="NWD428" s="447"/>
      <c r="NWE428" s="447"/>
      <c r="NWF428" s="447"/>
      <c r="NWG428" s="447"/>
      <c r="NWH428" s="447"/>
      <c r="NWI428" s="447"/>
      <c r="NWJ428" s="447"/>
      <c r="NWK428" s="447"/>
      <c r="NWL428" s="447"/>
      <c r="NWM428" s="447"/>
      <c r="NWN428" s="447"/>
      <c r="NWO428" s="447"/>
      <c r="NWP428" s="447"/>
      <c r="NWQ428" s="447"/>
      <c r="NWR428" s="447"/>
      <c r="NWS428" s="447"/>
      <c r="NWT428" s="447"/>
      <c r="NWU428" s="447"/>
      <c r="NWV428" s="447"/>
      <c r="NWW428" s="447"/>
      <c r="NWX428" s="447"/>
      <c r="NWY428" s="447"/>
      <c r="NWZ428" s="447"/>
      <c r="NXA428" s="447"/>
      <c r="NXB428" s="447"/>
      <c r="NXC428" s="447"/>
      <c r="NXD428" s="447"/>
      <c r="NXE428" s="447"/>
      <c r="NXF428" s="447"/>
      <c r="NXG428" s="447"/>
      <c r="NXH428" s="447"/>
      <c r="NXI428" s="447"/>
      <c r="NXJ428" s="447"/>
      <c r="NXK428" s="447"/>
      <c r="NXL428" s="447"/>
      <c r="NXM428" s="447"/>
      <c r="NXN428" s="447"/>
      <c r="NXO428" s="447"/>
      <c r="NXP428" s="447"/>
      <c r="NXQ428" s="447"/>
      <c r="NXR428" s="447"/>
      <c r="NXS428" s="447"/>
      <c r="NXT428" s="447"/>
      <c r="NXU428" s="447"/>
      <c r="NXV428" s="447"/>
      <c r="NXW428" s="447"/>
      <c r="NXX428" s="447"/>
      <c r="NXY428" s="447"/>
      <c r="NXZ428" s="447"/>
      <c r="NYA428" s="447"/>
      <c r="NYB428" s="447"/>
      <c r="NYC428" s="447"/>
      <c r="NYD428" s="447"/>
      <c r="NYE428" s="447"/>
      <c r="NYF428" s="447"/>
      <c r="NYG428" s="447"/>
      <c r="NYH428" s="447"/>
      <c r="NYI428" s="447"/>
      <c r="NYJ428" s="447"/>
      <c r="NYK428" s="447"/>
      <c r="NYL428" s="447"/>
      <c r="NYM428" s="447"/>
      <c r="NYN428" s="447"/>
      <c r="NYO428" s="447"/>
      <c r="NYP428" s="447"/>
      <c r="NYQ428" s="447"/>
      <c r="NYR428" s="447"/>
      <c r="NYS428" s="447"/>
      <c r="NYT428" s="447"/>
      <c r="NYU428" s="447"/>
      <c r="NYV428" s="447"/>
      <c r="NYW428" s="447"/>
      <c r="NYX428" s="447"/>
      <c r="NYY428" s="447"/>
      <c r="NYZ428" s="447"/>
      <c r="NZA428" s="447"/>
      <c r="NZB428" s="447"/>
      <c r="NZC428" s="447"/>
      <c r="NZD428" s="447"/>
      <c r="NZE428" s="447"/>
      <c r="NZF428" s="447"/>
      <c r="NZG428" s="447"/>
      <c r="NZH428" s="447"/>
      <c r="NZI428" s="447"/>
      <c r="NZJ428" s="447"/>
      <c r="NZK428" s="447"/>
      <c r="NZL428" s="447"/>
      <c r="NZM428" s="447"/>
      <c r="NZN428" s="447"/>
      <c r="NZO428" s="447"/>
      <c r="NZP428" s="447"/>
      <c r="NZQ428" s="447"/>
      <c r="NZR428" s="447"/>
      <c r="NZS428" s="447"/>
      <c r="NZT428" s="447"/>
      <c r="NZU428" s="447"/>
      <c r="NZV428" s="447"/>
      <c r="NZW428" s="447"/>
      <c r="NZX428" s="447"/>
      <c r="NZY428" s="447"/>
      <c r="NZZ428" s="447"/>
      <c r="OAA428" s="447"/>
      <c r="OAB428" s="447"/>
      <c r="OAC428" s="447"/>
      <c r="OAD428" s="447"/>
      <c r="OAE428" s="447"/>
      <c r="OAF428" s="447"/>
      <c r="OAG428" s="447"/>
      <c r="OAH428" s="447"/>
      <c r="OAI428" s="447"/>
      <c r="OAJ428" s="447"/>
      <c r="OAK428" s="447"/>
      <c r="OAL428" s="447"/>
      <c r="OAM428" s="447"/>
      <c r="OAN428" s="447"/>
      <c r="OAO428" s="447"/>
      <c r="OAP428" s="447"/>
      <c r="OAQ428" s="447"/>
      <c r="OAR428" s="447"/>
      <c r="OAS428" s="447"/>
      <c r="OAT428" s="447"/>
      <c r="OAU428" s="447"/>
      <c r="OAV428" s="447"/>
      <c r="OAW428" s="447"/>
      <c r="OAX428" s="447"/>
      <c r="OAY428" s="447"/>
      <c r="OAZ428" s="447"/>
      <c r="OBA428" s="447"/>
      <c r="OBB428" s="447"/>
      <c r="OBC428" s="447"/>
      <c r="OBD428" s="447"/>
      <c r="OBE428" s="447"/>
      <c r="OBF428" s="447"/>
      <c r="OBG428" s="447"/>
      <c r="OBH428" s="447"/>
      <c r="OBI428" s="447"/>
      <c r="OBJ428" s="447"/>
      <c r="OBK428" s="447"/>
      <c r="OBL428" s="447"/>
      <c r="OBM428" s="447"/>
      <c r="OBN428" s="447"/>
      <c r="OBO428" s="447"/>
      <c r="OBP428" s="447"/>
      <c r="OBQ428" s="447"/>
      <c r="OBR428" s="447"/>
      <c r="OBS428" s="447"/>
      <c r="OBT428" s="447"/>
      <c r="OBU428" s="447"/>
      <c r="OBV428" s="447"/>
      <c r="OBW428" s="447"/>
      <c r="OBX428" s="447"/>
      <c r="OBY428" s="447"/>
      <c r="OBZ428" s="447"/>
      <c r="OCA428" s="447"/>
      <c r="OCB428" s="447"/>
      <c r="OCC428" s="447"/>
      <c r="OCD428" s="447"/>
      <c r="OCE428" s="447"/>
      <c r="OCF428" s="447"/>
      <c r="OCG428" s="447"/>
      <c r="OCH428" s="447"/>
      <c r="OCI428" s="447"/>
      <c r="OCJ428" s="447"/>
      <c r="OCK428" s="447"/>
      <c r="OCL428" s="447"/>
      <c r="OCM428" s="447"/>
      <c r="OCN428" s="447"/>
      <c r="OCO428" s="447"/>
      <c r="OCP428" s="447"/>
      <c r="OCQ428" s="447"/>
      <c r="OCR428" s="447"/>
      <c r="OCS428" s="447"/>
      <c r="OCT428" s="447"/>
      <c r="OCU428" s="447"/>
      <c r="OCV428" s="447"/>
      <c r="OCW428" s="447"/>
      <c r="OCX428" s="447"/>
      <c r="OCY428" s="447"/>
      <c r="OCZ428" s="447"/>
      <c r="ODA428" s="447"/>
      <c r="ODB428" s="447"/>
      <c r="ODC428" s="447"/>
      <c r="ODD428" s="447"/>
      <c r="ODE428" s="447"/>
      <c r="ODF428" s="447"/>
      <c r="ODG428" s="447"/>
      <c r="ODH428" s="447"/>
      <c r="ODI428" s="447"/>
      <c r="ODJ428" s="447"/>
      <c r="ODK428" s="447"/>
      <c r="ODL428" s="447"/>
      <c r="ODM428" s="447"/>
      <c r="ODN428" s="447"/>
      <c r="ODO428" s="447"/>
      <c r="ODP428" s="447"/>
      <c r="ODQ428" s="447"/>
      <c r="ODR428" s="447"/>
      <c r="ODS428" s="447"/>
      <c r="ODT428" s="447"/>
      <c r="ODU428" s="447"/>
      <c r="ODV428" s="447"/>
      <c r="ODW428" s="447"/>
      <c r="ODX428" s="447"/>
      <c r="ODY428" s="447"/>
      <c r="ODZ428" s="447"/>
      <c r="OEA428" s="447"/>
      <c r="OEB428" s="447"/>
      <c r="OEC428" s="447"/>
      <c r="OED428" s="447"/>
      <c r="OEE428" s="447"/>
      <c r="OEF428" s="447"/>
      <c r="OEG428" s="447"/>
      <c r="OEH428" s="447"/>
      <c r="OEI428" s="447"/>
      <c r="OEJ428" s="447"/>
      <c r="OEK428" s="447"/>
      <c r="OEL428" s="447"/>
      <c r="OEM428" s="447"/>
      <c r="OEN428" s="447"/>
      <c r="OEO428" s="447"/>
      <c r="OEP428" s="447"/>
      <c r="OEQ428" s="447"/>
      <c r="OER428" s="447"/>
      <c r="OES428" s="447"/>
      <c r="OET428" s="447"/>
      <c r="OEU428" s="447"/>
      <c r="OEV428" s="447"/>
      <c r="OEW428" s="447"/>
      <c r="OEX428" s="447"/>
      <c r="OEY428" s="447"/>
      <c r="OEZ428" s="447"/>
      <c r="OFA428" s="447"/>
      <c r="OFB428" s="447"/>
      <c r="OFC428" s="447"/>
      <c r="OFD428" s="447"/>
      <c r="OFE428" s="447"/>
      <c r="OFF428" s="447"/>
      <c r="OFG428" s="447"/>
      <c r="OFH428" s="447"/>
      <c r="OFI428" s="447"/>
      <c r="OFJ428" s="447"/>
      <c r="OFK428" s="447"/>
      <c r="OFL428" s="447"/>
      <c r="OFM428" s="447"/>
      <c r="OFN428" s="447"/>
      <c r="OFO428" s="447"/>
      <c r="OFP428" s="447"/>
      <c r="OFQ428" s="447"/>
      <c r="OFR428" s="447"/>
      <c r="OFS428" s="447"/>
      <c r="OFT428" s="447"/>
      <c r="OFU428" s="447"/>
      <c r="OFV428" s="447"/>
      <c r="OFW428" s="447"/>
      <c r="OFX428" s="447"/>
      <c r="OFY428" s="447"/>
      <c r="OFZ428" s="447"/>
      <c r="OGA428" s="447"/>
      <c r="OGB428" s="447"/>
      <c r="OGC428" s="447"/>
      <c r="OGD428" s="447"/>
      <c r="OGE428" s="447"/>
      <c r="OGF428" s="447"/>
      <c r="OGG428" s="447"/>
      <c r="OGH428" s="447"/>
      <c r="OGI428" s="447"/>
      <c r="OGJ428" s="447"/>
      <c r="OGK428" s="447"/>
      <c r="OGL428" s="447"/>
      <c r="OGM428" s="447"/>
      <c r="OGN428" s="447"/>
      <c r="OGO428" s="447"/>
      <c r="OGP428" s="447"/>
      <c r="OGQ428" s="447"/>
      <c r="OGR428" s="447"/>
      <c r="OGS428" s="447"/>
      <c r="OGT428" s="447"/>
      <c r="OGU428" s="447"/>
      <c r="OGV428" s="447"/>
      <c r="OGW428" s="447"/>
      <c r="OGX428" s="447"/>
      <c r="OGY428" s="447"/>
      <c r="OGZ428" s="447"/>
      <c r="OHA428" s="447"/>
      <c r="OHB428" s="447"/>
      <c r="OHC428" s="447"/>
      <c r="OHD428" s="447"/>
      <c r="OHE428" s="447"/>
      <c r="OHF428" s="447"/>
      <c r="OHG428" s="447"/>
      <c r="OHH428" s="447"/>
      <c r="OHI428" s="447"/>
      <c r="OHJ428" s="447"/>
      <c r="OHK428" s="447"/>
      <c r="OHL428" s="447"/>
      <c r="OHM428" s="447"/>
      <c r="OHN428" s="447"/>
      <c r="OHO428" s="447"/>
      <c r="OHP428" s="447"/>
      <c r="OHQ428" s="447"/>
      <c r="OHR428" s="447"/>
      <c r="OHS428" s="447"/>
      <c r="OHT428" s="447"/>
      <c r="OHU428" s="447"/>
      <c r="OHV428" s="447"/>
      <c r="OHW428" s="447"/>
      <c r="OHX428" s="447"/>
      <c r="OHY428" s="447"/>
      <c r="OHZ428" s="447"/>
      <c r="OIA428" s="447"/>
      <c r="OIB428" s="447"/>
      <c r="OIC428" s="447"/>
      <c r="OID428" s="447"/>
      <c r="OIE428" s="447"/>
      <c r="OIF428" s="447"/>
      <c r="OIG428" s="447"/>
      <c r="OIH428" s="447"/>
      <c r="OII428" s="447"/>
      <c r="OIJ428" s="447"/>
      <c r="OIK428" s="447"/>
      <c r="OIL428" s="447"/>
      <c r="OIM428" s="447"/>
      <c r="OIN428" s="447"/>
      <c r="OIO428" s="447"/>
      <c r="OIP428" s="447"/>
      <c r="OIQ428" s="447"/>
      <c r="OIR428" s="447"/>
      <c r="OIS428" s="447"/>
      <c r="OIT428" s="447"/>
      <c r="OIU428" s="447"/>
      <c r="OIV428" s="447"/>
      <c r="OIW428" s="447"/>
      <c r="OIX428" s="447"/>
      <c r="OIY428" s="447"/>
      <c r="OIZ428" s="447"/>
      <c r="OJA428" s="447"/>
      <c r="OJB428" s="447"/>
      <c r="OJC428" s="447"/>
      <c r="OJD428" s="447"/>
      <c r="OJE428" s="447"/>
      <c r="OJF428" s="447"/>
      <c r="OJG428" s="447"/>
      <c r="OJH428" s="447"/>
      <c r="OJI428" s="447"/>
      <c r="OJJ428" s="447"/>
      <c r="OJK428" s="447"/>
      <c r="OJL428" s="447"/>
      <c r="OJM428" s="447"/>
      <c r="OJN428" s="447"/>
      <c r="OJO428" s="447"/>
      <c r="OJP428" s="447"/>
      <c r="OJQ428" s="447"/>
      <c r="OJR428" s="447"/>
      <c r="OJS428" s="447"/>
      <c r="OJT428" s="447"/>
      <c r="OJU428" s="447"/>
      <c r="OJV428" s="447"/>
      <c r="OJW428" s="447"/>
      <c r="OJX428" s="447"/>
      <c r="OJY428" s="447"/>
      <c r="OJZ428" s="447"/>
      <c r="OKA428" s="447"/>
      <c r="OKB428" s="447"/>
      <c r="OKC428" s="447"/>
      <c r="OKD428" s="447"/>
      <c r="OKE428" s="447"/>
      <c r="OKF428" s="447"/>
      <c r="OKG428" s="447"/>
      <c r="OKH428" s="447"/>
      <c r="OKI428" s="447"/>
      <c r="OKJ428" s="447"/>
      <c r="OKK428" s="447"/>
      <c r="OKL428" s="447"/>
      <c r="OKM428" s="447"/>
      <c r="OKN428" s="447"/>
      <c r="OKO428" s="447"/>
      <c r="OKP428" s="447"/>
      <c r="OKQ428" s="447"/>
      <c r="OKR428" s="447"/>
      <c r="OKS428" s="447"/>
      <c r="OKT428" s="447"/>
      <c r="OKU428" s="447"/>
      <c r="OKV428" s="447"/>
      <c r="OKW428" s="447"/>
      <c r="OKX428" s="447"/>
      <c r="OKY428" s="447"/>
      <c r="OKZ428" s="447"/>
      <c r="OLA428" s="447"/>
      <c r="OLB428" s="447"/>
      <c r="OLC428" s="447"/>
      <c r="OLD428" s="447"/>
      <c r="OLE428" s="447"/>
      <c r="OLF428" s="447"/>
      <c r="OLG428" s="447"/>
      <c r="OLH428" s="447"/>
      <c r="OLI428" s="447"/>
      <c r="OLJ428" s="447"/>
      <c r="OLK428" s="447"/>
      <c r="OLL428" s="447"/>
      <c r="OLM428" s="447"/>
      <c r="OLN428" s="447"/>
      <c r="OLO428" s="447"/>
      <c r="OLP428" s="447"/>
      <c r="OLQ428" s="447"/>
      <c r="OLR428" s="447"/>
      <c r="OLS428" s="447"/>
      <c r="OLT428" s="447"/>
      <c r="OLU428" s="447"/>
      <c r="OLV428" s="447"/>
      <c r="OLW428" s="447"/>
      <c r="OLX428" s="447"/>
      <c r="OLY428" s="447"/>
      <c r="OLZ428" s="447"/>
      <c r="OMA428" s="447"/>
      <c r="OMB428" s="447"/>
      <c r="OMC428" s="447"/>
      <c r="OMD428" s="447"/>
      <c r="OME428" s="447"/>
      <c r="OMF428" s="447"/>
      <c r="OMG428" s="447"/>
      <c r="OMH428" s="447"/>
      <c r="OMI428" s="447"/>
      <c r="OMJ428" s="447"/>
      <c r="OMK428" s="447"/>
      <c r="OML428" s="447"/>
      <c r="OMM428" s="447"/>
      <c r="OMN428" s="447"/>
      <c r="OMO428" s="447"/>
      <c r="OMP428" s="447"/>
      <c r="OMQ428" s="447"/>
      <c r="OMR428" s="447"/>
      <c r="OMS428" s="447"/>
      <c r="OMT428" s="447"/>
      <c r="OMU428" s="447"/>
      <c r="OMV428" s="447"/>
      <c r="OMW428" s="447"/>
      <c r="OMX428" s="447"/>
      <c r="OMY428" s="447"/>
      <c r="OMZ428" s="447"/>
      <c r="ONA428" s="447"/>
      <c r="ONB428" s="447"/>
      <c r="ONC428" s="447"/>
      <c r="OND428" s="447"/>
      <c r="ONE428" s="447"/>
      <c r="ONF428" s="447"/>
      <c r="ONG428" s="447"/>
      <c r="ONH428" s="447"/>
      <c r="ONI428" s="447"/>
      <c r="ONJ428" s="447"/>
      <c r="ONK428" s="447"/>
      <c r="ONL428" s="447"/>
      <c r="ONM428" s="447"/>
      <c r="ONN428" s="447"/>
      <c r="ONO428" s="447"/>
      <c r="ONP428" s="447"/>
      <c r="ONQ428" s="447"/>
      <c r="ONR428" s="447"/>
      <c r="ONS428" s="447"/>
      <c r="ONT428" s="447"/>
      <c r="ONU428" s="447"/>
      <c r="ONV428" s="447"/>
      <c r="ONW428" s="447"/>
      <c r="ONX428" s="447"/>
      <c r="ONY428" s="447"/>
      <c r="ONZ428" s="447"/>
      <c r="OOA428" s="447"/>
      <c r="OOB428" s="447"/>
      <c r="OOC428" s="447"/>
      <c r="OOD428" s="447"/>
      <c r="OOE428" s="447"/>
      <c r="OOF428" s="447"/>
      <c r="OOG428" s="447"/>
      <c r="OOH428" s="447"/>
      <c r="OOI428" s="447"/>
      <c r="OOJ428" s="447"/>
      <c r="OOK428" s="447"/>
      <c r="OOL428" s="447"/>
      <c r="OOM428" s="447"/>
      <c r="OON428" s="447"/>
      <c r="OOO428" s="447"/>
      <c r="OOP428" s="447"/>
      <c r="OOQ428" s="447"/>
      <c r="OOR428" s="447"/>
      <c r="OOS428" s="447"/>
      <c r="OOT428" s="447"/>
      <c r="OOU428" s="447"/>
      <c r="OOV428" s="447"/>
      <c r="OOW428" s="447"/>
      <c r="OOX428" s="447"/>
      <c r="OOY428" s="447"/>
      <c r="OOZ428" s="447"/>
      <c r="OPA428" s="447"/>
      <c r="OPB428" s="447"/>
      <c r="OPC428" s="447"/>
      <c r="OPD428" s="447"/>
      <c r="OPE428" s="447"/>
      <c r="OPF428" s="447"/>
      <c r="OPG428" s="447"/>
      <c r="OPH428" s="447"/>
      <c r="OPI428" s="447"/>
      <c r="OPJ428" s="447"/>
      <c r="OPK428" s="447"/>
      <c r="OPL428" s="447"/>
      <c r="OPM428" s="447"/>
      <c r="OPN428" s="447"/>
      <c r="OPO428" s="447"/>
      <c r="OPP428" s="447"/>
      <c r="OPQ428" s="447"/>
      <c r="OPR428" s="447"/>
      <c r="OPS428" s="447"/>
      <c r="OPT428" s="447"/>
      <c r="OPU428" s="447"/>
      <c r="OPV428" s="447"/>
      <c r="OPW428" s="447"/>
      <c r="OPX428" s="447"/>
      <c r="OPY428" s="447"/>
      <c r="OPZ428" s="447"/>
      <c r="OQA428" s="447"/>
      <c r="OQB428" s="447"/>
      <c r="OQC428" s="447"/>
      <c r="OQD428" s="447"/>
      <c r="OQE428" s="447"/>
      <c r="OQF428" s="447"/>
      <c r="OQG428" s="447"/>
      <c r="OQH428" s="447"/>
      <c r="OQI428" s="447"/>
      <c r="OQJ428" s="447"/>
      <c r="OQK428" s="447"/>
      <c r="OQL428" s="447"/>
      <c r="OQM428" s="447"/>
      <c r="OQN428" s="447"/>
      <c r="OQO428" s="447"/>
      <c r="OQP428" s="447"/>
      <c r="OQQ428" s="447"/>
      <c r="OQR428" s="447"/>
      <c r="OQS428" s="447"/>
      <c r="OQT428" s="447"/>
      <c r="OQU428" s="447"/>
      <c r="OQV428" s="447"/>
      <c r="OQW428" s="447"/>
      <c r="OQX428" s="447"/>
      <c r="OQY428" s="447"/>
      <c r="OQZ428" s="447"/>
      <c r="ORA428" s="447"/>
      <c r="ORB428" s="447"/>
      <c r="ORC428" s="447"/>
      <c r="ORD428" s="447"/>
      <c r="ORE428" s="447"/>
      <c r="ORF428" s="447"/>
      <c r="ORG428" s="447"/>
      <c r="ORH428" s="447"/>
      <c r="ORI428" s="447"/>
      <c r="ORJ428" s="447"/>
      <c r="ORK428" s="447"/>
      <c r="ORL428" s="447"/>
      <c r="ORM428" s="447"/>
      <c r="ORN428" s="447"/>
      <c r="ORO428" s="447"/>
      <c r="ORP428" s="447"/>
      <c r="ORQ428" s="447"/>
      <c r="ORR428" s="447"/>
      <c r="ORS428" s="447"/>
      <c r="ORT428" s="447"/>
      <c r="ORU428" s="447"/>
      <c r="ORV428" s="447"/>
      <c r="ORW428" s="447"/>
      <c r="ORX428" s="447"/>
      <c r="ORY428" s="447"/>
      <c r="ORZ428" s="447"/>
      <c r="OSA428" s="447"/>
      <c r="OSB428" s="447"/>
      <c r="OSC428" s="447"/>
      <c r="OSD428" s="447"/>
      <c r="OSE428" s="447"/>
      <c r="OSF428" s="447"/>
      <c r="OSG428" s="447"/>
      <c r="OSH428" s="447"/>
      <c r="OSI428" s="447"/>
      <c r="OSJ428" s="447"/>
      <c r="OSK428" s="447"/>
      <c r="OSL428" s="447"/>
      <c r="OSM428" s="447"/>
      <c r="OSN428" s="447"/>
      <c r="OSO428" s="447"/>
      <c r="OSP428" s="447"/>
      <c r="OSQ428" s="447"/>
      <c r="OSR428" s="447"/>
      <c r="OSS428" s="447"/>
      <c r="OST428" s="447"/>
      <c r="OSU428" s="447"/>
      <c r="OSV428" s="447"/>
      <c r="OSW428" s="447"/>
      <c r="OSX428" s="447"/>
      <c r="OSY428" s="447"/>
      <c r="OSZ428" s="447"/>
      <c r="OTA428" s="447"/>
      <c r="OTB428" s="447"/>
      <c r="OTC428" s="447"/>
      <c r="OTD428" s="447"/>
      <c r="OTE428" s="447"/>
      <c r="OTF428" s="447"/>
      <c r="OTG428" s="447"/>
      <c r="OTH428" s="447"/>
      <c r="OTI428" s="447"/>
      <c r="OTJ428" s="447"/>
      <c r="OTK428" s="447"/>
      <c r="OTL428" s="447"/>
      <c r="OTM428" s="447"/>
      <c r="OTN428" s="447"/>
      <c r="OTO428" s="447"/>
      <c r="OTP428" s="447"/>
      <c r="OTQ428" s="447"/>
      <c r="OTR428" s="447"/>
      <c r="OTS428" s="447"/>
      <c r="OTT428" s="447"/>
      <c r="OTU428" s="447"/>
      <c r="OTV428" s="447"/>
      <c r="OTW428" s="447"/>
      <c r="OTX428" s="447"/>
      <c r="OTY428" s="447"/>
      <c r="OTZ428" s="447"/>
      <c r="OUA428" s="447"/>
      <c r="OUB428" s="447"/>
      <c r="OUC428" s="447"/>
      <c r="OUD428" s="447"/>
      <c r="OUE428" s="447"/>
      <c r="OUF428" s="447"/>
      <c r="OUG428" s="447"/>
      <c r="OUH428" s="447"/>
      <c r="OUI428" s="447"/>
      <c r="OUJ428" s="447"/>
      <c r="OUK428" s="447"/>
      <c r="OUL428" s="447"/>
      <c r="OUM428" s="447"/>
      <c r="OUN428" s="447"/>
      <c r="OUO428" s="447"/>
      <c r="OUP428" s="447"/>
      <c r="OUQ428" s="447"/>
      <c r="OUR428" s="447"/>
      <c r="OUS428" s="447"/>
      <c r="OUT428" s="447"/>
      <c r="OUU428" s="447"/>
      <c r="OUV428" s="447"/>
      <c r="OUW428" s="447"/>
      <c r="OUX428" s="447"/>
      <c r="OUY428" s="447"/>
      <c r="OUZ428" s="447"/>
      <c r="OVA428" s="447"/>
      <c r="OVB428" s="447"/>
      <c r="OVC428" s="447"/>
      <c r="OVD428" s="447"/>
      <c r="OVE428" s="447"/>
      <c r="OVF428" s="447"/>
      <c r="OVG428" s="447"/>
      <c r="OVH428" s="447"/>
      <c r="OVI428" s="447"/>
      <c r="OVJ428" s="447"/>
      <c r="OVK428" s="447"/>
      <c r="OVL428" s="447"/>
      <c r="OVM428" s="447"/>
      <c r="OVN428" s="447"/>
      <c r="OVO428" s="447"/>
      <c r="OVP428" s="447"/>
      <c r="OVQ428" s="447"/>
      <c r="OVR428" s="447"/>
      <c r="OVS428" s="447"/>
      <c r="OVT428" s="447"/>
      <c r="OVU428" s="447"/>
      <c r="OVV428" s="447"/>
      <c r="OVW428" s="447"/>
      <c r="OVX428" s="447"/>
      <c r="OVY428" s="447"/>
      <c r="OVZ428" s="447"/>
      <c r="OWA428" s="447"/>
      <c r="OWB428" s="447"/>
      <c r="OWC428" s="447"/>
      <c r="OWD428" s="447"/>
      <c r="OWE428" s="447"/>
      <c r="OWF428" s="447"/>
      <c r="OWG428" s="447"/>
      <c r="OWH428" s="447"/>
      <c r="OWI428" s="447"/>
      <c r="OWJ428" s="447"/>
      <c r="OWK428" s="447"/>
      <c r="OWL428" s="447"/>
      <c r="OWM428" s="447"/>
      <c r="OWN428" s="447"/>
      <c r="OWO428" s="447"/>
      <c r="OWP428" s="447"/>
      <c r="OWQ428" s="447"/>
      <c r="OWR428" s="447"/>
      <c r="OWS428" s="447"/>
      <c r="OWT428" s="447"/>
      <c r="OWU428" s="447"/>
      <c r="OWV428" s="447"/>
      <c r="OWW428" s="447"/>
      <c r="OWX428" s="447"/>
      <c r="OWY428" s="447"/>
      <c r="OWZ428" s="447"/>
      <c r="OXA428" s="447"/>
      <c r="OXB428" s="447"/>
      <c r="OXC428" s="447"/>
      <c r="OXD428" s="447"/>
      <c r="OXE428" s="447"/>
      <c r="OXF428" s="447"/>
      <c r="OXG428" s="447"/>
      <c r="OXH428" s="447"/>
      <c r="OXI428" s="447"/>
      <c r="OXJ428" s="447"/>
      <c r="OXK428" s="447"/>
      <c r="OXL428" s="447"/>
      <c r="OXM428" s="447"/>
      <c r="OXN428" s="447"/>
      <c r="OXO428" s="447"/>
      <c r="OXP428" s="447"/>
      <c r="OXQ428" s="447"/>
      <c r="OXR428" s="447"/>
      <c r="OXS428" s="447"/>
      <c r="OXT428" s="447"/>
      <c r="OXU428" s="447"/>
      <c r="OXV428" s="447"/>
      <c r="OXW428" s="447"/>
      <c r="OXX428" s="447"/>
      <c r="OXY428" s="447"/>
      <c r="OXZ428" s="447"/>
      <c r="OYA428" s="447"/>
      <c r="OYB428" s="447"/>
      <c r="OYC428" s="447"/>
      <c r="OYD428" s="447"/>
      <c r="OYE428" s="447"/>
      <c r="OYF428" s="447"/>
      <c r="OYG428" s="447"/>
      <c r="OYH428" s="447"/>
      <c r="OYI428" s="447"/>
      <c r="OYJ428" s="447"/>
      <c r="OYK428" s="447"/>
      <c r="OYL428" s="447"/>
      <c r="OYM428" s="447"/>
      <c r="OYN428" s="447"/>
      <c r="OYO428" s="447"/>
      <c r="OYP428" s="447"/>
      <c r="OYQ428" s="447"/>
      <c r="OYR428" s="447"/>
      <c r="OYS428" s="447"/>
      <c r="OYT428" s="447"/>
      <c r="OYU428" s="447"/>
      <c r="OYV428" s="447"/>
      <c r="OYW428" s="447"/>
      <c r="OYX428" s="447"/>
      <c r="OYY428" s="447"/>
      <c r="OYZ428" s="447"/>
      <c r="OZA428" s="447"/>
      <c r="OZB428" s="447"/>
      <c r="OZC428" s="447"/>
      <c r="OZD428" s="447"/>
      <c r="OZE428" s="447"/>
      <c r="OZF428" s="447"/>
      <c r="OZG428" s="447"/>
      <c r="OZH428" s="447"/>
      <c r="OZI428" s="447"/>
      <c r="OZJ428" s="447"/>
      <c r="OZK428" s="447"/>
      <c r="OZL428" s="447"/>
      <c r="OZM428" s="447"/>
      <c r="OZN428" s="447"/>
      <c r="OZO428" s="447"/>
      <c r="OZP428" s="447"/>
      <c r="OZQ428" s="447"/>
      <c r="OZR428" s="447"/>
      <c r="OZS428" s="447"/>
      <c r="OZT428" s="447"/>
      <c r="OZU428" s="447"/>
      <c r="OZV428" s="447"/>
      <c r="OZW428" s="447"/>
      <c r="OZX428" s="447"/>
      <c r="OZY428" s="447"/>
      <c r="OZZ428" s="447"/>
      <c r="PAA428" s="447"/>
      <c r="PAB428" s="447"/>
      <c r="PAC428" s="447"/>
      <c r="PAD428" s="447"/>
      <c r="PAE428" s="447"/>
      <c r="PAF428" s="447"/>
      <c r="PAG428" s="447"/>
      <c r="PAH428" s="447"/>
      <c r="PAI428" s="447"/>
      <c r="PAJ428" s="447"/>
      <c r="PAK428" s="447"/>
      <c r="PAL428" s="447"/>
      <c r="PAM428" s="447"/>
      <c r="PAN428" s="447"/>
      <c r="PAO428" s="447"/>
      <c r="PAP428" s="447"/>
      <c r="PAQ428" s="447"/>
      <c r="PAR428" s="447"/>
      <c r="PAS428" s="447"/>
      <c r="PAT428" s="447"/>
      <c r="PAU428" s="447"/>
      <c r="PAV428" s="447"/>
      <c r="PAW428" s="447"/>
      <c r="PAX428" s="447"/>
      <c r="PAY428" s="447"/>
      <c r="PAZ428" s="447"/>
      <c r="PBA428" s="447"/>
      <c r="PBB428" s="447"/>
      <c r="PBC428" s="447"/>
      <c r="PBD428" s="447"/>
      <c r="PBE428" s="447"/>
      <c r="PBF428" s="447"/>
      <c r="PBG428" s="447"/>
      <c r="PBH428" s="447"/>
      <c r="PBI428" s="447"/>
      <c r="PBJ428" s="447"/>
      <c r="PBK428" s="447"/>
      <c r="PBL428" s="447"/>
      <c r="PBM428" s="447"/>
      <c r="PBN428" s="447"/>
      <c r="PBO428" s="447"/>
      <c r="PBP428" s="447"/>
      <c r="PBQ428" s="447"/>
      <c r="PBR428" s="447"/>
      <c r="PBS428" s="447"/>
      <c r="PBT428" s="447"/>
      <c r="PBU428" s="447"/>
      <c r="PBV428" s="447"/>
      <c r="PBW428" s="447"/>
      <c r="PBX428" s="447"/>
      <c r="PBY428" s="447"/>
      <c r="PBZ428" s="447"/>
      <c r="PCA428" s="447"/>
      <c r="PCB428" s="447"/>
      <c r="PCC428" s="447"/>
      <c r="PCD428" s="447"/>
      <c r="PCE428" s="447"/>
      <c r="PCF428" s="447"/>
      <c r="PCG428" s="447"/>
      <c r="PCH428" s="447"/>
      <c r="PCI428" s="447"/>
      <c r="PCJ428" s="447"/>
      <c r="PCK428" s="447"/>
      <c r="PCL428" s="447"/>
      <c r="PCM428" s="447"/>
      <c r="PCN428" s="447"/>
      <c r="PCO428" s="447"/>
      <c r="PCP428" s="447"/>
      <c r="PCQ428" s="447"/>
      <c r="PCR428" s="447"/>
      <c r="PCS428" s="447"/>
      <c r="PCT428" s="447"/>
      <c r="PCU428" s="447"/>
      <c r="PCV428" s="447"/>
      <c r="PCW428" s="447"/>
      <c r="PCX428" s="447"/>
      <c r="PCY428" s="447"/>
      <c r="PCZ428" s="447"/>
      <c r="PDA428" s="447"/>
      <c r="PDB428" s="447"/>
      <c r="PDC428" s="447"/>
      <c r="PDD428" s="447"/>
      <c r="PDE428" s="447"/>
      <c r="PDF428" s="447"/>
      <c r="PDG428" s="447"/>
      <c r="PDH428" s="447"/>
      <c r="PDI428" s="447"/>
      <c r="PDJ428" s="447"/>
      <c r="PDK428" s="447"/>
      <c r="PDL428" s="447"/>
      <c r="PDM428" s="447"/>
      <c r="PDN428" s="447"/>
      <c r="PDO428" s="447"/>
      <c r="PDP428" s="447"/>
      <c r="PDQ428" s="447"/>
      <c r="PDR428" s="447"/>
      <c r="PDS428" s="447"/>
      <c r="PDT428" s="447"/>
      <c r="PDU428" s="447"/>
      <c r="PDV428" s="447"/>
      <c r="PDW428" s="447"/>
      <c r="PDX428" s="447"/>
      <c r="PDY428" s="447"/>
      <c r="PDZ428" s="447"/>
      <c r="PEA428" s="447"/>
      <c r="PEB428" s="447"/>
      <c r="PEC428" s="447"/>
      <c r="PED428" s="447"/>
      <c r="PEE428" s="447"/>
      <c r="PEF428" s="447"/>
      <c r="PEG428" s="447"/>
      <c r="PEH428" s="447"/>
      <c r="PEI428" s="447"/>
      <c r="PEJ428" s="447"/>
      <c r="PEK428" s="447"/>
      <c r="PEL428" s="447"/>
      <c r="PEM428" s="447"/>
      <c r="PEN428" s="447"/>
      <c r="PEO428" s="447"/>
      <c r="PEP428" s="447"/>
      <c r="PEQ428" s="447"/>
      <c r="PER428" s="447"/>
      <c r="PES428" s="447"/>
      <c r="PET428" s="447"/>
      <c r="PEU428" s="447"/>
      <c r="PEV428" s="447"/>
      <c r="PEW428" s="447"/>
      <c r="PEX428" s="447"/>
      <c r="PEY428" s="447"/>
      <c r="PEZ428" s="447"/>
      <c r="PFA428" s="447"/>
      <c r="PFB428" s="447"/>
      <c r="PFC428" s="447"/>
      <c r="PFD428" s="447"/>
      <c r="PFE428" s="447"/>
      <c r="PFF428" s="447"/>
      <c r="PFG428" s="447"/>
      <c r="PFH428" s="447"/>
      <c r="PFI428" s="447"/>
      <c r="PFJ428" s="447"/>
      <c r="PFK428" s="447"/>
      <c r="PFL428" s="447"/>
      <c r="PFM428" s="447"/>
      <c r="PFN428" s="447"/>
      <c r="PFO428" s="447"/>
      <c r="PFP428" s="447"/>
      <c r="PFQ428" s="447"/>
      <c r="PFR428" s="447"/>
      <c r="PFS428" s="447"/>
      <c r="PFT428" s="447"/>
      <c r="PFU428" s="447"/>
      <c r="PFV428" s="447"/>
      <c r="PFW428" s="447"/>
      <c r="PFX428" s="447"/>
      <c r="PFY428" s="447"/>
      <c r="PFZ428" s="447"/>
      <c r="PGA428" s="447"/>
      <c r="PGB428" s="447"/>
      <c r="PGC428" s="447"/>
      <c r="PGD428" s="447"/>
      <c r="PGE428" s="447"/>
      <c r="PGF428" s="447"/>
      <c r="PGG428" s="447"/>
      <c r="PGH428" s="447"/>
      <c r="PGI428" s="447"/>
      <c r="PGJ428" s="447"/>
      <c r="PGK428" s="447"/>
      <c r="PGL428" s="447"/>
      <c r="PGM428" s="447"/>
      <c r="PGN428" s="447"/>
      <c r="PGO428" s="447"/>
      <c r="PGP428" s="447"/>
      <c r="PGQ428" s="447"/>
      <c r="PGR428" s="447"/>
      <c r="PGS428" s="447"/>
      <c r="PGT428" s="447"/>
      <c r="PGU428" s="447"/>
      <c r="PGV428" s="447"/>
      <c r="PGW428" s="447"/>
      <c r="PGX428" s="447"/>
      <c r="PGY428" s="447"/>
      <c r="PGZ428" s="447"/>
      <c r="PHA428" s="447"/>
      <c r="PHB428" s="447"/>
      <c r="PHC428" s="447"/>
      <c r="PHD428" s="447"/>
      <c r="PHE428" s="447"/>
      <c r="PHF428" s="447"/>
      <c r="PHG428" s="447"/>
      <c r="PHH428" s="447"/>
      <c r="PHI428" s="447"/>
      <c r="PHJ428" s="447"/>
      <c r="PHK428" s="447"/>
      <c r="PHL428" s="447"/>
      <c r="PHM428" s="447"/>
      <c r="PHN428" s="447"/>
      <c r="PHO428" s="447"/>
      <c r="PHP428" s="447"/>
      <c r="PHQ428" s="447"/>
      <c r="PHR428" s="447"/>
      <c r="PHS428" s="447"/>
      <c r="PHT428" s="447"/>
      <c r="PHU428" s="447"/>
      <c r="PHV428" s="447"/>
      <c r="PHW428" s="447"/>
      <c r="PHX428" s="447"/>
      <c r="PHY428" s="447"/>
      <c r="PHZ428" s="447"/>
      <c r="PIA428" s="447"/>
      <c r="PIB428" s="447"/>
      <c r="PIC428" s="447"/>
      <c r="PID428" s="447"/>
      <c r="PIE428" s="447"/>
      <c r="PIF428" s="447"/>
      <c r="PIG428" s="447"/>
      <c r="PIH428" s="447"/>
      <c r="PII428" s="447"/>
      <c r="PIJ428" s="447"/>
      <c r="PIK428" s="447"/>
      <c r="PIL428" s="447"/>
      <c r="PIM428" s="447"/>
      <c r="PIN428" s="447"/>
      <c r="PIO428" s="447"/>
      <c r="PIP428" s="447"/>
      <c r="PIQ428" s="447"/>
      <c r="PIR428" s="447"/>
      <c r="PIS428" s="447"/>
      <c r="PIT428" s="447"/>
      <c r="PIU428" s="447"/>
      <c r="PIV428" s="447"/>
      <c r="PIW428" s="447"/>
      <c r="PIX428" s="447"/>
      <c r="PIY428" s="447"/>
      <c r="PIZ428" s="447"/>
      <c r="PJA428" s="447"/>
      <c r="PJB428" s="447"/>
      <c r="PJC428" s="447"/>
      <c r="PJD428" s="447"/>
      <c r="PJE428" s="447"/>
      <c r="PJF428" s="447"/>
      <c r="PJG428" s="447"/>
      <c r="PJH428" s="447"/>
      <c r="PJI428" s="447"/>
      <c r="PJJ428" s="447"/>
      <c r="PJK428" s="447"/>
      <c r="PJL428" s="447"/>
      <c r="PJM428" s="447"/>
      <c r="PJN428" s="447"/>
      <c r="PJO428" s="447"/>
      <c r="PJP428" s="447"/>
      <c r="PJQ428" s="447"/>
      <c r="PJR428" s="447"/>
      <c r="PJS428" s="447"/>
      <c r="PJT428" s="447"/>
      <c r="PJU428" s="447"/>
      <c r="PJV428" s="447"/>
      <c r="PJW428" s="447"/>
      <c r="PJX428" s="447"/>
      <c r="PJY428" s="447"/>
      <c r="PJZ428" s="447"/>
      <c r="PKA428" s="447"/>
      <c r="PKB428" s="447"/>
      <c r="PKC428" s="447"/>
      <c r="PKD428" s="447"/>
      <c r="PKE428" s="447"/>
      <c r="PKF428" s="447"/>
      <c r="PKG428" s="447"/>
      <c r="PKH428" s="447"/>
      <c r="PKI428" s="447"/>
      <c r="PKJ428" s="447"/>
      <c r="PKK428" s="447"/>
      <c r="PKL428" s="447"/>
      <c r="PKM428" s="447"/>
      <c r="PKN428" s="447"/>
      <c r="PKO428" s="447"/>
      <c r="PKP428" s="447"/>
      <c r="PKQ428" s="447"/>
      <c r="PKR428" s="447"/>
      <c r="PKS428" s="447"/>
      <c r="PKT428" s="447"/>
      <c r="PKU428" s="447"/>
      <c r="PKV428" s="447"/>
      <c r="PKW428" s="447"/>
      <c r="PKX428" s="447"/>
      <c r="PKY428" s="447"/>
      <c r="PKZ428" s="447"/>
      <c r="PLA428" s="447"/>
      <c r="PLB428" s="447"/>
      <c r="PLC428" s="447"/>
      <c r="PLD428" s="447"/>
      <c r="PLE428" s="447"/>
      <c r="PLF428" s="447"/>
      <c r="PLG428" s="447"/>
      <c r="PLH428" s="447"/>
      <c r="PLI428" s="447"/>
      <c r="PLJ428" s="447"/>
      <c r="PLK428" s="447"/>
      <c r="PLL428" s="447"/>
      <c r="PLM428" s="447"/>
      <c r="PLN428" s="447"/>
      <c r="PLO428" s="447"/>
      <c r="PLP428" s="447"/>
      <c r="PLQ428" s="447"/>
      <c r="PLR428" s="447"/>
      <c r="PLS428" s="447"/>
      <c r="PLT428" s="447"/>
      <c r="PLU428" s="447"/>
      <c r="PLV428" s="447"/>
      <c r="PLW428" s="447"/>
      <c r="PLX428" s="447"/>
      <c r="PLY428" s="447"/>
      <c r="PLZ428" s="447"/>
      <c r="PMA428" s="447"/>
      <c r="PMB428" s="447"/>
      <c r="PMC428" s="447"/>
      <c r="PMD428" s="447"/>
      <c r="PME428" s="447"/>
      <c r="PMF428" s="447"/>
      <c r="PMG428" s="447"/>
      <c r="PMH428" s="447"/>
      <c r="PMI428" s="447"/>
      <c r="PMJ428" s="447"/>
      <c r="PMK428" s="447"/>
      <c r="PML428" s="447"/>
      <c r="PMM428" s="447"/>
      <c r="PMN428" s="447"/>
      <c r="PMO428" s="447"/>
      <c r="PMP428" s="447"/>
      <c r="PMQ428" s="447"/>
      <c r="PMR428" s="447"/>
      <c r="PMS428" s="447"/>
      <c r="PMT428" s="447"/>
      <c r="PMU428" s="447"/>
      <c r="PMV428" s="447"/>
      <c r="PMW428" s="447"/>
      <c r="PMX428" s="447"/>
      <c r="PMY428" s="447"/>
      <c r="PMZ428" s="447"/>
      <c r="PNA428" s="447"/>
      <c r="PNB428" s="447"/>
      <c r="PNC428" s="447"/>
      <c r="PND428" s="447"/>
      <c r="PNE428" s="447"/>
      <c r="PNF428" s="447"/>
      <c r="PNG428" s="447"/>
      <c r="PNH428" s="447"/>
      <c r="PNI428" s="447"/>
      <c r="PNJ428" s="447"/>
      <c r="PNK428" s="447"/>
      <c r="PNL428" s="447"/>
      <c r="PNM428" s="447"/>
      <c r="PNN428" s="447"/>
      <c r="PNO428" s="447"/>
      <c r="PNP428" s="447"/>
      <c r="PNQ428" s="447"/>
      <c r="PNR428" s="447"/>
      <c r="PNS428" s="447"/>
      <c r="PNT428" s="447"/>
      <c r="PNU428" s="447"/>
      <c r="PNV428" s="447"/>
      <c r="PNW428" s="447"/>
      <c r="PNX428" s="447"/>
      <c r="PNY428" s="447"/>
      <c r="PNZ428" s="447"/>
      <c r="POA428" s="447"/>
      <c r="POB428" s="447"/>
      <c r="POC428" s="447"/>
      <c r="POD428" s="447"/>
      <c r="POE428" s="447"/>
      <c r="POF428" s="447"/>
      <c r="POG428" s="447"/>
      <c r="POH428" s="447"/>
      <c r="POI428" s="447"/>
      <c r="POJ428" s="447"/>
      <c r="POK428" s="447"/>
      <c r="POL428" s="447"/>
      <c r="POM428" s="447"/>
      <c r="PON428" s="447"/>
      <c r="POO428" s="447"/>
      <c r="POP428" s="447"/>
      <c r="POQ428" s="447"/>
      <c r="POR428" s="447"/>
      <c r="POS428" s="447"/>
      <c r="POT428" s="447"/>
      <c r="POU428" s="447"/>
      <c r="POV428" s="447"/>
      <c r="POW428" s="447"/>
      <c r="POX428" s="447"/>
      <c r="POY428" s="447"/>
      <c r="POZ428" s="447"/>
      <c r="PPA428" s="447"/>
      <c r="PPB428" s="447"/>
      <c r="PPC428" s="447"/>
      <c r="PPD428" s="447"/>
      <c r="PPE428" s="447"/>
      <c r="PPF428" s="447"/>
      <c r="PPG428" s="447"/>
      <c r="PPH428" s="447"/>
      <c r="PPI428" s="447"/>
      <c r="PPJ428" s="447"/>
      <c r="PPK428" s="447"/>
      <c r="PPL428" s="447"/>
      <c r="PPM428" s="447"/>
      <c r="PPN428" s="447"/>
      <c r="PPO428" s="447"/>
      <c r="PPP428" s="447"/>
      <c r="PPQ428" s="447"/>
      <c r="PPR428" s="447"/>
      <c r="PPS428" s="447"/>
      <c r="PPT428" s="447"/>
      <c r="PPU428" s="447"/>
      <c r="PPV428" s="447"/>
      <c r="PPW428" s="447"/>
      <c r="PPX428" s="447"/>
      <c r="PPY428" s="447"/>
      <c r="PPZ428" s="447"/>
      <c r="PQA428" s="447"/>
      <c r="PQB428" s="447"/>
      <c r="PQC428" s="447"/>
      <c r="PQD428" s="447"/>
      <c r="PQE428" s="447"/>
      <c r="PQF428" s="447"/>
      <c r="PQG428" s="447"/>
      <c r="PQH428" s="447"/>
      <c r="PQI428" s="447"/>
      <c r="PQJ428" s="447"/>
      <c r="PQK428" s="447"/>
      <c r="PQL428" s="447"/>
      <c r="PQM428" s="447"/>
      <c r="PQN428" s="447"/>
      <c r="PQO428" s="447"/>
      <c r="PQP428" s="447"/>
      <c r="PQQ428" s="447"/>
      <c r="PQR428" s="447"/>
      <c r="PQS428" s="447"/>
      <c r="PQT428" s="447"/>
      <c r="PQU428" s="447"/>
      <c r="PQV428" s="447"/>
      <c r="PQW428" s="447"/>
      <c r="PQX428" s="447"/>
      <c r="PQY428" s="447"/>
      <c r="PQZ428" s="447"/>
      <c r="PRA428" s="447"/>
      <c r="PRB428" s="447"/>
      <c r="PRC428" s="447"/>
      <c r="PRD428" s="447"/>
      <c r="PRE428" s="447"/>
      <c r="PRF428" s="447"/>
      <c r="PRG428" s="447"/>
      <c r="PRH428" s="447"/>
      <c r="PRI428" s="447"/>
      <c r="PRJ428" s="447"/>
      <c r="PRK428" s="447"/>
      <c r="PRL428" s="447"/>
      <c r="PRM428" s="447"/>
      <c r="PRN428" s="447"/>
      <c r="PRO428" s="447"/>
      <c r="PRP428" s="447"/>
      <c r="PRQ428" s="447"/>
      <c r="PRR428" s="447"/>
      <c r="PRS428" s="447"/>
      <c r="PRT428" s="447"/>
      <c r="PRU428" s="447"/>
      <c r="PRV428" s="447"/>
      <c r="PRW428" s="447"/>
      <c r="PRX428" s="447"/>
      <c r="PRY428" s="447"/>
      <c r="PRZ428" s="447"/>
      <c r="PSA428" s="447"/>
      <c r="PSB428" s="447"/>
      <c r="PSC428" s="447"/>
      <c r="PSD428" s="447"/>
      <c r="PSE428" s="447"/>
      <c r="PSF428" s="447"/>
      <c r="PSG428" s="447"/>
      <c r="PSH428" s="447"/>
      <c r="PSI428" s="447"/>
      <c r="PSJ428" s="447"/>
      <c r="PSK428" s="447"/>
      <c r="PSL428" s="447"/>
      <c r="PSM428" s="447"/>
      <c r="PSN428" s="447"/>
      <c r="PSO428" s="447"/>
      <c r="PSP428" s="447"/>
      <c r="PSQ428" s="447"/>
      <c r="PSR428" s="447"/>
      <c r="PSS428" s="447"/>
      <c r="PST428" s="447"/>
      <c r="PSU428" s="447"/>
      <c r="PSV428" s="447"/>
      <c r="PSW428" s="447"/>
      <c r="PSX428" s="447"/>
      <c r="PSY428" s="447"/>
      <c r="PSZ428" s="447"/>
      <c r="PTA428" s="447"/>
      <c r="PTB428" s="447"/>
      <c r="PTC428" s="447"/>
      <c r="PTD428" s="447"/>
      <c r="PTE428" s="447"/>
      <c r="PTF428" s="447"/>
      <c r="PTG428" s="447"/>
      <c r="PTH428" s="447"/>
      <c r="PTI428" s="447"/>
      <c r="PTJ428" s="447"/>
      <c r="PTK428" s="447"/>
      <c r="PTL428" s="447"/>
      <c r="PTM428" s="447"/>
      <c r="PTN428" s="447"/>
      <c r="PTO428" s="447"/>
      <c r="PTP428" s="447"/>
      <c r="PTQ428" s="447"/>
      <c r="PTR428" s="447"/>
      <c r="PTS428" s="447"/>
      <c r="PTT428" s="447"/>
      <c r="PTU428" s="447"/>
      <c r="PTV428" s="447"/>
      <c r="PTW428" s="447"/>
      <c r="PTX428" s="447"/>
      <c r="PTY428" s="447"/>
      <c r="PTZ428" s="447"/>
      <c r="PUA428" s="447"/>
      <c r="PUB428" s="447"/>
      <c r="PUC428" s="447"/>
      <c r="PUD428" s="447"/>
      <c r="PUE428" s="447"/>
      <c r="PUF428" s="447"/>
      <c r="PUG428" s="447"/>
      <c r="PUH428" s="447"/>
      <c r="PUI428" s="447"/>
      <c r="PUJ428" s="447"/>
      <c r="PUK428" s="447"/>
      <c r="PUL428" s="447"/>
      <c r="PUM428" s="447"/>
      <c r="PUN428" s="447"/>
      <c r="PUO428" s="447"/>
      <c r="PUP428" s="447"/>
      <c r="PUQ428" s="447"/>
      <c r="PUR428" s="447"/>
      <c r="PUS428" s="447"/>
      <c r="PUT428" s="447"/>
      <c r="PUU428" s="447"/>
      <c r="PUV428" s="447"/>
      <c r="PUW428" s="447"/>
      <c r="PUX428" s="447"/>
      <c r="PUY428" s="447"/>
      <c r="PUZ428" s="447"/>
      <c r="PVA428" s="447"/>
      <c r="PVB428" s="447"/>
      <c r="PVC428" s="447"/>
      <c r="PVD428" s="447"/>
      <c r="PVE428" s="447"/>
      <c r="PVF428" s="447"/>
      <c r="PVG428" s="447"/>
      <c r="PVH428" s="447"/>
      <c r="PVI428" s="447"/>
      <c r="PVJ428" s="447"/>
      <c r="PVK428" s="447"/>
      <c r="PVL428" s="447"/>
      <c r="PVM428" s="447"/>
      <c r="PVN428" s="447"/>
      <c r="PVO428" s="447"/>
      <c r="PVP428" s="447"/>
      <c r="PVQ428" s="447"/>
      <c r="PVR428" s="447"/>
      <c r="PVS428" s="447"/>
      <c r="PVT428" s="447"/>
      <c r="PVU428" s="447"/>
      <c r="PVV428" s="447"/>
      <c r="PVW428" s="447"/>
      <c r="PVX428" s="447"/>
      <c r="PVY428" s="447"/>
      <c r="PVZ428" s="447"/>
      <c r="PWA428" s="447"/>
      <c r="PWB428" s="447"/>
      <c r="PWC428" s="447"/>
      <c r="PWD428" s="447"/>
      <c r="PWE428" s="447"/>
      <c r="PWF428" s="447"/>
      <c r="PWG428" s="447"/>
      <c r="PWH428" s="447"/>
      <c r="PWI428" s="447"/>
      <c r="PWJ428" s="447"/>
      <c r="PWK428" s="447"/>
      <c r="PWL428" s="447"/>
      <c r="PWM428" s="447"/>
      <c r="PWN428" s="447"/>
      <c r="PWO428" s="447"/>
      <c r="PWP428" s="447"/>
      <c r="PWQ428" s="447"/>
      <c r="PWR428" s="447"/>
      <c r="PWS428" s="447"/>
      <c r="PWT428" s="447"/>
      <c r="PWU428" s="447"/>
      <c r="PWV428" s="447"/>
      <c r="PWW428" s="447"/>
      <c r="PWX428" s="447"/>
      <c r="PWY428" s="447"/>
      <c r="PWZ428" s="447"/>
      <c r="PXA428" s="447"/>
      <c r="PXB428" s="447"/>
      <c r="PXC428" s="447"/>
      <c r="PXD428" s="447"/>
      <c r="PXE428" s="447"/>
      <c r="PXF428" s="447"/>
      <c r="PXG428" s="447"/>
      <c r="PXH428" s="447"/>
      <c r="PXI428" s="447"/>
      <c r="PXJ428" s="447"/>
      <c r="PXK428" s="447"/>
      <c r="PXL428" s="447"/>
      <c r="PXM428" s="447"/>
      <c r="PXN428" s="447"/>
      <c r="PXO428" s="447"/>
      <c r="PXP428" s="447"/>
      <c r="PXQ428" s="447"/>
      <c r="PXR428" s="447"/>
      <c r="PXS428" s="447"/>
      <c r="PXT428" s="447"/>
      <c r="PXU428" s="447"/>
      <c r="PXV428" s="447"/>
      <c r="PXW428" s="447"/>
      <c r="PXX428" s="447"/>
      <c r="PXY428" s="447"/>
      <c r="PXZ428" s="447"/>
      <c r="PYA428" s="447"/>
      <c r="PYB428" s="447"/>
      <c r="PYC428" s="447"/>
      <c r="PYD428" s="447"/>
      <c r="PYE428" s="447"/>
      <c r="PYF428" s="447"/>
      <c r="PYG428" s="447"/>
      <c r="PYH428" s="447"/>
      <c r="PYI428" s="447"/>
      <c r="PYJ428" s="447"/>
      <c r="PYK428" s="447"/>
      <c r="PYL428" s="447"/>
      <c r="PYM428" s="447"/>
      <c r="PYN428" s="447"/>
      <c r="PYO428" s="447"/>
      <c r="PYP428" s="447"/>
      <c r="PYQ428" s="447"/>
      <c r="PYR428" s="447"/>
      <c r="PYS428" s="447"/>
      <c r="PYT428" s="447"/>
      <c r="PYU428" s="447"/>
      <c r="PYV428" s="447"/>
      <c r="PYW428" s="447"/>
      <c r="PYX428" s="447"/>
      <c r="PYY428" s="447"/>
      <c r="PYZ428" s="447"/>
      <c r="PZA428" s="447"/>
      <c r="PZB428" s="447"/>
      <c r="PZC428" s="447"/>
      <c r="PZD428" s="447"/>
      <c r="PZE428" s="447"/>
      <c r="PZF428" s="447"/>
      <c r="PZG428" s="447"/>
      <c r="PZH428" s="447"/>
      <c r="PZI428" s="447"/>
      <c r="PZJ428" s="447"/>
      <c r="PZK428" s="447"/>
      <c r="PZL428" s="447"/>
      <c r="PZM428" s="447"/>
      <c r="PZN428" s="447"/>
      <c r="PZO428" s="447"/>
      <c r="PZP428" s="447"/>
      <c r="PZQ428" s="447"/>
      <c r="PZR428" s="447"/>
      <c r="PZS428" s="447"/>
      <c r="PZT428" s="447"/>
      <c r="PZU428" s="447"/>
      <c r="PZV428" s="447"/>
      <c r="PZW428" s="447"/>
      <c r="PZX428" s="447"/>
      <c r="PZY428" s="447"/>
      <c r="PZZ428" s="447"/>
      <c r="QAA428" s="447"/>
      <c r="QAB428" s="447"/>
      <c r="QAC428" s="447"/>
      <c r="QAD428" s="447"/>
      <c r="QAE428" s="447"/>
      <c r="QAF428" s="447"/>
      <c r="QAG428" s="447"/>
      <c r="QAH428" s="447"/>
      <c r="QAI428" s="447"/>
      <c r="QAJ428" s="447"/>
      <c r="QAK428" s="447"/>
      <c r="QAL428" s="447"/>
      <c r="QAM428" s="447"/>
      <c r="QAN428" s="447"/>
      <c r="QAO428" s="447"/>
      <c r="QAP428" s="447"/>
      <c r="QAQ428" s="447"/>
      <c r="QAR428" s="447"/>
      <c r="QAS428" s="447"/>
      <c r="QAT428" s="447"/>
      <c r="QAU428" s="447"/>
      <c r="QAV428" s="447"/>
      <c r="QAW428" s="447"/>
      <c r="QAX428" s="447"/>
      <c r="QAY428" s="447"/>
      <c r="QAZ428" s="447"/>
      <c r="QBA428" s="447"/>
      <c r="QBB428" s="447"/>
      <c r="QBC428" s="447"/>
      <c r="QBD428" s="447"/>
      <c r="QBE428" s="447"/>
      <c r="QBF428" s="447"/>
      <c r="QBG428" s="447"/>
      <c r="QBH428" s="447"/>
      <c r="QBI428" s="447"/>
      <c r="QBJ428" s="447"/>
      <c r="QBK428" s="447"/>
      <c r="QBL428" s="447"/>
      <c r="QBM428" s="447"/>
      <c r="QBN428" s="447"/>
      <c r="QBO428" s="447"/>
      <c r="QBP428" s="447"/>
      <c r="QBQ428" s="447"/>
      <c r="QBR428" s="447"/>
      <c r="QBS428" s="447"/>
      <c r="QBT428" s="447"/>
      <c r="QBU428" s="447"/>
      <c r="QBV428" s="447"/>
      <c r="QBW428" s="447"/>
      <c r="QBX428" s="447"/>
      <c r="QBY428" s="447"/>
      <c r="QBZ428" s="447"/>
      <c r="QCA428" s="447"/>
      <c r="QCB428" s="447"/>
      <c r="QCC428" s="447"/>
      <c r="QCD428" s="447"/>
      <c r="QCE428" s="447"/>
      <c r="QCF428" s="447"/>
      <c r="QCG428" s="447"/>
      <c r="QCH428" s="447"/>
      <c r="QCI428" s="447"/>
      <c r="QCJ428" s="447"/>
      <c r="QCK428" s="447"/>
      <c r="QCL428" s="447"/>
      <c r="QCM428" s="447"/>
      <c r="QCN428" s="447"/>
      <c r="QCO428" s="447"/>
      <c r="QCP428" s="447"/>
      <c r="QCQ428" s="447"/>
      <c r="QCR428" s="447"/>
      <c r="QCS428" s="447"/>
      <c r="QCT428" s="447"/>
      <c r="QCU428" s="447"/>
      <c r="QCV428" s="447"/>
      <c r="QCW428" s="447"/>
      <c r="QCX428" s="447"/>
      <c r="QCY428" s="447"/>
      <c r="QCZ428" s="447"/>
      <c r="QDA428" s="447"/>
      <c r="QDB428" s="447"/>
      <c r="QDC428" s="447"/>
      <c r="QDD428" s="447"/>
      <c r="QDE428" s="447"/>
      <c r="QDF428" s="447"/>
      <c r="QDG428" s="447"/>
      <c r="QDH428" s="447"/>
      <c r="QDI428" s="447"/>
      <c r="QDJ428" s="447"/>
      <c r="QDK428" s="447"/>
      <c r="QDL428" s="447"/>
      <c r="QDM428" s="447"/>
      <c r="QDN428" s="447"/>
      <c r="QDO428" s="447"/>
      <c r="QDP428" s="447"/>
      <c r="QDQ428" s="447"/>
      <c r="QDR428" s="447"/>
      <c r="QDS428" s="447"/>
      <c r="QDT428" s="447"/>
      <c r="QDU428" s="447"/>
      <c r="QDV428" s="447"/>
      <c r="QDW428" s="447"/>
      <c r="QDX428" s="447"/>
      <c r="QDY428" s="447"/>
      <c r="QDZ428" s="447"/>
      <c r="QEA428" s="447"/>
      <c r="QEB428" s="447"/>
      <c r="QEC428" s="447"/>
      <c r="QED428" s="447"/>
      <c r="QEE428" s="447"/>
      <c r="QEF428" s="447"/>
      <c r="QEG428" s="447"/>
      <c r="QEH428" s="447"/>
      <c r="QEI428" s="447"/>
      <c r="QEJ428" s="447"/>
      <c r="QEK428" s="447"/>
      <c r="QEL428" s="447"/>
      <c r="QEM428" s="447"/>
      <c r="QEN428" s="447"/>
      <c r="QEO428" s="447"/>
      <c r="QEP428" s="447"/>
      <c r="QEQ428" s="447"/>
      <c r="QER428" s="447"/>
      <c r="QES428" s="447"/>
      <c r="QET428" s="447"/>
      <c r="QEU428" s="447"/>
      <c r="QEV428" s="447"/>
      <c r="QEW428" s="447"/>
      <c r="QEX428" s="447"/>
      <c r="QEY428" s="447"/>
      <c r="QEZ428" s="447"/>
      <c r="QFA428" s="447"/>
      <c r="QFB428" s="447"/>
      <c r="QFC428" s="447"/>
      <c r="QFD428" s="447"/>
      <c r="QFE428" s="447"/>
      <c r="QFF428" s="447"/>
      <c r="QFG428" s="447"/>
      <c r="QFH428" s="447"/>
      <c r="QFI428" s="447"/>
      <c r="QFJ428" s="447"/>
      <c r="QFK428" s="447"/>
      <c r="QFL428" s="447"/>
      <c r="QFM428" s="447"/>
      <c r="QFN428" s="447"/>
      <c r="QFO428" s="447"/>
      <c r="QFP428" s="447"/>
      <c r="QFQ428" s="447"/>
      <c r="QFR428" s="447"/>
      <c r="QFS428" s="447"/>
      <c r="QFT428" s="447"/>
      <c r="QFU428" s="447"/>
      <c r="QFV428" s="447"/>
      <c r="QFW428" s="447"/>
      <c r="QFX428" s="447"/>
      <c r="QFY428" s="447"/>
      <c r="QFZ428" s="447"/>
      <c r="QGA428" s="447"/>
      <c r="QGB428" s="447"/>
      <c r="QGC428" s="447"/>
      <c r="QGD428" s="447"/>
      <c r="QGE428" s="447"/>
      <c r="QGF428" s="447"/>
      <c r="QGG428" s="447"/>
      <c r="QGH428" s="447"/>
      <c r="QGI428" s="447"/>
      <c r="QGJ428" s="447"/>
      <c r="QGK428" s="447"/>
      <c r="QGL428" s="447"/>
      <c r="QGM428" s="447"/>
      <c r="QGN428" s="447"/>
      <c r="QGO428" s="447"/>
      <c r="QGP428" s="447"/>
      <c r="QGQ428" s="447"/>
      <c r="QGR428" s="447"/>
      <c r="QGS428" s="447"/>
      <c r="QGT428" s="447"/>
      <c r="QGU428" s="447"/>
      <c r="QGV428" s="447"/>
      <c r="QGW428" s="447"/>
      <c r="QGX428" s="447"/>
      <c r="QGY428" s="447"/>
      <c r="QGZ428" s="447"/>
      <c r="QHA428" s="447"/>
      <c r="QHB428" s="447"/>
      <c r="QHC428" s="447"/>
      <c r="QHD428" s="447"/>
      <c r="QHE428" s="447"/>
      <c r="QHF428" s="447"/>
      <c r="QHG428" s="447"/>
      <c r="QHH428" s="447"/>
      <c r="QHI428" s="447"/>
      <c r="QHJ428" s="447"/>
      <c r="QHK428" s="447"/>
      <c r="QHL428" s="447"/>
      <c r="QHM428" s="447"/>
      <c r="QHN428" s="447"/>
      <c r="QHO428" s="447"/>
      <c r="QHP428" s="447"/>
      <c r="QHQ428" s="447"/>
      <c r="QHR428" s="447"/>
      <c r="QHS428" s="447"/>
      <c r="QHT428" s="447"/>
      <c r="QHU428" s="447"/>
      <c r="QHV428" s="447"/>
      <c r="QHW428" s="447"/>
      <c r="QHX428" s="447"/>
      <c r="QHY428" s="447"/>
      <c r="QHZ428" s="447"/>
      <c r="QIA428" s="447"/>
      <c r="QIB428" s="447"/>
      <c r="QIC428" s="447"/>
      <c r="QID428" s="447"/>
      <c r="QIE428" s="447"/>
      <c r="QIF428" s="447"/>
      <c r="QIG428" s="447"/>
      <c r="QIH428" s="447"/>
      <c r="QII428" s="447"/>
      <c r="QIJ428" s="447"/>
      <c r="QIK428" s="447"/>
      <c r="QIL428" s="447"/>
      <c r="QIM428" s="447"/>
      <c r="QIN428" s="447"/>
      <c r="QIO428" s="447"/>
      <c r="QIP428" s="447"/>
      <c r="QIQ428" s="447"/>
      <c r="QIR428" s="447"/>
      <c r="QIS428" s="447"/>
      <c r="QIT428" s="447"/>
      <c r="QIU428" s="447"/>
      <c r="QIV428" s="447"/>
      <c r="QIW428" s="447"/>
      <c r="QIX428" s="447"/>
      <c r="QIY428" s="447"/>
      <c r="QIZ428" s="447"/>
      <c r="QJA428" s="447"/>
      <c r="QJB428" s="447"/>
      <c r="QJC428" s="447"/>
      <c r="QJD428" s="447"/>
      <c r="QJE428" s="447"/>
      <c r="QJF428" s="447"/>
      <c r="QJG428" s="447"/>
      <c r="QJH428" s="447"/>
      <c r="QJI428" s="447"/>
      <c r="QJJ428" s="447"/>
      <c r="QJK428" s="447"/>
      <c r="QJL428" s="447"/>
      <c r="QJM428" s="447"/>
      <c r="QJN428" s="447"/>
      <c r="QJO428" s="447"/>
      <c r="QJP428" s="447"/>
      <c r="QJQ428" s="447"/>
      <c r="QJR428" s="447"/>
      <c r="QJS428" s="447"/>
      <c r="QJT428" s="447"/>
      <c r="QJU428" s="447"/>
      <c r="QJV428" s="447"/>
      <c r="QJW428" s="447"/>
      <c r="QJX428" s="447"/>
      <c r="QJY428" s="447"/>
      <c r="QJZ428" s="447"/>
      <c r="QKA428" s="447"/>
      <c r="QKB428" s="447"/>
      <c r="QKC428" s="447"/>
      <c r="QKD428" s="447"/>
      <c r="QKE428" s="447"/>
      <c r="QKF428" s="447"/>
      <c r="QKG428" s="447"/>
      <c r="QKH428" s="447"/>
      <c r="QKI428" s="447"/>
      <c r="QKJ428" s="447"/>
      <c r="QKK428" s="447"/>
      <c r="QKL428" s="447"/>
      <c r="QKM428" s="447"/>
      <c r="QKN428" s="447"/>
      <c r="QKO428" s="447"/>
      <c r="QKP428" s="447"/>
      <c r="QKQ428" s="447"/>
      <c r="QKR428" s="447"/>
      <c r="QKS428" s="447"/>
      <c r="QKT428" s="447"/>
      <c r="QKU428" s="447"/>
      <c r="QKV428" s="447"/>
      <c r="QKW428" s="447"/>
      <c r="QKX428" s="447"/>
      <c r="QKY428" s="447"/>
      <c r="QKZ428" s="447"/>
      <c r="QLA428" s="447"/>
      <c r="QLB428" s="447"/>
      <c r="QLC428" s="447"/>
      <c r="QLD428" s="447"/>
      <c r="QLE428" s="447"/>
      <c r="QLF428" s="447"/>
      <c r="QLG428" s="447"/>
      <c r="QLH428" s="447"/>
      <c r="QLI428" s="447"/>
      <c r="QLJ428" s="447"/>
      <c r="QLK428" s="447"/>
      <c r="QLL428" s="447"/>
      <c r="QLM428" s="447"/>
      <c r="QLN428" s="447"/>
      <c r="QLO428" s="447"/>
      <c r="QLP428" s="447"/>
      <c r="QLQ428" s="447"/>
      <c r="QLR428" s="447"/>
      <c r="QLS428" s="447"/>
      <c r="QLT428" s="447"/>
      <c r="QLU428" s="447"/>
      <c r="QLV428" s="447"/>
      <c r="QLW428" s="447"/>
      <c r="QLX428" s="447"/>
      <c r="QLY428" s="447"/>
      <c r="QLZ428" s="447"/>
      <c r="QMA428" s="447"/>
      <c r="QMB428" s="447"/>
      <c r="QMC428" s="447"/>
      <c r="QMD428" s="447"/>
      <c r="QME428" s="447"/>
      <c r="QMF428" s="447"/>
      <c r="QMG428" s="447"/>
      <c r="QMH428" s="447"/>
      <c r="QMI428" s="447"/>
      <c r="QMJ428" s="447"/>
      <c r="QMK428" s="447"/>
      <c r="QML428" s="447"/>
      <c r="QMM428" s="447"/>
      <c r="QMN428" s="447"/>
      <c r="QMO428" s="447"/>
      <c r="QMP428" s="447"/>
      <c r="QMQ428" s="447"/>
      <c r="QMR428" s="447"/>
      <c r="QMS428" s="447"/>
      <c r="QMT428" s="447"/>
      <c r="QMU428" s="447"/>
      <c r="QMV428" s="447"/>
      <c r="QMW428" s="447"/>
      <c r="QMX428" s="447"/>
      <c r="QMY428" s="447"/>
      <c r="QMZ428" s="447"/>
      <c r="QNA428" s="447"/>
      <c r="QNB428" s="447"/>
      <c r="QNC428" s="447"/>
      <c r="QND428" s="447"/>
      <c r="QNE428" s="447"/>
      <c r="QNF428" s="447"/>
      <c r="QNG428" s="447"/>
      <c r="QNH428" s="447"/>
      <c r="QNI428" s="447"/>
      <c r="QNJ428" s="447"/>
      <c r="QNK428" s="447"/>
      <c r="QNL428" s="447"/>
      <c r="QNM428" s="447"/>
      <c r="QNN428" s="447"/>
      <c r="QNO428" s="447"/>
      <c r="QNP428" s="447"/>
      <c r="QNQ428" s="447"/>
      <c r="QNR428" s="447"/>
      <c r="QNS428" s="447"/>
      <c r="QNT428" s="447"/>
      <c r="QNU428" s="447"/>
      <c r="QNV428" s="447"/>
      <c r="QNW428" s="447"/>
      <c r="QNX428" s="447"/>
      <c r="QNY428" s="447"/>
      <c r="QNZ428" s="447"/>
      <c r="QOA428" s="447"/>
      <c r="QOB428" s="447"/>
      <c r="QOC428" s="447"/>
      <c r="QOD428" s="447"/>
      <c r="QOE428" s="447"/>
      <c r="QOF428" s="447"/>
      <c r="QOG428" s="447"/>
      <c r="QOH428" s="447"/>
      <c r="QOI428" s="447"/>
      <c r="QOJ428" s="447"/>
      <c r="QOK428" s="447"/>
      <c r="QOL428" s="447"/>
      <c r="QOM428" s="447"/>
      <c r="QON428" s="447"/>
      <c r="QOO428" s="447"/>
      <c r="QOP428" s="447"/>
      <c r="QOQ428" s="447"/>
      <c r="QOR428" s="447"/>
      <c r="QOS428" s="447"/>
      <c r="QOT428" s="447"/>
      <c r="QOU428" s="447"/>
      <c r="QOV428" s="447"/>
      <c r="QOW428" s="447"/>
      <c r="QOX428" s="447"/>
      <c r="QOY428" s="447"/>
      <c r="QOZ428" s="447"/>
      <c r="QPA428" s="447"/>
      <c r="QPB428" s="447"/>
      <c r="QPC428" s="447"/>
      <c r="QPD428" s="447"/>
      <c r="QPE428" s="447"/>
      <c r="QPF428" s="447"/>
      <c r="QPG428" s="447"/>
      <c r="QPH428" s="447"/>
      <c r="QPI428" s="447"/>
      <c r="QPJ428" s="447"/>
      <c r="QPK428" s="447"/>
      <c r="QPL428" s="447"/>
      <c r="QPM428" s="447"/>
      <c r="QPN428" s="447"/>
      <c r="QPO428" s="447"/>
      <c r="QPP428" s="447"/>
      <c r="QPQ428" s="447"/>
      <c r="QPR428" s="447"/>
      <c r="QPS428" s="447"/>
      <c r="QPT428" s="447"/>
      <c r="QPU428" s="447"/>
      <c r="QPV428" s="447"/>
      <c r="QPW428" s="447"/>
      <c r="QPX428" s="447"/>
      <c r="QPY428" s="447"/>
      <c r="QPZ428" s="447"/>
      <c r="QQA428" s="447"/>
      <c r="QQB428" s="447"/>
      <c r="QQC428" s="447"/>
      <c r="QQD428" s="447"/>
      <c r="QQE428" s="447"/>
      <c r="QQF428" s="447"/>
      <c r="QQG428" s="447"/>
      <c r="QQH428" s="447"/>
      <c r="QQI428" s="447"/>
      <c r="QQJ428" s="447"/>
      <c r="QQK428" s="447"/>
      <c r="QQL428" s="447"/>
      <c r="QQM428" s="447"/>
      <c r="QQN428" s="447"/>
      <c r="QQO428" s="447"/>
      <c r="QQP428" s="447"/>
      <c r="QQQ428" s="447"/>
      <c r="QQR428" s="447"/>
      <c r="QQS428" s="447"/>
      <c r="QQT428" s="447"/>
      <c r="QQU428" s="447"/>
      <c r="QQV428" s="447"/>
      <c r="QQW428" s="447"/>
      <c r="QQX428" s="447"/>
      <c r="QQY428" s="447"/>
      <c r="QQZ428" s="447"/>
      <c r="QRA428" s="447"/>
      <c r="QRB428" s="447"/>
      <c r="QRC428" s="447"/>
      <c r="QRD428" s="447"/>
      <c r="QRE428" s="447"/>
      <c r="QRF428" s="447"/>
      <c r="QRG428" s="447"/>
      <c r="QRH428" s="447"/>
      <c r="QRI428" s="447"/>
      <c r="QRJ428" s="447"/>
      <c r="QRK428" s="447"/>
      <c r="QRL428" s="447"/>
      <c r="QRM428" s="447"/>
      <c r="QRN428" s="447"/>
      <c r="QRO428" s="447"/>
      <c r="QRP428" s="447"/>
      <c r="QRQ428" s="447"/>
      <c r="QRR428" s="447"/>
      <c r="QRS428" s="447"/>
      <c r="QRT428" s="447"/>
      <c r="QRU428" s="447"/>
      <c r="QRV428" s="447"/>
      <c r="QRW428" s="447"/>
      <c r="QRX428" s="447"/>
      <c r="QRY428" s="447"/>
      <c r="QRZ428" s="447"/>
      <c r="QSA428" s="447"/>
      <c r="QSB428" s="447"/>
      <c r="QSC428" s="447"/>
      <c r="QSD428" s="447"/>
      <c r="QSE428" s="447"/>
      <c r="QSF428" s="447"/>
      <c r="QSG428" s="447"/>
      <c r="QSH428" s="447"/>
      <c r="QSI428" s="447"/>
      <c r="QSJ428" s="447"/>
      <c r="QSK428" s="447"/>
      <c r="QSL428" s="447"/>
      <c r="QSM428" s="447"/>
      <c r="QSN428" s="447"/>
      <c r="QSO428" s="447"/>
      <c r="QSP428" s="447"/>
      <c r="QSQ428" s="447"/>
      <c r="QSR428" s="447"/>
      <c r="QSS428" s="447"/>
      <c r="QST428" s="447"/>
      <c r="QSU428" s="447"/>
      <c r="QSV428" s="447"/>
      <c r="QSW428" s="447"/>
      <c r="QSX428" s="447"/>
      <c r="QSY428" s="447"/>
      <c r="QSZ428" s="447"/>
      <c r="QTA428" s="447"/>
      <c r="QTB428" s="447"/>
      <c r="QTC428" s="447"/>
      <c r="QTD428" s="447"/>
      <c r="QTE428" s="447"/>
      <c r="QTF428" s="447"/>
      <c r="QTG428" s="447"/>
      <c r="QTH428" s="447"/>
      <c r="QTI428" s="447"/>
      <c r="QTJ428" s="447"/>
      <c r="QTK428" s="447"/>
      <c r="QTL428" s="447"/>
      <c r="QTM428" s="447"/>
      <c r="QTN428" s="447"/>
      <c r="QTO428" s="447"/>
      <c r="QTP428" s="447"/>
      <c r="QTQ428" s="447"/>
      <c r="QTR428" s="447"/>
      <c r="QTS428" s="447"/>
      <c r="QTT428" s="447"/>
      <c r="QTU428" s="447"/>
      <c r="QTV428" s="447"/>
      <c r="QTW428" s="447"/>
      <c r="QTX428" s="447"/>
      <c r="QTY428" s="447"/>
      <c r="QTZ428" s="447"/>
      <c r="QUA428" s="447"/>
      <c r="QUB428" s="447"/>
      <c r="QUC428" s="447"/>
      <c r="QUD428" s="447"/>
      <c r="QUE428" s="447"/>
      <c r="QUF428" s="447"/>
      <c r="QUG428" s="447"/>
      <c r="QUH428" s="447"/>
      <c r="QUI428" s="447"/>
      <c r="QUJ428" s="447"/>
      <c r="QUK428" s="447"/>
      <c r="QUL428" s="447"/>
      <c r="QUM428" s="447"/>
      <c r="QUN428" s="447"/>
      <c r="QUO428" s="447"/>
      <c r="QUP428" s="447"/>
      <c r="QUQ428" s="447"/>
      <c r="QUR428" s="447"/>
      <c r="QUS428" s="447"/>
      <c r="QUT428" s="447"/>
      <c r="QUU428" s="447"/>
      <c r="QUV428" s="447"/>
      <c r="QUW428" s="447"/>
      <c r="QUX428" s="447"/>
      <c r="QUY428" s="447"/>
      <c r="QUZ428" s="447"/>
      <c r="QVA428" s="447"/>
      <c r="QVB428" s="447"/>
      <c r="QVC428" s="447"/>
      <c r="QVD428" s="447"/>
      <c r="QVE428" s="447"/>
      <c r="QVF428" s="447"/>
      <c r="QVG428" s="447"/>
      <c r="QVH428" s="447"/>
      <c r="QVI428" s="447"/>
      <c r="QVJ428" s="447"/>
      <c r="QVK428" s="447"/>
      <c r="QVL428" s="447"/>
      <c r="QVM428" s="447"/>
      <c r="QVN428" s="447"/>
      <c r="QVO428" s="447"/>
      <c r="QVP428" s="447"/>
      <c r="QVQ428" s="447"/>
      <c r="QVR428" s="447"/>
      <c r="QVS428" s="447"/>
      <c r="QVT428" s="447"/>
      <c r="QVU428" s="447"/>
      <c r="QVV428" s="447"/>
      <c r="QVW428" s="447"/>
      <c r="QVX428" s="447"/>
      <c r="QVY428" s="447"/>
      <c r="QVZ428" s="447"/>
      <c r="QWA428" s="447"/>
      <c r="QWB428" s="447"/>
      <c r="QWC428" s="447"/>
      <c r="QWD428" s="447"/>
      <c r="QWE428" s="447"/>
      <c r="QWF428" s="447"/>
      <c r="QWG428" s="447"/>
      <c r="QWH428" s="447"/>
      <c r="QWI428" s="447"/>
      <c r="QWJ428" s="447"/>
      <c r="QWK428" s="447"/>
      <c r="QWL428" s="447"/>
      <c r="QWM428" s="447"/>
      <c r="QWN428" s="447"/>
      <c r="QWO428" s="447"/>
      <c r="QWP428" s="447"/>
      <c r="QWQ428" s="447"/>
      <c r="QWR428" s="447"/>
      <c r="QWS428" s="447"/>
      <c r="QWT428" s="447"/>
      <c r="QWU428" s="447"/>
      <c r="QWV428" s="447"/>
      <c r="QWW428" s="447"/>
      <c r="QWX428" s="447"/>
      <c r="QWY428" s="447"/>
      <c r="QWZ428" s="447"/>
      <c r="QXA428" s="447"/>
      <c r="QXB428" s="447"/>
      <c r="QXC428" s="447"/>
      <c r="QXD428" s="447"/>
      <c r="QXE428" s="447"/>
      <c r="QXF428" s="447"/>
      <c r="QXG428" s="447"/>
      <c r="QXH428" s="447"/>
      <c r="QXI428" s="447"/>
      <c r="QXJ428" s="447"/>
      <c r="QXK428" s="447"/>
      <c r="QXL428" s="447"/>
      <c r="QXM428" s="447"/>
      <c r="QXN428" s="447"/>
      <c r="QXO428" s="447"/>
      <c r="QXP428" s="447"/>
      <c r="QXQ428" s="447"/>
      <c r="QXR428" s="447"/>
      <c r="QXS428" s="447"/>
      <c r="QXT428" s="447"/>
      <c r="QXU428" s="447"/>
      <c r="QXV428" s="447"/>
      <c r="QXW428" s="447"/>
      <c r="QXX428" s="447"/>
      <c r="QXY428" s="447"/>
      <c r="QXZ428" s="447"/>
      <c r="QYA428" s="447"/>
      <c r="QYB428" s="447"/>
      <c r="QYC428" s="447"/>
      <c r="QYD428" s="447"/>
      <c r="QYE428" s="447"/>
      <c r="QYF428" s="447"/>
      <c r="QYG428" s="447"/>
      <c r="QYH428" s="447"/>
      <c r="QYI428" s="447"/>
      <c r="QYJ428" s="447"/>
      <c r="QYK428" s="447"/>
      <c r="QYL428" s="447"/>
      <c r="QYM428" s="447"/>
      <c r="QYN428" s="447"/>
      <c r="QYO428" s="447"/>
      <c r="QYP428" s="447"/>
      <c r="QYQ428" s="447"/>
      <c r="QYR428" s="447"/>
      <c r="QYS428" s="447"/>
      <c r="QYT428" s="447"/>
      <c r="QYU428" s="447"/>
      <c r="QYV428" s="447"/>
      <c r="QYW428" s="447"/>
      <c r="QYX428" s="447"/>
      <c r="QYY428" s="447"/>
      <c r="QYZ428" s="447"/>
      <c r="QZA428" s="447"/>
      <c r="QZB428" s="447"/>
      <c r="QZC428" s="447"/>
      <c r="QZD428" s="447"/>
      <c r="QZE428" s="447"/>
      <c r="QZF428" s="447"/>
      <c r="QZG428" s="447"/>
      <c r="QZH428" s="447"/>
      <c r="QZI428" s="447"/>
      <c r="QZJ428" s="447"/>
      <c r="QZK428" s="447"/>
      <c r="QZL428" s="447"/>
      <c r="QZM428" s="447"/>
      <c r="QZN428" s="447"/>
      <c r="QZO428" s="447"/>
      <c r="QZP428" s="447"/>
      <c r="QZQ428" s="447"/>
      <c r="QZR428" s="447"/>
      <c r="QZS428" s="447"/>
      <c r="QZT428" s="447"/>
      <c r="QZU428" s="447"/>
      <c r="QZV428" s="447"/>
      <c r="QZW428" s="447"/>
      <c r="QZX428" s="447"/>
      <c r="QZY428" s="447"/>
      <c r="QZZ428" s="447"/>
      <c r="RAA428" s="447"/>
      <c r="RAB428" s="447"/>
      <c r="RAC428" s="447"/>
      <c r="RAD428" s="447"/>
      <c r="RAE428" s="447"/>
      <c r="RAF428" s="447"/>
      <c r="RAG428" s="447"/>
      <c r="RAH428" s="447"/>
      <c r="RAI428" s="447"/>
      <c r="RAJ428" s="447"/>
      <c r="RAK428" s="447"/>
      <c r="RAL428" s="447"/>
      <c r="RAM428" s="447"/>
      <c r="RAN428" s="447"/>
      <c r="RAO428" s="447"/>
      <c r="RAP428" s="447"/>
      <c r="RAQ428" s="447"/>
      <c r="RAR428" s="447"/>
      <c r="RAS428" s="447"/>
      <c r="RAT428" s="447"/>
      <c r="RAU428" s="447"/>
      <c r="RAV428" s="447"/>
      <c r="RAW428" s="447"/>
      <c r="RAX428" s="447"/>
      <c r="RAY428" s="447"/>
      <c r="RAZ428" s="447"/>
      <c r="RBA428" s="447"/>
      <c r="RBB428" s="447"/>
      <c r="RBC428" s="447"/>
      <c r="RBD428" s="447"/>
      <c r="RBE428" s="447"/>
      <c r="RBF428" s="447"/>
      <c r="RBG428" s="447"/>
      <c r="RBH428" s="447"/>
      <c r="RBI428" s="447"/>
      <c r="RBJ428" s="447"/>
      <c r="RBK428" s="447"/>
      <c r="RBL428" s="447"/>
      <c r="RBM428" s="447"/>
      <c r="RBN428" s="447"/>
      <c r="RBO428" s="447"/>
      <c r="RBP428" s="447"/>
      <c r="RBQ428" s="447"/>
      <c r="RBR428" s="447"/>
      <c r="RBS428" s="447"/>
      <c r="RBT428" s="447"/>
      <c r="RBU428" s="447"/>
      <c r="RBV428" s="447"/>
      <c r="RBW428" s="447"/>
      <c r="RBX428" s="447"/>
      <c r="RBY428" s="447"/>
      <c r="RBZ428" s="447"/>
      <c r="RCA428" s="447"/>
      <c r="RCB428" s="447"/>
      <c r="RCC428" s="447"/>
      <c r="RCD428" s="447"/>
      <c r="RCE428" s="447"/>
      <c r="RCF428" s="447"/>
      <c r="RCG428" s="447"/>
      <c r="RCH428" s="447"/>
      <c r="RCI428" s="447"/>
      <c r="RCJ428" s="447"/>
      <c r="RCK428" s="447"/>
      <c r="RCL428" s="447"/>
      <c r="RCM428" s="447"/>
      <c r="RCN428" s="447"/>
      <c r="RCO428" s="447"/>
      <c r="RCP428" s="447"/>
      <c r="RCQ428" s="447"/>
      <c r="RCR428" s="447"/>
      <c r="RCS428" s="447"/>
      <c r="RCT428" s="447"/>
      <c r="RCU428" s="447"/>
      <c r="RCV428" s="447"/>
      <c r="RCW428" s="447"/>
      <c r="RCX428" s="447"/>
      <c r="RCY428" s="447"/>
      <c r="RCZ428" s="447"/>
      <c r="RDA428" s="447"/>
      <c r="RDB428" s="447"/>
      <c r="RDC428" s="447"/>
      <c r="RDD428" s="447"/>
      <c r="RDE428" s="447"/>
      <c r="RDF428" s="447"/>
      <c r="RDG428" s="447"/>
      <c r="RDH428" s="447"/>
      <c r="RDI428" s="447"/>
      <c r="RDJ428" s="447"/>
      <c r="RDK428" s="447"/>
      <c r="RDL428" s="447"/>
      <c r="RDM428" s="447"/>
      <c r="RDN428" s="447"/>
      <c r="RDO428" s="447"/>
      <c r="RDP428" s="447"/>
      <c r="RDQ428" s="447"/>
      <c r="RDR428" s="447"/>
      <c r="RDS428" s="447"/>
      <c r="RDT428" s="447"/>
      <c r="RDU428" s="447"/>
      <c r="RDV428" s="447"/>
      <c r="RDW428" s="447"/>
      <c r="RDX428" s="447"/>
      <c r="RDY428" s="447"/>
      <c r="RDZ428" s="447"/>
      <c r="REA428" s="447"/>
      <c r="REB428" s="447"/>
      <c r="REC428" s="447"/>
      <c r="RED428" s="447"/>
      <c r="REE428" s="447"/>
      <c r="REF428" s="447"/>
      <c r="REG428" s="447"/>
      <c r="REH428" s="447"/>
      <c r="REI428" s="447"/>
      <c r="REJ428" s="447"/>
      <c r="REK428" s="447"/>
      <c r="REL428" s="447"/>
      <c r="REM428" s="447"/>
      <c r="REN428" s="447"/>
      <c r="REO428" s="447"/>
      <c r="REP428" s="447"/>
      <c r="REQ428" s="447"/>
      <c r="RER428" s="447"/>
      <c r="RES428" s="447"/>
      <c r="RET428" s="447"/>
      <c r="REU428" s="447"/>
      <c r="REV428" s="447"/>
      <c r="REW428" s="447"/>
      <c r="REX428" s="447"/>
      <c r="REY428" s="447"/>
      <c r="REZ428" s="447"/>
      <c r="RFA428" s="447"/>
      <c r="RFB428" s="447"/>
      <c r="RFC428" s="447"/>
      <c r="RFD428" s="447"/>
      <c r="RFE428" s="447"/>
      <c r="RFF428" s="447"/>
      <c r="RFG428" s="447"/>
      <c r="RFH428" s="447"/>
      <c r="RFI428" s="447"/>
      <c r="RFJ428" s="447"/>
      <c r="RFK428" s="447"/>
      <c r="RFL428" s="447"/>
      <c r="RFM428" s="447"/>
      <c r="RFN428" s="447"/>
      <c r="RFO428" s="447"/>
      <c r="RFP428" s="447"/>
      <c r="RFQ428" s="447"/>
      <c r="RFR428" s="447"/>
      <c r="RFS428" s="447"/>
      <c r="RFT428" s="447"/>
      <c r="RFU428" s="447"/>
      <c r="RFV428" s="447"/>
      <c r="RFW428" s="447"/>
      <c r="RFX428" s="447"/>
      <c r="RFY428" s="447"/>
      <c r="RFZ428" s="447"/>
      <c r="RGA428" s="447"/>
      <c r="RGB428" s="447"/>
      <c r="RGC428" s="447"/>
      <c r="RGD428" s="447"/>
      <c r="RGE428" s="447"/>
      <c r="RGF428" s="447"/>
      <c r="RGG428" s="447"/>
      <c r="RGH428" s="447"/>
      <c r="RGI428" s="447"/>
      <c r="RGJ428" s="447"/>
      <c r="RGK428" s="447"/>
      <c r="RGL428" s="447"/>
      <c r="RGM428" s="447"/>
      <c r="RGN428" s="447"/>
      <c r="RGO428" s="447"/>
      <c r="RGP428" s="447"/>
      <c r="RGQ428" s="447"/>
      <c r="RGR428" s="447"/>
      <c r="RGS428" s="447"/>
      <c r="RGT428" s="447"/>
      <c r="RGU428" s="447"/>
      <c r="RGV428" s="447"/>
      <c r="RGW428" s="447"/>
      <c r="RGX428" s="447"/>
      <c r="RGY428" s="447"/>
      <c r="RGZ428" s="447"/>
      <c r="RHA428" s="447"/>
      <c r="RHB428" s="447"/>
      <c r="RHC428" s="447"/>
      <c r="RHD428" s="447"/>
      <c r="RHE428" s="447"/>
      <c r="RHF428" s="447"/>
      <c r="RHG428" s="447"/>
      <c r="RHH428" s="447"/>
      <c r="RHI428" s="447"/>
      <c r="RHJ428" s="447"/>
      <c r="RHK428" s="447"/>
      <c r="RHL428" s="447"/>
      <c r="RHM428" s="447"/>
      <c r="RHN428" s="447"/>
      <c r="RHO428" s="447"/>
      <c r="RHP428" s="447"/>
      <c r="RHQ428" s="447"/>
      <c r="RHR428" s="447"/>
      <c r="RHS428" s="447"/>
      <c r="RHT428" s="447"/>
      <c r="RHU428" s="447"/>
      <c r="RHV428" s="447"/>
      <c r="RHW428" s="447"/>
      <c r="RHX428" s="447"/>
      <c r="RHY428" s="447"/>
      <c r="RHZ428" s="447"/>
      <c r="RIA428" s="447"/>
      <c r="RIB428" s="447"/>
      <c r="RIC428" s="447"/>
      <c r="RID428" s="447"/>
      <c r="RIE428" s="447"/>
      <c r="RIF428" s="447"/>
      <c r="RIG428" s="447"/>
      <c r="RIH428" s="447"/>
      <c r="RII428" s="447"/>
      <c r="RIJ428" s="447"/>
      <c r="RIK428" s="447"/>
      <c r="RIL428" s="447"/>
      <c r="RIM428" s="447"/>
      <c r="RIN428" s="447"/>
      <c r="RIO428" s="447"/>
      <c r="RIP428" s="447"/>
      <c r="RIQ428" s="447"/>
      <c r="RIR428" s="447"/>
      <c r="RIS428" s="447"/>
      <c r="RIT428" s="447"/>
      <c r="RIU428" s="447"/>
      <c r="RIV428" s="447"/>
      <c r="RIW428" s="447"/>
      <c r="RIX428" s="447"/>
      <c r="RIY428" s="447"/>
      <c r="RIZ428" s="447"/>
      <c r="RJA428" s="447"/>
      <c r="RJB428" s="447"/>
      <c r="RJC428" s="447"/>
      <c r="RJD428" s="447"/>
      <c r="RJE428" s="447"/>
      <c r="RJF428" s="447"/>
      <c r="RJG428" s="447"/>
      <c r="RJH428" s="447"/>
      <c r="RJI428" s="447"/>
      <c r="RJJ428" s="447"/>
      <c r="RJK428" s="447"/>
      <c r="RJL428" s="447"/>
      <c r="RJM428" s="447"/>
      <c r="RJN428" s="447"/>
      <c r="RJO428" s="447"/>
      <c r="RJP428" s="447"/>
      <c r="RJQ428" s="447"/>
      <c r="RJR428" s="447"/>
      <c r="RJS428" s="447"/>
      <c r="RJT428" s="447"/>
      <c r="RJU428" s="447"/>
      <c r="RJV428" s="447"/>
      <c r="RJW428" s="447"/>
      <c r="RJX428" s="447"/>
      <c r="RJY428" s="447"/>
      <c r="RJZ428" s="447"/>
      <c r="RKA428" s="447"/>
      <c r="RKB428" s="447"/>
      <c r="RKC428" s="447"/>
      <c r="RKD428" s="447"/>
      <c r="RKE428" s="447"/>
      <c r="RKF428" s="447"/>
      <c r="RKG428" s="447"/>
      <c r="RKH428" s="447"/>
      <c r="RKI428" s="447"/>
      <c r="RKJ428" s="447"/>
      <c r="RKK428" s="447"/>
      <c r="RKL428" s="447"/>
      <c r="RKM428" s="447"/>
      <c r="RKN428" s="447"/>
      <c r="RKO428" s="447"/>
      <c r="RKP428" s="447"/>
      <c r="RKQ428" s="447"/>
      <c r="RKR428" s="447"/>
      <c r="RKS428" s="447"/>
      <c r="RKT428" s="447"/>
      <c r="RKU428" s="447"/>
      <c r="RKV428" s="447"/>
      <c r="RKW428" s="447"/>
      <c r="RKX428" s="447"/>
      <c r="RKY428" s="447"/>
      <c r="RKZ428" s="447"/>
      <c r="RLA428" s="447"/>
      <c r="RLB428" s="447"/>
      <c r="RLC428" s="447"/>
      <c r="RLD428" s="447"/>
      <c r="RLE428" s="447"/>
      <c r="RLF428" s="447"/>
      <c r="RLG428" s="447"/>
      <c r="RLH428" s="447"/>
      <c r="RLI428" s="447"/>
      <c r="RLJ428" s="447"/>
      <c r="RLK428" s="447"/>
      <c r="RLL428" s="447"/>
      <c r="RLM428" s="447"/>
      <c r="RLN428" s="447"/>
      <c r="RLO428" s="447"/>
      <c r="RLP428" s="447"/>
      <c r="RLQ428" s="447"/>
      <c r="RLR428" s="447"/>
      <c r="RLS428" s="447"/>
      <c r="RLT428" s="447"/>
      <c r="RLU428" s="447"/>
      <c r="RLV428" s="447"/>
      <c r="RLW428" s="447"/>
      <c r="RLX428" s="447"/>
      <c r="RLY428" s="447"/>
      <c r="RLZ428" s="447"/>
      <c r="RMA428" s="447"/>
      <c r="RMB428" s="447"/>
      <c r="RMC428" s="447"/>
      <c r="RMD428" s="447"/>
      <c r="RME428" s="447"/>
      <c r="RMF428" s="447"/>
      <c r="RMG428" s="447"/>
      <c r="RMH428" s="447"/>
      <c r="RMI428" s="447"/>
      <c r="RMJ428" s="447"/>
      <c r="RMK428" s="447"/>
      <c r="RML428" s="447"/>
      <c r="RMM428" s="447"/>
      <c r="RMN428" s="447"/>
      <c r="RMO428" s="447"/>
      <c r="RMP428" s="447"/>
      <c r="RMQ428" s="447"/>
      <c r="RMR428" s="447"/>
      <c r="RMS428" s="447"/>
      <c r="RMT428" s="447"/>
      <c r="RMU428" s="447"/>
      <c r="RMV428" s="447"/>
      <c r="RMW428" s="447"/>
      <c r="RMX428" s="447"/>
      <c r="RMY428" s="447"/>
      <c r="RMZ428" s="447"/>
      <c r="RNA428" s="447"/>
      <c r="RNB428" s="447"/>
      <c r="RNC428" s="447"/>
      <c r="RND428" s="447"/>
      <c r="RNE428" s="447"/>
      <c r="RNF428" s="447"/>
      <c r="RNG428" s="447"/>
      <c r="RNH428" s="447"/>
      <c r="RNI428" s="447"/>
      <c r="RNJ428" s="447"/>
      <c r="RNK428" s="447"/>
      <c r="RNL428" s="447"/>
      <c r="RNM428" s="447"/>
      <c r="RNN428" s="447"/>
      <c r="RNO428" s="447"/>
      <c r="RNP428" s="447"/>
      <c r="RNQ428" s="447"/>
      <c r="RNR428" s="447"/>
      <c r="RNS428" s="447"/>
      <c r="RNT428" s="447"/>
      <c r="RNU428" s="447"/>
      <c r="RNV428" s="447"/>
      <c r="RNW428" s="447"/>
      <c r="RNX428" s="447"/>
      <c r="RNY428" s="447"/>
      <c r="RNZ428" s="447"/>
      <c r="ROA428" s="447"/>
      <c r="ROB428" s="447"/>
      <c r="ROC428" s="447"/>
      <c r="ROD428" s="447"/>
      <c r="ROE428" s="447"/>
      <c r="ROF428" s="447"/>
      <c r="ROG428" s="447"/>
      <c r="ROH428" s="447"/>
      <c r="ROI428" s="447"/>
      <c r="ROJ428" s="447"/>
      <c r="ROK428" s="447"/>
      <c r="ROL428" s="447"/>
      <c r="ROM428" s="447"/>
      <c r="RON428" s="447"/>
      <c r="ROO428" s="447"/>
      <c r="ROP428" s="447"/>
      <c r="ROQ428" s="447"/>
      <c r="ROR428" s="447"/>
      <c r="ROS428" s="447"/>
      <c r="ROT428" s="447"/>
      <c r="ROU428" s="447"/>
      <c r="ROV428" s="447"/>
      <c r="ROW428" s="447"/>
      <c r="ROX428" s="447"/>
      <c r="ROY428" s="447"/>
      <c r="ROZ428" s="447"/>
      <c r="RPA428" s="447"/>
      <c r="RPB428" s="447"/>
      <c r="RPC428" s="447"/>
      <c r="RPD428" s="447"/>
      <c r="RPE428" s="447"/>
      <c r="RPF428" s="447"/>
      <c r="RPG428" s="447"/>
      <c r="RPH428" s="447"/>
      <c r="RPI428" s="447"/>
      <c r="RPJ428" s="447"/>
      <c r="RPK428" s="447"/>
      <c r="RPL428" s="447"/>
      <c r="RPM428" s="447"/>
      <c r="RPN428" s="447"/>
      <c r="RPO428" s="447"/>
      <c r="RPP428" s="447"/>
      <c r="RPQ428" s="447"/>
      <c r="RPR428" s="447"/>
      <c r="RPS428" s="447"/>
      <c r="RPT428" s="447"/>
      <c r="RPU428" s="447"/>
      <c r="RPV428" s="447"/>
      <c r="RPW428" s="447"/>
      <c r="RPX428" s="447"/>
      <c r="RPY428" s="447"/>
      <c r="RPZ428" s="447"/>
      <c r="RQA428" s="447"/>
      <c r="RQB428" s="447"/>
      <c r="RQC428" s="447"/>
      <c r="RQD428" s="447"/>
      <c r="RQE428" s="447"/>
      <c r="RQF428" s="447"/>
      <c r="RQG428" s="447"/>
      <c r="RQH428" s="447"/>
      <c r="RQI428" s="447"/>
      <c r="RQJ428" s="447"/>
      <c r="RQK428" s="447"/>
      <c r="RQL428" s="447"/>
      <c r="RQM428" s="447"/>
      <c r="RQN428" s="447"/>
      <c r="RQO428" s="447"/>
      <c r="RQP428" s="447"/>
      <c r="RQQ428" s="447"/>
      <c r="RQR428" s="447"/>
      <c r="RQS428" s="447"/>
      <c r="RQT428" s="447"/>
      <c r="RQU428" s="447"/>
      <c r="RQV428" s="447"/>
      <c r="RQW428" s="447"/>
      <c r="RQX428" s="447"/>
      <c r="RQY428" s="447"/>
      <c r="RQZ428" s="447"/>
      <c r="RRA428" s="447"/>
      <c r="RRB428" s="447"/>
      <c r="RRC428" s="447"/>
      <c r="RRD428" s="447"/>
      <c r="RRE428" s="447"/>
      <c r="RRF428" s="447"/>
      <c r="RRG428" s="447"/>
      <c r="RRH428" s="447"/>
      <c r="RRI428" s="447"/>
      <c r="RRJ428" s="447"/>
      <c r="RRK428" s="447"/>
      <c r="RRL428" s="447"/>
      <c r="RRM428" s="447"/>
      <c r="RRN428" s="447"/>
      <c r="RRO428" s="447"/>
      <c r="RRP428" s="447"/>
      <c r="RRQ428" s="447"/>
      <c r="RRR428" s="447"/>
      <c r="RRS428" s="447"/>
      <c r="RRT428" s="447"/>
      <c r="RRU428" s="447"/>
      <c r="RRV428" s="447"/>
      <c r="RRW428" s="447"/>
      <c r="RRX428" s="447"/>
      <c r="RRY428" s="447"/>
      <c r="RRZ428" s="447"/>
      <c r="RSA428" s="447"/>
      <c r="RSB428" s="447"/>
      <c r="RSC428" s="447"/>
      <c r="RSD428" s="447"/>
      <c r="RSE428" s="447"/>
      <c r="RSF428" s="447"/>
      <c r="RSG428" s="447"/>
      <c r="RSH428" s="447"/>
      <c r="RSI428" s="447"/>
      <c r="RSJ428" s="447"/>
      <c r="RSK428" s="447"/>
      <c r="RSL428" s="447"/>
      <c r="RSM428" s="447"/>
      <c r="RSN428" s="447"/>
      <c r="RSO428" s="447"/>
      <c r="RSP428" s="447"/>
      <c r="RSQ428" s="447"/>
      <c r="RSR428" s="447"/>
      <c r="RSS428" s="447"/>
      <c r="RST428" s="447"/>
      <c r="RSU428" s="447"/>
      <c r="RSV428" s="447"/>
      <c r="RSW428" s="447"/>
      <c r="RSX428" s="447"/>
      <c r="RSY428" s="447"/>
      <c r="RSZ428" s="447"/>
      <c r="RTA428" s="447"/>
      <c r="RTB428" s="447"/>
      <c r="RTC428" s="447"/>
      <c r="RTD428" s="447"/>
      <c r="RTE428" s="447"/>
      <c r="RTF428" s="447"/>
      <c r="RTG428" s="447"/>
      <c r="RTH428" s="447"/>
      <c r="RTI428" s="447"/>
      <c r="RTJ428" s="447"/>
      <c r="RTK428" s="447"/>
      <c r="RTL428" s="447"/>
      <c r="RTM428" s="447"/>
      <c r="RTN428" s="447"/>
      <c r="RTO428" s="447"/>
      <c r="RTP428" s="447"/>
      <c r="RTQ428" s="447"/>
      <c r="RTR428" s="447"/>
      <c r="RTS428" s="447"/>
      <c r="RTT428" s="447"/>
      <c r="RTU428" s="447"/>
      <c r="RTV428" s="447"/>
      <c r="RTW428" s="447"/>
      <c r="RTX428" s="447"/>
      <c r="RTY428" s="447"/>
      <c r="RTZ428" s="447"/>
      <c r="RUA428" s="447"/>
      <c r="RUB428" s="447"/>
      <c r="RUC428" s="447"/>
      <c r="RUD428" s="447"/>
      <c r="RUE428" s="447"/>
      <c r="RUF428" s="447"/>
      <c r="RUG428" s="447"/>
      <c r="RUH428" s="447"/>
      <c r="RUI428" s="447"/>
      <c r="RUJ428" s="447"/>
      <c r="RUK428" s="447"/>
      <c r="RUL428" s="447"/>
      <c r="RUM428" s="447"/>
      <c r="RUN428" s="447"/>
      <c r="RUO428" s="447"/>
      <c r="RUP428" s="447"/>
      <c r="RUQ428" s="447"/>
      <c r="RUR428" s="447"/>
      <c r="RUS428" s="447"/>
      <c r="RUT428" s="447"/>
      <c r="RUU428" s="447"/>
      <c r="RUV428" s="447"/>
      <c r="RUW428" s="447"/>
      <c r="RUX428" s="447"/>
      <c r="RUY428" s="447"/>
      <c r="RUZ428" s="447"/>
      <c r="RVA428" s="447"/>
      <c r="RVB428" s="447"/>
      <c r="RVC428" s="447"/>
      <c r="RVD428" s="447"/>
      <c r="RVE428" s="447"/>
      <c r="RVF428" s="447"/>
      <c r="RVG428" s="447"/>
      <c r="RVH428" s="447"/>
      <c r="RVI428" s="447"/>
      <c r="RVJ428" s="447"/>
      <c r="RVK428" s="447"/>
      <c r="RVL428" s="447"/>
      <c r="RVM428" s="447"/>
      <c r="RVN428" s="447"/>
      <c r="RVO428" s="447"/>
      <c r="RVP428" s="447"/>
      <c r="RVQ428" s="447"/>
      <c r="RVR428" s="447"/>
      <c r="RVS428" s="447"/>
      <c r="RVT428" s="447"/>
      <c r="RVU428" s="447"/>
      <c r="RVV428" s="447"/>
      <c r="RVW428" s="447"/>
      <c r="RVX428" s="447"/>
      <c r="RVY428" s="447"/>
      <c r="RVZ428" s="447"/>
      <c r="RWA428" s="447"/>
      <c r="RWB428" s="447"/>
      <c r="RWC428" s="447"/>
      <c r="RWD428" s="447"/>
      <c r="RWE428" s="447"/>
      <c r="RWF428" s="447"/>
      <c r="RWG428" s="447"/>
      <c r="RWH428" s="447"/>
      <c r="RWI428" s="447"/>
      <c r="RWJ428" s="447"/>
      <c r="RWK428" s="447"/>
      <c r="RWL428" s="447"/>
      <c r="RWM428" s="447"/>
      <c r="RWN428" s="447"/>
      <c r="RWO428" s="447"/>
      <c r="RWP428" s="447"/>
      <c r="RWQ428" s="447"/>
      <c r="RWR428" s="447"/>
      <c r="RWS428" s="447"/>
      <c r="RWT428" s="447"/>
      <c r="RWU428" s="447"/>
      <c r="RWV428" s="447"/>
      <c r="RWW428" s="447"/>
      <c r="RWX428" s="447"/>
      <c r="RWY428" s="447"/>
      <c r="RWZ428" s="447"/>
      <c r="RXA428" s="447"/>
      <c r="RXB428" s="447"/>
      <c r="RXC428" s="447"/>
      <c r="RXD428" s="447"/>
      <c r="RXE428" s="447"/>
      <c r="RXF428" s="447"/>
      <c r="RXG428" s="447"/>
      <c r="RXH428" s="447"/>
      <c r="RXI428" s="447"/>
      <c r="RXJ428" s="447"/>
      <c r="RXK428" s="447"/>
      <c r="RXL428" s="447"/>
      <c r="RXM428" s="447"/>
      <c r="RXN428" s="447"/>
      <c r="RXO428" s="447"/>
      <c r="RXP428" s="447"/>
      <c r="RXQ428" s="447"/>
      <c r="RXR428" s="447"/>
      <c r="RXS428" s="447"/>
      <c r="RXT428" s="447"/>
      <c r="RXU428" s="447"/>
      <c r="RXV428" s="447"/>
      <c r="RXW428" s="447"/>
      <c r="RXX428" s="447"/>
      <c r="RXY428" s="447"/>
      <c r="RXZ428" s="447"/>
      <c r="RYA428" s="447"/>
      <c r="RYB428" s="447"/>
      <c r="RYC428" s="447"/>
      <c r="RYD428" s="447"/>
      <c r="RYE428" s="447"/>
      <c r="RYF428" s="447"/>
      <c r="RYG428" s="447"/>
      <c r="RYH428" s="447"/>
      <c r="RYI428" s="447"/>
      <c r="RYJ428" s="447"/>
      <c r="RYK428" s="447"/>
      <c r="RYL428" s="447"/>
      <c r="RYM428" s="447"/>
      <c r="RYN428" s="447"/>
      <c r="RYO428" s="447"/>
      <c r="RYP428" s="447"/>
      <c r="RYQ428" s="447"/>
      <c r="RYR428" s="447"/>
      <c r="RYS428" s="447"/>
      <c r="RYT428" s="447"/>
      <c r="RYU428" s="447"/>
      <c r="RYV428" s="447"/>
      <c r="RYW428" s="447"/>
      <c r="RYX428" s="447"/>
      <c r="RYY428" s="447"/>
      <c r="RYZ428" s="447"/>
      <c r="RZA428" s="447"/>
      <c r="RZB428" s="447"/>
      <c r="RZC428" s="447"/>
      <c r="RZD428" s="447"/>
      <c r="RZE428" s="447"/>
      <c r="RZF428" s="447"/>
      <c r="RZG428" s="447"/>
      <c r="RZH428" s="447"/>
      <c r="RZI428" s="447"/>
      <c r="RZJ428" s="447"/>
      <c r="RZK428" s="447"/>
      <c r="RZL428" s="447"/>
      <c r="RZM428" s="447"/>
      <c r="RZN428" s="447"/>
      <c r="RZO428" s="447"/>
      <c r="RZP428" s="447"/>
      <c r="RZQ428" s="447"/>
      <c r="RZR428" s="447"/>
      <c r="RZS428" s="447"/>
      <c r="RZT428" s="447"/>
      <c r="RZU428" s="447"/>
      <c r="RZV428" s="447"/>
      <c r="RZW428" s="447"/>
      <c r="RZX428" s="447"/>
      <c r="RZY428" s="447"/>
      <c r="RZZ428" s="447"/>
      <c r="SAA428" s="447"/>
      <c r="SAB428" s="447"/>
      <c r="SAC428" s="447"/>
      <c r="SAD428" s="447"/>
      <c r="SAE428" s="447"/>
      <c r="SAF428" s="447"/>
      <c r="SAG428" s="447"/>
      <c r="SAH428" s="447"/>
      <c r="SAI428" s="447"/>
      <c r="SAJ428" s="447"/>
      <c r="SAK428" s="447"/>
      <c r="SAL428" s="447"/>
      <c r="SAM428" s="447"/>
      <c r="SAN428" s="447"/>
      <c r="SAO428" s="447"/>
      <c r="SAP428" s="447"/>
      <c r="SAQ428" s="447"/>
      <c r="SAR428" s="447"/>
      <c r="SAS428" s="447"/>
      <c r="SAT428" s="447"/>
      <c r="SAU428" s="447"/>
      <c r="SAV428" s="447"/>
      <c r="SAW428" s="447"/>
      <c r="SAX428" s="447"/>
      <c r="SAY428" s="447"/>
      <c r="SAZ428" s="447"/>
      <c r="SBA428" s="447"/>
      <c r="SBB428" s="447"/>
      <c r="SBC428" s="447"/>
      <c r="SBD428" s="447"/>
      <c r="SBE428" s="447"/>
      <c r="SBF428" s="447"/>
      <c r="SBG428" s="447"/>
      <c r="SBH428" s="447"/>
      <c r="SBI428" s="447"/>
      <c r="SBJ428" s="447"/>
      <c r="SBK428" s="447"/>
      <c r="SBL428" s="447"/>
      <c r="SBM428" s="447"/>
      <c r="SBN428" s="447"/>
      <c r="SBO428" s="447"/>
      <c r="SBP428" s="447"/>
      <c r="SBQ428" s="447"/>
      <c r="SBR428" s="447"/>
      <c r="SBS428" s="447"/>
      <c r="SBT428" s="447"/>
      <c r="SBU428" s="447"/>
      <c r="SBV428" s="447"/>
      <c r="SBW428" s="447"/>
      <c r="SBX428" s="447"/>
      <c r="SBY428" s="447"/>
      <c r="SBZ428" s="447"/>
      <c r="SCA428" s="447"/>
      <c r="SCB428" s="447"/>
      <c r="SCC428" s="447"/>
      <c r="SCD428" s="447"/>
      <c r="SCE428" s="447"/>
      <c r="SCF428" s="447"/>
      <c r="SCG428" s="447"/>
      <c r="SCH428" s="447"/>
      <c r="SCI428" s="447"/>
      <c r="SCJ428" s="447"/>
      <c r="SCK428" s="447"/>
      <c r="SCL428" s="447"/>
      <c r="SCM428" s="447"/>
      <c r="SCN428" s="447"/>
      <c r="SCO428" s="447"/>
      <c r="SCP428" s="447"/>
      <c r="SCQ428" s="447"/>
      <c r="SCR428" s="447"/>
      <c r="SCS428" s="447"/>
      <c r="SCT428" s="447"/>
      <c r="SCU428" s="447"/>
      <c r="SCV428" s="447"/>
      <c r="SCW428" s="447"/>
      <c r="SCX428" s="447"/>
      <c r="SCY428" s="447"/>
      <c r="SCZ428" s="447"/>
      <c r="SDA428" s="447"/>
      <c r="SDB428" s="447"/>
      <c r="SDC428" s="447"/>
      <c r="SDD428" s="447"/>
      <c r="SDE428" s="447"/>
      <c r="SDF428" s="447"/>
      <c r="SDG428" s="447"/>
      <c r="SDH428" s="447"/>
      <c r="SDI428" s="447"/>
      <c r="SDJ428" s="447"/>
      <c r="SDK428" s="447"/>
      <c r="SDL428" s="447"/>
      <c r="SDM428" s="447"/>
      <c r="SDN428" s="447"/>
      <c r="SDO428" s="447"/>
      <c r="SDP428" s="447"/>
      <c r="SDQ428" s="447"/>
      <c r="SDR428" s="447"/>
      <c r="SDS428" s="447"/>
      <c r="SDT428" s="447"/>
      <c r="SDU428" s="447"/>
      <c r="SDV428" s="447"/>
      <c r="SDW428" s="447"/>
      <c r="SDX428" s="447"/>
      <c r="SDY428" s="447"/>
      <c r="SDZ428" s="447"/>
      <c r="SEA428" s="447"/>
      <c r="SEB428" s="447"/>
      <c r="SEC428" s="447"/>
      <c r="SED428" s="447"/>
      <c r="SEE428" s="447"/>
      <c r="SEF428" s="447"/>
      <c r="SEG428" s="447"/>
      <c r="SEH428" s="447"/>
      <c r="SEI428" s="447"/>
      <c r="SEJ428" s="447"/>
      <c r="SEK428" s="447"/>
      <c r="SEL428" s="447"/>
      <c r="SEM428" s="447"/>
      <c r="SEN428" s="447"/>
      <c r="SEO428" s="447"/>
      <c r="SEP428" s="447"/>
      <c r="SEQ428" s="447"/>
      <c r="SER428" s="447"/>
      <c r="SES428" s="447"/>
      <c r="SET428" s="447"/>
      <c r="SEU428" s="447"/>
      <c r="SEV428" s="447"/>
      <c r="SEW428" s="447"/>
      <c r="SEX428" s="447"/>
      <c r="SEY428" s="447"/>
      <c r="SEZ428" s="447"/>
      <c r="SFA428" s="447"/>
      <c r="SFB428" s="447"/>
      <c r="SFC428" s="447"/>
      <c r="SFD428" s="447"/>
      <c r="SFE428" s="447"/>
      <c r="SFF428" s="447"/>
      <c r="SFG428" s="447"/>
      <c r="SFH428" s="447"/>
      <c r="SFI428" s="447"/>
      <c r="SFJ428" s="447"/>
      <c r="SFK428" s="447"/>
      <c r="SFL428" s="447"/>
      <c r="SFM428" s="447"/>
      <c r="SFN428" s="447"/>
      <c r="SFO428" s="447"/>
      <c r="SFP428" s="447"/>
      <c r="SFQ428" s="447"/>
      <c r="SFR428" s="447"/>
      <c r="SFS428" s="447"/>
      <c r="SFT428" s="447"/>
      <c r="SFU428" s="447"/>
      <c r="SFV428" s="447"/>
      <c r="SFW428" s="447"/>
      <c r="SFX428" s="447"/>
      <c r="SFY428" s="447"/>
      <c r="SFZ428" s="447"/>
      <c r="SGA428" s="447"/>
      <c r="SGB428" s="447"/>
      <c r="SGC428" s="447"/>
      <c r="SGD428" s="447"/>
      <c r="SGE428" s="447"/>
      <c r="SGF428" s="447"/>
      <c r="SGG428" s="447"/>
      <c r="SGH428" s="447"/>
      <c r="SGI428" s="447"/>
      <c r="SGJ428" s="447"/>
      <c r="SGK428" s="447"/>
      <c r="SGL428" s="447"/>
      <c r="SGM428" s="447"/>
      <c r="SGN428" s="447"/>
      <c r="SGO428" s="447"/>
      <c r="SGP428" s="447"/>
      <c r="SGQ428" s="447"/>
      <c r="SGR428" s="447"/>
      <c r="SGS428" s="447"/>
      <c r="SGT428" s="447"/>
      <c r="SGU428" s="447"/>
      <c r="SGV428" s="447"/>
      <c r="SGW428" s="447"/>
      <c r="SGX428" s="447"/>
      <c r="SGY428" s="447"/>
      <c r="SGZ428" s="447"/>
      <c r="SHA428" s="447"/>
      <c r="SHB428" s="447"/>
      <c r="SHC428" s="447"/>
      <c r="SHD428" s="447"/>
      <c r="SHE428" s="447"/>
      <c r="SHF428" s="447"/>
      <c r="SHG428" s="447"/>
      <c r="SHH428" s="447"/>
      <c r="SHI428" s="447"/>
      <c r="SHJ428" s="447"/>
      <c r="SHK428" s="447"/>
      <c r="SHL428" s="447"/>
      <c r="SHM428" s="447"/>
      <c r="SHN428" s="447"/>
      <c r="SHO428" s="447"/>
      <c r="SHP428" s="447"/>
      <c r="SHQ428" s="447"/>
      <c r="SHR428" s="447"/>
      <c r="SHS428" s="447"/>
      <c r="SHT428" s="447"/>
      <c r="SHU428" s="447"/>
      <c r="SHV428" s="447"/>
      <c r="SHW428" s="447"/>
      <c r="SHX428" s="447"/>
      <c r="SHY428" s="447"/>
      <c r="SHZ428" s="447"/>
      <c r="SIA428" s="447"/>
      <c r="SIB428" s="447"/>
      <c r="SIC428" s="447"/>
      <c r="SID428" s="447"/>
      <c r="SIE428" s="447"/>
      <c r="SIF428" s="447"/>
      <c r="SIG428" s="447"/>
      <c r="SIH428" s="447"/>
      <c r="SII428" s="447"/>
      <c r="SIJ428" s="447"/>
      <c r="SIK428" s="447"/>
      <c r="SIL428" s="447"/>
      <c r="SIM428" s="447"/>
      <c r="SIN428" s="447"/>
      <c r="SIO428" s="447"/>
      <c r="SIP428" s="447"/>
      <c r="SIQ428" s="447"/>
      <c r="SIR428" s="447"/>
      <c r="SIS428" s="447"/>
      <c r="SIT428" s="447"/>
      <c r="SIU428" s="447"/>
      <c r="SIV428" s="447"/>
      <c r="SIW428" s="447"/>
      <c r="SIX428" s="447"/>
      <c r="SIY428" s="447"/>
      <c r="SIZ428" s="447"/>
      <c r="SJA428" s="447"/>
      <c r="SJB428" s="447"/>
      <c r="SJC428" s="447"/>
      <c r="SJD428" s="447"/>
      <c r="SJE428" s="447"/>
      <c r="SJF428" s="447"/>
      <c r="SJG428" s="447"/>
      <c r="SJH428" s="447"/>
      <c r="SJI428" s="447"/>
      <c r="SJJ428" s="447"/>
      <c r="SJK428" s="447"/>
      <c r="SJL428" s="447"/>
      <c r="SJM428" s="447"/>
      <c r="SJN428" s="447"/>
      <c r="SJO428" s="447"/>
      <c r="SJP428" s="447"/>
      <c r="SJQ428" s="447"/>
      <c r="SJR428" s="447"/>
      <c r="SJS428" s="447"/>
      <c r="SJT428" s="447"/>
      <c r="SJU428" s="447"/>
      <c r="SJV428" s="447"/>
      <c r="SJW428" s="447"/>
      <c r="SJX428" s="447"/>
      <c r="SJY428" s="447"/>
      <c r="SJZ428" s="447"/>
      <c r="SKA428" s="447"/>
      <c r="SKB428" s="447"/>
      <c r="SKC428" s="447"/>
      <c r="SKD428" s="447"/>
      <c r="SKE428" s="447"/>
      <c r="SKF428" s="447"/>
      <c r="SKG428" s="447"/>
      <c r="SKH428" s="447"/>
      <c r="SKI428" s="447"/>
      <c r="SKJ428" s="447"/>
      <c r="SKK428" s="447"/>
      <c r="SKL428" s="447"/>
      <c r="SKM428" s="447"/>
      <c r="SKN428" s="447"/>
      <c r="SKO428" s="447"/>
      <c r="SKP428" s="447"/>
      <c r="SKQ428" s="447"/>
      <c r="SKR428" s="447"/>
      <c r="SKS428" s="447"/>
      <c r="SKT428" s="447"/>
      <c r="SKU428" s="447"/>
      <c r="SKV428" s="447"/>
      <c r="SKW428" s="447"/>
      <c r="SKX428" s="447"/>
      <c r="SKY428" s="447"/>
      <c r="SKZ428" s="447"/>
      <c r="SLA428" s="447"/>
      <c r="SLB428" s="447"/>
      <c r="SLC428" s="447"/>
      <c r="SLD428" s="447"/>
      <c r="SLE428" s="447"/>
      <c r="SLF428" s="447"/>
      <c r="SLG428" s="447"/>
      <c r="SLH428" s="447"/>
      <c r="SLI428" s="447"/>
      <c r="SLJ428" s="447"/>
      <c r="SLK428" s="447"/>
      <c r="SLL428" s="447"/>
      <c r="SLM428" s="447"/>
      <c r="SLN428" s="447"/>
      <c r="SLO428" s="447"/>
      <c r="SLP428" s="447"/>
      <c r="SLQ428" s="447"/>
      <c r="SLR428" s="447"/>
      <c r="SLS428" s="447"/>
      <c r="SLT428" s="447"/>
      <c r="SLU428" s="447"/>
      <c r="SLV428" s="447"/>
      <c r="SLW428" s="447"/>
      <c r="SLX428" s="447"/>
      <c r="SLY428" s="447"/>
      <c r="SLZ428" s="447"/>
      <c r="SMA428" s="447"/>
      <c r="SMB428" s="447"/>
      <c r="SMC428" s="447"/>
      <c r="SMD428" s="447"/>
      <c r="SME428" s="447"/>
      <c r="SMF428" s="447"/>
      <c r="SMG428" s="447"/>
      <c r="SMH428" s="447"/>
      <c r="SMI428" s="447"/>
      <c r="SMJ428" s="447"/>
      <c r="SMK428" s="447"/>
      <c r="SML428" s="447"/>
      <c r="SMM428" s="447"/>
      <c r="SMN428" s="447"/>
      <c r="SMO428" s="447"/>
      <c r="SMP428" s="447"/>
      <c r="SMQ428" s="447"/>
      <c r="SMR428" s="447"/>
      <c r="SMS428" s="447"/>
      <c r="SMT428" s="447"/>
      <c r="SMU428" s="447"/>
      <c r="SMV428" s="447"/>
      <c r="SMW428" s="447"/>
      <c r="SMX428" s="447"/>
      <c r="SMY428" s="447"/>
      <c r="SMZ428" s="447"/>
      <c r="SNA428" s="447"/>
      <c r="SNB428" s="447"/>
      <c r="SNC428" s="447"/>
      <c r="SND428" s="447"/>
      <c r="SNE428" s="447"/>
      <c r="SNF428" s="447"/>
      <c r="SNG428" s="447"/>
      <c r="SNH428" s="447"/>
      <c r="SNI428" s="447"/>
      <c r="SNJ428" s="447"/>
      <c r="SNK428" s="447"/>
      <c r="SNL428" s="447"/>
      <c r="SNM428" s="447"/>
      <c r="SNN428" s="447"/>
      <c r="SNO428" s="447"/>
      <c r="SNP428" s="447"/>
      <c r="SNQ428" s="447"/>
      <c r="SNR428" s="447"/>
      <c r="SNS428" s="447"/>
      <c r="SNT428" s="447"/>
      <c r="SNU428" s="447"/>
      <c r="SNV428" s="447"/>
      <c r="SNW428" s="447"/>
      <c r="SNX428" s="447"/>
      <c r="SNY428" s="447"/>
      <c r="SNZ428" s="447"/>
      <c r="SOA428" s="447"/>
      <c r="SOB428" s="447"/>
      <c r="SOC428" s="447"/>
      <c r="SOD428" s="447"/>
      <c r="SOE428" s="447"/>
      <c r="SOF428" s="447"/>
      <c r="SOG428" s="447"/>
      <c r="SOH428" s="447"/>
      <c r="SOI428" s="447"/>
      <c r="SOJ428" s="447"/>
      <c r="SOK428" s="447"/>
      <c r="SOL428" s="447"/>
      <c r="SOM428" s="447"/>
      <c r="SON428" s="447"/>
      <c r="SOO428" s="447"/>
      <c r="SOP428" s="447"/>
      <c r="SOQ428" s="447"/>
      <c r="SOR428" s="447"/>
      <c r="SOS428" s="447"/>
      <c r="SOT428" s="447"/>
      <c r="SOU428" s="447"/>
      <c r="SOV428" s="447"/>
      <c r="SOW428" s="447"/>
      <c r="SOX428" s="447"/>
      <c r="SOY428" s="447"/>
      <c r="SOZ428" s="447"/>
      <c r="SPA428" s="447"/>
      <c r="SPB428" s="447"/>
      <c r="SPC428" s="447"/>
      <c r="SPD428" s="447"/>
      <c r="SPE428" s="447"/>
      <c r="SPF428" s="447"/>
      <c r="SPG428" s="447"/>
      <c r="SPH428" s="447"/>
      <c r="SPI428" s="447"/>
      <c r="SPJ428" s="447"/>
      <c r="SPK428" s="447"/>
      <c r="SPL428" s="447"/>
      <c r="SPM428" s="447"/>
      <c r="SPN428" s="447"/>
      <c r="SPO428" s="447"/>
      <c r="SPP428" s="447"/>
      <c r="SPQ428" s="447"/>
      <c r="SPR428" s="447"/>
      <c r="SPS428" s="447"/>
      <c r="SPT428" s="447"/>
      <c r="SPU428" s="447"/>
      <c r="SPV428" s="447"/>
      <c r="SPW428" s="447"/>
      <c r="SPX428" s="447"/>
      <c r="SPY428" s="447"/>
      <c r="SPZ428" s="447"/>
      <c r="SQA428" s="447"/>
      <c r="SQB428" s="447"/>
      <c r="SQC428" s="447"/>
      <c r="SQD428" s="447"/>
      <c r="SQE428" s="447"/>
      <c r="SQF428" s="447"/>
      <c r="SQG428" s="447"/>
      <c r="SQH428" s="447"/>
      <c r="SQI428" s="447"/>
      <c r="SQJ428" s="447"/>
      <c r="SQK428" s="447"/>
      <c r="SQL428" s="447"/>
      <c r="SQM428" s="447"/>
      <c r="SQN428" s="447"/>
      <c r="SQO428" s="447"/>
      <c r="SQP428" s="447"/>
      <c r="SQQ428" s="447"/>
      <c r="SQR428" s="447"/>
      <c r="SQS428" s="447"/>
      <c r="SQT428" s="447"/>
      <c r="SQU428" s="447"/>
      <c r="SQV428" s="447"/>
      <c r="SQW428" s="447"/>
      <c r="SQX428" s="447"/>
      <c r="SQY428" s="447"/>
      <c r="SQZ428" s="447"/>
      <c r="SRA428" s="447"/>
      <c r="SRB428" s="447"/>
      <c r="SRC428" s="447"/>
      <c r="SRD428" s="447"/>
      <c r="SRE428" s="447"/>
      <c r="SRF428" s="447"/>
      <c r="SRG428" s="447"/>
      <c r="SRH428" s="447"/>
      <c r="SRI428" s="447"/>
      <c r="SRJ428" s="447"/>
      <c r="SRK428" s="447"/>
      <c r="SRL428" s="447"/>
      <c r="SRM428" s="447"/>
      <c r="SRN428" s="447"/>
      <c r="SRO428" s="447"/>
      <c r="SRP428" s="447"/>
      <c r="SRQ428" s="447"/>
      <c r="SRR428" s="447"/>
      <c r="SRS428" s="447"/>
      <c r="SRT428" s="447"/>
      <c r="SRU428" s="447"/>
      <c r="SRV428" s="447"/>
      <c r="SRW428" s="447"/>
      <c r="SRX428" s="447"/>
      <c r="SRY428" s="447"/>
      <c r="SRZ428" s="447"/>
      <c r="SSA428" s="447"/>
      <c r="SSB428" s="447"/>
      <c r="SSC428" s="447"/>
      <c r="SSD428" s="447"/>
      <c r="SSE428" s="447"/>
      <c r="SSF428" s="447"/>
      <c r="SSG428" s="447"/>
      <c r="SSH428" s="447"/>
      <c r="SSI428" s="447"/>
      <c r="SSJ428" s="447"/>
      <c r="SSK428" s="447"/>
      <c r="SSL428" s="447"/>
      <c r="SSM428" s="447"/>
      <c r="SSN428" s="447"/>
      <c r="SSO428" s="447"/>
      <c r="SSP428" s="447"/>
      <c r="SSQ428" s="447"/>
      <c r="SSR428" s="447"/>
      <c r="SSS428" s="447"/>
      <c r="SST428" s="447"/>
      <c r="SSU428" s="447"/>
      <c r="SSV428" s="447"/>
      <c r="SSW428" s="447"/>
      <c r="SSX428" s="447"/>
      <c r="SSY428" s="447"/>
      <c r="SSZ428" s="447"/>
      <c r="STA428" s="447"/>
      <c r="STB428" s="447"/>
      <c r="STC428" s="447"/>
      <c r="STD428" s="447"/>
      <c r="STE428" s="447"/>
      <c r="STF428" s="447"/>
      <c r="STG428" s="447"/>
      <c r="STH428" s="447"/>
      <c r="STI428" s="447"/>
      <c r="STJ428" s="447"/>
      <c r="STK428" s="447"/>
      <c r="STL428" s="447"/>
      <c r="STM428" s="447"/>
      <c r="STN428" s="447"/>
      <c r="STO428" s="447"/>
      <c r="STP428" s="447"/>
      <c r="STQ428" s="447"/>
      <c r="STR428" s="447"/>
      <c r="STS428" s="447"/>
      <c r="STT428" s="447"/>
      <c r="STU428" s="447"/>
      <c r="STV428" s="447"/>
      <c r="STW428" s="447"/>
      <c r="STX428" s="447"/>
      <c r="STY428" s="447"/>
      <c r="STZ428" s="447"/>
      <c r="SUA428" s="447"/>
      <c r="SUB428" s="447"/>
      <c r="SUC428" s="447"/>
      <c r="SUD428" s="447"/>
      <c r="SUE428" s="447"/>
      <c r="SUF428" s="447"/>
      <c r="SUG428" s="447"/>
      <c r="SUH428" s="447"/>
      <c r="SUI428" s="447"/>
      <c r="SUJ428" s="447"/>
      <c r="SUK428" s="447"/>
      <c r="SUL428" s="447"/>
      <c r="SUM428" s="447"/>
      <c r="SUN428" s="447"/>
      <c r="SUO428" s="447"/>
      <c r="SUP428" s="447"/>
      <c r="SUQ428" s="447"/>
      <c r="SUR428" s="447"/>
      <c r="SUS428" s="447"/>
      <c r="SUT428" s="447"/>
      <c r="SUU428" s="447"/>
      <c r="SUV428" s="447"/>
      <c r="SUW428" s="447"/>
      <c r="SUX428" s="447"/>
      <c r="SUY428" s="447"/>
      <c r="SUZ428" s="447"/>
      <c r="SVA428" s="447"/>
      <c r="SVB428" s="447"/>
      <c r="SVC428" s="447"/>
      <c r="SVD428" s="447"/>
      <c r="SVE428" s="447"/>
      <c r="SVF428" s="447"/>
      <c r="SVG428" s="447"/>
      <c r="SVH428" s="447"/>
      <c r="SVI428" s="447"/>
      <c r="SVJ428" s="447"/>
      <c r="SVK428" s="447"/>
      <c r="SVL428" s="447"/>
      <c r="SVM428" s="447"/>
      <c r="SVN428" s="447"/>
      <c r="SVO428" s="447"/>
      <c r="SVP428" s="447"/>
      <c r="SVQ428" s="447"/>
      <c r="SVR428" s="447"/>
      <c r="SVS428" s="447"/>
      <c r="SVT428" s="447"/>
      <c r="SVU428" s="447"/>
      <c r="SVV428" s="447"/>
      <c r="SVW428" s="447"/>
      <c r="SVX428" s="447"/>
      <c r="SVY428" s="447"/>
      <c r="SVZ428" s="447"/>
      <c r="SWA428" s="447"/>
      <c r="SWB428" s="447"/>
      <c r="SWC428" s="447"/>
      <c r="SWD428" s="447"/>
      <c r="SWE428" s="447"/>
      <c r="SWF428" s="447"/>
      <c r="SWG428" s="447"/>
      <c r="SWH428" s="447"/>
      <c r="SWI428" s="447"/>
      <c r="SWJ428" s="447"/>
      <c r="SWK428" s="447"/>
      <c r="SWL428" s="447"/>
      <c r="SWM428" s="447"/>
      <c r="SWN428" s="447"/>
      <c r="SWO428" s="447"/>
      <c r="SWP428" s="447"/>
      <c r="SWQ428" s="447"/>
      <c r="SWR428" s="447"/>
      <c r="SWS428" s="447"/>
      <c r="SWT428" s="447"/>
      <c r="SWU428" s="447"/>
      <c r="SWV428" s="447"/>
      <c r="SWW428" s="447"/>
      <c r="SWX428" s="447"/>
      <c r="SWY428" s="447"/>
      <c r="SWZ428" s="447"/>
      <c r="SXA428" s="447"/>
      <c r="SXB428" s="447"/>
      <c r="SXC428" s="447"/>
      <c r="SXD428" s="447"/>
      <c r="SXE428" s="447"/>
      <c r="SXF428" s="447"/>
      <c r="SXG428" s="447"/>
      <c r="SXH428" s="447"/>
      <c r="SXI428" s="447"/>
      <c r="SXJ428" s="447"/>
      <c r="SXK428" s="447"/>
      <c r="SXL428" s="447"/>
      <c r="SXM428" s="447"/>
      <c r="SXN428" s="447"/>
      <c r="SXO428" s="447"/>
      <c r="SXP428" s="447"/>
      <c r="SXQ428" s="447"/>
      <c r="SXR428" s="447"/>
      <c r="SXS428" s="447"/>
      <c r="SXT428" s="447"/>
      <c r="SXU428" s="447"/>
      <c r="SXV428" s="447"/>
      <c r="SXW428" s="447"/>
      <c r="SXX428" s="447"/>
      <c r="SXY428" s="447"/>
      <c r="SXZ428" s="447"/>
      <c r="SYA428" s="447"/>
      <c r="SYB428" s="447"/>
      <c r="SYC428" s="447"/>
      <c r="SYD428" s="447"/>
      <c r="SYE428" s="447"/>
      <c r="SYF428" s="447"/>
      <c r="SYG428" s="447"/>
      <c r="SYH428" s="447"/>
      <c r="SYI428" s="447"/>
      <c r="SYJ428" s="447"/>
      <c r="SYK428" s="447"/>
      <c r="SYL428" s="447"/>
      <c r="SYM428" s="447"/>
      <c r="SYN428" s="447"/>
      <c r="SYO428" s="447"/>
      <c r="SYP428" s="447"/>
      <c r="SYQ428" s="447"/>
      <c r="SYR428" s="447"/>
      <c r="SYS428" s="447"/>
      <c r="SYT428" s="447"/>
      <c r="SYU428" s="447"/>
      <c r="SYV428" s="447"/>
      <c r="SYW428" s="447"/>
      <c r="SYX428" s="447"/>
      <c r="SYY428" s="447"/>
      <c r="SYZ428" s="447"/>
      <c r="SZA428" s="447"/>
      <c r="SZB428" s="447"/>
      <c r="SZC428" s="447"/>
      <c r="SZD428" s="447"/>
      <c r="SZE428" s="447"/>
      <c r="SZF428" s="447"/>
      <c r="SZG428" s="447"/>
      <c r="SZH428" s="447"/>
      <c r="SZI428" s="447"/>
      <c r="SZJ428" s="447"/>
      <c r="SZK428" s="447"/>
      <c r="SZL428" s="447"/>
      <c r="SZM428" s="447"/>
      <c r="SZN428" s="447"/>
      <c r="SZO428" s="447"/>
      <c r="SZP428" s="447"/>
      <c r="SZQ428" s="447"/>
      <c r="SZR428" s="447"/>
      <c r="SZS428" s="447"/>
      <c r="SZT428" s="447"/>
      <c r="SZU428" s="447"/>
      <c r="SZV428" s="447"/>
      <c r="SZW428" s="447"/>
      <c r="SZX428" s="447"/>
      <c r="SZY428" s="447"/>
      <c r="SZZ428" s="447"/>
      <c r="TAA428" s="447"/>
      <c r="TAB428" s="447"/>
      <c r="TAC428" s="447"/>
      <c r="TAD428" s="447"/>
      <c r="TAE428" s="447"/>
      <c r="TAF428" s="447"/>
      <c r="TAG428" s="447"/>
      <c r="TAH428" s="447"/>
      <c r="TAI428" s="447"/>
      <c r="TAJ428" s="447"/>
      <c r="TAK428" s="447"/>
      <c r="TAL428" s="447"/>
      <c r="TAM428" s="447"/>
      <c r="TAN428" s="447"/>
      <c r="TAO428" s="447"/>
      <c r="TAP428" s="447"/>
      <c r="TAQ428" s="447"/>
      <c r="TAR428" s="447"/>
      <c r="TAS428" s="447"/>
      <c r="TAT428" s="447"/>
      <c r="TAU428" s="447"/>
      <c r="TAV428" s="447"/>
      <c r="TAW428" s="447"/>
      <c r="TAX428" s="447"/>
      <c r="TAY428" s="447"/>
      <c r="TAZ428" s="447"/>
      <c r="TBA428" s="447"/>
      <c r="TBB428" s="447"/>
      <c r="TBC428" s="447"/>
      <c r="TBD428" s="447"/>
      <c r="TBE428" s="447"/>
      <c r="TBF428" s="447"/>
      <c r="TBG428" s="447"/>
      <c r="TBH428" s="447"/>
      <c r="TBI428" s="447"/>
      <c r="TBJ428" s="447"/>
      <c r="TBK428" s="447"/>
      <c r="TBL428" s="447"/>
      <c r="TBM428" s="447"/>
      <c r="TBN428" s="447"/>
      <c r="TBO428" s="447"/>
      <c r="TBP428" s="447"/>
      <c r="TBQ428" s="447"/>
      <c r="TBR428" s="447"/>
      <c r="TBS428" s="447"/>
      <c r="TBT428" s="447"/>
      <c r="TBU428" s="447"/>
      <c r="TBV428" s="447"/>
      <c r="TBW428" s="447"/>
      <c r="TBX428" s="447"/>
      <c r="TBY428" s="447"/>
      <c r="TBZ428" s="447"/>
      <c r="TCA428" s="447"/>
      <c r="TCB428" s="447"/>
      <c r="TCC428" s="447"/>
      <c r="TCD428" s="447"/>
      <c r="TCE428" s="447"/>
      <c r="TCF428" s="447"/>
      <c r="TCG428" s="447"/>
      <c r="TCH428" s="447"/>
      <c r="TCI428" s="447"/>
      <c r="TCJ428" s="447"/>
      <c r="TCK428" s="447"/>
      <c r="TCL428" s="447"/>
      <c r="TCM428" s="447"/>
      <c r="TCN428" s="447"/>
      <c r="TCO428" s="447"/>
      <c r="TCP428" s="447"/>
      <c r="TCQ428" s="447"/>
      <c r="TCR428" s="447"/>
      <c r="TCS428" s="447"/>
      <c r="TCT428" s="447"/>
      <c r="TCU428" s="447"/>
      <c r="TCV428" s="447"/>
      <c r="TCW428" s="447"/>
      <c r="TCX428" s="447"/>
      <c r="TCY428" s="447"/>
      <c r="TCZ428" s="447"/>
      <c r="TDA428" s="447"/>
      <c r="TDB428" s="447"/>
      <c r="TDC428" s="447"/>
      <c r="TDD428" s="447"/>
      <c r="TDE428" s="447"/>
      <c r="TDF428" s="447"/>
      <c r="TDG428" s="447"/>
      <c r="TDH428" s="447"/>
      <c r="TDI428" s="447"/>
      <c r="TDJ428" s="447"/>
      <c r="TDK428" s="447"/>
      <c r="TDL428" s="447"/>
      <c r="TDM428" s="447"/>
      <c r="TDN428" s="447"/>
      <c r="TDO428" s="447"/>
      <c r="TDP428" s="447"/>
      <c r="TDQ428" s="447"/>
      <c r="TDR428" s="447"/>
      <c r="TDS428" s="447"/>
      <c r="TDT428" s="447"/>
      <c r="TDU428" s="447"/>
      <c r="TDV428" s="447"/>
      <c r="TDW428" s="447"/>
      <c r="TDX428" s="447"/>
      <c r="TDY428" s="447"/>
      <c r="TDZ428" s="447"/>
      <c r="TEA428" s="447"/>
      <c r="TEB428" s="447"/>
      <c r="TEC428" s="447"/>
      <c r="TED428" s="447"/>
      <c r="TEE428" s="447"/>
      <c r="TEF428" s="447"/>
      <c r="TEG428" s="447"/>
      <c r="TEH428" s="447"/>
      <c r="TEI428" s="447"/>
      <c r="TEJ428" s="447"/>
      <c r="TEK428" s="447"/>
      <c r="TEL428" s="447"/>
      <c r="TEM428" s="447"/>
      <c r="TEN428" s="447"/>
      <c r="TEO428" s="447"/>
      <c r="TEP428" s="447"/>
      <c r="TEQ428" s="447"/>
      <c r="TER428" s="447"/>
      <c r="TES428" s="447"/>
      <c r="TET428" s="447"/>
      <c r="TEU428" s="447"/>
      <c r="TEV428" s="447"/>
      <c r="TEW428" s="447"/>
      <c r="TEX428" s="447"/>
      <c r="TEY428" s="447"/>
      <c r="TEZ428" s="447"/>
      <c r="TFA428" s="447"/>
      <c r="TFB428" s="447"/>
      <c r="TFC428" s="447"/>
      <c r="TFD428" s="447"/>
      <c r="TFE428" s="447"/>
      <c r="TFF428" s="447"/>
      <c r="TFG428" s="447"/>
      <c r="TFH428" s="447"/>
      <c r="TFI428" s="447"/>
      <c r="TFJ428" s="447"/>
      <c r="TFK428" s="447"/>
      <c r="TFL428" s="447"/>
      <c r="TFM428" s="447"/>
      <c r="TFN428" s="447"/>
      <c r="TFO428" s="447"/>
      <c r="TFP428" s="447"/>
      <c r="TFQ428" s="447"/>
      <c r="TFR428" s="447"/>
      <c r="TFS428" s="447"/>
      <c r="TFT428" s="447"/>
      <c r="TFU428" s="447"/>
      <c r="TFV428" s="447"/>
      <c r="TFW428" s="447"/>
      <c r="TFX428" s="447"/>
      <c r="TFY428" s="447"/>
      <c r="TFZ428" s="447"/>
      <c r="TGA428" s="447"/>
      <c r="TGB428" s="447"/>
      <c r="TGC428" s="447"/>
      <c r="TGD428" s="447"/>
      <c r="TGE428" s="447"/>
      <c r="TGF428" s="447"/>
      <c r="TGG428" s="447"/>
      <c r="TGH428" s="447"/>
      <c r="TGI428" s="447"/>
      <c r="TGJ428" s="447"/>
      <c r="TGK428" s="447"/>
      <c r="TGL428" s="447"/>
      <c r="TGM428" s="447"/>
      <c r="TGN428" s="447"/>
      <c r="TGO428" s="447"/>
      <c r="TGP428" s="447"/>
      <c r="TGQ428" s="447"/>
      <c r="TGR428" s="447"/>
      <c r="TGS428" s="447"/>
      <c r="TGT428" s="447"/>
      <c r="TGU428" s="447"/>
      <c r="TGV428" s="447"/>
      <c r="TGW428" s="447"/>
      <c r="TGX428" s="447"/>
      <c r="TGY428" s="447"/>
      <c r="TGZ428" s="447"/>
      <c r="THA428" s="447"/>
      <c r="THB428" s="447"/>
      <c r="THC428" s="447"/>
      <c r="THD428" s="447"/>
      <c r="THE428" s="447"/>
      <c r="THF428" s="447"/>
      <c r="THG428" s="447"/>
      <c r="THH428" s="447"/>
      <c r="THI428" s="447"/>
      <c r="THJ428" s="447"/>
      <c r="THK428" s="447"/>
      <c r="THL428" s="447"/>
      <c r="THM428" s="447"/>
      <c r="THN428" s="447"/>
      <c r="THO428" s="447"/>
      <c r="THP428" s="447"/>
      <c r="THQ428" s="447"/>
      <c r="THR428" s="447"/>
      <c r="THS428" s="447"/>
      <c r="THT428" s="447"/>
      <c r="THU428" s="447"/>
      <c r="THV428" s="447"/>
      <c r="THW428" s="447"/>
      <c r="THX428" s="447"/>
      <c r="THY428" s="447"/>
      <c r="THZ428" s="447"/>
      <c r="TIA428" s="447"/>
      <c r="TIB428" s="447"/>
      <c r="TIC428" s="447"/>
      <c r="TID428" s="447"/>
      <c r="TIE428" s="447"/>
      <c r="TIF428" s="447"/>
      <c r="TIG428" s="447"/>
      <c r="TIH428" s="447"/>
      <c r="TII428" s="447"/>
      <c r="TIJ428" s="447"/>
      <c r="TIK428" s="447"/>
      <c r="TIL428" s="447"/>
      <c r="TIM428" s="447"/>
      <c r="TIN428" s="447"/>
      <c r="TIO428" s="447"/>
      <c r="TIP428" s="447"/>
      <c r="TIQ428" s="447"/>
      <c r="TIR428" s="447"/>
      <c r="TIS428" s="447"/>
      <c r="TIT428" s="447"/>
      <c r="TIU428" s="447"/>
      <c r="TIV428" s="447"/>
      <c r="TIW428" s="447"/>
      <c r="TIX428" s="447"/>
      <c r="TIY428" s="447"/>
      <c r="TIZ428" s="447"/>
      <c r="TJA428" s="447"/>
      <c r="TJB428" s="447"/>
      <c r="TJC428" s="447"/>
      <c r="TJD428" s="447"/>
      <c r="TJE428" s="447"/>
      <c r="TJF428" s="447"/>
      <c r="TJG428" s="447"/>
      <c r="TJH428" s="447"/>
      <c r="TJI428" s="447"/>
      <c r="TJJ428" s="447"/>
      <c r="TJK428" s="447"/>
      <c r="TJL428" s="447"/>
      <c r="TJM428" s="447"/>
      <c r="TJN428" s="447"/>
      <c r="TJO428" s="447"/>
      <c r="TJP428" s="447"/>
      <c r="TJQ428" s="447"/>
      <c r="TJR428" s="447"/>
      <c r="TJS428" s="447"/>
      <c r="TJT428" s="447"/>
      <c r="TJU428" s="447"/>
      <c r="TJV428" s="447"/>
      <c r="TJW428" s="447"/>
      <c r="TJX428" s="447"/>
      <c r="TJY428" s="447"/>
      <c r="TJZ428" s="447"/>
      <c r="TKA428" s="447"/>
      <c r="TKB428" s="447"/>
      <c r="TKC428" s="447"/>
      <c r="TKD428" s="447"/>
      <c r="TKE428" s="447"/>
      <c r="TKF428" s="447"/>
      <c r="TKG428" s="447"/>
      <c r="TKH428" s="447"/>
      <c r="TKI428" s="447"/>
      <c r="TKJ428" s="447"/>
      <c r="TKK428" s="447"/>
      <c r="TKL428" s="447"/>
      <c r="TKM428" s="447"/>
      <c r="TKN428" s="447"/>
      <c r="TKO428" s="447"/>
      <c r="TKP428" s="447"/>
      <c r="TKQ428" s="447"/>
      <c r="TKR428" s="447"/>
      <c r="TKS428" s="447"/>
      <c r="TKT428" s="447"/>
      <c r="TKU428" s="447"/>
      <c r="TKV428" s="447"/>
      <c r="TKW428" s="447"/>
      <c r="TKX428" s="447"/>
      <c r="TKY428" s="447"/>
      <c r="TKZ428" s="447"/>
      <c r="TLA428" s="447"/>
      <c r="TLB428" s="447"/>
      <c r="TLC428" s="447"/>
      <c r="TLD428" s="447"/>
      <c r="TLE428" s="447"/>
      <c r="TLF428" s="447"/>
      <c r="TLG428" s="447"/>
      <c r="TLH428" s="447"/>
      <c r="TLI428" s="447"/>
      <c r="TLJ428" s="447"/>
      <c r="TLK428" s="447"/>
      <c r="TLL428" s="447"/>
      <c r="TLM428" s="447"/>
      <c r="TLN428" s="447"/>
      <c r="TLO428" s="447"/>
      <c r="TLP428" s="447"/>
      <c r="TLQ428" s="447"/>
      <c r="TLR428" s="447"/>
      <c r="TLS428" s="447"/>
      <c r="TLT428" s="447"/>
      <c r="TLU428" s="447"/>
      <c r="TLV428" s="447"/>
      <c r="TLW428" s="447"/>
      <c r="TLX428" s="447"/>
      <c r="TLY428" s="447"/>
      <c r="TLZ428" s="447"/>
      <c r="TMA428" s="447"/>
      <c r="TMB428" s="447"/>
      <c r="TMC428" s="447"/>
      <c r="TMD428" s="447"/>
      <c r="TME428" s="447"/>
      <c r="TMF428" s="447"/>
      <c r="TMG428" s="447"/>
      <c r="TMH428" s="447"/>
      <c r="TMI428" s="447"/>
      <c r="TMJ428" s="447"/>
      <c r="TMK428" s="447"/>
      <c r="TML428" s="447"/>
      <c r="TMM428" s="447"/>
      <c r="TMN428" s="447"/>
      <c r="TMO428" s="447"/>
      <c r="TMP428" s="447"/>
      <c r="TMQ428" s="447"/>
      <c r="TMR428" s="447"/>
      <c r="TMS428" s="447"/>
      <c r="TMT428" s="447"/>
      <c r="TMU428" s="447"/>
      <c r="TMV428" s="447"/>
      <c r="TMW428" s="447"/>
      <c r="TMX428" s="447"/>
      <c r="TMY428" s="447"/>
      <c r="TMZ428" s="447"/>
      <c r="TNA428" s="447"/>
      <c r="TNB428" s="447"/>
      <c r="TNC428" s="447"/>
      <c r="TND428" s="447"/>
      <c r="TNE428" s="447"/>
      <c r="TNF428" s="447"/>
      <c r="TNG428" s="447"/>
      <c r="TNH428" s="447"/>
      <c r="TNI428" s="447"/>
      <c r="TNJ428" s="447"/>
      <c r="TNK428" s="447"/>
      <c r="TNL428" s="447"/>
      <c r="TNM428" s="447"/>
      <c r="TNN428" s="447"/>
      <c r="TNO428" s="447"/>
      <c r="TNP428" s="447"/>
      <c r="TNQ428" s="447"/>
      <c r="TNR428" s="447"/>
      <c r="TNS428" s="447"/>
      <c r="TNT428" s="447"/>
      <c r="TNU428" s="447"/>
      <c r="TNV428" s="447"/>
      <c r="TNW428" s="447"/>
      <c r="TNX428" s="447"/>
      <c r="TNY428" s="447"/>
      <c r="TNZ428" s="447"/>
      <c r="TOA428" s="447"/>
      <c r="TOB428" s="447"/>
      <c r="TOC428" s="447"/>
      <c r="TOD428" s="447"/>
      <c r="TOE428" s="447"/>
      <c r="TOF428" s="447"/>
      <c r="TOG428" s="447"/>
      <c r="TOH428" s="447"/>
      <c r="TOI428" s="447"/>
      <c r="TOJ428" s="447"/>
      <c r="TOK428" s="447"/>
      <c r="TOL428" s="447"/>
      <c r="TOM428" s="447"/>
      <c r="TON428" s="447"/>
      <c r="TOO428" s="447"/>
      <c r="TOP428" s="447"/>
      <c r="TOQ428" s="447"/>
      <c r="TOR428" s="447"/>
      <c r="TOS428" s="447"/>
      <c r="TOT428" s="447"/>
      <c r="TOU428" s="447"/>
      <c r="TOV428" s="447"/>
      <c r="TOW428" s="447"/>
      <c r="TOX428" s="447"/>
      <c r="TOY428" s="447"/>
      <c r="TOZ428" s="447"/>
      <c r="TPA428" s="447"/>
      <c r="TPB428" s="447"/>
      <c r="TPC428" s="447"/>
      <c r="TPD428" s="447"/>
      <c r="TPE428" s="447"/>
      <c r="TPF428" s="447"/>
      <c r="TPG428" s="447"/>
      <c r="TPH428" s="447"/>
      <c r="TPI428" s="447"/>
      <c r="TPJ428" s="447"/>
      <c r="TPK428" s="447"/>
      <c r="TPL428" s="447"/>
      <c r="TPM428" s="447"/>
      <c r="TPN428" s="447"/>
      <c r="TPO428" s="447"/>
      <c r="TPP428" s="447"/>
      <c r="TPQ428" s="447"/>
      <c r="TPR428" s="447"/>
      <c r="TPS428" s="447"/>
      <c r="TPT428" s="447"/>
      <c r="TPU428" s="447"/>
      <c r="TPV428" s="447"/>
      <c r="TPW428" s="447"/>
      <c r="TPX428" s="447"/>
      <c r="TPY428" s="447"/>
      <c r="TPZ428" s="447"/>
      <c r="TQA428" s="447"/>
      <c r="TQB428" s="447"/>
      <c r="TQC428" s="447"/>
      <c r="TQD428" s="447"/>
      <c r="TQE428" s="447"/>
      <c r="TQF428" s="447"/>
      <c r="TQG428" s="447"/>
      <c r="TQH428" s="447"/>
      <c r="TQI428" s="447"/>
      <c r="TQJ428" s="447"/>
      <c r="TQK428" s="447"/>
      <c r="TQL428" s="447"/>
      <c r="TQM428" s="447"/>
      <c r="TQN428" s="447"/>
      <c r="TQO428" s="447"/>
      <c r="TQP428" s="447"/>
      <c r="TQQ428" s="447"/>
      <c r="TQR428" s="447"/>
      <c r="TQS428" s="447"/>
      <c r="TQT428" s="447"/>
      <c r="TQU428" s="447"/>
      <c r="TQV428" s="447"/>
      <c r="TQW428" s="447"/>
      <c r="TQX428" s="447"/>
      <c r="TQY428" s="447"/>
      <c r="TQZ428" s="447"/>
      <c r="TRA428" s="447"/>
      <c r="TRB428" s="447"/>
      <c r="TRC428" s="447"/>
      <c r="TRD428" s="447"/>
      <c r="TRE428" s="447"/>
      <c r="TRF428" s="447"/>
      <c r="TRG428" s="447"/>
      <c r="TRH428" s="447"/>
      <c r="TRI428" s="447"/>
      <c r="TRJ428" s="447"/>
      <c r="TRK428" s="447"/>
      <c r="TRL428" s="447"/>
      <c r="TRM428" s="447"/>
      <c r="TRN428" s="447"/>
      <c r="TRO428" s="447"/>
      <c r="TRP428" s="447"/>
      <c r="TRQ428" s="447"/>
      <c r="TRR428" s="447"/>
      <c r="TRS428" s="447"/>
      <c r="TRT428" s="447"/>
      <c r="TRU428" s="447"/>
      <c r="TRV428" s="447"/>
      <c r="TRW428" s="447"/>
      <c r="TRX428" s="447"/>
      <c r="TRY428" s="447"/>
      <c r="TRZ428" s="447"/>
      <c r="TSA428" s="447"/>
      <c r="TSB428" s="447"/>
      <c r="TSC428" s="447"/>
      <c r="TSD428" s="447"/>
      <c r="TSE428" s="447"/>
      <c r="TSF428" s="447"/>
      <c r="TSG428" s="447"/>
      <c r="TSH428" s="447"/>
      <c r="TSI428" s="447"/>
      <c r="TSJ428" s="447"/>
      <c r="TSK428" s="447"/>
      <c r="TSL428" s="447"/>
      <c r="TSM428" s="447"/>
      <c r="TSN428" s="447"/>
      <c r="TSO428" s="447"/>
      <c r="TSP428" s="447"/>
      <c r="TSQ428" s="447"/>
      <c r="TSR428" s="447"/>
      <c r="TSS428" s="447"/>
      <c r="TST428" s="447"/>
      <c r="TSU428" s="447"/>
      <c r="TSV428" s="447"/>
      <c r="TSW428" s="447"/>
      <c r="TSX428" s="447"/>
      <c r="TSY428" s="447"/>
      <c r="TSZ428" s="447"/>
      <c r="TTA428" s="447"/>
      <c r="TTB428" s="447"/>
      <c r="TTC428" s="447"/>
      <c r="TTD428" s="447"/>
      <c r="TTE428" s="447"/>
      <c r="TTF428" s="447"/>
      <c r="TTG428" s="447"/>
      <c r="TTH428" s="447"/>
      <c r="TTI428" s="447"/>
      <c r="TTJ428" s="447"/>
      <c r="TTK428" s="447"/>
      <c r="TTL428" s="447"/>
      <c r="TTM428" s="447"/>
      <c r="TTN428" s="447"/>
      <c r="TTO428" s="447"/>
      <c r="TTP428" s="447"/>
      <c r="TTQ428" s="447"/>
      <c r="TTR428" s="447"/>
      <c r="TTS428" s="447"/>
      <c r="TTT428" s="447"/>
      <c r="TTU428" s="447"/>
      <c r="TTV428" s="447"/>
      <c r="TTW428" s="447"/>
      <c r="TTX428" s="447"/>
      <c r="TTY428" s="447"/>
      <c r="TTZ428" s="447"/>
      <c r="TUA428" s="447"/>
      <c r="TUB428" s="447"/>
      <c r="TUC428" s="447"/>
      <c r="TUD428" s="447"/>
      <c r="TUE428" s="447"/>
      <c r="TUF428" s="447"/>
      <c r="TUG428" s="447"/>
      <c r="TUH428" s="447"/>
      <c r="TUI428" s="447"/>
      <c r="TUJ428" s="447"/>
      <c r="TUK428" s="447"/>
      <c r="TUL428" s="447"/>
      <c r="TUM428" s="447"/>
      <c r="TUN428" s="447"/>
      <c r="TUO428" s="447"/>
      <c r="TUP428" s="447"/>
      <c r="TUQ428" s="447"/>
      <c r="TUR428" s="447"/>
      <c r="TUS428" s="447"/>
      <c r="TUT428" s="447"/>
      <c r="TUU428" s="447"/>
      <c r="TUV428" s="447"/>
      <c r="TUW428" s="447"/>
      <c r="TUX428" s="447"/>
      <c r="TUY428" s="447"/>
      <c r="TUZ428" s="447"/>
      <c r="TVA428" s="447"/>
      <c r="TVB428" s="447"/>
      <c r="TVC428" s="447"/>
      <c r="TVD428" s="447"/>
      <c r="TVE428" s="447"/>
      <c r="TVF428" s="447"/>
      <c r="TVG428" s="447"/>
      <c r="TVH428" s="447"/>
      <c r="TVI428" s="447"/>
      <c r="TVJ428" s="447"/>
      <c r="TVK428" s="447"/>
      <c r="TVL428" s="447"/>
      <c r="TVM428" s="447"/>
      <c r="TVN428" s="447"/>
      <c r="TVO428" s="447"/>
      <c r="TVP428" s="447"/>
      <c r="TVQ428" s="447"/>
      <c r="TVR428" s="447"/>
      <c r="TVS428" s="447"/>
      <c r="TVT428" s="447"/>
      <c r="TVU428" s="447"/>
      <c r="TVV428" s="447"/>
      <c r="TVW428" s="447"/>
      <c r="TVX428" s="447"/>
      <c r="TVY428" s="447"/>
      <c r="TVZ428" s="447"/>
      <c r="TWA428" s="447"/>
      <c r="TWB428" s="447"/>
      <c r="TWC428" s="447"/>
      <c r="TWD428" s="447"/>
      <c r="TWE428" s="447"/>
      <c r="TWF428" s="447"/>
      <c r="TWG428" s="447"/>
      <c r="TWH428" s="447"/>
      <c r="TWI428" s="447"/>
      <c r="TWJ428" s="447"/>
      <c r="TWK428" s="447"/>
      <c r="TWL428" s="447"/>
      <c r="TWM428" s="447"/>
      <c r="TWN428" s="447"/>
      <c r="TWO428" s="447"/>
      <c r="TWP428" s="447"/>
      <c r="TWQ428" s="447"/>
      <c r="TWR428" s="447"/>
      <c r="TWS428" s="447"/>
      <c r="TWT428" s="447"/>
      <c r="TWU428" s="447"/>
      <c r="TWV428" s="447"/>
      <c r="TWW428" s="447"/>
      <c r="TWX428" s="447"/>
      <c r="TWY428" s="447"/>
      <c r="TWZ428" s="447"/>
      <c r="TXA428" s="447"/>
      <c r="TXB428" s="447"/>
      <c r="TXC428" s="447"/>
      <c r="TXD428" s="447"/>
      <c r="TXE428" s="447"/>
      <c r="TXF428" s="447"/>
      <c r="TXG428" s="447"/>
      <c r="TXH428" s="447"/>
      <c r="TXI428" s="447"/>
      <c r="TXJ428" s="447"/>
      <c r="TXK428" s="447"/>
      <c r="TXL428" s="447"/>
      <c r="TXM428" s="447"/>
      <c r="TXN428" s="447"/>
      <c r="TXO428" s="447"/>
      <c r="TXP428" s="447"/>
      <c r="TXQ428" s="447"/>
      <c r="TXR428" s="447"/>
      <c r="TXS428" s="447"/>
      <c r="TXT428" s="447"/>
      <c r="TXU428" s="447"/>
      <c r="TXV428" s="447"/>
      <c r="TXW428" s="447"/>
      <c r="TXX428" s="447"/>
      <c r="TXY428" s="447"/>
      <c r="TXZ428" s="447"/>
      <c r="TYA428" s="447"/>
      <c r="TYB428" s="447"/>
      <c r="TYC428" s="447"/>
      <c r="TYD428" s="447"/>
      <c r="TYE428" s="447"/>
      <c r="TYF428" s="447"/>
      <c r="TYG428" s="447"/>
      <c r="TYH428" s="447"/>
      <c r="TYI428" s="447"/>
      <c r="TYJ428" s="447"/>
      <c r="TYK428" s="447"/>
      <c r="TYL428" s="447"/>
      <c r="TYM428" s="447"/>
      <c r="TYN428" s="447"/>
      <c r="TYO428" s="447"/>
      <c r="TYP428" s="447"/>
      <c r="TYQ428" s="447"/>
      <c r="TYR428" s="447"/>
      <c r="TYS428" s="447"/>
      <c r="TYT428" s="447"/>
      <c r="TYU428" s="447"/>
      <c r="TYV428" s="447"/>
      <c r="TYW428" s="447"/>
      <c r="TYX428" s="447"/>
      <c r="TYY428" s="447"/>
      <c r="TYZ428" s="447"/>
      <c r="TZA428" s="447"/>
      <c r="TZB428" s="447"/>
      <c r="TZC428" s="447"/>
      <c r="TZD428" s="447"/>
      <c r="TZE428" s="447"/>
      <c r="TZF428" s="447"/>
      <c r="TZG428" s="447"/>
      <c r="TZH428" s="447"/>
      <c r="TZI428" s="447"/>
      <c r="TZJ428" s="447"/>
      <c r="TZK428" s="447"/>
      <c r="TZL428" s="447"/>
      <c r="TZM428" s="447"/>
      <c r="TZN428" s="447"/>
      <c r="TZO428" s="447"/>
      <c r="TZP428" s="447"/>
      <c r="TZQ428" s="447"/>
      <c r="TZR428" s="447"/>
      <c r="TZS428" s="447"/>
      <c r="TZT428" s="447"/>
      <c r="TZU428" s="447"/>
      <c r="TZV428" s="447"/>
      <c r="TZW428" s="447"/>
      <c r="TZX428" s="447"/>
      <c r="TZY428" s="447"/>
      <c r="TZZ428" s="447"/>
      <c r="UAA428" s="447"/>
      <c r="UAB428" s="447"/>
      <c r="UAC428" s="447"/>
      <c r="UAD428" s="447"/>
      <c r="UAE428" s="447"/>
      <c r="UAF428" s="447"/>
      <c r="UAG428" s="447"/>
      <c r="UAH428" s="447"/>
      <c r="UAI428" s="447"/>
      <c r="UAJ428" s="447"/>
      <c r="UAK428" s="447"/>
      <c r="UAL428" s="447"/>
      <c r="UAM428" s="447"/>
      <c r="UAN428" s="447"/>
      <c r="UAO428" s="447"/>
      <c r="UAP428" s="447"/>
      <c r="UAQ428" s="447"/>
      <c r="UAR428" s="447"/>
      <c r="UAS428" s="447"/>
      <c r="UAT428" s="447"/>
      <c r="UAU428" s="447"/>
      <c r="UAV428" s="447"/>
      <c r="UAW428" s="447"/>
      <c r="UAX428" s="447"/>
      <c r="UAY428" s="447"/>
      <c r="UAZ428" s="447"/>
      <c r="UBA428" s="447"/>
      <c r="UBB428" s="447"/>
      <c r="UBC428" s="447"/>
      <c r="UBD428" s="447"/>
      <c r="UBE428" s="447"/>
      <c r="UBF428" s="447"/>
      <c r="UBG428" s="447"/>
      <c r="UBH428" s="447"/>
      <c r="UBI428" s="447"/>
      <c r="UBJ428" s="447"/>
      <c r="UBK428" s="447"/>
      <c r="UBL428" s="447"/>
      <c r="UBM428" s="447"/>
      <c r="UBN428" s="447"/>
      <c r="UBO428" s="447"/>
      <c r="UBP428" s="447"/>
      <c r="UBQ428" s="447"/>
      <c r="UBR428" s="447"/>
      <c r="UBS428" s="447"/>
      <c r="UBT428" s="447"/>
      <c r="UBU428" s="447"/>
      <c r="UBV428" s="447"/>
      <c r="UBW428" s="447"/>
      <c r="UBX428" s="447"/>
      <c r="UBY428" s="447"/>
      <c r="UBZ428" s="447"/>
      <c r="UCA428" s="447"/>
      <c r="UCB428" s="447"/>
      <c r="UCC428" s="447"/>
      <c r="UCD428" s="447"/>
      <c r="UCE428" s="447"/>
      <c r="UCF428" s="447"/>
      <c r="UCG428" s="447"/>
      <c r="UCH428" s="447"/>
      <c r="UCI428" s="447"/>
      <c r="UCJ428" s="447"/>
      <c r="UCK428" s="447"/>
      <c r="UCL428" s="447"/>
      <c r="UCM428" s="447"/>
      <c r="UCN428" s="447"/>
      <c r="UCO428" s="447"/>
      <c r="UCP428" s="447"/>
      <c r="UCQ428" s="447"/>
      <c r="UCR428" s="447"/>
      <c r="UCS428" s="447"/>
      <c r="UCT428" s="447"/>
      <c r="UCU428" s="447"/>
      <c r="UCV428" s="447"/>
      <c r="UCW428" s="447"/>
      <c r="UCX428" s="447"/>
      <c r="UCY428" s="447"/>
      <c r="UCZ428" s="447"/>
      <c r="UDA428" s="447"/>
      <c r="UDB428" s="447"/>
      <c r="UDC428" s="447"/>
      <c r="UDD428" s="447"/>
      <c r="UDE428" s="447"/>
      <c r="UDF428" s="447"/>
      <c r="UDG428" s="447"/>
      <c r="UDH428" s="447"/>
      <c r="UDI428" s="447"/>
      <c r="UDJ428" s="447"/>
      <c r="UDK428" s="447"/>
      <c r="UDL428" s="447"/>
      <c r="UDM428" s="447"/>
      <c r="UDN428" s="447"/>
      <c r="UDO428" s="447"/>
      <c r="UDP428" s="447"/>
      <c r="UDQ428" s="447"/>
      <c r="UDR428" s="447"/>
      <c r="UDS428" s="447"/>
      <c r="UDT428" s="447"/>
      <c r="UDU428" s="447"/>
      <c r="UDV428" s="447"/>
      <c r="UDW428" s="447"/>
      <c r="UDX428" s="447"/>
      <c r="UDY428" s="447"/>
      <c r="UDZ428" s="447"/>
      <c r="UEA428" s="447"/>
      <c r="UEB428" s="447"/>
      <c r="UEC428" s="447"/>
      <c r="UED428" s="447"/>
      <c r="UEE428" s="447"/>
      <c r="UEF428" s="447"/>
      <c r="UEG428" s="447"/>
      <c r="UEH428" s="447"/>
      <c r="UEI428" s="447"/>
      <c r="UEJ428" s="447"/>
      <c r="UEK428" s="447"/>
      <c r="UEL428" s="447"/>
      <c r="UEM428" s="447"/>
      <c r="UEN428" s="447"/>
      <c r="UEO428" s="447"/>
      <c r="UEP428" s="447"/>
      <c r="UEQ428" s="447"/>
      <c r="UER428" s="447"/>
      <c r="UES428" s="447"/>
      <c r="UET428" s="447"/>
      <c r="UEU428" s="447"/>
      <c r="UEV428" s="447"/>
      <c r="UEW428" s="447"/>
      <c r="UEX428" s="447"/>
      <c r="UEY428" s="447"/>
      <c r="UEZ428" s="447"/>
      <c r="UFA428" s="447"/>
      <c r="UFB428" s="447"/>
      <c r="UFC428" s="447"/>
      <c r="UFD428" s="447"/>
      <c r="UFE428" s="447"/>
      <c r="UFF428" s="447"/>
      <c r="UFG428" s="447"/>
      <c r="UFH428" s="447"/>
      <c r="UFI428" s="447"/>
      <c r="UFJ428" s="447"/>
      <c r="UFK428" s="447"/>
      <c r="UFL428" s="447"/>
      <c r="UFM428" s="447"/>
      <c r="UFN428" s="447"/>
      <c r="UFO428" s="447"/>
      <c r="UFP428" s="447"/>
      <c r="UFQ428" s="447"/>
      <c r="UFR428" s="447"/>
      <c r="UFS428" s="447"/>
      <c r="UFT428" s="447"/>
      <c r="UFU428" s="447"/>
      <c r="UFV428" s="447"/>
      <c r="UFW428" s="447"/>
      <c r="UFX428" s="447"/>
      <c r="UFY428" s="447"/>
      <c r="UFZ428" s="447"/>
      <c r="UGA428" s="447"/>
      <c r="UGB428" s="447"/>
      <c r="UGC428" s="447"/>
      <c r="UGD428" s="447"/>
      <c r="UGE428" s="447"/>
      <c r="UGF428" s="447"/>
      <c r="UGG428" s="447"/>
      <c r="UGH428" s="447"/>
      <c r="UGI428" s="447"/>
      <c r="UGJ428" s="447"/>
      <c r="UGK428" s="447"/>
      <c r="UGL428" s="447"/>
      <c r="UGM428" s="447"/>
      <c r="UGN428" s="447"/>
      <c r="UGO428" s="447"/>
      <c r="UGP428" s="447"/>
      <c r="UGQ428" s="447"/>
      <c r="UGR428" s="447"/>
      <c r="UGS428" s="447"/>
      <c r="UGT428" s="447"/>
      <c r="UGU428" s="447"/>
      <c r="UGV428" s="447"/>
      <c r="UGW428" s="447"/>
      <c r="UGX428" s="447"/>
      <c r="UGY428" s="447"/>
      <c r="UGZ428" s="447"/>
      <c r="UHA428" s="447"/>
      <c r="UHB428" s="447"/>
      <c r="UHC428" s="447"/>
      <c r="UHD428" s="447"/>
      <c r="UHE428" s="447"/>
      <c r="UHF428" s="447"/>
      <c r="UHG428" s="447"/>
      <c r="UHH428" s="447"/>
      <c r="UHI428" s="447"/>
      <c r="UHJ428" s="447"/>
      <c r="UHK428" s="447"/>
      <c r="UHL428" s="447"/>
      <c r="UHM428" s="447"/>
      <c r="UHN428" s="447"/>
      <c r="UHO428" s="447"/>
      <c r="UHP428" s="447"/>
      <c r="UHQ428" s="447"/>
      <c r="UHR428" s="447"/>
      <c r="UHS428" s="447"/>
      <c r="UHT428" s="447"/>
      <c r="UHU428" s="447"/>
      <c r="UHV428" s="447"/>
      <c r="UHW428" s="447"/>
      <c r="UHX428" s="447"/>
      <c r="UHY428" s="447"/>
      <c r="UHZ428" s="447"/>
      <c r="UIA428" s="447"/>
      <c r="UIB428" s="447"/>
      <c r="UIC428" s="447"/>
      <c r="UID428" s="447"/>
      <c r="UIE428" s="447"/>
      <c r="UIF428" s="447"/>
      <c r="UIG428" s="447"/>
      <c r="UIH428" s="447"/>
      <c r="UII428" s="447"/>
      <c r="UIJ428" s="447"/>
      <c r="UIK428" s="447"/>
      <c r="UIL428" s="447"/>
      <c r="UIM428" s="447"/>
      <c r="UIN428" s="447"/>
      <c r="UIO428" s="447"/>
      <c r="UIP428" s="447"/>
      <c r="UIQ428" s="447"/>
      <c r="UIR428" s="447"/>
      <c r="UIS428" s="447"/>
      <c r="UIT428" s="447"/>
      <c r="UIU428" s="447"/>
      <c r="UIV428" s="447"/>
      <c r="UIW428" s="447"/>
      <c r="UIX428" s="447"/>
      <c r="UIY428" s="447"/>
      <c r="UIZ428" s="447"/>
      <c r="UJA428" s="447"/>
      <c r="UJB428" s="447"/>
      <c r="UJC428" s="447"/>
      <c r="UJD428" s="447"/>
      <c r="UJE428" s="447"/>
      <c r="UJF428" s="447"/>
      <c r="UJG428" s="447"/>
      <c r="UJH428" s="447"/>
      <c r="UJI428" s="447"/>
      <c r="UJJ428" s="447"/>
      <c r="UJK428" s="447"/>
      <c r="UJL428" s="447"/>
      <c r="UJM428" s="447"/>
      <c r="UJN428" s="447"/>
      <c r="UJO428" s="447"/>
      <c r="UJP428" s="447"/>
      <c r="UJQ428" s="447"/>
      <c r="UJR428" s="447"/>
      <c r="UJS428" s="447"/>
      <c r="UJT428" s="447"/>
      <c r="UJU428" s="447"/>
      <c r="UJV428" s="447"/>
      <c r="UJW428" s="447"/>
      <c r="UJX428" s="447"/>
      <c r="UJY428" s="447"/>
      <c r="UJZ428" s="447"/>
      <c r="UKA428" s="447"/>
      <c r="UKB428" s="447"/>
      <c r="UKC428" s="447"/>
      <c r="UKD428" s="447"/>
      <c r="UKE428" s="447"/>
      <c r="UKF428" s="447"/>
      <c r="UKG428" s="447"/>
      <c r="UKH428" s="447"/>
      <c r="UKI428" s="447"/>
      <c r="UKJ428" s="447"/>
      <c r="UKK428" s="447"/>
      <c r="UKL428" s="447"/>
      <c r="UKM428" s="447"/>
      <c r="UKN428" s="447"/>
      <c r="UKO428" s="447"/>
      <c r="UKP428" s="447"/>
      <c r="UKQ428" s="447"/>
      <c r="UKR428" s="447"/>
      <c r="UKS428" s="447"/>
      <c r="UKT428" s="447"/>
      <c r="UKU428" s="447"/>
      <c r="UKV428" s="447"/>
      <c r="UKW428" s="447"/>
      <c r="UKX428" s="447"/>
      <c r="UKY428" s="447"/>
      <c r="UKZ428" s="447"/>
      <c r="ULA428" s="447"/>
      <c r="ULB428" s="447"/>
      <c r="ULC428" s="447"/>
      <c r="ULD428" s="447"/>
      <c r="ULE428" s="447"/>
      <c r="ULF428" s="447"/>
      <c r="ULG428" s="447"/>
      <c r="ULH428" s="447"/>
      <c r="ULI428" s="447"/>
      <c r="ULJ428" s="447"/>
      <c r="ULK428" s="447"/>
      <c r="ULL428" s="447"/>
      <c r="ULM428" s="447"/>
      <c r="ULN428" s="447"/>
      <c r="ULO428" s="447"/>
      <c r="ULP428" s="447"/>
      <c r="ULQ428" s="447"/>
      <c r="ULR428" s="447"/>
      <c r="ULS428" s="447"/>
      <c r="ULT428" s="447"/>
      <c r="ULU428" s="447"/>
      <c r="ULV428" s="447"/>
      <c r="ULW428" s="447"/>
      <c r="ULX428" s="447"/>
      <c r="ULY428" s="447"/>
      <c r="ULZ428" s="447"/>
      <c r="UMA428" s="447"/>
      <c r="UMB428" s="447"/>
      <c r="UMC428" s="447"/>
      <c r="UMD428" s="447"/>
      <c r="UME428" s="447"/>
      <c r="UMF428" s="447"/>
      <c r="UMG428" s="447"/>
      <c r="UMH428" s="447"/>
      <c r="UMI428" s="447"/>
      <c r="UMJ428" s="447"/>
      <c r="UMK428" s="447"/>
      <c r="UML428" s="447"/>
      <c r="UMM428" s="447"/>
      <c r="UMN428" s="447"/>
      <c r="UMO428" s="447"/>
      <c r="UMP428" s="447"/>
      <c r="UMQ428" s="447"/>
      <c r="UMR428" s="447"/>
      <c r="UMS428" s="447"/>
      <c r="UMT428" s="447"/>
      <c r="UMU428" s="447"/>
      <c r="UMV428" s="447"/>
      <c r="UMW428" s="447"/>
      <c r="UMX428" s="447"/>
      <c r="UMY428" s="447"/>
      <c r="UMZ428" s="447"/>
      <c r="UNA428" s="447"/>
      <c r="UNB428" s="447"/>
      <c r="UNC428" s="447"/>
      <c r="UND428" s="447"/>
      <c r="UNE428" s="447"/>
      <c r="UNF428" s="447"/>
      <c r="UNG428" s="447"/>
      <c r="UNH428" s="447"/>
      <c r="UNI428" s="447"/>
      <c r="UNJ428" s="447"/>
      <c r="UNK428" s="447"/>
      <c r="UNL428" s="447"/>
      <c r="UNM428" s="447"/>
      <c r="UNN428" s="447"/>
      <c r="UNO428" s="447"/>
      <c r="UNP428" s="447"/>
      <c r="UNQ428" s="447"/>
      <c r="UNR428" s="447"/>
      <c r="UNS428" s="447"/>
      <c r="UNT428" s="447"/>
      <c r="UNU428" s="447"/>
      <c r="UNV428" s="447"/>
      <c r="UNW428" s="447"/>
      <c r="UNX428" s="447"/>
      <c r="UNY428" s="447"/>
      <c r="UNZ428" s="447"/>
      <c r="UOA428" s="447"/>
      <c r="UOB428" s="447"/>
      <c r="UOC428" s="447"/>
      <c r="UOD428" s="447"/>
      <c r="UOE428" s="447"/>
      <c r="UOF428" s="447"/>
      <c r="UOG428" s="447"/>
      <c r="UOH428" s="447"/>
      <c r="UOI428" s="447"/>
      <c r="UOJ428" s="447"/>
      <c r="UOK428" s="447"/>
      <c r="UOL428" s="447"/>
      <c r="UOM428" s="447"/>
      <c r="UON428" s="447"/>
      <c r="UOO428" s="447"/>
      <c r="UOP428" s="447"/>
      <c r="UOQ428" s="447"/>
      <c r="UOR428" s="447"/>
      <c r="UOS428" s="447"/>
      <c r="UOT428" s="447"/>
      <c r="UOU428" s="447"/>
      <c r="UOV428" s="447"/>
      <c r="UOW428" s="447"/>
      <c r="UOX428" s="447"/>
      <c r="UOY428" s="447"/>
      <c r="UOZ428" s="447"/>
      <c r="UPA428" s="447"/>
      <c r="UPB428" s="447"/>
      <c r="UPC428" s="447"/>
      <c r="UPD428" s="447"/>
      <c r="UPE428" s="447"/>
      <c r="UPF428" s="447"/>
      <c r="UPG428" s="447"/>
      <c r="UPH428" s="447"/>
      <c r="UPI428" s="447"/>
      <c r="UPJ428" s="447"/>
      <c r="UPK428" s="447"/>
      <c r="UPL428" s="447"/>
      <c r="UPM428" s="447"/>
      <c r="UPN428" s="447"/>
      <c r="UPO428" s="447"/>
      <c r="UPP428" s="447"/>
      <c r="UPQ428" s="447"/>
      <c r="UPR428" s="447"/>
      <c r="UPS428" s="447"/>
      <c r="UPT428" s="447"/>
      <c r="UPU428" s="447"/>
      <c r="UPV428" s="447"/>
      <c r="UPW428" s="447"/>
      <c r="UPX428" s="447"/>
      <c r="UPY428" s="447"/>
      <c r="UPZ428" s="447"/>
      <c r="UQA428" s="447"/>
      <c r="UQB428" s="447"/>
      <c r="UQC428" s="447"/>
      <c r="UQD428" s="447"/>
      <c r="UQE428" s="447"/>
      <c r="UQF428" s="447"/>
      <c r="UQG428" s="447"/>
      <c r="UQH428" s="447"/>
      <c r="UQI428" s="447"/>
      <c r="UQJ428" s="447"/>
      <c r="UQK428" s="447"/>
      <c r="UQL428" s="447"/>
      <c r="UQM428" s="447"/>
      <c r="UQN428" s="447"/>
      <c r="UQO428" s="447"/>
      <c r="UQP428" s="447"/>
      <c r="UQQ428" s="447"/>
      <c r="UQR428" s="447"/>
      <c r="UQS428" s="447"/>
      <c r="UQT428" s="447"/>
      <c r="UQU428" s="447"/>
      <c r="UQV428" s="447"/>
      <c r="UQW428" s="447"/>
      <c r="UQX428" s="447"/>
      <c r="UQY428" s="447"/>
      <c r="UQZ428" s="447"/>
      <c r="URA428" s="447"/>
      <c r="URB428" s="447"/>
      <c r="URC428" s="447"/>
      <c r="URD428" s="447"/>
      <c r="URE428" s="447"/>
      <c r="URF428" s="447"/>
      <c r="URG428" s="447"/>
      <c r="URH428" s="447"/>
      <c r="URI428" s="447"/>
      <c r="URJ428" s="447"/>
      <c r="URK428" s="447"/>
      <c r="URL428" s="447"/>
      <c r="URM428" s="447"/>
      <c r="URN428" s="447"/>
      <c r="URO428" s="447"/>
      <c r="URP428" s="447"/>
      <c r="URQ428" s="447"/>
      <c r="URR428" s="447"/>
      <c r="URS428" s="447"/>
      <c r="URT428" s="447"/>
      <c r="URU428" s="447"/>
      <c r="URV428" s="447"/>
      <c r="URW428" s="447"/>
      <c r="URX428" s="447"/>
      <c r="URY428" s="447"/>
      <c r="URZ428" s="447"/>
      <c r="USA428" s="447"/>
      <c r="USB428" s="447"/>
      <c r="USC428" s="447"/>
      <c r="USD428" s="447"/>
      <c r="USE428" s="447"/>
      <c r="USF428" s="447"/>
      <c r="USG428" s="447"/>
      <c r="USH428" s="447"/>
      <c r="USI428" s="447"/>
      <c r="USJ428" s="447"/>
      <c r="USK428" s="447"/>
      <c r="USL428" s="447"/>
      <c r="USM428" s="447"/>
      <c r="USN428" s="447"/>
      <c r="USO428" s="447"/>
      <c r="USP428" s="447"/>
      <c r="USQ428" s="447"/>
      <c r="USR428" s="447"/>
      <c r="USS428" s="447"/>
      <c r="UST428" s="447"/>
      <c r="USU428" s="447"/>
      <c r="USV428" s="447"/>
      <c r="USW428" s="447"/>
      <c r="USX428" s="447"/>
      <c r="USY428" s="447"/>
      <c r="USZ428" s="447"/>
      <c r="UTA428" s="447"/>
      <c r="UTB428" s="447"/>
      <c r="UTC428" s="447"/>
      <c r="UTD428" s="447"/>
      <c r="UTE428" s="447"/>
      <c r="UTF428" s="447"/>
      <c r="UTG428" s="447"/>
      <c r="UTH428" s="447"/>
      <c r="UTI428" s="447"/>
      <c r="UTJ428" s="447"/>
      <c r="UTK428" s="447"/>
      <c r="UTL428" s="447"/>
      <c r="UTM428" s="447"/>
      <c r="UTN428" s="447"/>
      <c r="UTO428" s="447"/>
      <c r="UTP428" s="447"/>
      <c r="UTQ428" s="447"/>
      <c r="UTR428" s="447"/>
      <c r="UTS428" s="447"/>
      <c r="UTT428" s="447"/>
      <c r="UTU428" s="447"/>
      <c r="UTV428" s="447"/>
      <c r="UTW428" s="447"/>
      <c r="UTX428" s="447"/>
      <c r="UTY428" s="447"/>
      <c r="UTZ428" s="447"/>
      <c r="UUA428" s="447"/>
      <c r="UUB428" s="447"/>
      <c r="UUC428" s="447"/>
      <c r="UUD428" s="447"/>
      <c r="UUE428" s="447"/>
      <c r="UUF428" s="447"/>
      <c r="UUG428" s="447"/>
      <c r="UUH428" s="447"/>
      <c r="UUI428" s="447"/>
      <c r="UUJ428" s="447"/>
      <c r="UUK428" s="447"/>
      <c r="UUL428" s="447"/>
      <c r="UUM428" s="447"/>
      <c r="UUN428" s="447"/>
      <c r="UUO428" s="447"/>
      <c r="UUP428" s="447"/>
      <c r="UUQ428" s="447"/>
      <c r="UUR428" s="447"/>
      <c r="UUS428" s="447"/>
      <c r="UUT428" s="447"/>
      <c r="UUU428" s="447"/>
      <c r="UUV428" s="447"/>
      <c r="UUW428" s="447"/>
      <c r="UUX428" s="447"/>
      <c r="UUY428" s="447"/>
      <c r="UUZ428" s="447"/>
      <c r="UVA428" s="447"/>
      <c r="UVB428" s="447"/>
      <c r="UVC428" s="447"/>
      <c r="UVD428" s="447"/>
      <c r="UVE428" s="447"/>
      <c r="UVF428" s="447"/>
      <c r="UVG428" s="447"/>
      <c r="UVH428" s="447"/>
      <c r="UVI428" s="447"/>
      <c r="UVJ428" s="447"/>
      <c r="UVK428" s="447"/>
      <c r="UVL428" s="447"/>
      <c r="UVM428" s="447"/>
      <c r="UVN428" s="447"/>
      <c r="UVO428" s="447"/>
      <c r="UVP428" s="447"/>
      <c r="UVQ428" s="447"/>
      <c r="UVR428" s="447"/>
      <c r="UVS428" s="447"/>
      <c r="UVT428" s="447"/>
      <c r="UVU428" s="447"/>
      <c r="UVV428" s="447"/>
      <c r="UVW428" s="447"/>
      <c r="UVX428" s="447"/>
      <c r="UVY428" s="447"/>
      <c r="UVZ428" s="447"/>
      <c r="UWA428" s="447"/>
      <c r="UWB428" s="447"/>
      <c r="UWC428" s="447"/>
      <c r="UWD428" s="447"/>
      <c r="UWE428" s="447"/>
      <c r="UWF428" s="447"/>
      <c r="UWG428" s="447"/>
      <c r="UWH428" s="447"/>
      <c r="UWI428" s="447"/>
      <c r="UWJ428" s="447"/>
      <c r="UWK428" s="447"/>
      <c r="UWL428" s="447"/>
      <c r="UWM428" s="447"/>
      <c r="UWN428" s="447"/>
      <c r="UWO428" s="447"/>
      <c r="UWP428" s="447"/>
      <c r="UWQ428" s="447"/>
      <c r="UWR428" s="447"/>
      <c r="UWS428" s="447"/>
      <c r="UWT428" s="447"/>
      <c r="UWU428" s="447"/>
      <c r="UWV428" s="447"/>
      <c r="UWW428" s="447"/>
      <c r="UWX428" s="447"/>
      <c r="UWY428" s="447"/>
      <c r="UWZ428" s="447"/>
      <c r="UXA428" s="447"/>
      <c r="UXB428" s="447"/>
      <c r="UXC428" s="447"/>
      <c r="UXD428" s="447"/>
      <c r="UXE428" s="447"/>
      <c r="UXF428" s="447"/>
      <c r="UXG428" s="447"/>
      <c r="UXH428" s="447"/>
      <c r="UXI428" s="447"/>
      <c r="UXJ428" s="447"/>
      <c r="UXK428" s="447"/>
      <c r="UXL428" s="447"/>
      <c r="UXM428" s="447"/>
      <c r="UXN428" s="447"/>
      <c r="UXO428" s="447"/>
      <c r="UXP428" s="447"/>
      <c r="UXQ428" s="447"/>
      <c r="UXR428" s="447"/>
      <c r="UXS428" s="447"/>
      <c r="UXT428" s="447"/>
      <c r="UXU428" s="447"/>
      <c r="UXV428" s="447"/>
      <c r="UXW428" s="447"/>
      <c r="UXX428" s="447"/>
      <c r="UXY428" s="447"/>
      <c r="UXZ428" s="447"/>
      <c r="UYA428" s="447"/>
      <c r="UYB428" s="447"/>
      <c r="UYC428" s="447"/>
      <c r="UYD428" s="447"/>
      <c r="UYE428" s="447"/>
      <c r="UYF428" s="447"/>
      <c r="UYG428" s="447"/>
      <c r="UYH428" s="447"/>
      <c r="UYI428" s="447"/>
      <c r="UYJ428" s="447"/>
      <c r="UYK428" s="447"/>
      <c r="UYL428" s="447"/>
      <c r="UYM428" s="447"/>
      <c r="UYN428" s="447"/>
      <c r="UYO428" s="447"/>
      <c r="UYP428" s="447"/>
      <c r="UYQ428" s="447"/>
      <c r="UYR428" s="447"/>
      <c r="UYS428" s="447"/>
      <c r="UYT428" s="447"/>
      <c r="UYU428" s="447"/>
      <c r="UYV428" s="447"/>
      <c r="UYW428" s="447"/>
      <c r="UYX428" s="447"/>
      <c r="UYY428" s="447"/>
      <c r="UYZ428" s="447"/>
      <c r="UZA428" s="447"/>
      <c r="UZB428" s="447"/>
      <c r="UZC428" s="447"/>
      <c r="UZD428" s="447"/>
      <c r="UZE428" s="447"/>
      <c r="UZF428" s="447"/>
      <c r="UZG428" s="447"/>
      <c r="UZH428" s="447"/>
      <c r="UZI428" s="447"/>
      <c r="UZJ428" s="447"/>
      <c r="UZK428" s="447"/>
      <c r="UZL428" s="447"/>
      <c r="UZM428" s="447"/>
      <c r="UZN428" s="447"/>
      <c r="UZO428" s="447"/>
      <c r="UZP428" s="447"/>
      <c r="UZQ428" s="447"/>
      <c r="UZR428" s="447"/>
      <c r="UZS428" s="447"/>
      <c r="UZT428" s="447"/>
      <c r="UZU428" s="447"/>
      <c r="UZV428" s="447"/>
      <c r="UZW428" s="447"/>
      <c r="UZX428" s="447"/>
      <c r="UZY428" s="447"/>
      <c r="UZZ428" s="447"/>
      <c r="VAA428" s="447"/>
      <c r="VAB428" s="447"/>
      <c r="VAC428" s="447"/>
      <c r="VAD428" s="447"/>
      <c r="VAE428" s="447"/>
      <c r="VAF428" s="447"/>
      <c r="VAG428" s="447"/>
      <c r="VAH428" s="447"/>
      <c r="VAI428" s="447"/>
      <c r="VAJ428" s="447"/>
      <c r="VAK428" s="447"/>
      <c r="VAL428" s="447"/>
      <c r="VAM428" s="447"/>
      <c r="VAN428" s="447"/>
      <c r="VAO428" s="447"/>
      <c r="VAP428" s="447"/>
      <c r="VAQ428" s="447"/>
      <c r="VAR428" s="447"/>
      <c r="VAS428" s="447"/>
      <c r="VAT428" s="447"/>
      <c r="VAU428" s="447"/>
      <c r="VAV428" s="447"/>
      <c r="VAW428" s="447"/>
      <c r="VAX428" s="447"/>
      <c r="VAY428" s="447"/>
      <c r="VAZ428" s="447"/>
      <c r="VBA428" s="447"/>
      <c r="VBB428" s="447"/>
      <c r="VBC428" s="447"/>
      <c r="VBD428" s="447"/>
      <c r="VBE428" s="447"/>
      <c r="VBF428" s="447"/>
      <c r="VBG428" s="447"/>
      <c r="VBH428" s="447"/>
      <c r="VBI428" s="447"/>
      <c r="VBJ428" s="447"/>
      <c r="VBK428" s="447"/>
      <c r="VBL428" s="447"/>
      <c r="VBM428" s="447"/>
      <c r="VBN428" s="447"/>
      <c r="VBO428" s="447"/>
      <c r="VBP428" s="447"/>
      <c r="VBQ428" s="447"/>
      <c r="VBR428" s="447"/>
      <c r="VBS428" s="447"/>
      <c r="VBT428" s="447"/>
      <c r="VBU428" s="447"/>
      <c r="VBV428" s="447"/>
      <c r="VBW428" s="447"/>
      <c r="VBX428" s="447"/>
      <c r="VBY428" s="447"/>
      <c r="VBZ428" s="447"/>
      <c r="VCA428" s="447"/>
      <c r="VCB428" s="447"/>
      <c r="VCC428" s="447"/>
      <c r="VCD428" s="447"/>
      <c r="VCE428" s="447"/>
      <c r="VCF428" s="447"/>
      <c r="VCG428" s="447"/>
      <c r="VCH428" s="447"/>
      <c r="VCI428" s="447"/>
      <c r="VCJ428" s="447"/>
      <c r="VCK428" s="447"/>
      <c r="VCL428" s="447"/>
      <c r="VCM428" s="447"/>
      <c r="VCN428" s="447"/>
      <c r="VCO428" s="447"/>
      <c r="VCP428" s="447"/>
      <c r="VCQ428" s="447"/>
      <c r="VCR428" s="447"/>
      <c r="VCS428" s="447"/>
      <c r="VCT428" s="447"/>
      <c r="VCU428" s="447"/>
      <c r="VCV428" s="447"/>
      <c r="VCW428" s="447"/>
      <c r="VCX428" s="447"/>
      <c r="VCY428" s="447"/>
      <c r="VCZ428" s="447"/>
      <c r="VDA428" s="447"/>
      <c r="VDB428" s="447"/>
      <c r="VDC428" s="447"/>
      <c r="VDD428" s="447"/>
      <c r="VDE428" s="447"/>
      <c r="VDF428" s="447"/>
      <c r="VDG428" s="447"/>
      <c r="VDH428" s="447"/>
      <c r="VDI428" s="447"/>
      <c r="VDJ428" s="447"/>
      <c r="VDK428" s="447"/>
      <c r="VDL428" s="447"/>
      <c r="VDM428" s="447"/>
      <c r="VDN428" s="447"/>
      <c r="VDO428" s="447"/>
      <c r="VDP428" s="447"/>
      <c r="VDQ428" s="447"/>
      <c r="VDR428" s="447"/>
      <c r="VDS428" s="447"/>
      <c r="VDT428" s="447"/>
      <c r="VDU428" s="447"/>
      <c r="VDV428" s="447"/>
      <c r="VDW428" s="447"/>
      <c r="VDX428" s="447"/>
      <c r="VDY428" s="447"/>
      <c r="VDZ428" s="447"/>
      <c r="VEA428" s="447"/>
      <c r="VEB428" s="447"/>
      <c r="VEC428" s="447"/>
      <c r="VED428" s="447"/>
      <c r="VEE428" s="447"/>
      <c r="VEF428" s="447"/>
      <c r="VEG428" s="447"/>
      <c r="VEH428" s="447"/>
      <c r="VEI428" s="447"/>
      <c r="VEJ428" s="447"/>
      <c r="VEK428" s="447"/>
      <c r="VEL428" s="447"/>
      <c r="VEM428" s="447"/>
      <c r="VEN428" s="447"/>
      <c r="VEO428" s="447"/>
      <c r="VEP428" s="447"/>
      <c r="VEQ428" s="447"/>
      <c r="VER428" s="447"/>
      <c r="VES428" s="447"/>
      <c r="VET428" s="447"/>
      <c r="VEU428" s="447"/>
      <c r="VEV428" s="447"/>
      <c r="VEW428" s="447"/>
      <c r="VEX428" s="447"/>
      <c r="VEY428" s="447"/>
      <c r="VEZ428" s="447"/>
      <c r="VFA428" s="447"/>
      <c r="VFB428" s="447"/>
      <c r="VFC428" s="447"/>
      <c r="VFD428" s="447"/>
      <c r="VFE428" s="447"/>
      <c r="VFF428" s="447"/>
      <c r="VFG428" s="447"/>
      <c r="VFH428" s="447"/>
      <c r="VFI428" s="447"/>
      <c r="VFJ428" s="447"/>
      <c r="VFK428" s="447"/>
      <c r="VFL428" s="447"/>
      <c r="VFM428" s="447"/>
      <c r="VFN428" s="447"/>
      <c r="VFO428" s="447"/>
      <c r="VFP428" s="447"/>
      <c r="VFQ428" s="447"/>
      <c r="VFR428" s="447"/>
      <c r="VFS428" s="447"/>
      <c r="VFT428" s="447"/>
      <c r="VFU428" s="447"/>
      <c r="VFV428" s="447"/>
      <c r="VFW428" s="447"/>
      <c r="VFX428" s="447"/>
      <c r="VFY428" s="447"/>
      <c r="VFZ428" s="447"/>
      <c r="VGA428" s="447"/>
      <c r="VGB428" s="447"/>
      <c r="VGC428" s="447"/>
      <c r="VGD428" s="447"/>
      <c r="VGE428" s="447"/>
      <c r="VGF428" s="447"/>
      <c r="VGG428" s="447"/>
      <c r="VGH428" s="447"/>
      <c r="VGI428" s="447"/>
      <c r="VGJ428" s="447"/>
      <c r="VGK428" s="447"/>
      <c r="VGL428" s="447"/>
      <c r="VGM428" s="447"/>
      <c r="VGN428" s="447"/>
      <c r="VGO428" s="447"/>
      <c r="VGP428" s="447"/>
      <c r="VGQ428" s="447"/>
      <c r="VGR428" s="447"/>
      <c r="VGS428" s="447"/>
      <c r="VGT428" s="447"/>
      <c r="VGU428" s="447"/>
      <c r="VGV428" s="447"/>
      <c r="VGW428" s="447"/>
      <c r="VGX428" s="447"/>
      <c r="VGY428" s="447"/>
      <c r="VGZ428" s="447"/>
      <c r="VHA428" s="447"/>
      <c r="VHB428" s="447"/>
      <c r="VHC428" s="447"/>
      <c r="VHD428" s="447"/>
      <c r="VHE428" s="447"/>
      <c r="VHF428" s="447"/>
      <c r="VHG428" s="447"/>
      <c r="VHH428" s="447"/>
      <c r="VHI428" s="447"/>
      <c r="VHJ428" s="447"/>
      <c r="VHK428" s="447"/>
      <c r="VHL428" s="447"/>
      <c r="VHM428" s="447"/>
      <c r="VHN428" s="447"/>
      <c r="VHO428" s="447"/>
      <c r="VHP428" s="447"/>
      <c r="VHQ428" s="447"/>
      <c r="VHR428" s="447"/>
      <c r="VHS428" s="447"/>
      <c r="VHT428" s="447"/>
      <c r="VHU428" s="447"/>
      <c r="VHV428" s="447"/>
      <c r="VHW428" s="447"/>
      <c r="VHX428" s="447"/>
      <c r="VHY428" s="447"/>
      <c r="VHZ428" s="447"/>
      <c r="VIA428" s="447"/>
      <c r="VIB428" s="447"/>
      <c r="VIC428" s="447"/>
      <c r="VID428" s="447"/>
      <c r="VIE428" s="447"/>
      <c r="VIF428" s="447"/>
      <c r="VIG428" s="447"/>
      <c r="VIH428" s="447"/>
      <c r="VII428" s="447"/>
      <c r="VIJ428" s="447"/>
      <c r="VIK428" s="447"/>
      <c r="VIL428" s="447"/>
      <c r="VIM428" s="447"/>
      <c r="VIN428" s="447"/>
      <c r="VIO428" s="447"/>
      <c r="VIP428" s="447"/>
      <c r="VIQ428" s="447"/>
      <c r="VIR428" s="447"/>
      <c r="VIS428" s="447"/>
      <c r="VIT428" s="447"/>
      <c r="VIU428" s="447"/>
      <c r="VIV428" s="447"/>
      <c r="VIW428" s="447"/>
      <c r="VIX428" s="447"/>
      <c r="VIY428" s="447"/>
      <c r="VIZ428" s="447"/>
      <c r="VJA428" s="447"/>
      <c r="VJB428" s="447"/>
      <c r="VJC428" s="447"/>
      <c r="VJD428" s="447"/>
      <c r="VJE428" s="447"/>
      <c r="VJF428" s="447"/>
      <c r="VJG428" s="447"/>
      <c r="VJH428" s="447"/>
      <c r="VJI428" s="447"/>
      <c r="VJJ428" s="447"/>
      <c r="VJK428" s="447"/>
      <c r="VJL428" s="447"/>
      <c r="VJM428" s="447"/>
      <c r="VJN428" s="447"/>
      <c r="VJO428" s="447"/>
      <c r="VJP428" s="447"/>
      <c r="VJQ428" s="447"/>
      <c r="VJR428" s="447"/>
      <c r="VJS428" s="447"/>
      <c r="VJT428" s="447"/>
      <c r="VJU428" s="447"/>
      <c r="VJV428" s="447"/>
      <c r="VJW428" s="447"/>
      <c r="VJX428" s="447"/>
      <c r="VJY428" s="447"/>
      <c r="VJZ428" s="447"/>
      <c r="VKA428" s="447"/>
      <c r="VKB428" s="447"/>
      <c r="VKC428" s="447"/>
      <c r="VKD428" s="447"/>
      <c r="VKE428" s="447"/>
      <c r="VKF428" s="447"/>
      <c r="VKG428" s="447"/>
      <c r="VKH428" s="447"/>
      <c r="VKI428" s="447"/>
      <c r="VKJ428" s="447"/>
      <c r="VKK428" s="447"/>
      <c r="VKL428" s="447"/>
      <c r="VKM428" s="447"/>
      <c r="VKN428" s="447"/>
      <c r="VKO428" s="447"/>
      <c r="VKP428" s="447"/>
      <c r="VKQ428" s="447"/>
      <c r="VKR428" s="447"/>
      <c r="VKS428" s="447"/>
      <c r="VKT428" s="447"/>
      <c r="VKU428" s="447"/>
      <c r="VKV428" s="447"/>
      <c r="VKW428" s="447"/>
      <c r="VKX428" s="447"/>
      <c r="VKY428" s="447"/>
      <c r="VKZ428" s="447"/>
      <c r="VLA428" s="447"/>
      <c r="VLB428" s="447"/>
      <c r="VLC428" s="447"/>
      <c r="VLD428" s="447"/>
      <c r="VLE428" s="447"/>
      <c r="VLF428" s="447"/>
      <c r="VLG428" s="447"/>
      <c r="VLH428" s="447"/>
      <c r="VLI428" s="447"/>
      <c r="VLJ428" s="447"/>
      <c r="VLK428" s="447"/>
      <c r="VLL428" s="447"/>
      <c r="VLM428" s="447"/>
      <c r="VLN428" s="447"/>
      <c r="VLO428" s="447"/>
      <c r="VLP428" s="447"/>
      <c r="VLQ428" s="447"/>
      <c r="VLR428" s="447"/>
      <c r="VLS428" s="447"/>
      <c r="VLT428" s="447"/>
      <c r="VLU428" s="447"/>
      <c r="VLV428" s="447"/>
      <c r="VLW428" s="447"/>
      <c r="VLX428" s="447"/>
      <c r="VLY428" s="447"/>
      <c r="VLZ428" s="447"/>
      <c r="VMA428" s="447"/>
      <c r="VMB428" s="447"/>
      <c r="VMC428" s="447"/>
      <c r="VMD428" s="447"/>
      <c r="VME428" s="447"/>
      <c r="VMF428" s="447"/>
      <c r="VMG428" s="447"/>
      <c r="VMH428" s="447"/>
      <c r="VMI428" s="447"/>
      <c r="VMJ428" s="447"/>
      <c r="VMK428" s="447"/>
      <c r="VML428" s="447"/>
      <c r="VMM428" s="447"/>
      <c r="VMN428" s="447"/>
      <c r="VMO428" s="447"/>
      <c r="VMP428" s="447"/>
      <c r="VMQ428" s="447"/>
      <c r="VMR428" s="447"/>
      <c r="VMS428" s="447"/>
      <c r="VMT428" s="447"/>
      <c r="VMU428" s="447"/>
      <c r="VMV428" s="447"/>
      <c r="VMW428" s="447"/>
      <c r="VMX428" s="447"/>
      <c r="VMY428" s="447"/>
      <c r="VMZ428" s="447"/>
      <c r="VNA428" s="447"/>
      <c r="VNB428" s="447"/>
      <c r="VNC428" s="447"/>
      <c r="VND428" s="447"/>
      <c r="VNE428" s="447"/>
      <c r="VNF428" s="447"/>
      <c r="VNG428" s="447"/>
      <c r="VNH428" s="447"/>
      <c r="VNI428" s="447"/>
      <c r="VNJ428" s="447"/>
      <c r="VNK428" s="447"/>
      <c r="VNL428" s="447"/>
      <c r="VNM428" s="447"/>
      <c r="VNN428" s="447"/>
      <c r="VNO428" s="447"/>
      <c r="VNP428" s="447"/>
      <c r="VNQ428" s="447"/>
      <c r="VNR428" s="447"/>
      <c r="VNS428" s="447"/>
      <c r="VNT428" s="447"/>
      <c r="VNU428" s="447"/>
      <c r="VNV428" s="447"/>
      <c r="VNW428" s="447"/>
      <c r="VNX428" s="447"/>
      <c r="VNY428" s="447"/>
      <c r="VNZ428" s="447"/>
      <c r="VOA428" s="447"/>
      <c r="VOB428" s="447"/>
      <c r="VOC428" s="447"/>
      <c r="VOD428" s="447"/>
      <c r="VOE428" s="447"/>
      <c r="VOF428" s="447"/>
      <c r="VOG428" s="447"/>
      <c r="VOH428" s="447"/>
      <c r="VOI428" s="447"/>
      <c r="VOJ428" s="447"/>
      <c r="VOK428" s="447"/>
      <c r="VOL428" s="447"/>
      <c r="VOM428" s="447"/>
      <c r="VON428" s="447"/>
      <c r="VOO428" s="447"/>
      <c r="VOP428" s="447"/>
      <c r="VOQ428" s="447"/>
      <c r="VOR428" s="447"/>
      <c r="VOS428" s="447"/>
      <c r="VOT428" s="447"/>
      <c r="VOU428" s="447"/>
      <c r="VOV428" s="447"/>
      <c r="VOW428" s="447"/>
      <c r="VOX428" s="447"/>
      <c r="VOY428" s="447"/>
      <c r="VOZ428" s="447"/>
      <c r="VPA428" s="447"/>
      <c r="VPB428" s="447"/>
      <c r="VPC428" s="447"/>
      <c r="VPD428" s="447"/>
      <c r="VPE428" s="447"/>
      <c r="VPF428" s="447"/>
      <c r="VPG428" s="447"/>
      <c r="VPH428" s="447"/>
      <c r="VPI428" s="447"/>
      <c r="VPJ428" s="447"/>
      <c r="VPK428" s="447"/>
      <c r="VPL428" s="447"/>
      <c r="VPM428" s="447"/>
      <c r="VPN428" s="447"/>
      <c r="VPO428" s="447"/>
      <c r="VPP428" s="447"/>
      <c r="VPQ428" s="447"/>
      <c r="VPR428" s="447"/>
      <c r="VPS428" s="447"/>
      <c r="VPT428" s="447"/>
      <c r="VPU428" s="447"/>
      <c r="VPV428" s="447"/>
      <c r="VPW428" s="447"/>
      <c r="VPX428" s="447"/>
      <c r="VPY428" s="447"/>
      <c r="VPZ428" s="447"/>
      <c r="VQA428" s="447"/>
      <c r="VQB428" s="447"/>
      <c r="VQC428" s="447"/>
      <c r="VQD428" s="447"/>
      <c r="VQE428" s="447"/>
      <c r="VQF428" s="447"/>
      <c r="VQG428" s="447"/>
      <c r="VQH428" s="447"/>
      <c r="VQI428" s="447"/>
      <c r="VQJ428" s="447"/>
      <c r="VQK428" s="447"/>
      <c r="VQL428" s="447"/>
      <c r="VQM428" s="447"/>
      <c r="VQN428" s="447"/>
      <c r="VQO428" s="447"/>
      <c r="VQP428" s="447"/>
      <c r="VQQ428" s="447"/>
      <c r="VQR428" s="447"/>
      <c r="VQS428" s="447"/>
      <c r="VQT428" s="447"/>
      <c r="VQU428" s="447"/>
      <c r="VQV428" s="447"/>
      <c r="VQW428" s="447"/>
      <c r="VQX428" s="447"/>
      <c r="VQY428" s="447"/>
      <c r="VQZ428" s="447"/>
      <c r="VRA428" s="447"/>
      <c r="VRB428" s="447"/>
      <c r="VRC428" s="447"/>
      <c r="VRD428" s="447"/>
      <c r="VRE428" s="447"/>
      <c r="VRF428" s="447"/>
      <c r="VRG428" s="447"/>
      <c r="VRH428" s="447"/>
      <c r="VRI428" s="447"/>
      <c r="VRJ428" s="447"/>
      <c r="VRK428" s="447"/>
      <c r="VRL428" s="447"/>
      <c r="VRM428" s="447"/>
      <c r="VRN428" s="447"/>
      <c r="VRO428" s="447"/>
      <c r="VRP428" s="447"/>
      <c r="VRQ428" s="447"/>
      <c r="VRR428" s="447"/>
      <c r="VRS428" s="447"/>
      <c r="VRT428" s="447"/>
      <c r="VRU428" s="447"/>
      <c r="VRV428" s="447"/>
      <c r="VRW428" s="447"/>
      <c r="VRX428" s="447"/>
      <c r="VRY428" s="447"/>
      <c r="VRZ428" s="447"/>
      <c r="VSA428" s="447"/>
      <c r="VSB428" s="447"/>
      <c r="VSC428" s="447"/>
      <c r="VSD428" s="447"/>
      <c r="VSE428" s="447"/>
      <c r="VSF428" s="447"/>
      <c r="VSG428" s="447"/>
      <c r="VSH428" s="447"/>
      <c r="VSI428" s="447"/>
      <c r="VSJ428" s="447"/>
      <c r="VSK428" s="447"/>
      <c r="VSL428" s="447"/>
      <c r="VSM428" s="447"/>
      <c r="VSN428" s="447"/>
      <c r="VSO428" s="447"/>
      <c r="VSP428" s="447"/>
      <c r="VSQ428" s="447"/>
      <c r="VSR428" s="447"/>
      <c r="VSS428" s="447"/>
      <c r="VST428" s="447"/>
      <c r="VSU428" s="447"/>
      <c r="VSV428" s="447"/>
      <c r="VSW428" s="447"/>
      <c r="VSX428" s="447"/>
      <c r="VSY428" s="447"/>
      <c r="VSZ428" s="447"/>
      <c r="VTA428" s="447"/>
      <c r="VTB428" s="447"/>
      <c r="VTC428" s="447"/>
      <c r="VTD428" s="447"/>
      <c r="VTE428" s="447"/>
      <c r="VTF428" s="447"/>
      <c r="VTG428" s="447"/>
      <c r="VTH428" s="447"/>
      <c r="VTI428" s="447"/>
      <c r="VTJ428" s="447"/>
      <c r="VTK428" s="447"/>
      <c r="VTL428" s="447"/>
      <c r="VTM428" s="447"/>
      <c r="VTN428" s="447"/>
      <c r="VTO428" s="447"/>
      <c r="VTP428" s="447"/>
      <c r="VTQ428" s="447"/>
      <c r="VTR428" s="447"/>
      <c r="VTS428" s="447"/>
      <c r="VTT428" s="447"/>
      <c r="VTU428" s="447"/>
      <c r="VTV428" s="447"/>
      <c r="VTW428" s="447"/>
      <c r="VTX428" s="447"/>
      <c r="VTY428" s="447"/>
      <c r="VTZ428" s="447"/>
      <c r="VUA428" s="447"/>
      <c r="VUB428" s="447"/>
      <c r="VUC428" s="447"/>
      <c r="VUD428" s="447"/>
      <c r="VUE428" s="447"/>
      <c r="VUF428" s="447"/>
      <c r="VUG428" s="447"/>
      <c r="VUH428" s="447"/>
      <c r="VUI428" s="447"/>
      <c r="VUJ428" s="447"/>
      <c r="VUK428" s="447"/>
      <c r="VUL428" s="447"/>
      <c r="VUM428" s="447"/>
      <c r="VUN428" s="447"/>
      <c r="VUO428" s="447"/>
      <c r="VUP428" s="447"/>
      <c r="VUQ428" s="447"/>
      <c r="VUR428" s="447"/>
      <c r="VUS428" s="447"/>
      <c r="VUT428" s="447"/>
      <c r="VUU428" s="447"/>
      <c r="VUV428" s="447"/>
      <c r="VUW428" s="447"/>
      <c r="VUX428" s="447"/>
      <c r="VUY428" s="447"/>
      <c r="VUZ428" s="447"/>
      <c r="VVA428" s="447"/>
      <c r="VVB428" s="447"/>
      <c r="VVC428" s="447"/>
      <c r="VVD428" s="447"/>
      <c r="VVE428" s="447"/>
      <c r="VVF428" s="447"/>
      <c r="VVG428" s="447"/>
      <c r="VVH428" s="447"/>
      <c r="VVI428" s="447"/>
      <c r="VVJ428" s="447"/>
      <c r="VVK428" s="447"/>
      <c r="VVL428" s="447"/>
      <c r="VVM428" s="447"/>
      <c r="VVN428" s="447"/>
      <c r="VVO428" s="447"/>
      <c r="VVP428" s="447"/>
      <c r="VVQ428" s="447"/>
      <c r="VVR428" s="447"/>
      <c r="VVS428" s="447"/>
      <c r="VVT428" s="447"/>
      <c r="VVU428" s="447"/>
      <c r="VVV428" s="447"/>
      <c r="VVW428" s="447"/>
      <c r="VVX428" s="447"/>
      <c r="VVY428" s="447"/>
      <c r="VVZ428" s="447"/>
      <c r="VWA428" s="447"/>
      <c r="VWB428" s="447"/>
      <c r="VWC428" s="447"/>
      <c r="VWD428" s="447"/>
      <c r="VWE428" s="447"/>
      <c r="VWF428" s="447"/>
      <c r="VWG428" s="447"/>
      <c r="VWH428" s="447"/>
      <c r="VWI428" s="447"/>
      <c r="VWJ428" s="447"/>
      <c r="VWK428" s="447"/>
      <c r="VWL428" s="447"/>
      <c r="VWM428" s="447"/>
      <c r="VWN428" s="447"/>
      <c r="VWO428" s="447"/>
      <c r="VWP428" s="447"/>
      <c r="VWQ428" s="447"/>
      <c r="VWR428" s="447"/>
      <c r="VWS428" s="447"/>
      <c r="VWT428" s="447"/>
      <c r="VWU428" s="447"/>
      <c r="VWV428" s="447"/>
      <c r="VWW428" s="447"/>
      <c r="VWX428" s="447"/>
      <c r="VWY428" s="447"/>
      <c r="VWZ428" s="447"/>
      <c r="VXA428" s="447"/>
      <c r="VXB428" s="447"/>
      <c r="VXC428" s="447"/>
      <c r="VXD428" s="447"/>
      <c r="VXE428" s="447"/>
      <c r="VXF428" s="447"/>
      <c r="VXG428" s="447"/>
      <c r="VXH428" s="447"/>
      <c r="VXI428" s="447"/>
      <c r="VXJ428" s="447"/>
      <c r="VXK428" s="447"/>
      <c r="VXL428" s="447"/>
      <c r="VXM428" s="447"/>
      <c r="VXN428" s="447"/>
      <c r="VXO428" s="447"/>
      <c r="VXP428" s="447"/>
      <c r="VXQ428" s="447"/>
      <c r="VXR428" s="447"/>
      <c r="VXS428" s="447"/>
      <c r="VXT428" s="447"/>
      <c r="VXU428" s="447"/>
      <c r="VXV428" s="447"/>
      <c r="VXW428" s="447"/>
      <c r="VXX428" s="447"/>
      <c r="VXY428" s="447"/>
      <c r="VXZ428" s="447"/>
      <c r="VYA428" s="447"/>
      <c r="VYB428" s="447"/>
      <c r="VYC428" s="447"/>
      <c r="VYD428" s="447"/>
      <c r="VYE428" s="447"/>
      <c r="VYF428" s="447"/>
      <c r="VYG428" s="447"/>
      <c r="VYH428" s="447"/>
      <c r="VYI428" s="447"/>
      <c r="VYJ428" s="447"/>
      <c r="VYK428" s="447"/>
      <c r="VYL428" s="447"/>
      <c r="VYM428" s="447"/>
      <c r="VYN428" s="447"/>
      <c r="VYO428" s="447"/>
      <c r="VYP428" s="447"/>
      <c r="VYQ428" s="447"/>
      <c r="VYR428" s="447"/>
      <c r="VYS428" s="447"/>
      <c r="VYT428" s="447"/>
      <c r="VYU428" s="447"/>
      <c r="VYV428" s="447"/>
      <c r="VYW428" s="447"/>
      <c r="VYX428" s="447"/>
      <c r="VYY428" s="447"/>
      <c r="VYZ428" s="447"/>
      <c r="VZA428" s="447"/>
      <c r="VZB428" s="447"/>
      <c r="VZC428" s="447"/>
      <c r="VZD428" s="447"/>
      <c r="VZE428" s="447"/>
      <c r="VZF428" s="447"/>
      <c r="VZG428" s="447"/>
      <c r="VZH428" s="447"/>
      <c r="VZI428" s="447"/>
      <c r="VZJ428" s="447"/>
      <c r="VZK428" s="447"/>
      <c r="VZL428" s="447"/>
      <c r="VZM428" s="447"/>
      <c r="VZN428" s="447"/>
      <c r="VZO428" s="447"/>
      <c r="VZP428" s="447"/>
      <c r="VZQ428" s="447"/>
      <c r="VZR428" s="447"/>
      <c r="VZS428" s="447"/>
      <c r="VZT428" s="447"/>
      <c r="VZU428" s="447"/>
      <c r="VZV428" s="447"/>
      <c r="VZW428" s="447"/>
      <c r="VZX428" s="447"/>
      <c r="VZY428" s="447"/>
      <c r="VZZ428" s="447"/>
      <c r="WAA428" s="447"/>
      <c r="WAB428" s="447"/>
      <c r="WAC428" s="447"/>
      <c r="WAD428" s="447"/>
      <c r="WAE428" s="447"/>
      <c r="WAF428" s="447"/>
      <c r="WAG428" s="447"/>
      <c r="WAH428" s="447"/>
      <c r="WAI428" s="447"/>
      <c r="WAJ428" s="447"/>
      <c r="WAK428" s="447"/>
      <c r="WAL428" s="447"/>
      <c r="WAM428" s="447"/>
      <c r="WAN428" s="447"/>
      <c r="WAO428" s="447"/>
      <c r="WAP428" s="447"/>
      <c r="WAQ428" s="447"/>
      <c r="WAR428" s="447"/>
      <c r="WAS428" s="447"/>
      <c r="WAT428" s="447"/>
      <c r="WAU428" s="447"/>
      <c r="WAV428" s="447"/>
      <c r="WAW428" s="447"/>
      <c r="WAX428" s="447"/>
      <c r="WAY428" s="447"/>
      <c r="WAZ428" s="447"/>
      <c r="WBA428" s="447"/>
      <c r="WBB428" s="447"/>
      <c r="WBC428" s="447"/>
      <c r="WBD428" s="447"/>
      <c r="WBE428" s="447"/>
      <c r="WBF428" s="447"/>
      <c r="WBG428" s="447"/>
      <c r="WBH428" s="447"/>
      <c r="WBI428" s="447"/>
      <c r="WBJ428" s="447"/>
      <c r="WBK428" s="447"/>
      <c r="WBL428" s="447"/>
      <c r="WBM428" s="447"/>
      <c r="WBN428" s="447"/>
      <c r="WBO428" s="447"/>
      <c r="WBP428" s="447"/>
      <c r="WBQ428" s="447"/>
      <c r="WBR428" s="447"/>
      <c r="WBS428" s="447"/>
      <c r="WBT428" s="447"/>
      <c r="WBU428" s="447"/>
      <c r="WBV428" s="447"/>
      <c r="WBW428" s="447"/>
      <c r="WBX428" s="447"/>
      <c r="WBY428" s="447"/>
      <c r="WBZ428" s="447"/>
      <c r="WCA428" s="447"/>
      <c r="WCB428" s="447"/>
      <c r="WCC428" s="447"/>
      <c r="WCD428" s="447"/>
      <c r="WCE428" s="447"/>
      <c r="WCF428" s="447"/>
      <c r="WCG428" s="447"/>
      <c r="WCH428" s="447"/>
      <c r="WCI428" s="447"/>
      <c r="WCJ428" s="447"/>
      <c r="WCK428" s="447"/>
      <c r="WCL428" s="447"/>
      <c r="WCM428" s="447"/>
      <c r="WCN428" s="447"/>
      <c r="WCO428" s="447"/>
      <c r="WCP428" s="447"/>
      <c r="WCQ428" s="447"/>
      <c r="WCR428" s="447"/>
      <c r="WCS428" s="447"/>
      <c r="WCT428" s="447"/>
      <c r="WCU428" s="447"/>
      <c r="WCV428" s="447"/>
      <c r="WCW428" s="447"/>
      <c r="WCX428" s="447"/>
      <c r="WCY428" s="447"/>
      <c r="WCZ428" s="447"/>
      <c r="WDA428" s="447"/>
      <c r="WDB428" s="447"/>
      <c r="WDC428" s="447"/>
      <c r="WDD428" s="447"/>
      <c r="WDE428" s="447"/>
      <c r="WDF428" s="447"/>
      <c r="WDG428" s="447"/>
      <c r="WDH428" s="447"/>
      <c r="WDI428" s="447"/>
      <c r="WDJ428" s="447"/>
      <c r="WDK428" s="447"/>
      <c r="WDL428" s="447"/>
      <c r="WDM428" s="447"/>
      <c r="WDN428" s="447"/>
      <c r="WDO428" s="447"/>
      <c r="WDP428" s="447"/>
      <c r="WDQ428" s="447"/>
      <c r="WDR428" s="447"/>
      <c r="WDS428" s="447"/>
      <c r="WDT428" s="447"/>
      <c r="WDU428" s="447"/>
      <c r="WDV428" s="447"/>
      <c r="WDW428" s="447"/>
      <c r="WDX428" s="447"/>
      <c r="WDY428" s="447"/>
      <c r="WDZ428" s="447"/>
      <c r="WEA428" s="447"/>
      <c r="WEB428" s="447"/>
      <c r="WEC428" s="447"/>
      <c r="WED428" s="447"/>
      <c r="WEE428" s="447"/>
      <c r="WEF428" s="447"/>
      <c r="WEG428" s="447"/>
      <c r="WEH428" s="447"/>
      <c r="WEI428" s="447"/>
      <c r="WEJ428" s="447"/>
      <c r="WEK428" s="447"/>
      <c r="WEL428" s="447"/>
      <c r="WEM428" s="447"/>
      <c r="WEN428" s="447"/>
      <c r="WEO428" s="447"/>
      <c r="WEP428" s="447"/>
      <c r="WEQ428" s="447"/>
      <c r="WER428" s="447"/>
      <c r="WES428" s="447"/>
      <c r="WET428" s="447"/>
      <c r="WEU428" s="447"/>
      <c r="WEV428" s="447"/>
      <c r="WEW428" s="447"/>
      <c r="WEX428" s="447"/>
      <c r="WEY428" s="447"/>
      <c r="WEZ428" s="447"/>
      <c r="WFA428" s="447"/>
      <c r="WFB428" s="447"/>
      <c r="WFC428" s="447"/>
      <c r="WFD428" s="447"/>
      <c r="WFE428" s="447"/>
      <c r="WFF428" s="447"/>
      <c r="WFG428" s="447"/>
      <c r="WFH428" s="447"/>
      <c r="WFI428" s="447"/>
      <c r="WFJ428" s="447"/>
      <c r="WFK428" s="447"/>
      <c r="WFL428" s="447"/>
      <c r="WFM428" s="447"/>
      <c r="WFN428" s="447"/>
      <c r="WFO428" s="447"/>
      <c r="WFP428" s="447"/>
      <c r="WFQ428" s="447"/>
      <c r="WFR428" s="447"/>
      <c r="WFS428" s="447"/>
      <c r="WFT428" s="447"/>
      <c r="WFU428" s="447"/>
      <c r="WFV428" s="447"/>
      <c r="WFW428" s="447"/>
      <c r="WFX428" s="447"/>
      <c r="WFY428" s="447"/>
      <c r="WFZ428" s="447"/>
      <c r="WGA428" s="447"/>
      <c r="WGB428" s="447"/>
      <c r="WGC428" s="447"/>
      <c r="WGD428" s="447"/>
      <c r="WGE428" s="447"/>
      <c r="WGF428" s="447"/>
      <c r="WGG428" s="447"/>
      <c r="WGH428" s="447"/>
      <c r="WGI428" s="447"/>
      <c r="WGJ428" s="447"/>
      <c r="WGK428" s="447"/>
      <c r="WGL428" s="447"/>
      <c r="WGM428" s="447"/>
      <c r="WGN428" s="447"/>
      <c r="WGO428" s="447"/>
      <c r="WGP428" s="447"/>
      <c r="WGQ428" s="447"/>
      <c r="WGR428" s="447"/>
      <c r="WGS428" s="447"/>
      <c r="WGT428" s="447"/>
      <c r="WGU428" s="447"/>
      <c r="WGV428" s="447"/>
      <c r="WGW428" s="447"/>
      <c r="WGX428" s="447"/>
      <c r="WGY428" s="447"/>
      <c r="WGZ428" s="447"/>
      <c r="WHA428" s="447"/>
      <c r="WHB428" s="447"/>
      <c r="WHC428" s="447"/>
      <c r="WHD428" s="447"/>
      <c r="WHE428" s="447"/>
      <c r="WHF428" s="447"/>
      <c r="WHG428" s="447"/>
      <c r="WHH428" s="447"/>
      <c r="WHI428" s="447"/>
      <c r="WHJ428" s="447"/>
      <c r="WHK428" s="447"/>
      <c r="WHL428" s="447"/>
      <c r="WHM428" s="447"/>
      <c r="WHN428" s="447"/>
      <c r="WHO428" s="447"/>
      <c r="WHP428" s="447"/>
      <c r="WHQ428" s="447"/>
      <c r="WHR428" s="447"/>
      <c r="WHS428" s="447"/>
      <c r="WHT428" s="447"/>
      <c r="WHU428" s="447"/>
      <c r="WHV428" s="447"/>
      <c r="WHW428" s="447"/>
      <c r="WHX428" s="447"/>
      <c r="WHY428" s="447"/>
      <c r="WHZ428" s="447"/>
      <c r="WIA428" s="447"/>
      <c r="WIB428" s="447"/>
      <c r="WIC428" s="447"/>
      <c r="WID428" s="447"/>
      <c r="WIE428" s="447"/>
      <c r="WIF428" s="447"/>
      <c r="WIG428" s="447"/>
      <c r="WIH428" s="447"/>
      <c r="WII428" s="447"/>
      <c r="WIJ428" s="447"/>
      <c r="WIK428" s="447"/>
      <c r="WIL428" s="447"/>
      <c r="WIM428" s="447"/>
      <c r="WIN428" s="447"/>
      <c r="WIO428" s="447"/>
      <c r="WIP428" s="447"/>
      <c r="WIQ428" s="447"/>
      <c r="WIR428" s="447"/>
      <c r="WIS428" s="447"/>
      <c r="WIT428" s="447"/>
      <c r="WIU428" s="447"/>
      <c r="WIV428" s="447"/>
      <c r="WIW428" s="447"/>
      <c r="WIX428" s="447"/>
      <c r="WIY428" s="447"/>
      <c r="WIZ428" s="447"/>
      <c r="WJA428" s="447"/>
      <c r="WJB428" s="447"/>
      <c r="WJC428" s="447"/>
      <c r="WJD428" s="447"/>
      <c r="WJE428" s="447"/>
      <c r="WJF428" s="447"/>
      <c r="WJG428" s="447"/>
      <c r="WJH428" s="447"/>
      <c r="WJI428" s="447"/>
      <c r="WJJ428" s="447"/>
      <c r="WJK428" s="447"/>
      <c r="WJL428" s="447"/>
      <c r="WJM428" s="447"/>
      <c r="WJN428" s="447"/>
      <c r="WJO428" s="447"/>
      <c r="WJP428" s="447"/>
      <c r="WJQ428" s="447"/>
      <c r="WJR428" s="447"/>
      <c r="WJS428" s="447"/>
      <c r="WJT428" s="447"/>
      <c r="WJU428" s="447"/>
      <c r="WJV428" s="447"/>
      <c r="WJW428" s="447"/>
      <c r="WJX428" s="447"/>
      <c r="WJY428" s="447"/>
      <c r="WJZ428" s="447"/>
      <c r="WKA428" s="447"/>
      <c r="WKB428" s="447"/>
      <c r="WKC428" s="447"/>
      <c r="WKD428" s="447"/>
      <c r="WKE428" s="447"/>
      <c r="WKF428" s="447"/>
      <c r="WKG428" s="447"/>
      <c r="WKH428" s="447"/>
      <c r="WKI428" s="447"/>
      <c r="WKJ428" s="447"/>
      <c r="WKK428" s="447"/>
      <c r="WKL428" s="447"/>
      <c r="WKM428" s="447"/>
      <c r="WKN428" s="447"/>
      <c r="WKO428" s="447"/>
      <c r="WKP428" s="447"/>
      <c r="WKQ428" s="447"/>
      <c r="WKR428" s="447"/>
      <c r="WKS428" s="447"/>
      <c r="WKT428" s="447"/>
      <c r="WKU428" s="447"/>
      <c r="WKV428" s="447"/>
      <c r="WKW428" s="447"/>
      <c r="WKX428" s="447"/>
      <c r="WKY428" s="447"/>
      <c r="WKZ428" s="447"/>
      <c r="WLA428" s="447"/>
      <c r="WLB428" s="447"/>
      <c r="WLC428" s="447"/>
      <c r="WLD428" s="447"/>
      <c r="WLE428" s="447"/>
      <c r="WLF428" s="447"/>
      <c r="WLG428" s="447"/>
      <c r="WLH428" s="447"/>
      <c r="WLI428" s="447"/>
      <c r="WLJ428" s="447"/>
      <c r="WLK428" s="447"/>
      <c r="WLL428" s="447"/>
      <c r="WLM428" s="447"/>
      <c r="WLN428" s="447"/>
      <c r="WLO428" s="447"/>
      <c r="WLP428" s="447"/>
      <c r="WLQ428" s="447"/>
      <c r="WLR428" s="447"/>
      <c r="WLS428" s="447"/>
      <c r="WLT428" s="447"/>
      <c r="WLU428" s="447"/>
      <c r="WLV428" s="447"/>
      <c r="WLW428" s="447"/>
      <c r="WLX428" s="447"/>
      <c r="WLY428" s="447"/>
      <c r="WLZ428" s="447"/>
      <c r="WMA428" s="447"/>
      <c r="WMB428" s="447"/>
      <c r="WMC428" s="447"/>
      <c r="WMD428" s="447"/>
      <c r="WME428" s="447"/>
      <c r="WMF428" s="447"/>
      <c r="WMG428" s="447"/>
      <c r="WMH428" s="447"/>
      <c r="WMI428" s="447"/>
      <c r="WMJ428" s="447"/>
      <c r="WMK428" s="447"/>
      <c r="WML428" s="447"/>
      <c r="WMM428" s="447"/>
      <c r="WMN428" s="447"/>
      <c r="WMO428" s="447"/>
      <c r="WMP428" s="447"/>
      <c r="WMQ428" s="447"/>
      <c r="WMR428" s="447"/>
      <c r="WMS428" s="447"/>
      <c r="WMT428" s="447"/>
      <c r="WMU428" s="447"/>
      <c r="WMV428" s="447"/>
      <c r="WMW428" s="447"/>
      <c r="WMX428" s="447"/>
      <c r="WMY428" s="447"/>
      <c r="WMZ428" s="447"/>
      <c r="WNA428" s="447"/>
      <c r="WNB428" s="447"/>
      <c r="WNC428" s="447"/>
      <c r="WND428" s="447"/>
      <c r="WNE428" s="447"/>
      <c r="WNF428" s="447"/>
      <c r="WNG428" s="447"/>
      <c r="WNH428" s="447"/>
      <c r="WNI428" s="447"/>
      <c r="WNJ428" s="447"/>
      <c r="WNK428" s="447"/>
      <c r="WNL428" s="447"/>
      <c r="WNM428" s="447"/>
      <c r="WNN428" s="447"/>
      <c r="WNO428" s="447"/>
      <c r="WNP428" s="447"/>
      <c r="WNQ428" s="447"/>
      <c r="WNR428" s="447"/>
      <c r="WNS428" s="447"/>
      <c r="WNT428" s="447"/>
      <c r="WNU428" s="447"/>
      <c r="WNV428" s="447"/>
      <c r="WNW428" s="447"/>
      <c r="WNX428" s="447"/>
      <c r="WNY428" s="447"/>
      <c r="WNZ428" s="447"/>
      <c r="WOA428" s="447"/>
      <c r="WOB428" s="447"/>
      <c r="WOC428" s="447"/>
      <c r="WOD428" s="447"/>
      <c r="WOE428" s="447"/>
      <c r="WOF428" s="447"/>
      <c r="WOG428" s="447"/>
      <c r="WOH428" s="447"/>
      <c r="WOI428" s="447"/>
      <c r="WOJ428" s="447"/>
      <c r="WOK428" s="447"/>
      <c r="WOL428" s="447"/>
      <c r="WOM428" s="447"/>
      <c r="WON428" s="447"/>
      <c r="WOO428" s="447"/>
      <c r="WOP428" s="447"/>
      <c r="WOQ428" s="447"/>
      <c r="WOR428" s="447"/>
      <c r="WOS428" s="447"/>
      <c r="WOT428" s="447"/>
      <c r="WOU428" s="447"/>
      <c r="WOV428" s="447"/>
      <c r="WOW428" s="447"/>
      <c r="WOX428" s="447"/>
      <c r="WOY428" s="447"/>
      <c r="WOZ428" s="447"/>
      <c r="WPA428" s="447"/>
      <c r="WPB428" s="447"/>
      <c r="WPC428" s="447"/>
      <c r="WPD428" s="447"/>
      <c r="WPE428" s="447"/>
      <c r="WPF428" s="447"/>
      <c r="WPG428" s="447"/>
      <c r="WPH428" s="447"/>
      <c r="WPI428" s="447"/>
      <c r="WPJ428" s="447"/>
      <c r="WPK428" s="447"/>
      <c r="WPL428" s="447"/>
      <c r="WPM428" s="447"/>
      <c r="WPN428" s="447"/>
      <c r="WPO428" s="447"/>
      <c r="WPP428" s="447"/>
      <c r="WPQ428" s="447"/>
      <c r="WPR428" s="447"/>
      <c r="WPS428" s="447"/>
      <c r="WPT428" s="447"/>
      <c r="WPU428" s="447"/>
      <c r="WPV428" s="447"/>
      <c r="WPW428" s="447"/>
      <c r="WPX428" s="447"/>
      <c r="WPY428" s="447"/>
      <c r="WPZ428" s="447"/>
      <c r="WQA428" s="447"/>
      <c r="WQB428" s="447"/>
      <c r="WQC428" s="447"/>
      <c r="WQD428" s="447"/>
      <c r="WQE428" s="447"/>
      <c r="WQF428" s="447"/>
      <c r="WQG428" s="447"/>
      <c r="WQH428" s="447"/>
      <c r="WQI428" s="447"/>
      <c r="WQJ428" s="447"/>
      <c r="WQK428" s="447"/>
      <c r="WQL428" s="447"/>
      <c r="WQM428" s="447"/>
      <c r="WQN428" s="447"/>
      <c r="WQO428" s="447"/>
      <c r="WQP428" s="447"/>
      <c r="WQQ428" s="447"/>
      <c r="WQR428" s="447"/>
      <c r="WQS428" s="447"/>
      <c r="WQT428" s="447"/>
      <c r="WQU428" s="447"/>
      <c r="WQV428" s="447"/>
      <c r="WQW428" s="447"/>
      <c r="WQX428" s="447"/>
      <c r="WQY428" s="447"/>
      <c r="WQZ428" s="447"/>
      <c r="WRA428" s="447"/>
      <c r="WRB428" s="447"/>
      <c r="WRC428" s="447"/>
      <c r="WRD428" s="447"/>
      <c r="WRE428" s="447"/>
      <c r="WRF428" s="447"/>
      <c r="WRG428" s="447"/>
      <c r="WRH428" s="447"/>
      <c r="WRI428" s="447"/>
      <c r="WRJ428" s="447"/>
      <c r="WRK428" s="447"/>
      <c r="WRL428" s="447"/>
      <c r="WRM428" s="447"/>
      <c r="WRN428" s="447"/>
      <c r="WRO428" s="447"/>
      <c r="WRP428" s="447"/>
      <c r="WRQ428" s="447"/>
      <c r="WRR428" s="447"/>
      <c r="WRS428" s="447"/>
      <c r="WRT428" s="447"/>
      <c r="WRU428" s="447"/>
      <c r="WRV428" s="447"/>
      <c r="WRW428" s="447"/>
      <c r="WRX428" s="447"/>
      <c r="WRY428" s="447"/>
      <c r="WRZ428" s="447"/>
      <c r="WSA428" s="447"/>
      <c r="WSB428" s="447"/>
      <c r="WSC428" s="447"/>
      <c r="WSD428" s="447"/>
      <c r="WSE428" s="447"/>
      <c r="WSF428" s="447"/>
      <c r="WSG428" s="447"/>
      <c r="WSH428" s="447"/>
      <c r="WSI428" s="447"/>
      <c r="WSJ428" s="447"/>
      <c r="WSK428" s="447"/>
      <c r="WSL428" s="447"/>
      <c r="WSM428" s="447"/>
      <c r="WSN428" s="447"/>
      <c r="WSO428" s="447"/>
      <c r="WSP428" s="447"/>
      <c r="WSQ428" s="447"/>
      <c r="WSR428" s="447"/>
      <c r="WSS428" s="447"/>
      <c r="WST428" s="447"/>
      <c r="WSU428" s="447"/>
      <c r="WSV428" s="447"/>
      <c r="WSW428" s="447"/>
      <c r="WSX428" s="447"/>
      <c r="WSY428" s="447"/>
      <c r="WSZ428" s="447"/>
      <c r="WTA428" s="447"/>
      <c r="WTB428" s="447"/>
      <c r="WTC428" s="447"/>
      <c r="WTD428" s="447"/>
      <c r="WTE428" s="447"/>
      <c r="WTF428" s="447"/>
      <c r="WTG428" s="447"/>
      <c r="WTH428" s="447"/>
      <c r="WTI428" s="447"/>
      <c r="WTJ428" s="447"/>
      <c r="WTK428" s="447"/>
      <c r="WTL428" s="447"/>
      <c r="WTM428" s="447"/>
      <c r="WTN428" s="447"/>
      <c r="WTO428" s="447"/>
      <c r="WTP428" s="447"/>
      <c r="WTQ428" s="447"/>
      <c r="WTR428" s="447"/>
      <c r="WTS428" s="447"/>
      <c r="WTT428" s="447"/>
      <c r="WTU428" s="447"/>
      <c r="WTV428" s="447"/>
      <c r="WTW428" s="447"/>
      <c r="WTX428" s="447"/>
      <c r="WTY428" s="447"/>
      <c r="WTZ428" s="447"/>
      <c r="WUA428" s="447"/>
      <c r="WUB428" s="447"/>
      <c r="WUC428" s="447"/>
      <c r="WUD428" s="447"/>
      <c r="WUE428" s="447"/>
      <c r="WUF428" s="447"/>
      <c r="WUG428" s="447"/>
      <c r="WUH428" s="447"/>
      <c r="WUI428" s="447"/>
      <c r="WUJ428" s="447"/>
      <c r="WUK428" s="447"/>
      <c r="WUL428" s="447"/>
      <c r="WUM428" s="447"/>
      <c r="WUN428" s="447"/>
      <c r="WUO428" s="447"/>
      <c r="WUP428" s="447"/>
      <c r="WUQ428" s="447"/>
      <c r="WUR428" s="447"/>
      <c r="WUS428" s="447"/>
      <c r="WUT428" s="447"/>
      <c r="WUU428" s="447"/>
      <c r="WUV428" s="447"/>
      <c r="WUW428" s="447"/>
      <c r="WUX428" s="447"/>
      <c r="WUY428" s="447"/>
      <c r="WUZ428" s="447"/>
      <c r="WVA428" s="447"/>
      <c r="WVB428" s="447"/>
      <c r="WVC428" s="447"/>
      <c r="WVD428" s="447"/>
      <c r="WVE428" s="447"/>
      <c r="WVF428" s="447"/>
      <c r="WVG428" s="447"/>
      <c r="WVH428" s="447"/>
      <c r="WVI428" s="447"/>
      <c r="WVJ428" s="447"/>
      <c r="WVK428" s="447"/>
      <c r="WVL428" s="447"/>
      <c r="WVM428" s="447"/>
      <c r="WVN428" s="447"/>
      <c r="WVO428" s="447"/>
      <c r="WVP428" s="447"/>
      <c r="WVQ428" s="447"/>
      <c r="WVR428" s="447"/>
      <c r="WVS428" s="447"/>
      <c r="WVT428" s="447"/>
      <c r="WVU428" s="447"/>
      <c r="WVV428" s="447"/>
      <c r="WVW428" s="447"/>
      <c r="WVX428" s="447"/>
      <c r="WVY428" s="447"/>
      <c r="WVZ428" s="447"/>
      <c r="WWA428" s="447"/>
      <c r="WWB428" s="447"/>
      <c r="WWC428" s="447"/>
      <c r="WWD428" s="447"/>
      <c r="WWE428" s="447"/>
      <c r="WWF428" s="447"/>
      <c r="WWG428" s="447"/>
      <c r="WWH428" s="447"/>
      <c r="WWI428" s="447"/>
      <c r="WWJ428" s="447"/>
      <c r="WWK428" s="447"/>
      <c r="WWL428" s="447"/>
      <c r="WWM428" s="447"/>
      <c r="WWN428" s="447"/>
      <c r="WWO428" s="447"/>
      <c r="WWP428" s="447"/>
      <c r="WWQ428" s="447"/>
      <c r="WWR428" s="447"/>
      <c r="WWS428" s="447"/>
      <c r="WWT428" s="447"/>
      <c r="WWU428" s="447"/>
      <c r="WWV428" s="447"/>
      <c r="WWW428" s="447"/>
      <c r="WWX428" s="447"/>
      <c r="WWY428" s="447"/>
      <c r="WWZ428" s="447"/>
      <c r="WXA428" s="447"/>
      <c r="WXB428" s="447"/>
      <c r="WXC428" s="447"/>
      <c r="WXD428" s="447"/>
      <c r="WXE428" s="447"/>
      <c r="WXF428" s="447"/>
      <c r="WXG428" s="447"/>
      <c r="WXH428" s="447"/>
      <c r="WXI428" s="447"/>
      <c r="WXJ428" s="447"/>
      <c r="WXK428" s="447"/>
      <c r="WXL428" s="447"/>
      <c r="WXM428" s="447"/>
      <c r="WXN428" s="447"/>
      <c r="WXO428" s="447"/>
      <c r="WXP428" s="447"/>
      <c r="WXQ428" s="447"/>
      <c r="WXR428" s="447"/>
      <c r="WXS428" s="447"/>
      <c r="WXT428" s="447"/>
      <c r="WXU428" s="447"/>
      <c r="WXV428" s="447"/>
      <c r="WXW428" s="447"/>
      <c r="WXX428" s="447"/>
      <c r="WXY428" s="447"/>
      <c r="WXZ428" s="447"/>
      <c r="WYA428" s="447"/>
      <c r="WYB428" s="447"/>
      <c r="WYC428" s="447"/>
      <c r="WYD428" s="447"/>
      <c r="WYE428" s="447"/>
      <c r="WYF428" s="447"/>
      <c r="WYG428" s="447"/>
      <c r="WYH428" s="447"/>
      <c r="WYI428" s="447"/>
      <c r="WYJ428" s="447"/>
      <c r="WYK428" s="447"/>
      <c r="WYL428" s="447"/>
      <c r="WYM428" s="447"/>
      <c r="WYN428" s="447"/>
      <c r="WYO428" s="447"/>
      <c r="WYP428" s="447"/>
      <c r="WYQ428" s="447"/>
      <c r="WYR428" s="447"/>
      <c r="WYS428" s="447"/>
      <c r="WYT428" s="447"/>
      <c r="WYU428" s="447"/>
      <c r="WYV428" s="447"/>
      <c r="WYW428" s="447"/>
      <c r="WYX428" s="447"/>
      <c r="WYY428" s="447"/>
      <c r="WYZ428" s="447"/>
      <c r="WZA428" s="447"/>
      <c r="WZB428" s="447"/>
      <c r="WZC428" s="447"/>
      <c r="WZD428" s="447"/>
      <c r="WZE428" s="447"/>
      <c r="WZF428" s="447"/>
      <c r="WZG428" s="447"/>
      <c r="WZH428" s="447"/>
      <c r="WZI428" s="447"/>
      <c r="WZJ428" s="447"/>
      <c r="WZK428" s="447"/>
      <c r="WZL428" s="447"/>
      <c r="WZM428" s="447"/>
      <c r="WZN428" s="447"/>
      <c r="WZO428" s="447"/>
      <c r="WZP428" s="447"/>
      <c r="WZQ428" s="447"/>
      <c r="WZR428" s="447"/>
      <c r="WZS428" s="447"/>
      <c r="WZT428" s="447"/>
      <c r="WZU428" s="447"/>
      <c r="WZV428" s="447"/>
      <c r="WZW428" s="447"/>
      <c r="WZX428" s="447"/>
      <c r="WZY428" s="447"/>
      <c r="WZZ428" s="447"/>
      <c r="XAA428" s="447"/>
      <c r="XAB428" s="447"/>
      <c r="XAC428" s="447"/>
      <c r="XAD428" s="447"/>
      <c r="XAE428" s="447"/>
      <c r="XAF428" s="447"/>
      <c r="XAG428" s="447"/>
      <c r="XAH428" s="447"/>
      <c r="XAI428" s="447"/>
      <c r="XAJ428" s="447"/>
      <c r="XAK428" s="447"/>
      <c r="XAL428" s="447"/>
      <c r="XAM428" s="447"/>
      <c r="XAN428" s="447"/>
      <c r="XAO428" s="447"/>
      <c r="XAP428" s="447"/>
      <c r="XAQ428" s="447"/>
      <c r="XAR428" s="447"/>
      <c r="XAS428" s="447"/>
      <c r="XAT428" s="447"/>
      <c r="XAU428" s="447"/>
      <c r="XAV428" s="447"/>
      <c r="XAW428" s="447"/>
      <c r="XAX428" s="447"/>
      <c r="XAY428" s="447"/>
      <c r="XAZ428" s="447"/>
      <c r="XBA428" s="447"/>
      <c r="XBB428" s="447"/>
      <c r="XBC428" s="447"/>
      <c r="XBD428" s="447"/>
      <c r="XBE428" s="447"/>
      <c r="XBF428" s="447"/>
      <c r="XBG428" s="447"/>
      <c r="XBH428" s="447"/>
      <c r="XBI428" s="447"/>
      <c r="XBJ428" s="447"/>
      <c r="XBK428" s="447"/>
      <c r="XBL428" s="447"/>
      <c r="XBM428" s="447"/>
      <c r="XBN428" s="447"/>
      <c r="XBO428" s="447"/>
      <c r="XBP428" s="447"/>
      <c r="XBQ428" s="447"/>
      <c r="XBR428" s="447"/>
      <c r="XBS428" s="447"/>
      <c r="XBT428" s="447"/>
      <c r="XBU428" s="447"/>
      <c r="XBV428" s="447"/>
      <c r="XBW428" s="447"/>
      <c r="XBX428" s="447"/>
      <c r="XBY428" s="447"/>
      <c r="XBZ428" s="447"/>
      <c r="XCA428" s="447"/>
      <c r="XCB428" s="447"/>
      <c r="XCC428" s="447"/>
      <c r="XCD428" s="447"/>
      <c r="XCE428" s="447"/>
      <c r="XCF428" s="447"/>
      <c r="XCG428" s="447"/>
      <c r="XCH428" s="447"/>
      <c r="XCI428" s="447"/>
      <c r="XCJ428" s="447"/>
      <c r="XCK428" s="447"/>
      <c r="XCL428" s="447"/>
      <c r="XCM428" s="447"/>
      <c r="XCN428" s="447"/>
      <c r="XCO428" s="447"/>
      <c r="XCP428" s="447"/>
      <c r="XCQ428" s="447"/>
      <c r="XCR428" s="447"/>
      <c r="XCS428" s="447"/>
      <c r="XCT428" s="447"/>
      <c r="XCU428" s="447"/>
      <c r="XCV428" s="447"/>
      <c r="XCW428" s="447"/>
      <c r="XCX428" s="447"/>
      <c r="XCY428" s="447"/>
      <c r="XCZ428" s="447"/>
      <c r="XDA428" s="447"/>
      <c r="XDB428" s="447"/>
      <c r="XDC428" s="447"/>
      <c r="XDD428" s="447"/>
      <c r="XDE428" s="447"/>
      <c r="XDF428" s="447"/>
      <c r="XDG428" s="447"/>
      <c r="XDH428" s="447"/>
      <c r="XDI428" s="447"/>
      <c r="XDJ428" s="447"/>
      <c r="XDK428" s="447"/>
      <c r="XDL428" s="447"/>
      <c r="XDM428" s="447"/>
      <c r="XDN428" s="447"/>
      <c r="XDO428" s="447"/>
      <c r="XDP428" s="447"/>
      <c r="XDQ428" s="447"/>
      <c r="XDR428" s="447"/>
      <c r="XDS428" s="447"/>
      <c r="XDT428" s="447"/>
      <c r="XDU428" s="447"/>
      <c r="XDV428" s="447"/>
      <c r="XDW428" s="447"/>
      <c r="XDX428" s="447"/>
      <c r="XDY428" s="447"/>
      <c r="XDZ428" s="447"/>
      <c r="XEA428" s="447"/>
      <c r="XEB428" s="447"/>
      <c r="XEC428" s="447"/>
      <c r="XED428" s="447"/>
      <c r="XEE428" s="447"/>
      <c r="XEF428" s="447"/>
      <c r="XEG428" s="447"/>
      <c r="XEH428" s="447"/>
      <c r="XEI428" s="447"/>
      <c r="XEJ428" s="447"/>
      <c r="XEK428" s="447"/>
      <c r="XEL428" s="447"/>
      <c r="XEM428" s="447"/>
      <c r="XEN428" s="447"/>
      <c r="XEO428" s="447"/>
      <c r="XEP428" s="447"/>
      <c r="XEQ428" s="447"/>
      <c r="XER428" s="447"/>
      <c r="XES428" s="447"/>
      <c r="XET428" s="447"/>
      <c r="XEU428" s="447"/>
      <c r="XEV428" s="447"/>
      <c r="XEW428" s="447"/>
      <c r="XEX428" s="447"/>
      <c r="XEY428" s="447"/>
      <c r="XEZ428" s="447"/>
      <c r="XFA428" s="447"/>
      <c r="XFB428" s="447"/>
      <c r="XFC428" s="447"/>
      <c r="XFD428" s="447"/>
    </row>
    <row r="429" spans="1:16384" s="347" customFormat="1" ht="12.75" x14ac:dyDescent="0.2">
      <c r="A429" s="39"/>
      <c r="B429" s="10"/>
      <c r="C429" s="10" t="s">
        <v>422</v>
      </c>
      <c r="D429" s="10"/>
      <c r="E429" s="10" t="s">
        <v>746</v>
      </c>
      <c r="F429" s="10"/>
      <c r="G429" s="10">
        <v>1</v>
      </c>
      <c r="H429" s="10">
        <v>9</v>
      </c>
      <c r="I429" s="10"/>
      <c r="J429" s="4"/>
      <c r="K429" s="10"/>
      <c r="L429" s="10"/>
      <c r="M429" s="10"/>
      <c r="N429" s="4"/>
      <c r="O429" s="314"/>
      <c r="P429" s="314"/>
      <c r="Q429" s="314"/>
      <c r="R429" s="314"/>
      <c r="S429" s="346"/>
      <c r="T429" s="346"/>
      <c r="U429" s="346"/>
      <c r="V429" s="346"/>
    </row>
    <row r="430" spans="1:16384" s="347" customFormat="1" ht="12.75" x14ac:dyDescent="0.2">
      <c r="A430" s="39"/>
      <c r="B430" s="10"/>
      <c r="C430" s="10" t="s">
        <v>366</v>
      </c>
      <c r="D430" s="10"/>
      <c r="E430" s="10" t="s">
        <v>750</v>
      </c>
      <c r="F430" s="10"/>
      <c r="G430" s="10">
        <v>1</v>
      </c>
      <c r="H430" s="10">
        <v>5</v>
      </c>
      <c r="I430" s="10"/>
      <c r="J430" s="4"/>
      <c r="K430" s="10"/>
      <c r="L430" s="10"/>
      <c r="M430" s="10"/>
      <c r="N430" s="4"/>
      <c r="O430" s="314"/>
      <c r="P430" s="314"/>
      <c r="Q430" s="314"/>
      <c r="R430" s="314"/>
      <c r="S430" s="346"/>
      <c r="T430" s="346"/>
      <c r="U430" s="346"/>
      <c r="V430" s="346"/>
    </row>
    <row r="431" spans="1:16384" s="347" customFormat="1" ht="12.75" x14ac:dyDescent="0.2">
      <c r="A431" s="39"/>
      <c r="B431" s="10"/>
      <c r="C431" s="10" t="s">
        <v>367</v>
      </c>
      <c r="D431" s="10"/>
      <c r="E431" s="10" t="s">
        <v>754</v>
      </c>
      <c r="F431" s="10"/>
      <c r="G431" s="10">
        <v>1</v>
      </c>
      <c r="H431" s="10">
        <v>1</v>
      </c>
      <c r="I431" s="10"/>
      <c r="J431" s="4"/>
      <c r="K431" s="10"/>
      <c r="L431" s="10"/>
      <c r="M431" s="10"/>
      <c r="N431" s="4"/>
      <c r="O431" s="348"/>
      <c r="P431" s="348"/>
      <c r="Q431" s="348"/>
      <c r="R431" s="348"/>
      <c r="S431" s="346"/>
      <c r="T431" s="346"/>
      <c r="U431" s="346"/>
      <c r="V431" s="346"/>
    </row>
    <row r="432" spans="1:16384" s="347" customFormat="1" ht="12.75" x14ac:dyDescent="0.2">
      <c r="A432" s="39"/>
      <c r="B432" s="10"/>
      <c r="C432" s="10" t="s">
        <v>509</v>
      </c>
      <c r="D432" s="10"/>
      <c r="E432" s="10" t="s">
        <v>759</v>
      </c>
      <c r="F432" s="10"/>
      <c r="G432" s="10">
        <v>1</v>
      </c>
      <c r="H432" s="10">
        <v>1</v>
      </c>
      <c r="I432" s="10"/>
      <c r="J432" s="4"/>
      <c r="K432" s="10"/>
      <c r="L432" s="10"/>
      <c r="M432" s="10"/>
      <c r="N432" s="4"/>
      <c r="O432" s="348"/>
      <c r="P432" s="348"/>
      <c r="Q432" s="348"/>
      <c r="R432" s="348"/>
      <c r="S432" s="346"/>
      <c r="T432" s="346"/>
      <c r="U432" s="346"/>
      <c r="V432" s="346"/>
    </row>
    <row r="433" spans="1:22" s="347" customFormat="1" ht="12.75" x14ac:dyDescent="0.2">
      <c r="A433" s="39"/>
      <c r="B433" s="10"/>
      <c r="C433" s="10" t="s">
        <v>510</v>
      </c>
      <c r="D433" s="10"/>
      <c r="E433" s="10" t="s">
        <v>757</v>
      </c>
      <c r="F433" s="10"/>
      <c r="G433" s="10">
        <v>3</v>
      </c>
      <c r="H433" s="10">
        <v>2</v>
      </c>
      <c r="I433" s="10"/>
      <c r="J433" s="4"/>
      <c r="K433" s="10"/>
      <c r="L433" s="10"/>
      <c r="M433" s="10"/>
      <c r="N433" s="4"/>
      <c r="O433" s="348"/>
      <c r="P433" s="348"/>
      <c r="Q433" s="348"/>
      <c r="R433" s="348"/>
      <c r="S433" s="346"/>
      <c r="T433" s="346"/>
      <c r="U433" s="346"/>
      <c r="V433" s="346"/>
    </row>
    <row r="434" spans="1:22" s="347" customFormat="1" ht="12.75" x14ac:dyDescent="0.2">
      <c r="A434" s="39"/>
      <c r="B434" s="10"/>
      <c r="C434" s="10" t="s">
        <v>510</v>
      </c>
      <c r="D434" s="10"/>
      <c r="E434" s="10" t="s">
        <v>758</v>
      </c>
      <c r="F434" s="10"/>
      <c r="G434" s="10">
        <v>1</v>
      </c>
      <c r="H434" s="10"/>
      <c r="I434" s="10"/>
      <c r="J434" s="4"/>
      <c r="K434" s="10"/>
      <c r="L434" s="10"/>
      <c r="M434" s="10"/>
      <c r="N434" s="4"/>
      <c r="O434" s="348"/>
      <c r="P434" s="348"/>
      <c r="Q434" s="348"/>
      <c r="R434" s="348"/>
      <c r="S434" s="346"/>
      <c r="T434" s="346"/>
      <c r="U434" s="346"/>
      <c r="V434" s="346"/>
    </row>
    <row r="435" spans="1:22" s="347" customFormat="1" ht="12.75" x14ac:dyDescent="0.2">
      <c r="A435" s="39"/>
      <c r="B435" s="10"/>
      <c r="C435" s="10" t="s">
        <v>369</v>
      </c>
      <c r="D435" s="10"/>
      <c r="E435" s="10" t="s">
        <v>761</v>
      </c>
      <c r="F435" s="10"/>
      <c r="G435" s="10">
        <v>1</v>
      </c>
      <c r="H435" s="10">
        <v>3</v>
      </c>
      <c r="I435" s="10"/>
      <c r="J435" s="4"/>
      <c r="K435" s="10"/>
      <c r="L435" s="10"/>
      <c r="M435" s="10"/>
      <c r="N435" s="4"/>
      <c r="O435" s="348"/>
      <c r="P435" s="348"/>
      <c r="Q435" s="348"/>
      <c r="R435" s="348"/>
      <c r="S435" s="346"/>
      <c r="T435" s="346"/>
      <c r="U435" s="346"/>
      <c r="V435" s="346"/>
    </row>
    <row r="436" spans="1:22" s="347" customFormat="1" ht="12.75" x14ac:dyDescent="0.2">
      <c r="A436" s="39"/>
      <c r="B436" s="10"/>
      <c r="C436" s="10" t="s">
        <v>370</v>
      </c>
      <c r="D436" s="10"/>
      <c r="E436" s="10" t="s">
        <v>761</v>
      </c>
      <c r="F436" s="10"/>
      <c r="G436" s="10">
        <v>1</v>
      </c>
      <c r="H436" s="10">
        <v>3</v>
      </c>
      <c r="I436" s="10"/>
      <c r="J436" s="4"/>
      <c r="K436" s="10"/>
      <c r="L436" s="10"/>
      <c r="M436" s="10"/>
      <c r="N436" s="4"/>
      <c r="O436" s="348"/>
      <c r="P436" s="348"/>
      <c r="Q436" s="348"/>
      <c r="R436" s="348"/>
      <c r="S436" s="346"/>
      <c r="T436" s="346"/>
      <c r="U436" s="346"/>
      <c r="V436" s="346"/>
    </row>
    <row r="437" spans="1:22" s="347" customFormat="1" ht="12.75" x14ac:dyDescent="0.2">
      <c r="A437" s="39"/>
      <c r="B437" s="10"/>
      <c r="C437" s="10" t="s">
        <v>403</v>
      </c>
      <c r="D437" s="10"/>
      <c r="E437" s="10" t="s">
        <v>765</v>
      </c>
      <c r="F437" s="10"/>
      <c r="G437" s="10">
        <v>1</v>
      </c>
      <c r="H437" s="10">
        <v>3</v>
      </c>
      <c r="I437" s="10"/>
      <c r="J437" s="4"/>
      <c r="K437" s="10"/>
      <c r="L437" s="10"/>
      <c r="M437" s="10"/>
      <c r="N437" s="4"/>
      <c r="O437" s="348"/>
      <c r="P437" s="348"/>
      <c r="Q437" s="348"/>
      <c r="R437" s="348"/>
      <c r="S437" s="346"/>
      <c r="T437" s="346"/>
      <c r="U437" s="346"/>
      <c r="V437" s="346"/>
    </row>
    <row r="438" spans="1:22" s="347" customFormat="1" ht="12.75" x14ac:dyDescent="0.2">
      <c r="A438" s="39"/>
      <c r="B438" s="10"/>
      <c r="C438" s="10" t="s">
        <v>403</v>
      </c>
      <c r="D438" s="10"/>
      <c r="E438" s="10" t="s">
        <v>766</v>
      </c>
      <c r="F438" s="10"/>
      <c r="G438" s="10">
        <v>3</v>
      </c>
      <c r="H438" s="10">
        <v>10</v>
      </c>
      <c r="I438" s="10"/>
      <c r="J438" s="4"/>
      <c r="K438" s="10"/>
      <c r="L438" s="10"/>
      <c r="M438" s="10"/>
      <c r="N438" s="4"/>
      <c r="O438" s="348"/>
      <c r="P438" s="348"/>
      <c r="Q438" s="348"/>
      <c r="R438" s="348"/>
      <c r="S438" s="346"/>
      <c r="T438" s="346"/>
      <c r="U438" s="346"/>
      <c r="V438" s="346"/>
    </row>
    <row r="439" spans="1:22" s="347" customFormat="1" ht="12.75" x14ac:dyDescent="0.2">
      <c r="A439" s="39"/>
      <c r="B439" s="10"/>
      <c r="C439" s="10" t="s">
        <v>403</v>
      </c>
      <c r="D439" s="10"/>
      <c r="E439" s="10" t="s">
        <v>767</v>
      </c>
      <c r="F439" s="10"/>
      <c r="G439" s="10">
        <v>2</v>
      </c>
      <c r="H439" s="10">
        <v>16</v>
      </c>
      <c r="I439" s="10"/>
      <c r="J439" s="4"/>
      <c r="K439" s="10"/>
      <c r="L439" s="10"/>
      <c r="M439" s="10"/>
      <c r="N439" s="4"/>
      <c r="O439" s="348"/>
      <c r="P439" s="348"/>
      <c r="Q439" s="348"/>
      <c r="R439" s="348"/>
      <c r="S439" s="346"/>
      <c r="T439" s="346"/>
      <c r="U439" s="346"/>
      <c r="V439" s="346"/>
    </row>
    <row r="440" spans="1:22" s="347" customFormat="1" ht="12.75" x14ac:dyDescent="0.2">
      <c r="A440" s="39"/>
      <c r="B440" s="10"/>
      <c r="C440" s="10" t="s">
        <v>403</v>
      </c>
      <c r="D440" s="10"/>
      <c r="E440" s="10" t="s">
        <v>768</v>
      </c>
      <c r="F440" s="10"/>
      <c r="G440" s="10">
        <v>5</v>
      </c>
      <c r="H440" s="10">
        <v>17</v>
      </c>
      <c r="I440" s="10"/>
      <c r="J440" s="4"/>
      <c r="K440" s="10"/>
      <c r="L440" s="10"/>
      <c r="M440" s="10"/>
      <c r="N440" s="4"/>
      <c r="O440" s="348"/>
      <c r="P440" s="348"/>
      <c r="Q440" s="348"/>
      <c r="R440" s="348"/>
      <c r="S440" s="346"/>
      <c r="T440" s="346"/>
      <c r="U440" s="346"/>
      <c r="V440" s="346"/>
    </row>
    <row r="441" spans="1:22" s="347" customFormat="1" ht="12.75" x14ac:dyDescent="0.2">
      <c r="A441" s="39"/>
      <c r="B441" s="10"/>
      <c r="C441" s="10" t="s">
        <v>404</v>
      </c>
      <c r="D441" s="10"/>
      <c r="E441" s="10" t="s">
        <v>773</v>
      </c>
      <c r="F441" s="10"/>
      <c r="G441" s="10">
        <v>5</v>
      </c>
      <c r="H441" s="10">
        <v>3</v>
      </c>
      <c r="I441" s="10"/>
      <c r="J441" s="4"/>
      <c r="K441" s="10"/>
      <c r="L441" s="10"/>
      <c r="M441" s="10"/>
      <c r="N441" s="4"/>
      <c r="O441" s="348"/>
      <c r="P441" s="348"/>
      <c r="Q441" s="348"/>
      <c r="R441" s="348"/>
      <c r="S441" s="346"/>
      <c r="T441" s="346"/>
      <c r="U441" s="346"/>
      <c r="V441" s="346"/>
    </row>
    <row r="442" spans="1:22" s="347" customFormat="1" ht="12.75" x14ac:dyDescent="0.2">
      <c r="A442" s="39"/>
      <c r="B442" s="10"/>
      <c r="C442" s="10" t="s">
        <v>404</v>
      </c>
      <c r="D442" s="10"/>
      <c r="E442" s="10" t="s">
        <v>774</v>
      </c>
      <c r="F442" s="10"/>
      <c r="G442" s="10">
        <v>2</v>
      </c>
      <c r="H442" s="10">
        <v>3</v>
      </c>
      <c r="I442" s="10"/>
      <c r="J442" s="4"/>
      <c r="K442" s="10"/>
      <c r="L442" s="10"/>
      <c r="M442" s="10"/>
      <c r="N442" s="4"/>
      <c r="O442" s="348"/>
      <c r="P442" s="348"/>
      <c r="Q442" s="348"/>
      <c r="R442" s="348"/>
      <c r="S442" s="346"/>
      <c r="T442" s="346"/>
      <c r="U442" s="346"/>
      <c r="V442" s="346"/>
    </row>
    <row r="443" spans="1:22" s="347" customFormat="1" ht="12.75" x14ac:dyDescent="0.2">
      <c r="A443" s="39"/>
      <c r="B443" s="10"/>
      <c r="C443" s="10" t="s">
        <v>404</v>
      </c>
      <c r="D443" s="10"/>
      <c r="E443" s="10" t="s">
        <v>775</v>
      </c>
      <c r="F443" s="10"/>
      <c r="G443" s="10">
        <v>1</v>
      </c>
      <c r="H443" s="10"/>
      <c r="I443" s="10"/>
      <c r="J443" s="4"/>
      <c r="K443" s="10"/>
      <c r="L443" s="10"/>
      <c r="M443" s="10"/>
      <c r="N443" s="4"/>
      <c r="O443" s="348"/>
      <c r="P443" s="348"/>
      <c r="Q443" s="348"/>
      <c r="R443" s="348"/>
      <c r="S443" s="346"/>
      <c r="T443" s="346"/>
      <c r="U443" s="346"/>
      <c r="V443" s="346"/>
    </row>
    <row r="444" spans="1:22" s="347" customFormat="1" ht="12.75" x14ac:dyDescent="0.2">
      <c r="A444" s="39"/>
      <c r="B444" s="10"/>
      <c r="C444" s="10" t="s">
        <v>497</v>
      </c>
      <c r="D444" s="10"/>
      <c r="E444" s="10" t="s">
        <v>779</v>
      </c>
      <c r="F444" s="10"/>
      <c r="G444" s="10">
        <v>2</v>
      </c>
      <c r="H444" s="10">
        <v>13</v>
      </c>
      <c r="I444" s="10"/>
      <c r="J444" s="4"/>
      <c r="K444" s="10"/>
      <c r="L444" s="10"/>
      <c r="M444" s="10"/>
      <c r="N444" s="4"/>
      <c r="O444" s="348"/>
      <c r="P444" s="348"/>
      <c r="Q444" s="348"/>
      <c r="R444" s="348"/>
      <c r="S444" s="346"/>
      <c r="T444" s="346"/>
      <c r="U444" s="346"/>
      <c r="V444" s="346"/>
    </row>
    <row r="445" spans="1:22" s="347" customFormat="1" ht="12.75" x14ac:dyDescent="0.2">
      <c r="A445" s="39"/>
      <c r="B445" s="10"/>
      <c r="C445" s="10" t="s">
        <v>497</v>
      </c>
      <c r="D445" s="10"/>
      <c r="E445" s="10" t="s">
        <v>782</v>
      </c>
      <c r="F445" s="10"/>
      <c r="G445" s="10">
        <v>1</v>
      </c>
      <c r="H445" s="10"/>
      <c r="I445" s="10"/>
      <c r="J445" s="4"/>
      <c r="K445" s="10"/>
      <c r="L445" s="10"/>
      <c r="M445" s="10"/>
      <c r="N445" s="4"/>
      <c r="O445" s="348"/>
      <c r="P445" s="348"/>
      <c r="Q445" s="348"/>
      <c r="R445" s="348"/>
      <c r="S445" s="346"/>
      <c r="T445" s="346"/>
      <c r="U445" s="346"/>
      <c r="V445" s="346"/>
    </row>
    <row r="446" spans="1:22" s="347" customFormat="1" ht="12.75" x14ac:dyDescent="0.2">
      <c r="A446" s="39"/>
      <c r="B446" s="10"/>
      <c r="C446" s="10" t="s">
        <v>554</v>
      </c>
      <c r="D446" s="10"/>
      <c r="E446" s="10" t="s">
        <v>783</v>
      </c>
      <c r="F446" s="10"/>
      <c r="G446" s="10">
        <v>1</v>
      </c>
      <c r="H446" s="10">
        <v>1</v>
      </c>
      <c r="I446" s="10"/>
      <c r="J446" s="4"/>
      <c r="K446" s="10"/>
      <c r="L446" s="10"/>
      <c r="M446" s="10"/>
      <c r="N446" s="4"/>
      <c r="O446" s="348"/>
      <c r="P446" s="348"/>
      <c r="Q446" s="348"/>
      <c r="R446" s="348"/>
      <c r="S446" s="346"/>
      <c r="T446" s="346"/>
      <c r="U446" s="346"/>
      <c r="V446" s="346"/>
    </row>
    <row r="447" spans="1:22" s="347" customFormat="1" ht="12.75" x14ac:dyDescent="0.2">
      <c r="A447" s="39"/>
      <c r="B447" s="10"/>
      <c r="C447" s="10" t="s">
        <v>555</v>
      </c>
      <c r="D447" s="10"/>
      <c r="E447" s="10" t="s">
        <v>1024</v>
      </c>
      <c r="F447" s="10"/>
      <c r="G447" s="10">
        <v>1</v>
      </c>
      <c r="H447" s="10"/>
      <c r="I447" s="10"/>
      <c r="J447" s="4"/>
      <c r="K447" s="10"/>
      <c r="L447" s="10"/>
      <c r="M447" s="10"/>
      <c r="N447" s="4"/>
      <c r="O447" s="348"/>
      <c r="P447" s="348"/>
      <c r="Q447" s="348"/>
      <c r="R447" s="348"/>
      <c r="S447" s="346"/>
      <c r="T447" s="346"/>
      <c r="U447" s="346"/>
      <c r="V447" s="346"/>
    </row>
    <row r="448" spans="1:22" s="347" customFormat="1" ht="12.75" x14ac:dyDescent="0.2">
      <c r="A448" s="39"/>
      <c r="B448" s="10"/>
      <c r="C448" s="10" t="s">
        <v>444</v>
      </c>
      <c r="D448" s="10"/>
      <c r="E448" s="10" t="s">
        <v>791</v>
      </c>
      <c r="F448" s="10"/>
      <c r="G448" s="10">
        <v>1</v>
      </c>
      <c r="H448" s="10">
        <v>3</v>
      </c>
      <c r="I448" s="10"/>
      <c r="J448" s="4"/>
      <c r="K448" s="10"/>
      <c r="L448" s="10"/>
      <c r="M448" s="10"/>
      <c r="N448" s="4"/>
      <c r="O448" s="348"/>
      <c r="P448" s="348"/>
      <c r="Q448" s="348"/>
      <c r="R448" s="348"/>
      <c r="S448" s="346"/>
      <c r="T448" s="346"/>
      <c r="U448" s="346"/>
      <c r="V448" s="346"/>
    </row>
    <row r="449" spans="1:22" s="347" customFormat="1" ht="12.75" x14ac:dyDescent="0.2">
      <c r="A449" s="39"/>
      <c r="B449" s="10"/>
      <c r="C449" s="10" t="s">
        <v>313</v>
      </c>
      <c r="D449" s="10"/>
      <c r="E449" s="10" t="s">
        <v>793</v>
      </c>
      <c r="F449" s="10"/>
      <c r="G449" s="10">
        <v>1</v>
      </c>
      <c r="H449" s="10">
        <v>4</v>
      </c>
      <c r="I449" s="10"/>
      <c r="J449" s="4"/>
      <c r="K449" s="10"/>
      <c r="L449" s="10"/>
      <c r="M449" s="10"/>
      <c r="N449" s="4"/>
      <c r="O449" s="348"/>
      <c r="P449" s="348"/>
      <c r="Q449" s="348"/>
      <c r="R449" s="348"/>
      <c r="S449" s="346"/>
      <c r="T449" s="346"/>
      <c r="U449" s="346"/>
      <c r="V449" s="346"/>
    </row>
    <row r="450" spans="1:22" s="347" customFormat="1" ht="12.75" x14ac:dyDescent="0.2">
      <c r="A450" s="39"/>
      <c r="B450" s="10"/>
      <c r="C450" s="10" t="s">
        <v>426</v>
      </c>
      <c r="D450" s="10"/>
      <c r="E450" s="10" t="s">
        <v>798</v>
      </c>
      <c r="F450" s="10"/>
      <c r="G450" s="10">
        <v>4</v>
      </c>
      <c r="H450" s="10">
        <v>21</v>
      </c>
      <c r="I450" s="10"/>
      <c r="J450" s="4"/>
      <c r="K450" s="10"/>
      <c r="L450" s="10"/>
      <c r="M450" s="10"/>
      <c r="N450" s="4"/>
      <c r="O450" s="348"/>
      <c r="P450" s="348"/>
      <c r="Q450" s="348"/>
      <c r="R450" s="348"/>
      <c r="S450" s="346"/>
      <c r="T450" s="346"/>
      <c r="U450" s="346"/>
      <c r="V450" s="346"/>
    </row>
    <row r="451" spans="1:22" s="347" customFormat="1" ht="12.75" x14ac:dyDescent="0.2">
      <c r="A451" s="39"/>
      <c r="B451" s="10"/>
      <c r="C451" s="10" t="s">
        <v>376</v>
      </c>
      <c r="D451" s="10"/>
      <c r="E451" s="10" t="s">
        <v>750</v>
      </c>
      <c r="F451" s="10"/>
      <c r="G451" s="10">
        <v>8</v>
      </c>
      <c r="H451" s="10">
        <v>5</v>
      </c>
      <c r="I451" s="10"/>
      <c r="J451" s="4"/>
      <c r="K451" s="10"/>
      <c r="L451" s="10"/>
      <c r="M451" s="10"/>
      <c r="N451" s="4"/>
      <c r="O451" s="348"/>
      <c r="P451" s="348"/>
      <c r="Q451" s="348"/>
      <c r="R451" s="348"/>
      <c r="S451" s="346"/>
      <c r="T451" s="346"/>
      <c r="U451" s="346"/>
      <c r="V451" s="346"/>
    </row>
    <row r="452" spans="1:22" s="347" customFormat="1" ht="12.75" x14ac:dyDescent="0.2">
      <c r="A452" s="39"/>
      <c r="B452" s="10"/>
      <c r="C452" s="10" t="s">
        <v>480</v>
      </c>
      <c r="D452" s="10"/>
      <c r="E452" s="10" t="s">
        <v>802</v>
      </c>
      <c r="F452" s="10"/>
      <c r="G452" s="10">
        <v>1</v>
      </c>
      <c r="H452" s="10">
        <v>6</v>
      </c>
      <c r="I452" s="10"/>
      <c r="J452" s="4"/>
      <c r="K452" s="10"/>
      <c r="L452" s="10"/>
      <c r="M452" s="10"/>
      <c r="N452" s="4"/>
      <c r="O452" s="348"/>
      <c r="P452" s="348"/>
      <c r="Q452" s="348"/>
      <c r="R452" s="348"/>
      <c r="S452" s="346"/>
      <c r="T452" s="346"/>
      <c r="U452" s="346"/>
      <c r="V452" s="346"/>
    </row>
    <row r="453" spans="1:22" s="347" customFormat="1" ht="12.75" x14ac:dyDescent="0.2">
      <c r="A453" s="39"/>
      <c r="B453" s="10"/>
      <c r="C453" s="10" t="s">
        <v>318</v>
      </c>
      <c r="D453" s="10"/>
      <c r="E453" s="10" t="s">
        <v>810</v>
      </c>
      <c r="F453" s="10"/>
      <c r="G453" s="10">
        <v>5</v>
      </c>
      <c r="H453" s="10">
        <v>10</v>
      </c>
      <c r="I453" s="10"/>
      <c r="J453" s="4"/>
      <c r="K453" s="10"/>
      <c r="L453" s="10"/>
      <c r="M453" s="10"/>
      <c r="N453" s="4"/>
      <c r="O453" s="348"/>
      <c r="P453" s="348"/>
      <c r="Q453" s="348"/>
      <c r="R453" s="348"/>
      <c r="S453" s="346"/>
      <c r="T453" s="346"/>
      <c r="U453" s="346"/>
      <c r="V453" s="346"/>
    </row>
    <row r="454" spans="1:22" s="347" customFormat="1" ht="12.75" x14ac:dyDescent="0.2">
      <c r="A454" s="39"/>
      <c r="B454" s="10"/>
      <c r="C454" s="10" t="s">
        <v>377</v>
      </c>
      <c r="D454" s="10"/>
      <c r="E454" s="10" t="s">
        <v>812</v>
      </c>
      <c r="F454" s="10"/>
      <c r="G454" s="10">
        <v>2</v>
      </c>
      <c r="H454" s="10">
        <v>1</v>
      </c>
      <c r="I454" s="10"/>
      <c r="J454" s="4"/>
      <c r="K454" s="10"/>
      <c r="L454" s="10"/>
      <c r="M454" s="10"/>
      <c r="N454" s="4"/>
      <c r="O454" s="348"/>
      <c r="P454" s="348"/>
      <c r="Q454" s="348"/>
      <c r="R454" s="348"/>
      <c r="S454" s="346"/>
      <c r="T454" s="346"/>
      <c r="U454" s="346"/>
      <c r="V454" s="346"/>
    </row>
    <row r="455" spans="1:22" s="347" customFormat="1" ht="12.75" x14ac:dyDescent="0.2">
      <c r="A455" s="39"/>
      <c r="B455" s="10"/>
      <c r="C455" s="10" t="s">
        <v>465</v>
      </c>
      <c r="D455" s="10"/>
      <c r="E455" s="10" t="s">
        <v>813</v>
      </c>
      <c r="F455" s="10"/>
      <c r="G455" s="10">
        <v>3</v>
      </c>
      <c r="H455" s="10">
        <v>1</v>
      </c>
      <c r="I455" s="10"/>
      <c r="J455" s="4"/>
      <c r="K455" s="10"/>
      <c r="L455" s="10"/>
      <c r="M455" s="10"/>
      <c r="N455" s="4"/>
      <c r="O455" s="348"/>
      <c r="P455" s="348"/>
      <c r="Q455" s="348"/>
      <c r="R455" s="348"/>
      <c r="S455" s="346"/>
      <c r="T455" s="346"/>
      <c r="U455" s="346"/>
      <c r="V455" s="346"/>
    </row>
    <row r="456" spans="1:22" s="347" customFormat="1" ht="12.75" x14ac:dyDescent="0.2">
      <c r="A456" s="39"/>
      <c r="B456" s="10"/>
      <c r="C456" s="10" t="s">
        <v>465</v>
      </c>
      <c r="D456" s="10"/>
      <c r="E456" s="10" t="s">
        <v>815</v>
      </c>
      <c r="F456" s="10"/>
      <c r="G456" s="10">
        <v>1</v>
      </c>
      <c r="H456" s="10">
        <v>8</v>
      </c>
      <c r="I456" s="10"/>
      <c r="J456" s="4"/>
      <c r="K456" s="10"/>
      <c r="L456" s="10"/>
      <c r="M456" s="10"/>
      <c r="N456" s="4"/>
      <c r="O456" s="348"/>
      <c r="P456" s="348"/>
      <c r="Q456" s="348"/>
      <c r="R456" s="348"/>
      <c r="S456" s="346"/>
      <c r="T456" s="346"/>
      <c r="U456" s="346"/>
      <c r="V456" s="346"/>
    </row>
    <row r="457" spans="1:22" s="347" customFormat="1" ht="12.75" x14ac:dyDescent="0.2">
      <c r="A457" s="39"/>
      <c r="B457" s="10"/>
      <c r="C457" s="10" t="s">
        <v>320</v>
      </c>
      <c r="D457" s="10"/>
      <c r="E457" s="10" t="s">
        <v>816</v>
      </c>
      <c r="F457" s="10"/>
      <c r="G457" s="10">
        <v>1</v>
      </c>
      <c r="H457" s="10">
        <v>1</v>
      </c>
      <c r="I457" s="10"/>
      <c r="J457" s="4"/>
      <c r="K457" s="10"/>
      <c r="L457" s="10"/>
      <c r="M457" s="10"/>
      <c r="N457" s="4"/>
      <c r="O457" s="348"/>
      <c r="P457" s="348"/>
      <c r="Q457" s="348"/>
      <c r="R457" s="348"/>
      <c r="S457" s="346"/>
      <c r="T457" s="346"/>
      <c r="U457" s="346"/>
      <c r="V457" s="346"/>
    </row>
    <row r="458" spans="1:22" s="347" customFormat="1" ht="12.75" x14ac:dyDescent="0.2">
      <c r="A458" s="39"/>
      <c r="B458" s="10"/>
      <c r="C458" s="10" t="s">
        <v>379</v>
      </c>
      <c r="D458" s="10"/>
      <c r="E458" s="10" t="s">
        <v>820</v>
      </c>
      <c r="F458" s="10"/>
      <c r="G458" s="10">
        <v>1</v>
      </c>
      <c r="H458" s="10">
        <v>1</v>
      </c>
      <c r="I458" s="10"/>
      <c r="J458" s="4"/>
      <c r="K458" s="10"/>
      <c r="L458" s="10"/>
      <c r="M458" s="10"/>
      <c r="N458" s="4"/>
      <c r="O458" s="348"/>
      <c r="P458" s="348"/>
      <c r="Q458" s="348"/>
      <c r="R458" s="348"/>
      <c r="S458" s="346"/>
      <c r="T458" s="346"/>
      <c r="U458" s="346"/>
      <c r="V458" s="346"/>
    </row>
    <row r="459" spans="1:22" s="347" customFormat="1" ht="12.75" x14ac:dyDescent="0.2">
      <c r="A459" s="39"/>
      <c r="B459" s="10"/>
      <c r="C459" s="10" t="s">
        <v>322</v>
      </c>
      <c r="D459" s="10"/>
      <c r="E459" s="10" t="s">
        <v>823</v>
      </c>
      <c r="F459" s="10"/>
      <c r="G459" s="10">
        <v>2</v>
      </c>
      <c r="H459" s="10">
        <v>20</v>
      </c>
      <c r="I459" s="10"/>
      <c r="J459" s="4"/>
      <c r="K459" s="10"/>
      <c r="L459" s="10"/>
      <c r="M459" s="10"/>
      <c r="N459" s="4"/>
      <c r="O459" s="348"/>
      <c r="P459" s="348"/>
      <c r="Q459" s="348"/>
      <c r="R459" s="348"/>
      <c r="S459" s="346"/>
      <c r="T459" s="346"/>
      <c r="U459" s="346"/>
      <c r="V459" s="346"/>
    </row>
    <row r="460" spans="1:22" s="347" customFormat="1" ht="12.75" x14ac:dyDescent="0.2">
      <c r="A460" s="39"/>
      <c r="B460" s="10"/>
      <c r="C460" s="10" t="s">
        <v>511</v>
      </c>
      <c r="D460" s="10"/>
      <c r="E460" s="10" t="s">
        <v>826</v>
      </c>
      <c r="F460" s="10"/>
      <c r="G460" s="10">
        <v>1</v>
      </c>
      <c r="H460" s="10">
        <v>5</v>
      </c>
      <c r="I460" s="10"/>
      <c r="J460" s="4"/>
      <c r="K460" s="10"/>
      <c r="L460" s="10"/>
      <c r="M460" s="10"/>
      <c r="N460" s="4"/>
      <c r="O460" s="348"/>
      <c r="P460" s="348"/>
      <c r="Q460" s="348"/>
      <c r="R460" s="348"/>
      <c r="S460" s="346"/>
      <c r="T460" s="346"/>
      <c r="U460" s="346"/>
      <c r="V460" s="346"/>
    </row>
    <row r="461" spans="1:22" s="347" customFormat="1" ht="12.75" x14ac:dyDescent="0.2">
      <c r="A461" s="39"/>
      <c r="B461" s="10"/>
      <c r="C461" s="10" t="s">
        <v>325</v>
      </c>
      <c r="D461" s="10"/>
      <c r="E461" s="10" t="s">
        <v>833</v>
      </c>
      <c r="F461" s="10"/>
      <c r="G461" s="10">
        <v>6</v>
      </c>
      <c r="H461" s="10">
        <v>27</v>
      </c>
      <c r="I461" s="10"/>
      <c r="J461" s="4"/>
      <c r="K461" s="10"/>
      <c r="L461" s="10"/>
      <c r="M461" s="10"/>
      <c r="N461" s="4"/>
      <c r="O461" s="348"/>
      <c r="P461" s="348"/>
      <c r="Q461" s="348"/>
      <c r="R461" s="348"/>
      <c r="S461" s="346"/>
      <c r="T461" s="346"/>
      <c r="U461" s="346"/>
      <c r="V461" s="346"/>
    </row>
    <row r="462" spans="1:22" s="347" customFormat="1" ht="12.75" x14ac:dyDescent="0.2">
      <c r="A462" s="39"/>
      <c r="B462" s="10"/>
      <c r="C462" s="10" t="s">
        <v>408</v>
      </c>
      <c r="D462" s="10"/>
      <c r="E462" s="10" t="s">
        <v>785</v>
      </c>
      <c r="F462" s="10"/>
      <c r="G462" s="10">
        <v>1</v>
      </c>
      <c r="H462" s="10">
        <v>1</v>
      </c>
      <c r="I462" s="10"/>
      <c r="J462" s="4"/>
      <c r="K462" s="10"/>
      <c r="L462" s="10"/>
      <c r="M462" s="10"/>
      <c r="N462" s="4"/>
      <c r="O462" s="348"/>
      <c r="P462" s="348"/>
      <c r="Q462" s="348"/>
      <c r="R462" s="348"/>
      <c r="S462" s="346"/>
      <c r="T462" s="346"/>
      <c r="U462" s="346"/>
      <c r="V462" s="346"/>
    </row>
    <row r="463" spans="1:22" s="347" customFormat="1" ht="12.75" x14ac:dyDescent="0.2">
      <c r="A463" s="39"/>
      <c r="B463" s="10"/>
      <c r="C463" s="10" t="s">
        <v>466</v>
      </c>
      <c r="D463" s="10"/>
      <c r="E463" s="10" t="s">
        <v>838</v>
      </c>
      <c r="F463" s="10"/>
      <c r="G463" s="10">
        <v>3</v>
      </c>
      <c r="H463" s="10">
        <v>13</v>
      </c>
      <c r="I463" s="10"/>
      <c r="J463" s="4"/>
      <c r="K463" s="10"/>
      <c r="L463" s="10"/>
      <c r="M463" s="10"/>
      <c r="N463" s="4"/>
      <c r="O463" s="348"/>
      <c r="P463" s="348"/>
      <c r="Q463" s="348"/>
      <c r="R463" s="348"/>
      <c r="S463" s="346"/>
      <c r="T463" s="346"/>
      <c r="U463" s="346"/>
      <c r="V463" s="346"/>
    </row>
    <row r="464" spans="1:22" s="347" customFormat="1" ht="12.75" x14ac:dyDescent="0.2">
      <c r="A464" s="39"/>
      <c r="B464" s="10"/>
      <c r="C464" s="10" t="s">
        <v>327</v>
      </c>
      <c r="D464" s="10"/>
      <c r="E464" s="10" t="s">
        <v>1025</v>
      </c>
      <c r="F464" s="10"/>
      <c r="G464" s="10">
        <v>1</v>
      </c>
      <c r="H464" s="10"/>
      <c r="I464" s="10"/>
      <c r="J464" s="4"/>
      <c r="K464" s="10"/>
      <c r="L464" s="10"/>
      <c r="M464" s="10"/>
      <c r="N464" s="4"/>
      <c r="O464" s="348"/>
      <c r="P464" s="348"/>
      <c r="Q464" s="348"/>
      <c r="R464" s="348"/>
      <c r="S464" s="346"/>
      <c r="T464" s="346"/>
      <c r="U464" s="346"/>
      <c r="V464" s="346"/>
    </row>
    <row r="465" spans="1:22" s="347" customFormat="1" ht="12.75" x14ac:dyDescent="0.2">
      <c r="A465" s="39"/>
      <c r="B465" s="10"/>
      <c r="C465" s="10" t="s">
        <v>499</v>
      </c>
      <c r="D465" s="10"/>
      <c r="E465" s="10" t="s">
        <v>849</v>
      </c>
      <c r="F465" s="10"/>
      <c r="G465" s="10">
        <v>4</v>
      </c>
      <c r="H465" s="10">
        <v>3</v>
      </c>
      <c r="I465" s="10"/>
      <c r="J465" s="4"/>
      <c r="K465" s="10"/>
      <c r="L465" s="10"/>
      <c r="M465" s="10"/>
      <c r="N465" s="4"/>
      <c r="O465" s="348"/>
      <c r="P465" s="348"/>
      <c r="Q465" s="348"/>
      <c r="R465" s="348"/>
      <c r="S465" s="346"/>
      <c r="T465" s="346"/>
      <c r="U465" s="346"/>
      <c r="V465" s="346"/>
    </row>
    <row r="466" spans="1:22" s="347" customFormat="1" ht="12.75" x14ac:dyDescent="0.2">
      <c r="A466" s="39"/>
      <c r="B466" s="10"/>
      <c r="C466" s="10" t="s">
        <v>481</v>
      </c>
      <c r="D466" s="10"/>
      <c r="E466" s="10" t="s">
        <v>851</v>
      </c>
      <c r="F466" s="10"/>
      <c r="G466" s="10">
        <v>1</v>
      </c>
      <c r="H466" s="10">
        <v>2</v>
      </c>
      <c r="I466" s="10"/>
      <c r="J466" s="4"/>
      <c r="K466" s="10"/>
      <c r="L466" s="10"/>
      <c r="M466" s="10"/>
      <c r="N466" s="4"/>
      <c r="O466" s="348"/>
      <c r="P466" s="348"/>
      <c r="Q466" s="348"/>
      <c r="R466" s="348"/>
      <c r="S466" s="346"/>
      <c r="T466" s="346"/>
      <c r="U466" s="346"/>
      <c r="V466" s="346"/>
    </row>
    <row r="467" spans="1:22" s="347" customFormat="1" ht="12.75" x14ac:dyDescent="0.2">
      <c r="A467" s="39"/>
      <c r="B467" s="10"/>
      <c r="C467" s="10" t="s">
        <v>430</v>
      </c>
      <c r="D467" s="10"/>
      <c r="E467" s="10" t="s">
        <v>858</v>
      </c>
      <c r="F467" s="10"/>
      <c r="G467" s="10">
        <v>5</v>
      </c>
      <c r="H467" s="10">
        <v>24</v>
      </c>
      <c r="I467" s="10"/>
      <c r="J467" s="4"/>
      <c r="K467" s="10"/>
      <c r="L467" s="10"/>
      <c r="M467" s="10"/>
      <c r="N467" s="4"/>
      <c r="O467" s="348"/>
      <c r="P467" s="348"/>
      <c r="Q467" s="348"/>
      <c r="R467" s="348"/>
      <c r="S467" s="346"/>
      <c r="T467" s="346"/>
      <c r="U467" s="346"/>
      <c r="V467" s="346"/>
    </row>
    <row r="468" spans="1:22" s="347" customFormat="1" ht="12.75" x14ac:dyDescent="0.2">
      <c r="A468" s="39"/>
      <c r="B468" s="10"/>
      <c r="C468" s="10" t="s">
        <v>456</v>
      </c>
      <c r="D468" s="10"/>
      <c r="E468" s="10" t="s">
        <v>860</v>
      </c>
      <c r="F468" s="10"/>
      <c r="G468" s="10">
        <v>1</v>
      </c>
      <c r="H468" s="10">
        <v>4</v>
      </c>
      <c r="I468" s="10"/>
      <c r="J468" s="4"/>
      <c r="K468" s="10"/>
      <c r="L468" s="10"/>
      <c r="M468" s="10"/>
      <c r="N468" s="4"/>
      <c r="O468" s="348"/>
      <c r="P468" s="348"/>
      <c r="Q468" s="348"/>
      <c r="R468" s="348"/>
      <c r="S468" s="346"/>
      <c r="T468" s="346"/>
      <c r="U468" s="346"/>
      <c r="V468" s="346"/>
    </row>
    <row r="469" spans="1:22" s="347" customFormat="1" ht="12.75" x14ac:dyDescent="0.2">
      <c r="A469" s="39"/>
      <c r="B469" s="10"/>
      <c r="C469" s="10" t="s">
        <v>456</v>
      </c>
      <c r="D469" s="10"/>
      <c r="E469" s="10" t="s">
        <v>861</v>
      </c>
      <c r="F469" s="10"/>
      <c r="G469" s="10">
        <v>1</v>
      </c>
      <c r="H469" s="10">
        <v>2</v>
      </c>
      <c r="I469" s="10"/>
      <c r="J469" s="4"/>
      <c r="K469" s="10"/>
      <c r="L469" s="10"/>
      <c r="M469" s="10"/>
      <c r="N469" s="4"/>
      <c r="O469" s="348"/>
      <c r="P469" s="348"/>
      <c r="Q469" s="348"/>
      <c r="R469" s="348"/>
      <c r="S469" s="346"/>
      <c r="T469" s="346"/>
      <c r="U469" s="346"/>
      <c r="V469" s="346"/>
    </row>
    <row r="470" spans="1:22" s="347" customFormat="1" ht="12.75" x14ac:dyDescent="0.2">
      <c r="A470" s="39"/>
      <c r="B470" s="10"/>
      <c r="C470" s="10" t="s">
        <v>456</v>
      </c>
      <c r="D470" s="10"/>
      <c r="E470" s="10" t="s">
        <v>862</v>
      </c>
      <c r="F470" s="10"/>
      <c r="G470" s="10">
        <v>6</v>
      </c>
      <c r="H470" s="10">
        <v>27</v>
      </c>
      <c r="I470" s="10"/>
      <c r="J470" s="4"/>
      <c r="K470" s="10"/>
      <c r="L470" s="10"/>
      <c r="M470" s="10"/>
      <c r="N470" s="4"/>
      <c r="O470" s="348"/>
      <c r="P470" s="348"/>
      <c r="Q470" s="348"/>
      <c r="R470" s="348"/>
      <c r="S470" s="346"/>
      <c r="T470" s="346"/>
      <c r="U470" s="346"/>
      <c r="V470" s="346"/>
    </row>
    <row r="471" spans="1:22" s="347" customFormat="1" ht="12.75" x14ac:dyDescent="0.2">
      <c r="A471" s="39"/>
      <c r="B471" s="10"/>
      <c r="C471" s="10" t="s">
        <v>456</v>
      </c>
      <c r="D471" s="10"/>
      <c r="E471" s="10" t="s">
        <v>863</v>
      </c>
      <c r="F471" s="10"/>
      <c r="G471" s="10">
        <v>2</v>
      </c>
      <c r="H471" s="10">
        <v>20</v>
      </c>
      <c r="I471" s="10"/>
      <c r="J471" s="4"/>
      <c r="K471" s="10"/>
      <c r="L471" s="10"/>
      <c r="M471" s="10"/>
      <c r="N471" s="4"/>
      <c r="O471" s="348"/>
      <c r="P471" s="348"/>
      <c r="Q471" s="348"/>
      <c r="R471" s="348"/>
      <c r="S471" s="346"/>
      <c r="T471" s="346"/>
      <c r="U471" s="346"/>
      <c r="V471" s="346"/>
    </row>
    <row r="472" spans="1:22" s="347" customFormat="1" ht="12.75" x14ac:dyDescent="0.2">
      <c r="A472" s="39"/>
      <c r="B472" s="10"/>
      <c r="C472" s="10" t="s">
        <v>456</v>
      </c>
      <c r="D472" s="10"/>
      <c r="E472" s="10" t="s">
        <v>864</v>
      </c>
      <c r="F472" s="10"/>
      <c r="G472" s="10">
        <v>6</v>
      </c>
      <c r="H472" s="10">
        <v>22</v>
      </c>
      <c r="I472" s="10"/>
      <c r="J472" s="4"/>
      <c r="K472" s="10"/>
      <c r="L472" s="10"/>
      <c r="M472" s="10"/>
      <c r="N472" s="4"/>
      <c r="O472" s="348"/>
      <c r="P472" s="348"/>
      <c r="Q472" s="348"/>
      <c r="R472" s="348"/>
      <c r="S472" s="346"/>
      <c r="T472" s="346"/>
      <c r="U472" s="346"/>
      <c r="V472" s="346"/>
    </row>
    <row r="473" spans="1:22" s="347" customFormat="1" ht="12.75" x14ac:dyDescent="0.2">
      <c r="A473" s="39"/>
      <c r="B473" s="10"/>
      <c r="C473" s="10" t="s">
        <v>457</v>
      </c>
      <c r="D473" s="10"/>
      <c r="E473" s="10" t="s">
        <v>867</v>
      </c>
      <c r="F473" s="10"/>
      <c r="G473" s="10">
        <v>2</v>
      </c>
      <c r="H473" s="10">
        <v>5</v>
      </c>
      <c r="I473" s="10"/>
      <c r="J473" s="4"/>
      <c r="K473" s="10"/>
      <c r="L473" s="10"/>
      <c r="M473" s="10"/>
      <c r="N473" s="4"/>
      <c r="O473" s="348"/>
      <c r="P473" s="348"/>
      <c r="Q473" s="348"/>
      <c r="R473" s="348"/>
      <c r="S473" s="346"/>
      <c r="T473" s="346"/>
      <c r="U473" s="346"/>
      <c r="V473" s="346"/>
    </row>
    <row r="474" spans="1:22" s="347" customFormat="1" ht="12.75" x14ac:dyDescent="0.2">
      <c r="A474" s="39"/>
      <c r="B474" s="10"/>
      <c r="C474" s="10" t="s">
        <v>330</v>
      </c>
      <c r="D474" s="10"/>
      <c r="E474" s="10" t="s">
        <v>872</v>
      </c>
      <c r="F474" s="10"/>
      <c r="G474" s="10">
        <v>1</v>
      </c>
      <c r="H474" s="10">
        <v>6</v>
      </c>
      <c r="I474" s="10"/>
      <c r="J474" s="4"/>
      <c r="K474" s="10"/>
      <c r="L474" s="10"/>
      <c r="M474" s="10"/>
      <c r="N474" s="4"/>
      <c r="O474" s="348"/>
      <c r="P474" s="348"/>
      <c r="Q474" s="348"/>
      <c r="R474" s="348"/>
      <c r="S474" s="346"/>
      <c r="T474" s="346"/>
      <c r="U474" s="346"/>
      <c r="V474" s="346"/>
    </row>
    <row r="475" spans="1:22" s="347" customFormat="1" ht="12.75" x14ac:dyDescent="0.2">
      <c r="A475" s="39"/>
      <c r="B475" s="10"/>
      <c r="C475" s="10" t="s">
        <v>500</v>
      </c>
      <c r="D475" s="10"/>
      <c r="E475" s="10" t="s">
        <v>874</v>
      </c>
      <c r="F475" s="10"/>
      <c r="G475" s="10">
        <v>1</v>
      </c>
      <c r="H475" s="10">
        <v>4</v>
      </c>
      <c r="I475" s="10"/>
      <c r="J475" s="4"/>
      <c r="K475" s="10"/>
      <c r="L475" s="10"/>
      <c r="M475" s="10"/>
      <c r="N475" s="4"/>
      <c r="O475" s="348"/>
      <c r="P475" s="348"/>
      <c r="Q475" s="348"/>
      <c r="R475" s="348"/>
      <c r="S475" s="346"/>
      <c r="T475" s="346"/>
      <c r="U475" s="346"/>
      <c r="V475" s="346"/>
    </row>
    <row r="476" spans="1:22" s="347" customFormat="1" ht="12.75" x14ac:dyDescent="0.2">
      <c r="A476" s="39"/>
      <c r="B476" s="10"/>
      <c r="C476" s="10" t="s">
        <v>431</v>
      </c>
      <c r="D476" s="10"/>
      <c r="E476" s="10" t="s">
        <v>876</v>
      </c>
      <c r="F476" s="10"/>
      <c r="G476" s="10">
        <v>1</v>
      </c>
      <c r="H476" s="10">
        <v>14</v>
      </c>
      <c r="I476" s="10"/>
      <c r="J476" s="4"/>
      <c r="K476" s="10"/>
      <c r="L476" s="10"/>
      <c r="M476" s="10"/>
      <c r="N476" s="4"/>
      <c r="O476" s="348"/>
      <c r="P476" s="348"/>
      <c r="Q476" s="348"/>
      <c r="R476" s="348"/>
      <c r="S476" s="346"/>
      <c r="T476" s="346"/>
      <c r="U476" s="346"/>
      <c r="V476" s="346"/>
    </row>
    <row r="477" spans="1:22" s="347" customFormat="1" ht="12.75" x14ac:dyDescent="0.2">
      <c r="A477" s="39"/>
      <c r="B477" s="10"/>
      <c r="C477" s="10" t="s">
        <v>333</v>
      </c>
      <c r="D477" s="10"/>
      <c r="E477" s="10" t="s">
        <v>879</v>
      </c>
      <c r="F477" s="10"/>
      <c r="G477" s="10">
        <v>5</v>
      </c>
      <c r="H477" s="10">
        <v>4</v>
      </c>
      <c r="I477" s="10"/>
      <c r="J477" s="4"/>
      <c r="K477" s="10"/>
      <c r="L477" s="10"/>
      <c r="M477" s="10"/>
      <c r="N477" s="4"/>
      <c r="O477" s="348"/>
      <c r="P477" s="348"/>
      <c r="Q477" s="348"/>
      <c r="R477" s="348"/>
      <c r="S477" s="346"/>
      <c r="T477" s="346"/>
      <c r="U477" s="346"/>
      <c r="V477" s="346"/>
    </row>
    <row r="478" spans="1:22" s="347" customFormat="1" ht="12.75" x14ac:dyDescent="0.2">
      <c r="A478" s="39"/>
      <c r="B478" s="10"/>
      <c r="C478" s="10" t="s">
        <v>383</v>
      </c>
      <c r="D478" s="10"/>
      <c r="E478" s="10" t="s">
        <v>885</v>
      </c>
      <c r="F478" s="10"/>
      <c r="G478" s="10">
        <v>1</v>
      </c>
      <c r="H478" s="10">
        <v>10</v>
      </c>
      <c r="I478" s="10"/>
      <c r="J478" s="4"/>
      <c r="K478" s="10"/>
      <c r="L478" s="10"/>
      <c r="M478" s="10"/>
      <c r="N478" s="4"/>
      <c r="O478" s="348"/>
      <c r="P478" s="348"/>
      <c r="Q478" s="348"/>
      <c r="R478" s="348"/>
      <c r="S478" s="346"/>
      <c r="T478" s="346"/>
      <c r="U478" s="346"/>
      <c r="V478" s="346"/>
    </row>
    <row r="479" spans="1:22" s="347" customFormat="1" ht="12.75" x14ac:dyDescent="0.2">
      <c r="A479" s="39"/>
      <c r="B479" s="10"/>
      <c r="C479" s="10" t="s">
        <v>432</v>
      </c>
      <c r="D479" s="10"/>
      <c r="E479" s="10" t="s">
        <v>886</v>
      </c>
      <c r="F479" s="10"/>
      <c r="G479" s="10">
        <v>1</v>
      </c>
      <c r="H479" s="10">
        <v>8</v>
      </c>
      <c r="I479" s="10"/>
      <c r="J479" s="4"/>
      <c r="K479" s="10"/>
      <c r="L479" s="10"/>
      <c r="M479" s="10"/>
      <c r="N479" s="4"/>
      <c r="O479" s="348"/>
      <c r="P479" s="348"/>
      <c r="Q479" s="348"/>
      <c r="R479" s="348"/>
      <c r="S479" s="346"/>
      <c r="T479" s="346"/>
      <c r="U479" s="346"/>
      <c r="V479" s="346"/>
    </row>
    <row r="480" spans="1:22" s="347" customFormat="1" ht="12.75" x14ac:dyDescent="0.2">
      <c r="A480" s="39"/>
      <c r="B480" s="10"/>
      <c r="C480" s="10" t="s">
        <v>334</v>
      </c>
      <c r="D480" s="10"/>
      <c r="E480" s="10" t="s">
        <v>887</v>
      </c>
      <c r="F480" s="10"/>
      <c r="G480" s="10">
        <v>1</v>
      </c>
      <c r="H480" s="10">
        <v>3</v>
      </c>
      <c r="I480" s="10"/>
      <c r="J480" s="4"/>
      <c r="K480" s="10"/>
      <c r="L480" s="10"/>
      <c r="M480" s="10"/>
      <c r="N480" s="4"/>
      <c r="O480" s="348"/>
      <c r="P480" s="348"/>
      <c r="Q480" s="348"/>
      <c r="R480" s="348"/>
      <c r="S480" s="346"/>
      <c r="T480" s="346"/>
      <c r="U480" s="346"/>
      <c r="V480" s="346"/>
    </row>
    <row r="481" spans="1:22" s="347" customFormat="1" ht="12.75" x14ac:dyDescent="0.2">
      <c r="A481" s="39"/>
      <c r="B481" s="10"/>
      <c r="C481" s="10" t="s">
        <v>336</v>
      </c>
      <c r="D481" s="10"/>
      <c r="E481" s="10" t="s">
        <v>900</v>
      </c>
      <c r="F481" s="10"/>
      <c r="G481" s="10">
        <v>1</v>
      </c>
      <c r="H481" s="10">
        <v>2</v>
      </c>
      <c r="I481" s="10"/>
      <c r="J481" s="4"/>
      <c r="K481" s="10"/>
      <c r="L481" s="10"/>
      <c r="M481" s="10"/>
      <c r="N481" s="4"/>
      <c r="O481" s="348"/>
      <c r="P481" s="348"/>
      <c r="Q481" s="348"/>
      <c r="R481" s="348"/>
      <c r="S481" s="346"/>
      <c r="T481" s="346"/>
      <c r="U481" s="346"/>
      <c r="V481" s="346"/>
    </row>
    <row r="482" spans="1:22" s="347" customFormat="1" ht="12.75" x14ac:dyDescent="0.2">
      <c r="A482" s="39"/>
      <c r="B482" s="10"/>
      <c r="C482" s="10" t="s">
        <v>387</v>
      </c>
      <c r="D482" s="10"/>
      <c r="E482" s="10" t="s">
        <v>878</v>
      </c>
      <c r="F482" s="10"/>
      <c r="G482" s="10">
        <v>3</v>
      </c>
      <c r="H482" s="10">
        <v>1</v>
      </c>
      <c r="I482" s="10"/>
      <c r="J482" s="4"/>
      <c r="K482" s="10"/>
      <c r="L482" s="10"/>
      <c r="M482" s="10"/>
      <c r="N482" s="4"/>
      <c r="O482" s="348"/>
      <c r="P482" s="348"/>
      <c r="Q482" s="348"/>
      <c r="R482" s="348"/>
      <c r="S482" s="346"/>
      <c r="T482" s="346"/>
      <c r="U482" s="346"/>
      <c r="V482" s="346"/>
    </row>
    <row r="483" spans="1:22" s="347" customFormat="1" ht="12.75" x14ac:dyDescent="0.2">
      <c r="A483" s="39"/>
      <c r="B483" s="10"/>
      <c r="C483" s="10" t="s">
        <v>486</v>
      </c>
      <c r="D483" s="10"/>
      <c r="E483" s="10" t="s">
        <v>907</v>
      </c>
      <c r="F483" s="10"/>
      <c r="G483" s="10">
        <v>5</v>
      </c>
      <c r="H483" s="10">
        <v>16</v>
      </c>
      <c r="I483" s="10"/>
      <c r="J483" s="4"/>
      <c r="K483" s="10"/>
      <c r="L483" s="10"/>
      <c r="M483" s="10"/>
      <c r="N483" s="4"/>
      <c r="O483" s="348"/>
      <c r="P483" s="348"/>
      <c r="Q483" s="348"/>
      <c r="R483" s="348"/>
      <c r="S483" s="346"/>
      <c r="T483" s="346"/>
      <c r="U483" s="346"/>
      <c r="V483" s="346"/>
    </row>
    <row r="484" spans="1:22" s="347" customFormat="1" ht="12.75" x14ac:dyDescent="0.2">
      <c r="A484" s="39"/>
      <c r="B484" s="10"/>
      <c r="C484" s="10" t="s">
        <v>612</v>
      </c>
      <c r="D484" s="10"/>
      <c r="E484" s="10" t="s">
        <v>910</v>
      </c>
      <c r="F484" s="10"/>
      <c r="G484" s="10">
        <v>1</v>
      </c>
      <c r="H484" s="10">
        <v>1</v>
      </c>
      <c r="I484" s="10"/>
      <c r="J484" s="4"/>
      <c r="K484" s="10"/>
      <c r="L484" s="10"/>
      <c r="M484" s="10"/>
      <c r="N484" s="4"/>
      <c r="O484" s="348"/>
      <c r="P484" s="348"/>
      <c r="Q484" s="348"/>
      <c r="R484" s="348"/>
      <c r="S484" s="346"/>
      <c r="T484" s="346"/>
      <c r="U484" s="346"/>
      <c r="V484" s="346"/>
    </row>
    <row r="485" spans="1:22" s="347" customFormat="1" ht="12.75" x14ac:dyDescent="0.2">
      <c r="A485" s="39"/>
      <c r="B485" s="10"/>
      <c r="C485" s="10" t="s">
        <v>435</v>
      </c>
      <c r="D485" s="10"/>
      <c r="E485" s="10" t="s">
        <v>912</v>
      </c>
      <c r="F485" s="10"/>
      <c r="G485" s="10">
        <v>3</v>
      </c>
      <c r="H485" s="10">
        <v>18</v>
      </c>
      <c r="I485" s="10"/>
      <c r="J485" s="4"/>
      <c r="K485" s="10"/>
      <c r="L485" s="10"/>
      <c r="M485" s="10"/>
      <c r="N485" s="4"/>
      <c r="O485" s="348"/>
      <c r="P485" s="348"/>
      <c r="Q485" s="348"/>
      <c r="R485" s="348"/>
      <c r="S485" s="346"/>
      <c r="T485" s="346"/>
      <c r="U485" s="346"/>
      <c r="V485" s="346"/>
    </row>
    <row r="486" spans="1:22" s="347" customFormat="1" ht="12.75" x14ac:dyDescent="0.2">
      <c r="A486" s="39"/>
      <c r="B486" s="10"/>
      <c r="C486" s="10" t="s">
        <v>435</v>
      </c>
      <c r="D486" s="10"/>
      <c r="E486" s="10" t="s">
        <v>913</v>
      </c>
      <c r="F486" s="10"/>
      <c r="G486" s="10">
        <v>3</v>
      </c>
      <c r="H486" s="10">
        <v>16</v>
      </c>
      <c r="I486" s="10"/>
      <c r="J486" s="4"/>
      <c r="K486" s="10"/>
      <c r="L486" s="10"/>
      <c r="M486" s="10"/>
      <c r="N486" s="4"/>
      <c r="O486" s="348"/>
      <c r="P486" s="348"/>
      <c r="Q486" s="348"/>
      <c r="R486" s="348"/>
      <c r="S486" s="346"/>
      <c r="T486" s="346"/>
      <c r="U486" s="346"/>
      <c r="V486" s="346"/>
    </row>
    <row r="487" spans="1:22" s="347" customFormat="1" ht="12.75" x14ac:dyDescent="0.2">
      <c r="A487" s="39"/>
      <c r="B487" s="10"/>
      <c r="C487" s="10" t="s">
        <v>435</v>
      </c>
      <c r="D487" s="10"/>
      <c r="E487" s="10" t="s">
        <v>914</v>
      </c>
      <c r="F487" s="10"/>
      <c r="G487" s="10">
        <v>1</v>
      </c>
      <c r="H487" s="10">
        <v>19</v>
      </c>
      <c r="I487" s="10"/>
      <c r="J487" s="4"/>
      <c r="K487" s="10"/>
      <c r="L487" s="10"/>
      <c r="M487" s="10"/>
      <c r="N487" s="4"/>
      <c r="O487" s="348"/>
      <c r="P487" s="348"/>
      <c r="Q487" s="348"/>
      <c r="R487" s="348"/>
      <c r="S487" s="346"/>
      <c r="T487" s="346"/>
      <c r="U487" s="346"/>
      <c r="V487" s="346"/>
    </row>
    <row r="488" spans="1:22" s="347" customFormat="1" ht="12.75" x14ac:dyDescent="0.2">
      <c r="A488" s="39"/>
      <c r="B488" s="10"/>
      <c r="C488" s="10" t="s">
        <v>435</v>
      </c>
      <c r="D488" s="10"/>
      <c r="E488" s="10" t="s">
        <v>917</v>
      </c>
      <c r="F488" s="10"/>
      <c r="G488" s="10">
        <v>4</v>
      </c>
      <c r="H488" s="10">
        <v>12</v>
      </c>
      <c r="I488" s="10"/>
      <c r="J488" s="4"/>
      <c r="K488" s="10"/>
      <c r="L488" s="10"/>
      <c r="M488" s="10"/>
      <c r="N488" s="4"/>
      <c r="O488" s="348"/>
      <c r="P488" s="348"/>
      <c r="Q488" s="348"/>
      <c r="R488" s="348"/>
      <c r="S488" s="346"/>
      <c r="T488" s="346"/>
      <c r="U488" s="346"/>
      <c r="V488" s="346"/>
    </row>
    <row r="489" spans="1:22" s="347" customFormat="1" ht="12.75" x14ac:dyDescent="0.2">
      <c r="A489" s="39"/>
      <c r="B489" s="10"/>
      <c r="C489" s="10" t="s">
        <v>435</v>
      </c>
      <c r="D489" s="10"/>
      <c r="E489" s="10" t="s">
        <v>918</v>
      </c>
      <c r="F489" s="10"/>
      <c r="G489" s="10">
        <v>7</v>
      </c>
      <c r="H489" s="10">
        <v>29</v>
      </c>
      <c r="I489" s="10"/>
      <c r="J489" s="4"/>
      <c r="K489" s="10"/>
      <c r="L489" s="10"/>
      <c r="M489" s="10"/>
      <c r="N489" s="4"/>
      <c r="O489" s="348"/>
      <c r="P489" s="348"/>
      <c r="Q489" s="348"/>
      <c r="R489" s="348"/>
      <c r="S489" s="346"/>
      <c r="T489" s="346"/>
      <c r="U489" s="346"/>
      <c r="V489" s="346"/>
    </row>
    <row r="490" spans="1:22" s="347" customFormat="1" ht="12.75" x14ac:dyDescent="0.2">
      <c r="A490" s="39"/>
      <c r="B490" s="10"/>
      <c r="C490" s="10" t="s">
        <v>438</v>
      </c>
      <c r="D490" s="10"/>
      <c r="E490" s="10" t="s">
        <v>928</v>
      </c>
      <c r="F490" s="10"/>
      <c r="G490" s="10">
        <v>1</v>
      </c>
      <c r="H490" s="10">
        <v>23</v>
      </c>
      <c r="I490" s="10"/>
      <c r="J490" s="4"/>
      <c r="K490" s="10"/>
      <c r="L490" s="10"/>
      <c r="M490" s="10"/>
      <c r="N490" s="4"/>
      <c r="O490" s="348"/>
      <c r="P490" s="348"/>
      <c r="Q490" s="348"/>
      <c r="R490" s="348"/>
      <c r="S490" s="346"/>
      <c r="T490" s="346"/>
      <c r="U490" s="346"/>
      <c r="V490" s="346"/>
    </row>
    <row r="491" spans="1:22" s="347" customFormat="1" ht="12.75" x14ac:dyDescent="0.2">
      <c r="A491" s="39"/>
      <c r="B491" s="10"/>
      <c r="C491" s="10" t="s">
        <v>343</v>
      </c>
      <c r="D491" s="10"/>
      <c r="E491" s="10" t="s">
        <v>929</v>
      </c>
      <c r="F491" s="10"/>
      <c r="G491" s="10">
        <v>1</v>
      </c>
      <c r="H491" s="10">
        <v>8</v>
      </c>
      <c r="I491" s="10"/>
      <c r="J491" s="4"/>
      <c r="K491" s="10"/>
      <c r="L491" s="10"/>
      <c r="M491" s="10"/>
      <c r="N491" s="4"/>
      <c r="O491" s="348"/>
      <c r="P491" s="348"/>
      <c r="Q491" s="348"/>
      <c r="R491" s="348"/>
      <c r="S491" s="346"/>
      <c r="T491" s="346"/>
      <c r="U491" s="346"/>
      <c r="V491" s="346"/>
    </row>
    <row r="492" spans="1:22" s="347" customFormat="1" ht="12.75" x14ac:dyDescent="0.2">
      <c r="A492" s="39"/>
      <c r="B492" s="10"/>
      <c r="C492" s="10" t="s">
        <v>390</v>
      </c>
      <c r="D492" s="10"/>
      <c r="E492" s="10" t="s">
        <v>931</v>
      </c>
      <c r="F492" s="10"/>
      <c r="G492" s="10">
        <v>1</v>
      </c>
      <c r="H492" s="10">
        <v>4</v>
      </c>
      <c r="I492" s="10"/>
      <c r="J492" s="4"/>
      <c r="K492" s="10"/>
      <c r="L492" s="10"/>
      <c r="M492" s="10"/>
      <c r="N492" s="4"/>
      <c r="O492" s="348"/>
      <c r="P492" s="348"/>
      <c r="Q492" s="348"/>
      <c r="R492" s="348"/>
      <c r="S492" s="346"/>
      <c r="T492" s="346"/>
      <c r="U492" s="346"/>
      <c r="V492" s="346"/>
    </row>
    <row r="493" spans="1:22" s="347" customFormat="1" ht="12.75" x14ac:dyDescent="0.2">
      <c r="A493" s="39"/>
      <c r="B493" s="10"/>
      <c r="C493" s="10" t="s">
        <v>344</v>
      </c>
      <c r="D493" s="10"/>
      <c r="E493" s="10" t="s">
        <v>932</v>
      </c>
      <c r="F493" s="10"/>
      <c r="G493" s="10">
        <v>2</v>
      </c>
      <c r="H493" s="10"/>
      <c r="I493" s="10"/>
      <c r="J493" s="4"/>
      <c r="K493" s="10"/>
      <c r="L493" s="10"/>
      <c r="M493" s="10"/>
      <c r="N493" s="4"/>
      <c r="O493" s="348"/>
      <c r="P493" s="348"/>
      <c r="Q493" s="348"/>
      <c r="R493" s="348"/>
      <c r="S493" s="346"/>
      <c r="T493" s="346"/>
      <c r="U493" s="346"/>
      <c r="V493" s="346"/>
    </row>
    <row r="494" spans="1:22" s="347" customFormat="1" ht="12.75" x14ac:dyDescent="0.2">
      <c r="A494" s="39"/>
      <c r="B494" s="10"/>
      <c r="C494" s="10" t="s">
        <v>502</v>
      </c>
      <c r="D494" s="10"/>
      <c r="E494" s="10" t="s">
        <v>935</v>
      </c>
      <c r="F494" s="10"/>
      <c r="G494" s="10">
        <v>9</v>
      </c>
      <c r="H494" s="10">
        <v>37</v>
      </c>
      <c r="I494" s="10"/>
      <c r="J494" s="4"/>
      <c r="K494" s="10"/>
      <c r="L494" s="10"/>
      <c r="M494" s="10"/>
      <c r="N494" s="4"/>
      <c r="O494" s="348"/>
      <c r="P494" s="348"/>
      <c r="Q494" s="348"/>
      <c r="R494" s="348"/>
      <c r="S494" s="346"/>
      <c r="T494" s="346"/>
      <c r="U494" s="346"/>
      <c r="V494" s="346"/>
    </row>
    <row r="495" spans="1:22" s="347" customFormat="1" ht="12.75" x14ac:dyDescent="0.2">
      <c r="A495" s="39"/>
      <c r="B495" s="10"/>
      <c r="C495" s="10" t="s">
        <v>503</v>
      </c>
      <c r="D495" s="10"/>
      <c r="E495" s="10" t="s">
        <v>937</v>
      </c>
      <c r="F495" s="10"/>
      <c r="G495" s="10">
        <v>6</v>
      </c>
      <c r="H495" s="10">
        <v>56</v>
      </c>
      <c r="I495" s="10"/>
      <c r="J495" s="4"/>
      <c r="K495" s="10"/>
      <c r="L495" s="10"/>
      <c r="M495" s="10"/>
      <c r="N495" s="4"/>
      <c r="O495" s="348"/>
      <c r="P495" s="348"/>
      <c r="Q495" s="348"/>
      <c r="R495" s="348"/>
      <c r="S495" s="346"/>
      <c r="T495" s="346"/>
      <c r="U495" s="346"/>
      <c r="V495" s="346"/>
    </row>
    <row r="496" spans="1:22" s="347" customFormat="1" ht="12.75" x14ac:dyDescent="0.2">
      <c r="A496" s="39"/>
      <c r="B496" s="10"/>
      <c r="C496" s="10" t="s">
        <v>503</v>
      </c>
      <c r="D496" s="10"/>
      <c r="E496" s="10" t="s">
        <v>938</v>
      </c>
      <c r="F496" s="10"/>
      <c r="G496" s="10">
        <v>1</v>
      </c>
      <c r="H496" s="10">
        <v>4</v>
      </c>
      <c r="I496" s="10"/>
      <c r="J496" s="4"/>
      <c r="K496" s="10"/>
      <c r="L496" s="10"/>
      <c r="M496" s="10"/>
      <c r="N496" s="4"/>
      <c r="O496" s="348"/>
      <c r="P496" s="348"/>
      <c r="Q496" s="348"/>
      <c r="R496" s="348"/>
      <c r="S496" s="346"/>
      <c r="T496" s="346"/>
      <c r="U496" s="346"/>
      <c r="V496" s="346"/>
    </row>
    <row r="497" spans="1:22" s="347" customFormat="1" ht="12.75" x14ac:dyDescent="0.2">
      <c r="A497" s="39"/>
      <c r="B497" s="10"/>
      <c r="C497" s="10" t="s">
        <v>503</v>
      </c>
      <c r="D497" s="10"/>
      <c r="E497" s="10" t="s">
        <v>939</v>
      </c>
      <c r="F497" s="10"/>
      <c r="G497" s="10">
        <v>2</v>
      </c>
      <c r="H497" s="10">
        <v>10</v>
      </c>
      <c r="I497" s="10"/>
      <c r="J497" s="4"/>
      <c r="K497" s="10"/>
      <c r="L497" s="10"/>
      <c r="M497" s="10"/>
      <c r="N497" s="4"/>
      <c r="O497" s="348"/>
      <c r="P497" s="348"/>
      <c r="Q497" s="348"/>
      <c r="R497" s="348"/>
      <c r="S497" s="346"/>
      <c r="T497" s="346"/>
      <c r="U497" s="346"/>
      <c r="V497" s="346"/>
    </row>
    <row r="498" spans="1:22" s="347" customFormat="1" ht="12.75" x14ac:dyDescent="0.2">
      <c r="A498" s="39"/>
      <c r="B498" s="10"/>
      <c r="C498" s="10" t="s">
        <v>503</v>
      </c>
      <c r="D498" s="10"/>
      <c r="E498" s="10" t="s">
        <v>943</v>
      </c>
      <c r="F498" s="10"/>
      <c r="G498" s="10">
        <v>2</v>
      </c>
      <c r="H498" s="10">
        <v>15</v>
      </c>
      <c r="I498" s="10"/>
      <c r="J498" s="4"/>
      <c r="K498" s="10"/>
      <c r="L498" s="10"/>
      <c r="M498" s="10"/>
      <c r="N498" s="4"/>
      <c r="O498" s="348"/>
      <c r="P498" s="348"/>
      <c r="Q498" s="348"/>
      <c r="R498" s="348"/>
      <c r="S498" s="346"/>
      <c r="T498" s="346"/>
      <c r="U498" s="346"/>
      <c r="V498" s="346"/>
    </row>
    <row r="499" spans="1:22" s="347" customFormat="1" ht="12.75" x14ac:dyDescent="0.2">
      <c r="A499" s="39"/>
      <c r="B499" s="10"/>
      <c r="C499" s="10" t="s">
        <v>503</v>
      </c>
      <c r="D499" s="10"/>
      <c r="E499" s="10" t="s">
        <v>944</v>
      </c>
      <c r="F499" s="10"/>
      <c r="G499" s="10">
        <v>1</v>
      </c>
      <c r="H499" s="10">
        <v>35</v>
      </c>
      <c r="I499" s="10"/>
      <c r="J499" s="4"/>
      <c r="K499" s="10"/>
      <c r="L499" s="10"/>
      <c r="M499" s="10"/>
      <c r="N499" s="4"/>
      <c r="O499" s="348"/>
      <c r="P499" s="348"/>
      <c r="Q499" s="348"/>
      <c r="R499" s="348"/>
      <c r="S499" s="346"/>
      <c r="T499" s="346"/>
      <c r="U499" s="346"/>
      <c r="V499" s="346"/>
    </row>
    <row r="500" spans="1:22" s="347" customFormat="1" ht="12.75" x14ac:dyDescent="0.2">
      <c r="A500" s="39"/>
      <c r="B500" s="10"/>
      <c r="C500" s="10" t="s">
        <v>503</v>
      </c>
      <c r="D500" s="10"/>
      <c r="E500" s="10" t="s">
        <v>945</v>
      </c>
      <c r="F500" s="10"/>
      <c r="G500" s="10">
        <v>2</v>
      </c>
      <c r="H500" s="10">
        <v>7</v>
      </c>
      <c r="I500" s="10"/>
      <c r="J500" s="4"/>
      <c r="K500" s="10"/>
      <c r="L500" s="10"/>
      <c r="M500" s="10"/>
      <c r="N500" s="4"/>
      <c r="O500" s="348"/>
      <c r="P500" s="348"/>
      <c r="Q500" s="348"/>
      <c r="R500" s="348"/>
      <c r="S500" s="346"/>
      <c r="T500" s="346"/>
      <c r="U500" s="346"/>
      <c r="V500" s="346"/>
    </row>
    <row r="501" spans="1:22" s="347" customFormat="1" ht="12.75" x14ac:dyDescent="0.2">
      <c r="A501" s="39"/>
      <c r="B501" s="10"/>
      <c r="C501" s="10" t="s">
        <v>391</v>
      </c>
      <c r="D501" s="10"/>
      <c r="E501" s="10" t="s">
        <v>947</v>
      </c>
      <c r="F501" s="10"/>
      <c r="G501" s="10">
        <v>2</v>
      </c>
      <c r="H501" s="10">
        <v>10</v>
      </c>
      <c r="I501" s="10"/>
      <c r="J501" s="4"/>
      <c r="K501" s="10"/>
      <c r="L501" s="10"/>
      <c r="M501" s="10"/>
      <c r="N501" s="4"/>
      <c r="O501" s="348"/>
      <c r="P501" s="348"/>
      <c r="Q501" s="348"/>
      <c r="R501" s="348"/>
      <c r="S501" s="346"/>
      <c r="T501" s="346"/>
      <c r="U501" s="346"/>
      <c r="V501" s="346"/>
    </row>
    <row r="502" spans="1:22" s="347" customFormat="1" ht="12.75" x14ac:dyDescent="0.2">
      <c r="A502" s="39"/>
      <c r="B502" s="10"/>
      <c r="C502" s="10" t="s">
        <v>417</v>
      </c>
      <c r="D502" s="10"/>
      <c r="E502" s="10" t="s">
        <v>768</v>
      </c>
      <c r="F502" s="10"/>
      <c r="G502" s="10">
        <v>1</v>
      </c>
      <c r="H502" s="10">
        <v>17</v>
      </c>
      <c r="I502" s="10"/>
      <c r="J502" s="4"/>
      <c r="K502" s="10"/>
      <c r="L502" s="10"/>
      <c r="M502" s="10"/>
      <c r="N502" s="4"/>
      <c r="O502" s="348"/>
      <c r="P502" s="348"/>
      <c r="Q502" s="348"/>
      <c r="R502" s="348"/>
      <c r="S502" s="346"/>
      <c r="T502" s="346"/>
      <c r="U502" s="346"/>
      <c r="V502" s="346"/>
    </row>
    <row r="503" spans="1:22" s="347" customFormat="1" ht="12.75" x14ac:dyDescent="0.2">
      <c r="A503" s="39"/>
      <c r="B503" s="10"/>
      <c r="C503" s="10" t="s">
        <v>488</v>
      </c>
      <c r="D503" s="10"/>
      <c r="E503" s="10" t="s">
        <v>745</v>
      </c>
      <c r="F503" s="10"/>
      <c r="G503" s="10">
        <v>1</v>
      </c>
      <c r="H503" s="10">
        <v>23</v>
      </c>
      <c r="I503" s="10"/>
      <c r="J503" s="4"/>
      <c r="K503" s="10"/>
      <c r="L503" s="10"/>
      <c r="M503" s="10"/>
      <c r="N503" s="4"/>
      <c r="O503" s="348"/>
      <c r="P503" s="348"/>
      <c r="Q503" s="348"/>
      <c r="R503" s="348"/>
      <c r="S503" s="346"/>
      <c r="T503" s="346"/>
      <c r="U503" s="346"/>
      <c r="V503" s="346"/>
    </row>
    <row r="504" spans="1:22" s="347" customFormat="1" ht="12.75" x14ac:dyDescent="0.2">
      <c r="A504" s="39"/>
      <c r="B504" s="10"/>
      <c r="C504" s="10" t="s">
        <v>489</v>
      </c>
      <c r="D504" s="10"/>
      <c r="E504" s="10" t="s">
        <v>952</v>
      </c>
      <c r="F504" s="10"/>
      <c r="G504" s="10">
        <v>1</v>
      </c>
      <c r="H504" s="10">
        <v>6</v>
      </c>
      <c r="I504" s="10"/>
      <c r="J504" s="4"/>
      <c r="K504" s="10"/>
      <c r="L504" s="10"/>
      <c r="M504" s="10"/>
      <c r="N504" s="4"/>
      <c r="O504" s="348"/>
      <c r="P504" s="348"/>
      <c r="Q504" s="348"/>
      <c r="R504" s="348"/>
      <c r="S504" s="346"/>
      <c r="T504" s="346"/>
      <c r="U504" s="346"/>
      <c r="V504" s="346"/>
    </row>
    <row r="505" spans="1:22" s="347" customFormat="1" ht="12.75" x14ac:dyDescent="0.2">
      <c r="A505" s="39"/>
      <c r="B505" s="10"/>
      <c r="C505" s="10" t="s">
        <v>534</v>
      </c>
      <c r="D505" s="10"/>
      <c r="E505" s="10" t="s">
        <v>923</v>
      </c>
      <c r="F505" s="10"/>
      <c r="G505" s="10">
        <v>1</v>
      </c>
      <c r="H505" s="10">
        <v>5</v>
      </c>
      <c r="I505" s="10"/>
      <c r="J505" s="4"/>
      <c r="K505" s="10"/>
      <c r="L505" s="10"/>
      <c r="M505" s="10"/>
      <c r="N505" s="4"/>
      <c r="O505" s="348"/>
      <c r="P505" s="348"/>
      <c r="Q505" s="348"/>
      <c r="R505" s="348"/>
      <c r="S505" s="346"/>
      <c r="T505" s="346"/>
      <c r="U505" s="346"/>
      <c r="V505" s="346"/>
    </row>
    <row r="506" spans="1:22" s="347" customFormat="1" ht="12.75" x14ac:dyDescent="0.2">
      <c r="A506" s="39"/>
      <c r="B506" s="10"/>
      <c r="C506" s="10" t="s">
        <v>490</v>
      </c>
      <c r="D506" s="10"/>
      <c r="E506" s="10" t="s">
        <v>955</v>
      </c>
      <c r="F506" s="10"/>
      <c r="G506" s="10">
        <v>1</v>
      </c>
      <c r="H506" s="10">
        <v>2</v>
      </c>
      <c r="I506" s="10"/>
      <c r="J506" s="4"/>
      <c r="K506" s="10"/>
      <c r="L506" s="10"/>
      <c r="M506" s="10"/>
      <c r="N506" s="4"/>
      <c r="O506" s="348"/>
      <c r="P506" s="348"/>
      <c r="Q506" s="348"/>
      <c r="R506" s="348"/>
      <c r="S506" s="346"/>
      <c r="T506" s="346"/>
      <c r="U506" s="346"/>
      <c r="V506" s="346"/>
    </row>
    <row r="507" spans="1:22" s="347" customFormat="1" ht="12.75" x14ac:dyDescent="0.2">
      <c r="A507" s="39"/>
      <c r="B507" s="10"/>
      <c r="C507" s="10" t="s">
        <v>471</v>
      </c>
      <c r="D507" s="10"/>
      <c r="E507" s="10" t="s">
        <v>958</v>
      </c>
      <c r="F507" s="10"/>
      <c r="G507" s="10">
        <v>1</v>
      </c>
      <c r="H507" s="10"/>
      <c r="I507" s="10"/>
      <c r="J507" s="4"/>
      <c r="K507" s="10"/>
      <c r="L507" s="10"/>
      <c r="M507" s="10"/>
      <c r="N507" s="4"/>
      <c r="O507" s="348"/>
      <c r="P507" s="348"/>
      <c r="Q507" s="348"/>
      <c r="R507" s="348"/>
      <c r="S507" s="346"/>
      <c r="T507" s="346"/>
      <c r="U507" s="346"/>
      <c r="V507" s="346"/>
    </row>
    <row r="508" spans="1:22" s="347" customFormat="1" ht="12.75" x14ac:dyDescent="0.2">
      <c r="A508" s="39"/>
      <c r="B508" s="10"/>
      <c r="C508" s="10" t="s">
        <v>518</v>
      </c>
      <c r="D508" s="10"/>
      <c r="E508" s="10" t="s">
        <v>961</v>
      </c>
      <c r="F508" s="10"/>
      <c r="G508" s="10">
        <v>1</v>
      </c>
      <c r="H508" s="10">
        <v>1</v>
      </c>
      <c r="I508" s="10"/>
      <c r="J508" s="4"/>
      <c r="K508" s="10"/>
      <c r="L508" s="10"/>
      <c r="M508" s="10"/>
      <c r="N508" s="4"/>
      <c r="O508" s="348"/>
      <c r="P508" s="348"/>
      <c r="Q508" s="348"/>
      <c r="R508" s="348"/>
      <c r="S508" s="346"/>
      <c r="T508" s="346"/>
      <c r="U508" s="346"/>
      <c r="V508" s="346"/>
    </row>
    <row r="509" spans="1:22" s="347" customFormat="1" ht="12.75" x14ac:dyDescent="0.2">
      <c r="A509" s="39"/>
      <c r="B509" s="10"/>
      <c r="C509" s="10" t="s">
        <v>567</v>
      </c>
      <c r="D509" s="10"/>
      <c r="E509" s="10" t="s">
        <v>1026</v>
      </c>
      <c r="F509" s="10"/>
      <c r="G509" s="10">
        <v>1</v>
      </c>
      <c r="H509" s="10"/>
      <c r="I509" s="10"/>
      <c r="J509" s="4"/>
      <c r="K509" s="10"/>
      <c r="L509" s="10"/>
      <c r="M509" s="10"/>
      <c r="N509" s="4"/>
      <c r="O509" s="348"/>
      <c r="P509" s="348"/>
      <c r="Q509" s="348"/>
      <c r="R509" s="348"/>
      <c r="S509" s="346"/>
      <c r="T509" s="346"/>
      <c r="U509" s="346"/>
      <c r="V509" s="346"/>
    </row>
    <row r="510" spans="1:22" s="347" customFormat="1" ht="12.75" x14ac:dyDescent="0.2">
      <c r="A510" s="39"/>
      <c r="B510" s="10"/>
      <c r="C510" s="10" t="s">
        <v>392</v>
      </c>
      <c r="D510" s="10"/>
      <c r="E510" s="10" t="s">
        <v>789</v>
      </c>
      <c r="F510" s="10"/>
      <c r="G510" s="10">
        <v>1</v>
      </c>
      <c r="H510" s="10">
        <v>8</v>
      </c>
      <c r="I510" s="10"/>
      <c r="J510" s="4"/>
      <c r="K510" s="10"/>
      <c r="L510" s="10"/>
      <c r="M510" s="10"/>
      <c r="N510" s="4"/>
      <c r="O510" s="348"/>
      <c r="P510" s="348"/>
      <c r="Q510" s="348"/>
      <c r="R510" s="348"/>
      <c r="S510" s="346"/>
      <c r="T510" s="346"/>
      <c r="U510" s="346"/>
      <c r="V510" s="346"/>
    </row>
    <row r="511" spans="1:22" s="347" customFormat="1" ht="12.75" x14ac:dyDescent="0.2">
      <c r="A511" s="39"/>
      <c r="B511" s="10"/>
      <c r="C511" s="10" t="s">
        <v>350</v>
      </c>
      <c r="D511" s="10"/>
      <c r="E511" s="10" t="s">
        <v>966</v>
      </c>
      <c r="F511" s="10"/>
      <c r="G511" s="10">
        <v>1</v>
      </c>
      <c r="H511" s="10"/>
      <c r="I511" s="10"/>
      <c r="J511" s="4"/>
      <c r="K511" s="10"/>
      <c r="L511" s="10"/>
      <c r="M511" s="10"/>
      <c r="N511" s="4"/>
      <c r="O511" s="348"/>
      <c r="P511" s="348"/>
      <c r="Q511" s="348"/>
      <c r="R511" s="348"/>
      <c r="S511" s="346"/>
      <c r="T511" s="346"/>
      <c r="U511" s="346"/>
      <c r="V511" s="346"/>
    </row>
    <row r="512" spans="1:22" s="347" customFormat="1" ht="12.75" x14ac:dyDescent="0.2">
      <c r="A512" s="39"/>
      <c r="B512" s="10"/>
      <c r="C512" s="10" t="s">
        <v>352</v>
      </c>
      <c r="D512" s="10"/>
      <c r="E512" s="10" t="s">
        <v>973</v>
      </c>
      <c r="F512" s="10"/>
      <c r="G512" s="10">
        <v>1</v>
      </c>
      <c r="H512" s="10">
        <v>5</v>
      </c>
      <c r="I512" s="10"/>
      <c r="J512" s="4"/>
      <c r="K512" s="10"/>
      <c r="L512" s="10"/>
      <c r="M512" s="10"/>
      <c r="N512" s="4"/>
      <c r="O512" s="348"/>
      <c r="P512" s="348"/>
      <c r="Q512" s="348"/>
      <c r="R512" s="348"/>
      <c r="S512" s="346"/>
      <c r="T512" s="346"/>
      <c r="U512" s="346"/>
      <c r="V512" s="346"/>
    </row>
    <row r="513" spans="1:22" s="347" customFormat="1" ht="12.75" x14ac:dyDescent="0.2">
      <c r="A513" s="39"/>
      <c r="B513" s="10"/>
      <c r="C513" s="10" t="s">
        <v>353</v>
      </c>
      <c r="D513" s="10"/>
      <c r="E513" s="10" t="s">
        <v>1027</v>
      </c>
      <c r="F513" s="10"/>
      <c r="G513" s="10">
        <v>1</v>
      </c>
      <c r="H513" s="10">
        <v>1</v>
      </c>
      <c r="I513" s="10"/>
      <c r="J513" s="4"/>
      <c r="K513" s="10"/>
      <c r="L513" s="10"/>
      <c r="M513" s="10"/>
      <c r="N513" s="4"/>
      <c r="O513" s="348"/>
      <c r="P513" s="348"/>
      <c r="Q513" s="348"/>
      <c r="R513" s="348"/>
      <c r="S513" s="346"/>
      <c r="T513" s="346"/>
      <c r="U513" s="346"/>
      <c r="V513" s="346"/>
    </row>
    <row r="514" spans="1:22" s="347" customFormat="1" ht="12.75" x14ac:dyDescent="0.2">
      <c r="A514" s="39"/>
      <c r="B514" s="10"/>
      <c r="C514" s="10" t="s">
        <v>573</v>
      </c>
      <c r="D514" s="10"/>
      <c r="E514" s="10" t="s">
        <v>974</v>
      </c>
      <c r="F514" s="10"/>
      <c r="G514" s="10">
        <v>1</v>
      </c>
      <c r="H514" s="10">
        <v>4</v>
      </c>
      <c r="I514" s="10"/>
      <c r="J514" s="4"/>
      <c r="K514" s="10"/>
      <c r="L514" s="10"/>
      <c r="M514" s="10"/>
      <c r="N514" s="4"/>
      <c r="O514" s="348"/>
      <c r="P514" s="348"/>
      <c r="Q514" s="348"/>
      <c r="R514" s="348"/>
      <c r="S514" s="346"/>
      <c r="T514" s="346"/>
      <c r="U514" s="346"/>
      <c r="V514" s="346"/>
    </row>
    <row r="515" spans="1:22" s="347" customFormat="1" ht="12.75" x14ac:dyDescent="0.2">
      <c r="A515" s="39"/>
      <c r="B515" s="10"/>
      <c r="C515" s="10" t="s">
        <v>459</v>
      </c>
      <c r="D515" s="10"/>
      <c r="E515" s="10" t="s">
        <v>977</v>
      </c>
      <c r="F515" s="10"/>
      <c r="G515" s="10">
        <v>1</v>
      </c>
      <c r="H515" s="10"/>
      <c r="I515" s="10"/>
      <c r="J515" s="4"/>
      <c r="K515" s="10"/>
      <c r="L515" s="10"/>
      <c r="M515" s="10"/>
      <c r="N515" s="4"/>
      <c r="O515" s="348"/>
      <c r="P515" s="348"/>
      <c r="Q515" s="348"/>
      <c r="R515" s="348"/>
      <c r="S515" s="346"/>
      <c r="T515" s="346"/>
      <c r="U515" s="346"/>
      <c r="V515" s="346"/>
    </row>
    <row r="516" spans="1:22" s="347" customFormat="1" ht="12.75" x14ac:dyDescent="0.2">
      <c r="A516" s="39"/>
      <c r="B516" s="10"/>
      <c r="C516" s="10" t="s">
        <v>574</v>
      </c>
      <c r="D516" s="10"/>
      <c r="E516" s="10" t="s">
        <v>975</v>
      </c>
      <c r="F516" s="10"/>
      <c r="G516" s="10">
        <v>2</v>
      </c>
      <c r="H516" s="10">
        <v>1</v>
      </c>
      <c r="I516" s="10"/>
      <c r="J516" s="4"/>
      <c r="K516" s="10"/>
      <c r="L516" s="10"/>
      <c r="M516" s="10"/>
      <c r="N516" s="4"/>
      <c r="O516" s="348"/>
      <c r="P516" s="348"/>
      <c r="Q516" s="348"/>
      <c r="R516" s="348"/>
      <c r="S516" s="346"/>
      <c r="T516" s="346"/>
      <c r="U516" s="346"/>
      <c r="V516" s="346"/>
    </row>
    <row r="517" spans="1:22" s="347" customFormat="1" ht="12.75" x14ac:dyDescent="0.2">
      <c r="A517" s="39"/>
      <c r="B517" s="10"/>
      <c r="C517" s="10" t="s">
        <v>355</v>
      </c>
      <c r="D517" s="10"/>
      <c r="E517" s="10" t="s">
        <v>989</v>
      </c>
      <c r="F517" s="10"/>
      <c r="G517" s="10">
        <v>2</v>
      </c>
      <c r="H517" s="10">
        <v>4</v>
      </c>
      <c r="I517" s="10"/>
      <c r="J517" s="4"/>
      <c r="K517" s="10"/>
      <c r="L517" s="10"/>
      <c r="M517" s="10"/>
      <c r="N517" s="4"/>
      <c r="O517" s="348"/>
      <c r="P517" s="348"/>
      <c r="Q517" s="348"/>
      <c r="R517" s="348"/>
      <c r="S517" s="346"/>
      <c r="T517" s="346"/>
      <c r="U517" s="346"/>
      <c r="V517" s="346"/>
    </row>
    <row r="518" spans="1:22" s="347" customFormat="1" ht="12.75" x14ac:dyDescent="0.2">
      <c r="A518" s="39"/>
      <c r="B518" s="10"/>
      <c r="C518" s="10" t="s">
        <v>473</v>
      </c>
      <c r="D518" s="10"/>
      <c r="E518" s="10" t="s">
        <v>837</v>
      </c>
      <c r="F518" s="10"/>
      <c r="G518" s="10">
        <v>2</v>
      </c>
      <c r="H518" s="10">
        <v>4</v>
      </c>
      <c r="I518" s="10"/>
      <c r="J518" s="4"/>
      <c r="K518" s="10"/>
      <c r="L518" s="10"/>
      <c r="M518" s="10"/>
      <c r="N518" s="4"/>
      <c r="O518" s="348"/>
      <c r="P518" s="348"/>
      <c r="Q518" s="348"/>
      <c r="R518" s="348"/>
      <c r="S518" s="346"/>
      <c r="T518" s="346"/>
      <c r="U518" s="346"/>
      <c r="V518" s="346"/>
    </row>
    <row r="519" spans="1:22" s="347" customFormat="1" ht="12.75" x14ac:dyDescent="0.2">
      <c r="A519" s="39"/>
      <c r="B519" s="10"/>
      <c r="C519" s="10" t="s">
        <v>473</v>
      </c>
      <c r="D519" s="10"/>
      <c r="E519" s="10" t="s">
        <v>838</v>
      </c>
      <c r="F519" s="10"/>
      <c r="G519" s="10">
        <v>2</v>
      </c>
      <c r="H519" s="10">
        <v>13</v>
      </c>
      <c r="I519" s="10"/>
      <c r="J519" s="4"/>
      <c r="K519" s="10"/>
      <c r="L519" s="10"/>
      <c r="M519" s="10"/>
      <c r="N519" s="4"/>
      <c r="O519" s="348"/>
      <c r="P519" s="348"/>
      <c r="Q519" s="348"/>
      <c r="R519" s="348"/>
      <c r="S519" s="346"/>
      <c r="T519" s="346"/>
      <c r="U519" s="346"/>
      <c r="V519" s="346"/>
    </row>
    <row r="520" spans="1:22" s="347" customFormat="1" ht="12.75" x14ac:dyDescent="0.2">
      <c r="A520" s="39"/>
      <c r="B520" s="10"/>
      <c r="C520" s="10" t="s">
        <v>473</v>
      </c>
      <c r="D520" s="10"/>
      <c r="E520" s="10" t="s">
        <v>839</v>
      </c>
      <c r="F520" s="10"/>
      <c r="G520" s="10">
        <v>2</v>
      </c>
      <c r="H520" s="10">
        <v>1</v>
      </c>
      <c r="I520" s="10"/>
      <c r="J520" s="4"/>
      <c r="K520" s="10"/>
      <c r="L520" s="10"/>
      <c r="M520" s="10"/>
      <c r="N520" s="4"/>
      <c r="O520" s="348"/>
      <c r="P520" s="348"/>
      <c r="Q520" s="348"/>
      <c r="R520" s="348"/>
      <c r="S520" s="346"/>
      <c r="T520" s="346"/>
      <c r="U520" s="346"/>
      <c r="V520" s="346"/>
    </row>
    <row r="521" spans="1:22" s="347" customFormat="1" ht="12.75" x14ac:dyDescent="0.2">
      <c r="A521" s="39"/>
      <c r="B521" s="10"/>
      <c r="C521" s="10" t="s">
        <v>473</v>
      </c>
      <c r="D521" s="10"/>
      <c r="E521" s="10" t="s">
        <v>840</v>
      </c>
      <c r="F521" s="10"/>
      <c r="G521" s="10">
        <v>1</v>
      </c>
      <c r="H521" s="10">
        <v>7</v>
      </c>
      <c r="I521" s="10"/>
      <c r="J521" s="4"/>
      <c r="K521" s="10"/>
      <c r="L521" s="10"/>
      <c r="M521" s="10"/>
      <c r="N521" s="4"/>
      <c r="O521" s="348"/>
      <c r="P521" s="348"/>
      <c r="Q521" s="348"/>
      <c r="R521" s="348"/>
      <c r="S521" s="346"/>
      <c r="T521" s="346"/>
      <c r="U521" s="346"/>
      <c r="V521" s="346"/>
    </row>
    <row r="522" spans="1:22" s="347" customFormat="1" ht="12.75" x14ac:dyDescent="0.2">
      <c r="A522" s="39"/>
      <c r="B522" s="10"/>
      <c r="C522" s="10" t="s">
        <v>473</v>
      </c>
      <c r="D522" s="10"/>
      <c r="E522" s="10" t="s">
        <v>841</v>
      </c>
      <c r="F522" s="10"/>
      <c r="G522" s="10">
        <v>1</v>
      </c>
      <c r="H522" s="10">
        <v>1</v>
      </c>
      <c r="I522" s="10"/>
      <c r="J522" s="4"/>
      <c r="K522" s="10"/>
      <c r="L522" s="10"/>
      <c r="M522" s="10"/>
      <c r="N522" s="4"/>
      <c r="O522" s="348"/>
      <c r="P522" s="348"/>
      <c r="Q522" s="348"/>
      <c r="R522" s="348"/>
      <c r="S522" s="346"/>
      <c r="T522" s="346"/>
      <c r="U522" s="346"/>
      <c r="V522" s="346"/>
    </row>
    <row r="523" spans="1:22" s="347" customFormat="1" ht="12.75" x14ac:dyDescent="0.2">
      <c r="A523" s="39"/>
      <c r="B523" s="10"/>
      <c r="C523" s="10" t="s">
        <v>473</v>
      </c>
      <c r="D523" s="10"/>
      <c r="E523" s="10" t="s">
        <v>815</v>
      </c>
      <c r="F523" s="10"/>
      <c r="G523" s="10">
        <v>1</v>
      </c>
      <c r="H523" s="10">
        <v>8</v>
      </c>
      <c r="I523" s="10"/>
      <c r="J523" s="4"/>
      <c r="K523" s="10"/>
      <c r="L523" s="10"/>
      <c r="M523" s="10"/>
      <c r="N523" s="4"/>
      <c r="O523" s="348"/>
      <c r="P523" s="348"/>
      <c r="Q523" s="348"/>
      <c r="R523" s="348"/>
      <c r="S523" s="346"/>
      <c r="T523" s="346"/>
      <c r="U523" s="346"/>
      <c r="V523" s="346"/>
    </row>
    <row r="524" spans="1:22" s="347" customFormat="1" ht="12.75" x14ac:dyDescent="0.2">
      <c r="A524" s="39"/>
      <c r="B524" s="10"/>
      <c r="C524" s="10" t="s">
        <v>460</v>
      </c>
      <c r="D524" s="10"/>
      <c r="E524" s="10" t="s">
        <v>994</v>
      </c>
      <c r="F524" s="10"/>
      <c r="G524" s="10">
        <v>1</v>
      </c>
      <c r="H524" s="10">
        <v>13</v>
      </c>
      <c r="I524" s="10"/>
      <c r="J524" s="4"/>
      <c r="K524" s="10"/>
      <c r="L524" s="10"/>
      <c r="M524" s="10"/>
      <c r="N524" s="4"/>
      <c r="O524" s="348"/>
      <c r="P524" s="348"/>
      <c r="Q524" s="348"/>
      <c r="R524" s="348"/>
      <c r="S524" s="346"/>
      <c r="T524" s="346"/>
      <c r="U524" s="346"/>
      <c r="V524" s="346"/>
    </row>
    <row r="525" spans="1:22" s="347" customFormat="1" ht="12.75" x14ac:dyDescent="0.2">
      <c r="A525" s="39"/>
      <c r="B525" s="10"/>
      <c r="C525" s="10" t="s">
        <v>506</v>
      </c>
      <c r="D525" s="10"/>
      <c r="E525" s="10" t="s">
        <v>1004</v>
      </c>
      <c r="F525" s="10"/>
      <c r="G525" s="10">
        <v>1</v>
      </c>
      <c r="H525" s="10">
        <v>7</v>
      </c>
      <c r="I525" s="10"/>
      <c r="J525" s="4"/>
      <c r="K525" s="10"/>
      <c r="L525" s="10"/>
      <c r="M525" s="10"/>
      <c r="N525" s="4"/>
      <c r="O525" s="348"/>
      <c r="P525" s="348"/>
      <c r="Q525" s="348"/>
      <c r="R525" s="348"/>
      <c r="S525" s="346"/>
      <c r="T525" s="346"/>
      <c r="U525" s="346"/>
      <c r="V525" s="346"/>
    </row>
    <row r="526" spans="1:22" s="347" customFormat="1" ht="12.75" x14ac:dyDescent="0.2">
      <c r="A526" s="39"/>
      <c r="B526" s="10"/>
      <c r="C526" s="10" t="s">
        <v>462</v>
      </c>
      <c r="D526" s="10"/>
      <c r="E526" s="10" t="s">
        <v>832</v>
      </c>
      <c r="F526" s="10"/>
      <c r="G526" s="10">
        <v>2</v>
      </c>
      <c r="H526" s="10">
        <v>14</v>
      </c>
      <c r="I526" s="10"/>
      <c r="J526" s="4"/>
      <c r="K526" s="10"/>
      <c r="L526" s="10"/>
      <c r="M526" s="10"/>
      <c r="N526" s="4"/>
      <c r="O526" s="348"/>
      <c r="P526" s="348"/>
      <c r="Q526" s="348"/>
      <c r="R526" s="348"/>
      <c r="S526" s="346"/>
      <c r="T526" s="346"/>
      <c r="U526" s="346"/>
      <c r="V526" s="346"/>
    </row>
    <row r="527" spans="1:22" s="347" customFormat="1" ht="12.75" x14ac:dyDescent="0.2">
      <c r="A527" s="39"/>
      <c r="B527" s="10"/>
      <c r="C527" s="10" t="s">
        <v>443</v>
      </c>
      <c r="D527" s="10"/>
      <c r="E527" s="10" t="s">
        <v>1012</v>
      </c>
      <c r="F527" s="10"/>
      <c r="G527" s="10">
        <v>1</v>
      </c>
      <c r="H527" s="10">
        <v>14</v>
      </c>
      <c r="I527" s="10"/>
      <c r="J527" s="4"/>
      <c r="K527" s="10"/>
      <c r="L527" s="10"/>
      <c r="M527" s="10"/>
      <c r="N527" s="4"/>
      <c r="O527" s="348"/>
      <c r="P527" s="348"/>
      <c r="Q527" s="348"/>
      <c r="R527" s="348"/>
      <c r="S527" s="346"/>
      <c r="T527" s="346"/>
      <c r="U527" s="346"/>
      <c r="V527" s="346"/>
    </row>
    <row r="528" spans="1:22" s="347" customFormat="1" ht="12.75" x14ac:dyDescent="0.2">
      <c r="A528" s="39"/>
      <c r="B528" s="10"/>
      <c r="C528" s="10" t="s">
        <v>397</v>
      </c>
      <c r="D528" s="10"/>
      <c r="E528" s="10" t="s">
        <v>762</v>
      </c>
      <c r="F528" s="10"/>
      <c r="G528" s="10">
        <v>5</v>
      </c>
      <c r="H528" s="10">
        <v>1</v>
      </c>
      <c r="I528" s="10"/>
      <c r="J528" s="4"/>
      <c r="K528" s="10"/>
      <c r="L528" s="10"/>
      <c r="M528" s="10"/>
      <c r="N528" s="4"/>
      <c r="O528" s="348"/>
      <c r="P528" s="348"/>
      <c r="Q528" s="348"/>
      <c r="R528" s="348"/>
      <c r="S528" s="346"/>
      <c r="T528" s="346"/>
      <c r="U528" s="346"/>
      <c r="V528" s="346"/>
    </row>
    <row r="529" spans="1:22" s="347" customFormat="1" ht="12.75" x14ac:dyDescent="0.2">
      <c r="A529" s="39"/>
      <c r="B529" s="10"/>
      <c r="C529" s="10" t="s">
        <v>493</v>
      </c>
      <c r="D529" s="10"/>
      <c r="E529" s="10" t="s">
        <v>1020</v>
      </c>
      <c r="F529" s="10"/>
      <c r="G529" s="10">
        <v>1</v>
      </c>
      <c r="H529" s="10">
        <v>2</v>
      </c>
      <c r="I529" s="10"/>
      <c r="J529" s="4"/>
      <c r="K529" s="10"/>
      <c r="L529" s="10"/>
      <c r="M529" s="10"/>
      <c r="N529" s="4"/>
      <c r="O529" s="348"/>
      <c r="P529" s="348"/>
      <c r="Q529" s="348"/>
      <c r="R529" s="348"/>
      <c r="S529" s="346"/>
      <c r="T529" s="346"/>
      <c r="U529" s="346"/>
      <c r="V529" s="346"/>
    </row>
    <row r="530" spans="1:22" s="347" customFormat="1" ht="12.75" x14ac:dyDescent="0.2">
      <c r="A530" s="39"/>
      <c r="B530" s="10"/>
      <c r="C530" s="10" t="s">
        <v>449</v>
      </c>
      <c r="D530" s="10"/>
      <c r="E530" s="10" t="s">
        <v>791</v>
      </c>
      <c r="F530" s="10"/>
      <c r="G530" s="10">
        <v>1</v>
      </c>
      <c r="H530" s="10">
        <v>3</v>
      </c>
      <c r="I530" s="10"/>
      <c r="J530" s="4"/>
      <c r="K530" s="10"/>
      <c r="L530" s="10"/>
      <c r="M530" s="10"/>
      <c r="N530" s="4"/>
      <c r="O530" s="348"/>
      <c r="P530" s="348"/>
      <c r="Q530" s="348"/>
      <c r="R530" s="348"/>
      <c r="S530" s="346"/>
      <c r="T530" s="346"/>
      <c r="U530" s="346"/>
      <c r="V530" s="346"/>
    </row>
    <row r="531" spans="1:22" s="347" customFormat="1" ht="12.75" x14ac:dyDescent="0.2">
      <c r="A531" s="39"/>
      <c r="B531" s="10"/>
      <c r="C531" s="10" t="s">
        <v>709</v>
      </c>
      <c r="D531" s="10"/>
      <c r="E531" s="10" t="s">
        <v>1022</v>
      </c>
      <c r="F531" s="10"/>
      <c r="G531" s="10">
        <v>1</v>
      </c>
      <c r="H531" s="10">
        <v>8</v>
      </c>
      <c r="I531" s="10"/>
      <c r="J531" s="4"/>
      <c r="K531" s="10"/>
      <c r="L531" s="10"/>
      <c r="M531" s="10"/>
      <c r="N531" s="4"/>
      <c r="O531" s="348"/>
      <c r="P531" s="348"/>
      <c r="Q531" s="348"/>
      <c r="R531" s="348"/>
      <c r="S531" s="346"/>
      <c r="T531" s="346"/>
      <c r="U531" s="346"/>
      <c r="V531" s="346"/>
    </row>
    <row r="532" spans="1:22" s="347" customFormat="1" ht="12.75" x14ac:dyDescent="0.2">
      <c r="A532" s="39"/>
      <c r="B532" s="10"/>
      <c r="C532" s="10"/>
      <c r="D532" s="10"/>
      <c r="E532" s="10"/>
      <c r="F532" s="10"/>
      <c r="G532" s="10"/>
      <c r="H532" s="10"/>
      <c r="I532" s="10"/>
      <c r="J532" s="4"/>
      <c r="K532" s="10"/>
      <c r="L532" s="10"/>
      <c r="M532" s="10"/>
      <c r="N532" s="4"/>
      <c r="O532" s="348"/>
      <c r="P532" s="348"/>
      <c r="Q532" s="348"/>
      <c r="R532" s="348"/>
      <c r="S532" s="346"/>
      <c r="T532" s="346"/>
      <c r="U532" s="346"/>
      <c r="V532" s="346"/>
    </row>
    <row r="533" spans="1:22" s="347" customFormat="1" ht="12.75" x14ac:dyDescent="0.2">
      <c r="A533" s="39"/>
      <c r="B533" s="10"/>
      <c r="C533" s="10"/>
      <c r="D533" s="10"/>
      <c r="E533" s="10"/>
      <c r="F533" s="10"/>
      <c r="G533" s="10"/>
      <c r="H533" s="10"/>
      <c r="I533" s="10"/>
      <c r="J533" s="4"/>
      <c r="K533" s="10"/>
      <c r="L533" s="10"/>
      <c r="M533" s="10"/>
      <c r="N533" s="4"/>
      <c r="O533" s="348"/>
      <c r="P533" s="348"/>
      <c r="Q533" s="348"/>
      <c r="R533" s="348"/>
      <c r="S533" s="346"/>
      <c r="T533" s="346"/>
      <c r="U533" s="346"/>
      <c r="V533" s="346"/>
    </row>
    <row r="534" spans="1:22" s="347" customFormat="1" ht="12.75" x14ac:dyDescent="0.2">
      <c r="A534" s="39"/>
      <c r="B534" s="10"/>
      <c r="C534" s="10"/>
      <c r="D534" s="10"/>
      <c r="E534" s="10"/>
      <c r="F534" s="10"/>
      <c r="G534" s="10"/>
      <c r="H534" s="10"/>
      <c r="I534" s="10"/>
      <c r="J534" s="4"/>
      <c r="K534" s="10"/>
      <c r="L534" s="10"/>
      <c r="M534" s="10"/>
      <c r="N534" s="4"/>
      <c r="O534" s="348"/>
      <c r="P534" s="348"/>
      <c r="Q534" s="348"/>
      <c r="R534" s="348"/>
      <c r="S534" s="346"/>
      <c r="T534" s="346"/>
      <c r="U534" s="346"/>
      <c r="V534" s="346"/>
    </row>
    <row r="535" spans="1:22" s="347" customFormat="1" ht="12.75" x14ac:dyDescent="0.2">
      <c r="A535" s="39"/>
      <c r="B535" s="10"/>
      <c r="C535" s="10"/>
      <c r="D535" s="10"/>
      <c r="E535" s="10"/>
      <c r="F535" s="10"/>
      <c r="G535" s="10"/>
      <c r="H535" s="10"/>
      <c r="I535" s="10"/>
      <c r="J535" s="4"/>
      <c r="K535" s="10"/>
      <c r="L535" s="10"/>
      <c r="M535" s="10"/>
      <c r="N535" s="4"/>
      <c r="O535" s="348"/>
      <c r="P535" s="348"/>
      <c r="Q535" s="348"/>
      <c r="R535" s="348"/>
      <c r="S535" s="346"/>
      <c r="T535" s="346"/>
      <c r="U535" s="346"/>
      <c r="V535" s="346"/>
    </row>
    <row r="536" spans="1:22" s="347" customFormat="1" ht="12.75" x14ac:dyDescent="0.2">
      <c r="A536" s="39"/>
      <c r="B536" s="10"/>
      <c r="C536" s="10"/>
      <c r="D536" s="10"/>
      <c r="E536" s="10"/>
      <c r="F536" s="10"/>
      <c r="G536" s="10"/>
      <c r="H536" s="10"/>
      <c r="I536" s="10"/>
      <c r="J536" s="4"/>
      <c r="K536" s="10"/>
      <c r="L536" s="10"/>
      <c r="M536" s="10"/>
      <c r="N536" s="4"/>
      <c r="O536" s="348"/>
      <c r="P536" s="348"/>
      <c r="Q536" s="348"/>
      <c r="R536" s="348"/>
      <c r="S536" s="346"/>
      <c r="T536" s="346"/>
      <c r="U536" s="346"/>
      <c r="V536" s="346"/>
    </row>
    <row r="537" spans="1:22" s="347" customFormat="1" ht="12.75" x14ac:dyDescent="0.2">
      <c r="A537" s="39"/>
      <c r="B537" s="10"/>
      <c r="C537" s="10"/>
      <c r="D537" s="10"/>
      <c r="E537" s="10"/>
      <c r="F537" s="10"/>
      <c r="G537" s="10"/>
      <c r="H537" s="10"/>
      <c r="I537" s="10"/>
      <c r="J537" s="4"/>
      <c r="K537" s="10"/>
      <c r="L537" s="10"/>
      <c r="M537" s="10"/>
      <c r="N537" s="4"/>
      <c r="O537" s="348"/>
      <c r="P537" s="348"/>
      <c r="Q537" s="348"/>
      <c r="R537" s="348"/>
      <c r="S537" s="346"/>
      <c r="T537" s="346"/>
      <c r="U537" s="346"/>
      <c r="V537" s="346"/>
    </row>
    <row r="538" spans="1:22" s="347" customFormat="1" ht="12.75" x14ac:dyDescent="0.2">
      <c r="A538" s="39"/>
      <c r="B538" s="10"/>
      <c r="C538" s="10"/>
      <c r="D538" s="10"/>
      <c r="E538" s="10"/>
      <c r="F538" s="10"/>
      <c r="G538" s="10"/>
      <c r="H538" s="10"/>
      <c r="I538" s="10"/>
      <c r="J538" s="4"/>
      <c r="K538" s="10"/>
      <c r="L538" s="10"/>
      <c r="M538" s="10"/>
      <c r="N538" s="4"/>
      <c r="O538" s="348"/>
      <c r="P538" s="348"/>
      <c r="Q538" s="348"/>
      <c r="R538" s="348"/>
      <c r="S538" s="346"/>
      <c r="T538" s="346"/>
      <c r="U538" s="346"/>
      <c r="V538" s="346"/>
    </row>
    <row r="539" spans="1:22" s="347" customFormat="1" ht="12.75" x14ac:dyDescent="0.2">
      <c r="A539" s="39"/>
      <c r="B539" s="10"/>
      <c r="C539" s="10"/>
      <c r="D539" s="10"/>
      <c r="E539" s="10"/>
      <c r="F539" s="10"/>
      <c r="G539" s="10"/>
      <c r="H539" s="10"/>
      <c r="I539" s="10"/>
      <c r="J539" s="4"/>
      <c r="K539" s="10"/>
      <c r="L539" s="10"/>
      <c r="M539" s="10"/>
      <c r="N539" s="4"/>
      <c r="O539" s="348"/>
      <c r="P539" s="348"/>
      <c r="Q539" s="348"/>
      <c r="R539" s="348"/>
      <c r="S539" s="346"/>
      <c r="T539" s="346"/>
      <c r="U539" s="346"/>
      <c r="V539" s="346"/>
    </row>
    <row r="540" spans="1:22" s="347" customFormat="1" ht="12.75" x14ac:dyDescent="0.2">
      <c r="A540" s="39"/>
      <c r="B540" s="10"/>
      <c r="C540" s="10"/>
      <c r="D540" s="10"/>
      <c r="E540" s="10"/>
      <c r="F540" s="10"/>
      <c r="G540" s="10"/>
      <c r="H540" s="10"/>
      <c r="I540" s="10"/>
      <c r="J540" s="4"/>
      <c r="K540" s="10"/>
      <c r="L540" s="10"/>
      <c r="M540" s="10"/>
      <c r="N540" s="4"/>
      <c r="O540" s="348"/>
      <c r="P540" s="348"/>
      <c r="Q540" s="348"/>
      <c r="R540" s="348"/>
      <c r="S540" s="346"/>
      <c r="T540" s="346"/>
      <c r="U540" s="346"/>
      <c r="V540" s="346"/>
    </row>
    <row r="541" spans="1:22" s="347" customFormat="1" ht="12.75" x14ac:dyDescent="0.2">
      <c r="A541" s="39"/>
      <c r="B541" s="10"/>
      <c r="C541" s="10"/>
      <c r="D541" s="10"/>
      <c r="E541" s="10"/>
      <c r="F541" s="10"/>
      <c r="G541" s="10"/>
      <c r="H541" s="10"/>
      <c r="I541" s="10"/>
      <c r="J541" s="4"/>
      <c r="K541" s="10"/>
      <c r="L541" s="10"/>
      <c r="M541" s="10"/>
      <c r="N541" s="4"/>
      <c r="O541" s="348"/>
      <c r="P541" s="348"/>
      <c r="Q541" s="348"/>
      <c r="R541" s="348"/>
      <c r="S541" s="346"/>
      <c r="T541" s="346"/>
      <c r="U541" s="346"/>
      <c r="V541" s="346"/>
    </row>
    <row r="542" spans="1:22" s="347" customFormat="1" ht="12.75" x14ac:dyDescent="0.2">
      <c r="A542" s="39"/>
      <c r="B542" s="10"/>
      <c r="C542" s="10"/>
      <c r="D542" s="10"/>
      <c r="E542" s="10"/>
      <c r="F542" s="10"/>
      <c r="G542" s="10"/>
      <c r="H542" s="10"/>
      <c r="I542" s="10"/>
      <c r="J542" s="4"/>
      <c r="K542" s="10"/>
      <c r="L542" s="10"/>
      <c r="M542" s="10"/>
      <c r="N542" s="4"/>
      <c r="O542" s="348"/>
      <c r="P542" s="348"/>
      <c r="Q542" s="348"/>
      <c r="R542" s="348"/>
      <c r="S542" s="346"/>
      <c r="T542" s="346"/>
      <c r="U542" s="346"/>
      <c r="V542" s="346"/>
    </row>
    <row r="543" spans="1:22" s="347" customFormat="1" ht="12.75" x14ac:dyDescent="0.2">
      <c r="A543" s="39"/>
      <c r="B543" s="10"/>
      <c r="C543" s="10"/>
      <c r="D543" s="10"/>
      <c r="E543" s="10"/>
      <c r="F543" s="10"/>
      <c r="G543" s="10"/>
      <c r="H543" s="10"/>
      <c r="I543" s="10"/>
      <c r="J543" s="4"/>
      <c r="K543" s="10"/>
      <c r="L543" s="10"/>
      <c r="M543" s="10"/>
      <c r="N543" s="4"/>
      <c r="O543" s="348"/>
      <c r="P543" s="348"/>
      <c r="Q543" s="348"/>
      <c r="R543" s="348"/>
      <c r="S543" s="346"/>
      <c r="T543" s="346"/>
      <c r="U543" s="346"/>
      <c r="V543" s="346"/>
    </row>
    <row r="544" spans="1:22" s="347" customFormat="1" ht="12.75" x14ac:dyDescent="0.2">
      <c r="A544" s="39"/>
      <c r="B544" s="10"/>
      <c r="C544" s="10"/>
      <c r="D544" s="10"/>
      <c r="E544" s="10"/>
      <c r="F544" s="10"/>
      <c r="G544" s="10"/>
      <c r="H544" s="10"/>
      <c r="I544" s="10"/>
      <c r="J544" s="4"/>
      <c r="K544" s="10"/>
      <c r="L544" s="10"/>
      <c r="M544" s="10"/>
      <c r="N544" s="4"/>
      <c r="O544" s="348"/>
      <c r="P544" s="348"/>
      <c r="Q544" s="348"/>
      <c r="R544" s="348"/>
      <c r="S544" s="346"/>
      <c r="T544" s="346"/>
      <c r="U544" s="346"/>
      <c r="V544" s="346"/>
    </row>
    <row r="545" spans="1:22" s="347" customFormat="1" ht="12.75" x14ac:dyDescent="0.2">
      <c r="A545" s="39"/>
      <c r="B545" s="10"/>
      <c r="C545" s="10"/>
      <c r="D545" s="10"/>
      <c r="E545" s="10"/>
      <c r="F545" s="10"/>
      <c r="G545" s="10"/>
      <c r="H545" s="10"/>
      <c r="I545" s="10"/>
      <c r="J545" s="4"/>
      <c r="K545" s="10"/>
      <c r="L545" s="10"/>
      <c r="M545" s="10"/>
      <c r="N545" s="4"/>
      <c r="O545" s="348"/>
      <c r="P545" s="348"/>
      <c r="Q545" s="348"/>
      <c r="R545" s="348"/>
      <c r="S545" s="346"/>
      <c r="T545" s="346"/>
      <c r="U545" s="346"/>
      <c r="V545" s="346"/>
    </row>
    <row r="546" spans="1:22" s="347" customFormat="1" ht="12.75" x14ac:dyDescent="0.2">
      <c r="A546" s="39"/>
      <c r="B546" s="10"/>
      <c r="C546" s="10"/>
      <c r="D546" s="10"/>
      <c r="E546" s="10"/>
      <c r="F546" s="10"/>
      <c r="G546" s="10"/>
      <c r="H546" s="10"/>
      <c r="I546" s="10"/>
      <c r="J546" s="4"/>
      <c r="K546" s="10"/>
      <c r="L546" s="10"/>
      <c r="M546" s="10"/>
      <c r="N546" s="4"/>
      <c r="O546" s="348"/>
      <c r="P546" s="348"/>
      <c r="Q546" s="348"/>
      <c r="R546" s="348"/>
      <c r="S546" s="346"/>
      <c r="T546" s="346"/>
      <c r="U546" s="346"/>
      <c r="V546" s="346"/>
    </row>
    <row r="547" spans="1:22" s="347" customFormat="1" ht="12.75" x14ac:dyDescent="0.2">
      <c r="A547" s="39"/>
      <c r="B547" s="10"/>
      <c r="C547" s="10"/>
      <c r="D547" s="10"/>
      <c r="E547" s="10"/>
      <c r="F547" s="10"/>
      <c r="G547" s="10"/>
      <c r="H547" s="10"/>
      <c r="I547" s="10"/>
      <c r="J547" s="4"/>
      <c r="K547" s="10"/>
      <c r="L547" s="10"/>
      <c r="M547" s="10"/>
      <c r="N547" s="4"/>
      <c r="O547" s="348"/>
      <c r="P547" s="348"/>
      <c r="Q547" s="348"/>
      <c r="R547" s="348"/>
      <c r="S547" s="346"/>
      <c r="T547" s="346"/>
      <c r="U547" s="346"/>
      <c r="V547" s="346"/>
    </row>
    <row r="548" spans="1:22" s="347" customFormat="1" ht="12.75" x14ac:dyDescent="0.2">
      <c r="A548" s="39"/>
      <c r="B548" s="10"/>
      <c r="C548" s="10"/>
      <c r="D548" s="10"/>
      <c r="E548" s="10"/>
      <c r="F548" s="10"/>
      <c r="G548" s="10"/>
      <c r="H548" s="10"/>
      <c r="I548" s="10"/>
      <c r="J548" s="4"/>
      <c r="K548" s="10"/>
      <c r="L548" s="10"/>
      <c r="M548" s="10"/>
      <c r="N548" s="4"/>
      <c r="O548" s="348"/>
      <c r="P548" s="348"/>
      <c r="Q548" s="348"/>
      <c r="R548" s="348"/>
      <c r="S548" s="346"/>
      <c r="T548" s="346"/>
      <c r="U548" s="346"/>
      <c r="V548" s="346"/>
    </row>
    <row r="549" spans="1:22" s="347" customFormat="1" ht="12.75" x14ac:dyDescent="0.2">
      <c r="A549" s="39"/>
      <c r="B549" s="10"/>
      <c r="C549" s="10"/>
      <c r="D549" s="10"/>
      <c r="E549" s="10"/>
      <c r="F549" s="10"/>
      <c r="G549" s="10"/>
      <c r="H549" s="10"/>
      <c r="I549" s="10"/>
      <c r="J549" s="4"/>
      <c r="K549" s="10"/>
      <c r="L549" s="10"/>
      <c r="M549" s="10"/>
      <c r="N549" s="4"/>
      <c r="O549" s="348"/>
      <c r="P549" s="348"/>
      <c r="Q549" s="348"/>
      <c r="R549" s="348"/>
      <c r="S549" s="346"/>
      <c r="T549" s="346"/>
      <c r="U549" s="346"/>
      <c r="V549" s="346"/>
    </row>
    <row r="550" spans="1:22" s="347" customFormat="1" ht="12.75" x14ac:dyDescent="0.2">
      <c r="A550" s="39"/>
      <c r="B550" s="10"/>
      <c r="C550" s="10"/>
      <c r="D550" s="10"/>
      <c r="E550" s="10"/>
      <c r="F550" s="10"/>
      <c r="G550" s="10"/>
      <c r="H550" s="10"/>
      <c r="I550" s="10"/>
      <c r="J550" s="4"/>
      <c r="K550" s="10"/>
      <c r="L550" s="10"/>
      <c r="M550" s="10"/>
      <c r="N550" s="4"/>
      <c r="O550" s="348"/>
      <c r="P550" s="348"/>
      <c r="Q550" s="348"/>
      <c r="R550" s="348"/>
      <c r="S550" s="346"/>
      <c r="T550" s="346"/>
      <c r="U550" s="346"/>
      <c r="V550" s="346"/>
    </row>
    <row r="551" spans="1:22" s="347" customFormat="1" ht="12.75" x14ac:dyDescent="0.2">
      <c r="A551" s="39"/>
      <c r="B551" s="10"/>
      <c r="C551" s="10"/>
      <c r="D551" s="10"/>
      <c r="E551" s="10"/>
      <c r="F551" s="10"/>
      <c r="G551" s="10"/>
      <c r="H551" s="10"/>
      <c r="I551" s="10"/>
      <c r="J551" s="4"/>
      <c r="K551" s="10"/>
      <c r="L551" s="10"/>
      <c r="M551" s="10"/>
      <c r="N551" s="4"/>
      <c r="O551" s="348"/>
      <c r="P551" s="348"/>
      <c r="Q551" s="348"/>
      <c r="R551" s="348"/>
      <c r="S551" s="346"/>
      <c r="T551" s="346"/>
      <c r="U551" s="346"/>
      <c r="V551" s="346"/>
    </row>
    <row r="552" spans="1:22" s="347" customFormat="1" ht="12.75" x14ac:dyDescent="0.2">
      <c r="A552" s="39"/>
      <c r="B552" s="10"/>
      <c r="C552" s="10"/>
      <c r="D552" s="10"/>
      <c r="E552" s="10"/>
      <c r="F552" s="10"/>
      <c r="G552" s="10"/>
      <c r="H552" s="10"/>
      <c r="I552" s="10"/>
      <c r="J552" s="4"/>
      <c r="K552" s="10"/>
      <c r="L552" s="10"/>
      <c r="M552" s="10"/>
      <c r="N552" s="4"/>
      <c r="O552" s="348"/>
      <c r="P552" s="348"/>
      <c r="Q552" s="348"/>
      <c r="R552" s="348"/>
      <c r="S552" s="346"/>
      <c r="T552" s="346"/>
      <c r="U552" s="346"/>
      <c r="V552" s="346"/>
    </row>
    <row r="553" spans="1:22" s="347" customFormat="1" ht="12.75" x14ac:dyDescent="0.2">
      <c r="A553" s="39"/>
      <c r="B553" s="10"/>
      <c r="C553" s="10"/>
      <c r="D553" s="10"/>
      <c r="E553" s="10"/>
      <c r="F553" s="10"/>
      <c r="G553" s="10"/>
      <c r="H553" s="10"/>
      <c r="I553" s="10"/>
      <c r="J553" s="4"/>
      <c r="K553" s="10"/>
      <c r="L553" s="10"/>
      <c r="M553" s="10"/>
      <c r="N553" s="4"/>
      <c r="O553" s="348"/>
      <c r="P553" s="348"/>
      <c r="Q553" s="348"/>
      <c r="R553" s="348"/>
      <c r="S553" s="346"/>
      <c r="T553" s="346"/>
      <c r="U553" s="346"/>
      <c r="V553" s="346"/>
    </row>
    <row r="554" spans="1:22" s="347" customFormat="1" ht="12.75" x14ac:dyDescent="0.2">
      <c r="A554" s="39"/>
      <c r="B554" s="10"/>
      <c r="C554" s="10"/>
      <c r="D554" s="10"/>
      <c r="E554" s="10"/>
      <c r="F554" s="10"/>
      <c r="G554" s="10"/>
      <c r="H554" s="10"/>
      <c r="I554" s="10"/>
      <c r="J554" s="4"/>
      <c r="K554" s="10"/>
      <c r="L554" s="10"/>
      <c r="M554" s="10"/>
      <c r="N554" s="4"/>
      <c r="O554" s="348"/>
      <c r="P554" s="348"/>
      <c r="Q554" s="348"/>
      <c r="R554" s="348"/>
      <c r="S554" s="346"/>
      <c r="T554" s="346"/>
      <c r="U554" s="346"/>
      <c r="V554" s="346"/>
    </row>
    <row r="555" spans="1:22" s="347" customFormat="1" ht="12.75" x14ac:dyDescent="0.2">
      <c r="A555" s="39"/>
      <c r="B555" s="10"/>
      <c r="C555" s="10"/>
      <c r="D555" s="10"/>
      <c r="E555" s="10"/>
      <c r="F555" s="10"/>
      <c r="G555" s="10"/>
      <c r="H555" s="10"/>
      <c r="I555" s="10"/>
      <c r="J555" s="4"/>
      <c r="K555" s="10"/>
      <c r="L555" s="10"/>
      <c r="M555" s="10"/>
      <c r="N555" s="4"/>
      <c r="O555" s="348"/>
      <c r="P555" s="348"/>
      <c r="Q555" s="348"/>
      <c r="R555" s="348"/>
      <c r="S555" s="346"/>
      <c r="T555" s="346"/>
      <c r="U555" s="346"/>
      <c r="V555" s="346"/>
    </row>
    <row r="556" spans="1:22" s="347" customFormat="1" ht="12.75" x14ac:dyDescent="0.2">
      <c r="A556" s="39"/>
      <c r="B556" s="10"/>
      <c r="C556" s="10"/>
      <c r="D556" s="10"/>
      <c r="E556" s="10"/>
      <c r="F556" s="10"/>
      <c r="G556" s="10"/>
      <c r="H556" s="10"/>
      <c r="I556" s="10"/>
      <c r="J556" s="4"/>
      <c r="K556" s="10"/>
      <c r="L556" s="10"/>
      <c r="M556" s="10"/>
      <c r="N556" s="4"/>
      <c r="O556" s="348"/>
      <c r="P556" s="348"/>
      <c r="Q556" s="348"/>
      <c r="R556" s="348"/>
      <c r="S556" s="346"/>
      <c r="T556" s="346"/>
      <c r="U556" s="346"/>
      <c r="V556" s="346"/>
    </row>
    <row r="557" spans="1:22" s="347" customFormat="1" ht="12.75" x14ac:dyDescent="0.2">
      <c r="A557" s="39"/>
      <c r="B557" s="10"/>
      <c r="C557" s="10"/>
      <c r="D557" s="10"/>
      <c r="E557" s="10"/>
      <c r="F557" s="10"/>
      <c r="G557" s="10"/>
      <c r="H557" s="10"/>
      <c r="I557" s="10"/>
      <c r="J557" s="4"/>
      <c r="K557" s="10"/>
      <c r="L557" s="10"/>
      <c r="M557" s="10"/>
      <c r="N557" s="4"/>
      <c r="O557" s="348"/>
      <c r="P557" s="348"/>
      <c r="Q557" s="348"/>
      <c r="R557" s="348"/>
      <c r="S557" s="346"/>
      <c r="T557" s="346"/>
      <c r="U557" s="346"/>
      <c r="V557" s="346"/>
    </row>
    <row r="558" spans="1:22" s="347" customFormat="1" ht="12.75" x14ac:dyDescent="0.2">
      <c r="A558" s="39"/>
      <c r="B558" s="10"/>
      <c r="C558" s="10"/>
      <c r="D558" s="10"/>
      <c r="E558" s="10"/>
      <c r="F558" s="10"/>
      <c r="G558" s="10"/>
      <c r="H558" s="10"/>
      <c r="I558" s="10"/>
      <c r="J558" s="4"/>
      <c r="K558" s="10"/>
      <c r="L558" s="10"/>
      <c r="M558" s="10"/>
      <c r="N558" s="4"/>
      <c r="O558" s="348"/>
      <c r="P558" s="348"/>
      <c r="Q558" s="348"/>
      <c r="R558" s="348"/>
      <c r="S558" s="346"/>
      <c r="T558" s="346"/>
      <c r="U558" s="346"/>
      <c r="V558" s="346"/>
    </row>
    <row r="559" spans="1:22" s="347" customFormat="1" ht="12.75" x14ac:dyDescent="0.2">
      <c r="A559" s="39"/>
      <c r="B559" s="10"/>
      <c r="C559" s="10"/>
      <c r="D559" s="10"/>
      <c r="E559" s="10"/>
      <c r="F559" s="10"/>
      <c r="G559" s="10"/>
      <c r="H559" s="10"/>
      <c r="I559" s="10"/>
      <c r="J559" s="4"/>
      <c r="K559" s="10"/>
      <c r="L559" s="10"/>
      <c r="M559" s="10"/>
      <c r="N559" s="4"/>
      <c r="O559" s="348"/>
      <c r="P559" s="348"/>
      <c r="Q559" s="348"/>
      <c r="R559" s="348"/>
      <c r="S559" s="346"/>
      <c r="T559" s="346"/>
      <c r="U559" s="346"/>
      <c r="V559" s="346"/>
    </row>
    <row r="560" spans="1:22" s="347" customFormat="1" ht="12.75" x14ac:dyDescent="0.2">
      <c r="A560" s="39"/>
      <c r="B560" s="10"/>
      <c r="C560" s="10"/>
      <c r="D560" s="10"/>
      <c r="E560" s="10"/>
      <c r="F560" s="10"/>
      <c r="G560" s="10"/>
      <c r="H560" s="10"/>
      <c r="I560" s="10"/>
      <c r="J560" s="4"/>
      <c r="K560" s="10"/>
      <c r="L560" s="10"/>
      <c r="M560" s="10"/>
      <c r="N560" s="4"/>
      <c r="O560" s="348"/>
      <c r="P560" s="348"/>
      <c r="Q560" s="348"/>
      <c r="R560" s="348"/>
      <c r="S560" s="346"/>
      <c r="T560" s="346"/>
      <c r="U560" s="346"/>
      <c r="V560" s="346"/>
    </row>
    <row r="561" spans="1:22" s="347" customFormat="1" ht="12.75" x14ac:dyDescent="0.2">
      <c r="A561" s="39"/>
      <c r="B561" s="10"/>
      <c r="C561" s="10"/>
      <c r="D561" s="10"/>
      <c r="E561" s="10"/>
      <c r="F561" s="10"/>
      <c r="G561" s="10"/>
      <c r="H561" s="10"/>
      <c r="I561" s="10"/>
      <c r="J561" s="4"/>
      <c r="K561" s="10"/>
      <c r="L561" s="10"/>
      <c r="M561" s="10"/>
      <c r="N561" s="4"/>
      <c r="O561" s="348"/>
      <c r="P561" s="348"/>
      <c r="Q561" s="348"/>
      <c r="R561" s="348"/>
      <c r="S561" s="346"/>
      <c r="T561" s="346"/>
      <c r="U561" s="346"/>
      <c r="V561" s="346"/>
    </row>
    <row r="562" spans="1:22" s="347" customFormat="1" ht="12.75" x14ac:dyDescent="0.2">
      <c r="A562" s="39"/>
      <c r="B562" s="10"/>
      <c r="C562" s="10"/>
      <c r="D562" s="10"/>
      <c r="E562" s="10"/>
      <c r="F562" s="10"/>
      <c r="G562" s="10"/>
      <c r="H562" s="10"/>
      <c r="I562" s="10"/>
      <c r="J562" s="4"/>
      <c r="K562" s="10"/>
      <c r="L562" s="10"/>
      <c r="M562" s="10"/>
      <c r="N562" s="4"/>
      <c r="O562" s="348"/>
      <c r="P562" s="348"/>
      <c r="Q562" s="348"/>
      <c r="R562" s="348"/>
      <c r="S562" s="346"/>
      <c r="T562" s="346"/>
      <c r="U562" s="346"/>
      <c r="V562" s="346"/>
    </row>
    <row r="563" spans="1:22" s="347" customFormat="1" ht="12.75" x14ac:dyDescent="0.2">
      <c r="A563" s="39"/>
      <c r="B563" s="10"/>
      <c r="C563" s="10"/>
      <c r="D563" s="10"/>
      <c r="E563" s="10"/>
      <c r="F563" s="10"/>
      <c r="G563" s="10"/>
      <c r="H563" s="10"/>
      <c r="I563" s="10"/>
      <c r="J563" s="4"/>
      <c r="K563" s="10"/>
      <c r="L563" s="10"/>
      <c r="M563" s="10"/>
      <c r="N563" s="4"/>
      <c r="O563" s="348"/>
      <c r="P563" s="348"/>
      <c r="Q563" s="348"/>
      <c r="R563" s="348"/>
      <c r="S563" s="346"/>
      <c r="T563" s="346"/>
      <c r="U563" s="346"/>
      <c r="V563" s="346"/>
    </row>
    <row r="564" spans="1:22" s="347" customFormat="1" ht="12.75" x14ac:dyDescent="0.2">
      <c r="A564" s="39"/>
      <c r="B564" s="10"/>
      <c r="C564" s="10"/>
      <c r="D564" s="10"/>
      <c r="E564" s="10"/>
      <c r="F564" s="10"/>
      <c r="G564" s="10"/>
      <c r="H564" s="10"/>
      <c r="I564" s="10"/>
      <c r="J564" s="4"/>
      <c r="K564" s="10"/>
      <c r="L564" s="10"/>
      <c r="M564" s="10"/>
      <c r="N564" s="4"/>
      <c r="O564" s="348"/>
      <c r="P564" s="348"/>
      <c r="Q564" s="348"/>
      <c r="R564" s="348"/>
      <c r="S564" s="346"/>
      <c r="T564" s="346"/>
      <c r="U564" s="346"/>
      <c r="V564" s="346"/>
    </row>
    <row r="565" spans="1:22" s="347" customFormat="1" ht="12.75" x14ac:dyDescent="0.2">
      <c r="A565" s="39"/>
      <c r="B565" s="10"/>
      <c r="C565" s="10"/>
      <c r="D565" s="10"/>
      <c r="E565" s="10"/>
      <c r="F565" s="10"/>
      <c r="G565" s="10"/>
      <c r="H565" s="10"/>
      <c r="I565" s="10"/>
      <c r="J565" s="4"/>
      <c r="K565" s="10"/>
      <c r="L565" s="10"/>
      <c r="M565" s="10"/>
      <c r="N565" s="4"/>
      <c r="O565" s="348"/>
      <c r="P565" s="348"/>
      <c r="Q565" s="348"/>
      <c r="R565" s="348"/>
      <c r="S565" s="346"/>
      <c r="T565" s="346"/>
      <c r="U565" s="346"/>
      <c r="V565" s="346"/>
    </row>
    <row r="566" spans="1:22" s="347" customFormat="1" ht="12.75" x14ac:dyDescent="0.2">
      <c r="A566" s="39"/>
      <c r="B566" s="10"/>
      <c r="C566" s="10"/>
      <c r="D566" s="10"/>
      <c r="E566" s="10"/>
      <c r="F566" s="10"/>
      <c r="G566" s="10"/>
      <c r="H566" s="10"/>
      <c r="I566" s="10"/>
      <c r="J566" s="4"/>
      <c r="K566" s="10"/>
      <c r="L566" s="10"/>
      <c r="M566" s="10"/>
      <c r="N566" s="4"/>
      <c r="O566" s="348"/>
      <c r="P566" s="348"/>
      <c r="Q566" s="348"/>
      <c r="R566" s="348"/>
      <c r="S566" s="346"/>
      <c r="T566" s="346"/>
      <c r="U566" s="346"/>
      <c r="V566" s="346"/>
    </row>
    <row r="567" spans="1:22" s="347" customFormat="1" ht="12.75" x14ac:dyDescent="0.2">
      <c r="A567" s="39"/>
      <c r="B567" s="10"/>
      <c r="C567" s="10"/>
      <c r="D567" s="10"/>
      <c r="E567" s="10"/>
      <c r="F567" s="10"/>
      <c r="G567" s="10"/>
      <c r="H567" s="10"/>
      <c r="I567" s="10"/>
      <c r="J567" s="4"/>
      <c r="K567" s="10"/>
      <c r="L567" s="10"/>
      <c r="M567" s="10"/>
      <c r="N567" s="4"/>
      <c r="O567" s="348"/>
      <c r="P567" s="348"/>
      <c r="Q567" s="348"/>
      <c r="R567" s="348"/>
      <c r="S567" s="346"/>
      <c r="T567" s="346"/>
      <c r="U567" s="346"/>
      <c r="V567" s="346"/>
    </row>
    <row r="568" spans="1:22" s="347" customFormat="1" ht="12.75" x14ac:dyDescent="0.2">
      <c r="A568" s="39"/>
      <c r="B568" s="10"/>
      <c r="C568" s="10"/>
      <c r="D568" s="10"/>
      <c r="E568" s="10"/>
      <c r="F568" s="10"/>
      <c r="G568" s="10"/>
      <c r="H568" s="10"/>
      <c r="I568" s="10"/>
      <c r="J568" s="4"/>
      <c r="K568" s="10"/>
      <c r="L568" s="10"/>
      <c r="M568" s="10"/>
      <c r="N568" s="4"/>
      <c r="O568" s="348"/>
      <c r="P568" s="348"/>
      <c r="Q568" s="348"/>
      <c r="R568" s="348"/>
      <c r="S568" s="346"/>
      <c r="T568" s="346"/>
      <c r="U568" s="346"/>
      <c r="V568" s="346"/>
    </row>
    <row r="569" spans="1:22" s="347" customFormat="1" ht="12.75" x14ac:dyDescent="0.2">
      <c r="A569" s="39"/>
      <c r="B569" s="10"/>
      <c r="C569" s="10"/>
      <c r="D569" s="10"/>
      <c r="E569" s="10"/>
      <c r="F569" s="10"/>
      <c r="G569" s="10"/>
      <c r="H569" s="10"/>
      <c r="I569" s="10"/>
      <c r="J569" s="4"/>
      <c r="K569" s="10"/>
      <c r="L569" s="10"/>
      <c r="M569" s="10"/>
      <c r="N569" s="4"/>
      <c r="O569" s="348"/>
      <c r="P569" s="348"/>
      <c r="Q569" s="348"/>
      <c r="R569" s="348"/>
      <c r="S569" s="346"/>
      <c r="T569" s="346"/>
      <c r="U569" s="346"/>
      <c r="V569" s="346"/>
    </row>
    <row r="570" spans="1:22" s="347" customFormat="1" ht="12.75" x14ac:dyDescent="0.2">
      <c r="A570" s="39"/>
      <c r="B570" s="10"/>
      <c r="C570" s="10"/>
      <c r="D570" s="10"/>
      <c r="E570" s="10"/>
      <c r="F570" s="10"/>
      <c r="G570" s="10"/>
      <c r="H570" s="10"/>
      <c r="I570" s="10"/>
      <c r="J570" s="4"/>
      <c r="K570" s="10"/>
      <c r="L570" s="10"/>
      <c r="M570" s="10"/>
      <c r="N570" s="4"/>
      <c r="O570" s="348"/>
      <c r="P570" s="348"/>
      <c r="Q570" s="348"/>
      <c r="R570" s="348"/>
      <c r="S570" s="346"/>
      <c r="T570" s="346"/>
      <c r="U570" s="346"/>
      <c r="V570" s="346"/>
    </row>
    <row r="571" spans="1:22" s="347" customFormat="1" ht="12.75" x14ac:dyDescent="0.2">
      <c r="A571" s="39"/>
      <c r="B571" s="10"/>
      <c r="C571" s="10"/>
      <c r="D571" s="10"/>
      <c r="E571" s="10"/>
      <c r="F571" s="10"/>
      <c r="G571" s="10"/>
      <c r="H571" s="10"/>
      <c r="I571" s="10"/>
      <c r="J571" s="4"/>
      <c r="K571" s="10"/>
      <c r="L571" s="10"/>
      <c r="M571" s="10"/>
      <c r="N571" s="4"/>
      <c r="O571" s="348"/>
      <c r="P571" s="348"/>
      <c r="Q571" s="348"/>
      <c r="R571" s="348"/>
      <c r="S571" s="346"/>
      <c r="T571" s="346"/>
      <c r="U571" s="346"/>
      <c r="V571" s="346"/>
    </row>
    <row r="572" spans="1:22" s="347" customFormat="1" ht="12.75" x14ac:dyDescent="0.2">
      <c r="A572" s="39"/>
      <c r="B572" s="10"/>
      <c r="C572" s="10"/>
      <c r="D572" s="10"/>
      <c r="E572" s="10"/>
      <c r="F572" s="10"/>
      <c r="G572" s="10"/>
      <c r="H572" s="10"/>
      <c r="I572" s="10"/>
      <c r="J572" s="4"/>
      <c r="K572" s="10"/>
      <c r="L572" s="10"/>
      <c r="M572" s="10"/>
      <c r="N572" s="4"/>
      <c r="O572" s="348"/>
      <c r="P572" s="348"/>
      <c r="Q572" s="348"/>
      <c r="R572" s="348"/>
      <c r="S572" s="346"/>
      <c r="T572" s="346"/>
      <c r="U572" s="346"/>
      <c r="V572" s="346"/>
    </row>
    <row r="573" spans="1:22" s="347" customFormat="1" ht="12.75" x14ac:dyDescent="0.2">
      <c r="A573" s="39"/>
      <c r="B573" s="10"/>
      <c r="C573" s="10"/>
      <c r="D573" s="10"/>
      <c r="E573" s="10"/>
      <c r="F573" s="10"/>
      <c r="G573" s="10"/>
      <c r="H573" s="10"/>
      <c r="I573" s="10"/>
      <c r="J573" s="4"/>
      <c r="K573" s="10"/>
      <c r="L573" s="10"/>
      <c r="M573" s="10"/>
      <c r="N573" s="4"/>
      <c r="O573" s="348"/>
      <c r="P573" s="348"/>
      <c r="Q573" s="348"/>
      <c r="R573" s="348"/>
      <c r="S573" s="346"/>
      <c r="T573" s="346"/>
      <c r="U573" s="346"/>
      <c r="V573" s="346"/>
    </row>
    <row r="574" spans="1:22" s="347" customFormat="1" ht="12.75" x14ac:dyDescent="0.2">
      <c r="A574" s="39"/>
      <c r="B574" s="10"/>
      <c r="C574" s="10"/>
      <c r="D574" s="10"/>
      <c r="E574" s="10"/>
      <c r="F574" s="10"/>
      <c r="G574" s="10"/>
      <c r="H574" s="10"/>
      <c r="I574" s="10"/>
      <c r="J574" s="4"/>
      <c r="K574" s="10"/>
      <c r="L574" s="10"/>
      <c r="M574" s="10"/>
      <c r="N574" s="4"/>
      <c r="O574" s="348"/>
      <c r="P574" s="348"/>
      <c r="Q574" s="348"/>
      <c r="R574" s="348"/>
      <c r="S574" s="346"/>
      <c r="T574" s="346"/>
      <c r="U574" s="346"/>
      <c r="V574" s="346"/>
    </row>
    <row r="575" spans="1:22" s="347" customFormat="1" ht="12.75" x14ac:dyDescent="0.2">
      <c r="A575" s="39"/>
      <c r="B575" s="10"/>
      <c r="C575" s="10"/>
      <c r="D575" s="10"/>
      <c r="E575" s="10"/>
      <c r="F575" s="10"/>
      <c r="G575" s="10"/>
      <c r="H575" s="10"/>
      <c r="I575" s="10"/>
      <c r="J575" s="4"/>
      <c r="K575" s="10"/>
      <c r="L575" s="10"/>
      <c r="M575" s="10"/>
      <c r="N575" s="4"/>
      <c r="O575" s="348"/>
      <c r="P575" s="348"/>
      <c r="Q575" s="348"/>
      <c r="R575" s="348"/>
      <c r="S575" s="346"/>
      <c r="T575" s="346"/>
      <c r="U575" s="346"/>
      <c r="V575" s="346"/>
    </row>
    <row r="576" spans="1:22" s="347" customFormat="1" ht="12.75" x14ac:dyDescent="0.2">
      <c r="A576" s="39"/>
      <c r="B576" s="10"/>
      <c r="C576" s="10"/>
      <c r="D576" s="10"/>
      <c r="E576" s="10"/>
      <c r="F576" s="10"/>
      <c r="G576" s="10"/>
      <c r="H576" s="10"/>
      <c r="I576" s="10"/>
      <c r="J576" s="4"/>
      <c r="K576" s="10"/>
      <c r="L576" s="10"/>
      <c r="M576" s="10"/>
      <c r="N576" s="4"/>
      <c r="O576" s="348"/>
      <c r="P576" s="348"/>
      <c r="Q576" s="348"/>
      <c r="R576" s="348"/>
      <c r="S576" s="346"/>
      <c r="T576" s="346"/>
      <c r="U576" s="346"/>
      <c r="V576" s="346"/>
    </row>
    <row r="577" spans="1:22" s="347" customFormat="1" ht="12.75" x14ac:dyDescent="0.2">
      <c r="A577" s="39"/>
      <c r="B577" s="10"/>
      <c r="C577" s="10"/>
      <c r="D577" s="10"/>
      <c r="E577" s="10"/>
      <c r="F577" s="10"/>
      <c r="G577" s="10"/>
      <c r="H577" s="10"/>
      <c r="I577" s="10"/>
      <c r="J577" s="4"/>
      <c r="K577" s="10"/>
      <c r="L577" s="10"/>
      <c r="M577" s="10"/>
      <c r="N577" s="4"/>
      <c r="O577" s="348"/>
      <c r="P577" s="348"/>
      <c r="Q577" s="348"/>
      <c r="R577" s="348"/>
      <c r="S577" s="346"/>
      <c r="T577" s="346"/>
      <c r="U577" s="346"/>
      <c r="V577" s="346"/>
    </row>
    <row r="578" spans="1:22" s="347" customFormat="1" ht="12.75" x14ac:dyDescent="0.2">
      <c r="A578" s="39"/>
      <c r="B578" s="10"/>
      <c r="C578" s="10"/>
      <c r="D578" s="10"/>
      <c r="E578" s="10"/>
      <c r="F578" s="10"/>
      <c r="G578" s="10"/>
      <c r="H578" s="10"/>
      <c r="I578" s="10"/>
      <c r="J578" s="4"/>
      <c r="K578" s="10"/>
      <c r="L578" s="10"/>
      <c r="M578" s="10"/>
      <c r="N578" s="4"/>
      <c r="O578" s="348"/>
      <c r="P578" s="348"/>
      <c r="Q578" s="348"/>
      <c r="R578" s="348"/>
      <c r="S578" s="346"/>
      <c r="T578" s="346"/>
      <c r="U578" s="346"/>
      <c r="V578" s="346"/>
    </row>
    <row r="579" spans="1:22" s="347" customFormat="1" ht="12.75" x14ac:dyDescent="0.2">
      <c r="A579" s="39"/>
      <c r="B579" s="10"/>
      <c r="C579" s="10"/>
      <c r="D579" s="10"/>
      <c r="E579" s="10"/>
      <c r="F579" s="10"/>
      <c r="G579" s="10"/>
      <c r="H579" s="10"/>
      <c r="I579" s="10"/>
      <c r="J579" s="4"/>
      <c r="K579" s="10"/>
      <c r="L579" s="10"/>
      <c r="M579" s="10"/>
      <c r="N579" s="4"/>
      <c r="O579" s="348"/>
      <c r="P579" s="348"/>
      <c r="Q579" s="348"/>
      <c r="R579" s="348"/>
      <c r="S579" s="346"/>
      <c r="T579" s="346"/>
      <c r="U579" s="346"/>
      <c r="V579" s="346"/>
    </row>
    <row r="580" spans="1:22" s="347" customFormat="1" ht="12.75" x14ac:dyDescent="0.2">
      <c r="A580" s="39"/>
      <c r="B580" s="10"/>
      <c r="C580" s="10"/>
      <c r="D580" s="10"/>
      <c r="E580" s="10"/>
      <c r="F580" s="10"/>
      <c r="G580" s="10"/>
      <c r="H580" s="10"/>
      <c r="I580" s="10"/>
      <c r="J580" s="4"/>
      <c r="K580" s="10"/>
      <c r="L580" s="10"/>
      <c r="M580" s="10"/>
      <c r="N580" s="4"/>
      <c r="O580" s="348"/>
      <c r="P580" s="348"/>
      <c r="Q580" s="348"/>
      <c r="R580" s="348"/>
      <c r="S580" s="346"/>
      <c r="T580" s="346"/>
      <c r="U580" s="346"/>
      <c r="V580" s="346"/>
    </row>
    <row r="581" spans="1:22" s="347" customFormat="1" ht="12.75" x14ac:dyDescent="0.2">
      <c r="A581" s="39"/>
      <c r="B581" s="10"/>
      <c r="C581" s="10"/>
      <c r="D581" s="10"/>
      <c r="E581" s="10"/>
      <c r="F581" s="10"/>
      <c r="G581" s="10"/>
      <c r="H581" s="10"/>
      <c r="I581" s="10"/>
      <c r="J581" s="4"/>
      <c r="K581" s="10"/>
      <c r="L581" s="10"/>
      <c r="M581" s="10"/>
      <c r="N581" s="4"/>
      <c r="O581" s="348"/>
      <c r="P581" s="348"/>
      <c r="Q581" s="348"/>
      <c r="R581" s="348"/>
      <c r="S581" s="346"/>
      <c r="T581" s="346"/>
      <c r="U581" s="346"/>
      <c r="V581" s="346"/>
    </row>
    <row r="582" spans="1:22" s="347" customFormat="1" ht="12.75" x14ac:dyDescent="0.2">
      <c r="A582" s="39"/>
      <c r="B582" s="10"/>
      <c r="C582" s="10"/>
      <c r="D582" s="10"/>
      <c r="E582" s="10"/>
      <c r="F582" s="10"/>
      <c r="G582" s="10"/>
      <c r="H582" s="10"/>
      <c r="I582" s="10"/>
      <c r="J582" s="4"/>
      <c r="K582" s="10"/>
      <c r="L582" s="10"/>
      <c r="M582" s="10"/>
      <c r="N582" s="4"/>
      <c r="O582" s="348"/>
      <c r="P582" s="348"/>
      <c r="Q582" s="348"/>
      <c r="R582" s="348"/>
      <c r="S582" s="346"/>
      <c r="T582" s="346"/>
      <c r="U582" s="346"/>
      <c r="V582" s="346"/>
    </row>
    <row r="583" spans="1:22" s="347" customFormat="1" ht="12.75" x14ac:dyDescent="0.2">
      <c r="A583" s="39"/>
      <c r="B583" s="10"/>
      <c r="C583" s="10"/>
      <c r="D583" s="10"/>
      <c r="E583" s="10"/>
      <c r="F583" s="10"/>
      <c r="G583" s="10"/>
      <c r="H583" s="10"/>
      <c r="I583" s="10"/>
      <c r="J583" s="4"/>
      <c r="K583" s="10"/>
      <c r="L583" s="10"/>
      <c r="M583" s="10"/>
      <c r="N583" s="4"/>
      <c r="O583" s="348"/>
      <c r="P583" s="348"/>
      <c r="Q583" s="348"/>
      <c r="R583" s="348"/>
      <c r="S583" s="346"/>
      <c r="T583" s="346"/>
      <c r="U583" s="346"/>
      <c r="V583" s="346"/>
    </row>
    <row r="584" spans="1:22" s="347" customFormat="1" ht="12.75" x14ac:dyDescent="0.2">
      <c r="A584" s="39"/>
      <c r="B584" s="10"/>
      <c r="C584" s="10"/>
      <c r="D584" s="10"/>
      <c r="E584" s="10"/>
      <c r="F584" s="10"/>
      <c r="G584" s="10"/>
      <c r="H584" s="10"/>
      <c r="I584" s="10"/>
      <c r="J584" s="4"/>
      <c r="K584" s="10"/>
      <c r="L584" s="10"/>
      <c r="M584" s="10"/>
      <c r="N584" s="4"/>
      <c r="O584" s="348"/>
      <c r="P584" s="348"/>
      <c r="Q584" s="348"/>
      <c r="R584" s="348"/>
      <c r="S584" s="346"/>
      <c r="T584" s="346"/>
      <c r="U584" s="346"/>
      <c r="V584" s="346"/>
    </row>
    <row r="585" spans="1:22" s="347" customFormat="1" ht="12.75" x14ac:dyDescent="0.2">
      <c r="A585" s="39"/>
      <c r="B585" s="10"/>
      <c r="C585" s="10"/>
      <c r="D585" s="10"/>
      <c r="E585" s="10"/>
      <c r="F585" s="10"/>
      <c r="G585" s="10"/>
      <c r="H585" s="10"/>
      <c r="I585" s="10"/>
      <c r="J585" s="4"/>
      <c r="K585" s="10"/>
      <c r="L585" s="10"/>
      <c r="M585" s="10"/>
      <c r="N585" s="4"/>
      <c r="O585" s="348"/>
      <c r="P585" s="348"/>
      <c r="Q585" s="348"/>
      <c r="R585" s="348"/>
      <c r="S585" s="346"/>
      <c r="T585" s="346"/>
      <c r="U585" s="346"/>
      <c r="V585" s="346"/>
    </row>
    <row r="586" spans="1:22" s="347" customFormat="1" ht="12.75" x14ac:dyDescent="0.2">
      <c r="A586" s="39"/>
      <c r="B586" s="10"/>
      <c r="C586" s="10"/>
      <c r="D586" s="10"/>
      <c r="E586" s="10"/>
      <c r="F586" s="10"/>
      <c r="G586" s="10"/>
      <c r="H586" s="10"/>
      <c r="I586" s="10"/>
      <c r="J586" s="4"/>
      <c r="K586" s="10"/>
      <c r="L586" s="10"/>
      <c r="M586" s="10"/>
      <c r="N586" s="4"/>
      <c r="O586" s="348"/>
      <c r="P586" s="348"/>
      <c r="Q586" s="348"/>
      <c r="R586" s="348"/>
      <c r="S586" s="346"/>
      <c r="T586" s="346"/>
      <c r="U586" s="346"/>
      <c r="V586" s="346"/>
    </row>
    <row r="587" spans="1:22" s="347" customFormat="1" ht="12.75" x14ac:dyDescent="0.2">
      <c r="A587" s="39"/>
      <c r="B587" s="10"/>
      <c r="C587" s="10"/>
      <c r="D587" s="10"/>
      <c r="E587" s="10"/>
      <c r="F587" s="10"/>
      <c r="G587" s="10"/>
      <c r="H587" s="10"/>
      <c r="I587" s="10"/>
      <c r="J587" s="4"/>
      <c r="K587" s="10"/>
      <c r="L587" s="10"/>
      <c r="M587" s="10"/>
      <c r="N587" s="4"/>
      <c r="O587" s="348"/>
      <c r="P587" s="348"/>
      <c r="Q587" s="348"/>
      <c r="R587" s="348"/>
      <c r="S587" s="346"/>
      <c r="T587" s="346"/>
      <c r="U587" s="346"/>
      <c r="V587" s="346"/>
    </row>
    <row r="588" spans="1:22" s="347" customFormat="1" ht="12.75" x14ac:dyDescent="0.2">
      <c r="A588" s="39"/>
      <c r="B588" s="10"/>
      <c r="C588" s="10"/>
      <c r="D588" s="10"/>
      <c r="E588" s="10"/>
      <c r="F588" s="10"/>
      <c r="G588" s="10"/>
      <c r="H588" s="10"/>
      <c r="I588" s="10"/>
      <c r="J588" s="4"/>
      <c r="K588" s="10"/>
      <c r="L588" s="10"/>
      <c r="M588" s="10"/>
      <c r="N588" s="4"/>
      <c r="O588" s="348"/>
      <c r="P588" s="348"/>
      <c r="Q588" s="348"/>
      <c r="R588" s="348"/>
      <c r="S588" s="346"/>
      <c r="T588" s="346"/>
      <c r="U588" s="346"/>
      <c r="V588" s="346"/>
    </row>
    <row r="589" spans="1:22" s="347" customFormat="1" ht="12.75" x14ac:dyDescent="0.2">
      <c r="A589" s="39"/>
      <c r="B589" s="10"/>
      <c r="C589" s="10"/>
      <c r="D589" s="10"/>
      <c r="E589" s="10"/>
      <c r="F589" s="10"/>
      <c r="G589" s="10"/>
      <c r="H589" s="10"/>
      <c r="I589" s="10"/>
      <c r="J589" s="4"/>
      <c r="K589" s="10"/>
      <c r="L589" s="10"/>
      <c r="M589" s="10"/>
      <c r="N589" s="4"/>
      <c r="O589" s="348"/>
      <c r="P589" s="348"/>
      <c r="Q589" s="348"/>
      <c r="R589" s="348"/>
      <c r="S589" s="346"/>
      <c r="T589" s="346"/>
      <c r="U589" s="346"/>
      <c r="V589" s="346"/>
    </row>
    <row r="590" spans="1:22" s="347" customFormat="1" ht="12.75" x14ac:dyDescent="0.2">
      <c r="A590" s="39"/>
      <c r="B590" s="10"/>
      <c r="C590" s="10"/>
      <c r="D590" s="10"/>
      <c r="E590" s="10"/>
      <c r="F590" s="10"/>
      <c r="G590" s="10"/>
      <c r="H590" s="10"/>
      <c r="I590" s="10"/>
      <c r="J590" s="4"/>
      <c r="K590" s="10"/>
      <c r="L590" s="10"/>
      <c r="M590" s="10"/>
      <c r="N590" s="4"/>
      <c r="O590" s="348"/>
      <c r="P590" s="348"/>
      <c r="Q590" s="348"/>
      <c r="R590" s="348"/>
      <c r="S590" s="346"/>
      <c r="T590" s="346"/>
      <c r="U590" s="346"/>
      <c r="V590" s="346"/>
    </row>
    <row r="591" spans="1:22" s="347" customFormat="1" ht="12.75" x14ac:dyDescent="0.2">
      <c r="A591" s="39"/>
      <c r="B591" s="10"/>
      <c r="C591" s="10"/>
      <c r="D591" s="10"/>
      <c r="E591" s="10"/>
      <c r="F591" s="10"/>
      <c r="G591" s="10"/>
      <c r="H591" s="10"/>
      <c r="I591" s="10"/>
      <c r="J591" s="4"/>
      <c r="K591" s="10"/>
      <c r="L591" s="10"/>
      <c r="M591" s="10"/>
      <c r="N591" s="4"/>
      <c r="O591" s="348"/>
      <c r="P591" s="348"/>
      <c r="Q591" s="348"/>
      <c r="R591" s="348"/>
      <c r="S591" s="346"/>
      <c r="T591" s="346"/>
      <c r="U591" s="346"/>
      <c r="V591" s="346"/>
    </row>
    <row r="592" spans="1:22" s="347" customFormat="1" ht="12.75" x14ac:dyDescent="0.2">
      <c r="A592" s="39"/>
      <c r="B592" s="10"/>
      <c r="C592" s="10"/>
      <c r="D592" s="10"/>
      <c r="E592" s="10"/>
      <c r="F592" s="10"/>
      <c r="G592" s="10"/>
      <c r="H592" s="10"/>
      <c r="I592" s="10"/>
      <c r="J592" s="4"/>
      <c r="K592" s="10"/>
      <c r="L592" s="10"/>
      <c r="M592" s="10"/>
      <c r="N592" s="4"/>
      <c r="O592" s="348"/>
      <c r="P592" s="348"/>
      <c r="Q592" s="348"/>
      <c r="R592" s="348"/>
      <c r="S592" s="346"/>
      <c r="T592" s="346"/>
      <c r="U592" s="346"/>
      <c r="V592" s="346"/>
    </row>
    <row r="593" spans="1:22" s="347" customFormat="1" ht="12.75" x14ac:dyDescent="0.2">
      <c r="A593" s="39"/>
      <c r="B593" s="10"/>
      <c r="C593" s="10"/>
      <c r="D593" s="10"/>
      <c r="E593" s="10"/>
      <c r="F593" s="10"/>
      <c r="G593" s="10"/>
      <c r="H593" s="10"/>
      <c r="I593" s="10"/>
      <c r="J593" s="4"/>
      <c r="K593" s="10"/>
      <c r="L593" s="10"/>
      <c r="M593" s="10"/>
      <c r="N593" s="4"/>
      <c r="O593" s="348"/>
      <c r="P593" s="348"/>
      <c r="Q593" s="348"/>
      <c r="R593" s="348"/>
      <c r="S593" s="346"/>
      <c r="T593" s="346"/>
      <c r="U593" s="346"/>
      <c r="V593" s="346"/>
    </row>
    <row r="594" spans="1:22" s="347" customFormat="1" ht="12.75" x14ac:dyDescent="0.2">
      <c r="A594" s="39"/>
      <c r="B594" s="10"/>
      <c r="C594" s="10"/>
      <c r="D594" s="10"/>
      <c r="E594" s="10"/>
      <c r="F594" s="10"/>
      <c r="G594" s="10"/>
      <c r="H594" s="10"/>
      <c r="I594" s="10"/>
      <c r="J594" s="4"/>
      <c r="K594" s="10"/>
      <c r="L594" s="10"/>
      <c r="M594" s="10"/>
      <c r="N594" s="4"/>
      <c r="O594" s="348"/>
      <c r="P594" s="348"/>
      <c r="Q594" s="348"/>
      <c r="R594" s="348"/>
      <c r="S594" s="346"/>
      <c r="T594" s="346"/>
      <c r="U594" s="346"/>
      <c r="V594" s="346"/>
    </row>
    <row r="595" spans="1:22" s="347" customFormat="1" ht="12.75" x14ac:dyDescent="0.2">
      <c r="A595" s="39"/>
      <c r="B595" s="10"/>
      <c r="C595" s="10"/>
      <c r="D595" s="10"/>
      <c r="E595" s="10"/>
      <c r="F595" s="10"/>
      <c r="G595" s="10"/>
      <c r="H595" s="10"/>
      <c r="I595" s="10"/>
      <c r="J595" s="4"/>
      <c r="K595" s="10"/>
      <c r="L595" s="10"/>
      <c r="M595" s="10"/>
      <c r="N595" s="4"/>
      <c r="O595" s="348"/>
      <c r="P595" s="348"/>
      <c r="Q595" s="348"/>
      <c r="R595" s="348"/>
      <c r="S595" s="346"/>
      <c r="T595" s="346"/>
      <c r="U595" s="346"/>
      <c r="V595" s="346"/>
    </row>
    <row r="596" spans="1:22" s="347" customFormat="1" ht="12.75" x14ac:dyDescent="0.2">
      <c r="A596" s="39"/>
      <c r="B596" s="10"/>
      <c r="C596" s="10"/>
      <c r="D596" s="10"/>
      <c r="E596" s="10"/>
      <c r="F596" s="10"/>
      <c r="G596" s="10"/>
      <c r="H596" s="10"/>
      <c r="I596" s="10"/>
      <c r="J596" s="4"/>
      <c r="K596" s="10"/>
      <c r="L596" s="10"/>
      <c r="M596" s="10"/>
      <c r="N596" s="4"/>
      <c r="O596" s="348"/>
      <c r="P596" s="348"/>
      <c r="Q596" s="348"/>
      <c r="R596" s="348"/>
      <c r="S596" s="346"/>
      <c r="T596" s="346"/>
      <c r="U596" s="346"/>
      <c r="V596" s="346"/>
    </row>
    <row r="597" spans="1:22" s="347" customFormat="1" ht="12.75" x14ac:dyDescent="0.2">
      <c r="A597" s="39"/>
      <c r="B597" s="10"/>
      <c r="C597" s="10"/>
      <c r="D597" s="10"/>
      <c r="E597" s="10"/>
      <c r="F597" s="10"/>
      <c r="G597" s="10"/>
      <c r="H597" s="10"/>
      <c r="I597" s="10"/>
      <c r="J597" s="4"/>
      <c r="K597" s="10"/>
      <c r="L597" s="10"/>
      <c r="M597" s="10"/>
      <c r="N597" s="4"/>
      <c r="O597" s="348"/>
      <c r="P597" s="348"/>
      <c r="Q597" s="348"/>
      <c r="R597" s="348"/>
      <c r="S597" s="346"/>
      <c r="T597" s="346"/>
      <c r="U597" s="346"/>
      <c r="V597" s="346"/>
    </row>
    <row r="598" spans="1:22" s="347" customFormat="1" ht="12.75" x14ac:dyDescent="0.2">
      <c r="A598" s="39"/>
      <c r="B598" s="10"/>
      <c r="C598" s="10"/>
      <c r="D598" s="10"/>
      <c r="E598" s="10"/>
      <c r="F598" s="10"/>
      <c r="G598" s="10"/>
      <c r="H598" s="10"/>
      <c r="I598" s="10"/>
      <c r="J598" s="4"/>
      <c r="K598" s="10"/>
      <c r="L598" s="10"/>
      <c r="M598" s="10"/>
      <c r="N598" s="4"/>
      <c r="O598" s="348"/>
      <c r="P598" s="348"/>
      <c r="Q598" s="348"/>
      <c r="R598" s="348"/>
      <c r="S598" s="346"/>
      <c r="T598" s="346"/>
      <c r="U598" s="346"/>
      <c r="V598" s="346"/>
    </row>
    <row r="599" spans="1:22" s="347" customFormat="1" ht="12.75" x14ac:dyDescent="0.2">
      <c r="A599" s="39"/>
      <c r="B599" s="10"/>
      <c r="C599" s="10"/>
      <c r="D599" s="10"/>
      <c r="E599" s="10"/>
      <c r="F599" s="10"/>
      <c r="G599" s="10"/>
      <c r="H599" s="10"/>
      <c r="I599" s="10"/>
      <c r="J599" s="4"/>
      <c r="K599" s="10"/>
      <c r="L599" s="10"/>
      <c r="M599" s="10"/>
      <c r="N599" s="4"/>
      <c r="O599" s="348"/>
      <c r="P599" s="348"/>
      <c r="Q599" s="348"/>
      <c r="R599" s="348"/>
      <c r="S599" s="346"/>
      <c r="T599" s="346"/>
      <c r="U599" s="346"/>
      <c r="V599" s="346"/>
    </row>
    <row r="600" spans="1:22" s="347" customFormat="1" ht="12.75" x14ac:dyDescent="0.2">
      <c r="A600" s="39"/>
      <c r="B600" s="10"/>
      <c r="C600" s="10"/>
      <c r="D600" s="10"/>
      <c r="E600" s="10"/>
      <c r="F600" s="10"/>
      <c r="G600" s="10"/>
      <c r="H600" s="10"/>
      <c r="I600" s="10"/>
      <c r="J600" s="4"/>
      <c r="K600" s="10"/>
      <c r="L600" s="10"/>
      <c r="M600" s="10"/>
      <c r="N600" s="4"/>
      <c r="O600" s="348"/>
      <c r="P600" s="348"/>
      <c r="Q600" s="348"/>
      <c r="R600" s="348"/>
      <c r="S600" s="346"/>
      <c r="T600" s="346"/>
      <c r="U600" s="346"/>
      <c r="V600" s="346"/>
    </row>
    <row r="601" spans="1:22" s="347" customFormat="1" ht="12.75" x14ac:dyDescent="0.2">
      <c r="A601" s="39"/>
      <c r="B601" s="10"/>
      <c r="C601" s="10"/>
      <c r="D601" s="10"/>
      <c r="E601" s="10"/>
      <c r="F601" s="10"/>
      <c r="G601" s="10"/>
      <c r="H601" s="10"/>
      <c r="I601" s="10"/>
      <c r="J601" s="4"/>
      <c r="K601" s="10"/>
      <c r="L601" s="10"/>
      <c r="M601" s="10"/>
      <c r="N601" s="4"/>
      <c r="O601" s="348"/>
      <c r="P601" s="348"/>
      <c r="Q601" s="348"/>
      <c r="R601" s="348"/>
      <c r="S601" s="346"/>
      <c r="T601" s="346"/>
      <c r="U601" s="346"/>
      <c r="V601" s="346"/>
    </row>
    <row r="602" spans="1:22" s="347" customFormat="1" ht="12.75" x14ac:dyDescent="0.2">
      <c r="A602" s="39"/>
      <c r="B602" s="10"/>
      <c r="C602" s="10"/>
      <c r="D602" s="10"/>
      <c r="E602" s="10"/>
      <c r="F602" s="10"/>
      <c r="G602" s="10"/>
      <c r="H602" s="10"/>
      <c r="I602" s="10"/>
      <c r="J602" s="4"/>
      <c r="K602" s="10"/>
      <c r="L602" s="10"/>
      <c r="M602" s="10"/>
      <c r="N602" s="4"/>
      <c r="O602" s="348"/>
      <c r="P602" s="348"/>
      <c r="Q602" s="348"/>
      <c r="R602" s="348"/>
      <c r="S602" s="346"/>
      <c r="T602" s="346"/>
      <c r="U602" s="346"/>
      <c r="V602" s="346"/>
    </row>
    <row r="603" spans="1:22" s="347" customFormat="1" ht="12.75" x14ac:dyDescent="0.2">
      <c r="A603" s="39"/>
      <c r="B603" s="10"/>
      <c r="C603" s="10"/>
      <c r="D603" s="10"/>
      <c r="E603" s="10"/>
      <c r="F603" s="10"/>
      <c r="G603" s="10"/>
      <c r="H603" s="10"/>
      <c r="I603" s="10"/>
      <c r="J603" s="4"/>
      <c r="K603" s="10"/>
      <c r="L603" s="10"/>
      <c r="M603" s="10"/>
      <c r="N603" s="4"/>
      <c r="O603" s="348"/>
      <c r="P603" s="348"/>
      <c r="Q603" s="348"/>
      <c r="R603" s="348"/>
      <c r="S603" s="346"/>
      <c r="T603" s="346"/>
      <c r="U603" s="346"/>
      <c r="V603" s="346"/>
    </row>
    <row r="604" spans="1:22" s="347" customFormat="1" ht="12.75" x14ac:dyDescent="0.2">
      <c r="A604" s="39"/>
      <c r="B604" s="10"/>
      <c r="C604" s="10"/>
      <c r="D604" s="10"/>
      <c r="E604" s="10"/>
      <c r="F604" s="10"/>
      <c r="G604" s="10"/>
      <c r="H604" s="10"/>
      <c r="I604" s="10"/>
      <c r="J604" s="4"/>
      <c r="K604" s="10"/>
      <c r="L604" s="10"/>
      <c r="M604" s="10"/>
      <c r="N604" s="4"/>
      <c r="O604" s="348"/>
      <c r="P604" s="348"/>
      <c r="Q604" s="348"/>
      <c r="R604" s="348"/>
      <c r="S604" s="346"/>
      <c r="T604" s="346"/>
      <c r="U604" s="346"/>
      <c r="V604" s="346"/>
    </row>
    <row r="605" spans="1:22" s="347" customFormat="1" ht="12.75" x14ac:dyDescent="0.2">
      <c r="A605" s="39"/>
      <c r="B605" s="10"/>
      <c r="C605" s="10"/>
      <c r="D605" s="10"/>
      <c r="E605" s="10"/>
      <c r="F605" s="10"/>
      <c r="G605" s="10"/>
      <c r="H605" s="10"/>
      <c r="I605" s="10"/>
      <c r="J605" s="4"/>
      <c r="K605" s="10"/>
      <c r="L605" s="10"/>
      <c r="M605" s="10"/>
      <c r="N605" s="4"/>
      <c r="O605" s="348"/>
      <c r="P605" s="348"/>
      <c r="Q605" s="348"/>
      <c r="R605" s="348"/>
      <c r="S605" s="346"/>
      <c r="T605" s="346"/>
      <c r="U605" s="346"/>
      <c r="V605" s="346"/>
    </row>
    <row r="606" spans="1:22" s="347" customFormat="1" ht="12.75" x14ac:dyDescent="0.2">
      <c r="A606" s="39"/>
      <c r="B606" s="10"/>
      <c r="C606" s="10"/>
      <c r="D606" s="10"/>
      <c r="E606" s="10"/>
      <c r="F606" s="10"/>
      <c r="G606" s="10"/>
      <c r="H606" s="10"/>
      <c r="I606" s="10"/>
      <c r="J606" s="4"/>
      <c r="K606" s="10"/>
      <c r="L606" s="10"/>
      <c r="M606" s="10"/>
      <c r="N606" s="4"/>
      <c r="O606" s="348"/>
      <c r="P606" s="348"/>
      <c r="Q606" s="348"/>
      <c r="R606" s="348"/>
      <c r="S606" s="346"/>
      <c r="T606" s="346"/>
      <c r="U606" s="346"/>
      <c r="V606" s="346"/>
    </row>
    <row r="607" spans="1:22" s="347" customFormat="1" ht="12.75" x14ac:dyDescent="0.2">
      <c r="A607" s="39"/>
      <c r="B607" s="10"/>
      <c r="C607" s="10"/>
      <c r="D607" s="10"/>
      <c r="E607" s="10"/>
      <c r="F607" s="10"/>
      <c r="G607" s="10"/>
      <c r="H607" s="10"/>
      <c r="I607" s="10"/>
      <c r="J607" s="4"/>
      <c r="K607" s="10"/>
      <c r="L607" s="10"/>
      <c r="M607" s="10"/>
      <c r="N607" s="4"/>
      <c r="O607" s="348"/>
      <c r="P607" s="348"/>
      <c r="Q607" s="348"/>
      <c r="R607" s="348"/>
      <c r="S607" s="346"/>
      <c r="T607" s="346"/>
      <c r="U607" s="346"/>
      <c r="V607" s="346"/>
    </row>
    <row r="608" spans="1:22" s="347" customFormat="1" ht="12.75" x14ac:dyDescent="0.2">
      <c r="A608" s="39"/>
      <c r="B608" s="10"/>
      <c r="C608" s="10"/>
      <c r="D608" s="10"/>
      <c r="E608" s="10"/>
      <c r="F608" s="10"/>
      <c r="G608" s="10"/>
      <c r="H608" s="10"/>
      <c r="I608" s="10"/>
      <c r="J608" s="4"/>
      <c r="K608" s="10"/>
      <c r="L608" s="10"/>
      <c r="M608" s="10"/>
      <c r="N608" s="4"/>
      <c r="O608" s="348"/>
      <c r="P608" s="348"/>
      <c r="Q608" s="348"/>
      <c r="R608" s="348"/>
      <c r="S608" s="346"/>
      <c r="T608" s="346"/>
      <c r="U608" s="346"/>
      <c r="V608" s="346"/>
    </row>
    <row r="609" spans="1:22" s="347" customFormat="1" ht="12.75" x14ac:dyDescent="0.2">
      <c r="A609" s="39"/>
      <c r="B609" s="10"/>
      <c r="C609" s="10"/>
      <c r="D609" s="10"/>
      <c r="E609" s="10"/>
      <c r="F609" s="10"/>
      <c r="G609" s="10"/>
      <c r="H609" s="10"/>
      <c r="I609" s="10"/>
      <c r="J609" s="4"/>
      <c r="K609" s="10"/>
      <c r="L609" s="10"/>
      <c r="M609" s="10"/>
      <c r="N609" s="4"/>
      <c r="O609" s="348"/>
      <c r="P609" s="348"/>
      <c r="Q609" s="348"/>
      <c r="R609" s="348"/>
      <c r="S609" s="346"/>
      <c r="T609" s="346"/>
      <c r="U609" s="346"/>
      <c r="V609" s="346"/>
    </row>
    <row r="610" spans="1:22" s="347" customFormat="1" ht="12.75" x14ac:dyDescent="0.2">
      <c r="A610" s="39"/>
      <c r="B610" s="10"/>
      <c r="C610" s="10"/>
      <c r="D610" s="10"/>
      <c r="E610" s="10"/>
      <c r="F610" s="10"/>
      <c r="G610" s="10"/>
      <c r="H610" s="10"/>
      <c r="I610" s="10"/>
      <c r="J610" s="4"/>
      <c r="K610" s="10"/>
      <c r="L610" s="10"/>
      <c r="M610" s="10"/>
      <c r="N610" s="4"/>
      <c r="O610" s="348"/>
      <c r="P610" s="348"/>
      <c r="Q610" s="348"/>
      <c r="R610" s="348"/>
      <c r="S610" s="346"/>
      <c r="T610" s="346"/>
      <c r="U610" s="346"/>
      <c r="V610" s="346"/>
    </row>
    <row r="611" spans="1:22" s="347" customFormat="1" ht="12.75" x14ac:dyDescent="0.2">
      <c r="A611" s="39"/>
      <c r="B611" s="10"/>
      <c r="C611" s="10"/>
      <c r="D611" s="10"/>
      <c r="E611" s="10"/>
      <c r="F611" s="10"/>
      <c r="G611" s="10"/>
      <c r="H611" s="10"/>
      <c r="I611" s="10"/>
      <c r="J611" s="4"/>
      <c r="K611" s="10"/>
      <c r="L611" s="10"/>
      <c r="M611" s="10"/>
      <c r="N611" s="4"/>
      <c r="O611" s="348"/>
      <c r="P611" s="348"/>
      <c r="Q611" s="348"/>
      <c r="R611" s="348"/>
      <c r="S611" s="346"/>
      <c r="T611" s="346"/>
      <c r="U611" s="346"/>
      <c r="V611" s="346"/>
    </row>
    <row r="612" spans="1:22" s="347" customFormat="1" ht="12.75" x14ac:dyDescent="0.2">
      <c r="A612" s="39"/>
      <c r="B612" s="10"/>
      <c r="C612" s="10"/>
      <c r="D612" s="10"/>
      <c r="E612" s="10"/>
      <c r="F612" s="10"/>
      <c r="G612" s="10"/>
      <c r="H612" s="10"/>
      <c r="I612" s="10"/>
      <c r="J612" s="4"/>
      <c r="K612" s="10"/>
      <c r="L612" s="10"/>
      <c r="M612" s="10"/>
      <c r="N612" s="4"/>
      <c r="O612" s="348"/>
      <c r="P612" s="348"/>
      <c r="Q612" s="348"/>
      <c r="R612" s="348"/>
      <c r="S612" s="346"/>
      <c r="T612" s="346"/>
      <c r="U612" s="346"/>
      <c r="V612" s="346"/>
    </row>
    <row r="613" spans="1:22" s="347" customFormat="1" ht="12.75" x14ac:dyDescent="0.2">
      <c r="A613" s="39"/>
      <c r="B613" s="10"/>
      <c r="C613" s="10"/>
      <c r="D613" s="10"/>
      <c r="E613" s="10"/>
      <c r="F613" s="10"/>
      <c r="G613" s="10"/>
      <c r="H613" s="10"/>
      <c r="I613" s="10"/>
      <c r="J613" s="4"/>
      <c r="K613" s="10"/>
      <c r="L613" s="10"/>
      <c r="M613" s="10"/>
      <c r="N613" s="4"/>
      <c r="O613" s="348"/>
      <c r="P613" s="348"/>
      <c r="Q613" s="348"/>
      <c r="R613" s="348"/>
      <c r="S613" s="346"/>
      <c r="T613" s="346"/>
      <c r="U613" s="346"/>
      <c r="V613" s="346"/>
    </row>
    <row r="614" spans="1:22" s="347" customFormat="1" ht="12.75" x14ac:dyDescent="0.2">
      <c r="A614" s="39"/>
      <c r="B614" s="10"/>
      <c r="C614" s="10"/>
      <c r="D614" s="10"/>
      <c r="E614" s="10"/>
      <c r="F614" s="10"/>
      <c r="G614" s="10"/>
      <c r="H614" s="10"/>
      <c r="I614" s="10"/>
      <c r="J614" s="4"/>
      <c r="K614" s="10"/>
      <c r="L614" s="10"/>
      <c r="M614" s="10"/>
      <c r="N614" s="4"/>
      <c r="O614" s="348"/>
      <c r="P614" s="348"/>
      <c r="Q614" s="348"/>
      <c r="R614" s="348"/>
      <c r="S614" s="346"/>
      <c r="T614" s="346"/>
      <c r="U614" s="346"/>
      <c r="V614" s="346"/>
    </row>
    <row r="615" spans="1:22" s="347" customFormat="1" ht="12.75" x14ac:dyDescent="0.2">
      <c r="A615" s="39"/>
      <c r="B615" s="10"/>
      <c r="C615" s="10"/>
      <c r="D615" s="10"/>
      <c r="E615" s="10"/>
      <c r="F615" s="10"/>
      <c r="G615" s="10"/>
      <c r="H615" s="10"/>
      <c r="I615" s="10"/>
      <c r="J615" s="4"/>
      <c r="K615" s="10"/>
      <c r="L615" s="10"/>
      <c r="M615" s="10"/>
      <c r="N615" s="4"/>
      <c r="O615" s="348"/>
      <c r="P615" s="348"/>
      <c r="Q615" s="348"/>
      <c r="R615" s="348"/>
      <c r="S615" s="346"/>
      <c r="T615" s="346"/>
      <c r="U615" s="346"/>
      <c r="V615" s="346"/>
    </row>
    <row r="616" spans="1:22" s="347" customFormat="1" ht="12.75" x14ac:dyDescent="0.2">
      <c r="A616" s="39"/>
      <c r="B616" s="10"/>
      <c r="C616" s="10"/>
      <c r="D616" s="10"/>
      <c r="E616" s="10"/>
      <c r="F616" s="10"/>
      <c r="G616" s="10"/>
      <c r="H616" s="10"/>
      <c r="I616" s="10"/>
      <c r="J616" s="4"/>
      <c r="K616" s="10"/>
      <c r="L616" s="10"/>
      <c r="M616" s="10"/>
      <c r="N616" s="4"/>
      <c r="O616" s="348"/>
      <c r="P616" s="348"/>
      <c r="Q616" s="348"/>
      <c r="R616" s="348"/>
      <c r="S616" s="346"/>
      <c r="T616" s="346"/>
      <c r="U616" s="346"/>
      <c r="V616" s="346"/>
    </row>
    <row r="617" spans="1:22" s="347" customFormat="1" ht="12.75" x14ac:dyDescent="0.2">
      <c r="A617" s="39"/>
      <c r="B617" s="10"/>
      <c r="C617" s="10"/>
      <c r="D617" s="10"/>
      <c r="E617" s="10"/>
      <c r="F617" s="10"/>
      <c r="G617" s="10"/>
      <c r="H617" s="10"/>
      <c r="I617" s="10"/>
      <c r="J617" s="4"/>
      <c r="K617" s="10"/>
      <c r="L617" s="10"/>
      <c r="M617" s="10"/>
      <c r="N617" s="4"/>
      <c r="O617" s="348"/>
      <c r="P617" s="348"/>
      <c r="Q617" s="348"/>
      <c r="R617" s="348"/>
      <c r="S617" s="346"/>
      <c r="T617" s="346"/>
      <c r="U617" s="346"/>
      <c r="V617" s="346"/>
    </row>
    <row r="618" spans="1:22" s="347" customFormat="1" ht="12.75" x14ac:dyDescent="0.2">
      <c r="A618" s="39"/>
      <c r="B618" s="10"/>
      <c r="C618" s="10"/>
      <c r="D618" s="10"/>
      <c r="E618" s="10"/>
      <c r="F618" s="10"/>
      <c r="G618" s="10"/>
      <c r="H618" s="10"/>
      <c r="I618" s="10"/>
      <c r="J618" s="4"/>
      <c r="K618" s="10"/>
      <c r="L618" s="10"/>
      <c r="M618" s="10"/>
      <c r="N618" s="4"/>
      <c r="O618" s="348"/>
      <c r="P618" s="348"/>
      <c r="Q618" s="348"/>
      <c r="R618" s="348"/>
      <c r="S618" s="346"/>
      <c r="T618" s="346"/>
      <c r="U618" s="346"/>
      <c r="V618" s="346"/>
    </row>
    <row r="619" spans="1:22" s="347" customFormat="1" ht="12.75" x14ac:dyDescent="0.2">
      <c r="A619" s="39"/>
      <c r="B619" s="10"/>
      <c r="C619" s="10"/>
      <c r="D619" s="10"/>
      <c r="E619" s="10"/>
      <c r="F619" s="10"/>
      <c r="G619" s="10"/>
      <c r="H619" s="10"/>
      <c r="I619" s="10"/>
      <c r="J619" s="4"/>
      <c r="K619" s="10"/>
      <c r="L619" s="10"/>
      <c r="M619" s="10"/>
      <c r="N619" s="4"/>
      <c r="O619" s="348"/>
      <c r="P619" s="348"/>
      <c r="Q619" s="348"/>
      <c r="R619" s="348"/>
      <c r="S619" s="346"/>
      <c r="T619" s="346"/>
      <c r="U619" s="346"/>
      <c r="V619" s="346"/>
    </row>
    <row r="620" spans="1:22" s="347" customFormat="1" ht="12.75" x14ac:dyDescent="0.2">
      <c r="A620" s="39"/>
      <c r="B620" s="10"/>
      <c r="C620" s="10"/>
      <c r="D620" s="10"/>
      <c r="E620" s="10"/>
      <c r="F620" s="10"/>
      <c r="G620" s="10"/>
      <c r="H620" s="10"/>
      <c r="I620" s="10"/>
      <c r="J620" s="4"/>
      <c r="K620" s="10"/>
      <c r="L620" s="10"/>
      <c r="M620" s="10"/>
      <c r="N620" s="4"/>
      <c r="O620" s="348"/>
      <c r="P620" s="348"/>
      <c r="Q620" s="348"/>
      <c r="R620" s="348"/>
      <c r="S620" s="346"/>
      <c r="T620" s="346"/>
      <c r="U620" s="346"/>
      <c r="V620" s="346"/>
    </row>
    <row r="621" spans="1:22" s="347" customFormat="1" ht="12.75" x14ac:dyDescent="0.2">
      <c r="A621" s="39"/>
      <c r="B621" s="10"/>
      <c r="C621" s="10"/>
      <c r="D621" s="10"/>
      <c r="E621" s="10"/>
      <c r="F621" s="10"/>
      <c r="G621" s="10"/>
      <c r="H621" s="10"/>
      <c r="I621" s="10"/>
      <c r="J621" s="4"/>
      <c r="K621" s="10"/>
      <c r="L621" s="10"/>
      <c r="M621" s="10"/>
      <c r="N621" s="4"/>
      <c r="O621" s="348"/>
      <c r="P621" s="348"/>
      <c r="Q621" s="348"/>
      <c r="R621" s="348"/>
      <c r="S621" s="346"/>
      <c r="T621" s="346"/>
      <c r="U621" s="346"/>
      <c r="V621" s="346"/>
    </row>
    <row r="622" spans="1:22" s="347" customFormat="1" ht="12.75" x14ac:dyDescent="0.2">
      <c r="A622" s="39"/>
      <c r="B622" s="10"/>
      <c r="C622" s="10"/>
      <c r="D622" s="10"/>
      <c r="E622" s="10"/>
      <c r="F622" s="10"/>
      <c r="G622" s="10"/>
      <c r="H622" s="10"/>
      <c r="I622" s="10"/>
      <c r="J622" s="4"/>
      <c r="K622" s="10"/>
      <c r="L622" s="10"/>
      <c r="M622" s="10"/>
      <c r="N622" s="4"/>
      <c r="O622" s="348"/>
      <c r="P622" s="348"/>
      <c r="Q622" s="348"/>
      <c r="R622" s="348"/>
      <c r="S622" s="346"/>
      <c r="T622" s="346"/>
      <c r="U622" s="346"/>
      <c r="V622" s="346"/>
    </row>
    <row r="623" spans="1:22" s="347" customFormat="1" ht="12.75" x14ac:dyDescent="0.2">
      <c r="A623" s="39"/>
      <c r="B623" s="10"/>
      <c r="C623" s="10"/>
      <c r="D623" s="10"/>
      <c r="E623" s="10"/>
      <c r="F623" s="10"/>
      <c r="G623" s="10"/>
      <c r="H623" s="10"/>
      <c r="I623" s="10"/>
      <c r="J623" s="4"/>
      <c r="K623" s="10"/>
      <c r="L623" s="10"/>
      <c r="M623" s="10"/>
      <c r="N623" s="4"/>
      <c r="O623" s="348"/>
      <c r="P623" s="348"/>
      <c r="Q623" s="348"/>
      <c r="R623" s="348"/>
      <c r="S623" s="346"/>
      <c r="T623" s="346"/>
      <c r="U623" s="346"/>
      <c r="V623" s="346"/>
    </row>
    <row r="624" spans="1:22" s="347" customFormat="1" ht="12.75" x14ac:dyDescent="0.2">
      <c r="A624" s="39"/>
      <c r="B624" s="10"/>
      <c r="C624" s="10"/>
      <c r="D624" s="10"/>
      <c r="E624" s="10"/>
      <c r="F624" s="10"/>
      <c r="G624" s="10"/>
      <c r="H624" s="10"/>
      <c r="I624" s="10"/>
      <c r="J624" s="4"/>
      <c r="K624" s="10"/>
      <c r="L624" s="10"/>
      <c r="M624" s="10"/>
      <c r="N624" s="4"/>
      <c r="O624" s="348"/>
      <c r="P624" s="348"/>
      <c r="Q624" s="348"/>
      <c r="R624" s="348"/>
      <c r="S624" s="346"/>
      <c r="T624" s="346"/>
      <c r="U624" s="346"/>
      <c r="V624" s="346"/>
    </row>
    <row r="625" spans="1:22" s="347" customFormat="1" ht="12.75" x14ac:dyDescent="0.2">
      <c r="A625" s="39"/>
      <c r="B625" s="10"/>
      <c r="C625" s="10"/>
      <c r="D625" s="10"/>
      <c r="E625" s="10"/>
      <c r="F625" s="10"/>
      <c r="G625" s="10"/>
      <c r="H625" s="10"/>
      <c r="I625" s="10"/>
      <c r="J625" s="4"/>
      <c r="K625" s="10"/>
      <c r="L625" s="10"/>
      <c r="M625" s="10"/>
      <c r="N625" s="4"/>
      <c r="O625" s="348"/>
      <c r="P625" s="348"/>
      <c r="Q625" s="348"/>
      <c r="R625" s="348"/>
      <c r="S625" s="346"/>
      <c r="T625" s="346"/>
      <c r="U625" s="346"/>
      <c r="V625" s="346"/>
    </row>
    <row r="626" spans="1:22" s="347" customFormat="1" ht="12.75" x14ac:dyDescent="0.2">
      <c r="A626" s="39"/>
      <c r="B626" s="10"/>
      <c r="C626" s="10"/>
      <c r="D626" s="10"/>
      <c r="E626" s="10"/>
      <c r="F626" s="10"/>
      <c r="G626" s="10"/>
      <c r="H626" s="10"/>
      <c r="I626" s="10"/>
      <c r="J626" s="4"/>
      <c r="K626" s="10"/>
      <c r="L626" s="10"/>
      <c r="M626" s="10"/>
      <c r="N626" s="4"/>
      <c r="O626" s="348"/>
      <c r="P626" s="348"/>
      <c r="Q626" s="348"/>
      <c r="R626" s="348"/>
      <c r="S626" s="346"/>
      <c r="T626" s="346"/>
      <c r="U626" s="346"/>
      <c r="V626" s="346"/>
    </row>
    <row r="627" spans="1:22" s="347" customFormat="1" ht="12.75" x14ac:dyDescent="0.2">
      <c r="A627" s="39"/>
      <c r="B627" s="10"/>
      <c r="C627" s="10"/>
      <c r="D627" s="10"/>
      <c r="E627" s="10"/>
      <c r="F627" s="10"/>
      <c r="G627" s="10"/>
      <c r="H627" s="10"/>
      <c r="I627" s="10"/>
      <c r="J627" s="4"/>
      <c r="K627" s="10"/>
      <c r="L627" s="10"/>
      <c r="M627" s="10"/>
      <c r="N627" s="4"/>
      <c r="O627" s="348"/>
      <c r="P627" s="348"/>
      <c r="Q627" s="348"/>
      <c r="R627" s="348"/>
      <c r="S627" s="346"/>
      <c r="T627" s="346"/>
      <c r="U627" s="346"/>
      <c r="V627" s="346"/>
    </row>
    <row r="628" spans="1:22" s="347" customFormat="1" ht="12.75" x14ac:dyDescent="0.2">
      <c r="A628" s="39"/>
      <c r="B628" s="10"/>
      <c r="C628" s="10"/>
      <c r="D628" s="10"/>
      <c r="E628" s="10"/>
      <c r="F628" s="10"/>
      <c r="G628" s="10"/>
      <c r="H628" s="10"/>
      <c r="I628" s="10"/>
      <c r="J628" s="4"/>
      <c r="K628" s="10"/>
      <c r="L628" s="10"/>
      <c r="M628" s="10"/>
      <c r="N628" s="4"/>
      <c r="O628" s="348"/>
      <c r="P628" s="348"/>
      <c r="Q628" s="348"/>
      <c r="R628" s="348"/>
      <c r="S628" s="346"/>
      <c r="T628" s="346"/>
      <c r="U628" s="346"/>
      <c r="V628" s="346"/>
    </row>
    <row r="629" spans="1:22" s="347" customFormat="1" ht="12.75" x14ac:dyDescent="0.2">
      <c r="A629" s="39"/>
      <c r="B629" s="10"/>
      <c r="C629" s="10"/>
      <c r="D629" s="10"/>
      <c r="E629" s="10"/>
      <c r="F629" s="10"/>
      <c r="G629" s="10"/>
      <c r="H629" s="10"/>
      <c r="I629" s="10"/>
      <c r="J629" s="4"/>
      <c r="K629" s="10"/>
      <c r="L629" s="10"/>
      <c r="M629" s="10"/>
      <c r="N629" s="4"/>
      <c r="O629" s="348"/>
      <c r="P629" s="348"/>
      <c r="Q629" s="348"/>
      <c r="R629" s="348"/>
      <c r="S629" s="346"/>
      <c r="T629" s="346"/>
      <c r="U629" s="346"/>
      <c r="V629" s="346"/>
    </row>
    <row r="630" spans="1:22" s="347" customFormat="1" ht="12.75" x14ac:dyDescent="0.2">
      <c r="A630" s="39"/>
      <c r="B630" s="10"/>
      <c r="C630" s="10"/>
      <c r="D630" s="10"/>
      <c r="E630" s="10"/>
      <c r="F630" s="10"/>
      <c r="G630" s="10"/>
      <c r="H630" s="10"/>
      <c r="I630" s="10"/>
      <c r="J630" s="4"/>
      <c r="K630" s="10"/>
      <c r="L630" s="10"/>
      <c r="M630" s="10"/>
      <c r="N630" s="4"/>
      <c r="O630" s="348"/>
      <c r="P630" s="348"/>
      <c r="Q630" s="348"/>
      <c r="R630" s="348"/>
      <c r="S630" s="346"/>
      <c r="T630" s="346"/>
      <c r="U630" s="346"/>
      <c r="V630" s="346"/>
    </row>
    <row r="631" spans="1:22" s="347" customFormat="1" ht="12.75" x14ac:dyDescent="0.2">
      <c r="A631" s="39"/>
      <c r="B631" s="10"/>
      <c r="C631" s="10"/>
      <c r="D631" s="10"/>
      <c r="E631" s="10"/>
      <c r="F631" s="10"/>
      <c r="G631" s="10"/>
      <c r="H631" s="10"/>
      <c r="I631" s="10"/>
      <c r="J631" s="4"/>
      <c r="K631" s="10"/>
      <c r="L631" s="10"/>
      <c r="M631" s="10"/>
      <c r="N631" s="4"/>
      <c r="O631" s="348"/>
      <c r="P631" s="348"/>
      <c r="Q631" s="348"/>
      <c r="R631" s="348"/>
      <c r="S631" s="346"/>
      <c r="T631" s="346"/>
      <c r="U631" s="346"/>
      <c r="V631" s="346"/>
    </row>
    <row r="632" spans="1:22" s="347" customFormat="1" ht="12.75" x14ac:dyDescent="0.2">
      <c r="A632" s="39"/>
      <c r="B632" s="10"/>
      <c r="C632" s="10"/>
      <c r="D632" s="10"/>
      <c r="E632" s="10"/>
      <c r="F632" s="10"/>
      <c r="G632" s="10"/>
      <c r="H632" s="10"/>
      <c r="I632" s="10"/>
      <c r="J632" s="4"/>
      <c r="K632" s="10"/>
      <c r="L632" s="10"/>
      <c r="M632" s="10"/>
      <c r="N632" s="4"/>
      <c r="O632" s="348"/>
      <c r="P632" s="348"/>
      <c r="Q632" s="348"/>
      <c r="R632" s="348"/>
      <c r="S632" s="346"/>
      <c r="T632" s="346"/>
      <c r="U632" s="346"/>
      <c r="V632" s="346"/>
    </row>
    <row r="633" spans="1:22" s="347" customFormat="1" ht="12.75" x14ac:dyDescent="0.2">
      <c r="A633" s="39"/>
      <c r="B633" s="10"/>
      <c r="C633" s="10"/>
      <c r="D633" s="10"/>
      <c r="E633" s="10"/>
      <c r="F633" s="10"/>
      <c r="G633" s="10"/>
      <c r="H633" s="10"/>
      <c r="I633" s="10"/>
      <c r="J633" s="4"/>
      <c r="K633" s="10"/>
      <c r="L633" s="10"/>
      <c r="M633" s="10"/>
      <c r="N633" s="4"/>
      <c r="O633" s="348"/>
      <c r="P633" s="348"/>
      <c r="Q633" s="348"/>
      <c r="R633" s="348"/>
      <c r="S633" s="346"/>
      <c r="T633" s="346"/>
      <c r="U633" s="346"/>
      <c r="V633" s="346"/>
    </row>
    <row r="634" spans="1:22" s="347" customFormat="1" ht="12.75" x14ac:dyDescent="0.2">
      <c r="A634" s="39"/>
      <c r="B634" s="10"/>
      <c r="C634" s="10"/>
      <c r="D634" s="10"/>
      <c r="E634" s="10"/>
      <c r="F634" s="10"/>
      <c r="G634" s="10"/>
      <c r="H634" s="10"/>
      <c r="I634" s="10"/>
      <c r="J634" s="4"/>
      <c r="K634" s="10"/>
      <c r="L634" s="10"/>
      <c r="M634" s="10"/>
      <c r="N634" s="4"/>
      <c r="O634" s="348"/>
      <c r="P634" s="348"/>
      <c r="Q634" s="348"/>
      <c r="R634" s="348"/>
      <c r="S634" s="346"/>
      <c r="T634" s="346"/>
      <c r="U634" s="346"/>
      <c r="V634" s="346"/>
    </row>
    <row r="635" spans="1:22" s="347" customFormat="1" ht="12.75" x14ac:dyDescent="0.2">
      <c r="A635" s="39"/>
      <c r="B635" s="10"/>
      <c r="C635" s="10"/>
      <c r="D635" s="10"/>
      <c r="E635" s="10"/>
      <c r="F635" s="10"/>
      <c r="G635" s="10"/>
      <c r="H635" s="10"/>
      <c r="I635" s="10"/>
      <c r="J635" s="4"/>
      <c r="K635" s="10"/>
      <c r="L635" s="10"/>
      <c r="M635" s="10"/>
      <c r="N635" s="4"/>
      <c r="O635" s="348"/>
      <c r="P635" s="348"/>
      <c r="Q635" s="348"/>
      <c r="R635" s="348"/>
      <c r="S635" s="346"/>
      <c r="T635" s="346"/>
      <c r="U635" s="346"/>
      <c r="V635" s="346"/>
    </row>
    <row r="636" spans="1:22" s="347" customFormat="1" ht="12.75" x14ac:dyDescent="0.2">
      <c r="A636" s="39"/>
      <c r="B636" s="10"/>
      <c r="C636" s="10"/>
      <c r="D636" s="10"/>
      <c r="E636" s="10"/>
      <c r="F636" s="10"/>
      <c r="G636" s="10"/>
      <c r="H636" s="10"/>
      <c r="I636" s="10"/>
      <c r="J636" s="4"/>
      <c r="K636" s="10"/>
      <c r="L636" s="10"/>
      <c r="M636" s="10"/>
      <c r="N636" s="4"/>
      <c r="O636" s="348"/>
      <c r="P636" s="348"/>
      <c r="Q636" s="348"/>
      <c r="R636" s="348"/>
      <c r="S636" s="346"/>
      <c r="T636" s="346"/>
      <c r="U636" s="346"/>
      <c r="V636" s="346"/>
    </row>
    <row r="637" spans="1:22" s="347" customFormat="1" ht="12.75" x14ac:dyDescent="0.2">
      <c r="A637" s="39"/>
      <c r="B637" s="10"/>
      <c r="C637" s="10"/>
      <c r="D637" s="10"/>
      <c r="E637" s="10"/>
      <c r="F637" s="10"/>
      <c r="G637" s="10"/>
      <c r="H637" s="10"/>
      <c r="I637" s="10"/>
      <c r="J637" s="4"/>
      <c r="K637" s="10"/>
      <c r="L637" s="10"/>
      <c r="M637" s="10"/>
      <c r="N637" s="4"/>
      <c r="O637" s="348"/>
      <c r="P637" s="348"/>
      <c r="Q637" s="348"/>
      <c r="R637" s="348"/>
      <c r="S637" s="346"/>
      <c r="T637" s="346"/>
      <c r="U637" s="346"/>
      <c r="V637" s="346"/>
    </row>
    <row r="638" spans="1:22" s="347" customFormat="1" ht="12.75" x14ac:dyDescent="0.2">
      <c r="A638" s="39"/>
      <c r="B638" s="10"/>
      <c r="C638" s="10"/>
      <c r="D638" s="10"/>
      <c r="E638" s="10"/>
      <c r="F638" s="10"/>
      <c r="G638" s="10"/>
      <c r="H638" s="10"/>
      <c r="I638" s="10"/>
      <c r="J638" s="4"/>
      <c r="K638" s="10"/>
      <c r="L638" s="10"/>
      <c r="M638" s="10"/>
      <c r="N638" s="4"/>
      <c r="O638" s="348"/>
      <c r="P638" s="348"/>
      <c r="Q638" s="348"/>
      <c r="R638" s="348"/>
      <c r="S638" s="346"/>
      <c r="T638" s="346"/>
      <c r="U638" s="346"/>
      <c r="V638" s="346"/>
    </row>
    <row r="639" spans="1:22" s="347" customFormat="1" ht="12.75" x14ac:dyDescent="0.2">
      <c r="A639" s="39"/>
      <c r="B639" s="10"/>
      <c r="C639" s="10"/>
      <c r="D639" s="10"/>
      <c r="E639" s="10"/>
      <c r="F639" s="10"/>
      <c r="G639" s="10"/>
      <c r="H639" s="10"/>
      <c r="I639" s="10"/>
      <c r="J639" s="4"/>
      <c r="K639" s="10"/>
      <c r="L639" s="10"/>
      <c r="M639" s="10"/>
      <c r="N639" s="4"/>
      <c r="O639" s="348"/>
      <c r="P639" s="348"/>
      <c r="Q639" s="348"/>
      <c r="R639" s="348"/>
      <c r="S639" s="346"/>
      <c r="T639" s="346"/>
      <c r="U639" s="346"/>
      <c r="V639" s="346"/>
    </row>
    <row r="640" spans="1:22" s="347" customFormat="1" ht="12.75" x14ac:dyDescent="0.2">
      <c r="A640" s="39"/>
      <c r="B640" s="10"/>
      <c r="C640" s="10"/>
      <c r="D640" s="10"/>
      <c r="E640" s="10"/>
      <c r="F640" s="10"/>
      <c r="G640" s="10"/>
      <c r="H640" s="10"/>
      <c r="I640" s="10"/>
      <c r="J640" s="4"/>
      <c r="K640" s="10"/>
      <c r="L640" s="10"/>
      <c r="M640" s="10"/>
      <c r="N640" s="4"/>
      <c r="O640" s="348"/>
      <c r="P640" s="348"/>
      <c r="Q640" s="348"/>
      <c r="R640" s="348"/>
      <c r="S640" s="346"/>
      <c r="T640" s="346"/>
      <c r="U640" s="346"/>
      <c r="V640" s="346"/>
    </row>
    <row r="641" spans="1:22" s="347" customFormat="1" ht="12.75" x14ac:dyDescent="0.2">
      <c r="A641" s="39"/>
      <c r="B641" s="10"/>
      <c r="C641" s="10"/>
      <c r="D641" s="10"/>
      <c r="E641" s="10"/>
      <c r="F641" s="10"/>
      <c r="G641" s="10"/>
      <c r="H641" s="10"/>
      <c r="I641" s="10"/>
      <c r="J641" s="4"/>
      <c r="K641" s="10"/>
      <c r="L641" s="10"/>
      <c r="M641" s="10"/>
      <c r="N641" s="4"/>
      <c r="O641" s="348"/>
      <c r="P641" s="348"/>
      <c r="Q641" s="348"/>
      <c r="R641" s="348"/>
      <c r="S641" s="346"/>
      <c r="T641" s="346"/>
      <c r="U641" s="346"/>
      <c r="V641" s="346"/>
    </row>
    <row r="642" spans="1:22" s="347" customFormat="1" ht="12.75" x14ac:dyDescent="0.2">
      <c r="A642" s="39"/>
      <c r="B642" s="10"/>
      <c r="C642" s="10"/>
      <c r="D642" s="10"/>
      <c r="E642" s="10"/>
      <c r="F642" s="10"/>
      <c r="G642" s="10"/>
      <c r="H642" s="10"/>
      <c r="I642" s="10"/>
      <c r="J642" s="4"/>
      <c r="K642" s="10"/>
      <c r="L642" s="10"/>
      <c r="M642" s="10"/>
      <c r="N642" s="4"/>
      <c r="O642" s="348"/>
      <c r="P642" s="348"/>
      <c r="Q642" s="348"/>
      <c r="R642" s="348"/>
      <c r="S642" s="346"/>
      <c r="T642" s="346"/>
      <c r="U642" s="346"/>
      <c r="V642" s="346"/>
    </row>
    <row r="643" spans="1:22" s="347" customFormat="1" ht="12.75" x14ac:dyDescent="0.2">
      <c r="A643" s="39"/>
      <c r="B643" s="10"/>
      <c r="C643" s="10"/>
      <c r="D643" s="10"/>
      <c r="E643" s="10"/>
      <c r="F643" s="10"/>
      <c r="G643" s="10"/>
      <c r="H643" s="10"/>
      <c r="I643" s="10"/>
      <c r="J643" s="4"/>
      <c r="K643" s="10"/>
      <c r="L643" s="10"/>
      <c r="M643" s="10"/>
      <c r="N643" s="4"/>
      <c r="O643" s="348"/>
      <c r="P643" s="348"/>
      <c r="Q643" s="348"/>
      <c r="R643" s="348"/>
      <c r="S643" s="346"/>
      <c r="T643" s="346"/>
      <c r="U643" s="346"/>
      <c r="V643" s="346"/>
    </row>
    <row r="644" spans="1:22" s="347" customFormat="1" ht="12.75" x14ac:dyDescent="0.2">
      <c r="A644" s="39"/>
      <c r="B644" s="10"/>
      <c r="C644" s="10"/>
      <c r="D644" s="10"/>
      <c r="E644" s="10"/>
      <c r="F644" s="10"/>
      <c r="G644" s="10"/>
      <c r="H644" s="10"/>
      <c r="I644" s="10"/>
      <c r="J644" s="4"/>
      <c r="K644" s="10"/>
      <c r="L644" s="10"/>
      <c r="M644" s="10"/>
      <c r="N644" s="4"/>
      <c r="O644" s="348"/>
      <c r="P644" s="348"/>
      <c r="Q644" s="348"/>
      <c r="R644" s="348"/>
      <c r="S644" s="346"/>
      <c r="T644" s="346"/>
      <c r="U644" s="346"/>
      <c r="V644" s="346"/>
    </row>
    <row r="645" spans="1:22" s="347" customFormat="1" ht="12.75" x14ac:dyDescent="0.2">
      <c r="A645" s="39"/>
      <c r="B645" s="10"/>
      <c r="C645" s="10"/>
      <c r="D645" s="10"/>
      <c r="E645" s="10"/>
      <c r="F645" s="10"/>
      <c r="G645" s="10"/>
      <c r="H645" s="10"/>
      <c r="I645" s="10"/>
      <c r="J645" s="4"/>
      <c r="K645" s="10"/>
      <c r="L645" s="10"/>
      <c r="M645" s="10"/>
      <c r="N645" s="4"/>
      <c r="O645" s="348"/>
      <c r="P645" s="348"/>
      <c r="Q645" s="348"/>
      <c r="R645" s="348"/>
      <c r="S645" s="346"/>
      <c r="T645" s="346"/>
      <c r="U645" s="346"/>
      <c r="V645" s="346"/>
    </row>
    <row r="646" spans="1:22" s="347" customFormat="1" ht="12.75" x14ac:dyDescent="0.2">
      <c r="A646" s="39"/>
      <c r="B646" s="10"/>
      <c r="C646" s="10"/>
      <c r="D646" s="10"/>
      <c r="E646" s="10"/>
      <c r="F646" s="10"/>
      <c r="G646" s="10"/>
      <c r="H646" s="10"/>
      <c r="I646" s="10"/>
      <c r="J646" s="4"/>
      <c r="K646" s="10"/>
      <c r="L646" s="10"/>
      <c r="M646" s="10"/>
      <c r="N646" s="4"/>
      <c r="O646" s="348"/>
      <c r="P646" s="348"/>
      <c r="Q646" s="348"/>
      <c r="R646" s="348"/>
      <c r="S646" s="346"/>
      <c r="T646" s="346"/>
      <c r="U646" s="346"/>
      <c r="V646" s="346"/>
    </row>
    <row r="647" spans="1:22" s="347" customFormat="1" ht="12.75" x14ac:dyDescent="0.2">
      <c r="A647" s="39"/>
      <c r="B647" s="10"/>
      <c r="C647" s="10"/>
      <c r="D647" s="10"/>
      <c r="E647" s="10"/>
      <c r="F647" s="10"/>
      <c r="G647" s="10"/>
      <c r="H647" s="10"/>
      <c r="I647" s="10"/>
      <c r="J647" s="4"/>
      <c r="K647" s="10"/>
      <c r="L647" s="10"/>
      <c r="M647" s="10"/>
      <c r="N647" s="4"/>
      <c r="O647" s="348"/>
      <c r="P647" s="348"/>
      <c r="Q647" s="348"/>
      <c r="R647" s="348"/>
      <c r="S647" s="346"/>
      <c r="T647" s="346"/>
      <c r="U647" s="346"/>
      <c r="V647" s="346"/>
    </row>
    <row r="648" spans="1:22" s="347" customFormat="1" ht="12.75" x14ac:dyDescent="0.2">
      <c r="A648" s="39"/>
      <c r="B648" s="10"/>
      <c r="C648" s="10"/>
      <c r="D648" s="10"/>
      <c r="E648" s="10"/>
      <c r="F648" s="10"/>
      <c r="G648" s="10"/>
      <c r="H648" s="10"/>
      <c r="I648" s="10"/>
      <c r="J648" s="4"/>
      <c r="K648" s="10"/>
      <c r="L648" s="10"/>
      <c r="M648" s="10"/>
      <c r="N648" s="4"/>
      <c r="O648" s="348"/>
      <c r="P648" s="348"/>
      <c r="Q648" s="348"/>
      <c r="R648" s="348"/>
      <c r="S648" s="346"/>
      <c r="T648" s="346"/>
      <c r="U648" s="346"/>
      <c r="V648" s="346"/>
    </row>
    <row r="649" spans="1:22" s="347" customFormat="1" ht="12.75" x14ac:dyDescent="0.2">
      <c r="A649" s="39"/>
      <c r="B649" s="10"/>
      <c r="C649" s="10"/>
      <c r="D649" s="10"/>
      <c r="E649" s="10"/>
      <c r="F649" s="10"/>
      <c r="G649" s="10"/>
      <c r="H649" s="10"/>
      <c r="I649" s="10"/>
      <c r="J649" s="4"/>
      <c r="K649" s="10"/>
      <c r="L649" s="10"/>
      <c r="M649" s="10"/>
      <c r="N649" s="4"/>
      <c r="O649" s="348"/>
      <c r="P649" s="348"/>
      <c r="Q649" s="348"/>
      <c r="R649" s="348"/>
      <c r="S649" s="346"/>
      <c r="T649" s="346"/>
      <c r="U649" s="346"/>
      <c r="V649" s="346"/>
    </row>
    <row r="650" spans="1:22" s="347" customFormat="1" ht="12.75" x14ac:dyDescent="0.2">
      <c r="A650" s="39"/>
      <c r="B650" s="10"/>
      <c r="C650" s="10"/>
      <c r="D650" s="10"/>
      <c r="E650" s="10"/>
      <c r="F650" s="10"/>
      <c r="G650" s="10"/>
      <c r="H650" s="10"/>
      <c r="I650" s="10"/>
      <c r="J650" s="4"/>
      <c r="K650" s="10"/>
      <c r="L650" s="10"/>
      <c r="M650" s="10"/>
      <c r="N650" s="4"/>
      <c r="O650" s="348"/>
      <c r="P650" s="348"/>
      <c r="Q650" s="348"/>
      <c r="R650" s="348"/>
      <c r="S650" s="346"/>
      <c r="T650" s="346"/>
      <c r="U650" s="346"/>
      <c r="V650" s="346"/>
    </row>
    <row r="651" spans="1:22" s="347" customFormat="1" ht="12.75" x14ac:dyDescent="0.2">
      <c r="A651" s="39"/>
      <c r="B651" s="10"/>
      <c r="C651" s="10"/>
      <c r="D651" s="10"/>
      <c r="E651" s="10"/>
      <c r="F651" s="10"/>
      <c r="G651" s="10"/>
      <c r="H651" s="10"/>
      <c r="I651" s="10"/>
      <c r="J651" s="4"/>
      <c r="K651" s="10"/>
      <c r="L651" s="10"/>
      <c r="M651" s="10"/>
      <c r="N651" s="4"/>
      <c r="O651" s="348"/>
      <c r="P651" s="348"/>
      <c r="Q651" s="348"/>
      <c r="R651" s="348"/>
      <c r="S651" s="346"/>
      <c r="T651" s="346"/>
      <c r="U651" s="346"/>
      <c r="V651" s="346"/>
    </row>
    <row r="652" spans="1:22" s="347" customFormat="1" ht="12.75" x14ac:dyDescent="0.2">
      <c r="A652" s="39"/>
      <c r="B652" s="10"/>
      <c r="C652" s="10"/>
      <c r="D652" s="10"/>
      <c r="E652" s="10"/>
      <c r="F652" s="10"/>
      <c r="G652" s="10"/>
      <c r="H652" s="10"/>
      <c r="I652" s="10"/>
      <c r="J652" s="4"/>
      <c r="K652" s="10"/>
      <c r="L652" s="10"/>
      <c r="M652" s="10"/>
      <c r="N652" s="4"/>
      <c r="O652" s="348"/>
      <c r="P652" s="348"/>
      <c r="Q652" s="348"/>
      <c r="R652" s="348"/>
      <c r="S652" s="346"/>
      <c r="T652" s="346"/>
      <c r="U652" s="346"/>
      <c r="V652" s="346"/>
    </row>
    <row r="653" spans="1:22" s="347" customFormat="1" ht="12.75" x14ac:dyDescent="0.2">
      <c r="A653" s="39"/>
      <c r="B653" s="10"/>
      <c r="C653" s="10"/>
      <c r="D653" s="10"/>
      <c r="E653" s="10"/>
      <c r="F653" s="10"/>
      <c r="G653" s="10"/>
      <c r="H653" s="10"/>
      <c r="I653" s="10"/>
      <c r="J653" s="4"/>
      <c r="K653" s="10"/>
      <c r="L653" s="10"/>
      <c r="M653" s="10"/>
      <c r="N653" s="4"/>
      <c r="O653" s="348"/>
      <c r="P653" s="348"/>
      <c r="Q653" s="348"/>
      <c r="R653" s="348"/>
      <c r="S653" s="346"/>
      <c r="T653" s="346"/>
      <c r="U653" s="346"/>
      <c r="V653" s="346"/>
    </row>
    <row r="654" spans="1:22" s="347" customFormat="1" ht="12.75" x14ac:dyDescent="0.2">
      <c r="A654" s="39"/>
      <c r="B654" s="10"/>
      <c r="C654" s="10"/>
      <c r="D654" s="10"/>
      <c r="E654" s="10"/>
      <c r="F654" s="10"/>
      <c r="G654" s="10"/>
      <c r="H654" s="10"/>
      <c r="I654" s="10"/>
      <c r="J654" s="4"/>
      <c r="K654" s="10"/>
      <c r="L654" s="10"/>
      <c r="M654" s="10"/>
      <c r="N654" s="4"/>
      <c r="O654" s="348"/>
      <c r="P654" s="348"/>
      <c r="Q654" s="348"/>
      <c r="R654" s="348"/>
      <c r="S654" s="346"/>
      <c r="T654" s="346"/>
      <c r="U654" s="346"/>
      <c r="V654" s="346"/>
    </row>
    <row r="655" spans="1:22" s="347" customFormat="1" ht="12.75" x14ac:dyDescent="0.2">
      <c r="A655" s="39"/>
      <c r="B655" s="10"/>
      <c r="C655" s="10"/>
      <c r="D655" s="10"/>
      <c r="E655" s="10"/>
      <c r="F655" s="10"/>
      <c r="G655" s="10"/>
      <c r="H655" s="10"/>
      <c r="I655" s="10"/>
      <c r="J655" s="4"/>
      <c r="K655" s="10"/>
      <c r="L655" s="10"/>
      <c r="M655" s="10"/>
      <c r="N655" s="4"/>
      <c r="O655" s="348"/>
      <c r="P655" s="348"/>
      <c r="Q655" s="348"/>
      <c r="R655" s="348"/>
      <c r="S655" s="346"/>
      <c r="T655" s="346"/>
      <c r="U655" s="346"/>
      <c r="V655" s="346"/>
    </row>
    <row r="656" spans="1:22" s="347" customFormat="1" ht="12.75" x14ac:dyDescent="0.2">
      <c r="A656" s="39"/>
      <c r="B656" s="10"/>
      <c r="C656" s="10"/>
      <c r="D656" s="10"/>
      <c r="E656" s="10"/>
      <c r="F656" s="10"/>
      <c r="G656" s="10"/>
      <c r="H656" s="10"/>
      <c r="I656" s="10"/>
      <c r="J656" s="4"/>
      <c r="K656" s="10"/>
      <c r="L656" s="10"/>
      <c r="M656" s="10"/>
      <c r="N656" s="4"/>
      <c r="O656" s="348"/>
      <c r="P656" s="348"/>
      <c r="Q656" s="348"/>
      <c r="R656" s="348"/>
      <c r="S656" s="346"/>
      <c r="T656" s="346"/>
      <c r="U656" s="346"/>
      <c r="V656" s="346"/>
    </row>
    <row r="657" spans="1:22" s="347" customFormat="1" ht="12.75" x14ac:dyDescent="0.2">
      <c r="A657" s="39"/>
      <c r="B657" s="10"/>
      <c r="C657" s="10"/>
      <c r="D657" s="10"/>
      <c r="E657" s="10"/>
      <c r="F657" s="10"/>
      <c r="G657" s="10"/>
      <c r="H657" s="10"/>
      <c r="I657" s="10"/>
      <c r="J657" s="4"/>
      <c r="K657" s="10"/>
      <c r="L657" s="10"/>
      <c r="M657" s="10"/>
      <c r="N657" s="4"/>
      <c r="O657" s="348"/>
      <c r="P657" s="348"/>
      <c r="Q657" s="348"/>
      <c r="R657" s="348"/>
      <c r="S657" s="346"/>
      <c r="T657" s="346"/>
      <c r="U657" s="346"/>
      <c r="V657" s="346"/>
    </row>
    <row r="658" spans="1:22" s="347" customFormat="1" ht="12.75" x14ac:dyDescent="0.2">
      <c r="A658" s="39"/>
      <c r="B658" s="10"/>
      <c r="C658" s="10"/>
      <c r="D658" s="10"/>
      <c r="E658" s="10"/>
      <c r="F658" s="10"/>
      <c r="G658" s="10"/>
      <c r="H658" s="10"/>
      <c r="I658" s="10"/>
      <c r="J658" s="4"/>
      <c r="K658" s="10"/>
      <c r="L658" s="10"/>
      <c r="M658" s="10"/>
      <c r="N658" s="4"/>
      <c r="O658" s="348"/>
      <c r="P658" s="348"/>
      <c r="Q658" s="348"/>
      <c r="R658" s="348"/>
      <c r="S658" s="346"/>
      <c r="T658" s="346"/>
      <c r="U658" s="346"/>
      <c r="V658" s="346"/>
    </row>
    <row r="659" spans="1:22" s="347" customFormat="1" ht="12.75" x14ac:dyDescent="0.2">
      <c r="A659" s="39"/>
      <c r="B659" s="10"/>
      <c r="C659" s="10"/>
      <c r="D659" s="10"/>
      <c r="E659" s="10"/>
      <c r="F659" s="10"/>
      <c r="G659" s="10"/>
      <c r="H659" s="10"/>
      <c r="I659" s="10"/>
      <c r="J659" s="4"/>
      <c r="K659" s="10"/>
      <c r="L659" s="10"/>
      <c r="M659" s="10"/>
      <c r="N659" s="4"/>
      <c r="O659" s="348"/>
      <c r="P659" s="348"/>
      <c r="Q659" s="348"/>
      <c r="R659" s="348"/>
      <c r="S659" s="346"/>
      <c r="T659" s="346"/>
      <c r="U659" s="346"/>
      <c r="V659" s="346"/>
    </row>
    <row r="660" spans="1:22" s="347" customFormat="1" ht="12.75" x14ac:dyDescent="0.2">
      <c r="A660" s="39"/>
      <c r="B660" s="10"/>
      <c r="C660" s="10"/>
      <c r="D660" s="10"/>
      <c r="E660" s="10"/>
      <c r="F660" s="10"/>
      <c r="G660" s="10"/>
      <c r="H660" s="10"/>
      <c r="I660" s="10"/>
      <c r="J660" s="4"/>
      <c r="K660" s="10"/>
      <c r="L660" s="10"/>
      <c r="M660" s="10"/>
      <c r="N660" s="4"/>
      <c r="O660" s="348"/>
      <c r="P660" s="348"/>
      <c r="Q660" s="348"/>
      <c r="R660" s="348"/>
      <c r="S660" s="346"/>
      <c r="T660" s="346"/>
      <c r="U660" s="346"/>
      <c r="V660" s="346"/>
    </row>
    <row r="661" spans="1:22" s="347" customFormat="1" ht="12.75" x14ac:dyDescent="0.2">
      <c r="A661" s="39"/>
      <c r="B661" s="10"/>
      <c r="C661" s="10"/>
      <c r="D661" s="10"/>
      <c r="E661" s="10"/>
      <c r="F661" s="10"/>
      <c r="G661" s="10"/>
      <c r="H661" s="10"/>
      <c r="I661" s="10"/>
      <c r="J661" s="4"/>
      <c r="K661" s="10"/>
      <c r="L661" s="10"/>
      <c r="M661" s="10"/>
      <c r="N661" s="4"/>
      <c r="O661" s="348"/>
      <c r="P661" s="348"/>
      <c r="Q661" s="348"/>
      <c r="R661" s="348"/>
      <c r="S661" s="346"/>
      <c r="T661" s="346"/>
      <c r="U661" s="346"/>
      <c r="V661" s="346"/>
    </row>
    <row r="662" spans="1:22" s="347" customFormat="1" ht="12.75" x14ac:dyDescent="0.2">
      <c r="A662" s="39"/>
      <c r="B662" s="10"/>
      <c r="C662" s="10"/>
      <c r="D662" s="10"/>
      <c r="E662" s="10"/>
      <c r="F662" s="10"/>
      <c r="G662" s="10"/>
      <c r="H662" s="10"/>
      <c r="I662" s="10"/>
      <c r="J662" s="4"/>
      <c r="K662" s="10"/>
      <c r="L662" s="10"/>
      <c r="M662" s="10"/>
      <c r="N662" s="4"/>
      <c r="O662" s="348"/>
      <c r="P662" s="348"/>
      <c r="Q662" s="348"/>
      <c r="R662" s="348"/>
      <c r="S662" s="346"/>
      <c r="T662" s="346"/>
      <c r="U662" s="346"/>
      <c r="V662" s="346"/>
    </row>
    <row r="663" spans="1:22" s="347" customFormat="1" ht="12.75" x14ac:dyDescent="0.2">
      <c r="A663" s="39"/>
      <c r="B663" s="10"/>
      <c r="C663" s="10"/>
      <c r="D663" s="10"/>
      <c r="E663" s="10"/>
      <c r="F663" s="10"/>
      <c r="G663" s="10"/>
      <c r="H663" s="10"/>
      <c r="I663" s="10"/>
      <c r="J663" s="4"/>
      <c r="K663" s="10"/>
      <c r="L663" s="10"/>
      <c r="M663" s="10"/>
      <c r="N663" s="4"/>
      <c r="O663" s="348"/>
      <c r="P663" s="348"/>
      <c r="Q663" s="348"/>
      <c r="R663" s="348"/>
      <c r="S663" s="346"/>
      <c r="T663" s="346"/>
      <c r="U663" s="346"/>
      <c r="V663" s="346"/>
    </row>
    <row r="664" spans="1:22" s="347" customFormat="1" ht="12.75" x14ac:dyDescent="0.2">
      <c r="A664" s="39"/>
      <c r="B664" s="10"/>
      <c r="C664" s="10"/>
      <c r="D664" s="10"/>
      <c r="E664" s="10"/>
      <c r="F664" s="10"/>
      <c r="G664" s="10"/>
      <c r="H664" s="10"/>
      <c r="I664" s="10"/>
      <c r="J664" s="4"/>
      <c r="K664" s="10"/>
      <c r="L664" s="10"/>
      <c r="M664" s="10"/>
      <c r="N664" s="4"/>
      <c r="O664" s="348"/>
      <c r="P664" s="348"/>
      <c r="Q664" s="348"/>
      <c r="R664" s="348"/>
      <c r="S664" s="346"/>
      <c r="T664" s="346"/>
      <c r="U664" s="346"/>
      <c r="V664" s="346"/>
    </row>
    <row r="665" spans="1:22" s="347" customFormat="1" ht="12.75" x14ac:dyDescent="0.2">
      <c r="A665" s="39"/>
      <c r="B665" s="10"/>
      <c r="C665" s="10"/>
      <c r="D665" s="10"/>
      <c r="E665" s="10"/>
      <c r="F665" s="10"/>
      <c r="G665" s="10"/>
      <c r="H665" s="10"/>
      <c r="I665" s="10"/>
      <c r="J665" s="4"/>
      <c r="K665" s="10"/>
      <c r="L665" s="10"/>
      <c r="M665" s="10"/>
      <c r="N665" s="4"/>
      <c r="O665" s="348"/>
      <c r="P665" s="348"/>
      <c r="Q665" s="348"/>
      <c r="R665" s="348"/>
      <c r="S665" s="346"/>
      <c r="T665" s="346"/>
      <c r="U665" s="346"/>
      <c r="V665" s="346"/>
    </row>
    <row r="666" spans="1:22" s="347" customFormat="1" ht="12.75" x14ac:dyDescent="0.2">
      <c r="A666" s="39"/>
      <c r="B666" s="10"/>
      <c r="C666" s="10"/>
      <c r="D666" s="10"/>
      <c r="E666" s="10"/>
      <c r="F666" s="10"/>
      <c r="G666" s="10"/>
      <c r="H666" s="10"/>
      <c r="I666" s="10"/>
      <c r="J666" s="4"/>
      <c r="K666" s="10"/>
      <c r="L666" s="10"/>
      <c r="M666" s="10"/>
      <c r="N666" s="4"/>
      <c r="O666" s="348"/>
      <c r="P666" s="348"/>
      <c r="Q666" s="348"/>
      <c r="R666" s="348"/>
      <c r="S666" s="346"/>
      <c r="T666" s="346"/>
      <c r="U666" s="346"/>
      <c r="V666" s="346"/>
    </row>
    <row r="667" spans="1:22" s="347" customFormat="1" ht="12.75" x14ac:dyDescent="0.2">
      <c r="A667" s="39"/>
      <c r="B667" s="10"/>
      <c r="C667" s="10"/>
      <c r="D667" s="10"/>
      <c r="E667" s="10"/>
      <c r="F667" s="10"/>
      <c r="G667" s="10"/>
      <c r="H667" s="10"/>
      <c r="I667" s="10"/>
      <c r="J667" s="4"/>
      <c r="K667" s="10"/>
      <c r="L667" s="10"/>
      <c r="M667" s="10"/>
      <c r="N667" s="4"/>
      <c r="O667" s="348"/>
      <c r="P667" s="348"/>
      <c r="Q667" s="348"/>
      <c r="R667" s="348"/>
      <c r="S667" s="346"/>
      <c r="T667" s="346"/>
      <c r="U667" s="346"/>
      <c r="V667" s="346"/>
    </row>
    <row r="668" spans="1:22" s="347" customFormat="1" ht="12.75" x14ac:dyDescent="0.2">
      <c r="A668" s="39"/>
      <c r="B668" s="10"/>
      <c r="C668" s="10"/>
      <c r="D668" s="10"/>
      <c r="E668" s="10"/>
      <c r="F668" s="10"/>
      <c r="G668" s="10"/>
      <c r="H668" s="10"/>
      <c r="I668" s="10"/>
      <c r="J668" s="4"/>
      <c r="K668" s="10"/>
      <c r="L668" s="10"/>
      <c r="M668" s="10"/>
      <c r="N668" s="4"/>
      <c r="O668" s="348"/>
      <c r="P668" s="348"/>
      <c r="Q668" s="348"/>
      <c r="R668" s="348"/>
      <c r="S668" s="346"/>
      <c r="T668" s="346"/>
      <c r="U668" s="346"/>
      <c r="V668" s="346"/>
    </row>
    <row r="669" spans="1:22" s="347" customFormat="1" ht="12.75" x14ac:dyDescent="0.2">
      <c r="A669" s="39"/>
      <c r="B669" s="10"/>
      <c r="C669" s="10"/>
      <c r="D669" s="10"/>
      <c r="E669" s="10"/>
      <c r="F669" s="10"/>
      <c r="G669" s="10"/>
      <c r="H669" s="10"/>
      <c r="I669" s="10"/>
      <c r="J669" s="4"/>
      <c r="K669" s="10"/>
      <c r="L669" s="10"/>
      <c r="M669" s="10"/>
      <c r="N669" s="4"/>
      <c r="O669" s="348"/>
      <c r="P669" s="348"/>
      <c r="Q669" s="348"/>
      <c r="R669" s="348"/>
      <c r="S669" s="346"/>
      <c r="T669" s="346"/>
      <c r="U669" s="346"/>
      <c r="V669" s="346"/>
    </row>
    <row r="670" spans="1:22" s="347" customFormat="1" ht="12.75" x14ac:dyDescent="0.2">
      <c r="A670" s="39"/>
      <c r="B670" s="10"/>
      <c r="C670" s="10"/>
      <c r="D670" s="10"/>
      <c r="E670" s="10"/>
      <c r="F670" s="10"/>
      <c r="G670" s="10"/>
      <c r="H670" s="10"/>
      <c r="I670" s="10"/>
      <c r="J670" s="4"/>
      <c r="K670" s="10"/>
      <c r="L670" s="10"/>
      <c r="M670" s="10"/>
      <c r="N670" s="4"/>
      <c r="O670" s="348"/>
      <c r="P670" s="348"/>
      <c r="Q670" s="348"/>
      <c r="R670" s="348"/>
      <c r="S670" s="346"/>
      <c r="T670" s="346"/>
      <c r="U670" s="346"/>
      <c r="V670" s="346"/>
    </row>
    <row r="671" spans="1:22" s="347" customFormat="1" ht="12.75" x14ac:dyDescent="0.2">
      <c r="A671" s="39"/>
      <c r="B671" s="10"/>
      <c r="C671" s="10"/>
      <c r="D671" s="10"/>
      <c r="E671" s="10"/>
      <c r="F671" s="10"/>
      <c r="G671" s="10"/>
      <c r="H671" s="10"/>
      <c r="I671" s="10"/>
      <c r="J671" s="4"/>
      <c r="K671" s="10"/>
      <c r="L671" s="10"/>
      <c r="M671" s="10"/>
      <c r="N671" s="4"/>
      <c r="O671" s="348"/>
      <c r="P671" s="348"/>
      <c r="Q671" s="348"/>
      <c r="R671" s="348"/>
      <c r="S671" s="346"/>
      <c r="T671" s="346"/>
      <c r="U671" s="346"/>
      <c r="V671" s="346"/>
    </row>
    <row r="672" spans="1:22" s="347" customFormat="1" ht="12.75" x14ac:dyDescent="0.2">
      <c r="A672" s="39"/>
      <c r="B672" s="10"/>
      <c r="C672" s="10"/>
      <c r="D672" s="10"/>
      <c r="E672" s="10"/>
      <c r="F672" s="10"/>
      <c r="G672" s="10"/>
      <c r="H672" s="10"/>
      <c r="I672" s="10"/>
      <c r="J672" s="4"/>
      <c r="K672" s="10"/>
      <c r="L672" s="10"/>
      <c r="M672" s="10"/>
      <c r="N672" s="4"/>
      <c r="O672" s="348"/>
      <c r="P672" s="348"/>
      <c r="Q672" s="348"/>
      <c r="R672" s="348"/>
      <c r="S672" s="346"/>
      <c r="T672" s="346"/>
      <c r="U672" s="346"/>
      <c r="V672" s="346"/>
    </row>
    <row r="673" spans="1:22" s="347" customFormat="1" ht="12.75" x14ac:dyDescent="0.2">
      <c r="A673" s="39"/>
      <c r="B673" s="10"/>
      <c r="C673" s="10"/>
      <c r="D673" s="10"/>
      <c r="E673" s="10"/>
      <c r="F673" s="10"/>
      <c r="G673" s="10"/>
      <c r="H673" s="10"/>
      <c r="I673" s="10"/>
      <c r="J673" s="4"/>
      <c r="K673" s="10"/>
      <c r="L673" s="10"/>
      <c r="M673" s="10"/>
      <c r="N673" s="4"/>
      <c r="O673" s="348"/>
      <c r="P673" s="348"/>
      <c r="Q673" s="348"/>
      <c r="R673" s="348"/>
      <c r="S673" s="346"/>
      <c r="T673" s="346"/>
      <c r="U673" s="346"/>
      <c r="V673" s="346"/>
    </row>
    <row r="674" spans="1:22" s="347" customFormat="1" ht="12.75" x14ac:dyDescent="0.2">
      <c r="A674" s="39"/>
      <c r="B674" s="10"/>
      <c r="C674" s="10"/>
      <c r="D674" s="10"/>
      <c r="E674" s="10"/>
      <c r="F674" s="10"/>
      <c r="G674" s="10"/>
      <c r="H674" s="10"/>
      <c r="I674" s="10"/>
      <c r="J674" s="4"/>
      <c r="K674" s="10"/>
      <c r="L674" s="10"/>
      <c r="M674" s="10"/>
      <c r="N674" s="4"/>
      <c r="O674" s="348"/>
      <c r="P674" s="348"/>
      <c r="Q674" s="348"/>
      <c r="R674" s="348"/>
      <c r="S674" s="346"/>
      <c r="T674" s="346"/>
      <c r="U674" s="346"/>
      <c r="V674" s="346"/>
    </row>
    <row r="675" spans="1:22" s="347" customFormat="1" ht="12.75" x14ac:dyDescent="0.2">
      <c r="A675" s="39"/>
      <c r="B675" s="10"/>
      <c r="C675" s="10"/>
      <c r="D675" s="10"/>
      <c r="E675" s="10"/>
      <c r="F675" s="10"/>
      <c r="G675" s="10"/>
      <c r="H675" s="10"/>
      <c r="I675" s="10"/>
      <c r="J675" s="4"/>
      <c r="K675" s="10"/>
      <c r="L675" s="10"/>
      <c r="M675" s="10"/>
      <c r="N675" s="4"/>
      <c r="O675" s="348"/>
      <c r="P675" s="348"/>
      <c r="Q675" s="348"/>
      <c r="R675" s="348"/>
      <c r="S675" s="346"/>
      <c r="T675" s="346"/>
      <c r="U675" s="346"/>
      <c r="V675" s="346"/>
    </row>
    <row r="676" spans="1:22" s="347" customFormat="1" ht="12.75" x14ac:dyDescent="0.2">
      <c r="A676" s="39"/>
      <c r="B676" s="10"/>
      <c r="C676" s="10"/>
      <c r="D676" s="10"/>
      <c r="E676" s="10"/>
      <c r="F676" s="10"/>
      <c r="G676" s="10"/>
      <c r="H676" s="10"/>
      <c r="I676" s="10"/>
      <c r="J676" s="4"/>
      <c r="K676" s="10"/>
      <c r="L676" s="10"/>
      <c r="M676" s="10"/>
      <c r="N676" s="4"/>
      <c r="O676" s="348"/>
      <c r="P676" s="348"/>
      <c r="Q676" s="348"/>
      <c r="R676" s="348"/>
      <c r="S676" s="346"/>
      <c r="T676" s="346"/>
      <c r="U676" s="346"/>
      <c r="V676" s="346"/>
    </row>
    <row r="677" spans="1:22" s="347" customFormat="1" ht="12.75" x14ac:dyDescent="0.2">
      <c r="A677" s="39"/>
      <c r="B677" s="10"/>
      <c r="C677" s="10"/>
      <c r="D677" s="10"/>
      <c r="E677" s="10"/>
      <c r="F677" s="10"/>
      <c r="G677" s="10"/>
      <c r="H677" s="10"/>
      <c r="I677" s="10"/>
      <c r="J677" s="4"/>
      <c r="K677" s="10"/>
      <c r="L677" s="10"/>
      <c r="M677" s="10"/>
      <c r="N677" s="4"/>
      <c r="O677" s="348"/>
      <c r="P677" s="348"/>
      <c r="Q677" s="348"/>
      <c r="R677" s="348"/>
      <c r="S677" s="346"/>
      <c r="T677" s="346"/>
      <c r="U677" s="346"/>
      <c r="V677" s="346"/>
    </row>
    <row r="678" spans="1:22" s="347" customFormat="1" ht="12.75" x14ac:dyDescent="0.2">
      <c r="A678" s="39"/>
      <c r="B678" s="10"/>
      <c r="C678" s="10"/>
      <c r="D678" s="10"/>
      <c r="E678" s="10"/>
      <c r="F678" s="10"/>
      <c r="G678" s="10"/>
      <c r="H678" s="10"/>
      <c r="I678" s="10"/>
      <c r="J678" s="4"/>
      <c r="K678" s="10"/>
      <c r="L678" s="10"/>
      <c r="M678" s="10"/>
      <c r="N678" s="4"/>
      <c r="O678" s="348"/>
      <c r="P678" s="348"/>
      <c r="Q678" s="348"/>
      <c r="R678" s="348"/>
      <c r="S678" s="346"/>
      <c r="T678" s="346"/>
      <c r="U678" s="346"/>
      <c r="V678" s="346"/>
    </row>
    <row r="679" spans="1:22" s="347" customFormat="1" ht="12.75" x14ac:dyDescent="0.2">
      <c r="A679" s="39"/>
      <c r="B679" s="10"/>
      <c r="C679" s="10"/>
      <c r="D679" s="10"/>
      <c r="E679" s="10"/>
      <c r="F679" s="10"/>
      <c r="G679" s="10"/>
      <c r="H679" s="10"/>
      <c r="I679" s="10"/>
      <c r="J679" s="4"/>
      <c r="K679" s="10"/>
      <c r="L679" s="10"/>
      <c r="M679" s="10"/>
      <c r="N679" s="4"/>
      <c r="O679" s="348"/>
      <c r="P679" s="348"/>
      <c r="Q679" s="348"/>
      <c r="R679" s="348"/>
      <c r="S679" s="346"/>
      <c r="T679" s="346"/>
      <c r="U679" s="346"/>
      <c r="V679" s="346"/>
    </row>
    <row r="680" spans="1:22" s="347" customFormat="1" ht="12.75" x14ac:dyDescent="0.2">
      <c r="A680" s="39"/>
      <c r="B680" s="10"/>
      <c r="C680" s="10"/>
      <c r="D680" s="10"/>
      <c r="E680" s="10"/>
      <c r="F680" s="10"/>
      <c r="G680" s="10"/>
      <c r="H680" s="10"/>
      <c r="I680" s="10"/>
      <c r="J680" s="4"/>
      <c r="K680" s="10"/>
      <c r="L680" s="10"/>
      <c r="M680" s="10"/>
      <c r="N680" s="4"/>
      <c r="O680" s="348"/>
      <c r="P680" s="348"/>
      <c r="Q680" s="348"/>
      <c r="R680" s="348"/>
      <c r="S680" s="346"/>
      <c r="T680" s="346"/>
      <c r="U680" s="346"/>
      <c r="V680" s="346"/>
    </row>
    <row r="681" spans="1:22" s="347" customFormat="1" ht="12.75" x14ac:dyDescent="0.2">
      <c r="A681" s="39"/>
      <c r="B681" s="10"/>
      <c r="C681" s="10"/>
      <c r="D681" s="10"/>
      <c r="E681" s="10"/>
      <c r="F681" s="10"/>
      <c r="G681" s="10"/>
      <c r="H681" s="10"/>
      <c r="I681" s="10"/>
      <c r="J681" s="4"/>
      <c r="K681" s="10"/>
      <c r="L681" s="10"/>
      <c r="M681" s="10"/>
      <c r="N681" s="4"/>
      <c r="O681" s="348"/>
      <c r="P681" s="348"/>
      <c r="Q681" s="348"/>
      <c r="R681" s="348"/>
      <c r="S681" s="346"/>
      <c r="T681" s="346"/>
      <c r="U681" s="346"/>
      <c r="V681" s="346"/>
    </row>
    <row r="682" spans="1:22" s="347" customFormat="1" ht="12.75" x14ac:dyDescent="0.2">
      <c r="A682" s="39"/>
      <c r="B682" s="10"/>
      <c r="C682" s="10"/>
      <c r="D682" s="10"/>
      <c r="E682" s="10"/>
      <c r="F682" s="10"/>
      <c r="G682" s="10"/>
      <c r="H682" s="10"/>
      <c r="I682" s="10"/>
      <c r="J682" s="4"/>
      <c r="K682" s="10"/>
      <c r="L682" s="10"/>
      <c r="M682" s="10"/>
      <c r="N682" s="4"/>
      <c r="O682" s="348"/>
      <c r="P682" s="348"/>
      <c r="Q682" s="348"/>
      <c r="R682" s="348"/>
      <c r="S682" s="346"/>
      <c r="T682" s="346"/>
      <c r="U682" s="346"/>
      <c r="V682" s="346"/>
    </row>
    <row r="683" spans="1:22" s="347" customFormat="1" ht="12.75" x14ac:dyDescent="0.2">
      <c r="A683" s="39"/>
      <c r="B683" s="10"/>
      <c r="C683" s="10"/>
      <c r="D683" s="10"/>
      <c r="E683" s="10"/>
      <c r="F683" s="10"/>
      <c r="G683" s="10"/>
      <c r="H683" s="10"/>
      <c r="I683" s="10"/>
      <c r="J683" s="4"/>
      <c r="K683" s="10"/>
      <c r="L683" s="10"/>
      <c r="M683" s="10"/>
      <c r="N683" s="4"/>
      <c r="O683" s="348"/>
      <c r="P683" s="348"/>
      <c r="Q683" s="348"/>
      <c r="R683" s="348"/>
      <c r="S683" s="346"/>
      <c r="T683" s="346"/>
      <c r="U683" s="346"/>
      <c r="V683" s="346"/>
    </row>
    <row r="684" spans="1:22" s="347" customFormat="1" ht="12.75" x14ac:dyDescent="0.2">
      <c r="A684" s="39"/>
      <c r="B684" s="10"/>
      <c r="C684" s="10"/>
      <c r="D684" s="10"/>
      <c r="E684" s="10"/>
      <c r="F684" s="10"/>
      <c r="G684" s="10"/>
      <c r="H684" s="10"/>
      <c r="I684" s="10"/>
      <c r="J684" s="4"/>
      <c r="K684" s="10"/>
      <c r="L684" s="10"/>
      <c r="M684" s="10"/>
      <c r="N684" s="4"/>
      <c r="O684" s="348"/>
      <c r="P684" s="348"/>
      <c r="Q684" s="348"/>
      <c r="R684" s="348"/>
      <c r="S684" s="346"/>
      <c r="T684" s="346"/>
      <c r="U684" s="346"/>
      <c r="V684" s="346"/>
    </row>
    <row r="685" spans="1:22" s="347" customFormat="1" ht="12.75" x14ac:dyDescent="0.2">
      <c r="A685" s="39"/>
      <c r="B685" s="10"/>
      <c r="C685" s="10"/>
      <c r="D685" s="10"/>
      <c r="E685" s="10"/>
      <c r="F685" s="10"/>
      <c r="G685" s="10"/>
      <c r="H685" s="10"/>
      <c r="I685" s="10"/>
      <c r="J685" s="4"/>
      <c r="K685" s="10"/>
      <c r="L685" s="10"/>
      <c r="M685" s="10"/>
      <c r="N685" s="4"/>
      <c r="O685" s="348"/>
      <c r="P685" s="348"/>
      <c r="Q685" s="348"/>
      <c r="R685" s="348"/>
      <c r="S685" s="346"/>
      <c r="T685" s="346"/>
      <c r="U685" s="346"/>
      <c r="V685" s="346"/>
    </row>
    <row r="686" spans="1:22" s="347" customFormat="1" ht="12.75" x14ac:dyDescent="0.2">
      <c r="A686" s="39"/>
      <c r="B686" s="10"/>
      <c r="C686" s="10"/>
      <c r="D686" s="10"/>
      <c r="E686" s="10"/>
      <c r="F686" s="10"/>
      <c r="G686" s="10"/>
      <c r="H686" s="10"/>
      <c r="I686" s="10"/>
      <c r="J686" s="4"/>
      <c r="K686" s="10"/>
      <c r="L686" s="10"/>
      <c r="M686" s="10"/>
      <c r="N686" s="4"/>
      <c r="O686" s="348"/>
      <c r="P686" s="348"/>
      <c r="Q686" s="348"/>
      <c r="R686" s="348"/>
      <c r="S686" s="346"/>
      <c r="T686" s="346"/>
      <c r="U686" s="346"/>
      <c r="V686" s="346"/>
    </row>
    <row r="687" spans="1:22" s="347" customFormat="1" ht="12.75" x14ac:dyDescent="0.2">
      <c r="A687" s="39"/>
      <c r="B687" s="10"/>
      <c r="C687" s="10"/>
      <c r="D687" s="10"/>
      <c r="E687" s="10"/>
      <c r="F687" s="10"/>
      <c r="G687" s="10"/>
      <c r="H687" s="10"/>
      <c r="I687" s="10"/>
      <c r="J687" s="4"/>
      <c r="K687" s="10"/>
      <c r="L687" s="10"/>
      <c r="M687" s="10"/>
      <c r="N687" s="4"/>
      <c r="O687" s="348"/>
      <c r="P687" s="348"/>
      <c r="Q687" s="348"/>
      <c r="R687" s="348"/>
      <c r="S687" s="346"/>
      <c r="T687" s="346"/>
      <c r="U687" s="346"/>
      <c r="V687" s="346"/>
    </row>
    <row r="688" spans="1:22" s="347" customFormat="1" ht="12.75" x14ac:dyDescent="0.2">
      <c r="A688" s="39"/>
      <c r="B688" s="10"/>
      <c r="C688" s="10"/>
      <c r="D688" s="10"/>
      <c r="E688" s="10"/>
      <c r="F688" s="10"/>
      <c r="G688" s="10"/>
      <c r="H688" s="10"/>
      <c r="I688" s="10"/>
      <c r="J688" s="4"/>
      <c r="K688" s="10"/>
      <c r="L688" s="10"/>
      <c r="M688" s="10"/>
      <c r="N688" s="4"/>
      <c r="O688" s="348"/>
      <c r="P688" s="348"/>
      <c r="Q688" s="348"/>
      <c r="R688" s="348"/>
      <c r="S688" s="346"/>
      <c r="T688" s="346"/>
      <c r="U688" s="346"/>
      <c r="V688" s="346"/>
    </row>
    <row r="689" spans="1:22" s="347" customFormat="1" ht="12.75" x14ac:dyDescent="0.2">
      <c r="A689" s="39"/>
      <c r="B689" s="10"/>
      <c r="C689" s="10"/>
      <c r="D689" s="10"/>
      <c r="E689" s="10"/>
      <c r="F689" s="10"/>
      <c r="G689" s="10"/>
      <c r="H689" s="10"/>
      <c r="I689" s="10"/>
      <c r="J689" s="4"/>
      <c r="K689" s="10"/>
      <c r="L689" s="10"/>
      <c r="M689" s="10"/>
      <c r="N689" s="4"/>
      <c r="O689" s="348"/>
      <c r="P689" s="348"/>
      <c r="Q689" s="348"/>
      <c r="R689" s="348"/>
      <c r="S689" s="346"/>
      <c r="T689" s="346"/>
      <c r="U689" s="346"/>
      <c r="V689" s="346"/>
    </row>
    <row r="690" spans="1:22" s="347" customFormat="1" ht="12.75" x14ac:dyDescent="0.2">
      <c r="A690" s="39"/>
      <c r="B690" s="10"/>
      <c r="C690" s="10"/>
      <c r="D690" s="10"/>
      <c r="E690" s="10"/>
      <c r="F690" s="10"/>
      <c r="G690" s="10"/>
      <c r="H690" s="10"/>
      <c r="I690" s="10"/>
      <c r="J690" s="4"/>
      <c r="K690" s="10"/>
      <c r="L690" s="10"/>
      <c r="M690" s="10"/>
      <c r="N690" s="4"/>
      <c r="O690" s="348"/>
      <c r="P690" s="348"/>
      <c r="Q690" s="348"/>
      <c r="R690" s="348"/>
      <c r="S690" s="346"/>
      <c r="T690" s="346"/>
      <c r="U690" s="346"/>
      <c r="V690" s="346"/>
    </row>
    <row r="691" spans="1:22" s="347" customFormat="1" ht="12.75" x14ac:dyDescent="0.2">
      <c r="A691" s="39"/>
      <c r="B691" s="10"/>
      <c r="C691" s="10"/>
      <c r="D691" s="10"/>
      <c r="E691" s="10"/>
      <c r="F691" s="10"/>
      <c r="G691" s="10"/>
      <c r="H691" s="10"/>
      <c r="I691" s="10"/>
      <c r="J691" s="4"/>
      <c r="K691" s="10"/>
      <c r="L691" s="10"/>
      <c r="M691" s="10"/>
      <c r="N691" s="4"/>
      <c r="O691" s="348"/>
      <c r="P691" s="348"/>
      <c r="Q691" s="348"/>
      <c r="R691" s="348"/>
      <c r="S691" s="346"/>
      <c r="T691" s="346"/>
      <c r="U691" s="346"/>
      <c r="V691" s="346"/>
    </row>
    <row r="692" spans="1:22" s="347" customFormat="1" ht="12.75" x14ac:dyDescent="0.2">
      <c r="A692" s="39"/>
      <c r="B692" s="10"/>
      <c r="C692" s="10"/>
      <c r="D692" s="10"/>
      <c r="E692" s="10"/>
      <c r="F692" s="10"/>
      <c r="G692" s="10"/>
      <c r="H692" s="10"/>
      <c r="I692" s="10"/>
      <c r="J692" s="4"/>
      <c r="K692" s="10"/>
      <c r="L692" s="10"/>
      <c r="M692" s="10"/>
      <c r="N692" s="4"/>
      <c r="O692" s="348"/>
      <c r="P692" s="348"/>
      <c r="Q692" s="348"/>
      <c r="R692" s="348"/>
      <c r="S692" s="346"/>
      <c r="T692" s="346"/>
      <c r="U692" s="346"/>
      <c r="V692" s="346"/>
    </row>
    <row r="693" spans="1:22" s="347" customFormat="1" ht="12.75" x14ac:dyDescent="0.2">
      <c r="A693" s="39"/>
      <c r="B693" s="10"/>
      <c r="C693" s="10"/>
      <c r="D693" s="10"/>
      <c r="E693" s="10"/>
      <c r="F693" s="10"/>
      <c r="G693" s="10"/>
      <c r="H693" s="10"/>
      <c r="I693" s="10"/>
      <c r="J693" s="4"/>
      <c r="K693" s="10"/>
      <c r="L693" s="10"/>
      <c r="M693" s="10"/>
      <c r="N693" s="4"/>
      <c r="O693" s="348"/>
      <c r="P693" s="348"/>
      <c r="Q693" s="348"/>
      <c r="R693" s="348"/>
      <c r="S693" s="346"/>
      <c r="T693" s="346"/>
      <c r="U693" s="346"/>
      <c r="V693" s="346"/>
    </row>
    <row r="694" spans="1:22" s="347" customFormat="1" ht="12.75" x14ac:dyDescent="0.2">
      <c r="A694" s="39"/>
      <c r="B694" s="10"/>
      <c r="C694" s="10"/>
      <c r="D694" s="10"/>
      <c r="E694" s="10"/>
      <c r="F694" s="10"/>
      <c r="G694" s="10"/>
      <c r="H694" s="10"/>
      <c r="I694" s="10"/>
      <c r="J694" s="4"/>
      <c r="K694" s="10"/>
      <c r="L694" s="10"/>
      <c r="M694" s="10"/>
      <c r="N694" s="4"/>
      <c r="O694" s="348"/>
      <c r="P694" s="348"/>
      <c r="Q694" s="348"/>
      <c r="R694" s="348"/>
      <c r="S694" s="346"/>
      <c r="T694" s="346"/>
      <c r="U694" s="346"/>
      <c r="V694" s="346"/>
    </row>
    <row r="695" spans="1:22" s="347" customFormat="1" ht="12.75" x14ac:dyDescent="0.2">
      <c r="A695" s="39"/>
      <c r="B695" s="10"/>
      <c r="C695" s="10"/>
      <c r="D695" s="10"/>
      <c r="E695" s="10"/>
      <c r="F695" s="10"/>
      <c r="G695" s="10"/>
      <c r="H695" s="10"/>
      <c r="I695" s="10"/>
      <c r="J695" s="4"/>
      <c r="K695" s="10"/>
      <c r="L695" s="10"/>
      <c r="M695" s="10"/>
      <c r="N695" s="4"/>
      <c r="O695" s="348"/>
      <c r="P695" s="348"/>
      <c r="Q695" s="348"/>
      <c r="R695" s="348"/>
      <c r="S695" s="346"/>
      <c r="T695" s="346"/>
      <c r="U695" s="346"/>
      <c r="V695" s="346"/>
    </row>
    <row r="696" spans="1:22" s="347" customFormat="1" ht="12.75" x14ac:dyDescent="0.2">
      <c r="A696" s="39"/>
      <c r="B696" s="10"/>
      <c r="C696" s="10"/>
      <c r="D696" s="10"/>
      <c r="E696" s="10"/>
      <c r="F696" s="10"/>
      <c r="G696" s="10"/>
      <c r="H696" s="10"/>
      <c r="I696" s="10"/>
      <c r="J696" s="4"/>
      <c r="K696" s="10"/>
      <c r="L696" s="10"/>
      <c r="M696" s="10"/>
      <c r="N696" s="4"/>
      <c r="O696" s="348"/>
      <c r="P696" s="348"/>
      <c r="Q696" s="348"/>
      <c r="R696" s="348"/>
      <c r="S696" s="346"/>
      <c r="T696" s="346"/>
      <c r="U696" s="346"/>
      <c r="V696" s="346"/>
    </row>
    <row r="697" spans="1:22" s="347" customFormat="1" ht="12.75" x14ac:dyDescent="0.2">
      <c r="A697" s="39"/>
      <c r="B697" s="10"/>
      <c r="C697" s="10"/>
      <c r="D697" s="10"/>
      <c r="E697" s="10"/>
      <c r="F697" s="10"/>
      <c r="G697" s="10"/>
      <c r="H697" s="10"/>
      <c r="I697" s="10"/>
      <c r="J697" s="4"/>
      <c r="K697" s="10"/>
      <c r="L697" s="10"/>
      <c r="M697" s="10"/>
      <c r="N697" s="4"/>
      <c r="O697" s="348"/>
      <c r="P697" s="348"/>
      <c r="Q697" s="348"/>
      <c r="R697" s="348"/>
      <c r="S697" s="346"/>
      <c r="T697" s="346"/>
      <c r="U697" s="346"/>
      <c r="V697" s="346"/>
    </row>
    <row r="698" spans="1:22" s="347" customFormat="1" ht="12.75" x14ac:dyDescent="0.2">
      <c r="A698" s="39"/>
      <c r="B698" s="10"/>
      <c r="C698" s="10"/>
      <c r="D698" s="10"/>
      <c r="E698" s="10"/>
      <c r="F698" s="10"/>
      <c r="G698" s="10"/>
      <c r="H698" s="10"/>
      <c r="I698" s="10"/>
      <c r="J698" s="4"/>
      <c r="K698" s="10"/>
      <c r="L698" s="10"/>
      <c r="M698" s="10"/>
      <c r="N698" s="4"/>
      <c r="O698" s="348"/>
      <c r="P698" s="348"/>
      <c r="Q698" s="348"/>
      <c r="R698" s="348"/>
      <c r="S698" s="346"/>
      <c r="T698" s="346"/>
      <c r="U698" s="346"/>
      <c r="V698" s="346"/>
    </row>
    <row r="699" spans="1:22" s="347" customFormat="1" ht="12.75" x14ac:dyDescent="0.2">
      <c r="A699" s="39"/>
      <c r="B699" s="10"/>
      <c r="C699" s="10"/>
      <c r="D699" s="10"/>
      <c r="E699" s="10"/>
      <c r="F699" s="10"/>
      <c r="G699" s="10"/>
      <c r="H699" s="10"/>
      <c r="I699" s="10"/>
      <c r="J699" s="4"/>
      <c r="K699" s="10"/>
      <c r="L699" s="10"/>
      <c r="M699" s="10"/>
      <c r="N699" s="4"/>
      <c r="O699" s="348"/>
      <c r="P699" s="348"/>
      <c r="Q699" s="348"/>
      <c r="R699" s="348"/>
      <c r="S699" s="346"/>
      <c r="T699" s="346"/>
      <c r="U699" s="346"/>
      <c r="V699" s="346"/>
    </row>
    <row r="700" spans="1:22" s="347" customFormat="1" ht="12.75" x14ac:dyDescent="0.2">
      <c r="A700" s="39"/>
      <c r="B700" s="10"/>
      <c r="C700" s="10"/>
      <c r="D700" s="10"/>
      <c r="E700" s="10"/>
      <c r="F700" s="10"/>
      <c r="G700" s="10"/>
      <c r="H700" s="10"/>
      <c r="I700" s="10"/>
      <c r="J700" s="4"/>
      <c r="K700" s="10"/>
      <c r="L700" s="10"/>
      <c r="M700" s="10"/>
      <c r="N700" s="4"/>
      <c r="O700" s="348"/>
      <c r="P700" s="348"/>
      <c r="Q700" s="348"/>
      <c r="R700" s="348"/>
      <c r="S700" s="346"/>
      <c r="T700" s="346"/>
      <c r="U700" s="346"/>
      <c r="V700" s="346"/>
    </row>
    <row r="701" spans="1:22" s="347" customFormat="1" ht="12.75" x14ac:dyDescent="0.2">
      <c r="A701" s="39"/>
      <c r="B701" s="10"/>
      <c r="C701" s="10"/>
      <c r="D701" s="10"/>
      <c r="E701" s="10"/>
      <c r="F701" s="10"/>
      <c r="G701" s="10"/>
      <c r="H701" s="10"/>
      <c r="I701" s="10"/>
      <c r="J701" s="4"/>
      <c r="K701" s="10"/>
      <c r="L701" s="10"/>
      <c r="M701" s="10"/>
      <c r="N701" s="4"/>
      <c r="O701" s="348"/>
      <c r="P701" s="348"/>
      <c r="Q701" s="348"/>
      <c r="R701" s="348"/>
      <c r="S701" s="346"/>
      <c r="T701" s="346"/>
      <c r="U701" s="346"/>
      <c r="V701" s="346"/>
    </row>
    <row r="702" spans="1:22" s="347" customFormat="1" ht="12.75" x14ac:dyDescent="0.2">
      <c r="A702" s="39"/>
      <c r="B702" s="10"/>
      <c r="C702" s="10"/>
      <c r="D702" s="10"/>
      <c r="E702" s="10"/>
      <c r="F702" s="10"/>
      <c r="G702" s="10"/>
      <c r="H702" s="10"/>
      <c r="I702" s="10"/>
      <c r="J702" s="4"/>
      <c r="K702" s="10"/>
      <c r="L702" s="10"/>
      <c r="M702" s="10"/>
      <c r="N702" s="4"/>
      <c r="O702" s="348"/>
      <c r="P702" s="348"/>
      <c r="Q702" s="348"/>
      <c r="R702" s="348"/>
      <c r="S702" s="346"/>
      <c r="T702" s="346"/>
      <c r="U702" s="346"/>
      <c r="V702" s="346"/>
    </row>
    <row r="703" spans="1:22" s="347" customFormat="1" ht="12.75" x14ac:dyDescent="0.2">
      <c r="A703" s="39"/>
      <c r="B703" s="10"/>
      <c r="C703" s="10"/>
      <c r="D703" s="10"/>
      <c r="E703" s="10"/>
      <c r="F703" s="10"/>
      <c r="G703" s="10"/>
      <c r="H703" s="10"/>
      <c r="I703" s="10"/>
      <c r="J703" s="4"/>
      <c r="K703" s="10"/>
      <c r="L703" s="10"/>
      <c r="M703" s="10"/>
      <c r="N703" s="4"/>
      <c r="O703" s="348"/>
      <c r="P703" s="348"/>
      <c r="Q703" s="348"/>
      <c r="R703" s="348"/>
      <c r="S703" s="346"/>
      <c r="T703" s="346"/>
      <c r="U703" s="346"/>
      <c r="V703" s="346"/>
    </row>
    <row r="704" spans="1:22" s="347" customFormat="1" ht="12.75" x14ac:dyDescent="0.2">
      <c r="A704" s="39"/>
      <c r="B704" s="10"/>
      <c r="C704" s="10"/>
      <c r="D704" s="10"/>
      <c r="E704" s="10"/>
      <c r="F704" s="10"/>
      <c r="G704" s="10"/>
      <c r="H704" s="10"/>
      <c r="I704" s="10"/>
      <c r="J704" s="4"/>
      <c r="K704" s="10"/>
      <c r="L704" s="10"/>
      <c r="M704" s="10"/>
      <c r="N704" s="4"/>
      <c r="O704" s="348"/>
      <c r="P704" s="348"/>
      <c r="Q704" s="348"/>
      <c r="R704" s="348"/>
      <c r="S704" s="346"/>
      <c r="T704" s="346"/>
      <c r="U704" s="346"/>
      <c r="V704" s="346"/>
    </row>
    <row r="705" spans="1:16384" s="347" customFormat="1" ht="12.75" x14ac:dyDescent="0.2">
      <c r="A705" s="39"/>
      <c r="B705" s="10"/>
      <c r="C705" s="10"/>
      <c r="D705" s="10"/>
      <c r="E705" s="10"/>
      <c r="F705" s="10"/>
      <c r="G705" s="10"/>
      <c r="H705" s="10"/>
      <c r="I705" s="10"/>
      <c r="J705" s="4"/>
      <c r="K705" s="10"/>
      <c r="L705" s="10"/>
      <c r="M705" s="10"/>
      <c r="N705" s="4"/>
      <c r="O705" s="348"/>
      <c r="P705" s="348"/>
      <c r="Q705" s="348"/>
      <c r="R705" s="348"/>
      <c r="S705" s="346"/>
      <c r="T705" s="346"/>
      <c r="U705" s="346"/>
      <c r="V705" s="346"/>
    </row>
    <row r="706" spans="1:16384" s="347" customFormat="1" ht="12.75" x14ac:dyDescent="0.2">
      <c r="A706" s="39"/>
      <c r="B706" s="10"/>
      <c r="C706" s="10"/>
      <c r="D706" s="10"/>
      <c r="E706" s="10"/>
      <c r="F706" s="10"/>
      <c r="G706" s="10"/>
      <c r="H706" s="10"/>
      <c r="I706" s="10"/>
      <c r="J706" s="4"/>
      <c r="K706" s="10"/>
      <c r="L706" s="10"/>
      <c r="M706" s="10"/>
      <c r="N706" s="4"/>
      <c r="O706" s="348"/>
      <c r="P706" s="348"/>
      <c r="Q706" s="348"/>
      <c r="R706" s="348"/>
      <c r="S706" s="346"/>
      <c r="T706" s="346"/>
      <c r="U706" s="346"/>
      <c r="V706" s="346"/>
    </row>
    <row r="707" spans="1:16384" s="347" customFormat="1" ht="12.75" x14ac:dyDescent="0.2">
      <c r="A707" s="39"/>
      <c r="B707" s="10"/>
      <c r="C707" s="10"/>
      <c r="D707" s="10"/>
      <c r="E707" s="10"/>
      <c r="F707" s="10"/>
      <c r="G707" s="10"/>
      <c r="H707" s="10"/>
      <c r="I707" s="10"/>
      <c r="J707" s="4"/>
      <c r="K707" s="10"/>
      <c r="L707" s="10"/>
      <c r="M707" s="10"/>
      <c r="N707" s="4"/>
      <c r="O707" s="348"/>
      <c r="P707" s="348"/>
      <c r="Q707" s="348"/>
      <c r="R707" s="348"/>
      <c r="S707" s="346"/>
      <c r="T707" s="346"/>
      <c r="U707" s="346"/>
      <c r="V707" s="346"/>
    </row>
    <row r="708" spans="1:16384" s="347" customFormat="1" ht="12.75" x14ac:dyDescent="0.2">
      <c r="A708" s="39"/>
      <c r="B708" s="10"/>
      <c r="C708" s="10"/>
      <c r="D708" s="10"/>
      <c r="E708" s="10"/>
      <c r="F708" s="10"/>
      <c r="G708" s="10"/>
      <c r="H708" s="10"/>
      <c r="I708" s="10"/>
      <c r="J708" s="4"/>
      <c r="K708" s="10"/>
      <c r="L708" s="10"/>
      <c r="M708" s="10"/>
      <c r="N708" s="4"/>
      <c r="O708" s="348"/>
      <c r="P708" s="348"/>
      <c r="Q708" s="348"/>
      <c r="R708" s="348"/>
      <c r="S708" s="346"/>
      <c r="T708" s="346"/>
      <c r="U708" s="346"/>
      <c r="V708" s="346"/>
    </row>
    <row r="709" spans="1:16384" s="347" customFormat="1" ht="12.75" x14ac:dyDescent="0.2">
      <c r="A709" s="39"/>
      <c r="B709" s="10"/>
      <c r="C709" s="10"/>
      <c r="D709" s="10"/>
      <c r="E709" s="10"/>
      <c r="F709" s="10"/>
      <c r="G709" s="10"/>
      <c r="H709" s="10"/>
      <c r="I709" s="10"/>
      <c r="J709" s="4"/>
      <c r="K709" s="10"/>
      <c r="L709" s="10"/>
      <c r="M709" s="10"/>
      <c r="N709" s="4"/>
      <c r="O709" s="348"/>
      <c r="P709" s="348"/>
      <c r="Q709" s="348"/>
      <c r="R709" s="348"/>
      <c r="S709" s="346"/>
      <c r="T709" s="346"/>
      <c r="U709" s="346"/>
      <c r="V709" s="346"/>
    </row>
    <row r="710" spans="1:16384" s="347" customFormat="1" ht="12.75" x14ac:dyDescent="0.2">
      <c r="A710" s="39"/>
      <c r="B710" s="10"/>
      <c r="C710" s="10"/>
      <c r="D710" s="10"/>
      <c r="E710" s="10"/>
      <c r="F710" s="10"/>
      <c r="G710" s="10"/>
      <c r="H710" s="10"/>
      <c r="I710" s="10"/>
      <c r="J710" s="4"/>
      <c r="K710" s="10"/>
      <c r="L710" s="10"/>
      <c r="M710" s="10"/>
      <c r="N710" s="4"/>
      <c r="O710" s="348"/>
      <c r="P710" s="348"/>
      <c r="Q710" s="348"/>
      <c r="R710" s="348"/>
      <c r="S710" s="346"/>
      <c r="T710" s="346"/>
      <c r="U710" s="346"/>
      <c r="V710" s="346"/>
    </row>
    <row r="711" spans="1:16384" s="347" customFormat="1" ht="12.75" x14ac:dyDescent="0.2">
      <c r="A711" s="39"/>
      <c r="B711" s="10"/>
      <c r="C711" s="10"/>
      <c r="D711" s="10"/>
      <c r="E711" s="10"/>
      <c r="F711" s="10"/>
      <c r="G711" s="10"/>
      <c r="H711" s="10"/>
      <c r="I711" s="10"/>
      <c r="J711" s="4"/>
      <c r="K711" s="10"/>
      <c r="L711" s="10"/>
      <c r="M711" s="10"/>
      <c r="N711" s="4"/>
      <c r="O711" s="348"/>
      <c r="P711" s="348"/>
      <c r="Q711" s="348"/>
      <c r="R711" s="348"/>
      <c r="S711" s="346"/>
      <c r="T711" s="346"/>
      <c r="U711" s="346"/>
      <c r="V711" s="346"/>
    </row>
    <row r="712" spans="1:16384" ht="15" x14ac:dyDescent="0.25">
      <c r="A712" s="39"/>
      <c r="B712" s="10"/>
      <c r="C712" s="10"/>
      <c r="D712" s="10"/>
      <c r="E712" s="10"/>
      <c r="F712" s="10"/>
      <c r="G712" s="10"/>
      <c r="H712" s="10"/>
      <c r="I712" s="10"/>
      <c r="K712" s="10"/>
      <c r="L712" s="10"/>
      <c r="M712" s="10"/>
      <c r="O712" s="453"/>
      <c r="P712" s="454"/>
      <c r="Q712" s="454"/>
      <c r="R712" s="455"/>
      <c r="S712" s="458"/>
      <c r="T712" s="457"/>
      <c r="U712" s="457"/>
      <c r="V712" s="457"/>
      <c r="W712" s="447"/>
      <c r="X712" s="447"/>
      <c r="Y712" s="447"/>
      <c r="Z712" s="447"/>
      <c r="AA712" s="447"/>
      <c r="AB712" s="447"/>
      <c r="AC712" s="447"/>
      <c r="AD712" s="447"/>
      <c r="AE712" s="447"/>
      <c r="AF712" s="447"/>
      <c r="AG712" s="447"/>
      <c r="AH712" s="447"/>
      <c r="AI712" s="447"/>
      <c r="AJ712" s="447"/>
      <c r="AK712" s="447"/>
      <c r="AL712" s="447"/>
      <c r="AM712" s="447"/>
      <c r="AN712" s="447"/>
      <c r="AO712" s="447"/>
      <c r="AP712" s="447"/>
      <c r="AQ712" s="447"/>
      <c r="AR712" s="447"/>
      <c r="AS712" s="447"/>
      <c r="AT712" s="447"/>
      <c r="AU712" s="447"/>
      <c r="AV712" s="447"/>
      <c r="AW712" s="447"/>
      <c r="AX712" s="447"/>
      <c r="AY712" s="447"/>
      <c r="AZ712" s="447"/>
      <c r="BA712" s="447"/>
      <c r="BB712" s="447"/>
      <c r="BC712" s="447"/>
      <c r="BD712" s="447"/>
      <c r="BE712" s="447"/>
      <c r="BF712" s="447"/>
      <c r="BG712" s="447"/>
      <c r="BH712" s="447"/>
      <c r="BI712" s="447"/>
      <c r="BJ712" s="447"/>
      <c r="BK712" s="447"/>
      <c r="BL712" s="447"/>
      <c r="BM712" s="447"/>
      <c r="BN712" s="447"/>
      <c r="BO712" s="447"/>
      <c r="BP712" s="447"/>
      <c r="BQ712" s="447"/>
      <c r="BR712" s="447"/>
      <c r="BS712" s="447"/>
      <c r="BT712" s="447"/>
      <c r="BU712" s="447"/>
      <c r="BV712" s="447"/>
      <c r="BW712" s="447"/>
      <c r="BX712" s="447"/>
      <c r="BY712" s="447"/>
      <c r="BZ712" s="447"/>
      <c r="CA712" s="447"/>
      <c r="CB712" s="447"/>
      <c r="CC712" s="447"/>
      <c r="CD712" s="447"/>
      <c r="CE712" s="447"/>
      <c r="CF712" s="447"/>
      <c r="CG712" s="447"/>
      <c r="CH712" s="447"/>
      <c r="CI712" s="447"/>
      <c r="CJ712" s="447"/>
      <c r="CK712" s="447"/>
      <c r="CL712" s="447"/>
      <c r="CM712" s="447"/>
      <c r="CN712" s="447"/>
      <c r="CO712" s="447"/>
      <c r="CP712" s="447"/>
      <c r="CQ712" s="447"/>
      <c r="CR712" s="447"/>
      <c r="CS712" s="447"/>
      <c r="CT712" s="447"/>
      <c r="CU712" s="447"/>
      <c r="CV712" s="447"/>
      <c r="CW712" s="447"/>
      <c r="CX712" s="447"/>
      <c r="CY712" s="447"/>
      <c r="CZ712" s="447"/>
      <c r="DA712" s="447"/>
      <c r="DB712" s="447"/>
      <c r="DC712" s="447"/>
      <c r="DD712" s="447"/>
      <c r="DE712" s="447"/>
      <c r="DF712" s="447"/>
      <c r="DG712" s="447"/>
      <c r="DH712" s="447"/>
      <c r="DI712" s="447"/>
      <c r="DJ712" s="447"/>
      <c r="DK712" s="447"/>
      <c r="DL712" s="447"/>
      <c r="DM712" s="447"/>
      <c r="DN712" s="447"/>
      <c r="DO712" s="447"/>
      <c r="DP712" s="447"/>
      <c r="DQ712" s="447"/>
      <c r="DR712" s="447"/>
      <c r="DS712" s="447"/>
      <c r="DT712" s="447"/>
      <c r="DU712" s="447"/>
      <c r="DV712" s="447"/>
      <c r="DW712" s="447"/>
      <c r="DX712" s="447"/>
      <c r="DY712" s="447"/>
      <c r="DZ712" s="447"/>
      <c r="EA712" s="447"/>
      <c r="EB712" s="447"/>
      <c r="EC712" s="447"/>
      <c r="ED712" s="447"/>
      <c r="EE712" s="447"/>
      <c r="EF712" s="447"/>
      <c r="EG712" s="447"/>
      <c r="EH712" s="447"/>
      <c r="EI712" s="447"/>
      <c r="EJ712" s="447"/>
      <c r="EK712" s="447"/>
      <c r="EL712" s="447"/>
      <c r="EM712" s="447"/>
      <c r="EN712" s="447"/>
      <c r="EO712" s="447"/>
      <c r="EP712" s="447"/>
      <c r="EQ712" s="447"/>
      <c r="ER712" s="447"/>
      <c r="ES712" s="447"/>
      <c r="ET712" s="447"/>
      <c r="EU712" s="447"/>
      <c r="EV712" s="447"/>
      <c r="EW712" s="447"/>
      <c r="EX712" s="447"/>
      <c r="EY712" s="447"/>
      <c r="EZ712" s="447"/>
      <c r="FA712" s="447"/>
      <c r="FB712" s="447"/>
      <c r="FC712" s="447"/>
      <c r="FD712" s="447"/>
      <c r="FE712" s="447"/>
      <c r="FF712" s="447"/>
      <c r="FG712" s="447"/>
      <c r="FH712" s="447"/>
      <c r="FI712" s="447"/>
      <c r="FJ712" s="447"/>
      <c r="FK712" s="447"/>
      <c r="FL712" s="447"/>
      <c r="FM712" s="447"/>
      <c r="FN712" s="447"/>
      <c r="FO712" s="447"/>
      <c r="FP712" s="447"/>
      <c r="FQ712" s="447"/>
      <c r="FR712" s="447"/>
      <c r="FS712" s="447"/>
      <c r="FT712" s="447"/>
      <c r="FU712" s="447"/>
      <c r="FV712" s="447"/>
      <c r="FW712" s="447"/>
      <c r="FX712" s="447"/>
      <c r="FY712" s="447"/>
      <c r="FZ712" s="447"/>
      <c r="GA712" s="447"/>
      <c r="GB712" s="447"/>
      <c r="GC712" s="447"/>
      <c r="GD712" s="447"/>
      <c r="GE712" s="447"/>
      <c r="GF712" s="447"/>
      <c r="GG712" s="447"/>
      <c r="GH712" s="447"/>
      <c r="GI712" s="447"/>
      <c r="GJ712" s="447"/>
      <c r="GK712" s="447"/>
      <c r="GL712" s="447"/>
      <c r="GM712" s="447"/>
      <c r="GN712" s="447"/>
      <c r="GO712" s="447"/>
      <c r="GP712" s="447"/>
      <c r="GQ712" s="447"/>
      <c r="GR712" s="447"/>
      <c r="GS712" s="447"/>
      <c r="GT712" s="447"/>
      <c r="GU712" s="447"/>
      <c r="GV712" s="447"/>
      <c r="GW712" s="447"/>
      <c r="GX712" s="447"/>
      <c r="GY712" s="447"/>
      <c r="GZ712" s="447"/>
      <c r="HA712" s="447"/>
      <c r="HB712" s="447"/>
      <c r="HC712" s="447"/>
      <c r="HD712" s="447"/>
      <c r="HE712" s="447"/>
      <c r="HF712" s="447"/>
      <c r="HG712" s="447"/>
      <c r="HH712" s="447"/>
      <c r="HI712" s="447"/>
      <c r="HJ712" s="447"/>
      <c r="HK712" s="447"/>
      <c r="HL712" s="447"/>
      <c r="HM712" s="447"/>
      <c r="HN712" s="447"/>
      <c r="HO712" s="447"/>
      <c r="HP712" s="447"/>
      <c r="HQ712" s="447"/>
      <c r="HR712" s="447"/>
      <c r="HS712" s="447"/>
      <c r="HT712" s="447"/>
      <c r="HU712" s="447"/>
      <c r="HV712" s="447"/>
      <c r="HW712" s="447"/>
      <c r="HX712" s="447"/>
      <c r="HY712" s="447"/>
      <c r="HZ712" s="447"/>
      <c r="IA712" s="447"/>
      <c r="IB712" s="447"/>
      <c r="IC712" s="447"/>
      <c r="ID712" s="447"/>
      <c r="IE712" s="447"/>
      <c r="IF712" s="447"/>
      <c r="IG712" s="447"/>
      <c r="IH712" s="447"/>
      <c r="II712" s="447"/>
      <c r="IJ712" s="447"/>
      <c r="IK712" s="447"/>
      <c r="IL712" s="447"/>
      <c r="IM712" s="447"/>
      <c r="IN712" s="447"/>
      <c r="IO712" s="447"/>
      <c r="IP712" s="447"/>
      <c r="IQ712" s="447"/>
      <c r="IR712" s="447"/>
      <c r="IS712" s="447"/>
      <c r="IT712" s="447"/>
      <c r="IU712" s="447"/>
      <c r="IV712" s="447"/>
      <c r="IW712" s="447"/>
      <c r="IX712" s="447"/>
      <c r="IY712" s="447"/>
      <c r="IZ712" s="447"/>
      <c r="JA712" s="447"/>
      <c r="JB712" s="447"/>
      <c r="JC712" s="447"/>
      <c r="JD712" s="447"/>
      <c r="JE712" s="447"/>
      <c r="JF712" s="447"/>
      <c r="JG712" s="447"/>
      <c r="JH712" s="447"/>
      <c r="JI712" s="447"/>
      <c r="JJ712" s="447"/>
      <c r="JK712" s="447"/>
      <c r="JL712" s="447"/>
      <c r="JM712" s="447"/>
      <c r="JN712" s="447"/>
      <c r="JO712" s="447"/>
      <c r="JP712" s="447"/>
      <c r="JQ712" s="447"/>
      <c r="JR712" s="447"/>
      <c r="JS712" s="447"/>
      <c r="JT712" s="447"/>
      <c r="JU712" s="447"/>
      <c r="JV712" s="447"/>
      <c r="JW712" s="447"/>
      <c r="JX712" s="447"/>
      <c r="JY712" s="447"/>
      <c r="JZ712" s="447"/>
      <c r="KA712" s="447"/>
      <c r="KB712" s="447"/>
      <c r="KC712" s="447"/>
      <c r="KD712" s="447"/>
      <c r="KE712" s="447"/>
      <c r="KF712" s="447"/>
      <c r="KG712" s="447"/>
      <c r="KH712" s="447"/>
      <c r="KI712" s="447"/>
      <c r="KJ712" s="447"/>
      <c r="KK712" s="447"/>
      <c r="KL712" s="447"/>
      <c r="KM712" s="447"/>
      <c r="KN712" s="447"/>
      <c r="KO712" s="447"/>
      <c r="KP712" s="447"/>
      <c r="KQ712" s="447"/>
      <c r="KR712" s="447"/>
      <c r="KS712" s="447"/>
      <c r="KT712" s="447"/>
      <c r="KU712" s="447"/>
      <c r="KV712" s="447"/>
      <c r="KW712" s="447"/>
      <c r="KX712" s="447"/>
      <c r="KY712" s="447"/>
      <c r="KZ712" s="447"/>
      <c r="LA712" s="447"/>
      <c r="LB712" s="447"/>
      <c r="LC712" s="447"/>
      <c r="LD712" s="447"/>
      <c r="LE712" s="447"/>
      <c r="LF712" s="447"/>
      <c r="LG712" s="447"/>
      <c r="LH712" s="447"/>
      <c r="LI712" s="447"/>
      <c r="LJ712" s="447"/>
      <c r="LK712" s="447"/>
      <c r="LL712" s="447"/>
      <c r="LM712" s="447"/>
      <c r="LN712" s="447"/>
      <c r="LO712" s="447"/>
      <c r="LP712" s="447"/>
      <c r="LQ712" s="447"/>
      <c r="LR712" s="447"/>
      <c r="LS712" s="447"/>
      <c r="LT712" s="447"/>
      <c r="LU712" s="447"/>
      <c r="LV712" s="447"/>
      <c r="LW712" s="447"/>
      <c r="LX712" s="447"/>
      <c r="LY712" s="447"/>
      <c r="LZ712" s="447"/>
      <c r="MA712" s="447"/>
      <c r="MB712" s="447"/>
      <c r="MC712" s="447"/>
      <c r="MD712" s="447"/>
      <c r="ME712" s="447"/>
      <c r="MF712" s="447"/>
      <c r="MG712" s="447"/>
      <c r="MH712" s="447"/>
      <c r="MI712" s="447"/>
      <c r="MJ712" s="447"/>
      <c r="MK712" s="447"/>
      <c r="ML712" s="447"/>
      <c r="MM712" s="447"/>
      <c r="MN712" s="447"/>
      <c r="MO712" s="447"/>
      <c r="MP712" s="447"/>
      <c r="MQ712" s="447"/>
      <c r="MR712" s="447"/>
      <c r="MS712" s="447"/>
      <c r="MT712" s="447"/>
      <c r="MU712" s="447"/>
      <c r="MV712" s="447"/>
      <c r="MW712" s="447"/>
      <c r="MX712" s="447"/>
      <c r="MY712" s="447"/>
      <c r="MZ712" s="447"/>
      <c r="NA712" s="447"/>
      <c r="NB712" s="447"/>
      <c r="NC712" s="447"/>
      <c r="ND712" s="447"/>
      <c r="NE712" s="447"/>
      <c r="NF712" s="447"/>
      <c r="NG712" s="447"/>
      <c r="NH712" s="447"/>
      <c r="NI712" s="447"/>
      <c r="NJ712" s="447"/>
      <c r="NK712" s="447"/>
      <c r="NL712" s="447"/>
      <c r="NM712" s="447"/>
      <c r="NN712" s="447"/>
      <c r="NO712" s="447"/>
      <c r="NP712" s="447"/>
      <c r="NQ712" s="447"/>
      <c r="NR712" s="447"/>
      <c r="NS712" s="447"/>
      <c r="NT712" s="447"/>
      <c r="NU712" s="447"/>
      <c r="NV712" s="447"/>
      <c r="NW712" s="447"/>
      <c r="NX712" s="447"/>
      <c r="NY712" s="447"/>
      <c r="NZ712" s="447"/>
      <c r="OA712" s="447"/>
      <c r="OB712" s="447"/>
      <c r="OC712" s="447"/>
      <c r="OD712" s="447"/>
      <c r="OE712" s="447"/>
      <c r="OF712" s="447"/>
      <c r="OG712" s="447"/>
      <c r="OH712" s="447"/>
      <c r="OI712" s="447"/>
      <c r="OJ712" s="447"/>
      <c r="OK712" s="447"/>
      <c r="OL712" s="447"/>
      <c r="OM712" s="447"/>
      <c r="ON712" s="447"/>
      <c r="OO712" s="447"/>
      <c r="OP712" s="447"/>
      <c r="OQ712" s="447"/>
      <c r="OR712" s="447"/>
      <c r="OS712" s="447"/>
      <c r="OT712" s="447"/>
      <c r="OU712" s="447"/>
      <c r="OV712" s="447"/>
      <c r="OW712" s="447"/>
      <c r="OX712" s="447"/>
      <c r="OY712" s="447"/>
      <c r="OZ712" s="447"/>
      <c r="PA712" s="447"/>
      <c r="PB712" s="447"/>
      <c r="PC712" s="447"/>
      <c r="PD712" s="447"/>
      <c r="PE712" s="447"/>
      <c r="PF712" s="447"/>
      <c r="PG712" s="447"/>
      <c r="PH712" s="447"/>
      <c r="PI712" s="447"/>
      <c r="PJ712" s="447"/>
      <c r="PK712" s="447"/>
      <c r="PL712" s="447"/>
      <c r="PM712" s="447"/>
      <c r="PN712" s="447"/>
      <c r="PO712" s="447"/>
      <c r="PP712" s="447"/>
      <c r="PQ712" s="447"/>
      <c r="PR712" s="447"/>
      <c r="PS712" s="447"/>
      <c r="PT712" s="447"/>
      <c r="PU712" s="447"/>
      <c r="PV712" s="447"/>
      <c r="PW712" s="447"/>
      <c r="PX712" s="447"/>
      <c r="PY712" s="447"/>
      <c r="PZ712" s="447"/>
      <c r="QA712" s="447"/>
      <c r="QB712" s="447"/>
      <c r="QC712" s="447"/>
      <c r="QD712" s="447"/>
      <c r="QE712" s="447"/>
      <c r="QF712" s="447"/>
      <c r="QG712" s="447"/>
      <c r="QH712" s="447"/>
      <c r="QI712" s="447"/>
      <c r="QJ712" s="447"/>
      <c r="QK712" s="447"/>
      <c r="QL712" s="447"/>
      <c r="QM712" s="447"/>
      <c r="QN712" s="447"/>
      <c r="QO712" s="447"/>
      <c r="QP712" s="447"/>
      <c r="QQ712" s="447"/>
      <c r="QR712" s="447"/>
      <c r="QS712" s="447"/>
      <c r="QT712" s="447"/>
      <c r="QU712" s="447"/>
      <c r="QV712" s="447"/>
      <c r="QW712" s="447"/>
      <c r="QX712" s="447"/>
      <c r="QY712" s="447"/>
      <c r="QZ712" s="447"/>
      <c r="RA712" s="447"/>
      <c r="RB712" s="447"/>
      <c r="RC712" s="447"/>
      <c r="RD712" s="447"/>
      <c r="RE712" s="447"/>
      <c r="RF712" s="447"/>
      <c r="RG712" s="447"/>
      <c r="RH712" s="447"/>
      <c r="RI712" s="447"/>
      <c r="RJ712" s="447"/>
      <c r="RK712" s="447"/>
      <c r="RL712" s="447"/>
      <c r="RM712" s="447"/>
      <c r="RN712" s="447"/>
      <c r="RO712" s="447"/>
      <c r="RP712" s="447"/>
      <c r="RQ712" s="447"/>
      <c r="RR712" s="447"/>
      <c r="RS712" s="447"/>
      <c r="RT712" s="447"/>
      <c r="RU712" s="447"/>
      <c r="RV712" s="447"/>
      <c r="RW712" s="447"/>
      <c r="RX712" s="447"/>
      <c r="RY712" s="447"/>
      <c r="RZ712" s="447"/>
      <c r="SA712" s="447"/>
      <c r="SB712" s="447"/>
      <c r="SC712" s="447"/>
      <c r="SD712" s="447"/>
      <c r="SE712" s="447"/>
      <c r="SF712" s="447"/>
      <c r="SG712" s="447"/>
      <c r="SH712" s="447"/>
      <c r="SI712" s="447"/>
      <c r="SJ712" s="447"/>
      <c r="SK712" s="447"/>
      <c r="SL712" s="447"/>
      <c r="SM712" s="447"/>
      <c r="SN712" s="447"/>
      <c r="SO712" s="447"/>
      <c r="SP712" s="447"/>
      <c r="SQ712" s="447"/>
      <c r="SR712" s="447"/>
      <c r="SS712" s="447"/>
      <c r="ST712" s="447"/>
      <c r="SU712" s="447"/>
      <c r="SV712" s="447"/>
      <c r="SW712" s="447"/>
      <c r="SX712" s="447"/>
      <c r="SY712" s="447"/>
      <c r="SZ712" s="447"/>
      <c r="TA712" s="447"/>
      <c r="TB712" s="447"/>
      <c r="TC712" s="447"/>
      <c r="TD712" s="447"/>
      <c r="TE712" s="447"/>
      <c r="TF712" s="447"/>
      <c r="TG712" s="447"/>
      <c r="TH712" s="447"/>
      <c r="TI712" s="447"/>
      <c r="TJ712" s="447"/>
      <c r="TK712" s="447"/>
      <c r="TL712" s="447"/>
      <c r="TM712" s="447"/>
      <c r="TN712" s="447"/>
      <c r="TO712" s="447"/>
      <c r="TP712" s="447"/>
      <c r="TQ712" s="447"/>
      <c r="TR712" s="447"/>
      <c r="TS712" s="447"/>
      <c r="TT712" s="447"/>
      <c r="TU712" s="447"/>
      <c r="TV712" s="447"/>
      <c r="TW712" s="447"/>
      <c r="TX712" s="447"/>
      <c r="TY712" s="447"/>
      <c r="TZ712" s="447"/>
      <c r="UA712" s="447"/>
      <c r="UB712" s="447"/>
      <c r="UC712" s="447"/>
      <c r="UD712" s="447"/>
      <c r="UE712" s="447"/>
      <c r="UF712" s="447"/>
      <c r="UG712" s="447"/>
      <c r="UH712" s="447"/>
      <c r="UI712" s="447"/>
      <c r="UJ712" s="447"/>
      <c r="UK712" s="447"/>
      <c r="UL712" s="447"/>
      <c r="UM712" s="447"/>
      <c r="UN712" s="447"/>
      <c r="UO712" s="447"/>
      <c r="UP712" s="447"/>
      <c r="UQ712" s="447"/>
      <c r="UR712" s="447"/>
      <c r="US712" s="447"/>
      <c r="UT712" s="447"/>
      <c r="UU712" s="447"/>
      <c r="UV712" s="447"/>
      <c r="UW712" s="447"/>
      <c r="UX712" s="447"/>
      <c r="UY712" s="447"/>
      <c r="UZ712" s="447"/>
      <c r="VA712" s="447"/>
      <c r="VB712" s="447"/>
      <c r="VC712" s="447"/>
      <c r="VD712" s="447"/>
      <c r="VE712" s="447"/>
      <c r="VF712" s="447"/>
      <c r="VG712" s="447"/>
      <c r="VH712" s="447"/>
      <c r="VI712" s="447"/>
      <c r="VJ712" s="447"/>
      <c r="VK712" s="447"/>
      <c r="VL712" s="447"/>
      <c r="VM712" s="447"/>
      <c r="VN712" s="447"/>
      <c r="VO712" s="447"/>
      <c r="VP712" s="447"/>
      <c r="VQ712" s="447"/>
      <c r="VR712" s="447"/>
      <c r="VS712" s="447"/>
      <c r="VT712" s="447"/>
      <c r="VU712" s="447"/>
      <c r="VV712" s="447"/>
      <c r="VW712" s="447"/>
      <c r="VX712" s="447"/>
      <c r="VY712" s="447"/>
      <c r="VZ712" s="447"/>
      <c r="WA712" s="447"/>
      <c r="WB712" s="447"/>
      <c r="WC712" s="447"/>
      <c r="WD712" s="447"/>
      <c r="WE712" s="447"/>
      <c r="WF712" s="447"/>
      <c r="WG712" s="447"/>
      <c r="WH712" s="447"/>
      <c r="WI712" s="447"/>
      <c r="WJ712" s="447"/>
      <c r="WK712" s="447"/>
      <c r="WL712" s="447"/>
      <c r="WM712" s="447"/>
      <c r="WN712" s="447"/>
      <c r="WO712" s="447"/>
      <c r="WP712" s="447"/>
      <c r="WQ712" s="447"/>
      <c r="WR712" s="447"/>
      <c r="WS712" s="447"/>
      <c r="WT712" s="447"/>
      <c r="WU712" s="447"/>
      <c r="WV712" s="447"/>
      <c r="WW712" s="447"/>
      <c r="WX712" s="447"/>
      <c r="WY712" s="447"/>
      <c r="WZ712" s="447"/>
      <c r="XA712" s="447"/>
      <c r="XB712" s="447"/>
      <c r="XC712" s="447"/>
      <c r="XD712" s="447"/>
      <c r="XE712" s="447"/>
      <c r="XF712" s="447"/>
      <c r="XG712" s="447"/>
      <c r="XH712" s="447"/>
      <c r="XI712" s="447"/>
      <c r="XJ712" s="447"/>
      <c r="XK712" s="447"/>
      <c r="XL712" s="447"/>
      <c r="XM712" s="447"/>
      <c r="XN712" s="447"/>
      <c r="XO712" s="447"/>
      <c r="XP712" s="447"/>
      <c r="XQ712" s="447"/>
      <c r="XR712" s="447"/>
      <c r="XS712" s="447"/>
      <c r="XT712" s="447"/>
      <c r="XU712" s="447"/>
      <c r="XV712" s="447"/>
      <c r="XW712" s="447"/>
      <c r="XX712" s="447"/>
      <c r="XY712" s="447"/>
      <c r="XZ712" s="447"/>
      <c r="YA712" s="447"/>
      <c r="YB712" s="447"/>
      <c r="YC712" s="447"/>
      <c r="YD712" s="447"/>
      <c r="YE712" s="447"/>
      <c r="YF712" s="447"/>
      <c r="YG712" s="447"/>
      <c r="YH712" s="447"/>
      <c r="YI712" s="447"/>
      <c r="YJ712" s="447"/>
      <c r="YK712" s="447"/>
      <c r="YL712" s="447"/>
      <c r="YM712" s="447"/>
      <c r="YN712" s="447"/>
      <c r="YO712" s="447"/>
      <c r="YP712" s="447"/>
      <c r="YQ712" s="447"/>
      <c r="YR712" s="447"/>
      <c r="YS712" s="447"/>
      <c r="YT712" s="447"/>
      <c r="YU712" s="447"/>
      <c r="YV712" s="447"/>
      <c r="YW712" s="447"/>
      <c r="YX712" s="447"/>
      <c r="YY712" s="447"/>
      <c r="YZ712" s="447"/>
      <c r="ZA712" s="447"/>
      <c r="ZB712" s="447"/>
      <c r="ZC712" s="447"/>
      <c r="ZD712" s="447"/>
      <c r="ZE712" s="447"/>
      <c r="ZF712" s="447"/>
      <c r="ZG712" s="447"/>
      <c r="ZH712" s="447"/>
      <c r="ZI712" s="447"/>
      <c r="ZJ712" s="447"/>
      <c r="ZK712" s="447"/>
      <c r="ZL712" s="447"/>
      <c r="ZM712" s="447"/>
      <c r="ZN712" s="447"/>
      <c r="ZO712" s="447"/>
      <c r="ZP712" s="447"/>
      <c r="ZQ712" s="447"/>
      <c r="ZR712" s="447"/>
      <c r="ZS712" s="447"/>
      <c r="ZT712" s="447"/>
      <c r="ZU712" s="447"/>
      <c r="ZV712" s="447"/>
      <c r="ZW712" s="447"/>
      <c r="ZX712" s="447"/>
      <c r="ZY712" s="447"/>
      <c r="ZZ712" s="447"/>
      <c r="AAA712" s="447"/>
      <c r="AAB712" s="447"/>
      <c r="AAC712" s="447"/>
      <c r="AAD712" s="447"/>
      <c r="AAE712" s="447"/>
      <c r="AAF712" s="447"/>
      <c r="AAG712" s="447"/>
      <c r="AAH712" s="447"/>
      <c r="AAI712" s="447"/>
      <c r="AAJ712" s="447"/>
      <c r="AAK712" s="447"/>
      <c r="AAL712" s="447"/>
      <c r="AAM712" s="447"/>
      <c r="AAN712" s="447"/>
      <c r="AAO712" s="447"/>
      <c r="AAP712" s="447"/>
      <c r="AAQ712" s="447"/>
      <c r="AAR712" s="447"/>
      <c r="AAS712" s="447"/>
      <c r="AAT712" s="447"/>
      <c r="AAU712" s="447"/>
      <c r="AAV712" s="447"/>
      <c r="AAW712" s="447"/>
      <c r="AAX712" s="447"/>
      <c r="AAY712" s="447"/>
      <c r="AAZ712" s="447"/>
      <c r="ABA712" s="447"/>
      <c r="ABB712" s="447"/>
      <c r="ABC712" s="447"/>
      <c r="ABD712" s="447"/>
      <c r="ABE712" s="447"/>
      <c r="ABF712" s="447"/>
      <c r="ABG712" s="447"/>
      <c r="ABH712" s="447"/>
      <c r="ABI712" s="447"/>
      <c r="ABJ712" s="447"/>
      <c r="ABK712" s="447"/>
      <c r="ABL712" s="447"/>
      <c r="ABM712" s="447"/>
      <c r="ABN712" s="447"/>
      <c r="ABO712" s="447"/>
      <c r="ABP712" s="447"/>
      <c r="ABQ712" s="447"/>
      <c r="ABR712" s="447"/>
      <c r="ABS712" s="447"/>
      <c r="ABT712" s="447"/>
      <c r="ABU712" s="447"/>
      <c r="ABV712" s="447"/>
      <c r="ABW712" s="447"/>
      <c r="ABX712" s="447"/>
      <c r="ABY712" s="447"/>
      <c r="ABZ712" s="447"/>
      <c r="ACA712" s="447"/>
      <c r="ACB712" s="447"/>
      <c r="ACC712" s="447"/>
      <c r="ACD712" s="447"/>
      <c r="ACE712" s="447"/>
      <c r="ACF712" s="447"/>
      <c r="ACG712" s="447"/>
      <c r="ACH712" s="447"/>
      <c r="ACI712" s="447"/>
      <c r="ACJ712" s="447"/>
      <c r="ACK712" s="447"/>
      <c r="ACL712" s="447"/>
      <c r="ACM712" s="447"/>
      <c r="ACN712" s="447"/>
      <c r="ACO712" s="447"/>
      <c r="ACP712" s="447"/>
      <c r="ACQ712" s="447"/>
      <c r="ACR712" s="447"/>
      <c r="ACS712" s="447"/>
      <c r="ACT712" s="447"/>
      <c r="ACU712" s="447"/>
      <c r="ACV712" s="447"/>
      <c r="ACW712" s="447"/>
      <c r="ACX712" s="447"/>
      <c r="ACY712" s="447"/>
      <c r="ACZ712" s="447"/>
      <c r="ADA712" s="447"/>
      <c r="ADB712" s="447"/>
      <c r="ADC712" s="447"/>
      <c r="ADD712" s="447"/>
      <c r="ADE712" s="447"/>
      <c r="ADF712" s="447"/>
      <c r="ADG712" s="447"/>
      <c r="ADH712" s="447"/>
      <c r="ADI712" s="447"/>
      <c r="ADJ712" s="447"/>
      <c r="ADK712" s="447"/>
      <c r="ADL712" s="447"/>
      <c r="ADM712" s="447"/>
      <c r="ADN712" s="447"/>
      <c r="ADO712" s="447"/>
      <c r="ADP712" s="447"/>
      <c r="ADQ712" s="447"/>
      <c r="ADR712" s="447"/>
      <c r="ADS712" s="447"/>
      <c r="ADT712" s="447"/>
      <c r="ADU712" s="447"/>
      <c r="ADV712" s="447"/>
      <c r="ADW712" s="447"/>
      <c r="ADX712" s="447"/>
      <c r="ADY712" s="447"/>
      <c r="ADZ712" s="447"/>
      <c r="AEA712" s="447"/>
      <c r="AEB712" s="447"/>
      <c r="AEC712" s="447"/>
      <c r="AED712" s="447"/>
      <c r="AEE712" s="447"/>
      <c r="AEF712" s="447"/>
      <c r="AEG712" s="447"/>
      <c r="AEH712" s="447"/>
      <c r="AEI712" s="447"/>
      <c r="AEJ712" s="447"/>
      <c r="AEK712" s="447"/>
      <c r="AEL712" s="447"/>
      <c r="AEM712" s="447"/>
      <c r="AEN712" s="447"/>
      <c r="AEO712" s="447"/>
      <c r="AEP712" s="447"/>
      <c r="AEQ712" s="447"/>
      <c r="AER712" s="447"/>
      <c r="AES712" s="447"/>
      <c r="AET712" s="447"/>
      <c r="AEU712" s="447"/>
      <c r="AEV712" s="447"/>
      <c r="AEW712" s="447"/>
      <c r="AEX712" s="447"/>
      <c r="AEY712" s="447"/>
      <c r="AEZ712" s="447"/>
      <c r="AFA712" s="447"/>
      <c r="AFB712" s="447"/>
      <c r="AFC712" s="447"/>
      <c r="AFD712" s="447"/>
      <c r="AFE712" s="447"/>
      <c r="AFF712" s="447"/>
      <c r="AFG712" s="447"/>
      <c r="AFH712" s="447"/>
      <c r="AFI712" s="447"/>
      <c r="AFJ712" s="447"/>
      <c r="AFK712" s="447"/>
      <c r="AFL712" s="447"/>
      <c r="AFM712" s="447"/>
      <c r="AFN712" s="447"/>
      <c r="AFO712" s="447"/>
      <c r="AFP712" s="447"/>
      <c r="AFQ712" s="447"/>
      <c r="AFR712" s="447"/>
      <c r="AFS712" s="447"/>
      <c r="AFT712" s="447"/>
      <c r="AFU712" s="447"/>
      <c r="AFV712" s="447"/>
      <c r="AFW712" s="447"/>
      <c r="AFX712" s="447"/>
      <c r="AFY712" s="447"/>
      <c r="AFZ712" s="447"/>
      <c r="AGA712" s="447"/>
      <c r="AGB712" s="447"/>
      <c r="AGC712" s="447"/>
      <c r="AGD712" s="447"/>
      <c r="AGE712" s="447"/>
      <c r="AGF712" s="447"/>
      <c r="AGG712" s="447"/>
      <c r="AGH712" s="447"/>
      <c r="AGI712" s="447"/>
      <c r="AGJ712" s="447"/>
      <c r="AGK712" s="447"/>
      <c r="AGL712" s="447"/>
      <c r="AGM712" s="447"/>
      <c r="AGN712" s="447"/>
      <c r="AGO712" s="447"/>
      <c r="AGP712" s="447"/>
      <c r="AGQ712" s="447"/>
      <c r="AGR712" s="447"/>
      <c r="AGS712" s="447"/>
      <c r="AGT712" s="447"/>
      <c r="AGU712" s="447"/>
      <c r="AGV712" s="447"/>
      <c r="AGW712" s="447"/>
      <c r="AGX712" s="447"/>
      <c r="AGY712" s="447"/>
      <c r="AGZ712" s="447"/>
      <c r="AHA712" s="447"/>
      <c r="AHB712" s="447"/>
      <c r="AHC712" s="447"/>
      <c r="AHD712" s="447"/>
      <c r="AHE712" s="447"/>
      <c r="AHF712" s="447"/>
      <c r="AHG712" s="447"/>
      <c r="AHH712" s="447"/>
      <c r="AHI712" s="447"/>
      <c r="AHJ712" s="447"/>
      <c r="AHK712" s="447"/>
      <c r="AHL712" s="447"/>
      <c r="AHM712" s="447"/>
      <c r="AHN712" s="447"/>
      <c r="AHO712" s="447"/>
      <c r="AHP712" s="447"/>
      <c r="AHQ712" s="447"/>
      <c r="AHR712" s="447"/>
      <c r="AHS712" s="447"/>
      <c r="AHT712" s="447"/>
      <c r="AHU712" s="447"/>
      <c r="AHV712" s="447"/>
      <c r="AHW712" s="447"/>
      <c r="AHX712" s="447"/>
      <c r="AHY712" s="447"/>
      <c r="AHZ712" s="447"/>
      <c r="AIA712" s="447"/>
      <c r="AIB712" s="447"/>
      <c r="AIC712" s="447"/>
      <c r="AID712" s="447"/>
      <c r="AIE712" s="447"/>
      <c r="AIF712" s="447"/>
      <c r="AIG712" s="447"/>
      <c r="AIH712" s="447"/>
      <c r="AII712" s="447"/>
      <c r="AIJ712" s="447"/>
      <c r="AIK712" s="447"/>
      <c r="AIL712" s="447"/>
      <c r="AIM712" s="447"/>
      <c r="AIN712" s="447"/>
      <c r="AIO712" s="447"/>
      <c r="AIP712" s="447"/>
      <c r="AIQ712" s="447"/>
      <c r="AIR712" s="447"/>
      <c r="AIS712" s="447"/>
      <c r="AIT712" s="447"/>
      <c r="AIU712" s="447"/>
      <c r="AIV712" s="447"/>
      <c r="AIW712" s="447"/>
      <c r="AIX712" s="447"/>
      <c r="AIY712" s="447"/>
      <c r="AIZ712" s="447"/>
      <c r="AJA712" s="447"/>
      <c r="AJB712" s="447"/>
      <c r="AJC712" s="447"/>
      <c r="AJD712" s="447"/>
      <c r="AJE712" s="447"/>
      <c r="AJF712" s="447"/>
      <c r="AJG712" s="447"/>
      <c r="AJH712" s="447"/>
      <c r="AJI712" s="447"/>
      <c r="AJJ712" s="447"/>
      <c r="AJK712" s="447"/>
      <c r="AJL712" s="447"/>
      <c r="AJM712" s="447"/>
      <c r="AJN712" s="447"/>
      <c r="AJO712" s="447"/>
      <c r="AJP712" s="447"/>
      <c r="AJQ712" s="447"/>
      <c r="AJR712" s="447"/>
      <c r="AJS712" s="447"/>
      <c r="AJT712" s="447"/>
      <c r="AJU712" s="447"/>
      <c r="AJV712" s="447"/>
      <c r="AJW712" s="447"/>
      <c r="AJX712" s="447"/>
      <c r="AJY712" s="447"/>
      <c r="AJZ712" s="447"/>
      <c r="AKA712" s="447"/>
      <c r="AKB712" s="447"/>
      <c r="AKC712" s="447"/>
      <c r="AKD712" s="447"/>
      <c r="AKE712" s="447"/>
      <c r="AKF712" s="447"/>
      <c r="AKG712" s="447"/>
      <c r="AKH712" s="447"/>
      <c r="AKI712" s="447"/>
      <c r="AKJ712" s="447"/>
      <c r="AKK712" s="447"/>
      <c r="AKL712" s="447"/>
      <c r="AKM712" s="447"/>
      <c r="AKN712" s="447"/>
      <c r="AKO712" s="447"/>
      <c r="AKP712" s="447"/>
      <c r="AKQ712" s="447"/>
      <c r="AKR712" s="447"/>
      <c r="AKS712" s="447"/>
      <c r="AKT712" s="447"/>
      <c r="AKU712" s="447"/>
      <c r="AKV712" s="447"/>
      <c r="AKW712" s="447"/>
      <c r="AKX712" s="447"/>
      <c r="AKY712" s="447"/>
      <c r="AKZ712" s="447"/>
      <c r="ALA712" s="447"/>
      <c r="ALB712" s="447"/>
      <c r="ALC712" s="447"/>
      <c r="ALD712" s="447"/>
      <c r="ALE712" s="447"/>
      <c r="ALF712" s="447"/>
      <c r="ALG712" s="447"/>
      <c r="ALH712" s="447"/>
      <c r="ALI712" s="447"/>
      <c r="ALJ712" s="447"/>
      <c r="ALK712" s="447"/>
      <c r="ALL712" s="447"/>
      <c r="ALM712" s="447"/>
      <c r="ALN712" s="447"/>
      <c r="ALO712" s="447"/>
      <c r="ALP712" s="447"/>
      <c r="ALQ712" s="447"/>
      <c r="ALR712" s="447"/>
      <c r="ALS712" s="447"/>
      <c r="ALT712" s="447"/>
      <c r="ALU712" s="447"/>
      <c r="ALV712" s="447"/>
      <c r="ALW712" s="447"/>
      <c r="ALX712" s="447"/>
      <c r="ALY712" s="447"/>
      <c r="ALZ712" s="447"/>
      <c r="AMA712" s="447"/>
      <c r="AMB712" s="447"/>
      <c r="AMC712" s="447"/>
      <c r="AMD712" s="447"/>
      <c r="AME712" s="447"/>
      <c r="AMF712" s="447"/>
      <c r="AMG712" s="447"/>
      <c r="AMH712" s="447"/>
      <c r="AMI712" s="447"/>
      <c r="AMJ712" s="447"/>
      <c r="AMK712" s="447"/>
      <c r="AML712" s="447"/>
      <c r="AMM712" s="447"/>
      <c r="AMN712" s="447"/>
      <c r="AMO712" s="447"/>
      <c r="AMP712" s="447"/>
      <c r="AMQ712" s="447"/>
      <c r="AMR712" s="447"/>
      <c r="AMS712" s="447"/>
      <c r="AMT712" s="447"/>
      <c r="AMU712" s="447"/>
      <c r="AMV712" s="447"/>
      <c r="AMW712" s="447"/>
      <c r="AMX712" s="447"/>
      <c r="AMY712" s="447"/>
      <c r="AMZ712" s="447"/>
      <c r="ANA712" s="447"/>
      <c r="ANB712" s="447"/>
      <c r="ANC712" s="447"/>
      <c r="AND712" s="447"/>
      <c r="ANE712" s="447"/>
      <c r="ANF712" s="447"/>
      <c r="ANG712" s="447"/>
      <c r="ANH712" s="447"/>
      <c r="ANI712" s="447"/>
      <c r="ANJ712" s="447"/>
      <c r="ANK712" s="447"/>
      <c r="ANL712" s="447"/>
      <c r="ANM712" s="447"/>
      <c r="ANN712" s="447"/>
      <c r="ANO712" s="447"/>
      <c r="ANP712" s="447"/>
      <c r="ANQ712" s="447"/>
      <c r="ANR712" s="447"/>
      <c r="ANS712" s="447"/>
      <c r="ANT712" s="447"/>
      <c r="ANU712" s="447"/>
      <c r="ANV712" s="447"/>
      <c r="ANW712" s="447"/>
      <c r="ANX712" s="447"/>
      <c r="ANY712" s="447"/>
      <c r="ANZ712" s="447"/>
      <c r="AOA712" s="447"/>
      <c r="AOB712" s="447"/>
      <c r="AOC712" s="447"/>
      <c r="AOD712" s="447"/>
      <c r="AOE712" s="447"/>
      <c r="AOF712" s="447"/>
      <c r="AOG712" s="447"/>
      <c r="AOH712" s="447"/>
      <c r="AOI712" s="447"/>
      <c r="AOJ712" s="447"/>
      <c r="AOK712" s="447"/>
      <c r="AOL712" s="447"/>
      <c r="AOM712" s="447"/>
      <c r="AON712" s="447"/>
      <c r="AOO712" s="447"/>
      <c r="AOP712" s="447"/>
      <c r="AOQ712" s="447"/>
      <c r="AOR712" s="447"/>
      <c r="AOS712" s="447"/>
      <c r="AOT712" s="447"/>
      <c r="AOU712" s="447"/>
      <c r="AOV712" s="447"/>
      <c r="AOW712" s="447"/>
      <c r="AOX712" s="447"/>
      <c r="AOY712" s="447"/>
      <c r="AOZ712" s="447"/>
      <c r="APA712" s="447"/>
      <c r="APB712" s="447"/>
      <c r="APC712" s="447"/>
      <c r="APD712" s="447"/>
      <c r="APE712" s="447"/>
      <c r="APF712" s="447"/>
      <c r="APG712" s="447"/>
      <c r="APH712" s="447"/>
      <c r="API712" s="447"/>
      <c r="APJ712" s="447"/>
      <c r="APK712" s="447"/>
      <c r="APL712" s="447"/>
      <c r="APM712" s="447"/>
      <c r="APN712" s="447"/>
      <c r="APO712" s="447"/>
      <c r="APP712" s="447"/>
      <c r="APQ712" s="447"/>
      <c r="APR712" s="447"/>
      <c r="APS712" s="447"/>
      <c r="APT712" s="447"/>
      <c r="APU712" s="447"/>
      <c r="APV712" s="447"/>
      <c r="APW712" s="447"/>
      <c r="APX712" s="447"/>
      <c r="APY712" s="447"/>
      <c r="APZ712" s="447"/>
      <c r="AQA712" s="447"/>
      <c r="AQB712" s="447"/>
      <c r="AQC712" s="447"/>
      <c r="AQD712" s="447"/>
      <c r="AQE712" s="447"/>
      <c r="AQF712" s="447"/>
      <c r="AQG712" s="447"/>
      <c r="AQH712" s="447"/>
      <c r="AQI712" s="447"/>
      <c r="AQJ712" s="447"/>
      <c r="AQK712" s="447"/>
      <c r="AQL712" s="447"/>
      <c r="AQM712" s="447"/>
      <c r="AQN712" s="447"/>
      <c r="AQO712" s="447"/>
      <c r="AQP712" s="447"/>
      <c r="AQQ712" s="447"/>
      <c r="AQR712" s="447"/>
      <c r="AQS712" s="447"/>
      <c r="AQT712" s="447"/>
      <c r="AQU712" s="447"/>
      <c r="AQV712" s="447"/>
      <c r="AQW712" s="447"/>
      <c r="AQX712" s="447"/>
      <c r="AQY712" s="447"/>
      <c r="AQZ712" s="447"/>
      <c r="ARA712" s="447"/>
      <c r="ARB712" s="447"/>
      <c r="ARC712" s="447"/>
      <c r="ARD712" s="447"/>
      <c r="ARE712" s="447"/>
      <c r="ARF712" s="447"/>
      <c r="ARG712" s="447"/>
      <c r="ARH712" s="447"/>
      <c r="ARI712" s="447"/>
      <c r="ARJ712" s="447"/>
      <c r="ARK712" s="447"/>
      <c r="ARL712" s="447"/>
      <c r="ARM712" s="447"/>
      <c r="ARN712" s="447"/>
      <c r="ARO712" s="447"/>
      <c r="ARP712" s="447"/>
      <c r="ARQ712" s="447"/>
      <c r="ARR712" s="447"/>
      <c r="ARS712" s="447"/>
      <c r="ART712" s="447"/>
      <c r="ARU712" s="447"/>
      <c r="ARV712" s="447"/>
      <c r="ARW712" s="447"/>
      <c r="ARX712" s="447"/>
      <c r="ARY712" s="447"/>
      <c r="ARZ712" s="447"/>
      <c r="ASA712" s="447"/>
      <c r="ASB712" s="447"/>
      <c r="ASC712" s="447"/>
      <c r="ASD712" s="447"/>
      <c r="ASE712" s="447"/>
      <c r="ASF712" s="447"/>
      <c r="ASG712" s="447"/>
      <c r="ASH712" s="447"/>
      <c r="ASI712" s="447"/>
      <c r="ASJ712" s="447"/>
      <c r="ASK712" s="447"/>
      <c r="ASL712" s="447"/>
      <c r="ASM712" s="447"/>
      <c r="ASN712" s="447"/>
      <c r="ASO712" s="447"/>
      <c r="ASP712" s="447"/>
      <c r="ASQ712" s="447"/>
      <c r="ASR712" s="447"/>
      <c r="ASS712" s="447"/>
      <c r="AST712" s="447"/>
      <c r="ASU712" s="447"/>
      <c r="ASV712" s="447"/>
      <c r="ASW712" s="447"/>
      <c r="ASX712" s="447"/>
      <c r="ASY712" s="447"/>
      <c r="ASZ712" s="447"/>
      <c r="ATA712" s="447"/>
      <c r="ATB712" s="447"/>
      <c r="ATC712" s="447"/>
      <c r="ATD712" s="447"/>
      <c r="ATE712" s="447"/>
      <c r="ATF712" s="447"/>
      <c r="ATG712" s="447"/>
      <c r="ATH712" s="447"/>
      <c r="ATI712" s="447"/>
      <c r="ATJ712" s="447"/>
      <c r="ATK712" s="447"/>
      <c r="ATL712" s="447"/>
      <c r="ATM712" s="447"/>
      <c r="ATN712" s="447"/>
      <c r="ATO712" s="447"/>
      <c r="ATP712" s="447"/>
      <c r="ATQ712" s="447"/>
      <c r="ATR712" s="447"/>
      <c r="ATS712" s="447"/>
      <c r="ATT712" s="447"/>
      <c r="ATU712" s="447"/>
      <c r="ATV712" s="447"/>
      <c r="ATW712" s="447"/>
      <c r="ATX712" s="447"/>
      <c r="ATY712" s="447"/>
      <c r="ATZ712" s="447"/>
      <c r="AUA712" s="447"/>
      <c r="AUB712" s="447"/>
      <c r="AUC712" s="447"/>
      <c r="AUD712" s="447"/>
      <c r="AUE712" s="447"/>
      <c r="AUF712" s="447"/>
      <c r="AUG712" s="447"/>
      <c r="AUH712" s="447"/>
      <c r="AUI712" s="447"/>
      <c r="AUJ712" s="447"/>
      <c r="AUK712" s="447"/>
      <c r="AUL712" s="447"/>
      <c r="AUM712" s="447"/>
      <c r="AUN712" s="447"/>
      <c r="AUO712" s="447"/>
      <c r="AUP712" s="447"/>
      <c r="AUQ712" s="447"/>
      <c r="AUR712" s="447"/>
      <c r="AUS712" s="447"/>
      <c r="AUT712" s="447"/>
      <c r="AUU712" s="447"/>
      <c r="AUV712" s="447"/>
      <c r="AUW712" s="447"/>
      <c r="AUX712" s="447"/>
      <c r="AUY712" s="447"/>
      <c r="AUZ712" s="447"/>
      <c r="AVA712" s="447"/>
      <c r="AVB712" s="447"/>
      <c r="AVC712" s="447"/>
      <c r="AVD712" s="447"/>
      <c r="AVE712" s="447"/>
      <c r="AVF712" s="447"/>
      <c r="AVG712" s="447"/>
      <c r="AVH712" s="447"/>
      <c r="AVI712" s="447"/>
      <c r="AVJ712" s="447"/>
      <c r="AVK712" s="447"/>
      <c r="AVL712" s="447"/>
      <c r="AVM712" s="447"/>
      <c r="AVN712" s="447"/>
      <c r="AVO712" s="447"/>
      <c r="AVP712" s="447"/>
      <c r="AVQ712" s="447"/>
      <c r="AVR712" s="447"/>
      <c r="AVS712" s="447"/>
      <c r="AVT712" s="447"/>
      <c r="AVU712" s="447"/>
      <c r="AVV712" s="447"/>
      <c r="AVW712" s="447"/>
      <c r="AVX712" s="447"/>
      <c r="AVY712" s="447"/>
      <c r="AVZ712" s="447"/>
      <c r="AWA712" s="447"/>
      <c r="AWB712" s="447"/>
      <c r="AWC712" s="447"/>
      <c r="AWD712" s="447"/>
      <c r="AWE712" s="447"/>
      <c r="AWF712" s="447"/>
      <c r="AWG712" s="447"/>
      <c r="AWH712" s="447"/>
      <c r="AWI712" s="447"/>
      <c r="AWJ712" s="447"/>
      <c r="AWK712" s="447"/>
      <c r="AWL712" s="447"/>
      <c r="AWM712" s="447"/>
      <c r="AWN712" s="447"/>
      <c r="AWO712" s="447"/>
      <c r="AWP712" s="447"/>
      <c r="AWQ712" s="447"/>
      <c r="AWR712" s="447"/>
      <c r="AWS712" s="447"/>
      <c r="AWT712" s="447"/>
      <c r="AWU712" s="447"/>
      <c r="AWV712" s="447"/>
      <c r="AWW712" s="447"/>
      <c r="AWX712" s="447"/>
      <c r="AWY712" s="447"/>
      <c r="AWZ712" s="447"/>
      <c r="AXA712" s="447"/>
      <c r="AXB712" s="447"/>
      <c r="AXC712" s="447"/>
      <c r="AXD712" s="447"/>
      <c r="AXE712" s="447"/>
      <c r="AXF712" s="447"/>
      <c r="AXG712" s="447"/>
      <c r="AXH712" s="447"/>
      <c r="AXI712" s="447"/>
      <c r="AXJ712" s="447"/>
      <c r="AXK712" s="447"/>
      <c r="AXL712" s="447"/>
      <c r="AXM712" s="447"/>
      <c r="AXN712" s="447"/>
      <c r="AXO712" s="447"/>
      <c r="AXP712" s="447"/>
      <c r="AXQ712" s="447"/>
      <c r="AXR712" s="447"/>
      <c r="AXS712" s="447"/>
      <c r="AXT712" s="447"/>
      <c r="AXU712" s="447"/>
      <c r="AXV712" s="447"/>
      <c r="AXW712" s="447"/>
      <c r="AXX712" s="447"/>
      <c r="AXY712" s="447"/>
      <c r="AXZ712" s="447"/>
      <c r="AYA712" s="447"/>
      <c r="AYB712" s="447"/>
      <c r="AYC712" s="447"/>
      <c r="AYD712" s="447"/>
      <c r="AYE712" s="447"/>
      <c r="AYF712" s="447"/>
      <c r="AYG712" s="447"/>
      <c r="AYH712" s="447"/>
      <c r="AYI712" s="447"/>
      <c r="AYJ712" s="447"/>
      <c r="AYK712" s="447"/>
      <c r="AYL712" s="447"/>
      <c r="AYM712" s="447"/>
      <c r="AYN712" s="447"/>
      <c r="AYO712" s="447"/>
      <c r="AYP712" s="447"/>
      <c r="AYQ712" s="447"/>
      <c r="AYR712" s="447"/>
      <c r="AYS712" s="447"/>
      <c r="AYT712" s="447"/>
      <c r="AYU712" s="447"/>
      <c r="AYV712" s="447"/>
      <c r="AYW712" s="447"/>
      <c r="AYX712" s="447"/>
      <c r="AYY712" s="447"/>
      <c r="AYZ712" s="447"/>
      <c r="AZA712" s="447"/>
      <c r="AZB712" s="447"/>
      <c r="AZC712" s="447"/>
      <c r="AZD712" s="447"/>
      <c r="AZE712" s="447"/>
      <c r="AZF712" s="447"/>
      <c r="AZG712" s="447"/>
      <c r="AZH712" s="447"/>
      <c r="AZI712" s="447"/>
      <c r="AZJ712" s="447"/>
      <c r="AZK712" s="447"/>
      <c r="AZL712" s="447"/>
      <c r="AZM712" s="447"/>
      <c r="AZN712" s="447"/>
      <c r="AZO712" s="447"/>
      <c r="AZP712" s="447"/>
      <c r="AZQ712" s="447"/>
      <c r="AZR712" s="447"/>
      <c r="AZS712" s="447"/>
      <c r="AZT712" s="447"/>
      <c r="AZU712" s="447"/>
      <c r="AZV712" s="447"/>
      <c r="AZW712" s="447"/>
      <c r="AZX712" s="447"/>
      <c r="AZY712" s="447"/>
      <c r="AZZ712" s="447"/>
      <c r="BAA712" s="447"/>
      <c r="BAB712" s="447"/>
      <c r="BAC712" s="447"/>
      <c r="BAD712" s="447"/>
      <c r="BAE712" s="447"/>
      <c r="BAF712" s="447"/>
      <c r="BAG712" s="447"/>
      <c r="BAH712" s="447"/>
      <c r="BAI712" s="447"/>
      <c r="BAJ712" s="447"/>
      <c r="BAK712" s="447"/>
      <c r="BAL712" s="447"/>
      <c r="BAM712" s="447"/>
      <c r="BAN712" s="447"/>
      <c r="BAO712" s="447"/>
      <c r="BAP712" s="447"/>
      <c r="BAQ712" s="447"/>
      <c r="BAR712" s="447"/>
      <c r="BAS712" s="447"/>
      <c r="BAT712" s="447"/>
      <c r="BAU712" s="447"/>
      <c r="BAV712" s="447"/>
      <c r="BAW712" s="447"/>
      <c r="BAX712" s="447"/>
      <c r="BAY712" s="447"/>
      <c r="BAZ712" s="447"/>
      <c r="BBA712" s="447"/>
      <c r="BBB712" s="447"/>
      <c r="BBC712" s="447"/>
      <c r="BBD712" s="447"/>
      <c r="BBE712" s="447"/>
      <c r="BBF712" s="447"/>
      <c r="BBG712" s="447"/>
      <c r="BBH712" s="447"/>
      <c r="BBI712" s="447"/>
      <c r="BBJ712" s="447"/>
      <c r="BBK712" s="447"/>
      <c r="BBL712" s="447"/>
      <c r="BBM712" s="447"/>
      <c r="BBN712" s="447"/>
      <c r="BBO712" s="447"/>
      <c r="BBP712" s="447"/>
      <c r="BBQ712" s="447"/>
      <c r="BBR712" s="447"/>
      <c r="BBS712" s="447"/>
      <c r="BBT712" s="447"/>
      <c r="BBU712" s="447"/>
      <c r="BBV712" s="447"/>
      <c r="BBW712" s="447"/>
      <c r="BBX712" s="447"/>
      <c r="BBY712" s="447"/>
      <c r="BBZ712" s="447"/>
      <c r="BCA712" s="447"/>
      <c r="BCB712" s="447"/>
      <c r="BCC712" s="447"/>
      <c r="BCD712" s="447"/>
      <c r="BCE712" s="447"/>
      <c r="BCF712" s="447"/>
      <c r="BCG712" s="447"/>
      <c r="BCH712" s="447"/>
      <c r="BCI712" s="447"/>
      <c r="BCJ712" s="447"/>
      <c r="BCK712" s="447"/>
      <c r="BCL712" s="447"/>
      <c r="BCM712" s="447"/>
      <c r="BCN712" s="447"/>
      <c r="BCO712" s="447"/>
      <c r="BCP712" s="447"/>
      <c r="BCQ712" s="447"/>
      <c r="BCR712" s="447"/>
      <c r="BCS712" s="447"/>
      <c r="BCT712" s="447"/>
      <c r="BCU712" s="447"/>
      <c r="BCV712" s="447"/>
      <c r="BCW712" s="447"/>
      <c r="BCX712" s="447"/>
      <c r="BCY712" s="447"/>
      <c r="BCZ712" s="447"/>
      <c r="BDA712" s="447"/>
      <c r="BDB712" s="447"/>
      <c r="BDC712" s="447"/>
      <c r="BDD712" s="447"/>
      <c r="BDE712" s="447"/>
      <c r="BDF712" s="447"/>
      <c r="BDG712" s="447"/>
      <c r="BDH712" s="447"/>
      <c r="BDI712" s="447"/>
      <c r="BDJ712" s="447"/>
      <c r="BDK712" s="447"/>
      <c r="BDL712" s="447"/>
      <c r="BDM712" s="447"/>
      <c r="BDN712" s="447"/>
      <c r="BDO712" s="447"/>
      <c r="BDP712" s="447"/>
      <c r="BDQ712" s="447"/>
      <c r="BDR712" s="447"/>
      <c r="BDS712" s="447"/>
      <c r="BDT712" s="447"/>
      <c r="BDU712" s="447"/>
      <c r="BDV712" s="447"/>
      <c r="BDW712" s="447"/>
      <c r="BDX712" s="447"/>
      <c r="BDY712" s="447"/>
      <c r="BDZ712" s="447"/>
      <c r="BEA712" s="447"/>
      <c r="BEB712" s="447"/>
      <c r="BEC712" s="447"/>
      <c r="BED712" s="447"/>
      <c r="BEE712" s="447"/>
      <c r="BEF712" s="447"/>
      <c r="BEG712" s="447"/>
      <c r="BEH712" s="447"/>
      <c r="BEI712" s="447"/>
      <c r="BEJ712" s="447"/>
      <c r="BEK712" s="447"/>
      <c r="BEL712" s="447"/>
      <c r="BEM712" s="447"/>
      <c r="BEN712" s="447"/>
      <c r="BEO712" s="447"/>
      <c r="BEP712" s="447"/>
      <c r="BEQ712" s="447"/>
      <c r="BER712" s="447"/>
      <c r="BES712" s="447"/>
      <c r="BET712" s="447"/>
      <c r="BEU712" s="447"/>
      <c r="BEV712" s="447"/>
      <c r="BEW712" s="447"/>
      <c r="BEX712" s="447"/>
      <c r="BEY712" s="447"/>
      <c r="BEZ712" s="447"/>
      <c r="BFA712" s="447"/>
      <c r="BFB712" s="447"/>
      <c r="BFC712" s="447"/>
      <c r="BFD712" s="447"/>
      <c r="BFE712" s="447"/>
      <c r="BFF712" s="447"/>
      <c r="BFG712" s="447"/>
      <c r="BFH712" s="447"/>
      <c r="BFI712" s="447"/>
      <c r="BFJ712" s="447"/>
      <c r="BFK712" s="447"/>
      <c r="BFL712" s="447"/>
      <c r="BFM712" s="447"/>
      <c r="BFN712" s="447"/>
      <c r="BFO712" s="447"/>
      <c r="BFP712" s="447"/>
      <c r="BFQ712" s="447"/>
      <c r="BFR712" s="447"/>
      <c r="BFS712" s="447"/>
      <c r="BFT712" s="447"/>
      <c r="BFU712" s="447"/>
      <c r="BFV712" s="447"/>
      <c r="BFW712" s="447"/>
      <c r="BFX712" s="447"/>
      <c r="BFY712" s="447"/>
      <c r="BFZ712" s="447"/>
      <c r="BGA712" s="447"/>
      <c r="BGB712" s="447"/>
      <c r="BGC712" s="447"/>
      <c r="BGD712" s="447"/>
      <c r="BGE712" s="447"/>
      <c r="BGF712" s="447"/>
      <c r="BGG712" s="447"/>
      <c r="BGH712" s="447"/>
      <c r="BGI712" s="447"/>
      <c r="BGJ712" s="447"/>
      <c r="BGK712" s="447"/>
      <c r="BGL712" s="447"/>
      <c r="BGM712" s="447"/>
      <c r="BGN712" s="447"/>
      <c r="BGO712" s="447"/>
      <c r="BGP712" s="447"/>
      <c r="BGQ712" s="447"/>
      <c r="BGR712" s="447"/>
      <c r="BGS712" s="447"/>
      <c r="BGT712" s="447"/>
      <c r="BGU712" s="447"/>
      <c r="BGV712" s="447"/>
      <c r="BGW712" s="447"/>
      <c r="BGX712" s="447"/>
      <c r="BGY712" s="447"/>
      <c r="BGZ712" s="447"/>
      <c r="BHA712" s="447"/>
      <c r="BHB712" s="447"/>
      <c r="BHC712" s="447"/>
      <c r="BHD712" s="447"/>
      <c r="BHE712" s="447"/>
      <c r="BHF712" s="447"/>
      <c r="BHG712" s="447"/>
      <c r="BHH712" s="447"/>
      <c r="BHI712" s="447"/>
      <c r="BHJ712" s="447"/>
      <c r="BHK712" s="447"/>
      <c r="BHL712" s="447"/>
      <c r="BHM712" s="447"/>
      <c r="BHN712" s="447"/>
      <c r="BHO712" s="447"/>
      <c r="BHP712" s="447"/>
      <c r="BHQ712" s="447"/>
      <c r="BHR712" s="447"/>
      <c r="BHS712" s="447"/>
      <c r="BHT712" s="447"/>
      <c r="BHU712" s="447"/>
      <c r="BHV712" s="447"/>
      <c r="BHW712" s="447"/>
      <c r="BHX712" s="447"/>
      <c r="BHY712" s="447"/>
      <c r="BHZ712" s="447"/>
      <c r="BIA712" s="447"/>
      <c r="BIB712" s="447"/>
      <c r="BIC712" s="447"/>
      <c r="BID712" s="447"/>
      <c r="BIE712" s="447"/>
      <c r="BIF712" s="447"/>
      <c r="BIG712" s="447"/>
      <c r="BIH712" s="447"/>
      <c r="BII712" s="447"/>
      <c r="BIJ712" s="447"/>
      <c r="BIK712" s="447"/>
      <c r="BIL712" s="447"/>
      <c r="BIM712" s="447"/>
      <c r="BIN712" s="447"/>
      <c r="BIO712" s="447"/>
      <c r="BIP712" s="447"/>
      <c r="BIQ712" s="447"/>
      <c r="BIR712" s="447"/>
      <c r="BIS712" s="447"/>
      <c r="BIT712" s="447"/>
      <c r="BIU712" s="447"/>
      <c r="BIV712" s="447"/>
      <c r="BIW712" s="447"/>
      <c r="BIX712" s="447"/>
      <c r="BIY712" s="447"/>
      <c r="BIZ712" s="447"/>
      <c r="BJA712" s="447"/>
      <c r="BJB712" s="447"/>
      <c r="BJC712" s="447"/>
      <c r="BJD712" s="447"/>
      <c r="BJE712" s="447"/>
      <c r="BJF712" s="447"/>
      <c r="BJG712" s="447"/>
      <c r="BJH712" s="447"/>
      <c r="BJI712" s="447"/>
      <c r="BJJ712" s="447"/>
      <c r="BJK712" s="447"/>
      <c r="BJL712" s="447"/>
      <c r="BJM712" s="447"/>
      <c r="BJN712" s="447"/>
      <c r="BJO712" s="447"/>
      <c r="BJP712" s="447"/>
      <c r="BJQ712" s="447"/>
      <c r="BJR712" s="447"/>
      <c r="BJS712" s="447"/>
      <c r="BJT712" s="447"/>
      <c r="BJU712" s="447"/>
      <c r="BJV712" s="447"/>
      <c r="BJW712" s="447"/>
      <c r="BJX712" s="447"/>
      <c r="BJY712" s="447"/>
      <c r="BJZ712" s="447"/>
      <c r="BKA712" s="447"/>
      <c r="BKB712" s="447"/>
      <c r="BKC712" s="447"/>
      <c r="BKD712" s="447"/>
      <c r="BKE712" s="447"/>
      <c r="BKF712" s="447"/>
      <c r="BKG712" s="447"/>
      <c r="BKH712" s="447"/>
      <c r="BKI712" s="447"/>
      <c r="BKJ712" s="447"/>
      <c r="BKK712" s="447"/>
      <c r="BKL712" s="447"/>
      <c r="BKM712" s="447"/>
      <c r="BKN712" s="447"/>
      <c r="BKO712" s="447"/>
      <c r="BKP712" s="447"/>
      <c r="BKQ712" s="447"/>
      <c r="BKR712" s="447"/>
      <c r="BKS712" s="447"/>
      <c r="BKT712" s="447"/>
      <c r="BKU712" s="447"/>
      <c r="BKV712" s="447"/>
      <c r="BKW712" s="447"/>
      <c r="BKX712" s="447"/>
      <c r="BKY712" s="447"/>
      <c r="BKZ712" s="447"/>
      <c r="BLA712" s="447"/>
      <c r="BLB712" s="447"/>
      <c r="BLC712" s="447"/>
      <c r="BLD712" s="447"/>
      <c r="BLE712" s="447"/>
      <c r="BLF712" s="447"/>
      <c r="BLG712" s="447"/>
      <c r="BLH712" s="447"/>
      <c r="BLI712" s="447"/>
      <c r="BLJ712" s="447"/>
      <c r="BLK712" s="447"/>
      <c r="BLL712" s="447"/>
      <c r="BLM712" s="447"/>
      <c r="BLN712" s="447"/>
      <c r="BLO712" s="447"/>
      <c r="BLP712" s="447"/>
      <c r="BLQ712" s="447"/>
      <c r="BLR712" s="447"/>
      <c r="BLS712" s="447"/>
      <c r="BLT712" s="447"/>
      <c r="BLU712" s="447"/>
      <c r="BLV712" s="447"/>
      <c r="BLW712" s="447"/>
      <c r="BLX712" s="447"/>
      <c r="BLY712" s="447"/>
      <c r="BLZ712" s="447"/>
      <c r="BMA712" s="447"/>
      <c r="BMB712" s="447"/>
      <c r="BMC712" s="447"/>
      <c r="BMD712" s="447"/>
      <c r="BME712" s="447"/>
      <c r="BMF712" s="447"/>
      <c r="BMG712" s="447"/>
      <c r="BMH712" s="447"/>
      <c r="BMI712" s="447"/>
      <c r="BMJ712" s="447"/>
      <c r="BMK712" s="447"/>
      <c r="BML712" s="447"/>
      <c r="BMM712" s="447"/>
      <c r="BMN712" s="447"/>
      <c r="BMO712" s="447"/>
      <c r="BMP712" s="447"/>
      <c r="BMQ712" s="447"/>
      <c r="BMR712" s="447"/>
      <c r="BMS712" s="447"/>
      <c r="BMT712" s="447"/>
      <c r="BMU712" s="447"/>
      <c r="BMV712" s="447"/>
      <c r="BMW712" s="447"/>
      <c r="BMX712" s="447"/>
      <c r="BMY712" s="447"/>
      <c r="BMZ712" s="447"/>
      <c r="BNA712" s="447"/>
      <c r="BNB712" s="447"/>
      <c r="BNC712" s="447"/>
      <c r="BND712" s="447"/>
      <c r="BNE712" s="447"/>
      <c r="BNF712" s="447"/>
      <c r="BNG712" s="447"/>
      <c r="BNH712" s="447"/>
      <c r="BNI712" s="447"/>
      <c r="BNJ712" s="447"/>
      <c r="BNK712" s="447"/>
      <c r="BNL712" s="447"/>
      <c r="BNM712" s="447"/>
      <c r="BNN712" s="447"/>
      <c r="BNO712" s="447"/>
      <c r="BNP712" s="447"/>
      <c r="BNQ712" s="447"/>
      <c r="BNR712" s="447"/>
      <c r="BNS712" s="447"/>
      <c r="BNT712" s="447"/>
      <c r="BNU712" s="447"/>
      <c r="BNV712" s="447"/>
      <c r="BNW712" s="447"/>
      <c r="BNX712" s="447"/>
      <c r="BNY712" s="447"/>
      <c r="BNZ712" s="447"/>
      <c r="BOA712" s="447"/>
      <c r="BOB712" s="447"/>
      <c r="BOC712" s="447"/>
      <c r="BOD712" s="447"/>
      <c r="BOE712" s="447"/>
      <c r="BOF712" s="447"/>
      <c r="BOG712" s="447"/>
      <c r="BOH712" s="447"/>
      <c r="BOI712" s="447"/>
      <c r="BOJ712" s="447"/>
      <c r="BOK712" s="447"/>
      <c r="BOL712" s="447"/>
      <c r="BOM712" s="447"/>
      <c r="BON712" s="447"/>
      <c r="BOO712" s="447"/>
      <c r="BOP712" s="447"/>
      <c r="BOQ712" s="447"/>
      <c r="BOR712" s="447"/>
      <c r="BOS712" s="447"/>
      <c r="BOT712" s="447"/>
      <c r="BOU712" s="447"/>
      <c r="BOV712" s="447"/>
      <c r="BOW712" s="447"/>
      <c r="BOX712" s="447"/>
      <c r="BOY712" s="447"/>
      <c r="BOZ712" s="447"/>
      <c r="BPA712" s="447"/>
      <c r="BPB712" s="447"/>
      <c r="BPC712" s="447"/>
      <c r="BPD712" s="447"/>
      <c r="BPE712" s="447"/>
      <c r="BPF712" s="447"/>
      <c r="BPG712" s="447"/>
      <c r="BPH712" s="447"/>
      <c r="BPI712" s="447"/>
      <c r="BPJ712" s="447"/>
      <c r="BPK712" s="447"/>
      <c r="BPL712" s="447"/>
      <c r="BPM712" s="447"/>
      <c r="BPN712" s="447"/>
      <c r="BPO712" s="447"/>
      <c r="BPP712" s="447"/>
      <c r="BPQ712" s="447"/>
      <c r="BPR712" s="447"/>
      <c r="BPS712" s="447"/>
      <c r="BPT712" s="447"/>
      <c r="BPU712" s="447"/>
      <c r="BPV712" s="447"/>
      <c r="BPW712" s="447"/>
      <c r="BPX712" s="447"/>
      <c r="BPY712" s="447"/>
      <c r="BPZ712" s="447"/>
      <c r="BQA712" s="447"/>
      <c r="BQB712" s="447"/>
      <c r="BQC712" s="447"/>
      <c r="BQD712" s="447"/>
      <c r="BQE712" s="447"/>
      <c r="BQF712" s="447"/>
      <c r="BQG712" s="447"/>
      <c r="BQH712" s="447"/>
      <c r="BQI712" s="447"/>
      <c r="BQJ712" s="447"/>
      <c r="BQK712" s="447"/>
      <c r="BQL712" s="447"/>
      <c r="BQM712" s="447"/>
      <c r="BQN712" s="447"/>
      <c r="BQO712" s="447"/>
      <c r="BQP712" s="447"/>
      <c r="BQQ712" s="447"/>
      <c r="BQR712" s="447"/>
      <c r="BQS712" s="447"/>
      <c r="BQT712" s="447"/>
      <c r="BQU712" s="447"/>
      <c r="BQV712" s="447"/>
      <c r="BQW712" s="447"/>
      <c r="BQX712" s="447"/>
      <c r="BQY712" s="447"/>
      <c r="BQZ712" s="447"/>
      <c r="BRA712" s="447"/>
      <c r="BRB712" s="447"/>
      <c r="BRC712" s="447"/>
      <c r="BRD712" s="447"/>
      <c r="BRE712" s="447"/>
      <c r="BRF712" s="447"/>
      <c r="BRG712" s="447"/>
      <c r="BRH712" s="447"/>
      <c r="BRI712" s="447"/>
      <c r="BRJ712" s="447"/>
      <c r="BRK712" s="447"/>
      <c r="BRL712" s="447"/>
      <c r="BRM712" s="447"/>
      <c r="BRN712" s="447"/>
      <c r="BRO712" s="447"/>
      <c r="BRP712" s="447"/>
      <c r="BRQ712" s="447"/>
      <c r="BRR712" s="447"/>
      <c r="BRS712" s="447"/>
      <c r="BRT712" s="447"/>
      <c r="BRU712" s="447"/>
      <c r="BRV712" s="447"/>
      <c r="BRW712" s="447"/>
      <c r="BRX712" s="447"/>
      <c r="BRY712" s="447"/>
      <c r="BRZ712" s="447"/>
      <c r="BSA712" s="447"/>
      <c r="BSB712" s="447"/>
      <c r="BSC712" s="447"/>
      <c r="BSD712" s="447"/>
      <c r="BSE712" s="447"/>
      <c r="BSF712" s="447"/>
      <c r="BSG712" s="447"/>
      <c r="BSH712" s="447"/>
      <c r="BSI712" s="447"/>
      <c r="BSJ712" s="447"/>
      <c r="BSK712" s="447"/>
      <c r="BSL712" s="447"/>
      <c r="BSM712" s="447"/>
      <c r="BSN712" s="447"/>
      <c r="BSO712" s="447"/>
      <c r="BSP712" s="447"/>
      <c r="BSQ712" s="447"/>
      <c r="BSR712" s="447"/>
      <c r="BSS712" s="447"/>
      <c r="BST712" s="447"/>
      <c r="BSU712" s="447"/>
      <c r="BSV712" s="447"/>
      <c r="BSW712" s="447"/>
      <c r="BSX712" s="447"/>
      <c r="BSY712" s="447"/>
      <c r="BSZ712" s="447"/>
      <c r="BTA712" s="447"/>
      <c r="BTB712" s="447"/>
      <c r="BTC712" s="447"/>
      <c r="BTD712" s="447"/>
      <c r="BTE712" s="447"/>
      <c r="BTF712" s="447"/>
      <c r="BTG712" s="447"/>
      <c r="BTH712" s="447"/>
      <c r="BTI712" s="447"/>
      <c r="BTJ712" s="447"/>
      <c r="BTK712" s="447"/>
      <c r="BTL712" s="447"/>
      <c r="BTM712" s="447"/>
      <c r="BTN712" s="447"/>
      <c r="BTO712" s="447"/>
      <c r="BTP712" s="447"/>
      <c r="BTQ712" s="447"/>
      <c r="BTR712" s="447"/>
      <c r="BTS712" s="447"/>
      <c r="BTT712" s="447"/>
      <c r="BTU712" s="447"/>
      <c r="BTV712" s="447"/>
      <c r="BTW712" s="447"/>
      <c r="BTX712" s="447"/>
      <c r="BTY712" s="447"/>
      <c r="BTZ712" s="447"/>
      <c r="BUA712" s="447"/>
      <c r="BUB712" s="447"/>
      <c r="BUC712" s="447"/>
      <c r="BUD712" s="447"/>
      <c r="BUE712" s="447"/>
      <c r="BUF712" s="447"/>
      <c r="BUG712" s="447"/>
      <c r="BUH712" s="447"/>
      <c r="BUI712" s="447"/>
      <c r="BUJ712" s="447"/>
      <c r="BUK712" s="447"/>
      <c r="BUL712" s="447"/>
      <c r="BUM712" s="447"/>
      <c r="BUN712" s="447"/>
      <c r="BUO712" s="447"/>
      <c r="BUP712" s="447"/>
      <c r="BUQ712" s="447"/>
      <c r="BUR712" s="447"/>
      <c r="BUS712" s="447"/>
      <c r="BUT712" s="447"/>
      <c r="BUU712" s="447"/>
      <c r="BUV712" s="447"/>
      <c r="BUW712" s="447"/>
      <c r="BUX712" s="447"/>
      <c r="BUY712" s="447"/>
      <c r="BUZ712" s="447"/>
      <c r="BVA712" s="447"/>
      <c r="BVB712" s="447"/>
      <c r="BVC712" s="447"/>
      <c r="BVD712" s="447"/>
      <c r="BVE712" s="447"/>
      <c r="BVF712" s="447"/>
      <c r="BVG712" s="447"/>
      <c r="BVH712" s="447"/>
      <c r="BVI712" s="447"/>
      <c r="BVJ712" s="447"/>
      <c r="BVK712" s="447"/>
      <c r="BVL712" s="447"/>
      <c r="BVM712" s="447"/>
      <c r="BVN712" s="447"/>
      <c r="BVO712" s="447"/>
      <c r="BVP712" s="447"/>
      <c r="BVQ712" s="447"/>
      <c r="BVR712" s="447"/>
      <c r="BVS712" s="447"/>
      <c r="BVT712" s="447"/>
      <c r="BVU712" s="447"/>
      <c r="BVV712" s="447"/>
      <c r="BVW712" s="447"/>
      <c r="BVX712" s="447"/>
      <c r="BVY712" s="447"/>
      <c r="BVZ712" s="447"/>
      <c r="BWA712" s="447"/>
      <c r="BWB712" s="447"/>
      <c r="BWC712" s="447"/>
      <c r="BWD712" s="447"/>
      <c r="BWE712" s="447"/>
      <c r="BWF712" s="447"/>
      <c r="BWG712" s="447"/>
      <c r="BWH712" s="447"/>
      <c r="BWI712" s="447"/>
      <c r="BWJ712" s="447"/>
      <c r="BWK712" s="447"/>
      <c r="BWL712" s="447"/>
      <c r="BWM712" s="447"/>
      <c r="BWN712" s="447"/>
      <c r="BWO712" s="447"/>
      <c r="BWP712" s="447"/>
      <c r="BWQ712" s="447"/>
      <c r="BWR712" s="447"/>
      <c r="BWS712" s="447"/>
      <c r="BWT712" s="447"/>
      <c r="BWU712" s="447"/>
      <c r="BWV712" s="447"/>
      <c r="BWW712" s="447"/>
      <c r="BWX712" s="447"/>
      <c r="BWY712" s="447"/>
      <c r="BWZ712" s="447"/>
      <c r="BXA712" s="447"/>
      <c r="BXB712" s="447"/>
      <c r="BXC712" s="447"/>
      <c r="BXD712" s="447"/>
      <c r="BXE712" s="447"/>
      <c r="BXF712" s="447"/>
      <c r="BXG712" s="447"/>
      <c r="BXH712" s="447"/>
      <c r="BXI712" s="447"/>
      <c r="BXJ712" s="447"/>
      <c r="BXK712" s="447"/>
      <c r="BXL712" s="447"/>
      <c r="BXM712" s="447"/>
      <c r="BXN712" s="447"/>
      <c r="BXO712" s="447"/>
      <c r="BXP712" s="447"/>
      <c r="BXQ712" s="447"/>
      <c r="BXR712" s="447"/>
      <c r="BXS712" s="447"/>
      <c r="BXT712" s="447"/>
      <c r="BXU712" s="447"/>
      <c r="BXV712" s="447"/>
      <c r="BXW712" s="447"/>
      <c r="BXX712" s="447"/>
      <c r="BXY712" s="447"/>
      <c r="BXZ712" s="447"/>
      <c r="BYA712" s="447"/>
      <c r="BYB712" s="447"/>
      <c r="BYC712" s="447"/>
      <c r="BYD712" s="447"/>
      <c r="BYE712" s="447"/>
      <c r="BYF712" s="447"/>
      <c r="BYG712" s="447"/>
      <c r="BYH712" s="447"/>
      <c r="BYI712" s="447"/>
      <c r="BYJ712" s="447"/>
      <c r="BYK712" s="447"/>
      <c r="BYL712" s="447"/>
      <c r="BYM712" s="447"/>
      <c r="BYN712" s="447"/>
      <c r="BYO712" s="447"/>
      <c r="BYP712" s="447"/>
      <c r="BYQ712" s="447"/>
      <c r="BYR712" s="447"/>
      <c r="BYS712" s="447"/>
      <c r="BYT712" s="447"/>
      <c r="BYU712" s="447"/>
      <c r="BYV712" s="447"/>
      <c r="BYW712" s="447"/>
      <c r="BYX712" s="447"/>
      <c r="BYY712" s="447"/>
      <c r="BYZ712" s="447"/>
      <c r="BZA712" s="447"/>
      <c r="BZB712" s="447"/>
      <c r="BZC712" s="447"/>
      <c r="BZD712" s="447"/>
      <c r="BZE712" s="447"/>
      <c r="BZF712" s="447"/>
      <c r="BZG712" s="447"/>
      <c r="BZH712" s="447"/>
      <c r="BZI712" s="447"/>
      <c r="BZJ712" s="447"/>
      <c r="BZK712" s="447"/>
      <c r="BZL712" s="447"/>
      <c r="BZM712" s="447"/>
      <c r="BZN712" s="447"/>
      <c r="BZO712" s="447"/>
      <c r="BZP712" s="447"/>
      <c r="BZQ712" s="447"/>
      <c r="BZR712" s="447"/>
      <c r="BZS712" s="447"/>
      <c r="BZT712" s="447"/>
      <c r="BZU712" s="447"/>
      <c r="BZV712" s="447"/>
      <c r="BZW712" s="447"/>
      <c r="BZX712" s="447"/>
      <c r="BZY712" s="447"/>
      <c r="BZZ712" s="447"/>
      <c r="CAA712" s="447"/>
      <c r="CAB712" s="447"/>
      <c r="CAC712" s="447"/>
      <c r="CAD712" s="447"/>
      <c r="CAE712" s="447"/>
      <c r="CAF712" s="447"/>
      <c r="CAG712" s="447"/>
      <c r="CAH712" s="447"/>
      <c r="CAI712" s="447"/>
      <c r="CAJ712" s="447"/>
      <c r="CAK712" s="447"/>
      <c r="CAL712" s="447"/>
      <c r="CAM712" s="447"/>
      <c r="CAN712" s="447"/>
      <c r="CAO712" s="447"/>
      <c r="CAP712" s="447"/>
      <c r="CAQ712" s="447"/>
      <c r="CAR712" s="447"/>
      <c r="CAS712" s="447"/>
      <c r="CAT712" s="447"/>
      <c r="CAU712" s="447"/>
      <c r="CAV712" s="447"/>
      <c r="CAW712" s="447"/>
      <c r="CAX712" s="447"/>
      <c r="CAY712" s="447"/>
      <c r="CAZ712" s="447"/>
      <c r="CBA712" s="447"/>
      <c r="CBB712" s="447"/>
      <c r="CBC712" s="447"/>
      <c r="CBD712" s="447"/>
      <c r="CBE712" s="447"/>
      <c r="CBF712" s="447"/>
      <c r="CBG712" s="447"/>
      <c r="CBH712" s="447"/>
      <c r="CBI712" s="447"/>
      <c r="CBJ712" s="447"/>
      <c r="CBK712" s="447"/>
      <c r="CBL712" s="447"/>
      <c r="CBM712" s="447"/>
      <c r="CBN712" s="447"/>
      <c r="CBO712" s="447"/>
      <c r="CBP712" s="447"/>
      <c r="CBQ712" s="447"/>
      <c r="CBR712" s="447"/>
      <c r="CBS712" s="447"/>
      <c r="CBT712" s="447"/>
      <c r="CBU712" s="447"/>
      <c r="CBV712" s="447"/>
      <c r="CBW712" s="447"/>
      <c r="CBX712" s="447"/>
      <c r="CBY712" s="447"/>
      <c r="CBZ712" s="447"/>
      <c r="CCA712" s="447"/>
      <c r="CCB712" s="447"/>
      <c r="CCC712" s="447"/>
      <c r="CCD712" s="447"/>
      <c r="CCE712" s="447"/>
      <c r="CCF712" s="447"/>
      <c r="CCG712" s="447"/>
      <c r="CCH712" s="447"/>
      <c r="CCI712" s="447"/>
      <c r="CCJ712" s="447"/>
      <c r="CCK712" s="447"/>
      <c r="CCL712" s="447"/>
      <c r="CCM712" s="447"/>
      <c r="CCN712" s="447"/>
      <c r="CCO712" s="447"/>
      <c r="CCP712" s="447"/>
      <c r="CCQ712" s="447"/>
      <c r="CCR712" s="447"/>
      <c r="CCS712" s="447"/>
      <c r="CCT712" s="447"/>
      <c r="CCU712" s="447"/>
      <c r="CCV712" s="447"/>
      <c r="CCW712" s="447"/>
      <c r="CCX712" s="447"/>
      <c r="CCY712" s="447"/>
      <c r="CCZ712" s="447"/>
      <c r="CDA712" s="447"/>
      <c r="CDB712" s="447"/>
      <c r="CDC712" s="447"/>
      <c r="CDD712" s="447"/>
      <c r="CDE712" s="447"/>
      <c r="CDF712" s="447"/>
      <c r="CDG712" s="447"/>
      <c r="CDH712" s="447"/>
      <c r="CDI712" s="447"/>
      <c r="CDJ712" s="447"/>
      <c r="CDK712" s="447"/>
      <c r="CDL712" s="447"/>
      <c r="CDM712" s="447"/>
      <c r="CDN712" s="447"/>
      <c r="CDO712" s="447"/>
      <c r="CDP712" s="447"/>
      <c r="CDQ712" s="447"/>
      <c r="CDR712" s="447"/>
      <c r="CDS712" s="447"/>
      <c r="CDT712" s="447"/>
      <c r="CDU712" s="447"/>
      <c r="CDV712" s="447"/>
      <c r="CDW712" s="447"/>
      <c r="CDX712" s="447"/>
      <c r="CDY712" s="447"/>
      <c r="CDZ712" s="447"/>
      <c r="CEA712" s="447"/>
      <c r="CEB712" s="447"/>
      <c r="CEC712" s="447"/>
      <c r="CED712" s="447"/>
      <c r="CEE712" s="447"/>
      <c r="CEF712" s="447"/>
      <c r="CEG712" s="447"/>
      <c r="CEH712" s="447"/>
      <c r="CEI712" s="447"/>
      <c r="CEJ712" s="447"/>
      <c r="CEK712" s="447"/>
      <c r="CEL712" s="447"/>
      <c r="CEM712" s="447"/>
      <c r="CEN712" s="447"/>
      <c r="CEO712" s="447"/>
      <c r="CEP712" s="447"/>
      <c r="CEQ712" s="447"/>
      <c r="CER712" s="447"/>
      <c r="CES712" s="447"/>
      <c r="CET712" s="447"/>
      <c r="CEU712" s="447"/>
      <c r="CEV712" s="447"/>
      <c r="CEW712" s="447"/>
      <c r="CEX712" s="447"/>
      <c r="CEY712" s="447"/>
      <c r="CEZ712" s="447"/>
      <c r="CFA712" s="447"/>
      <c r="CFB712" s="447"/>
      <c r="CFC712" s="447"/>
      <c r="CFD712" s="447"/>
      <c r="CFE712" s="447"/>
      <c r="CFF712" s="447"/>
      <c r="CFG712" s="447"/>
      <c r="CFH712" s="447"/>
      <c r="CFI712" s="447"/>
      <c r="CFJ712" s="447"/>
      <c r="CFK712" s="447"/>
      <c r="CFL712" s="447"/>
      <c r="CFM712" s="447"/>
      <c r="CFN712" s="447"/>
      <c r="CFO712" s="447"/>
      <c r="CFP712" s="447"/>
      <c r="CFQ712" s="447"/>
      <c r="CFR712" s="447"/>
      <c r="CFS712" s="447"/>
      <c r="CFT712" s="447"/>
      <c r="CFU712" s="447"/>
      <c r="CFV712" s="447"/>
      <c r="CFW712" s="447"/>
      <c r="CFX712" s="447"/>
      <c r="CFY712" s="447"/>
      <c r="CFZ712" s="447"/>
      <c r="CGA712" s="447"/>
      <c r="CGB712" s="447"/>
      <c r="CGC712" s="447"/>
      <c r="CGD712" s="447"/>
      <c r="CGE712" s="447"/>
      <c r="CGF712" s="447"/>
      <c r="CGG712" s="447"/>
      <c r="CGH712" s="447"/>
      <c r="CGI712" s="447"/>
      <c r="CGJ712" s="447"/>
      <c r="CGK712" s="447"/>
      <c r="CGL712" s="447"/>
      <c r="CGM712" s="447"/>
      <c r="CGN712" s="447"/>
      <c r="CGO712" s="447"/>
      <c r="CGP712" s="447"/>
      <c r="CGQ712" s="447"/>
      <c r="CGR712" s="447"/>
      <c r="CGS712" s="447"/>
      <c r="CGT712" s="447"/>
      <c r="CGU712" s="447"/>
      <c r="CGV712" s="447"/>
      <c r="CGW712" s="447"/>
      <c r="CGX712" s="447"/>
      <c r="CGY712" s="447"/>
      <c r="CGZ712" s="447"/>
      <c r="CHA712" s="447"/>
      <c r="CHB712" s="447"/>
      <c r="CHC712" s="447"/>
      <c r="CHD712" s="447"/>
      <c r="CHE712" s="447"/>
      <c r="CHF712" s="447"/>
      <c r="CHG712" s="447"/>
      <c r="CHH712" s="447"/>
      <c r="CHI712" s="447"/>
      <c r="CHJ712" s="447"/>
      <c r="CHK712" s="447"/>
      <c r="CHL712" s="447"/>
      <c r="CHM712" s="447"/>
      <c r="CHN712" s="447"/>
      <c r="CHO712" s="447"/>
      <c r="CHP712" s="447"/>
      <c r="CHQ712" s="447"/>
      <c r="CHR712" s="447"/>
      <c r="CHS712" s="447"/>
      <c r="CHT712" s="447"/>
      <c r="CHU712" s="447"/>
      <c r="CHV712" s="447"/>
      <c r="CHW712" s="447"/>
      <c r="CHX712" s="447"/>
      <c r="CHY712" s="447"/>
      <c r="CHZ712" s="447"/>
      <c r="CIA712" s="447"/>
      <c r="CIB712" s="447"/>
      <c r="CIC712" s="447"/>
      <c r="CID712" s="447"/>
      <c r="CIE712" s="447"/>
      <c r="CIF712" s="447"/>
      <c r="CIG712" s="447"/>
      <c r="CIH712" s="447"/>
      <c r="CII712" s="447"/>
      <c r="CIJ712" s="447"/>
      <c r="CIK712" s="447"/>
      <c r="CIL712" s="447"/>
      <c r="CIM712" s="447"/>
      <c r="CIN712" s="447"/>
      <c r="CIO712" s="447"/>
      <c r="CIP712" s="447"/>
      <c r="CIQ712" s="447"/>
      <c r="CIR712" s="447"/>
      <c r="CIS712" s="447"/>
      <c r="CIT712" s="447"/>
      <c r="CIU712" s="447"/>
      <c r="CIV712" s="447"/>
      <c r="CIW712" s="447"/>
      <c r="CIX712" s="447"/>
      <c r="CIY712" s="447"/>
      <c r="CIZ712" s="447"/>
      <c r="CJA712" s="447"/>
      <c r="CJB712" s="447"/>
      <c r="CJC712" s="447"/>
      <c r="CJD712" s="447"/>
      <c r="CJE712" s="447"/>
      <c r="CJF712" s="447"/>
      <c r="CJG712" s="447"/>
      <c r="CJH712" s="447"/>
      <c r="CJI712" s="447"/>
      <c r="CJJ712" s="447"/>
      <c r="CJK712" s="447"/>
      <c r="CJL712" s="447"/>
      <c r="CJM712" s="447"/>
      <c r="CJN712" s="447"/>
      <c r="CJO712" s="447"/>
      <c r="CJP712" s="447"/>
      <c r="CJQ712" s="447"/>
      <c r="CJR712" s="447"/>
      <c r="CJS712" s="447"/>
      <c r="CJT712" s="447"/>
      <c r="CJU712" s="447"/>
      <c r="CJV712" s="447"/>
      <c r="CJW712" s="447"/>
      <c r="CJX712" s="447"/>
      <c r="CJY712" s="447"/>
      <c r="CJZ712" s="447"/>
      <c r="CKA712" s="447"/>
      <c r="CKB712" s="447"/>
      <c r="CKC712" s="447"/>
      <c r="CKD712" s="447"/>
      <c r="CKE712" s="447"/>
      <c r="CKF712" s="447"/>
      <c r="CKG712" s="447"/>
      <c r="CKH712" s="447"/>
      <c r="CKI712" s="447"/>
      <c r="CKJ712" s="447"/>
      <c r="CKK712" s="447"/>
      <c r="CKL712" s="447"/>
      <c r="CKM712" s="447"/>
      <c r="CKN712" s="447"/>
      <c r="CKO712" s="447"/>
      <c r="CKP712" s="447"/>
      <c r="CKQ712" s="447"/>
      <c r="CKR712" s="447"/>
      <c r="CKS712" s="447"/>
      <c r="CKT712" s="447"/>
      <c r="CKU712" s="447"/>
      <c r="CKV712" s="447"/>
      <c r="CKW712" s="447"/>
      <c r="CKX712" s="447"/>
      <c r="CKY712" s="447"/>
      <c r="CKZ712" s="447"/>
      <c r="CLA712" s="447"/>
      <c r="CLB712" s="447"/>
      <c r="CLC712" s="447"/>
      <c r="CLD712" s="447"/>
      <c r="CLE712" s="447"/>
      <c r="CLF712" s="447"/>
      <c r="CLG712" s="447"/>
      <c r="CLH712" s="447"/>
      <c r="CLI712" s="447"/>
      <c r="CLJ712" s="447"/>
      <c r="CLK712" s="447"/>
      <c r="CLL712" s="447"/>
      <c r="CLM712" s="447"/>
      <c r="CLN712" s="447"/>
      <c r="CLO712" s="447"/>
      <c r="CLP712" s="447"/>
      <c r="CLQ712" s="447"/>
      <c r="CLR712" s="447"/>
      <c r="CLS712" s="447"/>
      <c r="CLT712" s="447"/>
      <c r="CLU712" s="447"/>
      <c r="CLV712" s="447"/>
      <c r="CLW712" s="447"/>
      <c r="CLX712" s="447"/>
      <c r="CLY712" s="447"/>
      <c r="CLZ712" s="447"/>
      <c r="CMA712" s="447"/>
      <c r="CMB712" s="447"/>
      <c r="CMC712" s="447"/>
      <c r="CMD712" s="447"/>
      <c r="CME712" s="447"/>
      <c r="CMF712" s="447"/>
      <c r="CMG712" s="447"/>
      <c r="CMH712" s="447"/>
      <c r="CMI712" s="447"/>
      <c r="CMJ712" s="447"/>
      <c r="CMK712" s="447"/>
      <c r="CML712" s="447"/>
      <c r="CMM712" s="447"/>
      <c r="CMN712" s="447"/>
      <c r="CMO712" s="447"/>
      <c r="CMP712" s="447"/>
      <c r="CMQ712" s="447"/>
      <c r="CMR712" s="447"/>
      <c r="CMS712" s="447"/>
      <c r="CMT712" s="447"/>
      <c r="CMU712" s="447"/>
      <c r="CMV712" s="447"/>
      <c r="CMW712" s="447"/>
      <c r="CMX712" s="447"/>
      <c r="CMY712" s="447"/>
      <c r="CMZ712" s="447"/>
      <c r="CNA712" s="447"/>
      <c r="CNB712" s="447"/>
      <c r="CNC712" s="447"/>
      <c r="CND712" s="447"/>
      <c r="CNE712" s="447"/>
      <c r="CNF712" s="447"/>
      <c r="CNG712" s="447"/>
      <c r="CNH712" s="447"/>
      <c r="CNI712" s="447"/>
      <c r="CNJ712" s="447"/>
      <c r="CNK712" s="447"/>
      <c r="CNL712" s="447"/>
      <c r="CNM712" s="447"/>
      <c r="CNN712" s="447"/>
      <c r="CNO712" s="447"/>
      <c r="CNP712" s="447"/>
      <c r="CNQ712" s="447"/>
      <c r="CNR712" s="447"/>
      <c r="CNS712" s="447"/>
      <c r="CNT712" s="447"/>
      <c r="CNU712" s="447"/>
      <c r="CNV712" s="447"/>
      <c r="CNW712" s="447"/>
      <c r="CNX712" s="447"/>
      <c r="CNY712" s="447"/>
      <c r="CNZ712" s="447"/>
      <c r="COA712" s="447"/>
      <c r="COB712" s="447"/>
      <c r="COC712" s="447"/>
      <c r="COD712" s="447"/>
      <c r="COE712" s="447"/>
      <c r="COF712" s="447"/>
      <c r="COG712" s="447"/>
      <c r="COH712" s="447"/>
      <c r="COI712" s="447"/>
      <c r="COJ712" s="447"/>
      <c r="COK712" s="447"/>
      <c r="COL712" s="447"/>
      <c r="COM712" s="447"/>
      <c r="CON712" s="447"/>
      <c r="COO712" s="447"/>
      <c r="COP712" s="447"/>
      <c r="COQ712" s="447"/>
      <c r="COR712" s="447"/>
      <c r="COS712" s="447"/>
      <c r="COT712" s="447"/>
      <c r="COU712" s="447"/>
      <c r="COV712" s="447"/>
      <c r="COW712" s="447"/>
      <c r="COX712" s="447"/>
      <c r="COY712" s="447"/>
      <c r="COZ712" s="447"/>
      <c r="CPA712" s="447"/>
      <c r="CPB712" s="447"/>
      <c r="CPC712" s="447"/>
      <c r="CPD712" s="447"/>
      <c r="CPE712" s="447"/>
      <c r="CPF712" s="447"/>
      <c r="CPG712" s="447"/>
      <c r="CPH712" s="447"/>
      <c r="CPI712" s="447"/>
      <c r="CPJ712" s="447"/>
      <c r="CPK712" s="447"/>
      <c r="CPL712" s="447"/>
      <c r="CPM712" s="447"/>
      <c r="CPN712" s="447"/>
      <c r="CPO712" s="447"/>
      <c r="CPP712" s="447"/>
      <c r="CPQ712" s="447"/>
      <c r="CPR712" s="447"/>
      <c r="CPS712" s="447"/>
      <c r="CPT712" s="447"/>
      <c r="CPU712" s="447"/>
      <c r="CPV712" s="447"/>
      <c r="CPW712" s="447"/>
      <c r="CPX712" s="447"/>
      <c r="CPY712" s="447"/>
      <c r="CPZ712" s="447"/>
      <c r="CQA712" s="447"/>
      <c r="CQB712" s="447"/>
      <c r="CQC712" s="447"/>
      <c r="CQD712" s="447"/>
      <c r="CQE712" s="447"/>
      <c r="CQF712" s="447"/>
      <c r="CQG712" s="447"/>
      <c r="CQH712" s="447"/>
      <c r="CQI712" s="447"/>
      <c r="CQJ712" s="447"/>
      <c r="CQK712" s="447"/>
      <c r="CQL712" s="447"/>
      <c r="CQM712" s="447"/>
      <c r="CQN712" s="447"/>
      <c r="CQO712" s="447"/>
      <c r="CQP712" s="447"/>
      <c r="CQQ712" s="447"/>
      <c r="CQR712" s="447"/>
      <c r="CQS712" s="447"/>
      <c r="CQT712" s="447"/>
      <c r="CQU712" s="447"/>
      <c r="CQV712" s="447"/>
      <c r="CQW712" s="447"/>
      <c r="CQX712" s="447"/>
      <c r="CQY712" s="447"/>
      <c r="CQZ712" s="447"/>
      <c r="CRA712" s="447"/>
      <c r="CRB712" s="447"/>
      <c r="CRC712" s="447"/>
      <c r="CRD712" s="447"/>
      <c r="CRE712" s="447"/>
      <c r="CRF712" s="447"/>
      <c r="CRG712" s="447"/>
      <c r="CRH712" s="447"/>
      <c r="CRI712" s="447"/>
      <c r="CRJ712" s="447"/>
      <c r="CRK712" s="447"/>
      <c r="CRL712" s="447"/>
      <c r="CRM712" s="447"/>
      <c r="CRN712" s="447"/>
      <c r="CRO712" s="447"/>
      <c r="CRP712" s="447"/>
      <c r="CRQ712" s="447"/>
      <c r="CRR712" s="447"/>
      <c r="CRS712" s="447"/>
      <c r="CRT712" s="447"/>
      <c r="CRU712" s="447"/>
      <c r="CRV712" s="447"/>
      <c r="CRW712" s="447"/>
      <c r="CRX712" s="447"/>
      <c r="CRY712" s="447"/>
      <c r="CRZ712" s="447"/>
      <c r="CSA712" s="447"/>
      <c r="CSB712" s="447"/>
      <c r="CSC712" s="447"/>
      <c r="CSD712" s="447"/>
      <c r="CSE712" s="447"/>
      <c r="CSF712" s="447"/>
      <c r="CSG712" s="447"/>
      <c r="CSH712" s="447"/>
      <c r="CSI712" s="447"/>
      <c r="CSJ712" s="447"/>
      <c r="CSK712" s="447"/>
      <c r="CSL712" s="447"/>
      <c r="CSM712" s="447"/>
      <c r="CSN712" s="447"/>
      <c r="CSO712" s="447"/>
      <c r="CSP712" s="447"/>
      <c r="CSQ712" s="447"/>
      <c r="CSR712" s="447"/>
      <c r="CSS712" s="447"/>
      <c r="CST712" s="447"/>
      <c r="CSU712" s="447"/>
      <c r="CSV712" s="447"/>
      <c r="CSW712" s="447"/>
      <c r="CSX712" s="447"/>
      <c r="CSY712" s="447"/>
      <c r="CSZ712" s="447"/>
      <c r="CTA712" s="447"/>
      <c r="CTB712" s="447"/>
      <c r="CTC712" s="447"/>
      <c r="CTD712" s="447"/>
      <c r="CTE712" s="447"/>
      <c r="CTF712" s="447"/>
      <c r="CTG712" s="447"/>
      <c r="CTH712" s="447"/>
      <c r="CTI712" s="447"/>
      <c r="CTJ712" s="447"/>
      <c r="CTK712" s="447"/>
      <c r="CTL712" s="447"/>
      <c r="CTM712" s="447"/>
      <c r="CTN712" s="447"/>
      <c r="CTO712" s="447"/>
      <c r="CTP712" s="447"/>
      <c r="CTQ712" s="447"/>
      <c r="CTR712" s="447"/>
      <c r="CTS712" s="447"/>
      <c r="CTT712" s="447"/>
      <c r="CTU712" s="447"/>
      <c r="CTV712" s="447"/>
      <c r="CTW712" s="447"/>
      <c r="CTX712" s="447"/>
      <c r="CTY712" s="447"/>
      <c r="CTZ712" s="447"/>
      <c r="CUA712" s="447"/>
      <c r="CUB712" s="447"/>
      <c r="CUC712" s="447"/>
      <c r="CUD712" s="447"/>
      <c r="CUE712" s="447"/>
      <c r="CUF712" s="447"/>
      <c r="CUG712" s="447"/>
      <c r="CUH712" s="447"/>
      <c r="CUI712" s="447"/>
      <c r="CUJ712" s="447"/>
      <c r="CUK712" s="447"/>
      <c r="CUL712" s="447"/>
      <c r="CUM712" s="447"/>
      <c r="CUN712" s="447"/>
      <c r="CUO712" s="447"/>
      <c r="CUP712" s="447"/>
      <c r="CUQ712" s="447"/>
      <c r="CUR712" s="447"/>
      <c r="CUS712" s="447"/>
      <c r="CUT712" s="447"/>
      <c r="CUU712" s="447"/>
      <c r="CUV712" s="447"/>
      <c r="CUW712" s="447"/>
      <c r="CUX712" s="447"/>
      <c r="CUY712" s="447"/>
      <c r="CUZ712" s="447"/>
      <c r="CVA712" s="447"/>
      <c r="CVB712" s="447"/>
      <c r="CVC712" s="447"/>
      <c r="CVD712" s="447"/>
      <c r="CVE712" s="447"/>
      <c r="CVF712" s="447"/>
      <c r="CVG712" s="447"/>
      <c r="CVH712" s="447"/>
      <c r="CVI712" s="447"/>
      <c r="CVJ712" s="447"/>
      <c r="CVK712" s="447"/>
      <c r="CVL712" s="447"/>
      <c r="CVM712" s="447"/>
      <c r="CVN712" s="447"/>
      <c r="CVO712" s="447"/>
      <c r="CVP712" s="447"/>
      <c r="CVQ712" s="447"/>
      <c r="CVR712" s="447"/>
      <c r="CVS712" s="447"/>
      <c r="CVT712" s="447"/>
      <c r="CVU712" s="447"/>
      <c r="CVV712" s="447"/>
      <c r="CVW712" s="447"/>
      <c r="CVX712" s="447"/>
      <c r="CVY712" s="447"/>
      <c r="CVZ712" s="447"/>
      <c r="CWA712" s="447"/>
      <c r="CWB712" s="447"/>
      <c r="CWC712" s="447"/>
      <c r="CWD712" s="447"/>
      <c r="CWE712" s="447"/>
      <c r="CWF712" s="447"/>
      <c r="CWG712" s="447"/>
      <c r="CWH712" s="447"/>
      <c r="CWI712" s="447"/>
      <c r="CWJ712" s="447"/>
      <c r="CWK712" s="447"/>
      <c r="CWL712" s="447"/>
      <c r="CWM712" s="447"/>
      <c r="CWN712" s="447"/>
      <c r="CWO712" s="447"/>
      <c r="CWP712" s="447"/>
      <c r="CWQ712" s="447"/>
      <c r="CWR712" s="447"/>
      <c r="CWS712" s="447"/>
      <c r="CWT712" s="447"/>
      <c r="CWU712" s="447"/>
      <c r="CWV712" s="447"/>
      <c r="CWW712" s="447"/>
      <c r="CWX712" s="447"/>
      <c r="CWY712" s="447"/>
      <c r="CWZ712" s="447"/>
      <c r="CXA712" s="447"/>
      <c r="CXB712" s="447"/>
      <c r="CXC712" s="447"/>
      <c r="CXD712" s="447"/>
      <c r="CXE712" s="447"/>
      <c r="CXF712" s="447"/>
      <c r="CXG712" s="447"/>
      <c r="CXH712" s="447"/>
      <c r="CXI712" s="447"/>
      <c r="CXJ712" s="447"/>
      <c r="CXK712" s="447"/>
      <c r="CXL712" s="447"/>
      <c r="CXM712" s="447"/>
      <c r="CXN712" s="447"/>
      <c r="CXO712" s="447"/>
      <c r="CXP712" s="447"/>
      <c r="CXQ712" s="447"/>
      <c r="CXR712" s="447"/>
      <c r="CXS712" s="447"/>
      <c r="CXT712" s="447"/>
      <c r="CXU712" s="447"/>
      <c r="CXV712" s="447"/>
      <c r="CXW712" s="447"/>
      <c r="CXX712" s="447"/>
      <c r="CXY712" s="447"/>
      <c r="CXZ712" s="447"/>
      <c r="CYA712" s="447"/>
      <c r="CYB712" s="447"/>
      <c r="CYC712" s="447"/>
      <c r="CYD712" s="447"/>
      <c r="CYE712" s="447"/>
      <c r="CYF712" s="447"/>
      <c r="CYG712" s="447"/>
      <c r="CYH712" s="447"/>
      <c r="CYI712" s="447"/>
      <c r="CYJ712" s="447"/>
      <c r="CYK712" s="447"/>
      <c r="CYL712" s="447"/>
      <c r="CYM712" s="447"/>
      <c r="CYN712" s="447"/>
      <c r="CYO712" s="447"/>
      <c r="CYP712" s="447"/>
      <c r="CYQ712" s="447"/>
      <c r="CYR712" s="447"/>
      <c r="CYS712" s="447"/>
      <c r="CYT712" s="447"/>
      <c r="CYU712" s="447"/>
      <c r="CYV712" s="447"/>
      <c r="CYW712" s="447"/>
      <c r="CYX712" s="447"/>
      <c r="CYY712" s="447"/>
      <c r="CYZ712" s="447"/>
      <c r="CZA712" s="447"/>
      <c r="CZB712" s="447"/>
      <c r="CZC712" s="447"/>
      <c r="CZD712" s="447"/>
      <c r="CZE712" s="447"/>
      <c r="CZF712" s="447"/>
      <c r="CZG712" s="447"/>
      <c r="CZH712" s="447"/>
      <c r="CZI712" s="447"/>
      <c r="CZJ712" s="447"/>
      <c r="CZK712" s="447"/>
      <c r="CZL712" s="447"/>
      <c r="CZM712" s="447"/>
      <c r="CZN712" s="447"/>
      <c r="CZO712" s="447"/>
      <c r="CZP712" s="447"/>
      <c r="CZQ712" s="447"/>
      <c r="CZR712" s="447"/>
      <c r="CZS712" s="447"/>
      <c r="CZT712" s="447"/>
      <c r="CZU712" s="447"/>
      <c r="CZV712" s="447"/>
      <c r="CZW712" s="447"/>
      <c r="CZX712" s="447"/>
      <c r="CZY712" s="447"/>
      <c r="CZZ712" s="447"/>
      <c r="DAA712" s="447"/>
      <c r="DAB712" s="447"/>
      <c r="DAC712" s="447"/>
      <c r="DAD712" s="447"/>
      <c r="DAE712" s="447"/>
      <c r="DAF712" s="447"/>
      <c r="DAG712" s="447"/>
      <c r="DAH712" s="447"/>
      <c r="DAI712" s="447"/>
      <c r="DAJ712" s="447"/>
      <c r="DAK712" s="447"/>
      <c r="DAL712" s="447"/>
      <c r="DAM712" s="447"/>
      <c r="DAN712" s="447"/>
      <c r="DAO712" s="447"/>
      <c r="DAP712" s="447"/>
      <c r="DAQ712" s="447"/>
      <c r="DAR712" s="447"/>
      <c r="DAS712" s="447"/>
      <c r="DAT712" s="447"/>
      <c r="DAU712" s="447"/>
      <c r="DAV712" s="447"/>
      <c r="DAW712" s="447"/>
      <c r="DAX712" s="447"/>
      <c r="DAY712" s="447"/>
      <c r="DAZ712" s="447"/>
      <c r="DBA712" s="447"/>
      <c r="DBB712" s="447"/>
      <c r="DBC712" s="447"/>
      <c r="DBD712" s="447"/>
      <c r="DBE712" s="447"/>
      <c r="DBF712" s="447"/>
      <c r="DBG712" s="447"/>
      <c r="DBH712" s="447"/>
      <c r="DBI712" s="447"/>
      <c r="DBJ712" s="447"/>
      <c r="DBK712" s="447"/>
      <c r="DBL712" s="447"/>
      <c r="DBM712" s="447"/>
      <c r="DBN712" s="447"/>
      <c r="DBO712" s="447"/>
      <c r="DBP712" s="447"/>
      <c r="DBQ712" s="447"/>
      <c r="DBR712" s="447"/>
      <c r="DBS712" s="447"/>
      <c r="DBT712" s="447"/>
      <c r="DBU712" s="447"/>
      <c r="DBV712" s="447"/>
      <c r="DBW712" s="447"/>
      <c r="DBX712" s="447"/>
      <c r="DBY712" s="447"/>
      <c r="DBZ712" s="447"/>
      <c r="DCA712" s="447"/>
      <c r="DCB712" s="447"/>
      <c r="DCC712" s="447"/>
      <c r="DCD712" s="447"/>
      <c r="DCE712" s="447"/>
      <c r="DCF712" s="447"/>
      <c r="DCG712" s="447"/>
      <c r="DCH712" s="447"/>
      <c r="DCI712" s="447"/>
      <c r="DCJ712" s="447"/>
      <c r="DCK712" s="447"/>
      <c r="DCL712" s="447"/>
      <c r="DCM712" s="447"/>
      <c r="DCN712" s="447"/>
      <c r="DCO712" s="447"/>
      <c r="DCP712" s="447"/>
      <c r="DCQ712" s="447"/>
      <c r="DCR712" s="447"/>
      <c r="DCS712" s="447"/>
      <c r="DCT712" s="447"/>
      <c r="DCU712" s="447"/>
      <c r="DCV712" s="447"/>
      <c r="DCW712" s="447"/>
      <c r="DCX712" s="447"/>
      <c r="DCY712" s="447"/>
      <c r="DCZ712" s="447"/>
      <c r="DDA712" s="447"/>
      <c r="DDB712" s="447"/>
      <c r="DDC712" s="447"/>
      <c r="DDD712" s="447"/>
      <c r="DDE712" s="447"/>
      <c r="DDF712" s="447"/>
      <c r="DDG712" s="447"/>
      <c r="DDH712" s="447"/>
      <c r="DDI712" s="447"/>
      <c r="DDJ712" s="447"/>
      <c r="DDK712" s="447"/>
      <c r="DDL712" s="447"/>
      <c r="DDM712" s="447"/>
      <c r="DDN712" s="447"/>
      <c r="DDO712" s="447"/>
      <c r="DDP712" s="447"/>
      <c r="DDQ712" s="447"/>
      <c r="DDR712" s="447"/>
      <c r="DDS712" s="447"/>
      <c r="DDT712" s="447"/>
      <c r="DDU712" s="447"/>
      <c r="DDV712" s="447"/>
      <c r="DDW712" s="447"/>
      <c r="DDX712" s="447"/>
      <c r="DDY712" s="447"/>
      <c r="DDZ712" s="447"/>
      <c r="DEA712" s="447"/>
      <c r="DEB712" s="447"/>
      <c r="DEC712" s="447"/>
      <c r="DED712" s="447"/>
      <c r="DEE712" s="447"/>
      <c r="DEF712" s="447"/>
      <c r="DEG712" s="447"/>
      <c r="DEH712" s="447"/>
      <c r="DEI712" s="447"/>
      <c r="DEJ712" s="447"/>
      <c r="DEK712" s="447"/>
      <c r="DEL712" s="447"/>
      <c r="DEM712" s="447"/>
      <c r="DEN712" s="447"/>
      <c r="DEO712" s="447"/>
      <c r="DEP712" s="447"/>
      <c r="DEQ712" s="447"/>
      <c r="DER712" s="447"/>
      <c r="DES712" s="447"/>
      <c r="DET712" s="447"/>
      <c r="DEU712" s="447"/>
      <c r="DEV712" s="447"/>
      <c r="DEW712" s="447"/>
      <c r="DEX712" s="447"/>
      <c r="DEY712" s="447"/>
      <c r="DEZ712" s="447"/>
      <c r="DFA712" s="447"/>
      <c r="DFB712" s="447"/>
      <c r="DFC712" s="447"/>
      <c r="DFD712" s="447"/>
      <c r="DFE712" s="447"/>
      <c r="DFF712" s="447"/>
      <c r="DFG712" s="447"/>
      <c r="DFH712" s="447"/>
      <c r="DFI712" s="447"/>
      <c r="DFJ712" s="447"/>
      <c r="DFK712" s="447"/>
      <c r="DFL712" s="447"/>
      <c r="DFM712" s="447"/>
      <c r="DFN712" s="447"/>
      <c r="DFO712" s="447"/>
      <c r="DFP712" s="447"/>
      <c r="DFQ712" s="447"/>
      <c r="DFR712" s="447"/>
      <c r="DFS712" s="447"/>
      <c r="DFT712" s="447"/>
      <c r="DFU712" s="447"/>
      <c r="DFV712" s="447"/>
      <c r="DFW712" s="447"/>
      <c r="DFX712" s="447"/>
      <c r="DFY712" s="447"/>
      <c r="DFZ712" s="447"/>
      <c r="DGA712" s="447"/>
      <c r="DGB712" s="447"/>
      <c r="DGC712" s="447"/>
      <c r="DGD712" s="447"/>
      <c r="DGE712" s="447"/>
      <c r="DGF712" s="447"/>
      <c r="DGG712" s="447"/>
      <c r="DGH712" s="447"/>
      <c r="DGI712" s="447"/>
      <c r="DGJ712" s="447"/>
      <c r="DGK712" s="447"/>
      <c r="DGL712" s="447"/>
      <c r="DGM712" s="447"/>
      <c r="DGN712" s="447"/>
      <c r="DGO712" s="447"/>
      <c r="DGP712" s="447"/>
      <c r="DGQ712" s="447"/>
      <c r="DGR712" s="447"/>
      <c r="DGS712" s="447"/>
      <c r="DGT712" s="447"/>
      <c r="DGU712" s="447"/>
      <c r="DGV712" s="447"/>
      <c r="DGW712" s="447"/>
      <c r="DGX712" s="447"/>
      <c r="DGY712" s="447"/>
      <c r="DGZ712" s="447"/>
      <c r="DHA712" s="447"/>
      <c r="DHB712" s="447"/>
      <c r="DHC712" s="447"/>
      <c r="DHD712" s="447"/>
      <c r="DHE712" s="447"/>
      <c r="DHF712" s="447"/>
      <c r="DHG712" s="447"/>
      <c r="DHH712" s="447"/>
      <c r="DHI712" s="447"/>
      <c r="DHJ712" s="447"/>
      <c r="DHK712" s="447"/>
      <c r="DHL712" s="447"/>
      <c r="DHM712" s="447"/>
      <c r="DHN712" s="447"/>
      <c r="DHO712" s="447"/>
      <c r="DHP712" s="447"/>
      <c r="DHQ712" s="447"/>
      <c r="DHR712" s="447"/>
      <c r="DHS712" s="447"/>
      <c r="DHT712" s="447"/>
      <c r="DHU712" s="447"/>
      <c r="DHV712" s="447"/>
      <c r="DHW712" s="447"/>
      <c r="DHX712" s="447"/>
      <c r="DHY712" s="447"/>
      <c r="DHZ712" s="447"/>
      <c r="DIA712" s="447"/>
      <c r="DIB712" s="447"/>
      <c r="DIC712" s="447"/>
      <c r="DID712" s="447"/>
      <c r="DIE712" s="447"/>
      <c r="DIF712" s="447"/>
      <c r="DIG712" s="447"/>
      <c r="DIH712" s="447"/>
      <c r="DII712" s="447"/>
      <c r="DIJ712" s="447"/>
      <c r="DIK712" s="447"/>
      <c r="DIL712" s="447"/>
      <c r="DIM712" s="447"/>
      <c r="DIN712" s="447"/>
      <c r="DIO712" s="447"/>
      <c r="DIP712" s="447"/>
      <c r="DIQ712" s="447"/>
      <c r="DIR712" s="447"/>
      <c r="DIS712" s="447"/>
      <c r="DIT712" s="447"/>
      <c r="DIU712" s="447"/>
      <c r="DIV712" s="447"/>
      <c r="DIW712" s="447"/>
      <c r="DIX712" s="447"/>
      <c r="DIY712" s="447"/>
      <c r="DIZ712" s="447"/>
      <c r="DJA712" s="447"/>
      <c r="DJB712" s="447"/>
      <c r="DJC712" s="447"/>
      <c r="DJD712" s="447"/>
      <c r="DJE712" s="447"/>
      <c r="DJF712" s="447"/>
      <c r="DJG712" s="447"/>
      <c r="DJH712" s="447"/>
      <c r="DJI712" s="447"/>
      <c r="DJJ712" s="447"/>
      <c r="DJK712" s="447"/>
      <c r="DJL712" s="447"/>
      <c r="DJM712" s="447"/>
      <c r="DJN712" s="447"/>
      <c r="DJO712" s="447"/>
      <c r="DJP712" s="447"/>
      <c r="DJQ712" s="447"/>
      <c r="DJR712" s="447"/>
      <c r="DJS712" s="447"/>
      <c r="DJT712" s="447"/>
      <c r="DJU712" s="447"/>
      <c r="DJV712" s="447"/>
      <c r="DJW712" s="447"/>
      <c r="DJX712" s="447"/>
      <c r="DJY712" s="447"/>
      <c r="DJZ712" s="447"/>
      <c r="DKA712" s="447"/>
      <c r="DKB712" s="447"/>
      <c r="DKC712" s="447"/>
      <c r="DKD712" s="447"/>
      <c r="DKE712" s="447"/>
      <c r="DKF712" s="447"/>
      <c r="DKG712" s="447"/>
      <c r="DKH712" s="447"/>
      <c r="DKI712" s="447"/>
      <c r="DKJ712" s="447"/>
      <c r="DKK712" s="447"/>
      <c r="DKL712" s="447"/>
      <c r="DKM712" s="447"/>
      <c r="DKN712" s="447"/>
      <c r="DKO712" s="447"/>
      <c r="DKP712" s="447"/>
      <c r="DKQ712" s="447"/>
      <c r="DKR712" s="447"/>
      <c r="DKS712" s="447"/>
      <c r="DKT712" s="447"/>
      <c r="DKU712" s="447"/>
      <c r="DKV712" s="447"/>
      <c r="DKW712" s="447"/>
      <c r="DKX712" s="447"/>
      <c r="DKY712" s="447"/>
      <c r="DKZ712" s="447"/>
      <c r="DLA712" s="447"/>
      <c r="DLB712" s="447"/>
      <c r="DLC712" s="447"/>
      <c r="DLD712" s="447"/>
      <c r="DLE712" s="447"/>
      <c r="DLF712" s="447"/>
      <c r="DLG712" s="447"/>
      <c r="DLH712" s="447"/>
      <c r="DLI712" s="447"/>
      <c r="DLJ712" s="447"/>
      <c r="DLK712" s="447"/>
      <c r="DLL712" s="447"/>
      <c r="DLM712" s="447"/>
      <c r="DLN712" s="447"/>
      <c r="DLO712" s="447"/>
      <c r="DLP712" s="447"/>
      <c r="DLQ712" s="447"/>
      <c r="DLR712" s="447"/>
      <c r="DLS712" s="447"/>
      <c r="DLT712" s="447"/>
      <c r="DLU712" s="447"/>
      <c r="DLV712" s="447"/>
      <c r="DLW712" s="447"/>
      <c r="DLX712" s="447"/>
      <c r="DLY712" s="447"/>
      <c r="DLZ712" s="447"/>
      <c r="DMA712" s="447"/>
      <c r="DMB712" s="447"/>
      <c r="DMC712" s="447"/>
      <c r="DMD712" s="447"/>
      <c r="DME712" s="447"/>
      <c r="DMF712" s="447"/>
      <c r="DMG712" s="447"/>
      <c r="DMH712" s="447"/>
      <c r="DMI712" s="447"/>
      <c r="DMJ712" s="447"/>
      <c r="DMK712" s="447"/>
      <c r="DML712" s="447"/>
      <c r="DMM712" s="447"/>
      <c r="DMN712" s="447"/>
      <c r="DMO712" s="447"/>
      <c r="DMP712" s="447"/>
      <c r="DMQ712" s="447"/>
      <c r="DMR712" s="447"/>
      <c r="DMS712" s="447"/>
      <c r="DMT712" s="447"/>
      <c r="DMU712" s="447"/>
      <c r="DMV712" s="447"/>
      <c r="DMW712" s="447"/>
      <c r="DMX712" s="447"/>
      <c r="DMY712" s="447"/>
      <c r="DMZ712" s="447"/>
      <c r="DNA712" s="447"/>
      <c r="DNB712" s="447"/>
      <c r="DNC712" s="447"/>
      <c r="DND712" s="447"/>
      <c r="DNE712" s="447"/>
      <c r="DNF712" s="447"/>
      <c r="DNG712" s="447"/>
      <c r="DNH712" s="447"/>
      <c r="DNI712" s="447"/>
      <c r="DNJ712" s="447"/>
      <c r="DNK712" s="447"/>
      <c r="DNL712" s="447"/>
      <c r="DNM712" s="447"/>
      <c r="DNN712" s="447"/>
      <c r="DNO712" s="447"/>
      <c r="DNP712" s="447"/>
      <c r="DNQ712" s="447"/>
      <c r="DNR712" s="447"/>
      <c r="DNS712" s="447"/>
      <c r="DNT712" s="447"/>
      <c r="DNU712" s="447"/>
      <c r="DNV712" s="447"/>
      <c r="DNW712" s="447"/>
      <c r="DNX712" s="447"/>
      <c r="DNY712" s="447"/>
      <c r="DNZ712" s="447"/>
      <c r="DOA712" s="447"/>
      <c r="DOB712" s="447"/>
      <c r="DOC712" s="447"/>
      <c r="DOD712" s="447"/>
      <c r="DOE712" s="447"/>
      <c r="DOF712" s="447"/>
      <c r="DOG712" s="447"/>
      <c r="DOH712" s="447"/>
      <c r="DOI712" s="447"/>
      <c r="DOJ712" s="447"/>
      <c r="DOK712" s="447"/>
      <c r="DOL712" s="447"/>
      <c r="DOM712" s="447"/>
      <c r="DON712" s="447"/>
      <c r="DOO712" s="447"/>
      <c r="DOP712" s="447"/>
      <c r="DOQ712" s="447"/>
      <c r="DOR712" s="447"/>
      <c r="DOS712" s="447"/>
      <c r="DOT712" s="447"/>
      <c r="DOU712" s="447"/>
      <c r="DOV712" s="447"/>
      <c r="DOW712" s="447"/>
      <c r="DOX712" s="447"/>
      <c r="DOY712" s="447"/>
      <c r="DOZ712" s="447"/>
      <c r="DPA712" s="447"/>
      <c r="DPB712" s="447"/>
      <c r="DPC712" s="447"/>
      <c r="DPD712" s="447"/>
      <c r="DPE712" s="447"/>
      <c r="DPF712" s="447"/>
      <c r="DPG712" s="447"/>
      <c r="DPH712" s="447"/>
      <c r="DPI712" s="447"/>
      <c r="DPJ712" s="447"/>
      <c r="DPK712" s="447"/>
      <c r="DPL712" s="447"/>
      <c r="DPM712" s="447"/>
      <c r="DPN712" s="447"/>
      <c r="DPO712" s="447"/>
      <c r="DPP712" s="447"/>
      <c r="DPQ712" s="447"/>
      <c r="DPR712" s="447"/>
      <c r="DPS712" s="447"/>
      <c r="DPT712" s="447"/>
      <c r="DPU712" s="447"/>
      <c r="DPV712" s="447"/>
      <c r="DPW712" s="447"/>
      <c r="DPX712" s="447"/>
      <c r="DPY712" s="447"/>
      <c r="DPZ712" s="447"/>
      <c r="DQA712" s="447"/>
      <c r="DQB712" s="447"/>
      <c r="DQC712" s="447"/>
      <c r="DQD712" s="447"/>
      <c r="DQE712" s="447"/>
      <c r="DQF712" s="447"/>
      <c r="DQG712" s="447"/>
      <c r="DQH712" s="447"/>
      <c r="DQI712" s="447"/>
      <c r="DQJ712" s="447"/>
      <c r="DQK712" s="447"/>
      <c r="DQL712" s="447"/>
      <c r="DQM712" s="447"/>
      <c r="DQN712" s="447"/>
      <c r="DQO712" s="447"/>
      <c r="DQP712" s="447"/>
      <c r="DQQ712" s="447"/>
      <c r="DQR712" s="447"/>
      <c r="DQS712" s="447"/>
      <c r="DQT712" s="447"/>
      <c r="DQU712" s="447"/>
      <c r="DQV712" s="447"/>
      <c r="DQW712" s="447"/>
      <c r="DQX712" s="447"/>
      <c r="DQY712" s="447"/>
      <c r="DQZ712" s="447"/>
      <c r="DRA712" s="447"/>
      <c r="DRB712" s="447"/>
      <c r="DRC712" s="447"/>
      <c r="DRD712" s="447"/>
      <c r="DRE712" s="447"/>
      <c r="DRF712" s="447"/>
      <c r="DRG712" s="447"/>
      <c r="DRH712" s="447"/>
      <c r="DRI712" s="447"/>
      <c r="DRJ712" s="447"/>
      <c r="DRK712" s="447"/>
      <c r="DRL712" s="447"/>
      <c r="DRM712" s="447"/>
      <c r="DRN712" s="447"/>
      <c r="DRO712" s="447"/>
      <c r="DRP712" s="447"/>
      <c r="DRQ712" s="447"/>
      <c r="DRR712" s="447"/>
      <c r="DRS712" s="447"/>
      <c r="DRT712" s="447"/>
      <c r="DRU712" s="447"/>
      <c r="DRV712" s="447"/>
      <c r="DRW712" s="447"/>
      <c r="DRX712" s="447"/>
      <c r="DRY712" s="447"/>
      <c r="DRZ712" s="447"/>
      <c r="DSA712" s="447"/>
      <c r="DSB712" s="447"/>
      <c r="DSC712" s="447"/>
      <c r="DSD712" s="447"/>
      <c r="DSE712" s="447"/>
      <c r="DSF712" s="447"/>
      <c r="DSG712" s="447"/>
      <c r="DSH712" s="447"/>
      <c r="DSI712" s="447"/>
      <c r="DSJ712" s="447"/>
      <c r="DSK712" s="447"/>
      <c r="DSL712" s="447"/>
      <c r="DSM712" s="447"/>
      <c r="DSN712" s="447"/>
      <c r="DSO712" s="447"/>
      <c r="DSP712" s="447"/>
      <c r="DSQ712" s="447"/>
      <c r="DSR712" s="447"/>
      <c r="DSS712" s="447"/>
      <c r="DST712" s="447"/>
      <c r="DSU712" s="447"/>
      <c r="DSV712" s="447"/>
      <c r="DSW712" s="447"/>
      <c r="DSX712" s="447"/>
      <c r="DSY712" s="447"/>
      <c r="DSZ712" s="447"/>
      <c r="DTA712" s="447"/>
      <c r="DTB712" s="447"/>
      <c r="DTC712" s="447"/>
      <c r="DTD712" s="447"/>
      <c r="DTE712" s="447"/>
      <c r="DTF712" s="447"/>
      <c r="DTG712" s="447"/>
      <c r="DTH712" s="447"/>
      <c r="DTI712" s="447"/>
      <c r="DTJ712" s="447"/>
      <c r="DTK712" s="447"/>
      <c r="DTL712" s="447"/>
      <c r="DTM712" s="447"/>
      <c r="DTN712" s="447"/>
      <c r="DTO712" s="447"/>
      <c r="DTP712" s="447"/>
      <c r="DTQ712" s="447"/>
      <c r="DTR712" s="447"/>
      <c r="DTS712" s="447"/>
      <c r="DTT712" s="447"/>
      <c r="DTU712" s="447"/>
      <c r="DTV712" s="447"/>
      <c r="DTW712" s="447"/>
      <c r="DTX712" s="447"/>
      <c r="DTY712" s="447"/>
      <c r="DTZ712" s="447"/>
      <c r="DUA712" s="447"/>
      <c r="DUB712" s="447"/>
      <c r="DUC712" s="447"/>
      <c r="DUD712" s="447"/>
      <c r="DUE712" s="447"/>
      <c r="DUF712" s="447"/>
      <c r="DUG712" s="447"/>
      <c r="DUH712" s="447"/>
      <c r="DUI712" s="447"/>
      <c r="DUJ712" s="447"/>
      <c r="DUK712" s="447"/>
      <c r="DUL712" s="447"/>
      <c r="DUM712" s="447"/>
      <c r="DUN712" s="447"/>
      <c r="DUO712" s="447"/>
      <c r="DUP712" s="447"/>
      <c r="DUQ712" s="447"/>
      <c r="DUR712" s="447"/>
      <c r="DUS712" s="447"/>
      <c r="DUT712" s="447"/>
      <c r="DUU712" s="447"/>
      <c r="DUV712" s="447"/>
      <c r="DUW712" s="447"/>
      <c r="DUX712" s="447"/>
      <c r="DUY712" s="447"/>
      <c r="DUZ712" s="447"/>
      <c r="DVA712" s="447"/>
      <c r="DVB712" s="447"/>
      <c r="DVC712" s="447"/>
      <c r="DVD712" s="447"/>
      <c r="DVE712" s="447"/>
      <c r="DVF712" s="447"/>
      <c r="DVG712" s="447"/>
      <c r="DVH712" s="447"/>
      <c r="DVI712" s="447"/>
      <c r="DVJ712" s="447"/>
      <c r="DVK712" s="447"/>
      <c r="DVL712" s="447"/>
      <c r="DVM712" s="447"/>
      <c r="DVN712" s="447"/>
      <c r="DVO712" s="447"/>
      <c r="DVP712" s="447"/>
      <c r="DVQ712" s="447"/>
      <c r="DVR712" s="447"/>
      <c r="DVS712" s="447"/>
      <c r="DVT712" s="447"/>
      <c r="DVU712" s="447"/>
      <c r="DVV712" s="447"/>
      <c r="DVW712" s="447"/>
      <c r="DVX712" s="447"/>
      <c r="DVY712" s="447"/>
      <c r="DVZ712" s="447"/>
      <c r="DWA712" s="447"/>
      <c r="DWB712" s="447"/>
      <c r="DWC712" s="447"/>
      <c r="DWD712" s="447"/>
      <c r="DWE712" s="447"/>
      <c r="DWF712" s="447"/>
      <c r="DWG712" s="447"/>
      <c r="DWH712" s="447"/>
      <c r="DWI712" s="447"/>
      <c r="DWJ712" s="447"/>
      <c r="DWK712" s="447"/>
      <c r="DWL712" s="447"/>
      <c r="DWM712" s="447"/>
      <c r="DWN712" s="447"/>
      <c r="DWO712" s="447"/>
      <c r="DWP712" s="447"/>
      <c r="DWQ712" s="447"/>
      <c r="DWR712" s="447"/>
      <c r="DWS712" s="447"/>
      <c r="DWT712" s="447"/>
      <c r="DWU712" s="447"/>
      <c r="DWV712" s="447"/>
      <c r="DWW712" s="447"/>
      <c r="DWX712" s="447"/>
      <c r="DWY712" s="447"/>
      <c r="DWZ712" s="447"/>
      <c r="DXA712" s="447"/>
      <c r="DXB712" s="447"/>
      <c r="DXC712" s="447"/>
      <c r="DXD712" s="447"/>
      <c r="DXE712" s="447"/>
      <c r="DXF712" s="447"/>
      <c r="DXG712" s="447"/>
      <c r="DXH712" s="447"/>
      <c r="DXI712" s="447"/>
      <c r="DXJ712" s="447"/>
      <c r="DXK712" s="447"/>
      <c r="DXL712" s="447"/>
      <c r="DXM712" s="447"/>
      <c r="DXN712" s="447"/>
      <c r="DXO712" s="447"/>
      <c r="DXP712" s="447"/>
      <c r="DXQ712" s="447"/>
      <c r="DXR712" s="447"/>
      <c r="DXS712" s="447"/>
      <c r="DXT712" s="447"/>
      <c r="DXU712" s="447"/>
      <c r="DXV712" s="447"/>
      <c r="DXW712" s="447"/>
      <c r="DXX712" s="447"/>
      <c r="DXY712" s="447"/>
      <c r="DXZ712" s="447"/>
      <c r="DYA712" s="447"/>
      <c r="DYB712" s="447"/>
      <c r="DYC712" s="447"/>
      <c r="DYD712" s="447"/>
      <c r="DYE712" s="447"/>
      <c r="DYF712" s="447"/>
      <c r="DYG712" s="447"/>
      <c r="DYH712" s="447"/>
      <c r="DYI712" s="447"/>
      <c r="DYJ712" s="447"/>
      <c r="DYK712" s="447"/>
      <c r="DYL712" s="447"/>
      <c r="DYM712" s="447"/>
      <c r="DYN712" s="447"/>
      <c r="DYO712" s="447"/>
      <c r="DYP712" s="447"/>
      <c r="DYQ712" s="447"/>
      <c r="DYR712" s="447"/>
      <c r="DYS712" s="447"/>
      <c r="DYT712" s="447"/>
      <c r="DYU712" s="447"/>
      <c r="DYV712" s="447"/>
      <c r="DYW712" s="447"/>
      <c r="DYX712" s="447"/>
      <c r="DYY712" s="447"/>
      <c r="DYZ712" s="447"/>
      <c r="DZA712" s="447"/>
      <c r="DZB712" s="447"/>
      <c r="DZC712" s="447"/>
      <c r="DZD712" s="447"/>
      <c r="DZE712" s="447"/>
      <c r="DZF712" s="447"/>
      <c r="DZG712" s="447"/>
      <c r="DZH712" s="447"/>
      <c r="DZI712" s="447"/>
      <c r="DZJ712" s="447"/>
      <c r="DZK712" s="447"/>
      <c r="DZL712" s="447"/>
      <c r="DZM712" s="447"/>
      <c r="DZN712" s="447"/>
      <c r="DZO712" s="447"/>
      <c r="DZP712" s="447"/>
      <c r="DZQ712" s="447"/>
      <c r="DZR712" s="447"/>
      <c r="DZS712" s="447"/>
      <c r="DZT712" s="447"/>
      <c r="DZU712" s="447"/>
      <c r="DZV712" s="447"/>
      <c r="DZW712" s="447"/>
      <c r="DZX712" s="447"/>
      <c r="DZY712" s="447"/>
      <c r="DZZ712" s="447"/>
      <c r="EAA712" s="447"/>
      <c r="EAB712" s="447"/>
      <c r="EAC712" s="447"/>
      <c r="EAD712" s="447"/>
      <c r="EAE712" s="447"/>
      <c r="EAF712" s="447"/>
      <c r="EAG712" s="447"/>
      <c r="EAH712" s="447"/>
      <c r="EAI712" s="447"/>
      <c r="EAJ712" s="447"/>
      <c r="EAK712" s="447"/>
      <c r="EAL712" s="447"/>
      <c r="EAM712" s="447"/>
      <c r="EAN712" s="447"/>
      <c r="EAO712" s="447"/>
      <c r="EAP712" s="447"/>
      <c r="EAQ712" s="447"/>
      <c r="EAR712" s="447"/>
      <c r="EAS712" s="447"/>
      <c r="EAT712" s="447"/>
      <c r="EAU712" s="447"/>
      <c r="EAV712" s="447"/>
      <c r="EAW712" s="447"/>
      <c r="EAX712" s="447"/>
      <c r="EAY712" s="447"/>
      <c r="EAZ712" s="447"/>
      <c r="EBA712" s="447"/>
      <c r="EBB712" s="447"/>
      <c r="EBC712" s="447"/>
      <c r="EBD712" s="447"/>
      <c r="EBE712" s="447"/>
      <c r="EBF712" s="447"/>
      <c r="EBG712" s="447"/>
      <c r="EBH712" s="447"/>
      <c r="EBI712" s="447"/>
      <c r="EBJ712" s="447"/>
      <c r="EBK712" s="447"/>
      <c r="EBL712" s="447"/>
      <c r="EBM712" s="447"/>
      <c r="EBN712" s="447"/>
      <c r="EBO712" s="447"/>
      <c r="EBP712" s="447"/>
      <c r="EBQ712" s="447"/>
      <c r="EBR712" s="447"/>
      <c r="EBS712" s="447"/>
      <c r="EBT712" s="447"/>
      <c r="EBU712" s="447"/>
      <c r="EBV712" s="447"/>
      <c r="EBW712" s="447"/>
      <c r="EBX712" s="447"/>
      <c r="EBY712" s="447"/>
      <c r="EBZ712" s="447"/>
      <c r="ECA712" s="447"/>
      <c r="ECB712" s="447"/>
      <c r="ECC712" s="447"/>
      <c r="ECD712" s="447"/>
      <c r="ECE712" s="447"/>
      <c r="ECF712" s="447"/>
      <c r="ECG712" s="447"/>
      <c r="ECH712" s="447"/>
      <c r="ECI712" s="447"/>
      <c r="ECJ712" s="447"/>
      <c r="ECK712" s="447"/>
      <c r="ECL712" s="447"/>
      <c r="ECM712" s="447"/>
      <c r="ECN712" s="447"/>
      <c r="ECO712" s="447"/>
      <c r="ECP712" s="447"/>
      <c r="ECQ712" s="447"/>
      <c r="ECR712" s="447"/>
      <c r="ECS712" s="447"/>
      <c r="ECT712" s="447"/>
      <c r="ECU712" s="447"/>
      <c r="ECV712" s="447"/>
      <c r="ECW712" s="447"/>
      <c r="ECX712" s="447"/>
      <c r="ECY712" s="447"/>
      <c r="ECZ712" s="447"/>
      <c r="EDA712" s="447"/>
      <c r="EDB712" s="447"/>
      <c r="EDC712" s="447"/>
      <c r="EDD712" s="447"/>
      <c r="EDE712" s="447"/>
      <c r="EDF712" s="447"/>
      <c r="EDG712" s="447"/>
      <c r="EDH712" s="447"/>
      <c r="EDI712" s="447"/>
      <c r="EDJ712" s="447"/>
      <c r="EDK712" s="447"/>
      <c r="EDL712" s="447"/>
      <c r="EDM712" s="447"/>
      <c r="EDN712" s="447"/>
      <c r="EDO712" s="447"/>
      <c r="EDP712" s="447"/>
      <c r="EDQ712" s="447"/>
      <c r="EDR712" s="447"/>
      <c r="EDS712" s="447"/>
      <c r="EDT712" s="447"/>
      <c r="EDU712" s="447"/>
      <c r="EDV712" s="447"/>
      <c r="EDW712" s="447"/>
      <c r="EDX712" s="447"/>
      <c r="EDY712" s="447"/>
      <c r="EDZ712" s="447"/>
      <c r="EEA712" s="447"/>
      <c r="EEB712" s="447"/>
      <c r="EEC712" s="447"/>
      <c r="EED712" s="447"/>
      <c r="EEE712" s="447"/>
      <c r="EEF712" s="447"/>
      <c r="EEG712" s="447"/>
      <c r="EEH712" s="447"/>
      <c r="EEI712" s="447"/>
      <c r="EEJ712" s="447"/>
      <c r="EEK712" s="447"/>
      <c r="EEL712" s="447"/>
      <c r="EEM712" s="447"/>
      <c r="EEN712" s="447"/>
      <c r="EEO712" s="447"/>
      <c r="EEP712" s="447"/>
      <c r="EEQ712" s="447"/>
      <c r="EER712" s="447"/>
      <c r="EES712" s="447"/>
      <c r="EET712" s="447"/>
      <c r="EEU712" s="447"/>
      <c r="EEV712" s="447"/>
      <c r="EEW712" s="447"/>
      <c r="EEX712" s="447"/>
      <c r="EEY712" s="447"/>
      <c r="EEZ712" s="447"/>
      <c r="EFA712" s="447"/>
      <c r="EFB712" s="447"/>
      <c r="EFC712" s="447"/>
      <c r="EFD712" s="447"/>
      <c r="EFE712" s="447"/>
      <c r="EFF712" s="447"/>
      <c r="EFG712" s="447"/>
      <c r="EFH712" s="447"/>
      <c r="EFI712" s="447"/>
      <c r="EFJ712" s="447"/>
      <c r="EFK712" s="447"/>
      <c r="EFL712" s="447"/>
      <c r="EFM712" s="447"/>
      <c r="EFN712" s="447"/>
      <c r="EFO712" s="447"/>
      <c r="EFP712" s="447"/>
      <c r="EFQ712" s="447"/>
      <c r="EFR712" s="447"/>
      <c r="EFS712" s="447"/>
      <c r="EFT712" s="447"/>
      <c r="EFU712" s="447"/>
      <c r="EFV712" s="447"/>
      <c r="EFW712" s="447"/>
      <c r="EFX712" s="447"/>
      <c r="EFY712" s="447"/>
      <c r="EFZ712" s="447"/>
      <c r="EGA712" s="447"/>
      <c r="EGB712" s="447"/>
      <c r="EGC712" s="447"/>
      <c r="EGD712" s="447"/>
      <c r="EGE712" s="447"/>
      <c r="EGF712" s="447"/>
      <c r="EGG712" s="447"/>
      <c r="EGH712" s="447"/>
      <c r="EGI712" s="447"/>
      <c r="EGJ712" s="447"/>
      <c r="EGK712" s="447"/>
      <c r="EGL712" s="447"/>
      <c r="EGM712" s="447"/>
      <c r="EGN712" s="447"/>
      <c r="EGO712" s="447"/>
      <c r="EGP712" s="447"/>
      <c r="EGQ712" s="447"/>
      <c r="EGR712" s="447"/>
      <c r="EGS712" s="447"/>
      <c r="EGT712" s="447"/>
      <c r="EGU712" s="447"/>
      <c r="EGV712" s="447"/>
      <c r="EGW712" s="447"/>
      <c r="EGX712" s="447"/>
      <c r="EGY712" s="447"/>
      <c r="EGZ712" s="447"/>
      <c r="EHA712" s="447"/>
      <c r="EHB712" s="447"/>
      <c r="EHC712" s="447"/>
      <c r="EHD712" s="447"/>
      <c r="EHE712" s="447"/>
      <c r="EHF712" s="447"/>
      <c r="EHG712" s="447"/>
      <c r="EHH712" s="447"/>
      <c r="EHI712" s="447"/>
      <c r="EHJ712" s="447"/>
      <c r="EHK712" s="447"/>
      <c r="EHL712" s="447"/>
      <c r="EHM712" s="447"/>
      <c r="EHN712" s="447"/>
      <c r="EHO712" s="447"/>
      <c r="EHP712" s="447"/>
      <c r="EHQ712" s="447"/>
      <c r="EHR712" s="447"/>
      <c r="EHS712" s="447"/>
      <c r="EHT712" s="447"/>
      <c r="EHU712" s="447"/>
      <c r="EHV712" s="447"/>
      <c r="EHW712" s="447"/>
      <c r="EHX712" s="447"/>
      <c r="EHY712" s="447"/>
      <c r="EHZ712" s="447"/>
      <c r="EIA712" s="447"/>
      <c r="EIB712" s="447"/>
      <c r="EIC712" s="447"/>
      <c r="EID712" s="447"/>
      <c r="EIE712" s="447"/>
      <c r="EIF712" s="447"/>
      <c r="EIG712" s="447"/>
      <c r="EIH712" s="447"/>
      <c r="EII712" s="447"/>
      <c r="EIJ712" s="447"/>
      <c r="EIK712" s="447"/>
      <c r="EIL712" s="447"/>
      <c r="EIM712" s="447"/>
      <c r="EIN712" s="447"/>
      <c r="EIO712" s="447"/>
      <c r="EIP712" s="447"/>
      <c r="EIQ712" s="447"/>
      <c r="EIR712" s="447"/>
      <c r="EIS712" s="447"/>
      <c r="EIT712" s="447"/>
      <c r="EIU712" s="447"/>
      <c r="EIV712" s="447"/>
      <c r="EIW712" s="447"/>
      <c r="EIX712" s="447"/>
      <c r="EIY712" s="447"/>
      <c r="EIZ712" s="447"/>
      <c r="EJA712" s="447"/>
      <c r="EJB712" s="447"/>
      <c r="EJC712" s="447"/>
      <c r="EJD712" s="447"/>
      <c r="EJE712" s="447"/>
      <c r="EJF712" s="447"/>
      <c r="EJG712" s="447"/>
      <c r="EJH712" s="447"/>
      <c r="EJI712" s="447"/>
      <c r="EJJ712" s="447"/>
      <c r="EJK712" s="447"/>
      <c r="EJL712" s="447"/>
      <c r="EJM712" s="447"/>
      <c r="EJN712" s="447"/>
      <c r="EJO712" s="447"/>
      <c r="EJP712" s="447"/>
      <c r="EJQ712" s="447"/>
      <c r="EJR712" s="447"/>
      <c r="EJS712" s="447"/>
      <c r="EJT712" s="447"/>
      <c r="EJU712" s="447"/>
      <c r="EJV712" s="447"/>
      <c r="EJW712" s="447"/>
      <c r="EJX712" s="447"/>
      <c r="EJY712" s="447"/>
      <c r="EJZ712" s="447"/>
      <c r="EKA712" s="447"/>
      <c r="EKB712" s="447"/>
      <c r="EKC712" s="447"/>
      <c r="EKD712" s="447"/>
      <c r="EKE712" s="447"/>
      <c r="EKF712" s="447"/>
      <c r="EKG712" s="447"/>
      <c r="EKH712" s="447"/>
      <c r="EKI712" s="447"/>
      <c r="EKJ712" s="447"/>
      <c r="EKK712" s="447"/>
      <c r="EKL712" s="447"/>
      <c r="EKM712" s="447"/>
      <c r="EKN712" s="447"/>
      <c r="EKO712" s="447"/>
      <c r="EKP712" s="447"/>
      <c r="EKQ712" s="447"/>
      <c r="EKR712" s="447"/>
      <c r="EKS712" s="447"/>
      <c r="EKT712" s="447"/>
      <c r="EKU712" s="447"/>
      <c r="EKV712" s="447"/>
      <c r="EKW712" s="447"/>
      <c r="EKX712" s="447"/>
      <c r="EKY712" s="447"/>
      <c r="EKZ712" s="447"/>
      <c r="ELA712" s="447"/>
      <c r="ELB712" s="447"/>
      <c r="ELC712" s="447"/>
      <c r="ELD712" s="447"/>
      <c r="ELE712" s="447"/>
      <c r="ELF712" s="447"/>
      <c r="ELG712" s="447"/>
      <c r="ELH712" s="447"/>
      <c r="ELI712" s="447"/>
      <c r="ELJ712" s="447"/>
      <c r="ELK712" s="447"/>
      <c r="ELL712" s="447"/>
      <c r="ELM712" s="447"/>
      <c r="ELN712" s="447"/>
      <c r="ELO712" s="447"/>
      <c r="ELP712" s="447"/>
      <c r="ELQ712" s="447"/>
      <c r="ELR712" s="447"/>
      <c r="ELS712" s="447"/>
      <c r="ELT712" s="447"/>
      <c r="ELU712" s="447"/>
      <c r="ELV712" s="447"/>
      <c r="ELW712" s="447"/>
      <c r="ELX712" s="447"/>
      <c r="ELY712" s="447"/>
      <c r="ELZ712" s="447"/>
      <c r="EMA712" s="447"/>
      <c r="EMB712" s="447"/>
      <c r="EMC712" s="447"/>
      <c r="EMD712" s="447"/>
      <c r="EME712" s="447"/>
      <c r="EMF712" s="447"/>
      <c r="EMG712" s="447"/>
      <c r="EMH712" s="447"/>
      <c r="EMI712" s="447"/>
      <c r="EMJ712" s="447"/>
      <c r="EMK712" s="447"/>
      <c r="EML712" s="447"/>
      <c r="EMM712" s="447"/>
      <c r="EMN712" s="447"/>
      <c r="EMO712" s="447"/>
      <c r="EMP712" s="447"/>
      <c r="EMQ712" s="447"/>
      <c r="EMR712" s="447"/>
      <c r="EMS712" s="447"/>
      <c r="EMT712" s="447"/>
      <c r="EMU712" s="447"/>
      <c r="EMV712" s="447"/>
      <c r="EMW712" s="447"/>
      <c r="EMX712" s="447"/>
      <c r="EMY712" s="447"/>
      <c r="EMZ712" s="447"/>
      <c r="ENA712" s="447"/>
      <c r="ENB712" s="447"/>
      <c r="ENC712" s="447"/>
      <c r="END712" s="447"/>
      <c r="ENE712" s="447"/>
      <c r="ENF712" s="447"/>
      <c r="ENG712" s="447"/>
      <c r="ENH712" s="447"/>
      <c r="ENI712" s="447"/>
      <c r="ENJ712" s="447"/>
      <c r="ENK712" s="447"/>
      <c r="ENL712" s="447"/>
      <c r="ENM712" s="447"/>
      <c r="ENN712" s="447"/>
      <c r="ENO712" s="447"/>
      <c r="ENP712" s="447"/>
      <c r="ENQ712" s="447"/>
      <c r="ENR712" s="447"/>
      <c r="ENS712" s="447"/>
      <c r="ENT712" s="447"/>
      <c r="ENU712" s="447"/>
      <c r="ENV712" s="447"/>
      <c r="ENW712" s="447"/>
      <c r="ENX712" s="447"/>
      <c r="ENY712" s="447"/>
      <c r="ENZ712" s="447"/>
      <c r="EOA712" s="447"/>
      <c r="EOB712" s="447"/>
      <c r="EOC712" s="447"/>
      <c r="EOD712" s="447"/>
      <c r="EOE712" s="447"/>
      <c r="EOF712" s="447"/>
      <c r="EOG712" s="447"/>
      <c r="EOH712" s="447"/>
      <c r="EOI712" s="447"/>
      <c r="EOJ712" s="447"/>
      <c r="EOK712" s="447"/>
      <c r="EOL712" s="447"/>
      <c r="EOM712" s="447"/>
      <c r="EON712" s="447"/>
      <c r="EOO712" s="447"/>
      <c r="EOP712" s="447"/>
      <c r="EOQ712" s="447"/>
      <c r="EOR712" s="447"/>
      <c r="EOS712" s="447"/>
      <c r="EOT712" s="447"/>
      <c r="EOU712" s="447"/>
      <c r="EOV712" s="447"/>
      <c r="EOW712" s="447"/>
      <c r="EOX712" s="447"/>
      <c r="EOY712" s="447"/>
      <c r="EOZ712" s="447"/>
      <c r="EPA712" s="447"/>
      <c r="EPB712" s="447"/>
      <c r="EPC712" s="447"/>
      <c r="EPD712" s="447"/>
      <c r="EPE712" s="447"/>
      <c r="EPF712" s="447"/>
      <c r="EPG712" s="447"/>
      <c r="EPH712" s="447"/>
      <c r="EPI712" s="447"/>
      <c r="EPJ712" s="447"/>
      <c r="EPK712" s="447"/>
      <c r="EPL712" s="447"/>
      <c r="EPM712" s="447"/>
      <c r="EPN712" s="447"/>
      <c r="EPO712" s="447"/>
      <c r="EPP712" s="447"/>
      <c r="EPQ712" s="447"/>
      <c r="EPR712" s="447"/>
      <c r="EPS712" s="447"/>
      <c r="EPT712" s="447"/>
      <c r="EPU712" s="447"/>
      <c r="EPV712" s="447"/>
      <c r="EPW712" s="447"/>
      <c r="EPX712" s="447"/>
      <c r="EPY712" s="447"/>
      <c r="EPZ712" s="447"/>
      <c r="EQA712" s="447"/>
      <c r="EQB712" s="447"/>
      <c r="EQC712" s="447"/>
      <c r="EQD712" s="447"/>
      <c r="EQE712" s="447"/>
      <c r="EQF712" s="447"/>
      <c r="EQG712" s="447"/>
      <c r="EQH712" s="447"/>
      <c r="EQI712" s="447"/>
      <c r="EQJ712" s="447"/>
      <c r="EQK712" s="447"/>
      <c r="EQL712" s="447"/>
      <c r="EQM712" s="447"/>
      <c r="EQN712" s="447"/>
      <c r="EQO712" s="447"/>
      <c r="EQP712" s="447"/>
      <c r="EQQ712" s="447"/>
      <c r="EQR712" s="447"/>
      <c r="EQS712" s="447"/>
      <c r="EQT712" s="447"/>
      <c r="EQU712" s="447"/>
      <c r="EQV712" s="447"/>
      <c r="EQW712" s="447"/>
      <c r="EQX712" s="447"/>
      <c r="EQY712" s="447"/>
      <c r="EQZ712" s="447"/>
      <c r="ERA712" s="447"/>
      <c r="ERB712" s="447"/>
      <c r="ERC712" s="447"/>
      <c r="ERD712" s="447"/>
      <c r="ERE712" s="447"/>
      <c r="ERF712" s="447"/>
      <c r="ERG712" s="447"/>
      <c r="ERH712" s="447"/>
      <c r="ERI712" s="447"/>
      <c r="ERJ712" s="447"/>
      <c r="ERK712" s="447"/>
      <c r="ERL712" s="447"/>
      <c r="ERM712" s="447"/>
      <c r="ERN712" s="447"/>
      <c r="ERO712" s="447"/>
      <c r="ERP712" s="447"/>
      <c r="ERQ712" s="447"/>
      <c r="ERR712" s="447"/>
      <c r="ERS712" s="447"/>
      <c r="ERT712" s="447"/>
      <c r="ERU712" s="447"/>
      <c r="ERV712" s="447"/>
      <c r="ERW712" s="447"/>
      <c r="ERX712" s="447"/>
      <c r="ERY712" s="447"/>
      <c r="ERZ712" s="447"/>
      <c r="ESA712" s="447"/>
      <c r="ESB712" s="447"/>
      <c r="ESC712" s="447"/>
      <c r="ESD712" s="447"/>
      <c r="ESE712" s="447"/>
      <c r="ESF712" s="447"/>
      <c r="ESG712" s="447"/>
      <c r="ESH712" s="447"/>
      <c r="ESI712" s="447"/>
      <c r="ESJ712" s="447"/>
      <c r="ESK712" s="447"/>
      <c r="ESL712" s="447"/>
      <c r="ESM712" s="447"/>
      <c r="ESN712" s="447"/>
      <c r="ESO712" s="447"/>
      <c r="ESP712" s="447"/>
      <c r="ESQ712" s="447"/>
      <c r="ESR712" s="447"/>
      <c r="ESS712" s="447"/>
      <c r="EST712" s="447"/>
      <c r="ESU712" s="447"/>
      <c r="ESV712" s="447"/>
      <c r="ESW712" s="447"/>
      <c r="ESX712" s="447"/>
      <c r="ESY712" s="447"/>
      <c r="ESZ712" s="447"/>
      <c r="ETA712" s="447"/>
      <c r="ETB712" s="447"/>
      <c r="ETC712" s="447"/>
      <c r="ETD712" s="447"/>
      <c r="ETE712" s="447"/>
      <c r="ETF712" s="447"/>
      <c r="ETG712" s="447"/>
      <c r="ETH712" s="447"/>
      <c r="ETI712" s="447"/>
      <c r="ETJ712" s="447"/>
      <c r="ETK712" s="447"/>
      <c r="ETL712" s="447"/>
      <c r="ETM712" s="447"/>
      <c r="ETN712" s="447"/>
      <c r="ETO712" s="447"/>
      <c r="ETP712" s="447"/>
      <c r="ETQ712" s="447"/>
      <c r="ETR712" s="447"/>
      <c r="ETS712" s="447"/>
      <c r="ETT712" s="447"/>
      <c r="ETU712" s="447"/>
      <c r="ETV712" s="447"/>
      <c r="ETW712" s="447"/>
      <c r="ETX712" s="447"/>
      <c r="ETY712" s="447"/>
      <c r="ETZ712" s="447"/>
      <c r="EUA712" s="447"/>
      <c r="EUB712" s="447"/>
      <c r="EUC712" s="447"/>
      <c r="EUD712" s="447"/>
      <c r="EUE712" s="447"/>
      <c r="EUF712" s="447"/>
      <c r="EUG712" s="447"/>
      <c r="EUH712" s="447"/>
      <c r="EUI712" s="447"/>
      <c r="EUJ712" s="447"/>
      <c r="EUK712" s="447"/>
      <c r="EUL712" s="447"/>
      <c r="EUM712" s="447"/>
      <c r="EUN712" s="447"/>
      <c r="EUO712" s="447"/>
      <c r="EUP712" s="447"/>
      <c r="EUQ712" s="447"/>
      <c r="EUR712" s="447"/>
      <c r="EUS712" s="447"/>
      <c r="EUT712" s="447"/>
      <c r="EUU712" s="447"/>
      <c r="EUV712" s="447"/>
      <c r="EUW712" s="447"/>
      <c r="EUX712" s="447"/>
      <c r="EUY712" s="447"/>
      <c r="EUZ712" s="447"/>
      <c r="EVA712" s="447"/>
      <c r="EVB712" s="447"/>
      <c r="EVC712" s="447"/>
      <c r="EVD712" s="447"/>
      <c r="EVE712" s="447"/>
      <c r="EVF712" s="447"/>
      <c r="EVG712" s="447"/>
      <c r="EVH712" s="447"/>
      <c r="EVI712" s="447"/>
      <c r="EVJ712" s="447"/>
      <c r="EVK712" s="447"/>
      <c r="EVL712" s="447"/>
      <c r="EVM712" s="447"/>
      <c r="EVN712" s="447"/>
      <c r="EVO712" s="447"/>
      <c r="EVP712" s="447"/>
      <c r="EVQ712" s="447"/>
      <c r="EVR712" s="447"/>
      <c r="EVS712" s="447"/>
      <c r="EVT712" s="447"/>
      <c r="EVU712" s="447"/>
      <c r="EVV712" s="447"/>
      <c r="EVW712" s="447"/>
      <c r="EVX712" s="447"/>
      <c r="EVY712" s="447"/>
      <c r="EVZ712" s="447"/>
      <c r="EWA712" s="447"/>
      <c r="EWB712" s="447"/>
      <c r="EWC712" s="447"/>
      <c r="EWD712" s="447"/>
      <c r="EWE712" s="447"/>
      <c r="EWF712" s="447"/>
      <c r="EWG712" s="447"/>
      <c r="EWH712" s="447"/>
      <c r="EWI712" s="447"/>
      <c r="EWJ712" s="447"/>
      <c r="EWK712" s="447"/>
      <c r="EWL712" s="447"/>
      <c r="EWM712" s="447"/>
      <c r="EWN712" s="447"/>
      <c r="EWO712" s="447"/>
      <c r="EWP712" s="447"/>
      <c r="EWQ712" s="447"/>
      <c r="EWR712" s="447"/>
      <c r="EWS712" s="447"/>
      <c r="EWT712" s="447"/>
      <c r="EWU712" s="447"/>
      <c r="EWV712" s="447"/>
      <c r="EWW712" s="447"/>
      <c r="EWX712" s="447"/>
      <c r="EWY712" s="447"/>
      <c r="EWZ712" s="447"/>
      <c r="EXA712" s="447"/>
      <c r="EXB712" s="447"/>
      <c r="EXC712" s="447"/>
      <c r="EXD712" s="447"/>
      <c r="EXE712" s="447"/>
      <c r="EXF712" s="447"/>
      <c r="EXG712" s="447"/>
      <c r="EXH712" s="447"/>
      <c r="EXI712" s="447"/>
      <c r="EXJ712" s="447"/>
      <c r="EXK712" s="447"/>
      <c r="EXL712" s="447"/>
      <c r="EXM712" s="447"/>
      <c r="EXN712" s="447"/>
      <c r="EXO712" s="447"/>
      <c r="EXP712" s="447"/>
      <c r="EXQ712" s="447"/>
      <c r="EXR712" s="447"/>
      <c r="EXS712" s="447"/>
      <c r="EXT712" s="447"/>
      <c r="EXU712" s="447"/>
      <c r="EXV712" s="447"/>
      <c r="EXW712" s="447"/>
      <c r="EXX712" s="447"/>
      <c r="EXY712" s="447"/>
      <c r="EXZ712" s="447"/>
      <c r="EYA712" s="447"/>
      <c r="EYB712" s="447"/>
      <c r="EYC712" s="447"/>
      <c r="EYD712" s="447"/>
      <c r="EYE712" s="447"/>
      <c r="EYF712" s="447"/>
      <c r="EYG712" s="447"/>
      <c r="EYH712" s="447"/>
      <c r="EYI712" s="447"/>
      <c r="EYJ712" s="447"/>
      <c r="EYK712" s="447"/>
      <c r="EYL712" s="447"/>
      <c r="EYM712" s="447"/>
      <c r="EYN712" s="447"/>
      <c r="EYO712" s="447"/>
      <c r="EYP712" s="447"/>
      <c r="EYQ712" s="447"/>
      <c r="EYR712" s="447"/>
      <c r="EYS712" s="447"/>
      <c r="EYT712" s="447"/>
      <c r="EYU712" s="447"/>
      <c r="EYV712" s="447"/>
      <c r="EYW712" s="447"/>
      <c r="EYX712" s="447"/>
      <c r="EYY712" s="447"/>
      <c r="EYZ712" s="447"/>
      <c r="EZA712" s="447"/>
      <c r="EZB712" s="447"/>
      <c r="EZC712" s="447"/>
      <c r="EZD712" s="447"/>
      <c r="EZE712" s="447"/>
      <c r="EZF712" s="447"/>
      <c r="EZG712" s="447"/>
      <c r="EZH712" s="447"/>
      <c r="EZI712" s="447"/>
      <c r="EZJ712" s="447"/>
      <c r="EZK712" s="447"/>
      <c r="EZL712" s="447"/>
      <c r="EZM712" s="447"/>
      <c r="EZN712" s="447"/>
      <c r="EZO712" s="447"/>
      <c r="EZP712" s="447"/>
      <c r="EZQ712" s="447"/>
      <c r="EZR712" s="447"/>
      <c r="EZS712" s="447"/>
      <c r="EZT712" s="447"/>
      <c r="EZU712" s="447"/>
      <c r="EZV712" s="447"/>
      <c r="EZW712" s="447"/>
      <c r="EZX712" s="447"/>
      <c r="EZY712" s="447"/>
      <c r="EZZ712" s="447"/>
      <c r="FAA712" s="447"/>
      <c r="FAB712" s="447"/>
      <c r="FAC712" s="447"/>
      <c r="FAD712" s="447"/>
      <c r="FAE712" s="447"/>
      <c r="FAF712" s="447"/>
      <c r="FAG712" s="447"/>
      <c r="FAH712" s="447"/>
      <c r="FAI712" s="447"/>
      <c r="FAJ712" s="447"/>
      <c r="FAK712" s="447"/>
      <c r="FAL712" s="447"/>
      <c r="FAM712" s="447"/>
      <c r="FAN712" s="447"/>
      <c r="FAO712" s="447"/>
      <c r="FAP712" s="447"/>
      <c r="FAQ712" s="447"/>
      <c r="FAR712" s="447"/>
      <c r="FAS712" s="447"/>
      <c r="FAT712" s="447"/>
      <c r="FAU712" s="447"/>
      <c r="FAV712" s="447"/>
      <c r="FAW712" s="447"/>
      <c r="FAX712" s="447"/>
      <c r="FAY712" s="447"/>
      <c r="FAZ712" s="447"/>
      <c r="FBA712" s="447"/>
      <c r="FBB712" s="447"/>
      <c r="FBC712" s="447"/>
      <c r="FBD712" s="447"/>
      <c r="FBE712" s="447"/>
      <c r="FBF712" s="447"/>
      <c r="FBG712" s="447"/>
      <c r="FBH712" s="447"/>
      <c r="FBI712" s="447"/>
      <c r="FBJ712" s="447"/>
      <c r="FBK712" s="447"/>
      <c r="FBL712" s="447"/>
      <c r="FBM712" s="447"/>
      <c r="FBN712" s="447"/>
      <c r="FBO712" s="447"/>
      <c r="FBP712" s="447"/>
      <c r="FBQ712" s="447"/>
      <c r="FBR712" s="447"/>
      <c r="FBS712" s="447"/>
      <c r="FBT712" s="447"/>
      <c r="FBU712" s="447"/>
      <c r="FBV712" s="447"/>
      <c r="FBW712" s="447"/>
      <c r="FBX712" s="447"/>
      <c r="FBY712" s="447"/>
      <c r="FBZ712" s="447"/>
      <c r="FCA712" s="447"/>
      <c r="FCB712" s="447"/>
      <c r="FCC712" s="447"/>
      <c r="FCD712" s="447"/>
      <c r="FCE712" s="447"/>
      <c r="FCF712" s="447"/>
      <c r="FCG712" s="447"/>
      <c r="FCH712" s="447"/>
      <c r="FCI712" s="447"/>
      <c r="FCJ712" s="447"/>
      <c r="FCK712" s="447"/>
      <c r="FCL712" s="447"/>
      <c r="FCM712" s="447"/>
      <c r="FCN712" s="447"/>
      <c r="FCO712" s="447"/>
      <c r="FCP712" s="447"/>
      <c r="FCQ712" s="447"/>
      <c r="FCR712" s="447"/>
      <c r="FCS712" s="447"/>
      <c r="FCT712" s="447"/>
      <c r="FCU712" s="447"/>
      <c r="FCV712" s="447"/>
      <c r="FCW712" s="447"/>
      <c r="FCX712" s="447"/>
      <c r="FCY712" s="447"/>
      <c r="FCZ712" s="447"/>
      <c r="FDA712" s="447"/>
      <c r="FDB712" s="447"/>
      <c r="FDC712" s="447"/>
      <c r="FDD712" s="447"/>
      <c r="FDE712" s="447"/>
      <c r="FDF712" s="447"/>
      <c r="FDG712" s="447"/>
      <c r="FDH712" s="447"/>
      <c r="FDI712" s="447"/>
      <c r="FDJ712" s="447"/>
      <c r="FDK712" s="447"/>
      <c r="FDL712" s="447"/>
      <c r="FDM712" s="447"/>
      <c r="FDN712" s="447"/>
      <c r="FDO712" s="447"/>
      <c r="FDP712" s="447"/>
      <c r="FDQ712" s="447"/>
      <c r="FDR712" s="447"/>
      <c r="FDS712" s="447"/>
      <c r="FDT712" s="447"/>
      <c r="FDU712" s="447"/>
      <c r="FDV712" s="447"/>
      <c r="FDW712" s="447"/>
      <c r="FDX712" s="447"/>
      <c r="FDY712" s="447"/>
      <c r="FDZ712" s="447"/>
      <c r="FEA712" s="447"/>
      <c r="FEB712" s="447"/>
      <c r="FEC712" s="447"/>
      <c r="FED712" s="447"/>
      <c r="FEE712" s="447"/>
      <c r="FEF712" s="447"/>
      <c r="FEG712" s="447"/>
      <c r="FEH712" s="447"/>
      <c r="FEI712" s="447"/>
      <c r="FEJ712" s="447"/>
      <c r="FEK712" s="447"/>
      <c r="FEL712" s="447"/>
      <c r="FEM712" s="447"/>
      <c r="FEN712" s="447"/>
      <c r="FEO712" s="447"/>
      <c r="FEP712" s="447"/>
      <c r="FEQ712" s="447"/>
      <c r="FER712" s="447"/>
      <c r="FES712" s="447"/>
      <c r="FET712" s="447"/>
      <c r="FEU712" s="447"/>
      <c r="FEV712" s="447"/>
      <c r="FEW712" s="447"/>
      <c r="FEX712" s="447"/>
      <c r="FEY712" s="447"/>
      <c r="FEZ712" s="447"/>
      <c r="FFA712" s="447"/>
      <c r="FFB712" s="447"/>
      <c r="FFC712" s="447"/>
      <c r="FFD712" s="447"/>
      <c r="FFE712" s="447"/>
      <c r="FFF712" s="447"/>
      <c r="FFG712" s="447"/>
      <c r="FFH712" s="447"/>
      <c r="FFI712" s="447"/>
      <c r="FFJ712" s="447"/>
      <c r="FFK712" s="447"/>
      <c r="FFL712" s="447"/>
      <c r="FFM712" s="447"/>
      <c r="FFN712" s="447"/>
      <c r="FFO712" s="447"/>
      <c r="FFP712" s="447"/>
      <c r="FFQ712" s="447"/>
      <c r="FFR712" s="447"/>
      <c r="FFS712" s="447"/>
      <c r="FFT712" s="447"/>
      <c r="FFU712" s="447"/>
      <c r="FFV712" s="447"/>
      <c r="FFW712" s="447"/>
      <c r="FFX712" s="447"/>
      <c r="FFY712" s="447"/>
      <c r="FFZ712" s="447"/>
      <c r="FGA712" s="447"/>
      <c r="FGB712" s="447"/>
      <c r="FGC712" s="447"/>
      <c r="FGD712" s="447"/>
      <c r="FGE712" s="447"/>
      <c r="FGF712" s="447"/>
      <c r="FGG712" s="447"/>
      <c r="FGH712" s="447"/>
      <c r="FGI712" s="447"/>
      <c r="FGJ712" s="447"/>
      <c r="FGK712" s="447"/>
      <c r="FGL712" s="447"/>
      <c r="FGM712" s="447"/>
      <c r="FGN712" s="447"/>
      <c r="FGO712" s="447"/>
      <c r="FGP712" s="447"/>
      <c r="FGQ712" s="447"/>
      <c r="FGR712" s="447"/>
      <c r="FGS712" s="447"/>
      <c r="FGT712" s="447"/>
      <c r="FGU712" s="447"/>
      <c r="FGV712" s="447"/>
      <c r="FGW712" s="447"/>
      <c r="FGX712" s="447"/>
      <c r="FGY712" s="447"/>
      <c r="FGZ712" s="447"/>
      <c r="FHA712" s="447"/>
      <c r="FHB712" s="447"/>
      <c r="FHC712" s="447"/>
      <c r="FHD712" s="447"/>
      <c r="FHE712" s="447"/>
      <c r="FHF712" s="447"/>
      <c r="FHG712" s="447"/>
      <c r="FHH712" s="447"/>
      <c r="FHI712" s="447"/>
      <c r="FHJ712" s="447"/>
      <c r="FHK712" s="447"/>
      <c r="FHL712" s="447"/>
      <c r="FHM712" s="447"/>
      <c r="FHN712" s="447"/>
      <c r="FHO712" s="447"/>
      <c r="FHP712" s="447"/>
      <c r="FHQ712" s="447"/>
      <c r="FHR712" s="447"/>
      <c r="FHS712" s="447"/>
      <c r="FHT712" s="447"/>
      <c r="FHU712" s="447"/>
      <c r="FHV712" s="447"/>
      <c r="FHW712" s="447"/>
      <c r="FHX712" s="447"/>
      <c r="FHY712" s="447"/>
      <c r="FHZ712" s="447"/>
      <c r="FIA712" s="447"/>
      <c r="FIB712" s="447"/>
      <c r="FIC712" s="447"/>
      <c r="FID712" s="447"/>
      <c r="FIE712" s="447"/>
      <c r="FIF712" s="447"/>
      <c r="FIG712" s="447"/>
      <c r="FIH712" s="447"/>
      <c r="FII712" s="447"/>
      <c r="FIJ712" s="447"/>
      <c r="FIK712" s="447"/>
      <c r="FIL712" s="447"/>
      <c r="FIM712" s="447"/>
      <c r="FIN712" s="447"/>
      <c r="FIO712" s="447"/>
      <c r="FIP712" s="447"/>
      <c r="FIQ712" s="447"/>
      <c r="FIR712" s="447"/>
      <c r="FIS712" s="447"/>
      <c r="FIT712" s="447"/>
      <c r="FIU712" s="447"/>
      <c r="FIV712" s="447"/>
      <c r="FIW712" s="447"/>
      <c r="FIX712" s="447"/>
      <c r="FIY712" s="447"/>
      <c r="FIZ712" s="447"/>
      <c r="FJA712" s="447"/>
      <c r="FJB712" s="447"/>
      <c r="FJC712" s="447"/>
      <c r="FJD712" s="447"/>
      <c r="FJE712" s="447"/>
      <c r="FJF712" s="447"/>
      <c r="FJG712" s="447"/>
      <c r="FJH712" s="447"/>
      <c r="FJI712" s="447"/>
      <c r="FJJ712" s="447"/>
      <c r="FJK712" s="447"/>
      <c r="FJL712" s="447"/>
      <c r="FJM712" s="447"/>
      <c r="FJN712" s="447"/>
      <c r="FJO712" s="447"/>
      <c r="FJP712" s="447"/>
      <c r="FJQ712" s="447"/>
      <c r="FJR712" s="447"/>
      <c r="FJS712" s="447"/>
      <c r="FJT712" s="447"/>
      <c r="FJU712" s="447"/>
      <c r="FJV712" s="447"/>
      <c r="FJW712" s="447"/>
      <c r="FJX712" s="447"/>
      <c r="FJY712" s="447"/>
      <c r="FJZ712" s="447"/>
      <c r="FKA712" s="447"/>
      <c r="FKB712" s="447"/>
      <c r="FKC712" s="447"/>
      <c r="FKD712" s="447"/>
      <c r="FKE712" s="447"/>
      <c r="FKF712" s="447"/>
      <c r="FKG712" s="447"/>
      <c r="FKH712" s="447"/>
      <c r="FKI712" s="447"/>
      <c r="FKJ712" s="447"/>
      <c r="FKK712" s="447"/>
      <c r="FKL712" s="447"/>
      <c r="FKM712" s="447"/>
      <c r="FKN712" s="447"/>
      <c r="FKO712" s="447"/>
      <c r="FKP712" s="447"/>
      <c r="FKQ712" s="447"/>
      <c r="FKR712" s="447"/>
      <c r="FKS712" s="447"/>
      <c r="FKT712" s="447"/>
      <c r="FKU712" s="447"/>
      <c r="FKV712" s="447"/>
      <c r="FKW712" s="447"/>
      <c r="FKX712" s="447"/>
      <c r="FKY712" s="447"/>
      <c r="FKZ712" s="447"/>
      <c r="FLA712" s="447"/>
      <c r="FLB712" s="447"/>
      <c r="FLC712" s="447"/>
      <c r="FLD712" s="447"/>
      <c r="FLE712" s="447"/>
      <c r="FLF712" s="447"/>
      <c r="FLG712" s="447"/>
      <c r="FLH712" s="447"/>
      <c r="FLI712" s="447"/>
      <c r="FLJ712" s="447"/>
      <c r="FLK712" s="447"/>
      <c r="FLL712" s="447"/>
      <c r="FLM712" s="447"/>
      <c r="FLN712" s="447"/>
      <c r="FLO712" s="447"/>
      <c r="FLP712" s="447"/>
      <c r="FLQ712" s="447"/>
      <c r="FLR712" s="447"/>
      <c r="FLS712" s="447"/>
      <c r="FLT712" s="447"/>
      <c r="FLU712" s="447"/>
      <c r="FLV712" s="447"/>
      <c r="FLW712" s="447"/>
      <c r="FLX712" s="447"/>
      <c r="FLY712" s="447"/>
      <c r="FLZ712" s="447"/>
      <c r="FMA712" s="447"/>
      <c r="FMB712" s="447"/>
      <c r="FMC712" s="447"/>
      <c r="FMD712" s="447"/>
      <c r="FME712" s="447"/>
      <c r="FMF712" s="447"/>
      <c r="FMG712" s="447"/>
      <c r="FMH712" s="447"/>
      <c r="FMI712" s="447"/>
      <c r="FMJ712" s="447"/>
      <c r="FMK712" s="447"/>
      <c r="FML712" s="447"/>
      <c r="FMM712" s="447"/>
      <c r="FMN712" s="447"/>
      <c r="FMO712" s="447"/>
      <c r="FMP712" s="447"/>
      <c r="FMQ712" s="447"/>
      <c r="FMR712" s="447"/>
      <c r="FMS712" s="447"/>
      <c r="FMT712" s="447"/>
      <c r="FMU712" s="447"/>
      <c r="FMV712" s="447"/>
      <c r="FMW712" s="447"/>
      <c r="FMX712" s="447"/>
      <c r="FMY712" s="447"/>
      <c r="FMZ712" s="447"/>
      <c r="FNA712" s="447"/>
      <c r="FNB712" s="447"/>
      <c r="FNC712" s="447"/>
      <c r="FND712" s="447"/>
      <c r="FNE712" s="447"/>
      <c r="FNF712" s="447"/>
      <c r="FNG712" s="447"/>
      <c r="FNH712" s="447"/>
      <c r="FNI712" s="447"/>
      <c r="FNJ712" s="447"/>
      <c r="FNK712" s="447"/>
      <c r="FNL712" s="447"/>
      <c r="FNM712" s="447"/>
      <c r="FNN712" s="447"/>
      <c r="FNO712" s="447"/>
      <c r="FNP712" s="447"/>
      <c r="FNQ712" s="447"/>
      <c r="FNR712" s="447"/>
      <c r="FNS712" s="447"/>
      <c r="FNT712" s="447"/>
      <c r="FNU712" s="447"/>
      <c r="FNV712" s="447"/>
      <c r="FNW712" s="447"/>
      <c r="FNX712" s="447"/>
      <c r="FNY712" s="447"/>
      <c r="FNZ712" s="447"/>
      <c r="FOA712" s="447"/>
      <c r="FOB712" s="447"/>
      <c r="FOC712" s="447"/>
      <c r="FOD712" s="447"/>
      <c r="FOE712" s="447"/>
      <c r="FOF712" s="447"/>
      <c r="FOG712" s="447"/>
      <c r="FOH712" s="447"/>
      <c r="FOI712" s="447"/>
      <c r="FOJ712" s="447"/>
      <c r="FOK712" s="447"/>
      <c r="FOL712" s="447"/>
      <c r="FOM712" s="447"/>
      <c r="FON712" s="447"/>
      <c r="FOO712" s="447"/>
      <c r="FOP712" s="447"/>
      <c r="FOQ712" s="447"/>
      <c r="FOR712" s="447"/>
      <c r="FOS712" s="447"/>
      <c r="FOT712" s="447"/>
      <c r="FOU712" s="447"/>
      <c r="FOV712" s="447"/>
      <c r="FOW712" s="447"/>
      <c r="FOX712" s="447"/>
      <c r="FOY712" s="447"/>
      <c r="FOZ712" s="447"/>
      <c r="FPA712" s="447"/>
      <c r="FPB712" s="447"/>
      <c r="FPC712" s="447"/>
      <c r="FPD712" s="447"/>
      <c r="FPE712" s="447"/>
      <c r="FPF712" s="447"/>
      <c r="FPG712" s="447"/>
      <c r="FPH712" s="447"/>
      <c r="FPI712" s="447"/>
      <c r="FPJ712" s="447"/>
      <c r="FPK712" s="447"/>
      <c r="FPL712" s="447"/>
      <c r="FPM712" s="447"/>
      <c r="FPN712" s="447"/>
      <c r="FPO712" s="447"/>
      <c r="FPP712" s="447"/>
      <c r="FPQ712" s="447"/>
      <c r="FPR712" s="447"/>
      <c r="FPS712" s="447"/>
      <c r="FPT712" s="447"/>
      <c r="FPU712" s="447"/>
      <c r="FPV712" s="447"/>
      <c r="FPW712" s="447"/>
      <c r="FPX712" s="447"/>
      <c r="FPY712" s="447"/>
      <c r="FPZ712" s="447"/>
      <c r="FQA712" s="447"/>
      <c r="FQB712" s="447"/>
      <c r="FQC712" s="447"/>
      <c r="FQD712" s="447"/>
      <c r="FQE712" s="447"/>
      <c r="FQF712" s="447"/>
      <c r="FQG712" s="447"/>
      <c r="FQH712" s="447"/>
      <c r="FQI712" s="447"/>
      <c r="FQJ712" s="447"/>
      <c r="FQK712" s="447"/>
      <c r="FQL712" s="447"/>
      <c r="FQM712" s="447"/>
      <c r="FQN712" s="447"/>
      <c r="FQO712" s="447"/>
      <c r="FQP712" s="447"/>
      <c r="FQQ712" s="447"/>
      <c r="FQR712" s="447"/>
      <c r="FQS712" s="447"/>
      <c r="FQT712" s="447"/>
      <c r="FQU712" s="447"/>
      <c r="FQV712" s="447"/>
      <c r="FQW712" s="447"/>
      <c r="FQX712" s="447"/>
      <c r="FQY712" s="447"/>
      <c r="FQZ712" s="447"/>
      <c r="FRA712" s="447"/>
      <c r="FRB712" s="447"/>
      <c r="FRC712" s="447"/>
      <c r="FRD712" s="447"/>
      <c r="FRE712" s="447"/>
      <c r="FRF712" s="447"/>
      <c r="FRG712" s="447"/>
      <c r="FRH712" s="447"/>
      <c r="FRI712" s="447"/>
      <c r="FRJ712" s="447"/>
      <c r="FRK712" s="447"/>
      <c r="FRL712" s="447"/>
      <c r="FRM712" s="447"/>
      <c r="FRN712" s="447"/>
      <c r="FRO712" s="447"/>
      <c r="FRP712" s="447"/>
      <c r="FRQ712" s="447"/>
      <c r="FRR712" s="447"/>
      <c r="FRS712" s="447"/>
      <c r="FRT712" s="447"/>
      <c r="FRU712" s="447"/>
      <c r="FRV712" s="447"/>
      <c r="FRW712" s="447"/>
      <c r="FRX712" s="447"/>
      <c r="FRY712" s="447"/>
      <c r="FRZ712" s="447"/>
      <c r="FSA712" s="447"/>
      <c r="FSB712" s="447"/>
      <c r="FSC712" s="447"/>
      <c r="FSD712" s="447"/>
      <c r="FSE712" s="447"/>
      <c r="FSF712" s="447"/>
      <c r="FSG712" s="447"/>
      <c r="FSH712" s="447"/>
      <c r="FSI712" s="447"/>
      <c r="FSJ712" s="447"/>
      <c r="FSK712" s="447"/>
      <c r="FSL712" s="447"/>
      <c r="FSM712" s="447"/>
      <c r="FSN712" s="447"/>
      <c r="FSO712" s="447"/>
      <c r="FSP712" s="447"/>
      <c r="FSQ712" s="447"/>
      <c r="FSR712" s="447"/>
      <c r="FSS712" s="447"/>
      <c r="FST712" s="447"/>
      <c r="FSU712" s="447"/>
      <c r="FSV712" s="447"/>
      <c r="FSW712" s="447"/>
      <c r="FSX712" s="447"/>
      <c r="FSY712" s="447"/>
      <c r="FSZ712" s="447"/>
      <c r="FTA712" s="447"/>
      <c r="FTB712" s="447"/>
      <c r="FTC712" s="447"/>
      <c r="FTD712" s="447"/>
      <c r="FTE712" s="447"/>
      <c r="FTF712" s="447"/>
      <c r="FTG712" s="447"/>
      <c r="FTH712" s="447"/>
      <c r="FTI712" s="447"/>
      <c r="FTJ712" s="447"/>
      <c r="FTK712" s="447"/>
      <c r="FTL712" s="447"/>
      <c r="FTM712" s="447"/>
      <c r="FTN712" s="447"/>
      <c r="FTO712" s="447"/>
      <c r="FTP712" s="447"/>
      <c r="FTQ712" s="447"/>
      <c r="FTR712" s="447"/>
      <c r="FTS712" s="447"/>
      <c r="FTT712" s="447"/>
      <c r="FTU712" s="447"/>
      <c r="FTV712" s="447"/>
      <c r="FTW712" s="447"/>
      <c r="FTX712" s="447"/>
      <c r="FTY712" s="447"/>
      <c r="FTZ712" s="447"/>
      <c r="FUA712" s="447"/>
      <c r="FUB712" s="447"/>
      <c r="FUC712" s="447"/>
      <c r="FUD712" s="447"/>
      <c r="FUE712" s="447"/>
      <c r="FUF712" s="447"/>
      <c r="FUG712" s="447"/>
      <c r="FUH712" s="447"/>
      <c r="FUI712" s="447"/>
      <c r="FUJ712" s="447"/>
      <c r="FUK712" s="447"/>
      <c r="FUL712" s="447"/>
      <c r="FUM712" s="447"/>
      <c r="FUN712" s="447"/>
      <c r="FUO712" s="447"/>
      <c r="FUP712" s="447"/>
      <c r="FUQ712" s="447"/>
      <c r="FUR712" s="447"/>
      <c r="FUS712" s="447"/>
      <c r="FUT712" s="447"/>
      <c r="FUU712" s="447"/>
      <c r="FUV712" s="447"/>
      <c r="FUW712" s="447"/>
      <c r="FUX712" s="447"/>
      <c r="FUY712" s="447"/>
      <c r="FUZ712" s="447"/>
      <c r="FVA712" s="447"/>
      <c r="FVB712" s="447"/>
      <c r="FVC712" s="447"/>
      <c r="FVD712" s="447"/>
      <c r="FVE712" s="447"/>
      <c r="FVF712" s="447"/>
      <c r="FVG712" s="447"/>
      <c r="FVH712" s="447"/>
      <c r="FVI712" s="447"/>
      <c r="FVJ712" s="447"/>
      <c r="FVK712" s="447"/>
      <c r="FVL712" s="447"/>
      <c r="FVM712" s="447"/>
      <c r="FVN712" s="447"/>
      <c r="FVO712" s="447"/>
      <c r="FVP712" s="447"/>
      <c r="FVQ712" s="447"/>
      <c r="FVR712" s="447"/>
      <c r="FVS712" s="447"/>
      <c r="FVT712" s="447"/>
      <c r="FVU712" s="447"/>
      <c r="FVV712" s="447"/>
      <c r="FVW712" s="447"/>
      <c r="FVX712" s="447"/>
      <c r="FVY712" s="447"/>
      <c r="FVZ712" s="447"/>
      <c r="FWA712" s="447"/>
      <c r="FWB712" s="447"/>
      <c r="FWC712" s="447"/>
      <c r="FWD712" s="447"/>
      <c r="FWE712" s="447"/>
      <c r="FWF712" s="447"/>
      <c r="FWG712" s="447"/>
      <c r="FWH712" s="447"/>
      <c r="FWI712" s="447"/>
      <c r="FWJ712" s="447"/>
      <c r="FWK712" s="447"/>
      <c r="FWL712" s="447"/>
      <c r="FWM712" s="447"/>
      <c r="FWN712" s="447"/>
      <c r="FWO712" s="447"/>
      <c r="FWP712" s="447"/>
      <c r="FWQ712" s="447"/>
      <c r="FWR712" s="447"/>
      <c r="FWS712" s="447"/>
      <c r="FWT712" s="447"/>
      <c r="FWU712" s="447"/>
      <c r="FWV712" s="447"/>
      <c r="FWW712" s="447"/>
      <c r="FWX712" s="447"/>
      <c r="FWY712" s="447"/>
      <c r="FWZ712" s="447"/>
      <c r="FXA712" s="447"/>
      <c r="FXB712" s="447"/>
      <c r="FXC712" s="447"/>
      <c r="FXD712" s="447"/>
      <c r="FXE712" s="447"/>
      <c r="FXF712" s="447"/>
      <c r="FXG712" s="447"/>
      <c r="FXH712" s="447"/>
      <c r="FXI712" s="447"/>
      <c r="FXJ712" s="447"/>
      <c r="FXK712" s="447"/>
      <c r="FXL712" s="447"/>
      <c r="FXM712" s="447"/>
      <c r="FXN712" s="447"/>
      <c r="FXO712" s="447"/>
      <c r="FXP712" s="447"/>
      <c r="FXQ712" s="447"/>
      <c r="FXR712" s="447"/>
      <c r="FXS712" s="447"/>
      <c r="FXT712" s="447"/>
      <c r="FXU712" s="447"/>
      <c r="FXV712" s="447"/>
      <c r="FXW712" s="447"/>
      <c r="FXX712" s="447"/>
      <c r="FXY712" s="447"/>
      <c r="FXZ712" s="447"/>
      <c r="FYA712" s="447"/>
      <c r="FYB712" s="447"/>
      <c r="FYC712" s="447"/>
      <c r="FYD712" s="447"/>
      <c r="FYE712" s="447"/>
      <c r="FYF712" s="447"/>
      <c r="FYG712" s="447"/>
      <c r="FYH712" s="447"/>
      <c r="FYI712" s="447"/>
      <c r="FYJ712" s="447"/>
      <c r="FYK712" s="447"/>
      <c r="FYL712" s="447"/>
      <c r="FYM712" s="447"/>
      <c r="FYN712" s="447"/>
      <c r="FYO712" s="447"/>
      <c r="FYP712" s="447"/>
      <c r="FYQ712" s="447"/>
      <c r="FYR712" s="447"/>
      <c r="FYS712" s="447"/>
      <c r="FYT712" s="447"/>
      <c r="FYU712" s="447"/>
      <c r="FYV712" s="447"/>
      <c r="FYW712" s="447"/>
      <c r="FYX712" s="447"/>
      <c r="FYY712" s="447"/>
      <c r="FYZ712" s="447"/>
      <c r="FZA712" s="447"/>
      <c r="FZB712" s="447"/>
      <c r="FZC712" s="447"/>
      <c r="FZD712" s="447"/>
      <c r="FZE712" s="447"/>
      <c r="FZF712" s="447"/>
      <c r="FZG712" s="447"/>
      <c r="FZH712" s="447"/>
      <c r="FZI712" s="447"/>
      <c r="FZJ712" s="447"/>
      <c r="FZK712" s="447"/>
      <c r="FZL712" s="447"/>
      <c r="FZM712" s="447"/>
      <c r="FZN712" s="447"/>
      <c r="FZO712" s="447"/>
      <c r="FZP712" s="447"/>
      <c r="FZQ712" s="447"/>
      <c r="FZR712" s="447"/>
      <c r="FZS712" s="447"/>
      <c r="FZT712" s="447"/>
      <c r="FZU712" s="447"/>
      <c r="FZV712" s="447"/>
      <c r="FZW712" s="447"/>
      <c r="FZX712" s="447"/>
      <c r="FZY712" s="447"/>
      <c r="FZZ712" s="447"/>
      <c r="GAA712" s="447"/>
      <c r="GAB712" s="447"/>
      <c r="GAC712" s="447"/>
      <c r="GAD712" s="447"/>
      <c r="GAE712" s="447"/>
      <c r="GAF712" s="447"/>
      <c r="GAG712" s="447"/>
      <c r="GAH712" s="447"/>
      <c r="GAI712" s="447"/>
      <c r="GAJ712" s="447"/>
      <c r="GAK712" s="447"/>
      <c r="GAL712" s="447"/>
      <c r="GAM712" s="447"/>
      <c r="GAN712" s="447"/>
      <c r="GAO712" s="447"/>
      <c r="GAP712" s="447"/>
      <c r="GAQ712" s="447"/>
      <c r="GAR712" s="447"/>
      <c r="GAS712" s="447"/>
      <c r="GAT712" s="447"/>
      <c r="GAU712" s="447"/>
      <c r="GAV712" s="447"/>
      <c r="GAW712" s="447"/>
      <c r="GAX712" s="447"/>
      <c r="GAY712" s="447"/>
      <c r="GAZ712" s="447"/>
      <c r="GBA712" s="447"/>
      <c r="GBB712" s="447"/>
      <c r="GBC712" s="447"/>
      <c r="GBD712" s="447"/>
      <c r="GBE712" s="447"/>
      <c r="GBF712" s="447"/>
      <c r="GBG712" s="447"/>
      <c r="GBH712" s="447"/>
      <c r="GBI712" s="447"/>
      <c r="GBJ712" s="447"/>
      <c r="GBK712" s="447"/>
      <c r="GBL712" s="447"/>
      <c r="GBM712" s="447"/>
      <c r="GBN712" s="447"/>
      <c r="GBO712" s="447"/>
      <c r="GBP712" s="447"/>
      <c r="GBQ712" s="447"/>
      <c r="GBR712" s="447"/>
      <c r="GBS712" s="447"/>
      <c r="GBT712" s="447"/>
      <c r="GBU712" s="447"/>
      <c r="GBV712" s="447"/>
      <c r="GBW712" s="447"/>
      <c r="GBX712" s="447"/>
      <c r="GBY712" s="447"/>
      <c r="GBZ712" s="447"/>
      <c r="GCA712" s="447"/>
      <c r="GCB712" s="447"/>
      <c r="GCC712" s="447"/>
      <c r="GCD712" s="447"/>
      <c r="GCE712" s="447"/>
      <c r="GCF712" s="447"/>
      <c r="GCG712" s="447"/>
      <c r="GCH712" s="447"/>
      <c r="GCI712" s="447"/>
      <c r="GCJ712" s="447"/>
      <c r="GCK712" s="447"/>
      <c r="GCL712" s="447"/>
      <c r="GCM712" s="447"/>
      <c r="GCN712" s="447"/>
      <c r="GCO712" s="447"/>
      <c r="GCP712" s="447"/>
      <c r="GCQ712" s="447"/>
      <c r="GCR712" s="447"/>
      <c r="GCS712" s="447"/>
      <c r="GCT712" s="447"/>
      <c r="GCU712" s="447"/>
      <c r="GCV712" s="447"/>
      <c r="GCW712" s="447"/>
      <c r="GCX712" s="447"/>
      <c r="GCY712" s="447"/>
      <c r="GCZ712" s="447"/>
      <c r="GDA712" s="447"/>
      <c r="GDB712" s="447"/>
      <c r="GDC712" s="447"/>
      <c r="GDD712" s="447"/>
      <c r="GDE712" s="447"/>
      <c r="GDF712" s="447"/>
      <c r="GDG712" s="447"/>
      <c r="GDH712" s="447"/>
      <c r="GDI712" s="447"/>
      <c r="GDJ712" s="447"/>
      <c r="GDK712" s="447"/>
      <c r="GDL712" s="447"/>
      <c r="GDM712" s="447"/>
      <c r="GDN712" s="447"/>
      <c r="GDO712" s="447"/>
      <c r="GDP712" s="447"/>
      <c r="GDQ712" s="447"/>
      <c r="GDR712" s="447"/>
      <c r="GDS712" s="447"/>
      <c r="GDT712" s="447"/>
      <c r="GDU712" s="447"/>
      <c r="GDV712" s="447"/>
      <c r="GDW712" s="447"/>
      <c r="GDX712" s="447"/>
      <c r="GDY712" s="447"/>
      <c r="GDZ712" s="447"/>
      <c r="GEA712" s="447"/>
      <c r="GEB712" s="447"/>
      <c r="GEC712" s="447"/>
      <c r="GED712" s="447"/>
      <c r="GEE712" s="447"/>
      <c r="GEF712" s="447"/>
      <c r="GEG712" s="447"/>
      <c r="GEH712" s="447"/>
      <c r="GEI712" s="447"/>
      <c r="GEJ712" s="447"/>
      <c r="GEK712" s="447"/>
      <c r="GEL712" s="447"/>
      <c r="GEM712" s="447"/>
      <c r="GEN712" s="447"/>
      <c r="GEO712" s="447"/>
      <c r="GEP712" s="447"/>
      <c r="GEQ712" s="447"/>
      <c r="GER712" s="447"/>
      <c r="GES712" s="447"/>
      <c r="GET712" s="447"/>
      <c r="GEU712" s="447"/>
      <c r="GEV712" s="447"/>
      <c r="GEW712" s="447"/>
      <c r="GEX712" s="447"/>
      <c r="GEY712" s="447"/>
      <c r="GEZ712" s="447"/>
      <c r="GFA712" s="447"/>
      <c r="GFB712" s="447"/>
      <c r="GFC712" s="447"/>
      <c r="GFD712" s="447"/>
      <c r="GFE712" s="447"/>
      <c r="GFF712" s="447"/>
      <c r="GFG712" s="447"/>
      <c r="GFH712" s="447"/>
      <c r="GFI712" s="447"/>
      <c r="GFJ712" s="447"/>
      <c r="GFK712" s="447"/>
      <c r="GFL712" s="447"/>
      <c r="GFM712" s="447"/>
      <c r="GFN712" s="447"/>
      <c r="GFO712" s="447"/>
      <c r="GFP712" s="447"/>
      <c r="GFQ712" s="447"/>
      <c r="GFR712" s="447"/>
      <c r="GFS712" s="447"/>
      <c r="GFT712" s="447"/>
      <c r="GFU712" s="447"/>
      <c r="GFV712" s="447"/>
      <c r="GFW712" s="447"/>
      <c r="GFX712" s="447"/>
      <c r="GFY712" s="447"/>
      <c r="GFZ712" s="447"/>
      <c r="GGA712" s="447"/>
      <c r="GGB712" s="447"/>
      <c r="GGC712" s="447"/>
      <c r="GGD712" s="447"/>
      <c r="GGE712" s="447"/>
      <c r="GGF712" s="447"/>
      <c r="GGG712" s="447"/>
      <c r="GGH712" s="447"/>
      <c r="GGI712" s="447"/>
      <c r="GGJ712" s="447"/>
      <c r="GGK712" s="447"/>
      <c r="GGL712" s="447"/>
      <c r="GGM712" s="447"/>
      <c r="GGN712" s="447"/>
      <c r="GGO712" s="447"/>
      <c r="GGP712" s="447"/>
      <c r="GGQ712" s="447"/>
      <c r="GGR712" s="447"/>
      <c r="GGS712" s="447"/>
      <c r="GGT712" s="447"/>
      <c r="GGU712" s="447"/>
      <c r="GGV712" s="447"/>
      <c r="GGW712" s="447"/>
      <c r="GGX712" s="447"/>
      <c r="GGY712" s="447"/>
      <c r="GGZ712" s="447"/>
      <c r="GHA712" s="447"/>
      <c r="GHB712" s="447"/>
      <c r="GHC712" s="447"/>
      <c r="GHD712" s="447"/>
      <c r="GHE712" s="447"/>
      <c r="GHF712" s="447"/>
      <c r="GHG712" s="447"/>
      <c r="GHH712" s="447"/>
      <c r="GHI712" s="447"/>
      <c r="GHJ712" s="447"/>
      <c r="GHK712" s="447"/>
      <c r="GHL712" s="447"/>
      <c r="GHM712" s="447"/>
      <c r="GHN712" s="447"/>
      <c r="GHO712" s="447"/>
      <c r="GHP712" s="447"/>
      <c r="GHQ712" s="447"/>
      <c r="GHR712" s="447"/>
      <c r="GHS712" s="447"/>
      <c r="GHT712" s="447"/>
      <c r="GHU712" s="447"/>
      <c r="GHV712" s="447"/>
      <c r="GHW712" s="447"/>
      <c r="GHX712" s="447"/>
      <c r="GHY712" s="447"/>
      <c r="GHZ712" s="447"/>
      <c r="GIA712" s="447"/>
      <c r="GIB712" s="447"/>
      <c r="GIC712" s="447"/>
      <c r="GID712" s="447"/>
      <c r="GIE712" s="447"/>
      <c r="GIF712" s="447"/>
      <c r="GIG712" s="447"/>
      <c r="GIH712" s="447"/>
      <c r="GII712" s="447"/>
      <c r="GIJ712" s="447"/>
      <c r="GIK712" s="447"/>
      <c r="GIL712" s="447"/>
      <c r="GIM712" s="447"/>
      <c r="GIN712" s="447"/>
      <c r="GIO712" s="447"/>
      <c r="GIP712" s="447"/>
      <c r="GIQ712" s="447"/>
      <c r="GIR712" s="447"/>
      <c r="GIS712" s="447"/>
      <c r="GIT712" s="447"/>
      <c r="GIU712" s="447"/>
      <c r="GIV712" s="447"/>
      <c r="GIW712" s="447"/>
      <c r="GIX712" s="447"/>
      <c r="GIY712" s="447"/>
      <c r="GIZ712" s="447"/>
      <c r="GJA712" s="447"/>
      <c r="GJB712" s="447"/>
      <c r="GJC712" s="447"/>
      <c r="GJD712" s="447"/>
      <c r="GJE712" s="447"/>
      <c r="GJF712" s="447"/>
      <c r="GJG712" s="447"/>
      <c r="GJH712" s="447"/>
      <c r="GJI712" s="447"/>
      <c r="GJJ712" s="447"/>
      <c r="GJK712" s="447"/>
      <c r="GJL712" s="447"/>
      <c r="GJM712" s="447"/>
      <c r="GJN712" s="447"/>
      <c r="GJO712" s="447"/>
      <c r="GJP712" s="447"/>
      <c r="GJQ712" s="447"/>
      <c r="GJR712" s="447"/>
      <c r="GJS712" s="447"/>
      <c r="GJT712" s="447"/>
      <c r="GJU712" s="447"/>
      <c r="GJV712" s="447"/>
      <c r="GJW712" s="447"/>
      <c r="GJX712" s="447"/>
      <c r="GJY712" s="447"/>
      <c r="GJZ712" s="447"/>
      <c r="GKA712" s="447"/>
      <c r="GKB712" s="447"/>
      <c r="GKC712" s="447"/>
      <c r="GKD712" s="447"/>
      <c r="GKE712" s="447"/>
      <c r="GKF712" s="447"/>
      <c r="GKG712" s="447"/>
      <c r="GKH712" s="447"/>
      <c r="GKI712" s="447"/>
      <c r="GKJ712" s="447"/>
      <c r="GKK712" s="447"/>
      <c r="GKL712" s="447"/>
      <c r="GKM712" s="447"/>
      <c r="GKN712" s="447"/>
      <c r="GKO712" s="447"/>
      <c r="GKP712" s="447"/>
      <c r="GKQ712" s="447"/>
      <c r="GKR712" s="447"/>
      <c r="GKS712" s="447"/>
      <c r="GKT712" s="447"/>
      <c r="GKU712" s="447"/>
      <c r="GKV712" s="447"/>
      <c r="GKW712" s="447"/>
      <c r="GKX712" s="447"/>
      <c r="GKY712" s="447"/>
      <c r="GKZ712" s="447"/>
      <c r="GLA712" s="447"/>
      <c r="GLB712" s="447"/>
      <c r="GLC712" s="447"/>
      <c r="GLD712" s="447"/>
      <c r="GLE712" s="447"/>
      <c r="GLF712" s="447"/>
      <c r="GLG712" s="447"/>
      <c r="GLH712" s="447"/>
      <c r="GLI712" s="447"/>
      <c r="GLJ712" s="447"/>
      <c r="GLK712" s="447"/>
      <c r="GLL712" s="447"/>
      <c r="GLM712" s="447"/>
      <c r="GLN712" s="447"/>
      <c r="GLO712" s="447"/>
      <c r="GLP712" s="447"/>
      <c r="GLQ712" s="447"/>
      <c r="GLR712" s="447"/>
      <c r="GLS712" s="447"/>
      <c r="GLT712" s="447"/>
      <c r="GLU712" s="447"/>
      <c r="GLV712" s="447"/>
      <c r="GLW712" s="447"/>
      <c r="GLX712" s="447"/>
      <c r="GLY712" s="447"/>
      <c r="GLZ712" s="447"/>
      <c r="GMA712" s="447"/>
      <c r="GMB712" s="447"/>
      <c r="GMC712" s="447"/>
      <c r="GMD712" s="447"/>
      <c r="GME712" s="447"/>
      <c r="GMF712" s="447"/>
      <c r="GMG712" s="447"/>
      <c r="GMH712" s="447"/>
      <c r="GMI712" s="447"/>
      <c r="GMJ712" s="447"/>
      <c r="GMK712" s="447"/>
      <c r="GML712" s="447"/>
      <c r="GMM712" s="447"/>
      <c r="GMN712" s="447"/>
      <c r="GMO712" s="447"/>
      <c r="GMP712" s="447"/>
      <c r="GMQ712" s="447"/>
      <c r="GMR712" s="447"/>
      <c r="GMS712" s="447"/>
      <c r="GMT712" s="447"/>
      <c r="GMU712" s="447"/>
      <c r="GMV712" s="447"/>
      <c r="GMW712" s="447"/>
      <c r="GMX712" s="447"/>
      <c r="GMY712" s="447"/>
      <c r="GMZ712" s="447"/>
      <c r="GNA712" s="447"/>
      <c r="GNB712" s="447"/>
      <c r="GNC712" s="447"/>
      <c r="GND712" s="447"/>
      <c r="GNE712" s="447"/>
      <c r="GNF712" s="447"/>
      <c r="GNG712" s="447"/>
      <c r="GNH712" s="447"/>
      <c r="GNI712" s="447"/>
      <c r="GNJ712" s="447"/>
      <c r="GNK712" s="447"/>
      <c r="GNL712" s="447"/>
      <c r="GNM712" s="447"/>
      <c r="GNN712" s="447"/>
      <c r="GNO712" s="447"/>
      <c r="GNP712" s="447"/>
      <c r="GNQ712" s="447"/>
      <c r="GNR712" s="447"/>
      <c r="GNS712" s="447"/>
      <c r="GNT712" s="447"/>
      <c r="GNU712" s="447"/>
      <c r="GNV712" s="447"/>
      <c r="GNW712" s="447"/>
      <c r="GNX712" s="447"/>
      <c r="GNY712" s="447"/>
      <c r="GNZ712" s="447"/>
      <c r="GOA712" s="447"/>
      <c r="GOB712" s="447"/>
      <c r="GOC712" s="447"/>
      <c r="GOD712" s="447"/>
      <c r="GOE712" s="447"/>
      <c r="GOF712" s="447"/>
      <c r="GOG712" s="447"/>
      <c r="GOH712" s="447"/>
      <c r="GOI712" s="447"/>
      <c r="GOJ712" s="447"/>
      <c r="GOK712" s="447"/>
      <c r="GOL712" s="447"/>
      <c r="GOM712" s="447"/>
      <c r="GON712" s="447"/>
      <c r="GOO712" s="447"/>
      <c r="GOP712" s="447"/>
      <c r="GOQ712" s="447"/>
      <c r="GOR712" s="447"/>
      <c r="GOS712" s="447"/>
      <c r="GOT712" s="447"/>
      <c r="GOU712" s="447"/>
      <c r="GOV712" s="447"/>
      <c r="GOW712" s="447"/>
      <c r="GOX712" s="447"/>
      <c r="GOY712" s="447"/>
      <c r="GOZ712" s="447"/>
      <c r="GPA712" s="447"/>
      <c r="GPB712" s="447"/>
      <c r="GPC712" s="447"/>
      <c r="GPD712" s="447"/>
      <c r="GPE712" s="447"/>
      <c r="GPF712" s="447"/>
      <c r="GPG712" s="447"/>
      <c r="GPH712" s="447"/>
      <c r="GPI712" s="447"/>
      <c r="GPJ712" s="447"/>
      <c r="GPK712" s="447"/>
      <c r="GPL712" s="447"/>
      <c r="GPM712" s="447"/>
      <c r="GPN712" s="447"/>
      <c r="GPO712" s="447"/>
      <c r="GPP712" s="447"/>
      <c r="GPQ712" s="447"/>
      <c r="GPR712" s="447"/>
      <c r="GPS712" s="447"/>
      <c r="GPT712" s="447"/>
      <c r="GPU712" s="447"/>
      <c r="GPV712" s="447"/>
      <c r="GPW712" s="447"/>
      <c r="GPX712" s="447"/>
      <c r="GPY712" s="447"/>
      <c r="GPZ712" s="447"/>
      <c r="GQA712" s="447"/>
      <c r="GQB712" s="447"/>
      <c r="GQC712" s="447"/>
      <c r="GQD712" s="447"/>
      <c r="GQE712" s="447"/>
      <c r="GQF712" s="447"/>
      <c r="GQG712" s="447"/>
      <c r="GQH712" s="447"/>
      <c r="GQI712" s="447"/>
      <c r="GQJ712" s="447"/>
      <c r="GQK712" s="447"/>
      <c r="GQL712" s="447"/>
      <c r="GQM712" s="447"/>
      <c r="GQN712" s="447"/>
      <c r="GQO712" s="447"/>
      <c r="GQP712" s="447"/>
      <c r="GQQ712" s="447"/>
      <c r="GQR712" s="447"/>
      <c r="GQS712" s="447"/>
      <c r="GQT712" s="447"/>
      <c r="GQU712" s="447"/>
      <c r="GQV712" s="447"/>
      <c r="GQW712" s="447"/>
      <c r="GQX712" s="447"/>
      <c r="GQY712" s="447"/>
      <c r="GQZ712" s="447"/>
      <c r="GRA712" s="447"/>
      <c r="GRB712" s="447"/>
      <c r="GRC712" s="447"/>
      <c r="GRD712" s="447"/>
      <c r="GRE712" s="447"/>
      <c r="GRF712" s="447"/>
      <c r="GRG712" s="447"/>
      <c r="GRH712" s="447"/>
      <c r="GRI712" s="447"/>
      <c r="GRJ712" s="447"/>
      <c r="GRK712" s="447"/>
      <c r="GRL712" s="447"/>
      <c r="GRM712" s="447"/>
      <c r="GRN712" s="447"/>
      <c r="GRO712" s="447"/>
      <c r="GRP712" s="447"/>
      <c r="GRQ712" s="447"/>
      <c r="GRR712" s="447"/>
      <c r="GRS712" s="447"/>
      <c r="GRT712" s="447"/>
      <c r="GRU712" s="447"/>
      <c r="GRV712" s="447"/>
      <c r="GRW712" s="447"/>
      <c r="GRX712" s="447"/>
      <c r="GRY712" s="447"/>
      <c r="GRZ712" s="447"/>
      <c r="GSA712" s="447"/>
      <c r="GSB712" s="447"/>
      <c r="GSC712" s="447"/>
      <c r="GSD712" s="447"/>
      <c r="GSE712" s="447"/>
      <c r="GSF712" s="447"/>
      <c r="GSG712" s="447"/>
      <c r="GSH712" s="447"/>
      <c r="GSI712" s="447"/>
      <c r="GSJ712" s="447"/>
      <c r="GSK712" s="447"/>
      <c r="GSL712" s="447"/>
      <c r="GSM712" s="447"/>
      <c r="GSN712" s="447"/>
      <c r="GSO712" s="447"/>
      <c r="GSP712" s="447"/>
      <c r="GSQ712" s="447"/>
      <c r="GSR712" s="447"/>
      <c r="GSS712" s="447"/>
      <c r="GST712" s="447"/>
      <c r="GSU712" s="447"/>
      <c r="GSV712" s="447"/>
      <c r="GSW712" s="447"/>
      <c r="GSX712" s="447"/>
      <c r="GSY712" s="447"/>
      <c r="GSZ712" s="447"/>
      <c r="GTA712" s="447"/>
      <c r="GTB712" s="447"/>
      <c r="GTC712" s="447"/>
      <c r="GTD712" s="447"/>
      <c r="GTE712" s="447"/>
      <c r="GTF712" s="447"/>
      <c r="GTG712" s="447"/>
      <c r="GTH712" s="447"/>
      <c r="GTI712" s="447"/>
      <c r="GTJ712" s="447"/>
      <c r="GTK712" s="447"/>
      <c r="GTL712" s="447"/>
      <c r="GTM712" s="447"/>
      <c r="GTN712" s="447"/>
      <c r="GTO712" s="447"/>
      <c r="GTP712" s="447"/>
      <c r="GTQ712" s="447"/>
      <c r="GTR712" s="447"/>
      <c r="GTS712" s="447"/>
      <c r="GTT712" s="447"/>
      <c r="GTU712" s="447"/>
      <c r="GTV712" s="447"/>
      <c r="GTW712" s="447"/>
      <c r="GTX712" s="447"/>
      <c r="GTY712" s="447"/>
      <c r="GTZ712" s="447"/>
      <c r="GUA712" s="447"/>
      <c r="GUB712" s="447"/>
      <c r="GUC712" s="447"/>
      <c r="GUD712" s="447"/>
      <c r="GUE712" s="447"/>
      <c r="GUF712" s="447"/>
      <c r="GUG712" s="447"/>
      <c r="GUH712" s="447"/>
      <c r="GUI712" s="447"/>
      <c r="GUJ712" s="447"/>
      <c r="GUK712" s="447"/>
      <c r="GUL712" s="447"/>
      <c r="GUM712" s="447"/>
      <c r="GUN712" s="447"/>
      <c r="GUO712" s="447"/>
      <c r="GUP712" s="447"/>
      <c r="GUQ712" s="447"/>
      <c r="GUR712" s="447"/>
      <c r="GUS712" s="447"/>
      <c r="GUT712" s="447"/>
      <c r="GUU712" s="447"/>
      <c r="GUV712" s="447"/>
      <c r="GUW712" s="447"/>
      <c r="GUX712" s="447"/>
      <c r="GUY712" s="447"/>
      <c r="GUZ712" s="447"/>
      <c r="GVA712" s="447"/>
      <c r="GVB712" s="447"/>
      <c r="GVC712" s="447"/>
      <c r="GVD712" s="447"/>
      <c r="GVE712" s="447"/>
      <c r="GVF712" s="447"/>
      <c r="GVG712" s="447"/>
      <c r="GVH712" s="447"/>
      <c r="GVI712" s="447"/>
      <c r="GVJ712" s="447"/>
      <c r="GVK712" s="447"/>
      <c r="GVL712" s="447"/>
      <c r="GVM712" s="447"/>
      <c r="GVN712" s="447"/>
      <c r="GVO712" s="447"/>
      <c r="GVP712" s="447"/>
      <c r="GVQ712" s="447"/>
      <c r="GVR712" s="447"/>
      <c r="GVS712" s="447"/>
      <c r="GVT712" s="447"/>
      <c r="GVU712" s="447"/>
      <c r="GVV712" s="447"/>
      <c r="GVW712" s="447"/>
      <c r="GVX712" s="447"/>
      <c r="GVY712" s="447"/>
      <c r="GVZ712" s="447"/>
      <c r="GWA712" s="447"/>
      <c r="GWB712" s="447"/>
      <c r="GWC712" s="447"/>
      <c r="GWD712" s="447"/>
      <c r="GWE712" s="447"/>
      <c r="GWF712" s="447"/>
      <c r="GWG712" s="447"/>
      <c r="GWH712" s="447"/>
      <c r="GWI712" s="447"/>
      <c r="GWJ712" s="447"/>
      <c r="GWK712" s="447"/>
      <c r="GWL712" s="447"/>
      <c r="GWM712" s="447"/>
      <c r="GWN712" s="447"/>
      <c r="GWO712" s="447"/>
      <c r="GWP712" s="447"/>
      <c r="GWQ712" s="447"/>
      <c r="GWR712" s="447"/>
      <c r="GWS712" s="447"/>
      <c r="GWT712" s="447"/>
      <c r="GWU712" s="447"/>
      <c r="GWV712" s="447"/>
      <c r="GWW712" s="447"/>
      <c r="GWX712" s="447"/>
      <c r="GWY712" s="447"/>
      <c r="GWZ712" s="447"/>
      <c r="GXA712" s="447"/>
      <c r="GXB712" s="447"/>
      <c r="GXC712" s="447"/>
      <c r="GXD712" s="447"/>
      <c r="GXE712" s="447"/>
      <c r="GXF712" s="447"/>
      <c r="GXG712" s="447"/>
      <c r="GXH712" s="447"/>
      <c r="GXI712" s="447"/>
      <c r="GXJ712" s="447"/>
      <c r="GXK712" s="447"/>
      <c r="GXL712" s="447"/>
      <c r="GXM712" s="447"/>
      <c r="GXN712" s="447"/>
      <c r="GXO712" s="447"/>
      <c r="GXP712" s="447"/>
      <c r="GXQ712" s="447"/>
      <c r="GXR712" s="447"/>
      <c r="GXS712" s="447"/>
      <c r="GXT712" s="447"/>
      <c r="GXU712" s="447"/>
      <c r="GXV712" s="447"/>
      <c r="GXW712" s="447"/>
      <c r="GXX712" s="447"/>
      <c r="GXY712" s="447"/>
      <c r="GXZ712" s="447"/>
      <c r="GYA712" s="447"/>
      <c r="GYB712" s="447"/>
      <c r="GYC712" s="447"/>
      <c r="GYD712" s="447"/>
      <c r="GYE712" s="447"/>
      <c r="GYF712" s="447"/>
      <c r="GYG712" s="447"/>
      <c r="GYH712" s="447"/>
      <c r="GYI712" s="447"/>
      <c r="GYJ712" s="447"/>
      <c r="GYK712" s="447"/>
      <c r="GYL712" s="447"/>
      <c r="GYM712" s="447"/>
      <c r="GYN712" s="447"/>
      <c r="GYO712" s="447"/>
      <c r="GYP712" s="447"/>
      <c r="GYQ712" s="447"/>
      <c r="GYR712" s="447"/>
      <c r="GYS712" s="447"/>
      <c r="GYT712" s="447"/>
      <c r="GYU712" s="447"/>
      <c r="GYV712" s="447"/>
      <c r="GYW712" s="447"/>
      <c r="GYX712" s="447"/>
      <c r="GYY712" s="447"/>
      <c r="GYZ712" s="447"/>
      <c r="GZA712" s="447"/>
      <c r="GZB712" s="447"/>
      <c r="GZC712" s="447"/>
      <c r="GZD712" s="447"/>
      <c r="GZE712" s="447"/>
      <c r="GZF712" s="447"/>
      <c r="GZG712" s="447"/>
      <c r="GZH712" s="447"/>
      <c r="GZI712" s="447"/>
      <c r="GZJ712" s="447"/>
      <c r="GZK712" s="447"/>
      <c r="GZL712" s="447"/>
      <c r="GZM712" s="447"/>
      <c r="GZN712" s="447"/>
      <c r="GZO712" s="447"/>
      <c r="GZP712" s="447"/>
      <c r="GZQ712" s="447"/>
      <c r="GZR712" s="447"/>
      <c r="GZS712" s="447"/>
      <c r="GZT712" s="447"/>
      <c r="GZU712" s="447"/>
      <c r="GZV712" s="447"/>
      <c r="GZW712" s="447"/>
      <c r="GZX712" s="447"/>
      <c r="GZY712" s="447"/>
      <c r="GZZ712" s="447"/>
      <c r="HAA712" s="447"/>
      <c r="HAB712" s="447"/>
      <c r="HAC712" s="447"/>
      <c r="HAD712" s="447"/>
      <c r="HAE712" s="447"/>
      <c r="HAF712" s="447"/>
      <c r="HAG712" s="447"/>
      <c r="HAH712" s="447"/>
      <c r="HAI712" s="447"/>
      <c r="HAJ712" s="447"/>
      <c r="HAK712" s="447"/>
      <c r="HAL712" s="447"/>
      <c r="HAM712" s="447"/>
      <c r="HAN712" s="447"/>
      <c r="HAO712" s="447"/>
      <c r="HAP712" s="447"/>
      <c r="HAQ712" s="447"/>
      <c r="HAR712" s="447"/>
      <c r="HAS712" s="447"/>
      <c r="HAT712" s="447"/>
      <c r="HAU712" s="447"/>
      <c r="HAV712" s="447"/>
      <c r="HAW712" s="447"/>
      <c r="HAX712" s="447"/>
      <c r="HAY712" s="447"/>
      <c r="HAZ712" s="447"/>
      <c r="HBA712" s="447"/>
      <c r="HBB712" s="447"/>
      <c r="HBC712" s="447"/>
      <c r="HBD712" s="447"/>
      <c r="HBE712" s="447"/>
      <c r="HBF712" s="447"/>
      <c r="HBG712" s="447"/>
      <c r="HBH712" s="447"/>
      <c r="HBI712" s="447"/>
      <c r="HBJ712" s="447"/>
      <c r="HBK712" s="447"/>
      <c r="HBL712" s="447"/>
      <c r="HBM712" s="447"/>
      <c r="HBN712" s="447"/>
      <c r="HBO712" s="447"/>
      <c r="HBP712" s="447"/>
      <c r="HBQ712" s="447"/>
      <c r="HBR712" s="447"/>
      <c r="HBS712" s="447"/>
      <c r="HBT712" s="447"/>
      <c r="HBU712" s="447"/>
      <c r="HBV712" s="447"/>
      <c r="HBW712" s="447"/>
      <c r="HBX712" s="447"/>
      <c r="HBY712" s="447"/>
      <c r="HBZ712" s="447"/>
      <c r="HCA712" s="447"/>
      <c r="HCB712" s="447"/>
      <c r="HCC712" s="447"/>
      <c r="HCD712" s="447"/>
      <c r="HCE712" s="447"/>
      <c r="HCF712" s="447"/>
      <c r="HCG712" s="447"/>
      <c r="HCH712" s="447"/>
      <c r="HCI712" s="447"/>
      <c r="HCJ712" s="447"/>
      <c r="HCK712" s="447"/>
      <c r="HCL712" s="447"/>
      <c r="HCM712" s="447"/>
      <c r="HCN712" s="447"/>
      <c r="HCO712" s="447"/>
      <c r="HCP712" s="447"/>
      <c r="HCQ712" s="447"/>
      <c r="HCR712" s="447"/>
      <c r="HCS712" s="447"/>
      <c r="HCT712" s="447"/>
      <c r="HCU712" s="447"/>
      <c r="HCV712" s="447"/>
      <c r="HCW712" s="447"/>
      <c r="HCX712" s="447"/>
      <c r="HCY712" s="447"/>
      <c r="HCZ712" s="447"/>
      <c r="HDA712" s="447"/>
      <c r="HDB712" s="447"/>
      <c r="HDC712" s="447"/>
      <c r="HDD712" s="447"/>
      <c r="HDE712" s="447"/>
      <c r="HDF712" s="447"/>
      <c r="HDG712" s="447"/>
      <c r="HDH712" s="447"/>
      <c r="HDI712" s="447"/>
      <c r="HDJ712" s="447"/>
      <c r="HDK712" s="447"/>
      <c r="HDL712" s="447"/>
      <c r="HDM712" s="447"/>
      <c r="HDN712" s="447"/>
      <c r="HDO712" s="447"/>
      <c r="HDP712" s="447"/>
      <c r="HDQ712" s="447"/>
      <c r="HDR712" s="447"/>
      <c r="HDS712" s="447"/>
      <c r="HDT712" s="447"/>
      <c r="HDU712" s="447"/>
      <c r="HDV712" s="447"/>
      <c r="HDW712" s="447"/>
      <c r="HDX712" s="447"/>
      <c r="HDY712" s="447"/>
      <c r="HDZ712" s="447"/>
      <c r="HEA712" s="447"/>
      <c r="HEB712" s="447"/>
      <c r="HEC712" s="447"/>
      <c r="HED712" s="447"/>
      <c r="HEE712" s="447"/>
      <c r="HEF712" s="447"/>
      <c r="HEG712" s="447"/>
      <c r="HEH712" s="447"/>
      <c r="HEI712" s="447"/>
      <c r="HEJ712" s="447"/>
      <c r="HEK712" s="447"/>
      <c r="HEL712" s="447"/>
      <c r="HEM712" s="447"/>
      <c r="HEN712" s="447"/>
      <c r="HEO712" s="447"/>
      <c r="HEP712" s="447"/>
      <c r="HEQ712" s="447"/>
      <c r="HER712" s="447"/>
      <c r="HES712" s="447"/>
      <c r="HET712" s="447"/>
      <c r="HEU712" s="447"/>
      <c r="HEV712" s="447"/>
      <c r="HEW712" s="447"/>
      <c r="HEX712" s="447"/>
      <c r="HEY712" s="447"/>
      <c r="HEZ712" s="447"/>
      <c r="HFA712" s="447"/>
      <c r="HFB712" s="447"/>
      <c r="HFC712" s="447"/>
      <c r="HFD712" s="447"/>
      <c r="HFE712" s="447"/>
      <c r="HFF712" s="447"/>
      <c r="HFG712" s="447"/>
      <c r="HFH712" s="447"/>
      <c r="HFI712" s="447"/>
      <c r="HFJ712" s="447"/>
      <c r="HFK712" s="447"/>
      <c r="HFL712" s="447"/>
      <c r="HFM712" s="447"/>
      <c r="HFN712" s="447"/>
      <c r="HFO712" s="447"/>
      <c r="HFP712" s="447"/>
      <c r="HFQ712" s="447"/>
      <c r="HFR712" s="447"/>
      <c r="HFS712" s="447"/>
      <c r="HFT712" s="447"/>
      <c r="HFU712" s="447"/>
      <c r="HFV712" s="447"/>
      <c r="HFW712" s="447"/>
      <c r="HFX712" s="447"/>
      <c r="HFY712" s="447"/>
      <c r="HFZ712" s="447"/>
      <c r="HGA712" s="447"/>
      <c r="HGB712" s="447"/>
      <c r="HGC712" s="447"/>
      <c r="HGD712" s="447"/>
      <c r="HGE712" s="447"/>
      <c r="HGF712" s="447"/>
      <c r="HGG712" s="447"/>
      <c r="HGH712" s="447"/>
      <c r="HGI712" s="447"/>
      <c r="HGJ712" s="447"/>
      <c r="HGK712" s="447"/>
      <c r="HGL712" s="447"/>
      <c r="HGM712" s="447"/>
      <c r="HGN712" s="447"/>
      <c r="HGO712" s="447"/>
      <c r="HGP712" s="447"/>
      <c r="HGQ712" s="447"/>
      <c r="HGR712" s="447"/>
      <c r="HGS712" s="447"/>
      <c r="HGT712" s="447"/>
      <c r="HGU712" s="447"/>
      <c r="HGV712" s="447"/>
      <c r="HGW712" s="447"/>
      <c r="HGX712" s="447"/>
      <c r="HGY712" s="447"/>
      <c r="HGZ712" s="447"/>
      <c r="HHA712" s="447"/>
      <c r="HHB712" s="447"/>
      <c r="HHC712" s="447"/>
      <c r="HHD712" s="447"/>
      <c r="HHE712" s="447"/>
      <c r="HHF712" s="447"/>
      <c r="HHG712" s="447"/>
      <c r="HHH712" s="447"/>
      <c r="HHI712" s="447"/>
      <c r="HHJ712" s="447"/>
      <c r="HHK712" s="447"/>
      <c r="HHL712" s="447"/>
      <c r="HHM712" s="447"/>
      <c r="HHN712" s="447"/>
      <c r="HHO712" s="447"/>
      <c r="HHP712" s="447"/>
      <c r="HHQ712" s="447"/>
      <c r="HHR712" s="447"/>
      <c r="HHS712" s="447"/>
      <c r="HHT712" s="447"/>
      <c r="HHU712" s="447"/>
      <c r="HHV712" s="447"/>
      <c r="HHW712" s="447"/>
      <c r="HHX712" s="447"/>
      <c r="HHY712" s="447"/>
      <c r="HHZ712" s="447"/>
      <c r="HIA712" s="447"/>
      <c r="HIB712" s="447"/>
      <c r="HIC712" s="447"/>
      <c r="HID712" s="447"/>
      <c r="HIE712" s="447"/>
      <c r="HIF712" s="447"/>
      <c r="HIG712" s="447"/>
      <c r="HIH712" s="447"/>
      <c r="HII712" s="447"/>
      <c r="HIJ712" s="447"/>
      <c r="HIK712" s="447"/>
      <c r="HIL712" s="447"/>
      <c r="HIM712" s="447"/>
      <c r="HIN712" s="447"/>
      <c r="HIO712" s="447"/>
      <c r="HIP712" s="447"/>
      <c r="HIQ712" s="447"/>
      <c r="HIR712" s="447"/>
      <c r="HIS712" s="447"/>
      <c r="HIT712" s="447"/>
      <c r="HIU712" s="447"/>
      <c r="HIV712" s="447"/>
      <c r="HIW712" s="447"/>
      <c r="HIX712" s="447"/>
      <c r="HIY712" s="447"/>
      <c r="HIZ712" s="447"/>
      <c r="HJA712" s="447"/>
      <c r="HJB712" s="447"/>
      <c r="HJC712" s="447"/>
      <c r="HJD712" s="447"/>
      <c r="HJE712" s="447"/>
      <c r="HJF712" s="447"/>
      <c r="HJG712" s="447"/>
      <c r="HJH712" s="447"/>
      <c r="HJI712" s="447"/>
      <c r="HJJ712" s="447"/>
      <c r="HJK712" s="447"/>
      <c r="HJL712" s="447"/>
      <c r="HJM712" s="447"/>
      <c r="HJN712" s="447"/>
      <c r="HJO712" s="447"/>
      <c r="HJP712" s="447"/>
      <c r="HJQ712" s="447"/>
      <c r="HJR712" s="447"/>
      <c r="HJS712" s="447"/>
      <c r="HJT712" s="447"/>
      <c r="HJU712" s="447"/>
      <c r="HJV712" s="447"/>
      <c r="HJW712" s="447"/>
      <c r="HJX712" s="447"/>
      <c r="HJY712" s="447"/>
      <c r="HJZ712" s="447"/>
      <c r="HKA712" s="447"/>
      <c r="HKB712" s="447"/>
      <c r="HKC712" s="447"/>
      <c r="HKD712" s="447"/>
      <c r="HKE712" s="447"/>
      <c r="HKF712" s="447"/>
      <c r="HKG712" s="447"/>
      <c r="HKH712" s="447"/>
      <c r="HKI712" s="447"/>
      <c r="HKJ712" s="447"/>
      <c r="HKK712" s="447"/>
      <c r="HKL712" s="447"/>
      <c r="HKM712" s="447"/>
      <c r="HKN712" s="447"/>
      <c r="HKO712" s="447"/>
      <c r="HKP712" s="447"/>
      <c r="HKQ712" s="447"/>
      <c r="HKR712" s="447"/>
      <c r="HKS712" s="447"/>
      <c r="HKT712" s="447"/>
      <c r="HKU712" s="447"/>
      <c r="HKV712" s="447"/>
      <c r="HKW712" s="447"/>
      <c r="HKX712" s="447"/>
      <c r="HKY712" s="447"/>
      <c r="HKZ712" s="447"/>
      <c r="HLA712" s="447"/>
      <c r="HLB712" s="447"/>
      <c r="HLC712" s="447"/>
      <c r="HLD712" s="447"/>
      <c r="HLE712" s="447"/>
      <c r="HLF712" s="447"/>
      <c r="HLG712" s="447"/>
      <c r="HLH712" s="447"/>
      <c r="HLI712" s="447"/>
      <c r="HLJ712" s="447"/>
      <c r="HLK712" s="447"/>
      <c r="HLL712" s="447"/>
      <c r="HLM712" s="447"/>
      <c r="HLN712" s="447"/>
      <c r="HLO712" s="447"/>
      <c r="HLP712" s="447"/>
      <c r="HLQ712" s="447"/>
      <c r="HLR712" s="447"/>
      <c r="HLS712" s="447"/>
      <c r="HLT712" s="447"/>
      <c r="HLU712" s="447"/>
      <c r="HLV712" s="447"/>
      <c r="HLW712" s="447"/>
      <c r="HLX712" s="447"/>
      <c r="HLY712" s="447"/>
      <c r="HLZ712" s="447"/>
      <c r="HMA712" s="447"/>
      <c r="HMB712" s="447"/>
      <c r="HMC712" s="447"/>
      <c r="HMD712" s="447"/>
      <c r="HME712" s="447"/>
      <c r="HMF712" s="447"/>
      <c r="HMG712" s="447"/>
      <c r="HMH712" s="447"/>
      <c r="HMI712" s="447"/>
      <c r="HMJ712" s="447"/>
      <c r="HMK712" s="447"/>
      <c r="HML712" s="447"/>
      <c r="HMM712" s="447"/>
      <c r="HMN712" s="447"/>
      <c r="HMO712" s="447"/>
      <c r="HMP712" s="447"/>
      <c r="HMQ712" s="447"/>
      <c r="HMR712" s="447"/>
      <c r="HMS712" s="447"/>
      <c r="HMT712" s="447"/>
      <c r="HMU712" s="447"/>
      <c r="HMV712" s="447"/>
      <c r="HMW712" s="447"/>
      <c r="HMX712" s="447"/>
      <c r="HMY712" s="447"/>
      <c r="HMZ712" s="447"/>
      <c r="HNA712" s="447"/>
      <c r="HNB712" s="447"/>
      <c r="HNC712" s="447"/>
      <c r="HND712" s="447"/>
      <c r="HNE712" s="447"/>
      <c r="HNF712" s="447"/>
      <c r="HNG712" s="447"/>
      <c r="HNH712" s="447"/>
      <c r="HNI712" s="447"/>
      <c r="HNJ712" s="447"/>
      <c r="HNK712" s="447"/>
      <c r="HNL712" s="447"/>
      <c r="HNM712" s="447"/>
      <c r="HNN712" s="447"/>
      <c r="HNO712" s="447"/>
      <c r="HNP712" s="447"/>
      <c r="HNQ712" s="447"/>
      <c r="HNR712" s="447"/>
      <c r="HNS712" s="447"/>
      <c r="HNT712" s="447"/>
      <c r="HNU712" s="447"/>
      <c r="HNV712" s="447"/>
      <c r="HNW712" s="447"/>
      <c r="HNX712" s="447"/>
      <c r="HNY712" s="447"/>
      <c r="HNZ712" s="447"/>
      <c r="HOA712" s="447"/>
      <c r="HOB712" s="447"/>
      <c r="HOC712" s="447"/>
      <c r="HOD712" s="447"/>
      <c r="HOE712" s="447"/>
      <c r="HOF712" s="447"/>
      <c r="HOG712" s="447"/>
      <c r="HOH712" s="447"/>
      <c r="HOI712" s="447"/>
      <c r="HOJ712" s="447"/>
      <c r="HOK712" s="447"/>
      <c r="HOL712" s="447"/>
      <c r="HOM712" s="447"/>
      <c r="HON712" s="447"/>
      <c r="HOO712" s="447"/>
      <c r="HOP712" s="447"/>
      <c r="HOQ712" s="447"/>
      <c r="HOR712" s="447"/>
      <c r="HOS712" s="447"/>
      <c r="HOT712" s="447"/>
      <c r="HOU712" s="447"/>
      <c r="HOV712" s="447"/>
      <c r="HOW712" s="447"/>
      <c r="HOX712" s="447"/>
      <c r="HOY712" s="447"/>
      <c r="HOZ712" s="447"/>
      <c r="HPA712" s="447"/>
      <c r="HPB712" s="447"/>
      <c r="HPC712" s="447"/>
      <c r="HPD712" s="447"/>
      <c r="HPE712" s="447"/>
      <c r="HPF712" s="447"/>
      <c r="HPG712" s="447"/>
      <c r="HPH712" s="447"/>
      <c r="HPI712" s="447"/>
      <c r="HPJ712" s="447"/>
      <c r="HPK712" s="447"/>
      <c r="HPL712" s="447"/>
      <c r="HPM712" s="447"/>
      <c r="HPN712" s="447"/>
      <c r="HPO712" s="447"/>
      <c r="HPP712" s="447"/>
      <c r="HPQ712" s="447"/>
      <c r="HPR712" s="447"/>
      <c r="HPS712" s="447"/>
      <c r="HPT712" s="447"/>
      <c r="HPU712" s="447"/>
      <c r="HPV712" s="447"/>
      <c r="HPW712" s="447"/>
      <c r="HPX712" s="447"/>
      <c r="HPY712" s="447"/>
      <c r="HPZ712" s="447"/>
      <c r="HQA712" s="447"/>
      <c r="HQB712" s="447"/>
      <c r="HQC712" s="447"/>
      <c r="HQD712" s="447"/>
      <c r="HQE712" s="447"/>
      <c r="HQF712" s="447"/>
      <c r="HQG712" s="447"/>
      <c r="HQH712" s="447"/>
      <c r="HQI712" s="447"/>
      <c r="HQJ712" s="447"/>
      <c r="HQK712" s="447"/>
      <c r="HQL712" s="447"/>
      <c r="HQM712" s="447"/>
      <c r="HQN712" s="447"/>
      <c r="HQO712" s="447"/>
      <c r="HQP712" s="447"/>
      <c r="HQQ712" s="447"/>
      <c r="HQR712" s="447"/>
      <c r="HQS712" s="447"/>
      <c r="HQT712" s="447"/>
      <c r="HQU712" s="447"/>
      <c r="HQV712" s="447"/>
      <c r="HQW712" s="447"/>
      <c r="HQX712" s="447"/>
      <c r="HQY712" s="447"/>
      <c r="HQZ712" s="447"/>
      <c r="HRA712" s="447"/>
      <c r="HRB712" s="447"/>
      <c r="HRC712" s="447"/>
      <c r="HRD712" s="447"/>
      <c r="HRE712" s="447"/>
      <c r="HRF712" s="447"/>
      <c r="HRG712" s="447"/>
      <c r="HRH712" s="447"/>
      <c r="HRI712" s="447"/>
      <c r="HRJ712" s="447"/>
      <c r="HRK712" s="447"/>
      <c r="HRL712" s="447"/>
      <c r="HRM712" s="447"/>
      <c r="HRN712" s="447"/>
      <c r="HRO712" s="447"/>
      <c r="HRP712" s="447"/>
      <c r="HRQ712" s="447"/>
      <c r="HRR712" s="447"/>
      <c r="HRS712" s="447"/>
      <c r="HRT712" s="447"/>
      <c r="HRU712" s="447"/>
      <c r="HRV712" s="447"/>
      <c r="HRW712" s="447"/>
      <c r="HRX712" s="447"/>
      <c r="HRY712" s="447"/>
      <c r="HRZ712" s="447"/>
      <c r="HSA712" s="447"/>
      <c r="HSB712" s="447"/>
      <c r="HSC712" s="447"/>
      <c r="HSD712" s="447"/>
      <c r="HSE712" s="447"/>
      <c r="HSF712" s="447"/>
      <c r="HSG712" s="447"/>
      <c r="HSH712" s="447"/>
      <c r="HSI712" s="447"/>
      <c r="HSJ712" s="447"/>
      <c r="HSK712" s="447"/>
      <c r="HSL712" s="447"/>
      <c r="HSM712" s="447"/>
      <c r="HSN712" s="447"/>
      <c r="HSO712" s="447"/>
      <c r="HSP712" s="447"/>
      <c r="HSQ712" s="447"/>
      <c r="HSR712" s="447"/>
      <c r="HSS712" s="447"/>
      <c r="HST712" s="447"/>
      <c r="HSU712" s="447"/>
      <c r="HSV712" s="447"/>
      <c r="HSW712" s="447"/>
      <c r="HSX712" s="447"/>
      <c r="HSY712" s="447"/>
      <c r="HSZ712" s="447"/>
      <c r="HTA712" s="447"/>
      <c r="HTB712" s="447"/>
      <c r="HTC712" s="447"/>
      <c r="HTD712" s="447"/>
      <c r="HTE712" s="447"/>
      <c r="HTF712" s="447"/>
      <c r="HTG712" s="447"/>
      <c r="HTH712" s="447"/>
      <c r="HTI712" s="447"/>
      <c r="HTJ712" s="447"/>
      <c r="HTK712" s="447"/>
      <c r="HTL712" s="447"/>
      <c r="HTM712" s="447"/>
      <c r="HTN712" s="447"/>
      <c r="HTO712" s="447"/>
      <c r="HTP712" s="447"/>
      <c r="HTQ712" s="447"/>
      <c r="HTR712" s="447"/>
      <c r="HTS712" s="447"/>
      <c r="HTT712" s="447"/>
      <c r="HTU712" s="447"/>
      <c r="HTV712" s="447"/>
      <c r="HTW712" s="447"/>
      <c r="HTX712" s="447"/>
      <c r="HTY712" s="447"/>
      <c r="HTZ712" s="447"/>
      <c r="HUA712" s="447"/>
      <c r="HUB712" s="447"/>
      <c r="HUC712" s="447"/>
      <c r="HUD712" s="447"/>
      <c r="HUE712" s="447"/>
      <c r="HUF712" s="447"/>
      <c r="HUG712" s="447"/>
      <c r="HUH712" s="447"/>
      <c r="HUI712" s="447"/>
      <c r="HUJ712" s="447"/>
      <c r="HUK712" s="447"/>
      <c r="HUL712" s="447"/>
      <c r="HUM712" s="447"/>
      <c r="HUN712" s="447"/>
      <c r="HUO712" s="447"/>
      <c r="HUP712" s="447"/>
      <c r="HUQ712" s="447"/>
      <c r="HUR712" s="447"/>
      <c r="HUS712" s="447"/>
      <c r="HUT712" s="447"/>
      <c r="HUU712" s="447"/>
      <c r="HUV712" s="447"/>
      <c r="HUW712" s="447"/>
      <c r="HUX712" s="447"/>
      <c r="HUY712" s="447"/>
      <c r="HUZ712" s="447"/>
      <c r="HVA712" s="447"/>
      <c r="HVB712" s="447"/>
      <c r="HVC712" s="447"/>
      <c r="HVD712" s="447"/>
      <c r="HVE712" s="447"/>
      <c r="HVF712" s="447"/>
      <c r="HVG712" s="447"/>
      <c r="HVH712" s="447"/>
      <c r="HVI712" s="447"/>
      <c r="HVJ712" s="447"/>
      <c r="HVK712" s="447"/>
      <c r="HVL712" s="447"/>
      <c r="HVM712" s="447"/>
      <c r="HVN712" s="447"/>
      <c r="HVO712" s="447"/>
      <c r="HVP712" s="447"/>
      <c r="HVQ712" s="447"/>
      <c r="HVR712" s="447"/>
      <c r="HVS712" s="447"/>
      <c r="HVT712" s="447"/>
      <c r="HVU712" s="447"/>
      <c r="HVV712" s="447"/>
      <c r="HVW712" s="447"/>
      <c r="HVX712" s="447"/>
      <c r="HVY712" s="447"/>
      <c r="HVZ712" s="447"/>
      <c r="HWA712" s="447"/>
      <c r="HWB712" s="447"/>
      <c r="HWC712" s="447"/>
      <c r="HWD712" s="447"/>
      <c r="HWE712" s="447"/>
      <c r="HWF712" s="447"/>
      <c r="HWG712" s="447"/>
      <c r="HWH712" s="447"/>
      <c r="HWI712" s="447"/>
      <c r="HWJ712" s="447"/>
      <c r="HWK712" s="447"/>
      <c r="HWL712" s="447"/>
      <c r="HWM712" s="447"/>
      <c r="HWN712" s="447"/>
      <c r="HWO712" s="447"/>
      <c r="HWP712" s="447"/>
      <c r="HWQ712" s="447"/>
      <c r="HWR712" s="447"/>
      <c r="HWS712" s="447"/>
      <c r="HWT712" s="447"/>
      <c r="HWU712" s="447"/>
      <c r="HWV712" s="447"/>
      <c r="HWW712" s="447"/>
      <c r="HWX712" s="447"/>
      <c r="HWY712" s="447"/>
      <c r="HWZ712" s="447"/>
      <c r="HXA712" s="447"/>
      <c r="HXB712" s="447"/>
      <c r="HXC712" s="447"/>
      <c r="HXD712" s="447"/>
      <c r="HXE712" s="447"/>
      <c r="HXF712" s="447"/>
      <c r="HXG712" s="447"/>
      <c r="HXH712" s="447"/>
      <c r="HXI712" s="447"/>
      <c r="HXJ712" s="447"/>
      <c r="HXK712" s="447"/>
      <c r="HXL712" s="447"/>
      <c r="HXM712" s="447"/>
      <c r="HXN712" s="447"/>
      <c r="HXO712" s="447"/>
      <c r="HXP712" s="447"/>
      <c r="HXQ712" s="447"/>
      <c r="HXR712" s="447"/>
      <c r="HXS712" s="447"/>
      <c r="HXT712" s="447"/>
      <c r="HXU712" s="447"/>
      <c r="HXV712" s="447"/>
      <c r="HXW712" s="447"/>
      <c r="HXX712" s="447"/>
      <c r="HXY712" s="447"/>
      <c r="HXZ712" s="447"/>
      <c r="HYA712" s="447"/>
      <c r="HYB712" s="447"/>
      <c r="HYC712" s="447"/>
      <c r="HYD712" s="447"/>
      <c r="HYE712" s="447"/>
      <c r="HYF712" s="447"/>
      <c r="HYG712" s="447"/>
      <c r="HYH712" s="447"/>
      <c r="HYI712" s="447"/>
      <c r="HYJ712" s="447"/>
      <c r="HYK712" s="447"/>
      <c r="HYL712" s="447"/>
      <c r="HYM712" s="447"/>
      <c r="HYN712" s="447"/>
      <c r="HYO712" s="447"/>
      <c r="HYP712" s="447"/>
      <c r="HYQ712" s="447"/>
      <c r="HYR712" s="447"/>
      <c r="HYS712" s="447"/>
      <c r="HYT712" s="447"/>
      <c r="HYU712" s="447"/>
      <c r="HYV712" s="447"/>
      <c r="HYW712" s="447"/>
      <c r="HYX712" s="447"/>
      <c r="HYY712" s="447"/>
      <c r="HYZ712" s="447"/>
      <c r="HZA712" s="447"/>
      <c r="HZB712" s="447"/>
      <c r="HZC712" s="447"/>
      <c r="HZD712" s="447"/>
      <c r="HZE712" s="447"/>
      <c r="HZF712" s="447"/>
      <c r="HZG712" s="447"/>
      <c r="HZH712" s="447"/>
      <c r="HZI712" s="447"/>
      <c r="HZJ712" s="447"/>
      <c r="HZK712" s="447"/>
      <c r="HZL712" s="447"/>
      <c r="HZM712" s="447"/>
      <c r="HZN712" s="447"/>
      <c r="HZO712" s="447"/>
      <c r="HZP712" s="447"/>
      <c r="HZQ712" s="447"/>
      <c r="HZR712" s="447"/>
      <c r="HZS712" s="447"/>
      <c r="HZT712" s="447"/>
      <c r="HZU712" s="447"/>
      <c r="HZV712" s="447"/>
      <c r="HZW712" s="447"/>
      <c r="HZX712" s="447"/>
      <c r="HZY712" s="447"/>
      <c r="HZZ712" s="447"/>
      <c r="IAA712" s="447"/>
      <c r="IAB712" s="447"/>
      <c r="IAC712" s="447"/>
      <c r="IAD712" s="447"/>
      <c r="IAE712" s="447"/>
      <c r="IAF712" s="447"/>
      <c r="IAG712" s="447"/>
      <c r="IAH712" s="447"/>
      <c r="IAI712" s="447"/>
      <c r="IAJ712" s="447"/>
      <c r="IAK712" s="447"/>
      <c r="IAL712" s="447"/>
      <c r="IAM712" s="447"/>
      <c r="IAN712" s="447"/>
      <c r="IAO712" s="447"/>
      <c r="IAP712" s="447"/>
      <c r="IAQ712" s="447"/>
      <c r="IAR712" s="447"/>
      <c r="IAS712" s="447"/>
      <c r="IAT712" s="447"/>
      <c r="IAU712" s="447"/>
      <c r="IAV712" s="447"/>
      <c r="IAW712" s="447"/>
      <c r="IAX712" s="447"/>
      <c r="IAY712" s="447"/>
      <c r="IAZ712" s="447"/>
      <c r="IBA712" s="447"/>
      <c r="IBB712" s="447"/>
      <c r="IBC712" s="447"/>
      <c r="IBD712" s="447"/>
      <c r="IBE712" s="447"/>
      <c r="IBF712" s="447"/>
      <c r="IBG712" s="447"/>
      <c r="IBH712" s="447"/>
      <c r="IBI712" s="447"/>
      <c r="IBJ712" s="447"/>
      <c r="IBK712" s="447"/>
      <c r="IBL712" s="447"/>
      <c r="IBM712" s="447"/>
      <c r="IBN712" s="447"/>
      <c r="IBO712" s="447"/>
      <c r="IBP712" s="447"/>
      <c r="IBQ712" s="447"/>
      <c r="IBR712" s="447"/>
      <c r="IBS712" s="447"/>
      <c r="IBT712" s="447"/>
      <c r="IBU712" s="447"/>
      <c r="IBV712" s="447"/>
      <c r="IBW712" s="447"/>
      <c r="IBX712" s="447"/>
      <c r="IBY712" s="447"/>
      <c r="IBZ712" s="447"/>
      <c r="ICA712" s="447"/>
      <c r="ICB712" s="447"/>
      <c r="ICC712" s="447"/>
      <c r="ICD712" s="447"/>
      <c r="ICE712" s="447"/>
      <c r="ICF712" s="447"/>
      <c r="ICG712" s="447"/>
      <c r="ICH712" s="447"/>
      <c r="ICI712" s="447"/>
      <c r="ICJ712" s="447"/>
      <c r="ICK712" s="447"/>
      <c r="ICL712" s="447"/>
      <c r="ICM712" s="447"/>
      <c r="ICN712" s="447"/>
      <c r="ICO712" s="447"/>
      <c r="ICP712" s="447"/>
      <c r="ICQ712" s="447"/>
      <c r="ICR712" s="447"/>
      <c r="ICS712" s="447"/>
      <c r="ICT712" s="447"/>
      <c r="ICU712" s="447"/>
      <c r="ICV712" s="447"/>
      <c r="ICW712" s="447"/>
      <c r="ICX712" s="447"/>
      <c r="ICY712" s="447"/>
      <c r="ICZ712" s="447"/>
      <c r="IDA712" s="447"/>
      <c r="IDB712" s="447"/>
      <c r="IDC712" s="447"/>
      <c r="IDD712" s="447"/>
      <c r="IDE712" s="447"/>
      <c r="IDF712" s="447"/>
      <c r="IDG712" s="447"/>
      <c r="IDH712" s="447"/>
      <c r="IDI712" s="447"/>
      <c r="IDJ712" s="447"/>
      <c r="IDK712" s="447"/>
      <c r="IDL712" s="447"/>
      <c r="IDM712" s="447"/>
      <c r="IDN712" s="447"/>
      <c r="IDO712" s="447"/>
      <c r="IDP712" s="447"/>
      <c r="IDQ712" s="447"/>
      <c r="IDR712" s="447"/>
      <c r="IDS712" s="447"/>
      <c r="IDT712" s="447"/>
      <c r="IDU712" s="447"/>
      <c r="IDV712" s="447"/>
      <c r="IDW712" s="447"/>
      <c r="IDX712" s="447"/>
      <c r="IDY712" s="447"/>
      <c r="IDZ712" s="447"/>
      <c r="IEA712" s="447"/>
      <c r="IEB712" s="447"/>
      <c r="IEC712" s="447"/>
      <c r="IED712" s="447"/>
      <c r="IEE712" s="447"/>
      <c r="IEF712" s="447"/>
      <c r="IEG712" s="447"/>
      <c r="IEH712" s="447"/>
      <c r="IEI712" s="447"/>
      <c r="IEJ712" s="447"/>
      <c r="IEK712" s="447"/>
      <c r="IEL712" s="447"/>
      <c r="IEM712" s="447"/>
      <c r="IEN712" s="447"/>
      <c r="IEO712" s="447"/>
      <c r="IEP712" s="447"/>
      <c r="IEQ712" s="447"/>
      <c r="IER712" s="447"/>
      <c r="IES712" s="447"/>
      <c r="IET712" s="447"/>
      <c r="IEU712" s="447"/>
      <c r="IEV712" s="447"/>
      <c r="IEW712" s="447"/>
      <c r="IEX712" s="447"/>
      <c r="IEY712" s="447"/>
      <c r="IEZ712" s="447"/>
      <c r="IFA712" s="447"/>
      <c r="IFB712" s="447"/>
      <c r="IFC712" s="447"/>
      <c r="IFD712" s="447"/>
      <c r="IFE712" s="447"/>
      <c r="IFF712" s="447"/>
      <c r="IFG712" s="447"/>
      <c r="IFH712" s="447"/>
      <c r="IFI712" s="447"/>
      <c r="IFJ712" s="447"/>
      <c r="IFK712" s="447"/>
      <c r="IFL712" s="447"/>
      <c r="IFM712" s="447"/>
      <c r="IFN712" s="447"/>
      <c r="IFO712" s="447"/>
      <c r="IFP712" s="447"/>
      <c r="IFQ712" s="447"/>
      <c r="IFR712" s="447"/>
      <c r="IFS712" s="447"/>
      <c r="IFT712" s="447"/>
      <c r="IFU712" s="447"/>
      <c r="IFV712" s="447"/>
      <c r="IFW712" s="447"/>
      <c r="IFX712" s="447"/>
      <c r="IFY712" s="447"/>
      <c r="IFZ712" s="447"/>
      <c r="IGA712" s="447"/>
      <c r="IGB712" s="447"/>
      <c r="IGC712" s="447"/>
      <c r="IGD712" s="447"/>
      <c r="IGE712" s="447"/>
      <c r="IGF712" s="447"/>
      <c r="IGG712" s="447"/>
      <c r="IGH712" s="447"/>
      <c r="IGI712" s="447"/>
      <c r="IGJ712" s="447"/>
      <c r="IGK712" s="447"/>
      <c r="IGL712" s="447"/>
      <c r="IGM712" s="447"/>
      <c r="IGN712" s="447"/>
      <c r="IGO712" s="447"/>
      <c r="IGP712" s="447"/>
      <c r="IGQ712" s="447"/>
      <c r="IGR712" s="447"/>
      <c r="IGS712" s="447"/>
      <c r="IGT712" s="447"/>
      <c r="IGU712" s="447"/>
      <c r="IGV712" s="447"/>
      <c r="IGW712" s="447"/>
      <c r="IGX712" s="447"/>
      <c r="IGY712" s="447"/>
      <c r="IGZ712" s="447"/>
      <c r="IHA712" s="447"/>
      <c r="IHB712" s="447"/>
      <c r="IHC712" s="447"/>
      <c r="IHD712" s="447"/>
      <c r="IHE712" s="447"/>
      <c r="IHF712" s="447"/>
      <c r="IHG712" s="447"/>
      <c r="IHH712" s="447"/>
      <c r="IHI712" s="447"/>
      <c r="IHJ712" s="447"/>
      <c r="IHK712" s="447"/>
      <c r="IHL712" s="447"/>
      <c r="IHM712" s="447"/>
      <c r="IHN712" s="447"/>
      <c r="IHO712" s="447"/>
      <c r="IHP712" s="447"/>
      <c r="IHQ712" s="447"/>
      <c r="IHR712" s="447"/>
      <c r="IHS712" s="447"/>
      <c r="IHT712" s="447"/>
      <c r="IHU712" s="447"/>
      <c r="IHV712" s="447"/>
      <c r="IHW712" s="447"/>
      <c r="IHX712" s="447"/>
      <c r="IHY712" s="447"/>
      <c r="IHZ712" s="447"/>
      <c r="IIA712" s="447"/>
      <c r="IIB712" s="447"/>
      <c r="IIC712" s="447"/>
      <c r="IID712" s="447"/>
      <c r="IIE712" s="447"/>
      <c r="IIF712" s="447"/>
      <c r="IIG712" s="447"/>
      <c r="IIH712" s="447"/>
      <c r="III712" s="447"/>
      <c r="IIJ712" s="447"/>
      <c r="IIK712" s="447"/>
      <c r="IIL712" s="447"/>
      <c r="IIM712" s="447"/>
      <c r="IIN712" s="447"/>
      <c r="IIO712" s="447"/>
      <c r="IIP712" s="447"/>
      <c r="IIQ712" s="447"/>
      <c r="IIR712" s="447"/>
      <c r="IIS712" s="447"/>
      <c r="IIT712" s="447"/>
      <c r="IIU712" s="447"/>
      <c r="IIV712" s="447"/>
      <c r="IIW712" s="447"/>
      <c r="IIX712" s="447"/>
      <c r="IIY712" s="447"/>
      <c r="IIZ712" s="447"/>
      <c r="IJA712" s="447"/>
      <c r="IJB712" s="447"/>
      <c r="IJC712" s="447"/>
      <c r="IJD712" s="447"/>
      <c r="IJE712" s="447"/>
      <c r="IJF712" s="447"/>
      <c r="IJG712" s="447"/>
      <c r="IJH712" s="447"/>
      <c r="IJI712" s="447"/>
      <c r="IJJ712" s="447"/>
      <c r="IJK712" s="447"/>
      <c r="IJL712" s="447"/>
      <c r="IJM712" s="447"/>
      <c r="IJN712" s="447"/>
      <c r="IJO712" s="447"/>
      <c r="IJP712" s="447"/>
      <c r="IJQ712" s="447"/>
      <c r="IJR712" s="447"/>
      <c r="IJS712" s="447"/>
      <c r="IJT712" s="447"/>
      <c r="IJU712" s="447"/>
      <c r="IJV712" s="447"/>
      <c r="IJW712" s="447"/>
      <c r="IJX712" s="447"/>
      <c r="IJY712" s="447"/>
      <c r="IJZ712" s="447"/>
      <c r="IKA712" s="447"/>
      <c r="IKB712" s="447"/>
      <c r="IKC712" s="447"/>
      <c r="IKD712" s="447"/>
      <c r="IKE712" s="447"/>
      <c r="IKF712" s="447"/>
      <c r="IKG712" s="447"/>
      <c r="IKH712" s="447"/>
      <c r="IKI712" s="447"/>
      <c r="IKJ712" s="447"/>
      <c r="IKK712" s="447"/>
      <c r="IKL712" s="447"/>
      <c r="IKM712" s="447"/>
      <c r="IKN712" s="447"/>
      <c r="IKO712" s="447"/>
      <c r="IKP712" s="447"/>
      <c r="IKQ712" s="447"/>
      <c r="IKR712" s="447"/>
      <c r="IKS712" s="447"/>
      <c r="IKT712" s="447"/>
      <c r="IKU712" s="447"/>
      <c r="IKV712" s="447"/>
      <c r="IKW712" s="447"/>
      <c r="IKX712" s="447"/>
      <c r="IKY712" s="447"/>
      <c r="IKZ712" s="447"/>
      <c r="ILA712" s="447"/>
      <c r="ILB712" s="447"/>
      <c r="ILC712" s="447"/>
      <c r="ILD712" s="447"/>
      <c r="ILE712" s="447"/>
      <c r="ILF712" s="447"/>
      <c r="ILG712" s="447"/>
      <c r="ILH712" s="447"/>
      <c r="ILI712" s="447"/>
      <c r="ILJ712" s="447"/>
      <c r="ILK712" s="447"/>
      <c r="ILL712" s="447"/>
      <c r="ILM712" s="447"/>
      <c r="ILN712" s="447"/>
      <c r="ILO712" s="447"/>
      <c r="ILP712" s="447"/>
      <c r="ILQ712" s="447"/>
      <c r="ILR712" s="447"/>
      <c r="ILS712" s="447"/>
      <c r="ILT712" s="447"/>
      <c r="ILU712" s="447"/>
      <c r="ILV712" s="447"/>
      <c r="ILW712" s="447"/>
      <c r="ILX712" s="447"/>
      <c r="ILY712" s="447"/>
      <c r="ILZ712" s="447"/>
      <c r="IMA712" s="447"/>
      <c r="IMB712" s="447"/>
      <c r="IMC712" s="447"/>
      <c r="IMD712" s="447"/>
      <c r="IME712" s="447"/>
      <c r="IMF712" s="447"/>
      <c r="IMG712" s="447"/>
      <c r="IMH712" s="447"/>
      <c r="IMI712" s="447"/>
      <c r="IMJ712" s="447"/>
      <c r="IMK712" s="447"/>
      <c r="IML712" s="447"/>
      <c r="IMM712" s="447"/>
      <c r="IMN712" s="447"/>
      <c r="IMO712" s="447"/>
      <c r="IMP712" s="447"/>
      <c r="IMQ712" s="447"/>
      <c r="IMR712" s="447"/>
      <c r="IMS712" s="447"/>
      <c r="IMT712" s="447"/>
      <c r="IMU712" s="447"/>
      <c r="IMV712" s="447"/>
      <c r="IMW712" s="447"/>
      <c r="IMX712" s="447"/>
      <c r="IMY712" s="447"/>
      <c r="IMZ712" s="447"/>
      <c r="INA712" s="447"/>
      <c r="INB712" s="447"/>
      <c r="INC712" s="447"/>
      <c r="IND712" s="447"/>
      <c r="INE712" s="447"/>
      <c r="INF712" s="447"/>
      <c r="ING712" s="447"/>
      <c r="INH712" s="447"/>
      <c r="INI712" s="447"/>
      <c r="INJ712" s="447"/>
      <c r="INK712" s="447"/>
      <c r="INL712" s="447"/>
      <c r="INM712" s="447"/>
      <c r="INN712" s="447"/>
      <c r="INO712" s="447"/>
      <c r="INP712" s="447"/>
      <c r="INQ712" s="447"/>
      <c r="INR712" s="447"/>
      <c r="INS712" s="447"/>
      <c r="INT712" s="447"/>
      <c r="INU712" s="447"/>
      <c r="INV712" s="447"/>
      <c r="INW712" s="447"/>
      <c r="INX712" s="447"/>
      <c r="INY712" s="447"/>
      <c r="INZ712" s="447"/>
      <c r="IOA712" s="447"/>
      <c r="IOB712" s="447"/>
      <c r="IOC712" s="447"/>
      <c r="IOD712" s="447"/>
      <c r="IOE712" s="447"/>
      <c r="IOF712" s="447"/>
      <c r="IOG712" s="447"/>
      <c r="IOH712" s="447"/>
      <c r="IOI712" s="447"/>
      <c r="IOJ712" s="447"/>
      <c r="IOK712" s="447"/>
      <c r="IOL712" s="447"/>
      <c r="IOM712" s="447"/>
      <c r="ION712" s="447"/>
      <c r="IOO712" s="447"/>
      <c r="IOP712" s="447"/>
      <c r="IOQ712" s="447"/>
      <c r="IOR712" s="447"/>
      <c r="IOS712" s="447"/>
      <c r="IOT712" s="447"/>
      <c r="IOU712" s="447"/>
      <c r="IOV712" s="447"/>
      <c r="IOW712" s="447"/>
      <c r="IOX712" s="447"/>
      <c r="IOY712" s="447"/>
      <c r="IOZ712" s="447"/>
      <c r="IPA712" s="447"/>
      <c r="IPB712" s="447"/>
      <c r="IPC712" s="447"/>
      <c r="IPD712" s="447"/>
      <c r="IPE712" s="447"/>
      <c r="IPF712" s="447"/>
      <c r="IPG712" s="447"/>
      <c r="IPH712" s="447"/>
      <c r="IPI712" s="447"/>
      <c r="IPJ712" s="447"/>
      <c r="IPK712" s="447"/>
      <c r="IPL712" s="447"/>
      <c r="IPM712" s="447"/>
      <c r="IPN712" s="447"/>
      <c r="IPO712" s="447"/>
      <c r="IPP712" s="447"/>
      <c r="IPQ712" s="447"/>
      <c r="IPR712" s="447"/>
      <c r="IPS712" s="447"/>
      <c r="IPT712" s="447"/>
      <c r="IPU712" s="447"/>
      <c r="IPV712" s="447"/>
      <c r="IPW712" s="447"/>
      <c r="IPX712" s="447"/>
      <c r="IPY712" s="447"/>
      <c r="IPZ712" s="447"/>
      <c r="IQA712" s="447"/>
      <c r="IQB712" s="447"/>
      <c r="IQC712" s="447"/>
      <c r="IQD712" s="447"/>
      <c r="IQE712" s="447"/>
      <c r="IQF712" s="447"/>
      <c r="IQG712" s="447"/>
      <c r="IQH712" s="447"/>
      <c r="IQI712" s="447"/>
      <c r="IQJ712" s="447"/>
      <c r="IQK712" s="447"/>
      <c r="IQL712" s="447"/>
      <c r="IQM712" s="447"/>
      <c r="IQN712" s="447"/>
      <c r="IQO712" s="447"/>
      <c r="IQP712" s="447"/>
      <c r="IQQ712" s="447"/>
      <c r="IQR712" s="447"/>
      <c r="IQS712" s="447"/>
      <c r="IQT712" s="447"/>
      <c r="IQU712" s="447"/>
      <c r="IQV712" s="447"/>
      <c r="IQW712" s="447"/>
      <c r="IQX712" s="447"/>
      <c r="IQY712" s="447"/>
      <c r="IQZ712" s="447"/>
      <c r="IRA712" s="447"/>
      <c r="IRB712" s="447"/>
      <c r="IRC712" s="447"/>
      <c r="IRD712" s="447"/>
      <c r="IRE712" s="447"/>
      <c r="IRF712" s="447"/>
      <c r="IRG712" s="447"/>
      <c r="IRH712" s="447"/>
      <c r="IRI712" s="447"/>
      <c r="IRJ712" s="447"/>
      <c r="IRK712" s="447"/>
      <c r="IRL712" s="447"/>
      <c r="IRM712" s="447"/>
      <c r="IRN712" s="447"/>
      <c r="IRO712" s="447"/>
      <c r="IRP712" s="447"/>
      <c r="IRQ712" s="447"/>
      <c r="IRR712" s="447"/>
      <c r="IRS712" s="447"/>
      <c r="IRT712" s="447"/>
      <c r="IRU712" s="447"/>
      <c r="IRV712" s="447"/>
      <c r="IRW712" s="447"/>
      <c r="IRX712" s="447"/>
      <c r="IRY712" s="447"/>
      <c r="IRZ712" s="447"/>
      <c r="ISA712" s="447"/>
      <c r="ISB712" s="447"/>
      <c r="ISC712" s="447"/>
      <c r="ISD712" s="447"/>
      <c r="ISE712" s="447"/>
      <c r="ISF712" s="447"/>
      <c r="ISG712" s="447"/>
      <c r="ISH712" s="447"/>
      <c r="ISI712" s="447"/>
      <c r="ISJ712" s="447"/>
      <c r="ISK712" s="447"/>
      <c r="ISL712" s="447"/>
      <c r="ISM712" s="447"/>
      <c r="ISN712" s="447"/>
      <c r="ISO712" s="447"/>
      <c r="ISP712" s="447"/>
      <c r="ISQ712" s="447"/>
      <c r="ISR712" s="447"/>
      <c r="ISS712" s="447"/>
      <c r="IST712" s="447"/>
      <c r="ISU712" s="447"/>
      <c r="ISV712" s="447"/>
      <c r="ISW712" s="447"/>
      <c r="ISX712" s="447"/>
      <c r="ISY712" s="447"/>
      <c r="ISZ712" s="447"/>
      <c r="ITA712" s="447"/>
      <c r="ITB712" s="447"/>
      <c r="ITC712" s="447"/>
      <c r="ITD712" s="447"/>
      <c r="ITE712" s="447"/>
      <c r="ITF712" s="447"/>
      <c r="ITG712" s="447"/>
      <c r="ITH712" s="447"/>
      <c r="ITI712" s="447"/>
      <c r="ITJ712" s="447"/>
      <c r="ITK712" s="447"/>
      <c r="ITL712" s="447"/>
      <c r="ITM712" s="447"/>
      <c r="ITN712" s="447"/>
      <c r="ITO712" s="447"/>
      <c r="ITP712" s="447"/>
      <c r="ITQ712" s="447"/>
      <c r="ITR712" s="447"/>
      <c r="ITS712" s="447"/>
      <c r="ITT712" s="447"/>
      <c r="ITU712" s="447"/>
      <c r="ITV712" s="447"/>
      <c r="ITW712" s="447"/>
      <c r="ITX712" s="447"/>
      <c r="ITY712" s="447"/>
      <c r="ITZ712" s="447"/>
      <c r="IUA712" s="447"/>
      <c r="IUB712" s="447"/>
      <c r="IUC712" s="447"/>
      <c r="IUD712" s="447"/>
      <c r="IUE712" s="447"/>
      <c r="IUF712" s="447"/>
      <c r="IUG712" s="447"/>
      <c r="IUH712" s="447"/>
      <c r="IUI712" s="447"/>
      <c r="IUJ712" s="447"/>
      <c r="IUK712" s="447"/>
      <c r="IUL712" s="447"/>
      <c r="IUM712" s="447"/>
      <c r="IUN712" s="447"/>
      <c r="IUO712" s="447"/>
      <c r="IUP712" s="447"/>
      <c r="IUQ712" s="447"/>
      <c r="IUR712" s="447"/>
      <c r="IUS712" s="447"/>
      <c r="IUT712" s="447"/>
      <c r="IUU712" s="447"/>
      <c r="IUV712" s="447"/>
      <c r="IUW712" s="447"/>
      <c r="IUX712" s="447"/>
      <c r="IUY712" s="447"/>
      <c r="IUZ712" s="447"/>
      <c r="IVA712" s="447"/>
      <c r="IVB712" s="447"/>
      <c r="IVC712" s="447"/>
      <c r="IVD712" s="447"/>
      <c r="IVE712" s="447"/>
      <c r="IVF712" s="447"/>
      <c r="IVG712" s="447"/>
      <c r="IVH712" s="447"/>
      <c r="IVI712" s="447"/>
      <c r="IVJ712" s="447"/>
      <c r="IVK712" s="447"/>
      <c r="IVL712" s="447"/>
      <c r="IVM712" s="447"/>
      <c r="IVN712" s="447"/>
      <c r="IVO712" s="447"/>
      <c r="IVP712" s="447"/>
      <c r="IVQ712" s="447"/>
      <c r="IVR712" s="447"/>
      <c r="IVS712" s="447"/>
      <c r="IVT712" s="447"/>
      <c r="IVU712" s="447"/>
      <c r="IVV712" s="447"/>
      <c r="IVW712" s="447"/>
      <c r="IVX712" s="447"/>
      <c r="IVY712" s="447"/>
      <c r="IVZ712" s="447"/>
      <c r="IWA712" s="447"/>
      <c r="IWB712" s="447"/>
      <c r="IWC712" s="447"/>
      <c r="IWD712" s="447"/>
      <c r="IWE712" s="447"/>
      <c r="IWF712" s="447"/>
      <c r="IWG712" s="447"/>
      <c r="IWH712" s="447"/>
      <c r="IWI712" s="447"/>
      <c r="IWJ712" s="447"/>
      <c r="IWK712" s="447"/>
      <c r="IWL712" s="447"/>
      <c r="IWM712" s="447"/>
      <c r="IWN712" s="447"/>
      <c r="IWO712" s="447"/>
      <c r="IWP712" s="447"/>
      <c r="IWQ712" s="447"/>
      <c r="IWR712" s="447"/>
      <c r="IWS712" s="447"/>
      <c r="IWT712" s="447"/>
      <c r="IWU712" s="447"/>
      <c r="IWV712" s="447"/>
      <c r="IWW712" s="447"/>
      <c r="IWX712" s="447"/>
      <c r="IWY712" s="447"/>
      <c r="IWZ712" s="447"/>
      <c r="IXA712" s="447"/>
      <c r="IXB712" s="447"/>
      <c r="IXC712" s="447"/>
      <c r="IXD712" s="447"/>
      <c r="IXE712" s="447"/>
      <c r="IXF712" s="447"/>
      <c r="IXG712" s="447"/>
      <c r="IXH712" s="447"/>
      <c r="IXI712" s="447"/>
      <c r="IXJ712" s="447"/>
      <c r="IXK712" s="447"/>
      <c r="IXL712" s="447"/>
      <c r="IXM712" s="447"/>
      <c r="IXN712" s="447"/>
      <c r="IXO712" s="447"/>
      <c r="IXP712" s="447"/>
      <c r="IXQ712" s="447"/>
      <c r="IXR712" s="447"/>
      <c r="IXS712" s="447"/>
      <c r="IXT712" s="447"/>
      <c r="IXU712" s="447"/>
      <c r="IXV712" s="447"/>
      <c r="IXW712" s="447"/>
      <c r="IXX712" s="447"/>
      <c r="IXY712" s="447"/>
      <c r="IXZ712" s="447"/>
      <c r="IYA712" s="447"/>
      <c r="IYB712" s="447"/>
      <c r="IYC712" s="447"/>
      <c r="IYD712" s="447"/>
      <c r="IYE712" s="447"/>
      <c r="IYF712" s="447"/>
      <c r="IYG712" s="447"/>
      <c r="IYH712" s="447"/>
      <c r="IYI712" s="447"/>
      <c r="IYJ712" s="447"/>
      <c r="IYK712" s="447"/>
      <c r="IYL712" s="447"/>
      <c r="IYM712" s="447"/>
      <c r="IYN712" s="447"/>
      <c r="IYO712" s="447"/>
      <c r="IYP712" s="447"/>
      <c r="IYQ712" s="447"/>
      <c r="IYR712" s="447"/>
      <c r="IYS712" s="447"/>
      <c r="IYT712" s="447"/>
      <c r="IYU712" s="447"/>
      <c r="IYV712" s="447"/>
      <c r="IYW712" s="447"/>
      <c r="IYX712" s="447"/>
      <c r="IYY712" s="447"/>
      <c r="IYZ712" s="447"/>
      <c r="IZA712" s="447"/>
      <c r="IZB712" s="447"/>
      <c r="IZC712" s="447"/>
      <c r="IZD712" s="447"/>
      <c r="IZE712" s="447"/>
      <c r="IZF712" s="447"/>
      <c r="IZG712" s="447"/>
      <c r="IZH712" s="447"/>
      <c r="IZI712" s="447"/>
      <c r="IZJ712" s="447"/>
      <c r="IZK712" s="447"/>
      <c r="IZL712" s="447"/>
      <c r="IZM712" s="447"/>
      <c r="IZN712" s="447"/>
      <c r="IZO712" s="447"/>
      <c r="IZP712" s="447"/>
      <c r="IZQ712" s="447"/>
      <c r="IZR712" s="447"/>
      <c r="IZS712" s="447"/>
      <c r="IZT712" s="447"/>
      <c r="IZU712" s="447"/>
      <c r="IZV712" s="447"/>
      <c r="IZW712" s="447"/>
      <c r="IZX712" s="447"/>
      <c r="IZY712" s="447"/>
      <c r="IZZ712" s="447"/>
      <c r="JAA712" s="447"/>
      <c r="JAB712" s="447"/>
      <c r="JAC712" s="447"/>
      <c r="JAD712" s="447"/>
      <c r="JAE712" s="447"/>
      <c r="JAF712" s="447"/>
      <c r="JAG712" s="447"/>
      <c r="JAH712" s="447"/>
      <c r="JAI712" s="447"/>
      <c r="JAJ712" s="447"/>
      <c r="JAK712" s="447"/>
      <c r="JAL712" s="447"/>
      <c r="JAM712" s="447"/>
      <c r="JAN712" s="447"/>
      <c r="JAO712" s="447"/>
      <c r="JAP712" s="447"/>
      <c r="JAQ712" s="447"/>
      <c r="JAR712" s="447"/>
      <c r="JAS712" s="447"/>
      <c r="JAT712" s="447"/>
      <c r="JAU712" s="447"/>
      <c r="JAV712" s="447"/>
      <c r="JAW712" s="447"/>
      <c r="JAX712" s="447"/>
      <c r="JAY712" s="447"/>
      <c r="JAZ712" s="447"/>
      <c r="JBA712" s="447"/>
      <c r="JBB712" s="447"/>
      <c r="JBC712" s="447"/>
      <c r="JBD712" s="447"/>
      <c r="JBE712" s="447"/>
      <c r="JBF712" s="447"/>
      <c r="JBG712" s="447"/>
      <c r="JBH712" s="447"/>
      <c r="JBI712" s="447"/>
      <c r="JBJ712" s="447"/>
      <c r="JBK712" s="447"/>
      <c r="JBL712" s="447"/>
      <c r="JBM712" s="447"/>
      <c r="JBN712" s="447"/>
      <c r="JBO712" s="447"/>
      <c r="JBP712" s="447"/>
      <c r="JBQ712" s="447"/>
      <c r="JBR712" s="447"/>
      <c r="JBS712" s="447"/>
      <c r="JBT712" s="447"/>
      <c r="JBU712" s="447"/>
      <c r="JBV712" s="447"/>
      <c r="JBW712" s="447"/>
      <c r="JBX712" s="447"/>
      <c r="JBY712" s="447"/>
      <c r="JBZ712" s="447"/>
      <c r="JCA712" s="447"/>
      <c r="JCB712" s="447"/>
      <c r="JCC712" s="447"/>
      <c r="JCD712" s="447"/>
      <c r="JCE712" s="447"/>
      <c r="JCF712" s="447"/>
      <c r="JCG712" s="447"/>
      <c r="JCH712" s="447"/>
      <c r="JCI712" s="447"/>
      <c r="JCJ712" s="447"/>
      <c r="JCK712" s="447"/>
      <c r="JCL712" s="447"/>
      <c r="JCM712" s="447"/>
      <c r="JCN712" s="447"/>
      <c r="JCO712" s="447"/>
      <c r="JCP712" s="447"/>
      <c r="JCQ712" s="447"/>
      <c r="JCR712" s="447"/>
      <c r="JCS712" s="447"/>
      <c r="JCT712" s="447"/>
      <c r="JCU712" s="447"/>
      <c r="JCV712" s="447"/>
      <c r="JCW712" s="447"/>
      <c r="JCX712" s="447"/>
      <c r="JCY712" s="447"/>
      <c r="JCZ712" s="447"/>
      <c r="JDA712" s="447"/>
      <c r="JDB712" s="447"/>
      <c r="JDC712" s="447"/>
      <c r="JDD712" s="447"/>
      <c r="JDE712" s="447"/>
      <c r="JDF712" s="447"/>
      <c r="JDG712" s="447"/>
      <c r="JDH712" s="447"/>
      <c r="JDI712" s="447"/>
      <c r="JDJ712" s="447"/>
      <c r="JDK712" s="447"/>
      <c r="JDL712" s="447"/>
      <c r="JDM712" s="447"/>
      <c r="JDN712" s="447"/>
      <c r="JDO712" s="447"/>
      <c r="JDP712" s="447"/>
      <c r="JDQ712" s="447"/>
      <c r="JDR712" s="447"/>
      <c r="JDS712" s="447"/>
      <c r="JDT712" s="447"/>
      <c r="JDU712" s="447"/>
      <c r="JDV712" s="447"/>
      <c r="JDW712" s="447"/>
      <c r="JDX712" s="447"/>
      <c r="JDY712" s="447"/>
      <c r="JDZ712" s="447"/>
      <c r="JEA712" s="447"/>
      <c r="JEB712" s="447"/>
      <c r="JEC712" s="447"/>
      <c r="JED712" s="447"/>
      <c r="JEE712" s="447"/>
      <c r="JEF712" s="447"/>
      <c r="JEG712" s="447"/>
      <c r="JEH712" s="447"/>
      <c r="JEI712" s="447"/>
      <c r="JEJ712" s="447"/>
      <c r="JEK712" s="447"/>
      <c r="JEL712" s="447"/>
      <c r="JEM712" s="447"/>
      <c r="JEN712" s="447"/>
      <c r="JEO712" s="447"/>
      <c r="JEP712" s="447"/>
      <c r="JEQ712" s="447"/>
      <c r="JER712" s="447"/>
      <c r="JES712" s="447"/>
      <c r="JET712" s="447"/>
      <c r="JEU712" s="447"/>
      <c r="JEV712" s="447"/>
      <c r="JEW712" s="447"/>
      <c r="JEX712" s="447"/>
      <c r="JEY712" s="447"/>
      <c r="JEZ712" s="447"/>
      <c r="JFA712" s="447"/>
      <c r="JFB712" s="447"/>
      <c r="JFC712" s="447"/>
      <c r="JFD712" s="447"/>
      <c r="JFE712" s="447"/>
      <c r="JFF712" s="447"/>
      <c r="JFG712" s="447"/>
      <c r="JFH712" s="447"/>
      <c r="JFI712" s="447"/>
      <c r="JFJ712" s="447"/>
      <c r="JFK712" s="447"/>
      <c r="JFL712" s="447"/>
      <c r="JFM712" s="447"/>
      <c r="JFN712" s="447"/>
      <c r="JFO712" s="447"/>
      <c r="JFP712" s="447"/>
      <c r="JFQ712" s="447"/>
      <c r="JFR712" s="447"/>
      <c r="JFS712" s="447"/>
      <c r="JFT712" s="447"/>
      <c r="JFU712" s="447"/>
      <c r="JFV712" s="447"/>
      <c r="JFW712" s="447"/>
      <c r="JFX712" s="447"/>
      <c r="JFY712" s="447"/>
      <c r="JFZ712" s="447"/>
      <c r="JGA712" s="447"/>
      <c r="JGB712" s="447"/>
      <c r="JGC712" s="447"/>
      <c r="JGD712" s="447"/>
      <c r="JGE712" s="447"/>
      <c r="JGF712" s="447"/>
      <c r="JGG712" s="447"/>
      <c r="JGH712" s="447"/>
      <c r="JGI712" s="447"/>
      <c r="JGJ712" s="447"/>
      <c r="JGK712" s="447"/>
      <c r="JGL712" s="447"/>
      <c r="JGM712" s="447"/>
      <c r="JGN712" s="447"/>
      <c r="JGO712" s="447"/>
      <c r="JGP712" s="447"/>
      <c r="JGQ712" s="447"/>
      <c r="JGR712" s="447"/>
      <c r="JGS712" s="447"/>
      <c r="JGT712" s="447"/>
      <c r="JGU712" s="447"/>
      <c r="JGV712" s="447"/>
      <c r="JGW712" s="447"/>
      <c r="JGX712" s="447"/>
      <c r="JGY712" s="447"/>
      <c r="JGZ712" s="447"/>
      <c r="JHA712" s="447"/>
      <c r="JHB712" s="447"/>
      <c r="JHC712" s="447"/>
      <c r="JHD712" s="447"/>
      <c r="JHE712" s="447"/>
      <c r="JHF712" s="447"/>
      <c r="JHG712" s="447"/>
      <c r="JHH712" s="447"/>
      <c r="JHI712" s="447"/>
      <c r="JHJ712" s="447"/>
      <c r="JHK712" s="447"/>
      <c r="JHL712" s="447"/>
      <c r="JHM712" s="447"/>
      <c r="JHN712" s="447"/>
      <c r="JHO712" s="447"/>
      <c r="JHP712" s="447"/>
      <c r="JHQ712" s="447"/>
      <c r="JHR712" s="447"/>
      <c r="JHS712" s="447"/>
      <c r="JHT712" s="447"/>
      <c r="JHU712" s="447"/>
      <c r="JHV712" s="447"/>
      <c r="JHW712" s="447"/>
      <c r="JHX712" s="447"/>
      <c r="JHY712" s="447"/>
      <c r="JHZ712" s="447"/>
      <c r="JIA712" s="447"/>
      <c r="JIB712" s="447"/>
      <c r="JIC712" s="447"/>
      <c r="JID712" s="447"/>
      <c r="JIE712" s="447"/>
      <c r="JIF712" s="447"/>
      <c r="JIG712" s="447"/>
      <c r="JIH712" s="447"/>
      <c r="JII712" s="447"/>
      <c r="JIJ712" s="447"/>
      <c r="JIK712" s="447"/>
      <c r="JIL712" s="447"/>
      <c r="JIM712" s="447"/>
      <c r="JIN712" s="447"/>
      <c r="JIO712" s="447"/>
      <c r="JIP712" s="447"/>
      <c r="JIQ712" s="447"/>
      <c r="JIR712" s="447"/>
      <c r="JIS712" s="447"/>
      <c r="JIT712" s="447"/>
      <c r="JIU712" s="447"/>
      <c r="JIV712" s="447"/>
      <c r="JIW712" s="447"/>
      <c r="JIX712" s="447"/>
      <c r="JIY712" s="447"/>
      <c r="JIZ712" s="447"/>
      <c r="JJA712" s="447"/>
      <c r="JJB712" s="447"/>
      <c r="JJC712" s="447"/>
      <c r="JJD712" s="447"/>
      <c r="JJE712" s="447"/>
      <c r="JJF712" s="447"/>
      <c r="JJG712" s="447"/>
      <c r="JJH712" s="447"/>
      <c r="JJI712" s="447"/>
      <c r="JJJ712" s="447"/>
      <c r="JJK712" s="447"/>
      <c r="JJL712" s="447"/>
      <c r="JJM712" s="447"/>
      <c r="JJN712" s="447"/>
      <c r="JJO712" s="447"/>
      <c r="JJP712" s="447"/>
      <c r="JJQ712" s="447"/>
      <c r="JJR712" s="447"/>
      <c r="JJS712" s="447"/>
      <c r="JJT712" s="447"/>
      <c r="JJU712" s="447"/>
      <c r="JJV712" s="447"/>
      <c r="JJW712" s="447"/>
      <c r="JJX712" s="447"/>
      <c r="JJY712" s="447"/>
      <c r="JJZ712" s="447"/>
      <c r="JKA712" s="447"/>
      <c r="JKB712" s="447"/>
      <c r="JKC712" s="447"/>
      <c r="JKD712" s="447"/>
      <c r="JKE712" s="447"/>
      <c r="JKF712" s="447"/>
      <c r="JKG712" s="447"/>
      <c r="JKH712" s="447"/>
      <c r="JKI712" s="447"/>
      <c r="JKJ712" s="447"/>
      <c r="JKK712" s="447"/>
      <c r="JKL712" s="447"/>
      <c r="JKM712" s="447"/>
      <c r="JKN712" s="447"/>
      <c r="JKO712" s="447"/>
      <c r="JKP712" s="447"/>
      <c r="JKQ712" s="447"/>
      <c r="JKR712" s="447"/>
      <c r="JKS712" s="447"/>
      <c r="JKT712" s="447"/>
      <c r="JKU712" s="447"/>
      <c r="JKV712" s="447"/>
      <c r="JKW712" s="447"/>
      <c r="JKX712" s="447"/>
      <c r="JKY712" s="447"/>
      <c r="JKZ712" s="447"/>
      <c r="JLA712" s="447"/>
      <c r="JLB712" s="447"/>
      <c r="JLC712" s="447"/>
      <c r="JLD712" s="447"/>
      <c r="JLE712" s="447"/>
      <c r="JLF712" s="447"/>
      <c r="JLG712" s="447"/>
      <c r="JLH712" s="447"/>
      <c r="JLI712" s="447"/>
      <c r="JLJ712" s="447"/>
      <c r="JLK712" s="447"/>
      <c r="JLL712" s="447"/>
      <c r="JLM712" s="447"/>
      <c r="JLN712" s="447"/>
      <c r="JLO712" s="447"/>
      <c r="JLP712" s="447"/>
      <c r="JLQ712" s="447"/>
      <c r="JLR712" s="447"/>
      <c r="JLS712" s="447"/>
      <c r="JLT712" s="447"/>
      <c r="JLU712" s="447"/>
      <c r="JLV712" s="447"/>
      <c r="JLW712" s="447"/>
      <c r="JLX712" s="447"/>
      <c r="JLY712" s="447"/>
      <c r="JLZ712" s="447"/>
      <c r="JMA712" s="447"/>
      <c r="JMB712" s="447"/>
      <c r="JMC712" s="447"/>
      <c r="JMD712" s="447"/>
      <c r="JME712" s="447"/>
      <c r="JMF712" s="447"/>
      <c r="JMG712" s="447"/>
      <c r="JMH712" s="447"/>
      <c r="JMI712" s="447"/>
      <c r="JMJ712" s="447"/>
      <c r="JMK712" s="447"/>
      <c r="JML712" s="447"/>
      <c r="JMM712" s="447"/>
      <c r="JMN712" s="447"/>
      <c r="JMO712" s="447"/>
      <c r="JMP712" s="447"/>
      <c r="JMQ712" s="447"/>
      <c r="JMR712" s="447"/>
      <c r="JMS712" s="447"/>
      <c r="JMT712" s="447"/>
      <c r="JMU712" s="447"/>
      <c r="JMV712" s="447"/>
      <c r="JMW712" s="447"/>
      <c r="JMX712" s="447"/>
      <c r="JMY712" s="447"/>
      <c r="JMZ712" s="447"/>
      <c r="JNA712" s="447"/>
      <c r="JNB712" s="447"/>
      <c r="JNC712" s="447"/>
      <c r="JND712" s="447"/>
      <c r="JNE712" s="447"/>
      <c r="JNF712" s="447"/>
      <c r="JNG712" s="447"/>
      <c r="JNH712" s="447"/>
      <c r="JNI712" s="447"/>
      <c r="JNJ712" s="447"/>
      <c r="JNK712" s="447"/>
      <c r="JNL712" s="447"/>
      <c r="JNM712" s="447"/>
      <c r="JNN712" s="447"/>
      <c r="JNO712" s="447"/>
      <c r="JNP712" s="447"/>
      <c r="JNQ712" s="447"/>
      <c r="JNR712" s="447"/>
      <c r="JNS712" s="447"/>
      <c r="JNT712" s="447"/>
      <c r="JNU712" s="447"/>
      <c r="JNV712" s="447"/>
      <c r="JNW712" s="447"/>
      <c r="JNX712" s="447"/>
      <c r="JNY712" s="447"/>
      <c r="JNZ712" s="447"/>
      <c r="JOA712" s="447"/>
      <c r="JOB712" s="447"/>
      <c r="JOC712" s="447"/>
      <c r="JOD712" s="447"/>
      <c r="JOE712" s="447"/>
      <c r="JOF712" s="447"/>
      <c r="JOG712" s="447"/>
      <c r="JOH712" s="447"/>
      <c r="JOI712" s="447"/>
      <c r="JOJ712" s="447"/>
      <c r="JOK712" s="447"/>
      <c r="JOL712" s="447"/>
      <c r="JOM712" s="447"/>
      <c r="JON712" s="447"/>
      <c r="JOO712" s="447"/>
      <c r="JOP712" s="447"/>
      <c r="JOQ712" s="447"/>
      <c r="JOR712" s="447"/>
      <c r="JOS712" s="447"/>
      <c r="JOT712" s="447"/>
      <c r="JOU712" s="447"/>
      <c r="JOV712" s="447"/>
      <c r="JOW712" s="447"/>
      <c r="JOX712" s="447"/>
      <c r="JOY712" s="447"/>
      <c r="JOZ712" s="447"/>
      <c r="JPA712" s="447"/>
      <c r="JPB712" s="447"/>
      <c r="JPC712" s="447"/>
      <c r="JPD712" s="447"/>
      <c r="JPE712" s="447"/>
      <c r="JPF712" s="447"/>
      <c r="JPG712" s="447"/>
      <c r="JPH712" s="447"/>
      <c r="JPI712" s="447"/>
      <c r="JPJ712" s="447"/>
      <c r="JPK712" s="447"/>
      <c r="JPL712" s="447"/>
      <c r="JPM712" s="447"/>
      <c r="JPN712" s="447"/>
      <c r="JPO712" s="447"/>
      <c r="JPP712" s="447"/>
      <c r="JPQ712" s="447"/>
      <c r="JPR712" s="447"/>
      <c r="JPS712" s="447"/>
      <c r="JPT712" s="447"/>
      <c r="JPU712" s="447"/>
      <c r="JPV712" s="447"/>
      <c r="JPW712" s="447"/>
      <c r="JPX712" s="447"/>
      <c r="JPY712" s="447"/>
      <c r="JPZ712" s="447"/>
      <c r="JQA712" s="447"/>
      <c r="JQB712" s="447"/>
      <c r="JQC712" s="447"/>
      <c r="JQD712" s="447"/>
      <c r="JQE712" s="447"/>
      <c r="JQF712" s="447"/>
      <c r="JQG712" s="447"/>
      <c r="JQH712" s="447"/>
      <c r="JQI712" s="447"/>
      <c r="JQJ712" s="447"/>
      <c r="JQK712" s="447"/>
      <c r="JQL712" s="447"/>
      <c r="JQM712" s="447"/>
      <c r="JQN712" s="447"/>
      <c r="JQO712" s="447"/>
      <c r="JQP712" s="447"/>
      <c r="JQQ712" s="447"/>
      <c r="JQR712" s="447"/>
      <c r="JQS712" s="447"/>
      <c r="JQT712" s="447"/>
      <c r="JQU712" s="447"/>
      <c r="JQV712" s="447"/>
      <c r="JQW712" s="447"/>
      <c r="JQX712" s="447"/>
      <c r="JQY712" s="447"/>
      <c r="JQZ712" s="447"/>
      <c r="JRA712" s="447"/>
      <c r="JRB712" s="447"/>
      <c r="JRC712" s="447"/>
      <c r="JRD712" s="447"/>
      <c r="JRE712" s="447"/>
      <c r="JRF712" s="447"/>
      <c r="JRG712" s="447"/>
      <c r="JRH712" s="447"/>
      <c r="JRI712" s="447"/>
      <c r="JRJ712" s="447"/>
      <c r="JRK712" s="447"/>
      <c r="JRL712" s="447"/>
      <c r="JRM712" s="447"/>
      <c r="JRN712" s="447"/>
      <c r="JRO712" s="447"/>
      <c r="JRP712" s="447"/>
      <c r="JRQ712" s="447"/>
      <c r="JRR712" s="447"/>
      <c r="JRS712" s="447"/>
      <c r="JRT712" s="447"/>
      <c r="JRU712" s="447"/>
      <c r="JRV712" s="447"/>
      <c r="JRW712" s="447"/>
      <c r="JRX712" s="447"/>
      <c r="JRY712" s="447"/>
      <c r="JRZ712" s="447"/>
      <c r="JSA712" s="447"/>
      <c r="JSB712" s="447"/>
      <c r="JSC712" s="447"/>
      <c r="JSD712" s="447"/>
      <c r="JSE712" s="447"/>
      <c r="JSF712" s="447"/>
      <c r="JSG712" s="447"/>
      <c r="JSH712" s="447"/>
      <c r="JSI712" s="447"/>
      <c r="JSJ712" s="447"/>
      <c r="JSK712" s="447"/>
      <c r="JSL712" s="447"/>
      <c r="JSM712" s="447"/>
      <c r="JSN712" s="447"/>
      <c r="JSO712" s="447"/>
      <c r="JSP712" s="447"/>
      <c r="JSQ712" s="447"/>
      <c r="JSR712" s="447"/>
      <c r="JSS712" s="447"/>
      <c r="JST712" s="447"/>
      <c r="JSU712" s="447"/>
      <c r="JSV712" s="447"/>
      <c r="JSW712" s="447"/>
      <c r="JSX712" s="447"/>
      <c r="JSY712" s="447"/>
      <c r="JSZ712" s="447"/>
      <c r="JTA712" s="447"/>
      <c r="JTB712" s="447"/>
      <c r="JTC712" s="447"/>
      <c r="JTD712" s="447"/>
      <c r="JTE712" s="447"/>
      <c r="JTF712" s="447"/>
      <c r="JTG712" s="447"/>
      <c r="JTH712" s="447"/>
      <c r="JTI712" s="447"/>
      <c r="JTJ712" s="447"/>
      <c r="JTK712" s="447"/>
      <c r="JTL712" s="447"/>
      <c r="JTM712" s="447"/>
      <c r="JTN712" s="447"/>
      <c r="JTO712" s="447"/>
      <c r="JTP712" s="447"/>
      <c r="JTQ712" s="447"/>
      <c r="JTR712" s="447"/>
      <c r="JTS712" s="447"/>
      <c r="JTT712" s="447"/>
      <c r="JTU712" s="447"/>
      <c r="JTV712" s="447"/>
      <c r="JTW712" s="447"/>
      <c r="JTX712" s="447"/>
      <c r="JTY712" s="447"/>
      <c r="JTZ712" s="447"/>
      <c r="JUA712" s="447"/>
      <c r="JUB712" s="447"/>
      <c r="JUC712" s="447"/>
      <c r="JUD712" s="447"/>
      <c r="JUE712" s="447"/>
      <c r="JUF712" s="447"/>
      <c r="JUG712" s="447"/>
      <c r="JUH712" s="447"/>
      <c r="JUI712" s="447"/>
      <c r="JUJ712" s="447"/>
      <c r="JUK712" s="447"/>
      <c r="JUL712" s="447"/>
      <c r="JUM712" s="447"/>
      <c r="JUN712" s="447"/>
      <c r="JUO712" s="447"/>
      <c r="JUP712" s="447"/>
      <c r="JUQ712" s="447"/>
      <c r="JUR712" s="447"/>
      <c r="JUS712" s="447"/>
      <c r="JUT712" s="447"/>
      <c r="JUU712" s="447"/>
      <c r="JUV712" s="447"/>
      <c r="JUW712" s="447"/>
      <c r="JUX712" s="447"/>
      <c r="JUY712" s="447"/>
      <c r="JUZ712" s="447"/>
      <c r="JVA712" s="447"/>
      <c r="JVB712" s="447"/>
      <c r="JVC712" s="447"/>
      <c r="JVD712" s="447"/>
      <c r="JVE712" s="447"/>
      <c r="JVF712" s="447"/>
      <c r="JVG712" s="447"/>
      <c r="JVH712" s="447"/>
      <c r="JVI712" s="447"/>
      <c r="JVJ712" s="447"/>
      <c r="JVK712" s="447"/>
      <c r="JVL712" s="447"/>
      <c r="JVM712" s="447"/>
      <c r="JVN712" s="447"/>
      <c r="JVO712" s="447"/>
      <c r="JVP712" s="447"/>
      <c r="JVQ712" s="447"/>
      <c r="JVR712" s="447"/>
      <c r="JVS712" s="447"/>
      <c r="JVT712" s="447"/>
      <c r="JVU712" s="447"/>
      <c r="JVV712" s="447"/>
      <c r="JVW712" s="447"/>
      <c r="JVX712" s="447"/>
      <c r="JVY712" s="447"/>
      <c r="JVZ712" s="447"/>
      <c r="JWA712" s="447"/>
      <c r="JWB712" s="447"/>
      <c r="JWC712" s="447"/>
      <c r="JWD712" s="447"/>
      <c r="JWE712" s="447"/>
      <c r="JWF712" s="447"/>
      <c r="JWG712" s="447"/>
      <c r="JWH712" s="447"/>
      <c r="JWI712" s="447"/>
      <c r="JWJ712" s="447"/>
      <c r="JWK712" s="447"/>
      <c r="JWL712" s="447"/>
      <c r="JWM712" s="447"/>
      <c r="JWN712" s="447"/>
      <c r="JWO712" s="447"/>
      <c r="JWP712" s="447"/>
      <c r="JWQ712" s="447"/>
      <c r="JWR712" s="447"/>
      <c r="JWS712" s="447"/>
      <c r="JWT712" s="447"/>
      <c r="JWU712" s="447"/>
      <c r="JWV712" s="447"/>
      <c r="JWW712" s="447"/>
      <c r="JWX712" s="447"/>
      <c r="JWY712" s="447"/>
      <c r="JWZ712" s="447"/>
      <c r="JXA712" s="447"/>
      <c r="JXB712" s="447"/>
      <c r="JXC712" s="447"/>
      <c r="JXD712" s="447"/>
      <c r="JXE712" s="447"/>
      <c r="JXF712" s="447"/>
      <c r="JXG712" s="447"/>
      <c r="JXH712" s="447"/>
      <c r="JXI712" s="447"/>
      <c r="JXJ712" s="447"/>
      <c r="JXK712" s="447"/>
      <c r="JXL712" s="447"/>
      <c r="JXM712" s="447"/>
      <c r="JXN712" s="447"/>
      <c r="JXO712" s="447"/>
      <c r="JXP712" s="447"/>
      <c r="JXQ712" s="447"/>
      <c r="JXR712" s="447"/>
      <c r="JXS712" s="447"/>
      <c r="JXT712" s="447"/>
      <c r="JXU712" s="447"/>
      <c r="JXV712" s="447"/>
      <c r="JXW712" s="447"/>
      <c r="JXX712" s="447"/>
      <c r="JXY712" s="447"/>
      <c r="JXZ712" s="447"/>
      <c r="JYA712" s="447"/>
      <c r="JYB712" s="447"/>
      <c r="JYC712" s="447"/>
      <c r="JYD712" s="447"/>
      <c r="JYE712" s="447"/>
      <c r="JYF712" s="447"/>
      <c r="JYG712" s="447"/>
      <c r="JYH712" s="447"/>
      <c r="JYI712" s="447"/>
      <c r="JYJ712" s="447"/>
      <c r="JYK712" s="447"/>
      <c r="JYL712" s="447"/>
      <c r="JYM712" s="447"/>
      <c r="JYN712" s="447"/>
      <c r="JYO712" s="447"/>
      <c r="JYP712" s="447"/>
      <c r="JYQ712" s="447"/>
      <c r="JYR712" s="447"/>
      <c r="JYS712" s="447"/>
      <c r="JYT712" s="447"/>
      <c r="JYU712" s="447"/>
      <c r="JYV712" s="447"/>
      <c r="JYW712" s="447"/>
      <c r="JYX712" s="447"/>
      <c r="JYY712" s="447"/>
      <c r="JYZ712" s="447"/>
      <c r="JZA712" s="447"/>
      <c r="JZB712" s="447"/>
      <c r="JZC712" s="447"/>
      <c r="JZD712" s="447"/>
      <c r="JZE712" s="447"/>
      <c r="JZF712" s="447"/>
      <c r="JZG712" s="447"/>
      <c r="JZH712" s="447"/>
      <c r="JZI712" s="447"/>
      <c r="JZJ712" s="447"/>
      <c r="JZK712" s="447"/>
      <c r="JZL712" s="447"/>
      <c r="JZM712" s="447"/>
      <c r="JZN712" s="447"/>
      <c r="JZO712" s="447"/>
      <c r="JZP712" s="447"/>
      <c r="JZQ712" s="447"/>
      <c r="JZR712" s="447"/>
      <c r="JZS712" s="447"/>
      <c r="JZT712" s="447"/>
      <c r="JZU712" s="447"/>
      <c r="JZV712" s="447"/>
      <c r="JZW712" s="447"/>
      <c r="JZX712" s="447"/>
      <c r="JZY712" s="447"/>
      <c r="JZZ712" s="447"/>
      <c r="KAA712" s="447"/>
      <c r="KAB712" s="447"/>
      <c r="KAC712" s="447"/>
      <c r="KAD712" s="447"/>
      <c r="KAE712" s="447"/>
      <c r="KAF712" s="447"/>
      <c r="KAG712" s="447"/>
      <c r="KAH712" s="447"/>
      <c r="KAI712" s="447"/>
      <c r="KAJ712" s="447"/>
      <c r="KAK712" s="447"/>
      <c r="KAL712" s="447"/>
      <c r="KAM712" s="447"/>
      <c r="KAN712" s="447"/>
      <c r="KAO712" s="447"/>
      <c r="KAP712" s="447"/>
      <c r="KAQ712" s="447"/>
      <c r="KAR712" s="447"/>
      <c r="KAS712" s="447"/>
      <c r="KAT712" s="447"/>
      <c r="KAU712" s="447"/>
      <c r="KAV712" s="447"/>
      <c r="KAW712" s="447"/>
      <c r="KAX712" s="447"/>
      <c r="KAY712" s="447"/>
      <c r="KAZ712" s="447"/>
      <c r="KBA712" s="447"/>
      <c r="KBB712" s="447"/>
      <c r="KBC712" s="447"/>
      <c r="KBD712" s="447"/>
      <c r="KBE712" s="447"/>
      <c r="KBF712" s="447"/>
      <c r="KBG712" s="447"/>
      <c r="KBH712" s="447"/>
      <c r="KBI712" s="447"/>
      <c r="KBJ712" s="447"/>
      <c r="KBK712" s="447"/>
      <c r="KBL712" s="447"/>
      <c r="KBM712" s="447"/>
      <c r="KBN712" s="447"/>
      <c r="KBO712" s="447"/>
      <c r="KBP712" s="447"/>
      <c r="KBQ712" s="447"/>
      <c r="KBR712" s="447"/>
      <c r="KBS712" s="447"/>
      <c r="KBT712" s="447"/>
      <c r="KBU712" s="447"/>
      <c r="KBV712" s="447"/>
      <c r="KBW712" s="447"/>
      <c r="KBX712" s="447"/>
      <c r="KBY712" s="447"/>
      <c r="KBZ712" s="447"/>
      <c r="KCA712" s="447"/>
      <c r="KCB712" s="447"/>
      <c r="KCC712" s="447"/>
      <c r="KCD712" s="447"/>
      <c r="KCE712" s="447"/>
      <c r="KCF712" s="447"/>
      <c r="KCG712" s="447"/>
      <c r="KCH712" s="447"/>
      <c r="KCI712" s="447"/>
      <c r="KCJ712" s="447"/>
      <c r="KCK712" s="447"/>
      <c r="KCL712" s="447"/>
      <c r="KCM712" s="447"/>
      <c r="KCN712" s="447"/>
      <c r="KCO712" s="447"/>
      <c r="KCP712" s="447"/>
      <c r="KCQ712" s="447"/>
      <c r="KCR712" s="447"/>
      <c r="KCS712" s="447"/>
      <c r="KCT712" s="447"/>
      <c r="KCU712" s="447"/>
      <c r="KCV712" s="447"/>
      <c r="KCW712" s="447"/>
      <c r="KCX712" s="447"/>
      <c r="KCY712" s="447"/>
      <c r="KCZ712" s="447"/>
      <c r="KDA712" s="447"/>
      <c r="KDB712" s="447"/>
      <c r="KDC712" s="447"/>
      <c r="KDD712" s="447"/>
      <c r="KDE712" s="447"/>
      <c r="KDF712" s="447"/>
      <c r="KDG712" s="447"/>
      <c r="KDH712" s="447"/>
      <c r="KDI712" s="447"/>
      <c r="KDJ712" s="447"/>
      <c r="KDK712" s="447"/>
      <c r="KDL712" s="447"/>
      <c r="KDM712" s="447"/>
      <c r="KDN712" s="447"/>
      <c r="KDO712" s="447"/>
      <c r="KDP712" s="447"/>
      <c r="KDQ712" s="447"/>
      <c r="KDR712" s="447"/>
      <c r="KDS712" s="447"/>
      <c r="KDT712" s="447"/>
      <c r="KDU712" s="447"/>
      <c r="KDV712" s="447"/>
      <c r="KDW712" s="447"/>
      <c r="KDX712" s="447"/>
      <c r="KDY712" s="447"/>
      <c r="KDZ712" s="447"/>
      <c r="KEA712" s="447"/>
      <c r="KEB712" s="447"/>
      <c r="KEC712" s="447"/>
      <c r="KED712" s="447"/>
      <c r="KEE712" s="447"/>
      <c r="KEF712" s="447"/>
      <c r="KEG712" s="447"/>
      <c r="KEH712" s="447"/>
      <c r="KEI712" s="447"/>
      <c r="KEJ712" s="447"/>
      <c r="KEK712" s="447"/>
      <c r="KEL712" s="447"/>
      <c r="KEM712" s="447"/>
      <c r="KEN712" s="447"/>
      <c r="KEO712" s="447"/>
      <c r="KEP712" s="447"/>
      <c r="KEQ712" s="447"/>
      <c r="KER712" s="447"/>
      <c r="KES712" s="447"/>
      <c r="KET712" s="447"/>
      <c r="KEU712" s="447"/>
      <c r="KEV712" s="447"/>
      <c r="KEW712" s="447"/>
      <c r="KEX712" s="447"/>
      <c r="KEY712" s="447"/>
      <c r="KEZ712" s="447"/>
      <c r="KFA712" s="447"/>
      <c r="KFB712" s="447"/>
      <c r="KFC712" s="447"/>
      <c r="KFD712" s="447"/>
      <c r="KFE712" s="447"/>
      <c r="KFF712" s="447"/>
      <c r="KFG712" s="447"/>
      <c r="KFH712" s="447"/>
      <c r="KFI712" s="447"/>
      <c r="KFJ712" s="447"/>
      <c r="KFK712" s="447"/>
      <c r="KFL712" s="447"/>
      <c r="KFM712" s="447"/>
      <c r="KFN712" s="447"/>
      <c r="KFO712" s="447"/>
      <c r="KFP712" s="447"/>
      <c r="KFQ712" s="447"/>
      <c r="KFR712" s="447"/>
      <c r="KFS712" s="447"/>
      <c r="KFT712" s="447"/>
      <c r="KFU712" s="447"/>
      <c r="KFV712" s="447"/>
      <c r="KFW712" s="447"/>
      <c r="KFX712" s="447"/>
      <c r="KFY712" s="447"/>
      <c r="KFZ712" s="447"/>
      <c r="KGA712" s="447"/>
      <c r="KGB712" s="447"/>
      <c r="KGC712" s="447"/>
      <c r="KGD712" s="447"/>
      <c r="KGE712" s="447"/>
      <c r="KGF712" s="447"/>
      <c r="KGG712" s="447"/>
      <c r="KGH712" s="447"/>
      <c r="KGI712" s="447"/>
      <c r="KGJ712" s="447"/>
      <c r="KGK712" s="447"/>
      <c r="KGL712" s="447"/>
      <c r="KGM712" s="447"/>
      <c r="KGN712" s="447"/>
      <c r="KGO712" s="447"/>
      <c r="KGP712" s="447"/>
      <c r="KGQ712" s="447"/>
      <c r="KGR712" s="447"/>
      <c r="KGS712" s="447"/>
      <c r="KGT712" s="447"/>
      <c r="KGU712" s="447"/>
      <c r="KGV712" s="447"/>
      <c r="KGW712" s="447"/>
      <c r="KGX712" s="447"/>
      <c r="KGY712" s="447"/>
      <c r="KGZ712" s="447"/>
      <c r="KHA712" s="447"/>
      <c r="KHB712" s="447"/>
      <c r="KHC712" s="447"/>
      <c r="KHD712" s="447"/>
      <c r="KHE712" s="447"/>
      <c r="KHF712" s="447"/>
      <c r="KHG712" s="447"/>
      <c r="KHH712" s="447"/>
      <c r="KHI712" s="447"/>
      <c r="KHJ712" s="447"/>
      <c r="KHK712" s="447"/>
      <c r="KHL712" s="447"/>
      <c r="KHM712" s="447"/>
      <c r="KHN712" s="447"/>
      <c r="KHO712" s="447"/>
      <c r="KHP712" s="447"/>
      <c r="KHQ712" s="447"/>
      <c r="KHR712" s="447"/>
      <c r="KHS712" s="447"/>
      <c r="KHT712" s="447"/>
      <c r="KHU712" s="447"/>
      <c r="KHV712" s="447"/>
      <c r="KHW712" s="447"/>
      <c r="KHX712" s="447"/>
      <c r="KHY712" s="447"/>
      <c r="KHZ712" s="447"/>
      <c r="KIA712" s="447"/>
      <c r="KIB712" s="447"/>
      <c r="KIC712" s="447"/>
      <c r="KID712" s="447"/>
      <c r="KIE712" s="447"/>
      <c r="KIF712" s="447"/>
      <c r="KIG712" s="447"/>
      <c r="KIH712" s="447"/>
      <c r="KII712" s="447"/>
      <c r="KIJ712" s="447"/>
      <c r="KIK712" s="447"/>
      <c r="KIL712" s="447"/>
      <c r="KIM712" s="447"/>
      <c r="KIN712" s="447"/>
      <c r="KIO712" s="447"/>
      <c r="KIP712" s="447"/>
      <c r="KIQ712" s="447"/>
      <c r="KIR712" s="447"/>
      <c r="KIS712" s="447"/>
      <c r="KIT712" s="447"/>
      <c r="KIU712" s="447"/>
      <c r="KIV712" s="447"/>
      <c r="KIW712" s="447"/>
      <c r="KIX712" s="447"/>
      <c r="KIY712" s="447"/>
      <c r="KIZ712" s="447"/>
      <c r="KJA712" s="447"/>
      <c r="KJB712" s="447"/>
      <c r="KJC712" s="447"/>
      <c r="KJD712" s="447"/>
      <c r="KJE712" s="447"/>
      <c r="KJF712" s="447"/>
      <c r="KJG712" s="447"/>
      <c r="KJH712" s="447"/>
      <c r="KJI712" s="447"/>
      <c r="KJJ712" s="447"/>
      <c r="KJK712" s="447"/>
      <c r="KJL712" s="447"/>
      <c r="KJM712" s="447"/>
      <c r="KJN712" s="447"/>
      <c r="KJO712" s="447"/>
      <c r="KJP712" s="447"/>
      <c r="KJQ712" s="447"/>
      <c r="KJR712" s="447"/>
      <c r="KJS712" s="447"/>
      <c r="KJT712" s="447"/>
      <c r="KJU712" s="447"/>
      <c r="KJV712" s="447"/>
      <c r="KJW712" s="447"/>
      <c r="KJX712" s="447"/>
      <c r="KJY712" s="447"/>
      <c r="KJZ712" s="447"/>
      <c r="KKA712" s="447"/>
      <c r="KKB712" s="447"/>
      <c r="KKC712" s="447"/>
      <c r="KKD712" s="447"/>
      <c r="KKE712" s="447"/>
      <c r="KKF712" s="447"/>
      <c r="KKG712" s="447"/>
      <c r="KKH712" s="447"/>
      <c r="KKI712" s="447"/>
      <c r="KKJ712" s="447"/>
      <c r="KKK712" s="447"/>
      <c r="KKL712" s="447"/>
      <c r="KKM712" s="447"/>
      <c r="KKN712" s="447"/>
      <c r="KKO712" s="447"/>
      <c r="KKP712" s="447"/>
      <c r="KKQ712" s="447"/>
      <c r="KKR712" s="447"/>
      <c r="KKS712" s="447"/>
      <c r="KKT712" s="447"/>
      <c r="KKU712" s="447"/>
      <c r="KKV712" s="447"/>
      <c r="KKW712" s="447"/>
      <c r="KKX712" s="447"/>
      <c r="KKY712" s="447"/>
      <c r="KKZ712" s="447"/>
      <c r="KLA712" s="447"/>
      <c r="KLB712" s="447"/>
      <c r="KLC712" s="447"/>
      <c r="KLD712" s="447"/>
      <c r="KLE712" s="447"/>
      <c r="KLF712" s="447"/>
      <c r="KLG712" s="447"/>
      <c r="KLH712" s="447"/>
      <c r="KLI712" s="447"/>
      <c r="KLJ712" s="447"/>
      <c r="KLK712" s="447"/>
      <c r="KLL712" s="447"/>
      <c r="KLM712" s="447"/>
      <c r="KLN712" s="447"/>
      <c r="KLO712" s="447"/>
      <c r="KLP712" s="447"/>
      <c r="KLQ712" s="447"/>
      <c r="KLR712" s="447"/>
      <c r="KLS712" s="447"/>
      <c r="KLT712" s="447"/>
      <c r="KLU712" s="447"/>
      <c r="KLV712" s="447"/>
      <c r="KLW712" s="447"/>
      <c r="KLX712" s="447"/>
      <c r="KLY712" s="447"/>
      <c r="KLZ712" s="447"/>
      <c r="KMA712" s="447"/>
      <c r="KMB712" s="447"/>
      <c r="KMC712" s="447"/>
      <c r="KMD712" s="447"/>
      <c r="KME712" s="447"/>
      <c r="KMF712" s="447"/>
      <c r="KMG712" s="447"/>
      <c r="KMH712" s="447"/>
      <c r="KMI712" s="447"/>
      <c r="KMJ712" s="447"/>
      <c r="KMK712" s="447"/>
      <c r="KML712" s="447"/>
      <c r="KMM712" s="447"/>
      <c r="KMN712" s="447"/>
      <c r="KMO712" s="447"/>
      <c r="KMP712" s="447"/>
      <c r="KMQ712" s="447"/>
      <c r="KMR712" s="447"/>
      <c r="KMS712" s="447"/>
      <c r="KMT712" s="447"/>
      <c r="KMU712" s="447"/>
      <c r="KMV712" s="447"/>
      <c r="KMW712" s="447"/>
      <c r="KMX712" s="447"/>
      <c r="KMY712" s="447"/>
      <c r="KMZ712" s="447"/>
      <c r="KNA712" s="447"/>
      <c r="KNB712" s="447"/>
      <c r="KNC712" s="447"/>
      <c r="KND712" s="447"/>
      <c r="KNE712" s="447"/>
      <c r="KNF712" s="447"/>
      <c r="KNG712" s="447"/>
      <c r="KNH712" s="447"/>
      <c r="KNI712" s="447"/>
      <c r="KNJ712" s="447"/>
      <c r="KNK712" s="447"/>
      <c r="KNL712" s="447"/>
      <c r="KNM712" s="447"/>
      <c r="KNN712" s="447"/>
      <c r="KNO712" s="447"/>
      <c r="KNP712" s="447"/>
      <c r="KNQ712" s="447"/>
      <c r="KNR712" s="447"/>
      <c r="KNS712" s="447"/>
      <c r="KNT712" s="447"/>
      <c r="KNU712" s="447"/>
      <c r="KNV712" s="447"/>
      <c r="KNW712" s="447"/>
      <c r="KNX712" s="447"/>
      <c r="KNY712" s="447"/>
      <c r="KNZ712" s="447"/>
      <c r="KOA712" s="447"/>
      <c r="KOB712" s="447"/>
      <c r="KOC712" s="447"/>
      <c r="KOD712" s="447"/>
      <c r="KOE712" s="447"/>
      <c r="KOF712" s="447"/>
      <c r="KOG712" s="447"/>
      <c r="KOH712" s="447"/>
      <c r="KOI712" s="447"/>
      <c r="KOJ712" s="447"/>
      <c r="KOK712" s="447"/>
      <c r="KOL712" s="447"/>
      <c r="KOM712" s="447"/>
      <c r="KON712" s="447"/>
      <c r="KOO712" s="447"/>
      <c r="KOP712" s="447"/>
      <c r="KOQ712" s="447"/>
      <c r="KOR712" s="447"/>
      <c r="KOS712" s="447"/>
      <c r="KOT712" s="447"/>
      <c r="KOU712" s="447"/>
      <c r="KOV712" s="447"/>
      <c r="KOW712" s="447"/>
      <c r="KOX712" s="447"/>
      <c r="KOY712" s="447"/>
      <c r="KOZ712" s="447"/>
      <c r="KPA712" s="447"/>
      <c r="KPB712" s="447"/>
      <c r="KPC712" s="447"/>
      <c r="KPD712" s="447"/>
      <c r="KPE712" s="447"/>
      <c r="KPF712" s="447"/>
      <c r="KPG712" s="447"/>
      <c r="KPH712" s="447"/>
      <c r="KPI712" s="447"/>
      <c r="KPJ712" s="447"/>
      <c r="KPK712" s="447"/>
      <c r="KPL712" s="447"/>
      <c r="KPM712" s="447"/>
      <c r="KPN712" s="447"/>
      <c r="KPO712" s="447"/>
      <c r="KPP712" s="447"/>
      <c r="KPQ712" s="447"/>
      <c r="KPR712" s="447"/>
      <c r="KPS712" s="447"/>
      <c r="KPT712" s="447"/>
      <c r="KPU712" s="447"/>
      <c r="KPV712" s="447"/>
      <c r="KPW712" s="447"/>
      <c r="KPX712" s="447"/>
      <c r="KPY712" s="447"/>
      <c r="KPZ712" s="447"/>
      <c r="KQA712" s="447"/>
      <c r="KQB712" s="447"/>
      <c r="KQC712" s="447"/>
      <c r="KQD712" s="447"/>
      <c r="KQE712" s="447"/>
      <c r="KQF712" s="447"/>
      <c r="KQG712" s="447"/>
      <c r="KQH712" s="447"/>
      <c r="KQI712" s="447"/>
      <c r="KQJ712" s="447"/>
      <c r="KQK712" s="447"/>
      <c r="KQL712" s="447"/>
      <c r="KQM712" s="447"/>
      <c r="KQN712" s="447"/>
      <c r="KQO712" s="447"/>
      <c r="KQP712" s="447"/>
      <c r="KQQ712" s="447"/>
      <c r="KQR712" s="447"/>
      <c r="KQS712" s="447"/>
      <c r="KQT712" s="447"/>
      <c r="KQU712" s="447"/>
      <c r="KQV712" s="447"/>
      <c r="KQW712" s="447"/>
      <c r="KQX712" s="447"/>
      <c r="KQY712" s="447"/>
      <c r="KQZ712" s="447"/>
      <c r="KRA712" s="447"/>
      <c r="KRB712" s="447"/>
      <c r="KRC712" s="447"/>
      <c r="KRD712" s="447"/>
      <c r="KRE712" s="447"/>
      <c r="KRF712" s="447"/>
      <c r="KRG712" s="447"/>
      <c r="KRH712" s="447"/>
      <c r="KRI712" s="447"/>
      <c r="KRJ712" s="447"/>
      <c r="KRK712" s="447"/>
      <c r="KRL712" s="447"/>
      <c r="KRM712" s="447"/>
      <c r="KRN712" s="447"/>
      <c r="KRO712" s="447"/>
      <c r="KRP712" s="447"/>
      <c r="KRQ712" s="447"/>
      <c r="KRR712" s="447"/>
      <c r="KRS712" s="447"/>
      <c r="KRT712" s="447"/>
      <c r="KRU712" s="447"/>
      <c r="KRV712" s="447"/>
      <c r="KRW712" s="447"/>
      <c r="KRX712" s="447"/>
      <c r="KRY712" s="447"/>
      <c r="KRZ712" s="447"/>
      <c r="KSA712" s="447"/>
      <c r="KSB712" s="447"/>
      <c r="KSC712" s="447"/>
      <c r="KSD712" s="447"/>
      <c r="KSE712" s="447"/>
      <c r="KSF712" s="447"/>
      <c r="KSG712" s="447"/>
      <c r="KSH712" s="447"/>
      <c r="KSI712" s="447"/>
      <c r="KSJ712" s="447"/>
      <c r="KSK712" s="447"/>
      <c r="KSL712" s="447"/>
      <c r="KSM712" s="447"/>
      <c r="KSN712" s="447"/>
      <c r="KSO712" s="447"/>
      <c r="KSP712" s="447"/>
      <c r="KSQ712" s="447"/>
      <c r="KSR712" s="447"/>
      <c r="KSS712" s="447"/>
      <c r="KST712" s="447"/>
      <c r="KSU712" s="447"/>
      <c r="KSV712" s="447"/>
      <c r="KSW712" s="447"/>
      <c r="KSX712" s="447"/>
      <c r="KSY712" s="447"/>
      <c r="KSZ712" s="447"/>
      <c r="KTA712" s="447"/>
      <c r="KTB712" s="447"/>
      <c r="KTC712" s="447"/>
      <c r="KTD712" s="447"/>
      <c r="KTE712" s="447"/>
      <c r="KTF712" s="447"/>
      <c r="KTG712" s="447"/>
      <c r="KTH712" s="447"/>
      <c r="KTI712" s="447"/>
      <c r="KTJ712" s="447"/>
      <c r="KTK712" s="447"/>
      <c r="KTL712" s="447"/>
      <c r="KTM712" s="447"/>
      <c r="KTN712" s="447"/>
      <c r="KTO712" s="447"/>
      <c r="KTP712" s="447"/>
      <c r="KTQ712" s="447"/>
      <c r="KTR712" s="447"/>
      <c r="KTS712" s="447"/>
      <c r="KTT712" s="447"/>
      <c r="KTU712" s="447"/>
      <c r="KTV712" s="447"/>
      <c r="KTW712" s="447"/>
      <c r="KTX712" s="447"/>
      <c r="KTY712" s="447"/>
      <c r="KTZ712" s="447"/>
      <c r="KUA712" s="447"/>
      <c r="KUB712" s="447"/>
      <c r="KUC712" s="447"/>
      <c r="KUD712" s="447"/>
      <c r="KUE712" s="447"/>
      <c r="KUF712" s="447"/>
      <c r="KUG712" s="447"/>
      <c r="KUH712" s="447"/>
      <c r="KUI712" s="447"/>
      <c r="KUJ712" s="447"/>
      <c r="KUK712" s="447"/>
      <c r="KUL712" s="447"/>
      <c r="KUM712" s="447"/>
      <c r="KUN712" s="447"/>
      <c r="KUO712" s="447"/>
      <c r="KUP712" s="447"/>
      <c r="KUQ712" s="447"/>
      <c r="KUR712" s="447"/>
      <c r="KUS712" s="447"/>
      <c r="KUT712" s="447"/>
      <c r="KUU712" s="447"/>
      <c r="KUV712" s="447"/>
      <c r="KUW712" s="447"/>
      <c r="KUX712" s="447"/>
      <c r="KUY712" s="447"/>
      <c r="KUZ712" s="447"/>
      <c r="KVA712" s="447"/>
      <c r="KVB712" s="447"/>
      <c r="KVC712" s="447"/>
      <c r="KVD712" s="447"/>
      <c r="KVE712" s="447"/>
      <c r="KVF712" s="447"/>
      <c r="KVG712" s="447"/>
      <c r="KVH712" s="447"/>
      <c r="KVI712" s="447"/>
      <c r="KVJ712" s="447"/>
      <c r="KVK712" s="447"/>
      <c r="KVL712" s="447"/>
      <c r="KVM712" s="447"/>
      <c r="KVN712" s="447"/>
      <c r="KVO712" s="447"/>
      <c r="KVP712" s="447"/>
      <c r="KVQ712" s="447"/>
      <c r="KVR712" s="447"/>
      <c r="KVS712" s="447"/>
      <c r="KVT712" s="447"/>
      <c r="KVU712" s="447"/>
      <c r="KVV712" s="447"/>
      <c r="KVW712" s="447"/>
      <c r="KVX712" s="447"/>
      <c r="KVY712" s="447"/>
      <c r="KVZ712" s="447"/>
      <c r="KWA712" s="447"/>
      <c r="KWB712" s="447"/>
      <c r="KWC712" s="447"/>
      <c r="KWD712" s="447"/>
      <c r="KWE712" s="447"/>
      <c r="KWF712" s="447"/>
      <c r="KWG712" s="447"/>
      <c r="KWH712" s="447"/>
      <c r="KWI712" s="447"/>
      <c r="KWJ712" s="447"/>
      <c r="KWK712" s="447"/>
      <c r="KWL712" s="447"/>
      <c r="KWM712" s="447"/>
      <c r="KWN712" s="447"/>
      <c r="KWO712" s="447"/>
      <c r="KWP712" s="447"/>
      <c r="KWQ712" s="447"/>
      <c r="KWR712" s="447"/>
      <c r="KWS712" s="447"/>
      <c r="KWT712" s="447"/>
      <c r="KWU712" s="447"/>
      <c r="KWV712" s="447"/>
      <c r="KWW712" s="447"/>
      <c r="KWX712" s="447"/>
      <c r="KWY712" s="447"/>
      <c r="KWZ712" s="447"/>
      <c r="KXA712" s="447"/>
      <c r="KXB712" s="447"/>
      <c r="KXC712" s="447"/>
      <c r="KXD712" s="447"/>
      <c r="KXE712" s="447"/>
      <c r="KXF712" s="447"/>
      <c r="KXG712" s="447"/>
      <c r="KXH712" s="447"/>
      <c r="KXI712" s="447"/>
      <c r="KXJ712" s="447"/>
      <c r="KXK712" s="447"/>
      <c r="KXL712" s="447"/>
      <c r="KXM712" s="447"/>
      <c r="KXN712" s="447"/>
      <c r="KXO712" s="447"/>
      <c r="KXP712" s="447"/>
      <c r="KXQ712" s="447"/>
      <c r="KXR712" s="447"/>
      <c r="KXS712" s="447"/>
      <c r="KXT712" s="447"/>
      <c r="KXU712" s="447"/>
      <c r="KXV712" s="447"/>
      <c r="KXW712" s="447"/>
      <c r="KXX712" s="447"/>
      <c r="KXY712" s="447"/>
      <c r="KXZ712" s="447"/>
      <c r="KYA712" s="447"/>
      <c r="KYB712" s="447"/>
      <c r="KYC712" s="447"/>
      <c r="KYD712" s="447"/>
      <c r="KYE712" s="447"/>
      <c r="KYF712" s="447"/>
      <c r="KYG712" s="447"/>
      <c r="KYH712" s="447"/>
      <c r="KYI712" s="447"/>
      <c r="KYJ712" s="447"/>
      <c r="KYK712" s="447"/>
      <c r="KYL712" s="447"/>
      <c r="KYM712" s="447"/>
      <c r="KYN712" s="447"/>
      <c r="KYO712" s="447"/>
      <c r="KYP712" s="447"/>
      <c r="KYQ712" s="447"/>
      <c r="KYR712" s="447"/>
      <c r="KYS712" s="447"/>
      <c r="KYT712" s="447"/>
      <c r="KYU712" s="447"/>
      <c r="KYV712" s="447"/>
      <c r="KYW712" s="447"/>
      <c r="KYX712" s="447"/>
      <c r="KYY712" s="447"/>
      <c r="KYZ712" s="447"/>
      <c r="KZA712" s="447"/>
      <c r="KZB712" s="447"/>
      <c r="KZC712" s="447"/>
      <c r="KZD712" s="447"/>
      <c r="KZE712" s="447"/>
      <c r="KZF712" s="447"/>
      <c r="KZG712" s="447"/>
      <c r="KZH712" s="447"/>
      <c r="KZI712" s="447"/>
      <c r="KZJ712" s="447"/>
      <c r="KZK712" s="447"/>
      <c r="KZL712" s="447"/>
      <c r="KZM712" s="447"/>
      <c r="KZN712" s="447"/>
      <c r="KZO712" s="447"/>
      <c r="KZP712" s="447"/>
      <c r="KZQ712" s="447"/>
      <c r="KZR712" s="447"/>
      <c r="KZS712" s="447"/>
      <c r="KZT712" s="447"/>
      <c r="KZU712" s="447"/>
      <c r="KZV712" s="447"/>
      <c r="KZW712" s="447"/>
      <c r="KZX712" s="447"/>
      <c r="KZY712" s="447"/>
      <c r="KZZ712" s="447"/>
      <c r="LAA712" s="447"/>
      <c r="LAB712" s="447"/>
      <c r="LAC712" s="447"/>
      <c r="LAD712" s="447"/>
      <c r="LAE712" s="447"/>
      <c r="LAF712" s="447"/>
      <c r="LAG712" s="447"/>
      <c r="LAH712" s="447"/>
      <c r="LAI712" s="447"/>
      <c r="LAJ712" s="447"/>
      <c r="LAK712" s="447"/>
      <c r="LAL712" s="447"/>
      <c r="LAM712" s="447"/>
      <c r="LAN712" s="447"/>
      <c r="LAO712" s="447"/>
      <c r="LAP712" s="447"/>
      <c r="LAQ712" s="447"/>
      <c r="LAR712" s="447"/>
      <c r="LAS712" s="447"/>
      <c r="LAT712" s="447"/>
      <c r="LAU712" s="447"/>
      <c r="LAV712" s="447"/>
      <c r="LAW712" s="447"/>
      <c r="LAX712" s="447"/>
      <c r="LAY712" s="447"/>
      <c r="LAZ712" s="447"/>
      <c r="LBA712" s="447"/>
      <c r="LBB712" s="447"/>
      <c r="LBC712" s="447"/>
      <c r="LBD712" s="447"/>
      <c r="LBE712" s="447"/>
      <c r="LBF712" s="447"/>
      <c r="LBG712" s="447"/>
      <c r="LBH712" s="447"/>
      <c r="LBI712" s="447"/>
      <c r="LBJ712" s="447"/>
      <c r="LBK712" s="447"/>
      <c r="LBL712" s="447"/>
      <c r="LBM712" s="447"/>
      <c r="LBN712" s="447"/>
      <c r="LBO712" s="447"/>
      <c r="LBP712" s="447"/>
      <c r="LBQ712" s="447"/>
      <c r="LBR712" s="447"/>
      <c r="LBS712" s="447"/>
      <c r="LBT712" s="447"/>
      <c r="LBU712" s="447"/>
      <c r="LBV712" s="447"/>
      <c r="LBW712" s="447"/>
      <c r="LBX712" s="447"/>
      <c r="LBY712" s="447"/>
      <c r="LBZ712" s="447"/>
      <c r="LCA712" s="447"/>
      <c r="LCB712" s="447"/>
      <c r="LCC712" s="447"/>
      <c r="LCD712" s="447"/>
      <c r="LCE712" s="447"/>
      <c r="LCF712" s="447"/>
      <c r="LCG712" s="447"/>
      <c r="LCH712" s="447"/>
      <c r="LCI712" s="447"/>
      <c r="LCJ712" s="447"/>
      <c r="LCK712" s="447"/>
      <c r="LCL712" s="447"/>
      <c r="LCM712" s="447"/>
      <c r="LCN712" s="447"/>
      <c r="LCO712" s="447"/>
      <c r="LCP712" s="447"/>
      <c r="LCQ712" s="447"/>
      <c r="LCR712" s="447"/>
      <c r="LCS712" s="447"/>
      <c r="LCT712" s="447"/>
      <c r="LCU712" s="447"/>
      <c r="LCV712" s="447"/>
      <c r="LCW712" s="447"/>
      <c r="LCX712" s="447"/>
      <c r="LCY712" s="447"/>
      <c r="LCZ712" s="447"/>
      <c r="LDA712" s="447"/>
      <c r="LDB712" s="447"/>
      <c r="LDC712" s="447"/>
      <c r="LDD712" s="447"/>
      <c r="LDE712" s="447"/>
      <c r="LDF712" s="447"/>
      <c r="LDG712" s="447"/>
      <c r="LDH712" s="447"/>
      <c r="LDI712" s="447"/>
      <c r="LDJ712" s="447"/>
      <c r="LDK712" s="447"/>
      <c r="LDL712" s="447"/>
      <c r="LDM712" s="447"/>
      <c r="LDN712" s="447"/>
      <c r="LDO712" s="447"/>
      <c r="LDP712" s="447"/>
      <c r="LDQ712" s="447"/>
      <c r="LDR712" s="447"/>
      <c r="LDS712" s="447"/>
      <c r="LDT712" s="447"/>
      <c r="LDU712" s="447"/>
      <c r="LDV712" s="447"/>
      <c r="LDW712" s="447"/>
      <c r="LDX712" s="447"/>
      <c r="LDY712" s="447"/>
      <c r="LDZ712" s="447"/>
      <c r="LEA712" s="447"/>
      <c r="LEB712" s="447"/>
      <c r="LEC712" s="447"/>
      <c r="LED712" s="447"/>
      <c r="LEE712" s="447"/>
      <c r="LEF712" s="447"/>
      <c r="LEG712" s="447"/>
      <c r="LEH712" s="447"/>
      <c r="LEI712" s="447"/>
      <c r="LEJ712" s="447"/>
      <c r="LEK712" s="447"/>
      <c r="LEL712" s="447"/>
      <c r="LEM712" s="447"/>
      <c r="LEN712" s="447"/>
      <c r="LEO712" s="447"/>
      <c r="LEP712" s="447"/>
      <c r="LEQ712" s="447"/>
      <c r="LER712" s="447"/>
      <c r="LES712" s="447"/>
      <c r="LET712" s="447"/>
      <c r="LEU712" s="447"/>
      <c r="LEV712" s="447"/>
      <c r="LEW712" s="447"/>
      <c r="LEX712" s="447"/>
      <c r="LEY712" s="447"/>
      <c r="LEZ712" s="447"/>
      <c r="LFA712" s="447"/>
      <c r="LFB712" s="447"/>
      <c r="LFC712" s="447"/>
      <c r="LFD712" s="447"/>
      <c r="LFE712" s="447"/>
      <c r="LFF712" s="447"/>
      <c r="LFG712" s="447"/>
      <c r="LFH712" s="447"/>
      <c r="LFI712" s="447"/>
      <c r="LFJ712" s="447"/>
      <c r="LFK712" s="447"/>
      <c r="LFL712" s="447"/>
      <c r="LFM712" s="447"/>
      <c r="LFN712" s="447"/>
      <c r="LFO712" s="447"/>
      <c r="LFP712" s="447"/>
      <c r="LFQ712" s="447"/>
      <c r="LFR712" s="447"/>
      <c r="LFS712" s="447"/>
      <c r="LFT712" s="447"/>
      <c r="LFU712" s="447"/>
      <c r="LFV712" s="447"/>
      <c r="LFW712" s="447"/>
      <c r="LFX712" s="447"/>
      <c r="LFY712" s="447"/>
      <c r="LFZ712" s="447"/>
      <c r="LGA712" s="447"/>
      <c r="LGB712" s="447"/>
      <c r="LGC712" s="447"/>
      <c r="LGD712" s="447"/>
      <c r="LGE712" s="447"/>
      <c r="LGF712" s="447"/>
      <c r="LGG712" s="447"/>
      <c r="LGH712" s="447"/>
      <c r="LGI712" s="447"/>
      <c r="LGJ712" s="447"/>
      <c r="LGK712" s="447"/>
      <c r="LGL712" s="447"/>
      <c r="LGM712" s="447"/>
      <c r="LGN712" s="447"/>
      <c r="LGO712" s="447"/>
      <c r="LGP712" s="447"/>
      <c r="LGQ712" s="447"/>
      <c r="LGR712" s="447"/>
      <c r="LGS712" s="447"/>
      <c r="LGT712" s="447"/>
      <c r="LGU712" s="447"/>
      <c r="LGV712" s="447"/>
      <c r="LGW712" s="447"/>
      <c r="LGX712" s="447"/>
      <c r="LGY712" s="447"/>
      <c r="LGZ712" s="447"/>
      <c r="LHA712" s="447"/>
      <c r="LHB712" s="447"/>
      <c r="LHC712" s="447"/>
      <c r="LHD712" s="447"/>
      <c r="LHE712" s="447"/>
      <c r="LHF712" s="447"/>
      <c r="LHG712" s="447"/>
      <c r="LHH712" s="447"/>
      <c r="LHI712" s="447"/>
      <c r="LHJ712" s="447"/>
      <c r="LHK712" s="447"/>
      <c r="LHL712" s="447"/>
      <c r="LHM712" s="447"/>
      <c r="LHN712" s="447"/>
      <c r="LHO712" s="447"/>
      <c r="LHP712" s="447"/>
      <c r="LHQ712" s="447"/>
      <c r="LHR712" s="447"/>
      <c r="LHS712" s="447"/>
      <c r="LHT712" s="447"/>
      <c r="LHU712" s="447"/>
      <c r="LHV712" s="447"/>
      <c r="LHW712" s="447"/>
      <c r="LHX712" s="447"/>
      <c r="LHY712" s="447"/>
      <c r="LHZ712" s="447"/>
      <c r="LIA712" s="447"/>
      <c r="LIB712" s="447"/>
      <c r="LIC712" s="447"/>
      <c r="LID712" s="447"/>
      <c r="LIE712" s="447"/>
      <c r="LIF712" s="447"/>
      <c r="LIG712" s="447"/>
      <c r="LIH712" s="447"/>
      <c r="LII712" s="447"/>
      <c r="LIJ712" s="447"/>
      <c r="LIK712" s="447"/>
      <c r="LIL712" s="447"/>
      <c r="LIM712" s="447"/>
      <c r="LIN712" s="447"/>
      <c r="LIO712" s="447"/>
      <c r="LIP712" s="447"/>
      <c r="LIQ712" s="447"/>
      <c r="LIR712" s="447"/>
      <c r="LIS712" s="447"/>
      <c r="LIT712" s="447"/>
      <c r="LIU712" s="447"/>
      <c r="LIV712" s="447"/>
      <c r="LIW712" s="447"/>
      <c r="LIX712" s="447"/>
      <c r="LIY712" s="447"/>
      <c r="LIZ712" s="447"/>
      <c r="LJA712" s="447"/>
      <c r="LJB712" s="447"/>
      <c r="LJC712" s="447"/>
      <c r="LJD712" s="447"/>
      <c r="LJE712" s="447"/>
      <c r="LJF712" s="447"/>
      <c r="LJG712" s="447"/>
      <c r="LJH712" s="447"/>
      <c r="LJI712" s="447"/>
      <c r="LJJ712" s="447"/>
      <c r="LJK712" s="447"/>
      <c r="LJL712" s="447"/>
      <c r="LJM712" s="447"/>
      <c r="LJN712" s="447"/>
      <c r="LJO712" s="447"/>
      <c r="LJP712" s="447"/>
      <c r="LJQ712" s="447"/>
      <c r="LJR712" s="447"/>
      <c r="LJS712" s="447"/>
      <c r="LJT712" s="447"/>
      <c r="LJU712" s="447"/>
      <c r="LJV712" s="447"/>
      <c r="LJW712" s="447"/>
      <c r="LJX712" s="447"/>
      <c r="LJY712" s="447"/>
      <c r="LJZ712" s="447"/>
      <c r="LKA712" s="447"/>
      <c r="LKB712" s="447"/>
      <c r="LKC712" s="447"/>
      <c r="LKD712" s="447"/>
      <c r="LKE712" s="447"/>
      <c r="LKF712" s="447"/>
      <c r="LKG712" s="447"/>
      <c r="LKH712" s="447"/>
      <c r="LKI712" s="447"/>
      <c r="LKJ712" s="447"/>
      <c r="LKK712" s="447"/>
      <c r="LKL712" s="447"/>
      <c r="LKM712" s="447"/>
      <c r="LKN712" s="447"/>
      <c r="LKO712" s="447"/>
      <c r="LKP712" s="447"/>
      <c r="LKQ712" s="447"/>
      <c r="LKR712" s="447"/>
      <c r="LKS712" s="447"/>
      <c r="LKT712" s="447"/>
      <c r="LKU712" s="447"/>
      <c r="LKV712" s="447"/>
      <c r="LKW712" s="447"/>
      <c r="LKX712" s="447"/>
      <c r="LKY712" s="447"/>
      <c r="LKZ712" s="447"/>
      <c r="LLA712" s="447"/>
      <c r="LLB712" s="447"/>
      <c r="LLC712" s="447"/>
      <c r="LLD712" s="447"/>
      <c r="LLE712" s="447"/>
      <c r="LLF712" s="447"/>
      <c r="LLG712" s="447"/>
      <c r="LLH712" s="447"/>
      <c r="LLI712" s="447"/>
      <c r="LLJ712" s="447"/>
      <c r="LLK712" s="447"/>
      <c r="LLL712" s="447"/>
      <c r="LLM712" s="447"/>
      <c r="LLN712" s="447"/>
      <c r="LLO712" s="447"/>
      <c r="LLP712" s="447"/>
      <c r="LLQ712" s="447"/>
      <c r="LLR712" s="447"/>
      <c r="LLS712" s="447"/>
      <c r="LLT712" s="447"/>
      <c r="LLU712" s="447"/>
      <c r="LLV712" s="447"/>
      <c r="LLW712" s="447"/>
      <c r="LLX712" s="447"/>
      <c r="LLY712" s="447"/>
      <c r="LLZ712" s="447"/>
      <c r="LMA712" s="447"/>
      <c r="LMB712" s="447"/>
      <c r="LMC712" s="447"/>
      <c r="LMD712" s="447"/>
      <c r="LME712" s="447"/>
      <c r="LMF712" s="447"/>
      <c r="LMG712" s="447"/>
      <c r="LMH712" s="447"/>
      <c r="LMI712" s="447"/>
      <c r="LMJ712" s="447"/>
      <c r="LMK712" s="447"/>
      <c r="LML712" s="447"/>
      <c r="LMM712" s="447"/>
      <c r="LMN712" s="447"/>
      <c r="LMO712" s="447"/>
      <c r="LMP712" s="447"/>
      <c r="LMQ712" s="447"/>
      <c r="LMR712" s="447"/>
      <c r="LMS712" s="447"/>
      <c r="LMT712" s="447"/>
      <c r="LMU712" s="447"/>
      <c r="LMV712" s="447"/>
      <c r="LMW712" s="447"/>
      <c r="LMX712" s="447"/>
      <c r="LMY712" s="447"/>
      <c r="LMZ712" s="447"/>
      <c r="LNA712" s="447"/>
      <c r="LNB712" s="447"/>
      <c r="LNC712" s="447"/>
      <c r="LND712" s="447"/>
      <c r="LNE712" s="447"/>
      <c r="LNF712" s="447"/>
      <c r="LNG712" s="447"/>
      <c r="LNH712" s="447"/>
      <c r="LNI712" s="447"/>
      <c r="LNJ712" s="447"/>
      <c r="LNK712" s="447"/>
      <c r="LNL712" s="447"/>
      <c r="LNM712" s="447"/>
      <c r="LNN712" s="447"/>
      <c r="LNO712" s="447"/>
      <c r="LNP712" s="447"/>
      <c r="LNQ712" s="447"/>
      <c r="LNR712" s="447"/>
      <c r="LNS712" s="447"/>
      <c r="LNT712" s="447"/>
      <c r="LNU712" s="447"/>
      <c r="LNV712" s="447"/>
      <c r="LNW712" s="447"/>
      <c r="LNX712" s="447"/>
      <c r="LNY712" s="447"/>
      <c r="LNZ712" s="447"/>
      <c r="LOA712" s="447"/>
      <c r="LOB712" s="447"/>
      <c r="LOC712" s="447"/>
      <c r="LOD712" s="447"/>
      <c r="LOE712" s="447"/>
      <c r="LOF712" s="447"/>
      <c r="LOG712" s="447"/>
      <c r="LOH712" s="447"/>
      <c r="LOI712" s="447"/>
      <c r="LOJ712" s="447"/>
      <c r="LOK712" s="447"/>
      <c r="LOL712" s="447"/>
      <c r="LOM712" s="447"/>
      <c r="LON712" s="447"/>
      <c r="LOO712" s="447"/>
      <c r="LOP712" s="447"/>
      <c r="LOQ712" s="447"/>
      <c r="LOR712" s="447"/>
      <c r="LOS712" s="447"/>
      <c r="LOT712" s="447"/>
      <c r="LOU712" s="447"/>
      <c r="LOV712" s="447"/>
      <c r="LOW712" s="447"/>
      <c r="LOX712" s="447"/>
      <c r="LOY712" s="447"/>
      <c r="LOZ712" s="447"/>
      <c r="LPA712" s="447"/>
      <c r="LPB712" s="447"/>
      <c r="LPC712" s="447"/>
      <c r="LPD712" s="447"/>
      <c r="LPE712" s="447"/>
      <c r="LPF712" s="447"/>
      <c r="LPG712" s="447"/>
      <c r="LPH712" s="447"/>
      <c r="LPI712" s="447"/>
      <c r="LPJ712" s="447"/>
      <c r="LPK712" s="447"/>
      <c r="LPL712" s="447"/>
      <c r="LPM712" s="447"/>
      <c r="LPN712" s="447"/>
      <c r="LPO712" s="447"/>
      <c r="LPP712" s="447"/>
      <c r="LPQ712" s="447"/>
      <c r="LPR712" s="447"/>
      <c r="LPS712" s="447"/>
      <c r="LPT712" s="447"/>
      <c r="LPU712" s="447"/>
      <c r="LPV712" s="447"/>
      <c r="LPW712" s="447"/>
      <c r="LPX712" s="447"/>
      <c r="LPY712" s="447"/>
      <c r="LPZ712" s="447"/>
      <c r="LQA712" s="447"/>
      <c r="LQB712" s="447"/>
      <c r="LQC712" s="447"/>
      <c r="LQD712" s="447"/>
      <c r="LQE712" s="447"/>
      <c r="LQF712" s="447"/>
      <c r="LQG712" s="447"/>
      <c r="LQH712" s="447"/>
      <c r="LQI712" s="447"/>
      <c r="LQJ712" s="447"/>
      <c r="LQK712" s="447"/>
      <c r="LQL712" s="447"/>
      <c r="LQM712" s="447"/>
      <c r="LQN712" s="447"/>
      <c r="LQO712" s="447"/>
      <c r="LQP712" s="447"/>
      <c r="LQQ712" s="447"/>
      <c r="LQR712" s="447"/>
      <c r="LQS712" s="447"/>
      <c r="LQT712" s="447"/>
      <c r="LQU712" s="447"/>
      <c r="LQV712" s="447"/>
      <c r="LQW712" s="447"/>
      <c r="LQX712" s="447"/>
      <c r="LQY712" s="447"/>
      <c r="LQZ712" s="447"/>
      <c r="LRA712" s="447"/>
      <c r="LRB712" s="447"/>
      <c r="LRC712" s="447"/>
      <c r="LRD712" s="447"/>
      <c r="LRE712" s="447"/>
      <c r="LRF712" s="447"/>
      <c r="LRG712" s="447"/>
      <c r="LRH712" s="447"/>
      <c r="LRI712" s="447"/>
      <c r="LRJ712" s="447"/>
      <c r="LRK712" s="447"/>
      <c r="LRL712" s="447"/>
      <c r="LRM712" s="447"/>
      <c r="LRN712" s="447"/>
      <c r="LRO712" s="447"/>
      <c r="LRP712" s="447"/>
      <c r="LRQ712" s="447"/>
      <c r="LRR712" s="447"/>
      <c r="LRS712" s="447"/>
      <c r="LRT712" s="447"/>
      <c r="LRU712" s="447"/>
      <c r="LRV712" s="447"/>
      <c r="LRW712" s="447"/>
      <c r="LRX712" s="447"/>
      <c r="LRY712" s="447"/>
      <c r="LRZ712" s="447"/>
      <c r="LSA712" s="447"/>
      <c r="LSB712" s="447"/>
      <c r="LSC712" s="447"/>
      <c r="LSD712" s="447"/>
      <c r="LSE712" s="447"/>
      <c r="LSF712" s="447"/>
      <c r="LSG712" s="447"/>
      <c r="LSH712" s="447"/>
      <c r="LSI712" s="447"/>
      <c r="LSJ712" s="447"/>
      <c r="LSK712" s="447"/>
      <c r="LSL712" s="447"/>
      <c r="LSM712" s="447"/>
      <c r="LSN712" s="447"/>
      <c r="LSO712" s="447"/>
      <c r="LSP712" s="447"/>
      <c r="LSQ712" s="447"/>
      <c r="LSR712" s="447"/>
      <c r="LSS712" s="447"/>
      <c r="LST712" s="447"/>
      <c r="LSU712" s="447"/>
      <c r="LSV712" s="447"/>
      <c r="LSW712" s="447"/>
      <c r="LSX712" s="447"/>
      <c r="LSY712" s="447"/>
      <c r="LSZ712" s="447"/>
      <c r="LTA712" s="447"/>
      <c r="LTB712" s="447"/>
      <c r="LTC712" s="447"/>
      <c r="LTD712" s="447"/>
      <c r="LTE712" s="447"/>
      <c r="LTF712" s="447"/>
      <c r="LTG712" s="447"/>
      <c r="LTH712" s="447"/>
      <c r="LTI712" s="447"/>
      <c r="LTJ712" s="447"/>
      <c r="LTK712" s="447"/>
      <c r="LTL712" s="447"/>
      <c r="LTM712" s="447"/>
      <c r="LTN712" s="447"/>
      <c r="LTO712" s="447"/>
      <c r="LTP712" s="447"/>
      <c r="LTQ712" s="447"/>
      <c r="LTR712" s="447"/>
      <c r="LTS712" s="447"/>
      <c r="LTT712" s="447"/>
      <c r="LTU712" s="447"/>
      <c r="LTV712" s="447"/>
      <c r="LTW712" s="447"/>
      <c r="LTX712" s="447"/>
      <c r="LTY712" s="447"/>
      <c r="LTZ712" s="447"/>
      <c r="LUA712" s="447"/>
      <c r="LUB712" s="447"/>
      <c r="LUC712" s="447"/>
      <c r="LUD712" s="447"/>
      <c r="LUE712" s="447"/>
      <c r="LUF712" s="447"/>
      <c r="LUG712" s="447"/>
      <c r="LUH712" s="447"/>
      <c r="LUI712" s="447"/>
      <c r="LUJ712" s="447"/>
      <c r="LUK712" s="447"/>
      <c r="LUL712" s="447"/>
      <c r="LUM712" s="447"/>
      <c r="LUN712" s="447"/>
      <c r="LUO712" s="447"/>
      <c r="LUP712" s="447"/>
      <c r="LUQ712" s="447"/>
      <c r="LUR712" s="447"/>
      <c r="LUS712" s="447"/>
      <c r="LUT712" s="447"/>
      <c r="LUU712" s="447"/>
      <c r="LUV712" s="447"/>
      <c r="LUW712" s="447"/>
      <c r="LUX712" s="447"/>
      <c r="LUY712" s="447"/>
      <c r="LUZ712" s="447"/>
      <c r="LVA712" s="447"/>
      <c r="LVB712" s="447"/>
      <c r="LVC712" s="447"/>
      <c r="LVD712" s="447"/>
      <c r="LVE712" s="447"/>
      <c r="LVF712" s="447"/>
      <c r="LVG712" s="447"/>
      <c r="LVH712" s="447"/>
      <c r="LVI712" s="447"/>
      <c r="LVJ712" s="447"/>
      <c r="LVK712" s="447"/>
      <c r="LVL712" s="447"/>
      <c r="LVM712" s="447"/>
      <c r="LVN712" s="447"/>
      <c r="LVO712" s="447"/>
      <c r="LVP712" s="447"/>
      <c r="LVQ712" s="447"/>
      <c r="LVR712" s="447"/>
      <c r="LVS712" s="447"/>
      <c r="LVT712" s="447"/>
      <c r="LVU712" s="447"/>
      <c r="LVV712" s="447"/>
      <c r="LVW712" s="447"/>
      <c r="LVX712" s="447"/>
      <c r="LVY712" s="447"/>
      <c r="LVZ712" s="447"/>
      <c r="LWA712" s="447"/>
      <c r="LWB712" s="447"/>
      <c r="LWC712" s="447"/>
      <c r="LWD712" s="447"/>
      <c r="LWE712" s="447"/>
      <c r="LWF712" s="447"/>
      <c r="LWG712" s="447"/>
      <c r="LWH712" s="447"/>
      <c r="LWI712" s="447"/>
      <c r="LWJ712" s="447"/>
      <c r="LWK712" s="447"/>
      <c r="LWL712" s="447"/>
      <c r="LWM712" s="447"/>
      <c r="LWN712" s="447"/>
      <c r="LWO712" s="447"/>
      <c r="LWP712" s="447"/>
      <c r="LWQ712" s="447"/>
      <c r="LWR712" s="447"/>
      <c r="LWS712" s="447"/>
      <c r="LWT712" s="447"/>
      <c r="LWU712" s="447"/>
      <c r="LWV712" s="447"/>
      <c r="LWW712" s="447"/>
      <c r="LWX712" s="447"/>
      <c r="LWY712" s="447"/>
      <c r="LWZ712" s="447"/>
      <c r="LXA712" s="447"/>
      <c r="LXB712" s="447"/>
      <c r="LXC712" s="447"/>
      <c r="LXD712" s="447"/>
      <c r="LXE712" s="447"/>
      <c r="LXF712" s="447"/>
      <c r="LXG712" s="447"/>
      <c r="LXH712" s="447"/>
      <c r="LXI712" s="447"/>
      <c r="LXJ712" s="447"/>
      <c r="LXK712" s="447"/>
      <c r="LXL712" s="447"/>
      <c r="LXM712" s="447"/>
      <c r="LXN712" s="447"/>
      <c r="LXO712" s="447"/>
      <c r="LXP712" s="447"/>
      <c r="LXQ712" s="447"/>
      <c r="LXR712" s="447"/>
      <c r="LXS712" s="447"/>
      <c r="LXT712" s="447"/>
      <c r="LXU712" s="447"/>
      <c r="LXV712" s="447"/>
      <c r="LXW712" s="447"/>
      <c r="LXX712" s="447"/>
      <c r="LXY712" s="447"/>
      <c r="LXZ712" s="447"/>
      <c r="LYA712" s="447"/>
      <c r="LYB712" s="447"/>
      <c r="LYC712" s="447"/>
      <c r="LYD712" s="447"/>
      <c r="LYE712" s="447"/>
      <c r="LYF712" s="447"/>
      <c r="LYG712" s="447"/>
      <c r="LYH712" s="447"/>
      <c r="LYI712" s="447"/>
      <c r="LYJ712" s="447"/>
      <c r="LYK712" s="447"/>
      <c r="LYL712" s="447"/>
      <c r="LYM712" s="447"/>
      <c r="LYN712" s="447"/>
      <c r="LYO712" s="447"/>
      <c r="LYP712" s="447"/>
      <c r="LYQ712" s="447"/>
      <c r="LYR712" s="447"/>
      <c r="LYS712" s="447"/>
      <c r="LYT712" s="447"/>
      <c r="LYU712" s="447"/>
      <c r="LYV712" s="447"/>
      <c r="LYW712" s="447"/>
      <c r="LYX712" s="447"/>
      <c r="LYY712" s="447"/>
      <c r="LYZ712" s="447"/>
      <c r="LZA712" s="447"/>
      <c r="LZB712" s="447"/>
      <c r="LZC712" s="447"/>
      <c r="LZD712" s="447"/>
      <c r="LZE712" s="447"/>
      <c r="LZF712" s="447"/>
      <c r="LZG712" s="447"/>
      <c r="LZH712" s="447"/>
      <c r="LZI712" s="447"/>
      <c r="LZJ712" s="447"/>
      <c r="LZK712" s="447"/>
      <c r="LZL712" s="447"/>
      <c r="LZM712" s="447"/>
      <c r="LZN712" s="447"/>
      <c r="LZO712" s="447"/>
      <c r="LZP712" s="447"/>
      <c r="LZQ712" s="447"/>
      <c r="LZR712" s="447"/>
      <c r="LZS712" s="447"/>
      <c r="LZT712" s="447"/>
      <c r="LZU712" s="447"/>
      <c r="LZV712" s="447"/>
      <c r="LZW712" s="447"/>
      <c r="LZX712" s="447"/>
      <c r="LZY712" s="447"/>
      <c r="LZZ712" s="447"/>
      <c r="MAA712" s="447"/>
      <c r="MAB712" s="447"/>
      <c r="MAC712" s="447"/>
      <c r="MAD712" s="447"/>
      <c r="MAE712" s="447"/>
      <c r="MAF712" s="447"/>
      <c r="MAG712" s="447"/>
      <c r="MAH712" s="447"/>
      <c r="MAI712" s="447"/>
      <c r="MAJ712" s="447"/>
      <c r="MAK712" s="447"/>
      <c r="MAL712" s="447"/>
      <c r="MAM712" s="447"/>
      <c r="MAN712" s="447"/>
      <c r="MAO712" s="447"/>
      <c r="MAP712" s="447"/>
      <c r="MAQ712" s="447"/>
      <c r="MAR712" s="447"/>
      <c r="MAS712" s="447"/>
      <c r="MAT712" s="447"/>
      <c r="MAU712" s="447"/>
      <c r="MAV712" s="447"/>
      <c r="MAW712" s="447"/>
      <c r="MAX712" s="447"/>
      <c r="MAY712" s="447"/>
      <c r="MAZ712" s="447"/>
      <c r="MBA712" s="447"/>
      <c r="MBB712" s="447"/>
      <c r="MBC712" s="447"/>
      <c r="MBD712" s="447"/>
      <c r="MBE712" s="447"/>
      <c r="MBF712" s="447"/>
      <c r="MBG712" s="447"/>
      <c r="MBH712" s="447"/>
      <c r="MBI712" s="447"/>
      <c r="MBJ712" s="447"/>
      <c r="MBK712" s="447"/>
      <c r="MBL712" s="447"/>
      <c r="MBM712" s="447"/>
      <c r="MBN712" s="447"/>
      <c r="MBO712" s="447"/>
      <c r="MBP712" s="447"/>
      <c r="MBQ712" s="447"/>
      <c r="MBR712" s="447"/>
      <c r="MBS712" s="447"/>
      <c r="MBT712" s="447"/>
      <c r="MBU712" s="447"/>
      <c r="MBV712" s="447"/>
      <c r="MBW712" s="447"/>
      <c r="MBX712" s="447"/>
      <c r="MBY712" s="447"/>
      <c r="MBZ712" s="447"/>
      <c r="MCA712" s="447"/>
      <c r="MCB712" s="447"/>
      <c r="MCC712" s="447"/>
      <c r="MCD712" s="447"/>
      <c r="MCE712" s="447"/>
      <c r="MCF712" s="447"/>
      <c r="MCG712" s="447"/>
      <c r="MCH712" s="447"/>
      <c r="MCI712" s="447"/>
      <c r="MCJ712" s="447"/>
      <c r="MCK712" s="447"/>
      <c r="MCL712" s="447"/>
      <c r="MCM712" s="447"/>
      <c r="MCN712" s="447"/>
      <c r="MCO712" s="447"/>
      <c r="MCP712" s="447"/>
      <c r="MCQ712" s="447"/>
      <c r="MCR712" s="447"/>
      <c r="MCS712" s="447"/>
      <c r="MCT712" s="447"/>
      <c r="MCU712" s="447"/>
      <c r="MCV712" s="447"/>
      <c r="MCW712" s="447"/>
      <c r="MCX712" s="447"/>
      <c r="MCY712" s="447"/>
      <c r="MCZ712" s="447"/>
      <c r="MDA712" s="447"/>
      <c r="MDB712" s="447"/>
      <c r="MDC712" s="447"/>
      <c r="MDD712" s="447"/>
      <c r="MDE712" s="447"/>
      <c r="MDF712" s="447"/>
      <c r="MDG712" s="447"/>
      <c r="MDH712" s="447"/>
      <c r="MDI712" s="447"/>
      <c r="MDJ712" s="447"/>
      <c r="MDK712" s="447"/>
      <c r="MDL712" s="447"/>
      <c r="MDM712" s="447"/>
      <c r="MDN712" s="447"/>
      <c r="MDO712" s="447"/>
      <c r="MDP712" s="447"/>
      <c r="MDQ712" s="447"/>
      <c r="MDR712" s="447"/>
      <c r="MDS712" s="447"/>
      <c r="MDT712" s="447"/>
      <c r="MDU712" s="447"/>
      <c r="MDV712" s="447"/>
      <c r="MDW712" s="447"/>
      <c r="MDX712" s="447"/>
      <c r="MDY712" s="447"/>
      <c r="MDZ712" s="447"/>
      <c r="MEA712" s="447"/>
      <c r="MEB712" s="447"/>
      <c r="MEC712" s="447"/>
      <c r="MED712" s="447"/>
      <c r="MEE712" s="447"/>
      <c r="MEF712" s="447"/>
      <c r="MEG712" s="447"/>
      <c r="MEH712" s="447"/>
      <c r="MEI712" s="447"/>
      <c r="MEJ712" s="447"/>
      <c r="MEK712" s="447"/>
      <c r="MEL712" s="447"/>
      <c r="MEM712" s="447"/>
      <c r="MEN712" s="447"/>
      <c r="MEO712" s="447"/>
      <c r="MEP712" s="447"/>
      <c r="MEQ712" s="447"/>
      <c r="MER712" s="447"/>
      <c r="MES712" s="447"/>
      <c r="MET712" s="447"/>
      <c r="MEU712" s="447"/>
      <c r="MEV712" s="447"/>
      <c r="MEW712" s="447"/>
      <c r="MEX712" s="447"/>
      <c r="MEY712" s="447"/>
      <c r="MEZ712" s="447"/>
      <c r="MFA712" s="447"/>
      <c r="MFB712" s="447"/>
      <c r="MFC712" s="447"/>
      <c r="MFD712" s="447"/>
      <c r="MFE712" s="447"/>
      <c r="MFF712" s="447"/>
      <c r="MFG712" s="447"/>
      <c r="MFH712" s="447"/>
      <c r="MFI712" s="447"/>
      <c r="MFJ712" s="447"/>
      <c r="MFK712" s="447"/>
      <c r="MFL712" s="447"/>
      <c r="MFM712" s="447"/>
      <c r="MFN712" s="447"/>
      <c r="MFO712" s="447"/>
      <c r="MFP712" s="447"/>
      <c r="MFQ712" s="447"/>
      <c r="MFR712" s="447"/>
      <c r="MFS712" s="447"/>
      <c r="MFT712" s="447"/>
      <c r="MFU712" s="447"/>
      <c r="MFV712" s="447"/>
      <c r="MFW712" s="447"/>
      <c r="MFX712" s="447"/>
      <c r="MFY712" s="447"/>
      <c r="MFZ712" s="447"/>
      <c r="MGA712" s="447"/>
      <c r="MGB712" s="447"/>
      <c r="MGC712" s="447"/>
      <c r="MGD712" s="447"/>
      <c r="MGE712" s="447"/>
      <c r="MGF712" s="447"/>
      <c r="MGG712" s="447"/>
      <c r="MGH712" s="447"/>
      <c r="MGI712" s="447"/>
      <c r="MGJ712" s="447"/>
      <c r="MGK712" s="447"/>
      <c r="MGL712" s="447"/>
      <c r="MGM712" s="447"/>
      <c r="MGN712" s="447"/>
      <c r="MGO712" s="447"/>
      <c r="MGP712" s="447"/>
      <c r="MGQ712" s="447"/>
      <c r="MGR712" s="447"/>
      <c r="MGS712" s="447"/>
      <c r="MGT712" s="447"/>
      <c r="MGU712" s="447"/>
      <c r="MGV712" s="447"/>
      <c r="MGW712" s="447"/>
      <c r="MGX712" s="447"/>
      <c r="MGY712" s="447"/>
      <c r="MGZ712" s="447"/>
      <c r="MHA712" s="447"/>
      <c r="MHB712" s="447"/>
      <c r="MHC712" s="447"/>
      <c r="MHD712" s="447"/>
      <c r="MHE712" s="447"/>
      <c r="MHF712" s="447"/>
      <c r="MHG712" s="447"/>
      <c r="MHH712" s="447"/>
      <c r="MHI712" s="447"/>
      <c r="MHJ712" s="447"/>
      <c r="MHK712" s="447"/>
      <c r="MHL712" s="447"/>
      <c r="MHM712" s="447"/>
      <c r="MHN712" s="447"/>
      <c r="MHO712" s="447"/>
      <c r="MHP712" s="447"/>
      <c r="MHQ712" s="447"/>
      <c r="MHR712" s="447"/>
      <c r="MHS712" s="447"/>
      <c r="MHT712" s="447"/>
      <c r="MHU712" s="447"/>
      <c r="MHV712" s="447"/>
      <c r="MHW712" s="447"/>
      <c r="MHX712" s="447"/>
      <c r="MHY712" s="447"/>
      <c r="MHZ712" s="447"/>
      <c r="MIA712" s="447"/>
      <c r="MIB712" s="447"/>
      <c r="MIC712" s="447"/>
      <c r="MID712" s="447"/>
      <c r="MIE712" s="447"/>
      <c r="MIF712" s="447"/>
      <c r="MIG712" s="447"/>
      <c r="MIH712" s="447"/>
      <c r="MII712" s="447"/>
      <c r="MIJ712" s="447"/>
      <c r="MIK712" s="447"/>
      <c r="MIL712" s="447"/>
      <c r="MIM712" s="447"/>
      <c r="MIN712" s="447"/>
      <c r="MIO712" s="447"/>
      <c r="MIP712" s="447"/>
      <c r="MIQ712" s="447"/>
      <c r="MIR712" s="447"/>
      <c r="MIS712" s="447"/>
      <c r="MIT712" s="447"/>
      <c r="MIU712" s="447"/>
      <c r="MIV712" s="447"/>
      <c r="MIW712" s="447"/>
      <c r="MIX712" s="447"/>
      <c r="MIY712" s="447"/>
      <c r="MIZ712" s="447"/>
      <c r="MJA712" s="447"/>
      <c r="MJB712" s="447"/>
      <c r="MJC712" s="447"/>
      <c r="MJD712" s="447"/>
      <c r="MJE712" s="447"/>
      <c r="MJF712" s="447"/>
      <c r="MJG712" s="447"/>
      <c r="MJH712" s="447"/>
      <c r="MJI712" s="447"/>
      <c r="MJJ712" s="447"/>
      <c r="MJK712" s="447"/>
      <c r="MJL712" s="447"/>
      <c r="MJM712" s="447"/>
      <c r="MJN712" s="447"/>
      <c r="MJO712" s="447"/>
      <c r="MJP712" s="447"/>
      <c r="MJQ712" s="447"/>
      <c r="MJR712" s="447"/>
      <c r="MJS712" s="447"/>
      <c r="MJT712" s="447"/>
      <c r="MJU712" s="447"/>
      <c r="MJV712" s="447"/>
      <c r="MJW712" s="447"/>
      <c r="MJX712" s="447"/>
      <c r="MJY712" s="447"/>
      <c r="MJZ712" s="447"/>
      <c r="MKA712" s="447"/>
      <c r="MKB712" s="447"/>
      <c r="MKC712" s="447"/>
      <c r="MKD712" s="447"/>
      <c r="MKE712" s="447"/>
      <c r="MKF712" s="447"/>
      <c r="MKG712" s="447"/>
      <c r="MKH712" s="447"/>
      <c r="MKI712" s="447"/>
      <c r="MKJ712" s="447"/>
      <c r="MKK712" s="447"/>
      <c r="MKL712" s="447"/>
      <c r="MKM712" s="447"/>
      <c r="MKN712" s="447"/>
      <c r="MKO712" s="447"/>
      <c r="MKP712" s="447"/>
      <c r="MKQ712" s="447"/>
      <c r="MKR712" s="447"/>
      <c r="MKS712" s="447"/>
      <c r="MKT712" s="447"/>
      <c r="MKU712" s="447"/>
      <c r="MKV712" s="447"/>
      <c r="MKW712" s="447"/>
      <c r="MKX712" s="447"/>
      <c r="MKY712" s="447"/>
      <c r="MKZ712" s="447"/>
      <c r="MLA712" s="447"/>
      <c r="MLB712" s="447"/>
      <c r="MLC712" s="447"/>
      <c r="MLD712" s="447"/>
      <c r="MLE712" s="447"/>
      <c r="MLF712" s="447"/>
      <c r="MLG712" s="447"/>
      <c r="MLH712" s="447"/>
      <c r="MLI712" s="447"/>
      <c r="MLJ712" s="447"/>
      <c r="MLK712" s="447"/>
      <c r="MLL712" s="447"/>
      <c r="MLM712" s="447"/>
      <c r="MLN712" s="447"/>
      <c r="MLO712" s="447"/>
      <c r="MLP712" s="447"/>
      <c r="MLQ712" s="447"/>
      <c r="MLR712" s="447"/>
      <c r="MLS712" s="447"/>
      <c r="MLT712" s="447"/>
      <c r="MLU712" s="447"/>
      <c r="MLV712" s="447"/>
      <c r="MLW712" s="447"/>
      <c r="MLX712" s="447"/>
      <c r="MLY712" s="447"/>
      <c r="MLZ712" s="447"/>
      <c r="MMA712" s="447"/>
      <c r="MMB712" s="447"/>
      <c r="MMC712" s="447"/>
      <c r="MMD712" s="447"/>
      <c r="MME712" s="447"/>
      <c r="MMF712" s="447"/>
      <c r="MMG712" s="447"/>
      <c r="MMH712" s="447"/>
      <c r="MMI712" s="447"/>
      <c r="MMJ712" s="447"/>
      <c r="MMK712" s="447"/>
      <c r="MML712" s="447"/>
      <c r="MMM712" s="447"/>
      <c r="MMN712" s="447"/>
      <c r="MMO712" s="447"/>
      <c r="MMP712" s="447"/>
      <c r="MMQ712" s="447"/>
      <c r="MMR712" s="447"/>
      <c r="MMS712" s="447"/>
      <c r="MMT712" s="447"/>
      <c r="MMU712" s="447"/>
      <c r="MMV712" s="447"/>
      <c r="MMW712" s="447"/>
      <c r="MMX712" s="447"/>
      <c r="MMY712" s="447"/>
      <c r="MMZ712" s="447"/>
      <c r="MNA712" s="447"/>
      <c r="MNB712" s="447"/>
      <c r="MNC712" s="447"/>
      <c r="MND712" s="447"/>
      <c r="MNE712" s="447"/>
      <c r="MNF712" s="447"/>
      <c r="MNG712" s="447"/>
      <c r="MNH712" s="447"/>
      <c r="MNI712" s="447"/>
      <c r="MNJ712" s="447"/>
      <c r="MNK712" s="447"/>
      <c r="MNL712" s="447"/>
      <c r="MNM712" s="447"/>
      <c r="MNN712" s="447"/>
      <c r="MNO712" s="447"/>
      <c r="MNP712" s="447"/>
      <c r="MNQ712" s="447"/>
      <c r="MNR712" s="447"/>
      <c r="MNS712" s="447"/>
      <c r="MNT712" s="447"/>
      <c r="MNU712" s="447"/>
      <c r="MNV712" s="447"/>
      <c r="MNW712" s="447"/>
      <c r="MNX712" s="447"/>
      <c r="MNY712" s="447"/>
      <c r="MNZ712" s="447"/>
      <c r="MOA712" s="447"/>
      <c r="MOB712" s="447"/>
      <c r="MOC712" s="447"/>
      <c r="MOD712" s="447"/>
      <c r="MOE712" s="447"/>
      <c r="MOF712" s="447"/>
      <c r="MOG712" s="447"/>
      <c r="MOH712" s="447"/>
      <c r="MOI712" s="447"/>
      <c r="MOJ712" s="447"/>
      <c r="MOK712" s="447"/>
      <c r="MOL712" s="447"/>
      <c r="MOM712" s="447"/>
      <c r="MON712" s="447"/>
      <c r="MOO712" s="447"/>
      <c r="MOP712" s="447"/>
      <c r="MOQ712" s="447"/>
      <c r="MOR712" s="447"/>
      <c r="MOS712" s="447"/>
      <c r="MOT712" s="447"/>
      <c r="MOU712" s="447"/>
      <c r="MOV712" s="447"/>
      <c r="MOW712" s="447"/>
      <c r="MOX712" s="447"/>
      <c r="MOY712" s="447"/>
      <c r="MOZ712" s="447"/>
      <c r="MPA712" s="447"/>
      <c r="MPB712" s="447"/>
      <c r="MPC712" s="447"/>
      <c r="MPD712" s="447"/>
      <c r="MPE712" s="447"/>
      <c r="MPF712" s="447"/>
      <c r="MPG712" s="447"/>
      <c r="MPH712" s="447"/>
      <c r="MPI712" s="447"/>
      <c r="MPJ712" s="447"/>
      <c r="MPK712" s="447"/>
      <c r="MPL712" s="447"/>
      <c r="MPM712" s="447"/>
      <c r="MPN712" s="447"/>
      <c r="MPO712" s="447"/>
      <c r="MPP712" s="447"/>
      <c r="MPQ712" s="447"/>
      <c r="MPR712" s="447"/>
      <c r="MPS712" s="447"/>
      <c r="MPT712" s="447"/>
      <c r="MPU712" s="447"/>
      <c r="MPV712" s="447"/>
      <c r="MPW712" s="447"/>
      <c r="MPX712" s="447"/>
      <c r="MPY712" s="447"/>
      <c r="MPZ712" s="447"/>
      <c r="MQA712" s="447"/>
      <c r="MQB712" s="447"/>
      <c r="MQC712" s="447"/>
      <c r="MQD712" s="447"/>
      <c r="MQE712" s="447"/>
      <c r="MQF712" s="447"/>
      <c r="MQG712" s="447"/>
      <c r="MQH712" s="447"/>
      <c r="MQI712" s="447"/>
      <c r="MQJ712" s="447"/>
      <c r="MQK712" s="447"/>
      <c r="MQL712" s="447"/>
      <c r="MQM712" s="447"/>
      <c r="MQN712" s="447"/>
      <c r="MQO712" s="447"/>
      <c r="MQP712" s="447"/>
      <c r="MQQ712" s="447"/>
      <c r="MQR712" s="447"/>
      <c r="MQS712" s="447"/>
      <c r="MQT712" s="447"/>
      <c r="MQU712" s="447"/>
      <c r="MQV712" s="447"/>
      <c r="MQW712" s="447"/>
      <c r="MQX712" s="447"/>
      <c r="MQY712" s="447"/>
      <c r="MQZ712" s="447"/>
      <c r="MRA712" s="447"/>
      <c r="MRB712" s="447"/>
      <c r="MRC712" s="447"/>
      <c r="MRD712" s="447"/>
      <c r="MRE712" s="447"/>
      <c r="MRF712" s="447"/>
      <c r="MRG712" s="447"/>
      <c r="MRH712" s="447"/>
      <c r="MRI712" s="447"/>
      <c r="MRJ712" s="447"/>
      <c r="MRK712" s="447"/>
      <c r="MRL712" s="447"/>
      <c r="MRM712" s="447"/>
      <c r="MRN712" s="447"/>
      <c r="MRO712" s="447"/>
      <c r="MRP712" s="447"/>
      <c r="MRQ712" s="447"/>
      <c r="MRR712" s="447"/>
      <c r="MRS712" s="447"/>
      <c r="MRT712" s="447"/>
      <c r="MRU712" s="447"/>
      <c r="MRV712" s="447"/>
      <c r="MRW712" s="447"/>
      <c r="MRX712" s="447"/>
      <c r="MRY712" s="447"/>
      <c r="MRZ712" s="447"/>
      <c r="MSA712" s="447"/>
      <c r="MSB712" s="447"/>
      <c r="MSC712" s="447"/>
      <c r="MSD712" s="447"/>
      <c r="MSE712" s="447"/>
      <c r="MSF712" s="447"/>
      <c r="MSG712" s="447"/>
      <c r="MSH712" s="447"/>
      <c r="MSI712" s="447"/>
      <c r="MSJ712" s="447"/>
      <c r="MSK712" s="447"/>
      <c r="MSL712" s="447"/>
      <c r="MSM712" s="447"/>
      <c r="MSN712" s="447"/>
      <c r="MSO712" s="447"/>
      <c r="MSP712" s="447"/>
      <c r="MSQ712" s="447"/>
      <c r="MSR712" s="447"/>
      <c r="MSS712" s="447"/>
      <c r="MST712" s="447"/>
      <c r="MSU712" s="447"/>
      <c r="MSV712" s="447"/>
      <c r="MSW712" s="447"/>
      <c r="MSX712" s="447"/>
      <c r="MSY712" s="447"/>
      <c r="MSZ712" s="447"/>
      <c r="MTA712" s="447"/>
      <c r="MTB712" s="447"/>
      <c r="MTC712" s="447"/>
      <c r="MTD712" s="447"/>
      <c r="MTE712" s="447"/>
      <c r="MTF712" s="447"/>
      <c r="MTG712" s="447"/>
      <c r="MTH712" s="447"/>
      <c r="MTI712" s="447"/>
      <c r="MTJ712" s="447"/>
      <c r="MTK712" s="447"/>
      <c r="MTL712" s="447"/>
      <c r="MTM712" s="447"/>
      <c r="MTN712" s="447"/>
      <c r="MTO712" s="447"/>
      <c r="MTP712" s="447"/>
      <c r="MTQ712" s="447"/>
      <c r="MTR712" s="447"/>
      <c r="MTS712" s="447"/>
      <c r="MTT712" s="447"/>
      <c r="MTU712" s="447"/>
      <c r="MTV712" s="447"/>
      <c r="MTW712" s="447"/>
      <c r="MTX712" s="447"/>
      <c r="MTY712" s="447"/>
      <c r="MTZ712" s="447"/>
      <c r="MUA712" s="447"/>
      <c r="MUB712" s="447"/>
      <c r="MUC712" s="447"/>
      <c r="MUD712" s="447"/>
      <c r="MUE712" s="447"/>
      <c r="MUF712" s="447"/>
      <c r="MUG712" s="447"/>
      <c r="MUH712" s="447"/>
      <c r="MUI712" s="447"/>
      <c r="MUJ712" s="447"/>
      <c r="MUK712" s="447"/>
      <c r="MUL712" s="447"/>
      <c r="MUM712" s="447"/>
      <c r="MUN712" s="447"/>
      <c r="MUO712" s="447"/>
      <c r="MUP712" s="447"/>
      <c r="MUQ712" s="447"/>
      <c r="MUR712" s="447"/>
      <c r="MUS712" s="447"/>
      <c r="MUT712" s="447"/>
      <c r="MUU712" s="447"/>
      <c r="MUV712" s="447"/>
      <c r="MUW712" s="447"/>
      <c r="MUX712" s="447"/>
      <c r="MUY712" s="447"/>
      <c r="MUZ712" s="447"/>
      <c r="MVA712" s="447"/>
      <c r="MVB712" s="447"/>
      <c r="MVC712" s="447"/>
      <c r="MVD712" s="447"/>
      <c r="MVE712" s="447"/>
      <c r="MVF712" s="447"/>
      <c r="MVG712" s="447"/>
      <c r="MVH712" s="447"/>
      <c r="MVI712" s="447"/>
      <c r="MVJ712" s="447"/>
      <c r="MVK712" s="447"/>
      <c r="MVL712" s="447"/>
      <c r="MVM712" s="447"/>
      <c r="MVN712" s="447"/>
      <c r="MVO712" s="447"/>
      <c r="MVP712" s="447"/>
      <c r="MVQ712" s="447"/>
      <c r="MVR712" s="447"/>
      <c r="MVS712" s="447"/>
      <c r="MVT712" s="447"/>
      <c r="MVU712" s="447"/>
      <c r="MVV712" s="447"/>
      <c r="MVW712" s="447"/>
      <c r="MVX712" s="447"/>
      <c r="MVY712" s="447"/>
      <c r="MVZ712" s="447"/>
      <c r="MWA712" s="447"/>
      <c r="MWB712" s="447"/>
      <c r="MWC712" s="447"/>
      <c r="MWD712" s="447"/>
      <c r="MWE712" s="447"/>
      <c r="MWF712" s="447"/>
      <c r="MWG712" s="447"/>
      <c r="MWH712" s="447"/>
      <c r="MWI712" s="447"/>
      <c r="MWJ712" s="447"/>
      <c r="MWK712" s="447"/>
      <c r="MWL712" s="447"/>
      <c r="MWM712" s="447"/>
      <c r="MWN712" s="447"/>
      <c r="MWO712" s="447"/>
      <c r="MWP712" s="447"/>
      <c r="MWQ712" s="447"/>
      <c r="MWR712" s="447"/>
      <c r="MWS712" s="447"/>
      <c r="MWT712" s="447"/>
      <c r="MWU712" s="447"/>
      <c r="MWV712" s="447"/>
      <c r="MWW712" s="447"/>
      <c r="MWX712" s="447"/>
      <c r="MWY712" s="447"/>
      <c r="MWZ712" s="447"/>
      <c r="MXA712" s="447"/>
      <c r="MXB712" s="447"/>
      <c r="MXC712" s="447"/>
      <c r="MXD712" s="447"/>
      <c r="MXE712" s="447"/>
      <c r="MXF712" s="447"/>
      <c r="MXG712" s="447"/>
      <c r="MXH712" s="447"/>
      <c r="MXI712" s="447"/>
      <c r="MXJ712" s="447"/>
      <c r="MXK712" s="447"/>
      <c r="MXL712" s="447"/>
      <c r="MXM712" s="447"/>
      <c r="MXN712" s="447"/>
      <c r="MXO712" s="447"/>
      <c r="MXP712" s="447"/>
      <c r="MXQ712" s="447"/>
      <c r="MXR712" s="447"/>
      <c r="MXS712" s="447"/>
      <c r="MXT712" s="447"/>
      <c r="MXU712" s="447"/>
      <c r="MXV712" s="447"/>
      <c r="MXW712" s="447"/>
      <c r="MXX712" s="447"/>
      <c r="MXY712" s="447"/>
      <c r="MXZ712" s="447"/>
      <c r="MYA712" s="447"/>
      <c r="MYB712" s="447"/>
      <c r="MYC712" s="447"/>
      <c r="MYD712" s="447"/>
      <c r="MYE712" s="447"/>
      <c r="MYF712" s="447"/>
      <c r="MYG712" s="447"/>
      <c r="MYH712" s="447"/>
      <c r="MYI712" s="447"/>
      <c r="MYJ712" s="447"/>
      <c r="MYK712" s="447"/>
      <c r="MYL712" s="447"/>
      <c r="MYM712" s="447"/>
      <c r="MYN712" s="447"/>
      <c r="MYO712" s="447"/>
      <c r="MYP712" s="447"/>
      <c r="MYQ712" s="447"/>
      <c r="MYR712" s="447"/>
      <c r="MYS712" s="447"/>
      <c r="MYT712" s="447"/>
      <c r="MYU712" s="447"/>
      <c r="MYV712" s="447"/>
      <c r="MYW712" s="447"/>
      <c r="MYX712" s="447"/>
      <c r="MYY712" s="447"/>
      <c r="MYZ712" s="447"/>
      <c r="MZA712" s="447"/>
      <c r="MZB712" s="447"/>
      <c r="MZC712" s="447"/>
      <c r="MZD712" s="447"/>
      <c r="MZE712" s="447"/>
      <c r="MZF712" s="447"/>
      <c r="MZG712" s="447"/>
      <c r="MZH712" s="447"/>
      <c r="MZI712" s="447"/>
      <c r="MZJ712" s="447"/>
      <c r="MZK712" s="447"/>
      <c r="MZL712" s="447"/>
      <c r="MZM712" s="447"/>
      <c r="MZN712" s="447"/>
      <c r="MZO712" s="447"/>
      <c r="MZP712" s="447"/>
      <c r="MZQ712" s="447"/>
      <c r="MZR712" s="447"/>
      <c r="MZS712" s="447"/>
      <c r="MZT712" s="447"/>
      <c r="MZU712" s="447"/>
      <c r="MZV712" s="447"/>
      <c r="MZW712" s="447"/>
      <c r="MZX712" s="447"/>
      <c r="MZY712" s="447"/>
      <c r="MZZ712" s="447"/>
      <c r="NAA712" s="447"/>
      <c r="NAB712" s="447"/>
      <c r="NAC712" s="447"/>
      <c r="NAD712" s="447"/>
      <c r="NAE712" s="447"/>
      <c r="NAF712" s="447"/>
      <c r="NAG712" s="447"/>
      <c r="NAH712" s="447"/>
      <c r="NAI712" s="447"/>
      <c r="NAJ712" s="447"/>
      <c r="NAK712" s="447"/>
      <c r="NAL712" s="447"/>
      <c r="NAM712" s="447"/>
      <c r="NAN712" s="447"/>
      <c r="NAO712" s="447"/>
      <c r="NAP712" s="447"/>
      <c r="NAQ712" s="447"/>
      <c r="NAR712" s="447"/>
      <c r="NAS712" s="447"/>
      <c r="NAT712" s="447"/>
      <c r="NAU712" s="447"/>
      <c r="NAV712" s="447"/>
      <c r="NAW712" s="447"/>
      <c r="NAX712" s="447"/>
      <c r="NAY712" s="447"/>
      <c r="NAZ712" s="447"/>
      <c r="NBA712" s="447"/>
      <c r="NBB712" s="447"/>
      <c r="NBC712" s="447"/>
      <c r="NBD712" s="447"/>
      <c r="NBE712" s="447"/>
      <c r="NBF712" s="447"/>
      <c r="NBG712" s="447"/>
      <c r="NBH712" s="447"/>
      <c r="NBI712" s="447"/>
      <c r="NBJ712" s="447"/>
      <c r="NBK712" s="447"/>
      <c r="NBL712" s="447"/>
      <c r="NBM712" s="447"/>
      <c r="NBN712" s="447"/>
      <c r="NBO712" s="447"/>
      <c r="NBP712" s="447"/>
      <c r="NBQ712" s="447"/>
      <c r="NBR712" s="447"/>
      <c r="NBS712" s="447"/>
      <c r="NBT712" s="447"/>
      <c r="NBU712" s="447"/>
      <c r="NBV712" s="447"/>
      <c r="NBW712" s="447"/>
      <c r="NBX712" s="447"/>
      <c r="NBY712" s="447"/>
      <c r="NBZ712" s="447"/>
      <c r="NCA712" s="447"/>
      <c r="NCB712" s="447"/>
      <c r="NCC712" s="447"/>
      <c r="NCD712" s="447"/>
      <c r="NCE712" s="447"/>
      <c r="NCF712" s="447"/>
      <c r="NCG712" s="447"/>
      <c r="NCH712" s="447"/>
      <c r="NCI712" s="447"/>
      <c r="NCJ712" s="447"/>
      <c r="NCK712" s="447"/>
      <c r="NCL712" s="447"/>
      <c r="NCM712" s="447"/>
      <c r="NCN712" s="447"/>
      <c r="NCO712" s="447"/>
      <c r="NCP712" s="447"/>
      <c r="NCQ712" s="447"/>
      <c r="NCR712" s="447"/>
      <c r="NCS712" s="447"/>
      <c r="NCT712" s="447"/>
      <c r="NCU712" s="447"/>
      <c r="NCV712" s="447"/>
      <c r="NCW712" s="447"/>
      <c r="NCX712" s="447"/>
      <c r="NCY712" s="447"/>
      <c r="NCZ712" s="447"/>
      <c r="NDA712" s="447"/>
      <c r="NDB712" s="447"/>
      <c r="NDC712" s="447"/>
      <c r="NDD712" s="447"/>
      <c r="NDE712" s="447"/>
      <c r="NDF712" s="447"/>
      <c r="NDG712" s="447"/>
      <c r="NDH712" s="447"/>
      <c r="NDI712" s="447"/>
      <c r="NDJ712" s="447"/>
      <c r="NDK712" s="447"/>
      <c r="NDL712" s="447"/>
      <c r="NDM712" s="447"/>
      <c r="NDN712" s="447"/>
      <c r="NDO712" s="447"/>
      <c r="NDP712" s="447"/>
      <c r="NDQ712" s="447"/>
      <c r="NDR712" s="447"/>
      <c r="NDS712" s="447"/>
      <c r="NDT712" s="447"/>
      <c r="NDU712" s="447"/>
      <c r="NDV712" s="447"/>
      <c r="NDW712" s="447"/>
      <c r="NDX712" s="447"/>
      <c r="NDY712" s="447"/>
      <c r="NDZ712" s="447"/>
      <c r="NEA712" s="447"/>
      <c r="NEB712" s="447"/>
      <c r="NEC712" s="447"/>
      <c r="NED712" s="447"/>
      <c r="NEE712" s="447"/>
      <c r="NEF712" s="447"/>
      <c r="NEG712" s="447"/>
      <c r="NEH712" s="447"/>
      <c r="NEI712" s="447"/>
      <c r="NEJ712" s="447"/>
      <c r="NEK712" s="447"/>
      <c r="NEL712" s="447"/>
      <c r="NEM712" s="447"/>
      <c r="NEN712" s="447"/>
      <c r="NEO712" s="447"/>
      <c r="NEP712" s="447"/>
      <c r="NEQ712" s="447"/>
      <c r="NER712" s="447"/>
      <c r="NES712" s="447"/>
      <c r="NET712" s="447"/>
      <c r="NEU712" s="447"/>
      <c r="NEV712" s="447"/>
      <c r="NEW712" s="447"/>
      <c r="NEX712" s="447"/>
      <c r="NEY712" s="447"/>
      <c r="NEZ712" s="447"/>
      <c r="NFA712" s="447"/>
      <c r="NFB712" s="447"/>
      <c r="NFC712" s="447"/>
      <c r="NFD712" s="447"/>
      <c r="NFE712" s="447"/>
      <c r="NFF712" s="447"/>
      <c r="NFG712" s="447"/>
      <c r="NFH712" s="447"/>
      <c r="NFI712" s="447"/>
      <c r="NFJ712" s="447"/>
      <c r="NFK712" s="447"/>
      <c r="NFL712" s="447"/>
      <c r="NFM712" s="447"/>
      <c r="NFN712" s="447"/>
      <c r="NFO712" s="447"/>
      <c r="NFP712" s="447"/>
      <c r="NFQ712" s="447"/>
      <c r="NFR712" s="447"/>
      <c r="NFS712" s="447"/>
      <c r="NFT712" s="447"/>
      <c r="NFU712" s="447"/>
      <c r="NFV712" s="447"/>
      <c r="NFW712" s="447"/>
      <c r="NFX712" s="447"/>
      <c r="NFY712" s="447"/>
      <c r="NFZ712" s="447"/>
      <c r="NGA712" s="447"/>
      <c r="NGB712" s="447"/>
      <c r="NGC712" s="447"/>
      <c r="NGD712" s="447"/>
      <c r="NGE712" s="447"/>
      <c r="NGF712" s="447"/>
      <c r="NGG712" s="447"/>
      <c r="NGH712" s="447"/>
      <c r="NGI712" s="447"/>
      <c r="NGJ712" s="447"/>
      <c r="NGK712" s="447"/>
      <c r="NGL712" s="447"/>
      <c r="NGM712" s="447"/>
      <c r="NGN712" s="447"/>
      <c r="NGO712" s="447"/>
      <c r="NGP712" s="447"/>
      <c r="NGQ712" s="447"/>
      <c r="NGR712" s="447"/>
      <c r="NGS712" s="447"/>
      <c r="NGT712" s="447"/>
      <c r="NGU712" s="447"/>
      <c r="NGV712" s="447"/>
      <c r="NGW712" s="447"/>
      <c r="NGX712" s="447"/>
      <c r="NGY712" s="447"/>
      <c r="NGZ712" s="447"/>
      <c r="NHA712" s="447"/>
      <c r="NHB712" s="447"/>
      <c r="NHC712" s="447"/>
      <c r="NHD712" s="447"/>
      <c r="NHE712" s="447"/>
      <c r="NHF712" s="447"/>
      <c r="NHG712" s="447"/>
      <c r="NHH712" s="447"/>
      <c r="NHI712" s="447"/>
      <c r="NHJ712" s="447"/>
      <c r="NHK712" s="447"/>
      <c r="NHL712" s="447"/>
      <c r="NHM712" s="447"/>
      <c r="NHN712" s="447"/>
      <c r="NHO712" s="447"/>
      <c r="NHP712" s="447"/>
      <c r="NHQ712" s="447"/>
      <c r="NHR712" s="447"/>
      <c r="NHS712" s="447"/>
      <c r="NHT712" s="447"/>
      <c r="NHU712" s="447"/>
      <c r="NHV712" s="447"/>
      <c r="NHW712" s="447"/>
      <c r="NHX712" s="447"/>
      <c r="NHY712" s="447"/>
      <c r="NHZ712" s="447"/>
      <c r="NIA712" s="447"/>
      <c r="NIB712" s="447"/>
      <c r="NIC712" s="447"/>
      <c r="NID712" s="447"/>
      <c r="NIE712" s="447"/>
      <c r="NIF712" s="447"/>
      <c r="NIG712" s="447"/>
      <c r="NIH712" s="447"/>
      <c r="NII712" s="447"/>
      <c r="NIJ712" s="447"/>
      <c r="NIK712" s="447"/>
      <c r="NIL712" s="447"/>
      <c r="NIM712" s="447"/>
      <c r="NIN712" s="447"/>
      <c r="NIO712" s="447"/>
      <c r="NIP712" s="447"/>
      <c r="NIQ712" s="447"/>
      <c r="NIR712" s="447"/>
      <c r="NIS712" s="447"/>
      <c r="NIT712" s="447"/>
      <c r="NIU712" s="447"/>
      <c r="NIV712" s="447"/>
      <c r="NIW712" s="447"/>
      <c r="NIX712" s="447"/>
      <c r="NIY712" s="447"/>
      <c r="NIZ712" s="447"/>
      <c r="NJA712" s="447"/>
      <c r="NJB712" s="447"/>
      <c r="NJC712" s="447"/>
      <c r="NJD712" s="447"/>
      <c r="NJE712" s="447"/>
      <c r="NJF712" s="447"/>
      <c r="NJG712" s="447"/>
      <c r="NJH712" s="447"/>
      <c r="NJI712" s="447"/>
      <c r="NJJ712" s="447"/>
      <c r="NJK712" s="447"/>
      <c r="NJL712" s="447"/>
      <c r="NJM712" s="447"/>
      <c r="NJN712" s="447"/>
      <c r="NJO712" s="447"/>
      <c r="NJP712" s="447"/>
      <c r="NJQ712" s="447"/>
      <c r="NJR712" s="447"/>
      <c r="NJS712" s="447"/>
      <c r="NJT712" s="447"/>
      <c r="NJU712" s="447"/>
      <c r="NJV712" s="447"/>
      <c r="NJW712" s="447"/>
      <c r="NJX712" s="447"/>
      <c r="NJY712" s="447"/>
      <c r="NJZ712" s="447"/>
      <c r="NKA712" s="447"/>
      <c r="NKB712" s="447"/>
      <c r="NKC712" s="447"/>
      <c r="NKD712" s="447"/>
      <c r="NKE712" s="447"/>
      <c r="NKF712" s="447"/>
      <c r="NKG712" s="447"/>
      <c r="NKH712" s="447"/>
      <c r="NKI712" s="447"/>
      <c r="NKJ712" s="447"/>
      <c r="NKK712" s="447"/>
      <c r="NKL712" s="447"/>
      <c r="NKM712" s="447"/>
      <c r="NKN712" s="447"/>
      <c r="NKO712" s="447"/>
      <c r="NKP712" s="447"/>
      <c r="NKQ712" s="447"/>
      <c r="NKR712" s="447"/>
      <c r="NKS712" s="447"/>
      <c r="NKT712" s="447"/>
      <c r="NKU712" s="447"/>
      <c r="NKV712" s="447"/>
      <c r="NKW712" s="447"/>
      <c r="NKX712" s="447"/>
      <c r="NKY712" s="447"/>
      <c r="NKZ712" s="447"/>
      <c r="NLA712" s="447"/>
      <c r="NLB712" s="447"/>
      <c r="NLC712" s="447"/>
      <c r="NLD712" s="447"/>
      <c r="NLE712" s="447"/>
      <c r="NLF712" s="447"/>
      <c r="NLG712" s="447"/>
      <c r="NLH712" s="447"/>
      <c r="NLI712" s="447"/>
      <c r="NLJ712" s="447"/>
      <c r="NLK712" s="447"/>
      <c r="NLL712" s="447"/>
      <c r="NLM712" s="447"/>
      <c r="NLN712" s="447"/>
      <c r="NLO712" s="447"/>
      <c r="NLP712" s="447"/>
      <c r="NLQ712" s="447"/>
      <c r="NLR712" s="447"/>
      <c r="NLS712" s="447"/>
      <c r="NLT712" s="447"/>
      <c r="NLU712" s="447"/>
      <c r="NLV712" s="447"/>
      <c r="NLW712" s="447"/>
      <c r="NLX712" s="447"/>
      <c r="NLY712" s="447"/>
      <c r="NLZ712" s="447"/>
      <c r="NMA712" s="447"/>
      <c r="NMB712" s="447"/>
      <c r="NMC712" s="447"/>
      <c r="NMD712" s="447"/>
      <c r="NME712" s="447"/>
      <c r="NMF712" s="447"/>
      <c r="NMG712" s="447"/>
      <c r="NMH712" s="447"/>
      <c r="NMI712" s="447"/>
      <c r="NMJ712" s="447"/>
      <c r="NMK712" s="447"/>
      <c r="NML712" s="447"/>
      <c r="NMM712" s="447"/>
      <c r="NMN712" s="447"/>
      <c r="NMO712" s="447"/>
      <c r="NMP712" s="447"/>
      <c r="NMQ712" s="447"/>
      <c r="NMR712" s="447"/>
      <c r="NMS712" s="447"/>
      <c r="NMT712" s="447"/>
      <c r="NMU712" s="447"/>
      <c r="NMV712" s="447"/>
      <c r="NMW712" s="447"/>
      <c r="NMX712" s="447"/>
      <c r="NMY712" s="447"/>
      <c r="NMZ712" s="447"/>
      <c r="NNA712" s="447"/>
      <c r="NNB712" s="447"/>
      <c r="NNC712" s="447"/>
      <c r="NND712" s="447"/>
      <c r="NNE712" s="447"/>
      <c r="NNF712" s="447"/>
      <c r="NNG712" s="447"/>
      <c r="NNH712" s="447"/>
      <c r="NNI712" s="447"/>
      <c r="NNJ712" s="447"/>
      <c r="NNK712" s="447"/>
      <c r="NNL712" s="447"/>
      <c r="NNM712" s="447"/>
      <c r="NNN712" s="447"/>
      <c r="NNO712" s="447"/>
      <c r="NNP712" s="447"/>
      <c r="NNQ712" s="447"/>
      <c r="NNR712" s="447"/>
      <c r="NNS712" s="447"/>
      <c r="NNT712" s="447"/>
      <c r="NNU712" s="447"/>
      <c r="NNV712" s="447"/>
      <c r="NNW712" s="447"/>
      <c r="NNX712" s="447"/>
      <c r="NNY712" s="447"/>
      <c r="NNZ712" s="447"/>
      <c r="NOA712" s="447"/>
      <c r="NOB712" s="447"/>
      <c r="NOC712" s="447"/>
      <c r="NOD712" s="447"/>
      <c r="NOE712" s="447"/>
      <c r="NOF712" s="447"/>
      <c r="NOG712" s="447"/>
      <c r="NOH712" s="447"/>
      <c r="NOI712" s="447"/>
      <c r="NOJ712" s="447"/>
      <c r="NOK712" s="447"/>
      <c r="NOL712" s="447"/>
      <c r="NOM712" s="447"/>
      <c r="NON712" s="447"/>
      <c r="NOO712" s="447"/>
      <c r="NOP712" s="447"/>
      <c r="NOQ712" s="447"/>
      <c r="NOR712" s="447"/>
      <c r="NOS712" s="447"/>
      <c r="NOT712" s="447"/>
      <c r="NOU712" s="447"/>
      <c r="NOV712" s="447"/>
      <c r="NOW712" s="447"/>
      <c r="NOX712" s="447"/>
      <c r="NOY712" s="447"/>
      <c r="NOZ712" s="447"/>
      <c r="NPA712" s="447"/>
      <c r="NPB712" s="447"/>
      <c r="NPC712" s="447"/>
      <c r="NPD712" s="447"/>
      <c r="NPE712" s="447"/>
      <c r="NPF712" s="447"/>
      <c r="NPG712" s="447"/>
      <c r="NPH712" s="447"/>
      <c r="NPI712" s="447"/>
      <c r="NPJ712" s="447"/>
      <c r="NPK712" s="447"/>
      <c r="NPL712" s="447"/>
      <c r="NPM712" s="447"/>
      <c r="NPN712" s="447"/>
      <c r="NPO712" s="447"/>
      <c r="NPP712" s="447"/>
      <c r="NPQ712" s="447"/>
      <c r="NPR712" s="447"/>
      <c r="NPS712" s="447"/>
      <c r="NPT712" s="447"/>
      <c r="NPU712" s="447"/>
      <c r="NPV712" s="447"/>
      <c r="NPW712" s="447"/>
      <c r="NPX712" s="447"/>
      <c r="NPY712" s="447"/>
      <c r="NPZ712" s="447"/>
      <c r="NQA712" s="447"/>
      <c r="NQB712" s="447"/>
      <c r="NQC712" s="447"/>
      <c r="NQD712" s="447"/>
      <c r="NQE712" s="447"/>
      <c r="NQF712" s="447"/>
      <c r="NQG712" s="447"/>
      <c r="NQH712" s="447"/>
      <c r="NQI712" s="447"/>
      <c r="NQJ712" s="447"/>
      <c r="NQK712" s="447"/>
      <c r="NQL712" s="447"/>
      <c r="NQM712" s="447"/>
      <c r="NQN712" s="447"/>
      <c r="NQO712" s="447"/>
      <c r="NQP712" s="447"/>
      <c r="NQQ712" s="447"/>
      <c r="NQR712" s="447"/>
      <c r="NQS712" s="447"/>
      <c r="NQT712" s="447"/>
      <c r="NQU712" s="447"/>
      <c r="NQV712" s="447"/>
      <c r="NQW712" s="447"/>
      <c r="NQX712" s="447"/>
      <c r="NQY712" s="447"/>
      <c r="NQZ712" s="447"/>
      <c r="NRA712" s="447"/>
      <c r="NRB712" s="447"/>
      <c r="NRC712" s="447"/>
      <c r="NRD712" s="447"/>
      <c r="NRE712" s="447"/>
      <c r="NRF712" s="447"/>
      <c r="NRG712" s="447"/>
      <c r="NRH712" s="447"/>
      <c r="NRI712" s="447"/>
      <c r="NRJ712" s="447"/>
      <c r="NRK712" s="447"/>
      <c r="NRL712" s="447"/>
      <c r="NRM712" s="447"/>
      <c r="NRN712" s="447"/>
      <c r="NRO712" s="447"/>
      <c r="NRP712" s="447"/>
      <c r="NRQ712" s="447"/>
      <c r="NRR712" s="447"/>
      <c r="NRS712" s="447"/>
      <c r="NRT712" s="447"/>
      <c r="NRU712" s="447"/>
      <c r="NRV712" s="447"/>
      <c r="NRW712" s="447"/>
      <c r="NRX712" s="447"/>
      <c r="NRY712" s="447"/>
      <c r="NRZ712" s="447"/>
      <c r="NSA712" s="447"/>
      <c r="NSB712" s="447"/>
      <c r="NSC712" s="447"/>
      <c r="NSD712" s="447"/>
      <c r="NSE712" s="447"/>
      <c r="NSF712" s="447"/>
      <c r="NSG712" s="447"/>
      <c r="NSH712" s="447"/>
      <c r="NSI712" s="447"/>
      <c r="NSJ712" s="447"/>
      <c r="NSK712" s="447"/>
      <c r="NSL712" s="447"/>
      <c r="NSM712" s="447"/>
      <c r="NSN712" s="447"/>
      <c r="NSO712" s="447"/>
      <c r="NSP712" s="447"/>
      <c r="NSQ712" s="447"/>
      <c r="NSR712" s="447"/>
      <c r="NSS712" s="447"/>
      <c r="NST712" s="447"/>
      <c r="NSU712" s="447"/>
      <c r="NSV712" s="447"/>
      <c r="NSW712" s="447"/>
      <c r="NSX712" s="447"/>
      <c r="NSY712" s="447"/>
      <c r="NSZ712" s="447"/>
      <c r="NTA712" s="447"/>
      <c r="NTB712" s="447"/>
      <c r="NTC712" s="447"/>
      <c r="NTD712" s="447"/>
      <c r="NTE712" s="447"/>
      <c r="NTF712" s="447"/>
      <c r="NTG712" s="447"/>
      <c r="NTH712" s="447"/>
      <c r="NTI712" s="447"/>
      <c r="NTJ712" s="447"/>
      <c r="NTK712" s="447"/>
      <c r="NTL712" s="447"/>
      <c r="NTM712" s="447"/>
      <c r="NTN712" s="447"/>
      <c r="NTO712" s="447"/>
      <c r="NTP712" s="447"/>
      <c r="NTQ712" s="447"/>
      <c r="NTR712" s="447"/>
      <c r="NTS712" s="447"/>
      <c r="NTT712" s="447"/>
      <c r="NTU712" s="447"/>
      <c r="NTV712" s="447"/>
      <c r="NTW712" s="447"/>
      <c r="NTX712" s="447"/>
      <c r="NTY712" s="447"/>
      <c r="NTZ712" s="447"/>
      <c r="NUA712" s="447"/>
      <c r="NUB712" s="447"/>
      <c r="NUC712" s="447"/>
      <c r="NUD712" s="447"/>
      <c r="NUE712" s="447"/>
      <c r="NUF712" s="447"/>
      <c r="NUG712" s="447"/>
      <c r="NUH712" s="447"/>
      <c r="NUI712" s="447"/>
      <c r="NUJ712" s="447"/>
      <c r="NUK712" s="447"/>
      <c r="NUL712" s="447"/>
      <c r="NUM712" s="447"/>
      <c r="NUN712" s="447"/>
      <c r="NUO712" s="447"/>
      <c r="NUP712" s="447"/>
      <c r="NUQ712" s="447"/>
      <c r="NUR712" s="447"/>
      <c r="NUS712" s="447"/>
      <c r="NUT712" s="447"/>
      <c r="NUU712" s="447"/>
      <c r="NUV712" s="447"/>
      <c r="NUW712" s="447"/>
      <c r="NUX712" s="447"/>
      <c r="NUY712" s="447"/>
      <c r="NUZ712" s="447"/>
      <c r="NVA712" s="447"/>
      <c r="NVB712" s="447"/>
      <c r="NVC712" s="447"/>
      <c r="NVD712" s="447"/>
      <c r="NVE712" s="447"/>
      <c r="NVF712" s="447"/>
      <c r="NVG712" s="447"/>
      <c r="NVH712" s="447"/>
      <c r="NVI712" s="447"/>
      <c r="NVJ712" s="447"/>
      <c r="NVK712" s="447"/>
      <c r="NVL712" s="447"/>
      <c r="NVM712" s="447"/>
      <c r="NVN712" s="447"/>
      <c r="NVO712" s="447"/>
      <c r="NVP712" s="447"/>
      <c r="NVQ712" s="447"/>
      <c r="NVR712" s="447"/>
      <c r="NVS712" s="447"/>
      <c r="NVT712" s="447"/>
      <c r="NVU712" s="447"/>
      <c r="NVV712" s="447"/>
      <c r="NVW712" s="447"/>
      <c r="NVX712" s="447"/>
      <c r="NVY712" s="447"/>
      <c r="NVZ712" s="447"/>
      <c r="NWA712" s="447"/>
      <c r="NWB712" s="447"/>
      <c r="NWC712" s="447"/>
      <c r="NWD712" s="447"/>
      <c r="NWE712" s="447"/>
      <c r="NWF712" s="447"/>
      <c r="NWG712" s="447"/>
      <c r="NWH712" s="447"/>
      <c r="NWI712" s="447"/>
      <c r="NWJ712" s="447"/>
      <c r="NWK712" s="447"/>
      <c r="NWL712" s="447"/>
      <c r="NWM712" s="447"/>
      <c r="NWN712" s="447"/>
      <c r="NWO712" s="447"/>
      <c r="NWP712" s="447"/>
      <c r="NWQ712" s="447"/>
      <c r="NWR712" s="447"/>
      <c r="NWS712" s="447"/>
      <c r="NWT712" s="447"/>
      <c r="NWU712" s="447"/>
      <c r="NWV712" s="447"/>
      <c r="NWW712" s="447"/>
      <c r="NWX712" s="447"/>
      <c r="NWY712" s="447"/>
      <c r="NWZ712" s="447"/>
      <c r="NXA712" s="447"/>
      <c r="NXB712" s="447"/>
      <c r="NXC712" s="447"/>
      <c r="NXD712" s="447"/>
      <c r="NXE712" s="447"/>
      <c r="NXF712" s="447"/>
      <c r="NXG712" s="447"/>
      <c r="NXH712" s="447"/>
      <c r="NXI712" s="447"/>
      <c r="NXJ712" s="447"/>
      <c r="NXK712" s="447"/>
      <c r="NXL712" s="447"/>
      <c r="NXM712" s="447"/>
      <c r="NXN712" s="447"/>
      <c r="NXO712" s="447"/>
      <c r="NXP712" s="447"/>
      <c r="NXQ712" s="447"/>
      <c r="NXR712" s="447"/>
      <c r="NXS712" s="447"/>
      <c r="NXT712" s="447"/>
      <c r="NXU712" s="447"/>
      <c r="NXV712" s="447"/>
      <c r="NXW712" s="447"/>
      <c r="NXX712" s="447"/>
      <c r="NXY712" s="447"/>
      <c r="NXZ712" s="447"/>
      <c r="NYA712" s="447"/>
      <c r="NYB712" s="447"/>
      <c r="NYC712" s="447"/>
      <c r="NYD712" s="447"/>
      <c r="NYE712" s="447"/>
      <c r="NYF712" s="447"/>
      <c r="NYG712" s="447"/>
      <c r="NYH712" s="447"/>
      <c r="NYI712" s="447"/>
      <c r="NYJ712" s="447"/>
      <c r="NYK712" s="447"/>
      <c r="NYL712" s="447"/>
      <c r="NYM712" s="447"/>
      <c r="NYN712" s="447"/>
      <c r="NYO712" s="447"/>
      <c r="NYP712" s="447"/>
      <c r="NYQ712" s="447"/>
      <c r="NYR712" s="447"/>
      <c r="NYS712" s="447"/>
      <c r="NYT712" s="447"/>
      <c r="NYU712" s="447"/>
      <c r="NYV712" s="447"/>
      <c r="NYW712" s="447"/>
      <c r="NYX712" s="447"/>
      <c r="NYY712" s="447"/>
      <c r="NYZ712" s="447"/>
      <c r="NZA712" s="447"/>
      <c r="NZB712" s="447"/>
      <c r="NZC712" s="447"/>
      <c r="NZD712" s="447"/>
      <c r="NZE712" s="447"/>
      <c r="NZF712" s="447"/>
      <c r="NZG712" s="447"/>
      <c r="NZH712" s="447"/>
      <c r="NZI712" s="447"/>
      <c r="NZJ712" s="447"/>
      <c r="NZK712" s="447"/>
      <c r="NZL712" s="447"/>
      <c r="NZM712" s="447"/>
      <c r="NZN712" s="447"/>
      <c r="NZO712" s="447"/>
      <c r="NZP712" s="447"/>
      <c r="NZQ712" s="447"/>
      <c r="NZR712" s="447"/>
      <c r="NZS712" s="447"/>
      <c r="NZT712" s="447"/>
      <c r="NZU712" s="447"/>
      <c r="NZV712" s="447"/>
      <c r="NZW712" s="447"/>
      <c r="NZX712" s="447"/>
      <c r="NZY712" s="447"/>
      <c r="NZZ712" s="447"/>
      <c r="OAA712" s="447"/>
      <c r="OAB712" s="447"/>
      <c r="OAC712" s="447"/>
      <c r="OAD712" s="447"/>
      <c r="OAE712" s="447"/>
      <c r="OAF712" s="447"/>
      <c r="OAG712" s="447"/>
      <c r="OAH712" s="447"/>
      <c r="OAI712" s="447"/>
      <c r="OAJ712" s="447"/>
      <c r="OAK712" s="447"/>
      <c r="OAL712" s="447"/>
      <c r="OAM712" s="447"/>
      <c r="OAN712" s="447"/>
      <c r="OAO712" s="447"/>
      <c r="OAP712" s="447"/>
      <c r="OAQ712" s="447"/>
      <c r="OAR712" s="447"/>
      <c r="OAS712" s="447"/>
      <c r="OAT712" s="447"/>
      <c r="OAU712" s="447"/>
      <c r="OAV712" s="447"/>
      <c r="OAW712" s="447"/>
      <c r="OAX712" s="447"/>
      <c r="OAY712" s="447"/>
      <c r="OAZ712" s="447"/>
      <c r="OBA712" s="447"/>
      <c r="OBB712" s="447"/>
      <c r="OBC712" s="447"/>
      <c r="OBD712" s="447"/>
      <c r="OBE712" s="447"/>
      <c r="OBF712" s="447"/>
      <c r="OBG712" s="447"/>
      <c r="OBH712" s="447"/>
      <c r="OBI712" s="447"/>
      <c r="OBJ712" s="447"/>
      <c r="OBK712" s="447"/>
      <c r="OBL712" s="447"/>
      <c r="OBM712" s="447"/>
      <c r="OBN712" s="447"/>
      <c r="OBO712" s="447"/>
      <c r="OBP712" s="447"/>
      <c r="OBQ712" s="447"/>
      <c r="OBR712" s="447"/>
      <c r="OBS712" s="447"/>
      <c r="OBT712" s="447"/>
      <c r="OBU712" s="447"/>
      <c r="OBV712" s="447"/>
      <c r="OBW712" s="447"/>
      <c r="OBX712" s="447"/>
      <c r="OBY712" s="447"/>
      <c r="OBZ712" s="447"/>
      <c r="OCA712" s="447"/>
      <c r="OCB712" s="447"/>
      <c r="OCC712" s="447"/>
      <c r="OCD712" s="447"/>
      <c r="OCE712" s="447"/>
      <c r="OCF712" s="447"/>
      <c r="OCG712" s="447"/>
      <c r="OCH712" s="447"/>
      <c r="OCI712" s="447"/>
      <c r="OCJ712" s="447"/>
      <c r="OCK712" s="447"/>
      <c r="OCL712" s="447"/>
      <c r="OCM712" s="447"/>
      <c r="OCN712" s="447"/>
      <c r="OCO712" s="447"/>
      <c r="OCP712" s="447"/>
      <c r="OCQ712" s="447"/>
      <c r="OCR712" s="447"/>
      <c r="OCS712" s="447"/>
      <c r="OCT712" s="447"/>
      <c r="OCU712" s="447"/>
      <c r="OCV712" s="447"/>
      <c r="OCW712" s="447"/>
      <c r="OCX712" s="447"/>
      <c r="OCY712" s="447"/>
      <c r="OCZ712" s="447"/>
      <c r="ODA712" s="447"/>
      <c r="ODB712" s="447"/>
      <c r="ODC712" s="447"/>
      <c r="ODD712" s="447"/>
      <c r="ODE712" s="447"/>
      <c r="ODF712" s="447"/>
      <c r="ODG712" s="447"/>
      <c r="ODH712" s="447"/>
      <c r="ODI712" s="447"/>
      <c r="ODJ712" s="447"/>
      <c r="ODK712" s="447"/>
      <c r="ODL712" s="447"/>
      <c r="ODM712" s="447"/>
      <c r="ODN712" s="447"/>
      <c r="ODO712" s="447"/>
      <c r="ODP712" s="447"/>
      <c r="ODQ712" s="447"/>
      <c r="ODR712" s="447"/>
      <c r="ODS712" s="447"/>
      <c r="ODT712" s="447"/>
      <c r="ODU712" s="447"/>
      <c r="ODV712" s="447"/>
      <c r="ODW712" s="447"/>
      <c r="ODX712" s="447"/>
      <c r="ODY712" s="447"/>
      <c r="ODZ712" s="447"/>
      <c r="OEA712" s="447"/>
      <c r="OEB712" s="447"/>
      <c r="OEC712" s="447"/>
      <c r="OED712" s="447"/>
      <c r="OEE712" s="447"/>
      <c r="OEF712" s="447"/>
      <c r="OEG712" s="447"/>
      <c r="OEH712" s="447"/>
      <c r="OEI712" s="447"/>
      <c r="OEJ712" s="447"/>
      <c r="OEK712" s="447"/>
      <c r="OEL712" s="447"/>
      <c r="OEM712" s="447"/>
      <c r="OEN712" s="447"/>
      <c r="OEO712" s="447"/>
      <c r="OEP712" s="447"/>
      <c r="OEQ712" s="447"/>
      <c r="OER712" s="447"/>
      <c r="OES712" s="447"/>
      <c r="OET712" s="447"/>
      <c r="OEU712" s="447"/>
      <c r="OEV712" s="447"/>
      <c r="OEW712" s="447"/>
      <c r="OEX712" s="447"/>
      <c r="OEY712" s="447"/>
      <c r="OEZ712" s="447"/>
      <c r="OFA712" s="447"/>
      <c r="OFB712" s="447"/>
      <c r="OFC712" s="447"/>
      <c r="OFD712" s="447"/>
      <c r="OFE712" s="447"/>
      <c r="OFF712" s="447"/>
      <c r="OFG712" s="447"/>
      <c r="OFH712" s="447"/>
      <c r="OFI712" s="447"/>
      <c r="OFJ712" s="447"/>
      <c r="OFK712" s="447"/>
      <c r="OFL712" s="447"/>
      <c r="OFM712" s="447"/>
      <c r="OFN712" s="447"/>
      <c r="OFO712" s="447"/>
      <c r="OFP712" s="447"/>
      <c r="OFQ712" s="447"/>
      <c r="OFR712" s="447"/>
      <c r="OFS712" s="447"/>
      <c r="OFT712" s="447"/>
      <c r="OFU712" s="447"/>
      <c r="OFV712" s="447"/>
      <c r="OFW712" s="447"/>
      <c r="OFX712" s="447"/>
      <c r="OFY712" s="447"/>
      <c r="OFZ712" s="447"/>
      <c r="OGA712" s="447"/>
      <c r="OGB712" s="447"/>
      <c r="OGC712" s="447"/>
      <c r="OGD712" s="447"/>
      <c r="OGE712" s="447"/>
      <c r="OGF712" s="447"/>
      <c r="OGG712" s="447"/>
      <c r="OGH712" s="447"/>
      <c r="OGI712" s="447"/>
      <c r="OGJ712" s="447"/>
      <c r="OGK712" s="447"/>
      <c r="OGL712" s="447"/>
      <c r="OGM712" s="447"/>
      <c r="OGN712" s="447"/>
      <c r="OGO712" s="447"/>
      <c r="OGP712" s="447"/>
      <c r="OGQ712" s="447"/>
      <c r="OGR712" s="447"/>
      <c r="OGS712" s="447"/>
      <c r="OGT712" s="447"/>
      <c r="OGU712" s="447"/>
      <c r="OGV712" s="447"/>
      <c r="OGW712" s="447"/>
      <c r="OGX712" s="447"/>
      <c r="OGY712" s="447"/>
      <c r="OGZ712" s="447"/>
      <c r="OHA712" s="447"/>
      <c r="OHB712" s="447"/>
      <c r="OHC712" s="447"/>
      <c r="OHD712" s="447"/>
      <c r="OHE712" s="447"/>
      <c r="OHF712" s="447"/>
      <c r="OHG712" s="447"/>
      <c r="OHH712" s="447"/>
      <c r="OHI712" s="447"/>
      <c r="OHJ712" s="447"/>
      <c r="OHK712" s="447"/>
      <c r="OHL712" s="447"/>
      <c r="OHM712" s="447"/>
      <c r="OHN712" s="447"/>
      <c r="OHO712" s="447"/>
      <c r="OHP712" s="447"/>
      <c r="OHQ712" s="447"/>
      <c r="OHR712" s="447"/>
      <c r="OHS712" s="447"/>
      <c r="OHT712" s="447"/>
      <c r="OHU712" s="447"/>
      <c r="OHV712" s="447"/>
      <c r="OHW712" s="447"/>
      <c r="OHX712" s="447"/>
      <c r="OHY712" s="447"/>
      <c r="OHZ712" s="447"/>
      <c r="OIA712" s="447"/>
      <c r="OIB712" s="447"/>
      <c r="OIC712" s="447"/>
      <c r="OID712" s="447"/>
      <c r="OIE712" s="447"/>
      <c r="OIF712" s="447"/>
      <c r="OIG712" s="447"/>
      <c r="OIH712" s="447"/>
      <c r="OII712" s="447"/>
      <c r="OIJ712" s="447"/>
      <c r="OIK712" s="447"/>
      <c r="OIL712" s="447"/>
      <c r="OIM712" s="447"/>
      <c r="OIN712" s="447"/>
      <c r="OIO712" s="447"/>
      <c r="OIP712" s="447"/>
      <c r="OIQ712" s="447"/>
      <c r="OIR712" s="447"/>
      <c r="OIS712" s="447"/>
      <c r="OIT712" s="447"/>
      <c r="OIU712" s="447"/>
      <c r="OIV712" s="447"/>
      <c r="OIW712" s="447"/>
      <c r="OIX712" s="447"/>
      <c r="OIY712" s="447"/>
      <c r="OIZ712" s="447"/>
      <c r="OJA712" s="447"/>
      <c r="OJB712" s="447"/>
      <c r="OJC712" s="447"/>
      <c r="OJD712" s="447"/>
      <c r="OJE712" s="447"/>
      <c r="OJF712" s="447"/>
      <c r="OJG712" s="447"/>
      <c r="OJH712" s="447"/>
      <c r="OJI712" s="447"/>
      <c r="OJJ712" s="447"/>
      <c r="OJK712" s="447"/>
      <c r="OJL712" s="447"/>
      <c r="OJM712" s="447"/>
      <c r="OJN712" s="447"/>
      <c r="OJO712" s="447"/>
      <c r="OJP712" s="447"/>
      <c r="OJQ712" s="447"/>
      <c r="OJR712" s="447"/>
      <c r="OJS712" s="447"/>
      <c r="OJT712" s="447"/>
      <c r="OJU712" s="447"/>
      <c r="OJV712" s="447"/>
      <c r="OJW712" s="447"/>
      <c r="OJX712" s="447"/>
      <c r="OJY712" s="447"/>
      <c r="OJZ712" s="447"/>
      <c r="OKA712" s="447"/>
      <c r="OKB712" s="447"/>
      <c r="OKC712" s="447"/>
      <c r="OKD712" s="447"/>
      <c r="OKE712" s="447"/>
      <c r="OKF712" s="447"/>
      <c r="OKG712" s="447"/>
      <c r="OKH712" s="447"/>
      <c r="OKI712" s="447"/>
      <c r="OKJ712" s="447"/>
      <c r="OKK712" s="447"/>
      <c r="OKL712" s="447"/>
      <c r="OKM712" s="447"/>
      <c r="OKN712" s="447"/>
      <c r="OKO712" s="447"/>
      <c r="OKP712" s="447"/>
      <c r="OKQ712" s="447"/>
      <c r="OKR712" s="447"/>
      <c r="OKS712" s="447"/>
      <c r="OKT712" s="447"/>
      <c r="OKU712" s="447"/>
      <c r="OKV712" s="447"/>
      <c r="OKW712" s="447"/>
      <c r="OKX712" s="447"/>
      <c r="OKY712" s="447"/>
      <c r="OKZ712" s="447"/>
      <c r="OLA712" s="447"/>
      <c r="OLB712" s="447"/>
      <c r="OLC712" s="447"/>
      <c r="OLD712" s="447"/>
      <c r="OLE712" s="447"/>
      <c r="OLF712" s="447"/>
      <c r="OLG712" s="447"/>
      <c r="OLH712" s="447"/>
      <c r="OLI712" s="447"/>
      <c r="OLJ712" s="447"/>
      <c r="OLK712" s="447"/>
      <c r="OLL712" s="447"/>
      <c r="OLM712" s="447"/>
      <c r="OLN712" s="447"/>
      <c r="OLO712" s="447"/>
      <c r="OLP712" s="447"/>
      <c r="OLQ712" s="447"/>
      <c r="OLR712" s="447"/>
      <c r="OLS712" s="447"/>
      <c r="OLT712" s="447"/>
      <c r="OLU712" s="447"/>
      <c r="OLV712" s="447"/>
      <c r="OLW712" s="447"/>
      <c r="OLX712" s="447"/>
      <c r="OLY712" s="447"/>
      <c r="OLZ712" s="447"/>
      <c r="OMA712" s="447"/>
      <c r="OMB712" s="447"/>
      <c r="OMC712" s="447"/>
      <c r="OMD712" s="447"/>
      <c r="OME712" s="447"/>
      <c r="OMF712" s="447"/>
      <c r="OMG712" s="447"/>
      <c r="OMH712" s="447"/>
      <c r="OMI712" s="447"/>
      <c r="OMJ712" s="447"/>
      <c r="OMK712" s="447"/>
      <c r="OML712" s="447"/>
      <c r="OMM712" s="447"/>
      <c r="OMN712" s="447"/>
      <c r="OMO712" s="447"/>
      <c r="OMP712" s="447"/>
      <c r="OMQ712" s="447"/>
      <c r="OMR712" s="447"/>
      <c r="OMS712" s="447"/>
      <c r="OMT712" s="447"/>
      <c r="OMU712" s="447"/>
      <c r="OMV712" s="447"/>
      <c r="OMW712" s="447"/>
      <c r="OMX712" s="447"/>
      <c r="OMY712" s="447"/>
      <c r="OMZ712" s="447"/>
      <c r="ONA712" s="447"/>
      <c r="ONB712" s="447"/>
      <c r="ONC712" s="447"/>
      <c r="OND712" s="447"/>
      <c r="ONE712" s="447"/>
      <c r="ONF712" s="447"/>
      <c r="ONG712" s="447"/>
      <c r="ONH712" s="447"/>
      <c r="ONI712" s="447"/>
      <c r="ONJ712" s="447"/>
      <c r="ONK712" s="447"/>
      <c r="ONL712" s="447"/>
      <c r="ONM712" s="447"/>
      <c r="ONN712" s="447"/>
      <c r="ONO712" s="447"/>
      <c r="ONP712" s="447"/>
      <c r="ONQ712" s="447"/>
      <c r="ONR712" s="447"/>
      <c r="ONS712" s="447"/>
      <c r="ONT712" s="447"/>
      <c r="ONU712" s="447"/>
      <c r="ONV712" s="447"/>
      <c r="ONW712" s="447"/>
      <c r="ONX712" s="447"/>
      <c r="ONY712" s="447"/>
      <c r="ONZ712" s="447"/>
      <c r="OOA712" s="447"/>
      <c r="OOB712" s="447"/>
      <c r="OOC712" s="447"/>
      <c r="OOD712" s="447"/>
      <c r="OOE712" s="447"/>
      <c r="OOF712" s="447"/>
      <c r="OOG712" s="447"/>
      <c r="OOH712" s="447"/>
      <c r="OOI712" s="447"/>
      <c r="OOJ712" s="447"/>
      <c r="OOK712" s="447"/>
      <c r="OOL712" s="447"/>
      <c r="OOM712" s="447"/>
      <c r="OON712" s="447"/>
      <c r="OOO712" s="447"/>
      <c r="OOP712" s="447"/>
      <c r="OOQ712" s="447"/>
      <c r="OOR712" s="447"/>
      <c r="OOS712" s="447"/>
      <c r="OOT712" s="447"/>
      <c r="OOU712" s="447"/>
      <c r="OOV712" s="447"/>
      <c r="OOW712" s="447"/>
      <c r="OOX712" s="447"/>
      <c r="OOY712" s="447"/>
      <c r="OOZ712" s="447"/>
      <c r="OPA712" s="447"/>
      <c r="OPB712" s="447"/>
      <c r="OPC712" s="447"/>
      <c r="OPD712" s="447"/>
      <c r="OPE712" s="447"/>
      <c r="OPF712" s="447"/>
      <c r="OPG712" s="447"/>
      <c r="OPH712" s="447"/>
      <c r="OPI712" s="447"/>
      <c r="OPJ712" s="447"/>
      <c r="OPK712" s="447"/>
      <c r="OPL712" s="447"/>
      <c r="OPM712" s="447"/>
      <c r="OPN712" s="447"/>
      <c r="OPO712" s="447"/>
      <c r="OPP712" s="447"/>
      <c r="OPQ712" s="447"/>
      <c r="OPR712" s="447"/>
      <c r="OPS712" s="447"/>
      <c r="OPT712" s="447"/>
      <c r="OPU712" s="447"/>
      <c r="OPV712" s="447"/>
      <c r="OPW712" s="447"/>
      <c r="OPX712" s="447"/>
      <c r="OPY712" s="447"/>
      <c r="OPZ712" s="447"/>
      <c r="OQA712" s="447"/>
      <c r="OQB712" s="447"/>
      <c r="OQC712" s="447"/>
      <c r="OQD712" s="447"/>
      <c r="OQE712" s="447"/>
      <c r="OQF712" s="447"/>
      <c r="OQG712" s="447"/>
      <c r="OQH712" s="447"/>
      <c r="OQI712" s="447"/>
      <c r="OQJ712" s="447"/>
      <c r="OQK712" s="447"/>
      <c r="OQL712" s="447"/>
      <c r="OQM712" s="447"/>
      <c r="OQN712" s="447"/>
      <c r="OQO712" s="447"/>
      <c r="OQP712" s="447"/>
      <c r="OQQ712" s="447"/>
      <c r="OQR712" s="447"/>
      <c r="OQS712" s="447"/>
      <c r="OQT712" s="447"/>
      <c r="OQU712" s="447"/>
      <c r="OQV712" s="447"/>
      <c r="OQW712" s="447"/>
      <c r="OQX712" s="447"/>
      <c r="OQY712" s="447"/>
      <c r="OQZ712" s="447"/>
      <c r="ORA712" s="447"/>
      <c r="ORB712" s="447"/>
      <c r="ORC712" s="447"/>
      <c r="ORD712" s="447"/>
      <c r="ORE712" s="447"/>
      <c r="ORF712" s="447"/>
      <c r="ORG712" s="447"/>
      <c r="ORH712" s="447"/>
      <c r="ORI712" s="447"/>
      <c r="ORJ712" s="447"/>
      <c r="ORK712" s="447"/>
      <c r="ORL712" s="447"/>
      <c r="ORM712" s="447"/>
      <c r="ORN712" s="447"/>
      <c r="ORO712" s="447"/>
      <c r="ORP712" s="447"/>
      <c r="ORQ712" s="447"/>
      <c r="ORR712" s="447"/>
      <c r="ORS712" s="447"/>
      <c r="ORT712" s="447"/>
      <c r="ORU712" s="447"/>
      <c r="ORV712" s="447"/>
      <c r="ORW712" s="447"/>
      <c r="ORX712" s="447"/>
      <c r="ORY712" s="447"/>
      <c r="ORZ712" s="447"/>
      <c r="OSA712" s="447"/>
      <c r="OSB712" s="447"/>
      <c r="OSC712" s="447"/>
      <c r="OSD712" s="447"/>
      <c r="OSE712" s="447"/>
      <c r="OSF712" s="447"/>
      <c r="OSG712" s="447"/>
      <c r="OSH712" s="447"/>
      <c r="OSI712" s="447"/>
      <c r="OSJ712" s="447"/>
      <c r="OSK712" s="447"/>
      <c r="OSL712" s="447"/>
      <c r="OSM712" s="447"/>
      <c r="OSN712" s="447"/>
      <c r="OSO712" s="447"/>
      <c r="OSP712" s="447"/>
      <c r="OSQ712" s="447"/>
      <c r="OSR712" s="447"/>
      <c r="OSS712" s="447"/>
      <c r="OST712" s="447"/>
      <c r="OSU712" s="447"/>
      <c r="OSV712" s="447"/>
      <c r="OSW712" s="447"/>
      <c r="OSX712" s="447"/>
      <c r="OSY712" s="447"/>
      <c r="OSZ712" s="447"/>
      <c r="OTA712" s="447"/>
      <c r="OTB712" s="447"/>
      <c r="OTC712" s="447"/>
      <c r="OTD712" s="447"/>
      <c r="OTE712" s="447"/>
      <c r="OTF712" s="447"/>
      <c r="OTG712" s="447"/>
      <c r="OTH712" s="447"/>
      <c r="OTI712" s="447"/>
      <c r="OTJ712" s="447"/>
      <c r="OTK712" s="447"/>
      <c r="OTL712" s="447"/>
      <c r="OTM712" s="447"/>
      <c r="OTN712" s="447"/>
      <c r="OTO712" s="447"/>
      <c r="OTP712" s="447"/>
      <c r="OTQ712" s="447"/>
      <c r="OTR712" s="447"/>
      <c r="OTS712" s="447"/>
      <c r="OTT712" s="447"/>
      <c r="OTU712" s="447"/>
      <c r="OTV712" s="447"/>
      <c r="OTW712" s="447"/>
      <c r="OTX712" s="447"/>
      <c r="OTY712" s="447"/>
      <c r="OTZ712" s="447"/>
      <c r="OUA712" s="447"/>
      <c r="OUB712" s="447"/>
      <c r="OUC712" s="447"/>
      <c r="OUD712" s="447"/>
      <c r="OUE712" s="447"/>
      <c r="OUF712" s="447"/>
      <c r="OUG712" s="447"/>
      <c r="OUH712" s="447"/>
      <c r="OUI712" s="447"/>
      <c r="OUJ712" s="447"/>
      <c r="OUK712" s="447"/>
      <c r="OUL712" s="447"/>
      <c r="OUM712" s="447"/>
      <c r="OUN712" s="447"/>
      <c r="OUO712" s="447"/>
      <c r="OUP712" s="447"/>
      <c r="OUQ712" s="447"/>
      <c r="OUR712" s="447"/>
      <c r="OUS712" s="447"/>
      <c r="OUT712" s="447"/>
      <c r="OUU712" s="447"/>
      <c r="OUV712" s="447"/>
      <c r="OUW712" s="447"/>
      <c r="OUX712" s="447"/>
      <c r="OUY712" s="447"/>
      <c r="OUZ712" s="447"/>
      <c r="OVA712" s="447"/>
      <c r="OVB712" s="447"/>
      <c r="OVC712" s="447"/>
      <c r="OVD712" s="447"/>
      <c r="OVE712" s="447"/>
      <c r="OVF712" s="447"/>
      <c r="OVG712" s="447"/>
      <c r="OVH712" s="447"/>
      <c r="OVI712" s="447"/>
      <c r="OVJ712" s="447"/>
      <c r="OVK712" s="447"/>
      <c r="OVL712" s="447"/>
      <c r="OVM712" s="447"/>
      <c r="OVN712" s="447"/>
      <c r="OVO712" s="447"/>
      <c r="OVP712" s="447"/>
      <c r="OVQ712" s="447"/>
      <c r="OVR712" s="447"/>
      <c r="OVS712" s="447"/>
      <c r="OVT712" s="447"/>
      <c r="OVU712" s="447"/>
      <c r="OVV712" s="447"/>
      <c r="OVW712" s="447"/>
      <c r="OVX712" s="447"/>
      <c r="OVY712" s="447"/>
      <c r="OVZ712" s="447"/>
      <c r="OWA712" s="447"/>
      <c r="OWB712" s="447"/>
      <c r="OWC712" s="447"/>
      <c r="OWD712" s="447"/>
      <c r="OWE712" s="447"/>
      <c r="OWF712" s="447"/>
      <c r="OWG712" s="447"/>
      <c r="OWH712" s="447"/>
      <c r="OWI712" s="447"/>
      <c r="OWJ712" s="447"/>
      <c r="OWK712" s="447"/>
      <c r="OWL712" s="447"/>
      <c r="OWM712" s="447"/>
      <c r="OWN712" s="447"/>
      <c r="OWO712" s="447"/>
      <c r="OWP712" s="447"/>
      <c r="OWQ712" s="447"/>
      <c r="OWR712" s="447"/>
      <c r="OWS712" s="447"/>
      <c r="OWT712" s="447"/>
      <c r="OWU712" s="447"/>
      <c r="OWV712" s="447"/>
      <c r="OWW712" s="447"/>
      <c r="OWX712" s="447"/>
      <c r="OWY712" s="447"/>
      <c r="OWZ712" s="447"/>
      <c r="OXA712" s="447"/>
      <c r="OXB712" s="447"/>
      <c r="OXC712" s="447"/>
      <c r="OXD712" s="447"/>
      <c r="OXE712" s="447"/>
      <c r="OXF712" s="447"/>
      <c r="OXG712" s="447"/>
      <c r="OXH712" s="447"/>
      <c r="OXI712" s="447"/>
      <c r="OXJ712" s="447"/>
      <c r="OXK712" s="447"/>
      <c r="OXL712" s="447"/>
      <c r="OXM712" s="447"/>
      <c r="OXN712" s="447"/>
      <c r="OXO712" s="447"/>
      <c r="OXP712" s="447"/>
      <c r="OXQ712" s="447"/>
      <c r="OXR712" s="447"/>
      <c r="OXS712" s="447"/>
      <c r="OXT712" s="447"/>
      <c r="OXU712" s="447"/>
      <c r="OXV712" s="447"/>
      <c r="OXW712" s="447"/>
      <c r="OXX712" s="447"/>
      <c r="OXY712" s="447"/>
      <c r="OXZ712" s="447"/>
      <c r="OYA712" s="447"/>
      <c r="OYB712" s="447"/>
      <c r="OYC712" s="447"/>
      <c r="OYD712" s="447"/>
      <c r="OYE712" s="447"/>
      <c r="OYF712" s="447"/>
      <c r="OYG712" s="447"/>
      <c r="OYH712" s="447"/>
      <c r="OYI712" s="447"/>
      <c r="OYJ712" s="447"/>
      <c r="OYK712" s="447"/>
      <c r="OYL712" s="447"/>
      <c r="OYM712" s="447"/>
      <c r="OYN712" s="447"/>
      <c r="OYO712" s="447"/>
      <c r="OYP712" s="447"/>
      <c r="OYQ712" s="447"/>
      <c r="OYR712" s="447"/>
      <c r="OYS712" s="447"/>
      <c r="OYT712" s="447"/>
      <c r="OYU712" s="447"/>
      <c r="OYV712" s="447"/>
      <c r="OYW712" s="447"/>
      <c r="OYX712" s="447"/>
      <c r="OYY712" s="447"/>
      <c r="OYZ712" s="447"/>
      <c r="OZA712" s="447"/>
      <c r="OZB712" s="447"/>
      <c r="OZC712" s="447"/>
      <c r="OZD712" s="447"/>
      <c r="OZE712" s="447"/>
      <c r="OZF712" s="447"/>
      <c r="OZG712" s="447"/>
      <c r="OZH712" s="447"/>
      <c r="OZI712" s="447"/>
      <c r="OZJ712" s="447"/>
      <c r="OZK712" s="447"/>
      <c r="OZL712" s="447"/>
      <c r="OZM712" s="447"/>
      <c r="OZN712" s="447"/>
      <c r="OZO712" s="447"/>
      <c r="OZP712" s="447"/>
      <c r="OZQ712" s="447"/>
      <c r="OZR712" s="447"/>
      <c r="OZS712" s="447"/>
      <c r="OZT712" s="447"/>
      <c r="OZU712" s="447"/>
      <c r="OZV712" s="447"/>
      <c r="OZW712" s="447"/>
      <c r="OZX712" s="447"/>
      <c r="OZY712" s="447"/>
      <c r="OZZ712" s="447"/>
      <c r="PAA712" s="447"/>
      <c r="PAB712" s="447"/>
      <c r="PAC712" s="447"/>
      <c r="PAD712" s="447"/>
      <c r="PAE712" s="447"/>
      <c r="PAF712" s="447"/>
      <c r="PAG712" s="447"/>
      <c r="PAH712" s="447"/>
      <c r="PAI712" s="447"/>
      <c r="PAJ712" s="447"/>
      <c r="PAK712" s="447"/>
      <c r="PAL712" s="447"/>
      <c r="PAM712" s="447"/>
      <c r="PAN712" s="447"/>
      <c r="PAO712" s="447"/>
      <c r="PAP712" s="447"/>
      <c r="PAQ712" s="447"/>
      <c r="PAR712" s="447"/>
      <c r="PAS712" s="447"/>
      <c r="PAT712" s="447"/>
      <c r="PAU712" s="447"/>
      <c r="PAV712" s="447"/>
      <c r="PAW712" s="447"/>
      <c r="PAX712" s="447"/>
      <c r="PAY712" s="447"/>
      <c r="PAZ712" s="447"/>
      <c r="PBA712" s="447"/>
      <c r="PBB712" s="447"/>
      <c r="PBC712" s="447"/>
      <c r="PBD712" s="447"/>
      <c r="PBE712" s="447"/>
      <c r="PBF712" s="447"/>
      <c r="PBG712" s="447"/>
      <c r="PBH712" s="447"/>
      <c r="PBI712" s="447"/>
      <c r="PBJ712" s="447"/>
      <c r="PBK712" s="447"/>
      <c r="PBL712" s="447"/>
      <c r="PBM712" s="447"/>
      <c r="PBN712" s="447"/>
      <c r="PBO712" s="447"/>
      <c r="PBP712" s="447"/>
      <c r="PBQ712" s="447"/>
      <c r="PBR712" s="447"/>
      <c r="PBS712" s="447"/>
      <c r="PBT712" s="447"/>
      <c r="PBU712" s="447"/>
      <c r="PBV712" s="447"/>
      <c r="PBW712" s="447"/>
      <c r="PBX712" s="447"/>
      <c r="PBY712" s="447"/>
      <c r="PBZ712" s="447"/>
      <c r="PCA712" s="447"/>
      <c r="PCB712" s="447"/>
      <c r="PCC712" s="447"/>
      <c r="PCD712" s="447"/>
      <c r="PCE712" s="447"/>
      <c r="PCF712" s="447"/>
      <c r="PCG712" s="447"/>
      <c r="PCH712" s="447"/>
      <c r="PCI712" s="447"/>
      <c r="PCJ712" s="447"/>
      <c r="PCK712" s="447"/>
      <c r="PCL712" s="447"/>
      <c r="PCM712" s="447"/>
      <c r="PCN712" s="447"/>
      <c r="PCO712" s="447"/>
      <c r="PCP712" s="447"/>
      <c r="PCQ712" s="447"/>
      <c r="PCR712" s="447"/>
      <c r="PCS712" s="447"/>
      <c r="PCT712" s="447"/>
      <c r="PCU712" s="447"/>
      <c r="PCV712" s="447"/>
      <c r="PCW712" s="447"/>
      <c r="PCX712" s="447"/>
      <c r="PCY712" s="447"/>
      <c r="PCZ712" s="447"/>
      <c r="PDA712" s="447"/>
      <c r="PDB712" s="447"/>
      <c r="PDC712" s="447"/>
      <c r="PDD712" s="447"/>
      <c r="PDE712" s="447"/>
      <c r="PDF712" s="447"/>
      <c r="PDG712" s="447"/>
      <c r="PDH712" s="447"/>
      <c r="PDI712" s="447"/>
      <c r="PDJ712" s="447"/>
      <c r="PDK712" s="447"/>
      <c r="PDL712" s="447"/>
      <c r="PDM712" s="447"/>
      <c r="PDN712" s="447"/>
      <c r="PDO712" s="447"/>
      <c r="PDP712" s="447"/>
      <c r="PDQ712" s="447"/>
      <c r="PDR712" s="447"/>
      <c r="PDS712" s="447"/>
      <c r="PDT712" s="447"/>
      <c r="PDU712" s="447"/>
      <c r="PDV712" s="447"/>
      <c r="PDW712" s="447"/>
      <c r="PDX712" s="447"/>
      <c r="PDY712" s="447"/>
      <c r="PDZ712" s="447"/>
      <c r="PEA712" s="447"/>
      <c r="PEB712" s="447"/>
      <c r="PEC712" s="447"/>
      <c r="PED712" s="447"/>
      <c r="PEE712" s="447"/>
      <c r="PEF712" s="447"/>
      <c r="PEG712" s="447"/>
      <c r="PEH712" s="447"/>
      <c r="PEI712" s="447"/>
      <c r="PEJ712" s="447"/>
      <c r="PEK712" s="447"/>
      <c r="PEL712" s="447"/>
      <c r="PEM712" s="447"/>
      <c r="PEN712" s="447"/>
      <c r="PEO712" s="447"/>
      <c r="PEP712" s="447"/>
      <c r="PEQ712" s="447"/>
      <c r="PER712" s="447"/>
      <c r="PES712" s="447"/>
      <c r="PET712" s="447"/>
      <c r="PEU712" s="447"/>
      <c r="PEV712" s="447"/>
      <c r="PEW712" s="447"/>
      <c r="PEX712" s="447"/>
      <c r="PEY712" s="447"/>
      <c r="PEZ712" s="447"/>
      <c r="PFA712" s="447"/>
      <c r="PFB712" s="447"/>
      <c r="PFC712" s="447"/>
      <c r="PFD712" s="447"/>
      <c r="PFE712" s="447"/>
      <c r="PFF712" s="447"/>
      <c r="PFG712" s="447"/>
      <c r="PFH712" s="447"/>
      <c r="PFI712" s="447"/>
      <c r="PFJ712" s="447"/>
      <c r="PFK712" s="447"/>
      <c r="PFL712" s="447"/>
      <c r="PFM712" s="447"/>
      <c r="PFN712" s="447"/>
      <c r="PFO712" s="447"/>
      <c r="PFP712" s="447"/>
      <c r="PFQ712" s="447"/>
      <c r="PFR712" s="447"/>
      <c r="PFS712" s="447"/>
      <c r="PFT712" s="447"/>
      <c r="PFU712" s="447"/>
      <c r="PFV712" s="447"/>
      <c r="PFW712" s="447"/>
      <c r="PFX712" s="447"/>
      <c r="PFY712" s="447"/>
      <c r="PFZ712" s="447"/>
      <c r="PGA712" s="447"/>
      <c r="PGB712" s="447"/>
      <c r="PGC712" s="447"/>
      <c r="PGD712" s="447"/>
      <c r="PGE712" s="447"/>
      <c r="PGF712" s="447"/>
      <c r="PGG712" s="447"/>
      <c r="PGH712" s="447"/>
      <c r="PGI712" s="447"/>
      <c r="PGJ712" s="447"/>
      <c r="PGK712" s="447"/>
      <c r="PGL712" s="447"/>
      <c r="PGM712" s="447"/>
      <c r="PGN712" s="447"/>
      <c r="PGO712" s="447"/>
      <c r="PGP712" s="447"/>
      <c r="PGQ712" s="447"/>
      <c r="PGR712" s="447"/>
      <c r="PGS712" s="447"/>
      <c r="PGT712" s="447"/>
      <c r="PGU712" s="447"/>
      <c r="PGV712" s="447"/>
      <c r="PGW712" s="447"/>
      <c r="PGX712" s="447"/>
      <c r="PGY712" s="447"/>
      <c r="PGZ712" s="447"/>
      <c r="PHA712" s="447"/>
      <c r="PHB712" s="447"/>
      <c r="PHC712" s="447"/>
      <c r="PHD712" s="447"/>
      <c r="PHE712" s="447"/>
      <c r="PHF712" s="447"/>
      <c r="PHG712" s="447"/>
      <c r="PHH712" s="447"/>
      <c r="PHI712" s="447"/>
      <c r="PHJ712" s="447"/>
      <c r="PHK712" s="447"/>
      <c r="PHL712" s="447"/>
      <c r="PHM712" s="447"/>
      <c r="PHN712" s="447"/>
      <c r="PHO712" s="447"/>
      <c r="PHP712" s="447"/>
      <c r="PHQ712" s="447"/>
      <c r="PHR712" s="447"/>
      <c r="PHS712" s="447"/>
      <c r="PHT712" s="447"/>
      <c r="PHU712" s="447"/>
      <c r="PHV712" s="447"/>
      <c r="PHW712" s="447"/>
      <c r="PHX712" s="447"/>
      <c r="PHY712" s="447"/>
      <c r="PHZ712" s="447"/>
      <c r="PIA712" s="447"/>
      <c r="PIB712" s="447"/>
      <c r="PIC712" s="447"/>
      <c r="PID712" s="447"/>
      <c r="PIE712" s="447"/>
      <c r="PIF712" s="447"/>
      <c r="PIG712" s="447"/>
      <c r="PIH712" s="447"/>
      <c r="PII712" s="447"/>
      <c r="PIJ712" s="447"/>
      <c r="PIK712" s="447"/>
      <c r="PIL712" s="447"/>
      <c r="PIM712" s="447"/>
      <c r="PIN712" s="447"/>
      <c r="PIO712" s="447"/>
      <c r="PIP712" s="447"/>
      <c r="PIQ712" s="447"/>
      <c r="PIR712" s="447"/>
      <c r="PIS712" s="447"/>
      <c r="PIT712" s="447"/>
      <c r="PIU712" s="447"/>
      <c r="PIV712" s="447"/>
      <c r="PIW712" s="447"/>
      <c r="PIX712" s="447"/>
      <c r="PIY712" s="447"/>
      <c r="PIZ712" s="447"/>
      <c r="PJA712" s="447"/>
      <c r="PJB712" s="447"/>
      <c r="PJC712" s="447"/>
      <c r="PJD712" s="447"/>
      <c r="PJE712" s="447"/>
      <c r="PJF712" s="447"/>
      <c r="PJG712" s="447"/>
      <c r="PJH712" s="447"/>
      <c r="PJI712" s="447"/>
      <c r="PJJ712" s="447"/>
      <c r="PJK712" s="447"/>
      <c r="PJL712" s="447"/>
      <c r="PJM712" s="447"/>
      <c r="PJN712" s="447"/>
      <c r="PJO712" s="447"/>
      <c r="PJP712" s="447"/>
      <c r="PJQ712" s="447"/>
      <c r="PJR712" s="447"/>
      <c r="PJS712" s="447"/>
      <c r="PJT712" s="447"/>
      <c r="PJU712" s="447"/>
      <c r="PJV712" s="447"/>
      <c r="PJW712" s="447"/>
      <c r="PJX712" s="447"/>
      <c r="PJY712" s="447"/>
      <c r="PJZ712" s="447"/>
      <c r="PKA712" s="447"/>
      <c r="PKB712" s="447"/>
      <c r="PKC712" s="447"/>
      <c r="PKD712" s="447"/>
      <c r="PKE712" s="447"/>
      <c r="PKF712" s="447"/>
      <c r="PKG712" s="447"/>
      <c r="PKH712" s="447"/>
      <c r="PKI712" s="447"/>
      <c r="PKJ712" s="447"/>
      <c r="PKK712" s="447"/>
      <c r="PKL712" s="447"/>
      <c r="PKM712" s="447"/>
      <c r="PKN712" s="447"/>
      <c r="PKO712" s="447"/>
      <c r="PKP712" s="447"/>
      <c r="PKQ712" s="447"/>
      <c r="PKR712" s="447"/>
      <c r="PKS712" s="447"/>
      <c r="PKT712" s="447"/>
      <c r="PKU712" s="447"/>
      <c r="PKV712" s="447"/>
      <c r="PKW712" s="447"/>
      <c r="PKX712" s="447"/>
      <c r="PKY712" s="447"/>
      <c r="PKZ712" s="447"/>
      <c r="PLA712" s="447"/>
      <c r="PLB712" s="447"/>
      <c r="PLC712" s="447"/>
      <c r="PLD712" s="447"/>
      <c r="PLE712" s="447"/>
      <c r="PLF712" s="447"/>
      <c r="PLG712" s="447"/>
      <c r="PLH712" s="447"/>
      <c r="PLI712" s="447"/>
      <c r="PLJ712" s="447"/>
      <c r="PLK712" s="447"/>
      <c r="PLL712" s="447"/>
      <c r="PLM712" s="447"/>
      <c r="PLN712" s="447"/>
      <c r="PLO712" s="447"/>
      <c r="PLP712" s="447"/>
      <c r="PLQ712" s="447"/>
      <c r="PLR712" s="447"/>
      <c r="PLS712" s="447"/>
      <c r="PLT712" s="447"/>
      <c r="PLU712" s="447"/>
      <c r="PLV712" s="447"/>
      <c r="PLW712" s="447"/>
      <c r="PLX712" s="447"/>
      <c r="PLY712" s="447"/>
      <c r="PLZ712" s="447"/>
      <c r="PMA712" s="447"/>
      <c r="PMB712" s="447"/>
      <c r="PMC712" s="447"/>
      <c r="PMD712" s="447"/>
      <c r="PME712" s="447"/>
      <c r="PMF712" s="447"/>
      <c r="PMG712" s="447"/>
      <c r="PMH712" s="447"/>
      <c r="PMI712" s="447"/>
      <c r="PMJ712" s="447"/>
      <c r="PMK712" s="447"/>
      <c r="PML712" s="447"/>
      <c r="PMM712" s="447"/>
      <c r="PMN712" s="447"/>
      <c r="PMO712" s="447"/>
      <c r="PMP712" s="447"/>
      <c r="PMQ712" s="447"/>
      <c r="PMR712" s="447"/>
      <c r="PMS712" s="447"/>
      <c r="PMT712" s="447"/>
      <c r="PMU712" s="447"/>
      <c r="PMV712" s="447"/>
      <c r="PMW712" s="447"/>
      <c r="PMX712" s="447"/>
      <c r="PMY712" s="447"/>
      <c r="PMZ712" s="447"/>
      <c r="PNA712" s="447"/>
      <c r="PNB712" s="447"/>
      <c r="PNC712" s="447"/>
      <c r="PND712" s="447"/>
      <c r="PNE712" s="447"/>
      <c r="PNF712" s="447"/>
      <c r="PNG712" s="447"/>
      <c r="PNH712" s="447"/>
      <c r="PNI712" s="447"/>
      <c r="PNJ712" s="447"/>
      <c r="PNK712" s="447"/>
      <c r="PNL712" s="447"/>
      <c r="PNM712" s="447"/>
      <c r="PNN712" s="447"/>
      <c r="PNO712" s="447"/>
      <c r="PNP712" s="447"/>
      <c r="PNQ712" s="447"/>
      <c r="PNR712" s="447"/>
      <c r="PNS712" s="447"/>
      <c r="PNT712" s="447"/>
      <c r="PNU712" s="447"/>
      <c r="PNV712" s="447"/>
      <c r="PNW712" s="447"/>
      <c r="PNX712" s="447"/>
      <c r="PNY712" s="447"/>
      <c r="PNZ712" s="447"/>
      <c r="POA712" s="447"/>
      <c r="POB712" s="447"/>
      <c r="POC712" s="447"/>
      <c r="POD712" s="447"/>
      <c r="POE712" s="447"/>
      <c r="POF712" s="447"/>
      <c r="POG712" s="447"/>
      <c r="POH712" s="447"/>
      <c r="POI712" s="447"/>
      <c r="POJ712" s="447"/>
      <c r="POK712" s="447"/>
      <c r="POL712" s="447"/>
      <c r="POM712" s="447"/>
      <c r="PON712" s="447"/>
      <c r="POO712" s="447"/>
      <c r="POP712" s="447"/>
      <c r="POQ712" s="447"/>
      <c r="POR712" s="447"/>
      <c r="POS712" s="447"/>
      <c r="POT712" s="447"/>
      <c r="POU712" s="447"/>
      <c r="POV712" s="447"/>
      <c r="POW712" s="447"/>
      <c r="POX712" s="447"/>
      <c r="POY712" s="447"/>
      <c r="POZ712" s="447"/>
      <c r="PPA712" s="447"/>
      <c r="PPB712" s="447"/>
      <c r="PPC712" s="447"/>
      <c r="PPD712" s="447"/>
      <c r="PPE712" s="447"/>
      <c r="PPF712" s="447"/>
      <c r="PPG712" s="447"/>
      <c r="PPH712" s="447"/>
      <c r="PPI712" s="447"/>
      <c r="PPJ712" s="447"/>
      <c r="PPK712" s="447"/>
      <c r="PPL712" s="447"/>
      <c r="PPM712" s="447"/>
      <c r="PPN712" s="447"/>
      <c r="PPO712" s="447"/>
      <c r="PPP712" s="447"/>
      <c r="PPQ712" s="447"/>
      <c r="PPR712" s="447"/>
      <c r="PPS712" s="447"/>
      <c r="PPT712" s="447"/>
      <c r="PPU712" s="447"/>
      <c r="PPV712" s="447"/>
      <c r="PPW712" s="447"/>
      <c r="PPX712" s="447"/>
      <c r="PPY712" s="447"/>
      <c r="PPZ712" s="447"/>
      <c r="PQA712" s="447"/>
      <c r="PQB712" s="447"/>
      <c r="PQC712" s="447"/>
      <c r="PQD712" s="447"/>
      <c r="PQE712" s="447"/>
      <c r="PQF712" s="447"/>
      <c r="PQG712" s="447"/>
      <c r="PQH712" s="447"/>
      <c r="PQI712" s="447"/>
      <c r="PQJ712" s="447"/>
      <c r="PQK712" s="447"/>
      <c r="PQL712" s="447"/>
      <c r="PQM712" s="447"/>
      <c r="PQN712" s="447"/>
      <c r="PQO712" s="447"/>
      <c r="PQP712" s="447"/>
      <c r="PQQ712" s="447"/>
      <c r="PQR712" s="447"/>
      <c r="PQS712" s="447"/>
      <c r="PQT712" s="447"/>
      <c r="PQU712" s="447"/>
      <c r="PQV712" s="447"/>
      <c r="PQW712" s="447"/>
      <c r="PQX712" s="447"/>
      <c r="PQY712" s="447"/>
      <c r="PQZ712" s="447"/>
      <c r="PRA712" s="447"/>
      <c r="PRB712" s="447"/>
      <c r="PRC712" s="447"/>
      <c r="PRD712" s="447"/>
      <c r="PRE712" s="447"/>
      <c r="PRF712" s="447"/>
      <c r="PRG712" s="447"/>
      <c r="PRH712" s="447"/>
      <c r="PRI712" s="447"/>
      <c r="PRJ712" s="447"/>
      <c r="PRK712" s="447"/>
      <c r="PRL712" s="447"/>
      <c r="PRM712" s="447"/>
      <c r="PRN712" s="447"/>
      <c r="PRO712" s="447"/>
      <c r="PRP712" s="447"/>
      <c r="PRQ712" s="447"/>
      <c r="PRR712" s="447"/>
      <c r="PRS712" s="447"/>
      <c r="PRT712" s="447"/>
      <c r="PRU712" s="447"/>
      <c r="PRV712" s="447"/>
      <c r="PRW712" s="447"/>
      <c r="PRX712" s="447"/>
      <c r="PRY712" s="447"/>
      <c r="PRZ712" s="447"/>
      <c r="PSA712" s="447"/>
      <c r="PSB712" s="447"/>
      <c r="PSC712" s="447"/>
      <c r="PSD712" s="447"/>
      <c r="PSE712" s="447"/>
      <c r="PSF712" s="447"/>
      <c r="PSG712" s="447"/>
      <c r="PSH712" s="447"/>
      <c r="PSI712" s="447"/>
      <c r="PSJ712" s="447"/>
      <c r="PSK712" s="447"/>
      <c r="PSL712" s="447"/>
      <c r="PSM712" s="447"/>
      <c r="PSN712" s="447"/>
      <c r="PSO712" s="447"/>
      <c r="PSP712" s="447"/>
      <c r="PSQ712" s="447"/>
      <c r="PSR712" s="447"/>
      <c r="PSS712" s="447"/>
      <c r="PST712" s="447"/>
      <c r="PSU712" s="447"/>
      <c r="PSV712" s="447"/>
      <c r="PSW712" s="447"/>
      <c r="PSX712" s="447"/>
      <c r="PSY712" s="447"/>
      <c r="PSZ712" s="447"/>
      <c r="PTA712" s="447"/>
      <c r="PTB712" s="447"/>
      <c r="PTC712" s="447"/>
      <c r="PTD712" s="447"/>
      <c r="PTE712" s="447"/>
      <c r="PTF712" s="447"/>
      <c r="PTG712" s="447"/>
      <c r="PTH712" s="447"/>
      <c r="PTI712" s="447"/>
      <c r="PTJ712" s="447"/>
      <c r="PTK712" s="447"/>
      <c r="PTL712" s="447"/>
      <c r="PTM712" s="447"/>
      <c r="PTN712" s="447"/>
      <c r="PTO712" s="447"/>
      <c r="PTP712" s="447"/>
      <c r="PTQ712" s="447"/>
      <c r="PTR712" s="447"/>
      <c r="PTS712" s="447"/>
      <c r="PTT712" s="447"/>
      <c r="PTU712" s="447"/>
      <c r="PTV712" s="447"/>
      <c r="PTW712" s="447"/>
      <c r="PTX712" s="447"/>
      <c r="PTY712" s="447"/>
      <c r="PTZ712" s="447"/>
      <c r="PUA712" s="447"/>
      <c r="PUB712" s="447"/>
      <c r="PUC712" s="447"/>
      <c r="PUD712" s="447"/>
      <c r="PUE712" s="447"/>
      <c r="PUF712" s="447"/>
      <c r="PUG712" s="447"/>
      <c r="PUH712" s="447"/>
      <c r="PUI712" s="447"/>
      <c r="PUJ712" s="447"/>
      <c r="PUK712" s="447"/>
      <c r="PUL712" s="447"/>
      <c r="PUM712" s="447"/>
      <c r="PUN712" s="447"/>
      <c r="PUO712" s="447"/>
      <c r="PUP712" s="447"/>
      <c r="PUQ712" s="447"/>
      <c r="PUR712" s="447"/>
      <c r="PUS712" s="447"/>
      <c r="PUT712" s="447"/>
      <c r="PUU712" s="447"/>
      <c r="PUV712" s="447"/>
      <c r="PUW712" s="447"/>
      <c r="PUX712" s="447"/>
      <c r="PUY712" s="447"/>
      <c r="PUZ712" s="447"/>
      <c r="PVA712" s="447"/>
      <c r="PVB712" s="447"/>
      <c r="PVC712" s="447"/>
      <c r="PVD712" s="447"/>
      <c r="PVE712" s="447"/>
      <c r="PVF712" s="447"/>
      <c r="PVG712" s="447"/>
      <c r="PVH712" s="447"/>
      <c r="PVI712" s="447"/>
      <c r="PVJ712" s="447"/>
      <c r="PVK712" s="447"/>
      <c r="PVL712" s="447"/>
      <c r="PVM712" s="447"/>
      <c r="PVN712" s="447"/>
      <c r="PVO712" s="447"/>
      <c r="PVP712" s="447"/>
      <c r="PVQ712" s="447"/>
      <c r="PVR712" s="447"/>
      <c r="PVS712" s="447"/>
      <c r="PVT712" s="447"/>
      <c r="PVU712" s="447"/>
      <c r="PVV712" s="447"/>
      <c r="PVW712" s="447"/>
      <c r="PVX712" s="447"/>
      <c r="PVY712" s="447"/>
      <c r="PVZ712" s="447"/>
      <c r="PWA712" s="447"/>
      <c r="PWB712" s="447"/>
      <c r="PWC712" s="447"/>
      <c r="PWD712" s="447"/>
      <c r="PWE712" s="447"/>
      <c r="PWF712" s="447"/>
      <c r="PWG712" s="447"/>
      <c r="PWH712" s="447"/>
      <c r="PWI712" s="447"/>
      <c r="PWJ712" s="447"/>
      <c r="PWK712" s="447"/>
      <c r="PWL712" s="447"/>
      <c r="PWM712" s="447"/>
      <c r="PWN712" s="447"/>
      <c r="PWO712" s="447"/>
      <c r="PWP712" s="447"/>
      <c r="PWQ712" s="447"/>
      <c r="PWR712" s="447"/>
      <c r="PWS712" s="447"/>
      <c r="PWT712" s="447"/>
      <c r="PWU712" s="447"/>
      <c r="PWV712" s="447"/>
      <c r="PWW712" s="447"/>
      <c r="PWX712" s="447"/>
      <c r="PWY712" s="447"/>
      <c r="PWZ712" s="447"/>
      <c r="PXA712" s="447"/>
      <c r="PXB712" s="447"/>
      <c r="PXC712" s="447"/>
      <c r="PXD712" s="447"/>
      <c r="PXE712" s="447"/>
      <c r="PXF712" s="447"/>
      <c r="PXG712" s="447"/>
      <c r="PXH712" s="447"/>
      <c r="PXI712" s="447"/>
      <c r="PXJ712" s="447"/>
      <c r="PXK712" s="447"/>
      <c r="PXL712" s="447"/>
      <c r="PXM712" s="447"/>
      <c r="PXN712" s="447"/>
      <c r="PXO712" s="447"/>
      <c r="PXP712" s="447"/>
      <c r="PXQ712" s="447"/>
      <c r="PXR712" s="447"/>
      <c r="PXS712" s="447"/>
      <c r="PXT712" s="447"/>
      <c r="PXU712" s="447"/>
      <c r="PXV712" s="447"/>
      <c r="PXW712" s="447"/>
      <c r="PXX712" s="447"/>
      <c r="PXY712" s="447"/>
      <c r="PXZ712" s="447"/>
      <c r="PYA712" s="447"/>
      <c r="PYB712" s="447"/>
      <c r="PYC712" s="447"/>
      <c r="PYD712" s="447"/>
      <c r="PYE712" s="447"/>
      <c r="PYF712" s="447"/>
      <c r="PYG712" s="447"/>
      <c r="PYH712" s="447"/>
      <c r="PYI712" s="447"/>
      <c r="PYJ712" s="447"/>
      <c r="PYK712" s="447"/>
      <c r="PYL712" s="447"/>
      <c r="PYM712" s="447"/>
      <c r="PYN712" s="447"/>
      <c r="PYO712" s="447"/>
      <c r="PYP712" s="447"/>
      <c r="PYQ712" s="447"/>
      <c r="PYR712" s="447"/>
      <c r="PYS712" s="447"/>
      <c r="PYT712" s="447"/>
      <c r="PYU712" s="447"/>
      <c r="PYV712" s="447"/>
      <c r="PYW712" s="447"/>
      <c r="PYX712" s="447"/>
      <c r="PYY712" s="447"/>
      <c r="PYZ712" s="447"/>
      <c r="PZA712" s="447"/>
      <c r="PZB712" s="447"/>
      <c r="PZC712" s="447"/>
      <c r="PZD712" s="447"/>
      <c r="PZE712" s="447"/>
      <c r="PZF712" s="447"/>
      <c r="PZG712" s="447"/>
      <c r="PZH712" s="447"/>
      <c r="PZI712" s="447"/>
      <c r="PZJ712" s="447"/>
      <c r="PZK712" s="447"/>
      <c r="PZL712" s="447"/>
      <c r="PZM712" s="447"/>
      <c r="PZN712" s="447"/>
      <c r="PZO712" s="447"/>
      <c r="PZP712" s="447"/>
      <c r="PZQ712" s="447"/>
      <c r="PZR712" s="447"/>
      <c r="PZS712" s="447"/>
      <c r="PZT712" s="447"/>
      <c r="PZU712" s="447"/>
      <c r="PZV712" s="447"/>
      <c r="PZW712" s="447"/>
      <c r="PZX712" s="447"/>
      <c r="PZY712" s="447"/>
      <c r="PZZ712" s="447"/>
      <c r="QAA712" s="447"/>
      <c r="QAB712" s="447"/>
      <c r="QAC712" s="447"/>
      <c r="QAD712" s="447"/>
      <c r="QAE712" s="447"/>
      <c r="QAF712" s="447"/>
      <c r="QAG712" s="447"/>
      <c r="QAH712" s="447"/>
      <c r="QAI712" s="447"/>
      <c r="QAJ712" s="447"/>
      <c r="QAK712" s="447"/>
      <c r="QAL712" s="447"/>
      <c r="QAM712" s="447"/>
      <c r="QAN712" s="447"/>
      <c r="QAO712" s="447"/>
      <c r="QAP712" s="447"/>
      <c r="QAQ712" s="447"/>
      <c r="QAR712" s="447"/>
      <c r="QAS712" s="447"/>
      <c r="QAT712" s="447"/>
      <c r="QAU712" s="447"/>
      <c r="QAV712" s="447"/>
      <c r="QAW712" s="447"/>
      <c r="QAX712" s="447"/>
      <c r="QAY712" s="447"/>
      <c r="QAZ712" s="447"/>
      <c r="QBA712" s="447"/>
      <c r="QBB712" s="447"/>
      <c r="QBC712" s="447"/>
      <c r="QBD712" s="447"/>
      <c r="QBE712" s="447"/>
      <c r="QBF712" s="447"/>
      <c r="QBG712" s="447"/>
      <c r="QBH712" s="447"/>
      <c r="QBI712" s="447"/>
      <c r="QBJ712" s="447"/>
      <c r="QBK712" s="447"/>
      <c r="QBL712" s="447"/>
      <c r="QBM712" s="447"/>
      <c r="QBN712" s="447"/>
      <c r="QBO712" s="447"/>
      <c r="QBP712" s="447"/>
      <c r="QBQ712" s="447"/>
      <c r="QBR712" s="447"/>
      <c r="QBS712" s="447"/>
      <c r="QBT712" s="447"/>
      <c r="QBU712" s="447"/>
      <c r="QBV712" s="447"/>
      <c r="QBW712" s="447"/>
      <c r="QBX712" s="447"/>
      <c r="QBY712" s="447"/>
      <c r="QBZ712" s="447"/>
      <c r="QCA712" s="447"/>
      <c r="QCB712" s="447"/>
      <c r="QCC712" s="447"/>
      <c r="QCD712" s="447"/>
      <c r="QCE712" s="447"/>
      <c r="QCF712" s="447"/>
      <c r="QCG712" s="447"/>
      <c r="QCH712" s="447"/>
      <c r="QCI712" s="447"/>
      <c r="QCJ712" s="447"/>
      <c r="QCK712" s="447"/>
      <c r="QCL712" s="447"/>
      <c r="QCM712" s="447"/>
      <c r="QCN712" s="447"/>
      <c r="QCO712" s="447"/>
      <c r="QCP712" s="447"/>
      <c r="QCQ712" s="447"/>
      <c r="QCR712" s="447"/>
      <c r="QCS712" s="447"/>
      <c r="QCT712" s="447"/>
      <c r="QCU712" s="447"/>
      <c r="QCV712" s="447"/>
      <c r="QCW712" s="447"/>
      <c r="QCX712" s="447"/>
      <c r="QCY712" s="447"/>
      <c r="QCZ712" s="447"/>
      <c r="QDA712" s="447"/>
      <c r="QDB712" s="447"/>
      <c r="QDC712" s="447"/>
      <c r="QDD712" s="447"/>
      <c r="QDE712" s="447"/>
      <c r="QDF712" s="447"/>
      <c r="QDG712" s="447"/>
      <c r="QDH712" s="447"/>
      <c r="QDI712" s="447"/>
      <c r="QDJ712" s="447"/>
      <c r="QDK712" s="447"/>
      <c r="QDL712" s="447"/>
      <c r="QDM712" s="447"/>
      <c r="QDN712" s="447"/>
      <c r="QDO712" s="447"/>
      <c r="QDP712" s="447"/>
      <c r="QDQ712" s="447"/>
      <c r="QDR712" s="447"/>
      <c r="QDS712" s="447"/>
      <c r="QDT712" s="447"/>
      <c r="QDU712" s="447"/>
      <c r="QDV712" s="447"/>
      <c r="QDW712" s="447"/>
      <c r="QDX712" s="447"/>
      <c r="QDY712" s="447"/>
      <c r="QDZ712" s="447"/>
      <c r="QEA712" s="447"/>
      <c r="QEB712" s="447"/>
      <c r="QEC712" s="447"/>
      <c r="QED712" s="447"/>
      <c r="QEE712" s="447"/>
      <c r="QEF712" s="447"/>
      <c r="QEG712" s="447"/>
      <c r="QEH712" s="447"/>
      <c r="QEI712" s="447"/>
      <c r="QEJ712" s="447"/>
      <c r="QEK712" s="447"/>
      <c r="QEL712" s="447"/>
      <c r="QEM712" s="447"/>
      <c r="QEN712" s="447"/>
      <c r="QEO712" s="447"/>
      <c r="QEP712" s="447"/>
      <c r="QEQ712" s="447"/>
      <c r="QER712" s="447"/>
      <c r="QES712" s="447"/>
      <c r="QET712" s="447"/>
      <c r="QEU712" s="447"/>
      <c r="QEV712" s="447"/>
      <c r="QEW712" s="447"/>
      <c r="QEX712" s="447"/>
      <c r="QEY712" s="447"/>
      <c r="QEZ712" s="447"/>
      <c r="QFA712" s="447"/>
      <c r="QFB712" s="447"/>
      <c r="QFC712" s="447"/>
      <c r="QFD712" s="447"/>
      <c r="QFE712" s="447"/>
      <c r="QFF712" s="447"/>
      <c r="QFG712" s="447"/>
      <c r="QFH712" s="447"/>
      <c r="QFI712" s="447"/>
      <c r="QFJ712" s="447"/>
      <c r="QFK712" s="447"/>
      <c r="QFL712" s="447"/>
      <c r="QFM712" s="447"/>
      <c r="QFN712" s="447"/>
      <c r="QFO712" s="447"/>
      <c r="QFP712" s="447"/>
      <c r="QFQ712" s="447"/>
      <c r="QFR712" s="447"/>
      <c r="QFS712" s="447"/>
      <c r="QFT712" s="447"/>
      <c r="QFU712" s="447"/>
      <c r="QFV712" s="447"/>
      <c r="QFW712" s="447"/>
      <c r="QFX712" s="447"/>
      <c r="QFY712" s="447"/>
      <c r="QFZ712" s="447"/>
      <c r="QGA712" s="447"/>
      <c r="QGB712" s="447"/>
      <c r="QGC712" s="447"/>
      <c r="QGD712" s="447"/>
      <c r="QGE712" s="447"/>
      <c r="QGF712" s="447"/>
      <c r="QGG712" s="447"/>
      <c r="QGH712" s="447"/>
      <c r="QGI712" s="447"/>
      <c r="QGJ712" s="447"/>
      <c r="QGK712" s="447"/>
      <c r="QGL712" s="447"/>
      <c r="QGM712" s="447"/>
      <c r="QGN712" s="447"/>
      <c r="QGO712" s="447"/>
      <c r="QGP712" s="447"/>
      <c r="QGQ712" s="447"/>
      <c r="QGR712" s="447"/>
      <c r="QGS712" s="447"/>
      <c r="QGT712" s="447"/>
      <c r="QGU712" s="447"/>
      <c r="QGV712" s="447"/>
      <c r="QGW712" s="447"/>
      <c r="QGX712" s="447"/>
      <c r="QGY712" s="447"/>
      <c r="QGZ712" s="447"/>
      <c r="QHA712" s="447"/>
      <c r="QHB712" s="447"/>
      <c r="QHC712" s="447"/>
      <c r="QHD712" s="447"/>
      <c r="QHE712" s="447"/>
      <c r="QHF712" s="447"/>
      <c r="QHG712" s="447"/>
      <c r="QHH712" s="447"/>
      <c r="QHI712" s="447"/>
      <c r="QHJ712" s="447"/>
      <c r="QHK712" s="447"/>
      <c r="QHL712" s="447"/>
      <c r="QHM712" s="447"/>
      <c r="QHN712" s="447"/>
      <c r="QHO712" s="447"/>
      <c r="QHP712" s="447"/>
      <c r="QHQ712" s="447"/>
      <c r="QHR712" s="447"/>
      <c r="QHS712" s="447"/>
      <c r="QHT712" s="447"/>
      <c r="QHU712" s="447"/>
      <c r="QHV712" s="447"/>
      <c r="QHW712" s="447"/>
      <c r="QHX712" s="447"/>
      <c r="QHY712" s="447"/>
      <c r="QHZ712" s="447"/>
      <c r="QIA712" s="447"/>
      <c r="QIB712" s="447"/>
      <c r="QIC712" s="447"/>
      <c r="QID712" s="447"/>
      <c r="QIE712" s="447"/>
      <c r="QIF712" s="447"/>
      <c r="QIG712" s="447"/>
      <c r="QIH712" s="447"/>
      <c r="QII712" s="447"/>
      <c r="QIJ712" s="447"/>
      <c r="QIK712" s="447"/>
      <c r="QIL712" s="447"/>
      <c r="QIM712" s="447"/>
      <c r="QIN712" s="447"/>
      <c r="QIO712" s="447"/>
      <c r="QIP712" s="447"/>
      <c r="QIQ712" s="447"/>
      <c r="QIR712" s="447"/>
      <c r="QIS712" s="447"/>
      <c r="QIT712" s="447"/>
      <c r="QIU712" s="447"/>
      <c r="QIV712" s="447"/>
      <c r="QIW712" s="447"/>
      <c r="QIX712" s="447"/>
      <c r="QIY712" s="447"/>
      <c r="QIZ712" s="447"/>
      <c r="QJA712" s="447"/>
      <c r="QJB712" s="447"/>
      <c r="QJC712" s="447"/>
      <c r="QJD712" s="447"/>
      <c r="QJE712" s="447"/>
      <c r="QJF712" s="447"/>
      <c r="QJG712" s="447"/>
      <c r="QJH712" s="447"/>
      <c r="QJI712" s="447"/>
      <c r="QJJ712" s="447"/>
      <c r="QJK712" s="447"/>
      <c r="QJL712" s="447"/>
      <c r="QJM712" s="447"/>
      <c r="QJN712" s="447"/>
      <c r="QJO712" s="447"/>
      <c r="QJP712" s="447"/>
      <c r="QJQ712" s="447"/>
      <c r="QJR712" s="447"/>
      <c r="QJS712" s="447"/>
      <c r="QJT712" s="447"/>
      <c r="QJU712" s="447"/>
      <c r="QJV712" s="447"/>
      <c r="QJW712" s="447"/>
      <c r="QJX712" s="447"/>
      <c r="QJY712" s="447"/>
      <c r="QJZ712" s="447"/>
      <c r="QKA712" s="447"/>
      <c r="QKB712" s="447"/>
      <c r="QKC712" s="447"/>
      <c r="QKD712" s="447"/>
      <c r="QKE712" s="447"/>
      <c r="QKF712" s="447"/>
      <c r="QKG712" s="447"/>
      <c r="QKH712" s="447"/>
      <c r="QKI712" s="447"/>
      <c r="QKJ712" s="447"/>
      <c r="QKK712" s="447"/>
      <c r="QKL712" s="447"/>
      <c r="QKM712" s="447"/>
      <c r="QKN712" s="447"/>
      <c r="QKO712" s="447"/>
      <c r="QKP712" s="447"/>
      <c r="QKQ712" s="447"/>
      <c r="QKR712" s="447"/>
      <c r="QKS712" s="447"/>
      <c r="QKT712" s="447"/>
      <c r="QKU712" s="447"/>
      <c r="QKV712" s="447"/>
      <c r="QKW712" s="447"/>
      <c r="QKX712" s="447"/>
      <c r="QKY712" s="447"/>
      <c r="QKZ712" s="447"/>
      <c r="QLA712" s="447"/>
      <c r="QLB712" s="447"/>
      <c r="QLC712" s="447"/>
      <c r="QLD712" s="447"/>
      <c r="QLE712" s="447"/>
      <c r="QLF712" s="447"/>
      <c r="QLG712" s="447"/>
      <c r="QLH712" s="447"/>
      <c r="QLI712" s="447"/>
      <c r="QLJ712" s="447"/>
      <c r="QLK712" s="447"/>
      <c r="QLL712" s="447"/>
      <c r="QLM712" s="447"/>
      <c r="QLN712" s="447"/>
      <c r="QLO712" s="447"/>
      <c r="QLP712" s="447"/>
      <c r="QLQ712" s="447"/>
      <c r="QLR712" s="447"/>
      <c r="QLS712" s="447"/>
      <c r="QLT712" s="447"/>
      <c r="QLU712" s="447"/>
      <c r="QLV712" s="447"/>
      <c r="QLW712" s="447"/>
      <c r="QLX712" s="447"/>
      <c r="QLY712" s="447"/>
      <c r="QLZ712" s="447"/>
      <c r="QMA712" s="447"/>
      <c r="QMB712" s="447"/>
      <c r="QMC712" s="447"/>
      <c r="QMD712" s="447"/>
      <c r="QME712" s="447"/>
      <c r="QMF712" s="447"/>
      <c r="QMG712" s="447"/>
      <c r="QMH712" s="447"/>
      <c r="QMI712" s="447"/>
      <c r="QMJ712" s="447"/>
      <c r="QMK712" s="447"/>
      <c r="QML712" s="447"/>
      <c r="QMM712" s="447"/>
      <c r="QMN712" s="447"/>
      <c r="QMO712" s="447"/>
      <c r="QMP712" s="447"/>
      <c r="QMQ712" s="447"/>
      <c r="QMR712" s="447"/>
      <c r="QMS712" s="447"/>
      <c r="QMT712" s="447"/>
      <c r="QMU712" s="447"/>
      <c r="QMV712" s="447"/>
      <c r="QMW712" s="447"/>
      <c r="QMX712" s="447"/>
      <c r="QMY712" s="447"/>
      <c r="QMZ712" s="447"/>
      <c r="QNA712" s="447"/>
      <c r="QNB712" s="447"/>
      <c r="QNC712" s="447"/>
      <c r="QND712" s="447"/>
      <c r="QNE712" s="447"/>
      <c r="QNF712" s="447"/>
      <c r="QNG712" s="447"/>
      <c r="QNH712" s="447"/>
      <c r="QNI712" s="447"/>
      <c r="QNJ712" s="447"/>
      <c r="QNK712" s="447"/>
      <c r="QNL712" s="447"/>
      <c r="QNM712" s="447"/>
      <c r="QNN712" s="447"/>
      <c r="QNO712" s="447"/>
      <c r="QNP712" s="447"/>
      <c r="QNQ712" s="447"/>
      <c r="QNR712" s="447"/>
      <c r="QNS712" s="447"/>
      <c r="QNT712" s="447"/>
      <c r="QNU712" s="447"/>
      <c r="QNV712" s="447"/>
      <c r="QNW712" s="447"/>
      <c r="QNX712" s="447"/>
      <c r="QNY712" s="447"/>
      <c r="QNZ712" s="447"/>
      <c r="QOA712" s="447"/>
      <c r="QOB712" s="447"/>
      <c r="QOC712" s="447"/>
      <c r="QOD712" s="447"/>
      <c r="QOE712" s="447"/>
      <c r="QOF712" s="447"/>
      <c r="QOG712" s="447"/>
      <c r="QOH712" s="447"/>
      <c r="QOI712" s="447"/>
      <c r="QOJ712" s="447"/>
      <c r="QOK712" s="447"/>
      <c r="QOL712" s="447"/>
      <c r="QOM712" s="447"/>
      <c r="QON712" s="447"/>
      <c r="QOO712" s="447"/>
      <c r="QOP712" s="447"/>
      <c r="QOQ712" s="447"/>
      <c r="QOR712" s="447"/>
      <c r="QOS712" s="447"/>
      <c r="QOT712" s="447"/>
      <c r="QOU712" s="447"/>
      <c r="QOV712" s="447"/>
      <c r="QOW712" s="447"/>
      <c r="QOX712" s="447"/>
      <c r="QOY712" s="447"/>
      <c r="QOZ712" s="447"/>
      <c r="QPA712" s="447"/>
      <c r="QPB712" s="447"/>
      <c r="QPC712" s="447"/>
      <c r="QPD712" s="447"/>
      <c r="QPE712" s="447"/>
      <c r="QPF712" s="447"/>
      <c r="QPG712" s="447"/>
      <c r="QPH712" s="447"/>
      <c r="QPI712" s="447"/>
      <c r="QPJ712" s="447"/>
      <c r="QPK712" s="447"/>
      <c r="QPL712" s="447"/>
      <c r="QPM712" s="447"/>
      <c r="QPN712" s="447"/>
      <c r="QPO712" s="447"/>
      <c r="QPP712" s="447"/>
      <c r="QPQ712" s="447"/>
      <c r="QPR712" s="447"/>
      <c r="QPS712" s="447"/>
      <c r="QPT712" s="447"/>
      <c r="QPU712" s="447"/>
      <c r="QPV712" s="447"/>
      <c r="QPW712" s="447"/>
      <c r="QPX712" s="447"/>
      <c r="QPY712" s="447"/>
      <c r="QPZ712" s="447"/>
      <c r="QQA712" s="447"/>
      <c r="QQB712" s="447"/>
      <c r="QQC712" s="447"/>
      <c r="QQD712" s="447"/>
      <c r="QQE712" s="447"/>
      <c r="QQF712" s="447"/>
      <c r="QQG712" s="447"/>
      <c r="QQH712" s="447"/>
      <c r="QQI712" s="447"/>
      <c r="QQJ712" s="447"/>
      <c r="QQK712" s="447"/>
      <c r="QQL712" s="447"/>
      <c r="QQM712" s="447"/>
      <c r="QQN712" s="447"/>
      <c r="QQO712" s="447"/>
      <c r="QQP712" s="447"/>
      <c r="QQQ712" s="447"/>
      <c r="QQR712" s="447"/>
      <c r="QQS712" s="447"/>
      <c r="QQT712" s="447"/>
      <c r="QQU712" s="447"/>
      <c r="QQV712" s="447"/>
      <c r="QQW712" s="447"/>
      <c r="QQX712" s="447"/>
      <c r="QQY712" s="447"/>
      <c r="QQZ712" s="447"/>
      <c r="QRA712" s="447"/>
      <c r="QRB712" s="447"/>
      <c r="QRC712" s="447"/>
      <c r="QRD712" s="447"/>
      <c r="QRE712" s="447"/>
      <c r="QRF712" s="447"/>
      <c r="QRG712" s="447"/>
      <c r="QRH712" s="447"/>
      <c r="QRI712" s="447"/>
      <c r="QRJ712" s="447"/>
      <c r="QRK712" s="447"/>
      <c r="QRL712" s="447"/>
      <c r="QRM712" s="447"/>
      <c r="QRN712" s="447"/>
      <c r="QRO712" s="447"/>
      <c r="QRP712" s="447"/>
      <c r="QRQ712" s="447"/>
      <c r="QRR712" s="447"/>
      <c r="QRS712" s="447"/>
      <c r="QRT712" s="447"/>
      <c r="QRU712" s="447"/>
      <c r="QRV712" s="447"/>
      <c r="QRW712" s="447"/>
      <c r="QRX712" s="447"/>
      <c r="QRY712" s="447"/>
      <c r="QRZ712" s="447"/>
      <c r="QSA712" s="447"/>
      <c r="QSB712" s="447"/>
      <c r="QSC712" s="447"/>
      <c r="QSD712" s="447"/>
      <c r="QSE712" s="447"/>
      <c r="QSF712" s="447"/>
      <c r="QSG712" s="447"/>
      <c r="QSH712" s="447"/>
      <c r="QSI712" s="447"/>
      <c r="QSJ712" s="447"/>
      <c r="QSK712" s="447"/>
      <c r="QSL712" s="447"/>
      <c r="QSM712" s="447"/>
      <c r="QSN712" s="447"/>
      <c r="QSO712" s="447"/>
      <c r="QSP712" s="447"/>
      <c r="QSQ712" s="447"/>
      <c r="QSR712" s="447"/>
      <c r="QSS712" s="447"/>
      <c r="QST712" s="447"/>
      <c r="QSU712" s="447"/>
      <c r="QSV712" s="447"/>
      <c r="QSW712" s="447"/>
      <c r="QSX712" s="447"/>
      <c r="QSY712" s="447"/>
      <c r="QSZ712" s="447"/>
      <c r="QTA712" s="447"/>
      <c r="QTB712" s="447"/>
      <c r="QTC712" s="447"/>
      <c r="QTD712" s="447"/>
      <c r="QTE712" s="447"/>
      <c r="QTF712" s="447"/>
      <c r="QTG712" s="447"/>
      <c r="QTH712" s="447"/>
      <c r="QTI712" s="447"/>
      <c r="QTJ712" s="447"/>
      <c r="QTK712" s="447"/>
      <c r="QTL712" s="447"/>
      <c r="QTM712" s="447"/>
      <c r="QTN712" s="447"/>
      <c r="QTO712" s="447"/>
      <c r="QTP712" s="447"/>
      <c r="QTQ712" s="447"/>
      <c r="QTR712" s="447"/>
      <c r="QTS712" s="447"/>
      <c r="QTT712" s="447"/>
      <c r="QTU712" s="447"/>
      <c r="QTV712" s="447"/>
      <c r="QTW712" s="447"/>
      <c r="QTX712" s="447"/>
      <c r="QTY712" s="447"/>
      <c r="QTZ712" s="447"/>
      <c r="QUA712" s="447"/>
      <c r="QUB712" s="447"/>
      <c r="QUC712" s="447"/>
      <c r="QUD712" s="447"/>
      <c r="QUE712" s="447"/>
      <c r="QUF712" s="447"/>
      <c r="QUG712" s="447"/>
      <c r="QUH712" s="447"/>
      <c r="QUI712" s="447"/>
      <c r="QUJ712" s="447"/>
      <c r="QUK712" s="447"/>
      <c r="QUL712" s="447"/>
      <c r="QUM712" s="447"/>
      <c r="QUN712" s="447"/>
      <c r="QUO712" s="447"/>
      <c r="QUP712" s="447"/>
      <c r="QUQ712" s="447"/>
      <c r="QUR712" s="447"/>
      <c r="QUS712" s="447"/>
      <c r="QUT712" s="447"/>
      <c r="QUU712" s="447"/>
      <c r="QUV712" s="447"/>
      <c r="QUW712" s="447"/>
      <c r="QUX712" s="447"/>
      <c r="QUY712" s="447"/>
      <c r="QUZ712" s="447"/>
      <c r="QVA712" s="447"/>
      <c r="QVB712" s="447"/>
      <c r="QVC712" s="447"/>
      <c r="QVD712" s="447"/>
      <c r="QVE712" s="447"/>
      <c r="QVF712" s="447"/>
      <c r="QVG712" s="447"/>
      <c r="QVH712" s="447"/>
      <c r="QVI712" s="447"/>
      <c r="QVJ712" s="447"/>
      <c r="QVK712" s="447"/>
      <c r="QVL712" s="447"/>
      <c r="QVM712" s="447"/>
      <c r="QVN712" s="447"/>
      <c r="QVO712" s="447"/>
      <c r="QVP712" s="447"/>
      <c r="QVQ712" s="447"/>
      <c r="QVR712" s="447"/>
      <c r="QVS712" s="447"/>
      <c r="QVT712" s="447"/>
      <c r="QVU712" s="447"/>
      <c r="QVV712" s="447"/>
      <c r="QVW712" s="447"/>
      <c r="QVX712" s="447"/>
      <c r="QVY712" s="447"/>
      <c r="QVZ712" s="447"/>
      <c r="QWA712" s="447"/>
      <c r="QWB712" s="447"/>
      <c r="QWC712" s="447"/>
      <c r="QWD712" s="447"/>
      <c r="QWE712" s="447"/>
      <c r="QWF712" s="447"/>
      <c r="QWG712" s="447"/>
      <c r="QWH712" s="447"/>
      <c r="QWI712" s="447"/>
      <c r="QWJ712" s="447"/>
      <c r="QWK712" s="447"/>
      <c r="QWL712" s="447"/>
      <c r="QWM712" s="447"/>
      <c r="QWN712" s="447"/>
      <c r="QWO712" s="447"/>
      <c r="QWP712" s="447"/>
      <c r="QWQ712" s="447"/>
      <c r="QWR712" s="447"/>
      <c r="QWS712" s="447"/>
      <c r="QWT712" s="447"/>
      <c r="QWU712" s="447"/>
      <c r="QWV712" s="447"/>
      <c r="QWW712" s="447"/>
      <c r="QWX712" s="447"/>
      <c r="QWY712" s="447"/>
      <c r="QWZ712" s="447"/>
      <c r="QXA712" s="447"/>
      <c r="QXB712" s="447"/>
      <c r="QXC712" s="447"/>
      <c r="QXD712" s="447"/>
      <c r="QXE712" s="447"/>
      <c r="QXF712" s="447"/>
      <c r="QXG712" s="447"/>
      <c r="QXH712" s="447"/>
      <c r="QXI712" s="447"/>
      <c r="QXJ712" s="447"/>
      <c r="QXK712" s="447"/>
      <c r="QXL712" s="447"/>
      <c r="QXM712" s="447"/>
      <c r="QXN712" s="447"/>
      <c r="QXO712" s="447"/>
      <c r="QXP712" s="447"/>
      <c r="QXQ712" s="447"/>
      <c r="QXR712" s="447"/>
      <c r="QXS712" s="447"/>
      <c r="QXT712" s="447"/>
      <c r="QXU712" s="447"/>
      <c r="QXV712" s="447"/>
      <c r="QXW712" s="447"/>
      <c r="QXX712" s="447"/>
      <c r="QXY712" s="447"/>
      <c r="QXZ712" s="447"/>
      <c r="QYA712" s="447"/>
      <c r="QYB712" s="447"/>
      <c r="QYC712" s="447"/>
      <c r="QYD712" s="447"/>
      <c r="QYE712" s="447"/>
      <c r="QYF712" s="447"/>
      <c r="QYG712" s="447"/>
      <c r="QYH712" s="447"/>
      <c r="QYI712" s="447"/>
      <c r="QYJ712" s="447"/>
      <c r="QYK712" s="447"/>
      <c r="QYL712" s="447"/>
      <c r="QYM712" s="447"/>
      <c r="QYN712" s="447"/>
      <c r="QYO712" s="447"/>
      <c r="QYP712" s="447"/>
      <c r="QYQ712" s="447"/>
      <c r="QYR712" s="447"/>
      <c r="QYS712" s="447"/>
      <c r="QYT712" s="447"/>
      <c r="QYU712" s="447"/>
      <c r="QYV712" s="447"/>
      <c r="QYW712" s="447"/>
      <c r="QYX712" s="447"/>
      <c r="QYY712" s="447"/>
      <c r="QYZ712" s="447"/>
      <c r="QZA712" s="447"/>
      <c r="QZB712" s="447"/>
      <c r="QZC712" s="447"/>
      <c r="QZD712" s="447"/>
      <c r="QZE712" s="447"/>
      <c r="QZF712" s="447"/>
      <c r="QZG712" s="447"/>
      <c r="QZH712" s="447"/>
      <c r="QZI712" s="447"/>
      <c r="QZJ712" s="447"/>
      <c r="QZK712" s="447"/>
      <c r="QZL712" s="447"/>
      <c r="QZM712" s="447"/>
      <c r="QZN712" s="447"/>
      <c r="QZO712" s="447"/>
      <c r="QZP712" s="447"/>
      <c r="QZQ712" s="447"/>
      <c r="QZR712" s="447"/>
      <c r="QZS712" s="447"/>
      <c r="QZT712" s="447"/>
      <c r="QZU712" s="447"/>
      <c r="QZV712" s="447"/>
      <c r="QZW712" s="447"/>
      <c r="QZX712" s="447"/>
      <c r="QZY712" s="447"/>
      <c r="QZZ712" s="447"/>
      <c r="RAA712" s="447"/>
      <c r="RAB712" s="447"/>
      <c r="RAC712" s="447"/>
      <c r="RAD712" s="447"/>
      <c r="RAE712" s="447"/>
      <c r="RAF712" s="447"/>
      <c r="RAG712" s="447"/>
      <c r="RAH712" s="447"/>
      <c r="RAI712" s="447"/>
      <c r="RAJ712" s="447"/>
      <c r="RAK712" s="447"/>
      <c r="RAL712" s="447"/>
      <c r="RAM712" s="447"/>
      <c r="RAN712" s="447"/>
      <c r="RAO712" s="447"/>
      <c r="RAP712" s="447"/>
      <c r="RAQ712" s="447"/>
      <c r="RAR712" s="447"/>
      <c r="RAS712" s="447"/>
      <c r="RAT712" s="447"/>
      <c r="RAU712" s="447"/>
      <c r="RAV712" s="447"/>
      <c r="RAW712" s="447"/>
      <c r="RAX712" s="447"/>
      <c r="RAY712" s="447"/>
      <c r="RAZ712" s="447"/>
      <c r="RBA712" s="447"/>
      <c r="RBB712" s="447"/>
      <c r="RBC712" s="447"/>
      <c r="RBD712" s="447"/>
      <c r="RBE712" s="447"/>
      <c r="RBF712" s="447"/>
      <c r="RBG712" s="447"/>
      <c r="RBH712" s="447"/>
      <c r="RBI712" s="447"/>
      <c r="RBJ712" s="447"/>
      <c r="RBK712" s="447"/>
      <c r="RBL712" s="447"/>
      <c r="RBM712" s="447"/>
      <c r="RBN712" s="447"/>
      <c r="RBO712" s="447"/>
      <c r="RBP712" s="447"/>
      <c r="RBQ712" s="447"/>
      <c r="RBR712" s="447"/>
      <c r="RBS712" s="447"/>
      <c r="RBT712" s="447"/>
      <c r="RBU712" s="447"/>
      <c r="RBV712" s="447"/>
      <c r="RBW712" s="447"/>
      <c r="RBX712" s="447"/>
      <c r="RBY712" s="447"/>
      <c r="RBZ712" s="447"/>
      <c r="RCA712" s="447"/>
      <c r="RCB712" s="447"/>
      <c r="RCC712" s="447"/>
      <c r="RCD712" s="447"/>
      <c r="RCE712" s="447"/>
      <c r="RCF712" s="447"/>
      <c r="RCG712" s="447"/>
      <c r="RCH712" s="447"/>
      <c r="RCI712" s="447"/>
      <c r="RCJ712" s="447"/>
      <c r="RCK712" s="447"/>
      <c r="RCL712" s="447"/>
      <c r="RCM712" s="447"/>
      <c r="RCN712" s="447"/>
      <c r="RCO712" s="447"/>
      <c r="RCP712" s="447"/>
      <c r="RCQ712" s="447"/>
      <c r="RCR712" s="447"/>
      <c r="RCS712" s="447"/>
      <c r="RCT712" s="447"/>
      <c r="RCU712" s="447"/>
      <c r="RCV712" s="447"/>
      <c r="RCW712" s="447"/>
      <c r="RCX712" s="447"/>
      <c r="RCY712" s="447"/>
      <c r="RCZ712" s="447"/>
      <c r="RDA712" s="447"/>
      <c r="RDB712" s="447"/>
      <c r="RDC712" s="447"/>
      <c r="RDD712" s="447"/>
      <c r="RDE712" s="447"/>
      <c r="RDF712" s="447"/>
      <c r="RDG712" s="447"/>
      <c r="RDH712" s="447"/>
      <c r="RDI712" s="447"/>
      <c r="RDJ712" s="447"/>
      <c r="RDK712" s="447"/>
      <c r="RDL712" s="447"/>
      <c r="RDM712" s="447"/>
      <c r="RDN712" s="447"/>
      <c r="RDO712" s="447"/>
      <c r="RDP712" s="447"/>
      <c r="RDQ712" s="447"/>
      <c r="RDR712" s="447"/>
      <c r="RDS712" s="447"/>
      <c r="RDT712" s="447"/>
      <c r="RDU712" s="447"/>
      <c r="RDV712" s="447"/>
      <c r="RDW712" s="447"/>
      <c r="RDX712" s="447"/>
      <c r="RDY712" s="447"/>
      <c r="RDZ712" s="447"/>
      <c r="REA712" s="447"/>
      <c r="REB712" s="447"/>
      <c r="REC712" s="447"/>
      <c r="RED712" s="447"/>
      <c r="REE712" s="447"/>
      <c r="REF712" s="447"/>
      <c r="REG712" s="447"/>
      <c r="REH712" s="447"/>
      <c r="REI712" s="447"/>
      <c r="REJ712" s="447"/>
      <c r="REK712" s="447"/>
      <c r="REL712" s="447"/>
      <c r="REM712" s="447"/>
      <c r="REN712" s="447"/>
      <c r="REO712" s="447"/>
      <c r="REP712" s="447"/>
      <c r="REQ712" s="447"/>
      <c r="RER712" s="447"/>
      <c r="RES712" s="447"/>
      <c r="RET712" s="447"/>
      <c r="REU712" s="447"/>
      <c r="REV712" s="447"/>
      <c r="REW712" s="447"/>
      <c r="REX712" s="447"/>
      <c r="REY712" s="447"/>
      <c r="REZ712" s="447"/>
      <c r="RFA712" s="447"/>
      <c r="RFB712" s="447"/>
      <c r="RFC712" s="447"/>
      <c r="RFD712" s="447"/>
      <c r="RFE712" s="447"/>
      <c r="RFF712" s="447"/>
      <c r="RFG712" s="447"/>
      <c r="RFH712" s="447"/>
      <c r="RFI712" s="447"/>
      <c r="RFJ712" s="447"/>
      <c r="RFK712" s="447"/>
      <c r="RFL712" s="447"/>
      <c r="RFM712" s="447"/>
      <c r="RFN712" s="447"/>
      <c r="RFO712" s="447"/>
      <c r="RFP712" s="447"/>
      <c r="RFQ712" s="447"/>
      <c r="RFR712" s="447"/>
      <c r="RFS712" s="447"/>
      <c r="RFT712" s="447"/>
      <c r="RFU712" s="447"/>
      <c r="RFV712" s="447"/>
      <c r="RFW712" s="447"/>
      <c r="RFX712" s="447"/>
      <c r="RFY712" s="447"/>
      <c r="RFZ712" s="447"/>
      <c r="RGA712" s="447"/>
      <c r="RGB712" s="447"/>
      <c r="RGC712" s="447"/>
      <c r="RGD712" s="447"/>
      <c r="RGE712" s="447"/>
      <c r="RGF712" s="447"/>
      <c r="RGG712" s="447"/>
      <c r="RGH712" s="447"/>
      <c r="RGI712" s="447"/>
      <c r="RGJ712" s="447"/>
      <c r="RGK712" s="447"/>
      <c r="RGL712" s="447"/>
      <c r="RGM712" s="447"/>
      <c r="RGN712" s="447"/>
      <c r="RGO712" s="447"/>
      <c r="RGP712" s="447"/>
      <c r="RGQ712" s="447"/>
      <c r="RGR712" s="447"/>
      <c r="RGS712" s="447"/>
      <c r="RGT712" s="447"/>
      <c r="RGU712" s="447"/>
      <c r="RGV712" s="447"/>
      <c r="RGW712" s="447"/>
      <c r="RGX712" s="447"/>
      <c r="RGY712" s="447"/>
      <c r="RGZ712" s="447"/>
      <c r="RHA712" s="447"/>
      <c r="RHB712" s="447"/>
      <c r="RHC712" s="447"/>
      <c r="RHD712" s="447"/>
      <c r="RHE712" s="447"/>
      <c r="RHF712" s="447"/>
      <c r="RHG712" s="447"/>
      <c r="RHH712" s="447"/>
      <c r="RHI712" s="447"/>
      <c r="RHJ712" s="447"/>
      <c r="RHK712" s="447"/>
      <c r="RHL712" s="447"/>
      <c r="RHM712" s="447"/>
      <c r="RHN712" s="447"/>
      <c r="RHO712" s="447"/>
      <c r="RHP712" s="447"/>
      <c r="RHQ712" s="447"/>
      <c r="RHR712" s="447"/>
      <c r="RHS712" s="447"/>
      <c r="RHT712" s="447"/>
      <c r="RHU712" s="447"/>
      <c r="RHV712" s="447"/>
      <c r="RHW712" s="447"/>
      <c r="RHX712" s="447"/>
      <c r="RHY712" s="447"/>
      <c r="RHZ712" s="447"/>
      <c r="RIA712" s="447"/>
      <c r="RIB712" s="447"/>
      <c r="RIC712" s="447"/>
      <c r="RID712" s="447"/>
      <c r="RIE712" s="447"/>
      <c r="RIF712" s="447"/>
      <c r="RIG712" s="447"/>
      <c r="RIH712" s="447"/>
      <c r="RII712" s="447"/>
      <c r="RIJ712" s="447"/>
      <c r="RIK712" s="447"/>
      <c r="RIL712" s="447"/>
      <c r="RIM712" s="447"/>
      <c r="RIN712" s="447"/>
      <c r="RIO712" s="447"/>
      <c r="RIP712" s="447"/>
      <c r="RIQ712" s="447"/>
      <c r="RIR712" s="447"/>
      <c r="RIS712" s="447"/>
      <c r="RIT712" s="447"/>
      <c r="RIU712" s="447"/>
      <c r="RIV712" s="447"/>
      <c r="RIW712" s="447"/>
      <c r="RIX712" s="447"/>
      <c r="RIY712" s="447"/>
      <c r="RIZ712" s="447"/>
      <c r="RJA712" s="447"/>
      <c r="RJB712" s="447"/>
      <c r="RJC712" s="447"/>
      <c r="RJD712" s="447"/>
      <c r="RJE712" s="447"/>
      <c r="RJF712" s="447"/>
      <c r="RJG712" s="447"/>
      <c r="RJH712" s="447"/>
      <c r="RJI712" s="447"/>
      <c r="RJJ712" s="447"/>
      <c r="RJK712" s="447"/>
      <c r="RJL712" s="447"/>
      <c r="RJM712" s="447"/>
      <c r="RJN712" s="447"/>
      <c r="RJO712" s="447"/>
      <c r="RJP712" s="447"/>
      <c r="RJQ712" s="447"/>
      <c r="RJR712" s="447"/>
      <c r="RJS712" s="447"/>
      <c r="RJT712" s="447"/>
      <c r="RJU712" s="447"/>
      <c r="RJV712" s="447"/>
      <c r="RJW712" s="447"/>
      <c r="RJX712" s="447"/>
      <c r="RJY712" s="447"/>
      <c r="RJZ712" s="447"/>
      <c r="RKA712" s="447"/>
      <c r="RKB712" s="447"/>
      <c r="RKC712" s="447"/>
      <c r="RKD712" s="447"/>
      <c r="RKE712" s="447"/>
      <c r="RKF712" s="447"/>
      <c r="RKG712" s="447"/>
      <c r="RKH712" s="447"/>
      <c r="RKI712" s="447"/>
      <c r="RKJ712" s="447"/>
      <c r="RKK712" s="447"/>
      <c r="RKL712" s="447"/>
      <c r="RKM712" s="447"/>
      <c r="RKN712" s="447"/>
      <c r="RKO712" s="447"/>
      <c r="RKP712" s="447"/>
      <c r="RKQ712" s="447"/>
      <c r="RKR712" s="447"/>
      <c r="RKS712" s="447"/>
      <c r="RKT712" s="447"/>
      <c r="RKU712" s="447"/>
      <c r="RKV712" s="447"/>
      <c r="RKW712" s="447"/>
      <c r="RKX712" s="447"/>
      <c r="RKY712" s="447"/>
      <c r="RKZ712" s="447"/>
      <c r="RLA712" s="447"/>
      <c r="RLB712" s="447"/>
      <c r="RLC712" s="447"/>
      <c r="RLD712" s="447"/>
      <c r="RLE712" s="447"/>
      <c r="RLF712" s="447"/>
      <c r="RLG712" s="447"/>
      <c r="RLH712" s="447"/>
      <c r="RLI712" s="447"/>
      <c r="RLJ712" s="447"/>
      <c r="RLK712" s="447"/>
      <c r="RLL712" s="447"/>
      <c r="RLM712" s="447"/>
      <c r="RLN712" s="447"/>
      <c r="RLO712" s="447"/>
      <c r="RLP712" s="447"/>
      <c r="RLQ712" s="447"/>
      <c r="RLR712" s="447"/>
      <c r="RLS712" s="447"/>
      <c r="RLT712" s="447"/>
      <c r="RLU712" s="447"/>
      <c r="RLV712" s="447"/>
      <c r="RLW712" s="447"/>
      <c r="RLX712" s="447"/>
      <c r="RLY712" s="447"/>
      <c r="RLZ712" s="447"/>
      <c r="RMA712" s="447"/>
      <c r="RMB712" s="447"/>
      <c r="RMC712" s="447"/>
      <c r="RMD712" s="447"/>
      <c r="RME712" s="447"/>
      <c r="RMF712" s="447"/>
      <c r="RMG712" s="447"/>
      <c r="RMH712" s="447"/>
      <c r="RMI712" s="447"/>
      <c r="RMJ712" s="447"/>
      <c r="RMK712" s="447"/>
      <c r="RML712" s="447"/>
      <c r="RMM712" s="447"/>
      <c r="RMN712" s="447"/>
      <c r="RMO712" s="447"/>
      <c r="RMP712" s="447"/>
      <c r="RMQ712" s="447"/>
      <c r="RMR712" s="447"/>
      <c r="RMS712" s="447"/>
      <c r="RMT712" s="447"/>
      <c r="RMU712" s="447"/>
      <c r="RMV712" s="447"/>
      <c r="RMW712" s="447"/>
      <c r="RMX712" s="447"/>
      <c r="RMY712" s="447"/>
      <c r="RMZ712" s="447"/>
      <c r="RNA712" s="447"/>
      <c r="RNB712" s="447"/>
      <c r="RNC712" s="447"/>
      <c r="RND712" s="447"/>
      <c r="RNE712" s="447"/>
      <c r="RNF712" s="447"/>
      <c r="RNG712" s="447"/>
      <c r="RNH712" s="447"/>
      <c r="RNI712" s="447"/>
      <c r="RNJ712" s="447"/>
      <c r="RNK712" s="447"/>
      <c r="RNL712" s="447"/>
      <c r="RNM712" s="447"/>
      <c r="RNN712" s="447"/>
      <c r="RNO712" s="447"/>
      <c r="RNP712" s="447"/>
      <c r="RNQ712" s="447"/>
      <c r="RNR712" s="447"/>
      <c r="RNS712" s="447"/>
      <c r="RNT712" s="447"/>
      <c r="RNU712" s="447"/>
      <c r="RNV712" s="447"/>
      <c r="RNW712" s="447"/>
      <c r="RNX712" s="447"/>
      <c r="RNY712" s="447"/>
      <c r="RNZ712" s="447"/>
      <c r="ROA712" s="447"/>
      <c r="ROB712" s="447"/>
      <c r="ROC712" s="447"/>
      <c r="ROD712" s="447"/>
      <c r="ROE712" s="447"/>
      <c r="ROF712" s="447"/>
      <c r="ROG712" s="447"/>
      <c r="ROH712" s="447"/>
      <c r="ROI712" s="447"/>
      <c r="ROJ712" s="447"/>
      <c r="ROK712" s="447"/>
      <c r="ROL712" s="447"/>
      <c r="ROM712" s="447"/>
      <c r="RON712" s="447"/>
      <c r="ROO712" s="447"/>
      <c r="ROP712" s="447"/>
      <c r="ROQ712" s="447"/>
      <c r="ROR712" s="447"/>
      <c r="ROS712" s="447"/>
      <c r="ROT712" s="447"/>
      <c r="ROU712" s="447"/>
      <c r="ROV712" s="447"/>
      <c r="ROW712" s="447"/>
      <c r="ROX712" s="447"/>
      <c r="ROY712" s="447"/>
      <c r="ROZ712" s="447"/>
      <c r="RPA712" s="447"/>
      <c r="RPB712" s="447"/>
      <c r="RPC712" s="447"/>
      <c r="RPD712" s="447"/>
      <c r="RPE712" s="447"/>
      <c r="RPF712" s="447"/>
      <c r="RPG712" s="447"/>
      <c r="RPH712" s="447"/>
      <c r="RPI712" s="447"/>
      <c r="RPJ712" s="447"/>
      <c r="RPK712" s="447"/>
      <c r="RPL712" s="447"/>
      <c r="RPM712" s="447"/>
      <c r="RPN712" s="447"/>
      <c r="RPO712" s="447"/>
      <c r="RPP712" s="447"/>
      <c r="RPQ712" s="447"/>
      <c r="RPR712" s="447"/>
      <c r="RPS712" s="447"/>
      <c r="RPT712" s="447"/>
      <c r="RPU712" s="447"/>
      <c r="RPV712" s="447"/>
      <c r="RPW712" s="447"/>
      <c r="RPX712" s="447"/>
      <c r="RPY712" s="447"/>
      <c r="RPZ712" s="447"/>
      <c r="RQA712" s="447"/>
      <c r="RQB712" s="447"/>
      <c r="RQC712" s="447"/>
      <c r="RQD712" s="447"/>
      <c r="RQE712" s="447"/>
      <c r="RQF712" s="447"/>
      <c r="RQG712" s="447"/>
      <c r="RQH712" s="447"/>
      <c r="RQI712" s="447"/>
      <c r="RQJ712" s="447"/>
      <c r="RQK712" s="447"/>
      <c r="RQL712" s="447"/>
      <c r="RQM712" s="447"/>
      <c r="RQN712" s="447"/>
      <c r="RQO712" s="447"/>
      <c r="RQP712" s="447"/>
      <c r="RQQ712" s="447"/>
      <c r="RQR712" s="447"/>
      <c r="RQS712" s="447"/>
      <c r="RQT712" s="447"/>
      <c r="RQU712" s="447"/>
      <c r="RQV712" s="447"/>
      <c r="RQW712" s="447"/>
      <c r="RQX712" s="447"/>
      <c r="RQY712" s="447"/>
      <c r="RQZ712" s="447"/>
      <c r="RRA712" s="447"/>
      <c r="RRB712" s="447"/>
      <c r="RRC712" s="447"/>
      <c r="RRD712" s="447"/>
      <c r="RRE712" s="447"/>
      <c r="RRF712" s="447"/>
      <c r="RRG712" s="447"/>
      <c r="RRH712" s="447"/>
      <c r="RRI712" s="447"/>
      <c r="RRJ712" s="447"/>
      <c r="RRK712" s="447"/>
      <c r="RRL712" s="447"/>
      <c r="RRM712" s="447"/>
      <c r="RRN712" s="447"/>
      <c r="RRO712" s="447"/>
      <c r="RRP712" s="447"/>
      <c r="RRQ712" s="447"/>
      <c r="RRR712" s="447"/>
      <c r="RRS712" s="447"/>
      <c r="RRT712" s="447"/>
      <c r="RRU712" s="447"/>
      <c r="RRV712" s="447"/>
      <c r="RRW712" s="447"/>
      <c r="RRX712" s="447"/>
      <c r="RRY712" s="447"/>
      <c r="RRZ712" s="447"/>
      <c r="RSA712" s="447"/>
      <c r="RSB712" s="447"/>
      <c r="RSC712" s="447"/>
      <c r="RSD712" s="447"/>
      <c r="RSE712" s="447"/>
      <c r="RSF712" s="447"/>
      <c r="RSG712" s="447"/>
      <c r="RSH712" s="447"/>
      <c r="RSI712" s="447"/>
      <c r="RSJ712" s="447"/>
      <c r="RSK712" s="447"/>
      <c r="RSL712" s="447"/>
      <c r="RSM712" s="447"/>
      <c r="RSN712" s="447"/>
      <c r="RSO712" s="447"/>
      <c r="RSP712" s="447"/>
      <c r="RSQ712" s="447"/>
      <c r="RSR712" s="447"/>
      <c r="RSS712" s="447"/>
      <c r="RST712" s="447"/>
      <c r="RSU712" s="447"/>
      <c r="RSV712" s="447"/>
      <c r="RSW712" s="447"/>
      <c r="RSX712" s="447"/>
      <c r="RSY712" s="447"/>
      <c r="RSZ712" s="447"/>
      <c r="RTA712" s="447"/>
      <c r="RTB712" s="447"/>
      <c r="RTC712" s="447"/>
      <c r="RTD712" s="447"/>
      <c r="RTE712" s="447"/>
      <c r="RTF712" s="447"/>
      <c r="RTG712" s="447"/>
      <c r="RTH712" s="447"/>
      <c r="RTI712" s="447"/>
      <c r="RTJ712" s="447"/>
      <c r="RTK712" s="447"/>
      <c r="RTL712" s="447"/>
      <c r="RTM712" s="447"/>
      <c r="RTN712" s="447"/>
      <c r="RTO712" s="447"/>
      <c r="RTP712" s="447"/>
      <c r="RTQ712" s="447"/>
      <c r="RTR712" s="447"/>
      <c r="RTS712" s="447"/>
      <c r="RTT712" s="447"/>
      <c r="RTU712" s="447"/>
      <c r="RTV712" s="447"/>
      <c r="RTW712" s="447"/>
      <c r="RTX712" s="447"/>
      <c r="RTY712" s="447"/>
      <c r="RTZ712" s="447"/>
      <c r="RUA712" s="447"/>
      <c r="RUB712" s="447"/>
      <c r="RUC712" s="447"/>
      <c r="RUD712" s="447"/>
      <c r="RUE712" s="447"/>
      <c r="RUF712" s="447"/>
      <c r="RUG712" s="447"/>
      <c r="RUH712" s="447"/>
      <c r="RUI712" s="447"/>
      <c r="RUJ712" s="447"/>
      <c r="RUK712" s="447"/>
      <c r="RUL712" s="447"/>
      <c r="RUM712" s="447"/>
      <c r="RUN712" s="447"/>
      <c r="RUO712" s="447"/>
      <c r="RUP712" s="447"/>
      <c r="RUQ712" s="447"/>
      <c r="RUR712" s="447"/>
      <c r="RUS712" s="447"/>
      <c r="RUT712" s="447"/>
      <c r="RUU712" s="447"/>
      <c r="RUV712" s="447"/>
      <c r="RUW712" s="447"/>
      <c r="RUX712" s="447"/>
      <c r="RUY712" s="447"/>
      <c r="RUZ712" s="447"/>
      <c r="RVA712" s="447"/>
      <c r="RVB712" s="447"/>
      <c r="RVC712" s="447"/>
      <c r="RVD712" s="447"/>
      <c r="RVE712" s="447"/>
      <c r="RVF712" s="447"/>
      <c r="RVG712" s="447"/>
      <c r="RVH712" s="447"/>
      <c r="RVI712" s="447"/>
      <c r="RVJ712" s="447"/>
      <c r="RVK712" s="447"/>
      <c r="RVL712" s="447"/>
      <c r="RVM712" s="447"/>
      <c r="RVN712" s="447"/>
      <c r="RVO712" s="447"/>
      <c r="RVP712" s="447"/>
      <c r="RVQ712" s="447"/>
      <c r="RVR712" s="447"/>
      <c r="RVS712" s="447"/>
      <c r="RVT712" s="447"/>
      <c r="RVU712" s="447"/>
      <c r="RVV712" s="447"/>
      <c r="RVW712" s="447"/>
      <c r="RVX712" s="447"/>
      <c r="RVY712" s="447"/>
      <c r="RVZ712" s="447"/>
      <c r="RWA712" s="447"/>
      <c r="RWB712" s="447"/>
      <c r="RWC712" s="447"/>
      <c r="RWD712" s="447"/>
      <c r="RWE712" s="447"/>
      <c r="RWF712" s="447"/>
      <c r="RWG712" s="447"/>
      <c r="RWH712" s="447"/>
      <c r="RWI712" s="447"/>
      <c r="RWJ712" s="447"/>
      <c r="RWK712" s="447"/>
      <c r="RWL712" s="447"/>
      <c r="RWM712" s="447"/>
      <c r="RWN712" s="447"/>
      <c r="RWO712" s="447"/>
      <c r="RWP712" s="447"/>
      <c r="RWQ712" s="447"/>
      <c r="RWR712" s="447"/>
      <c r="RWS712" s="447"/>
      <c r="RWT712" s="447"/>
      <c r="RWU712" s="447"/>
      <c r="RWV712" s="447"/>
      <c r="RWW712" s="447"/>
      <c r="RWX712" s="447"/>
      <c r="RWY712" s="447"/>
      <c r="RWZ712" s="447"/>
      <c r="RXA712" s="447"/>
      <c r="RXB712" s="447"/>
      <c r="RXC712" s="447"/>
      <c r="RXD712" s="447"/>
      <c r="RXE712" s="447"/>
      <c r="RXF712" s="447"/>
      <c r="RXG712" s="447"/>
      <c r="RXH712" s="447"/>
      <c r="RXI712" s="447"/>
      <c r="RXJ712" s="447"/>
      <c r="RXK712" s="447"/>
      <c r="RXL712" s="447"/>
      <c r="RXM712" s="447"/>
      <c r="RXN712" s="447"/>
      <c r="RXO712" s="447"/>
      <c r="RXP712" s="447"/>
      <c r="RXQ712" s="447"/>
      <c r="RXR712" s="447"/>
      <c r="RXS712" s="447"/>
      <c r="RXT712" s="447"/>
      <c r="RXU712" s="447"/>
      <c r="RXV712" s="447"/>
      <c r="RXW712" s="447"/>
      <c r="RXX712" s="447"/>
      <c r="RXY712" s="447"/>
      <c r="RXZ712" s="447"/>
      <c r="RYA712" s="447"/>
      <c r="RYB712" s="447"/>
      <c r="RYC712" s="447"/>
      <c r="RYD712" s="447"/>
      <c r="RYE712" s="447"/>
      <c r="RYF712" s="447"/>
      <c r="RYG712" s="447"/>
      <c r="RYH712" s="447"/>
      <c r="RYI712" s="447"/>
      <c r="RYJ712" s="447"/>
      <c r="RYK712" s="447"/>
      <c r="RYL712" s="447"/>
      <c r="RYM712" s="447"/>
      <c r="RYN712" s="447"/>
      <c r="RYO712" s="447"/>
      <c r="RYP712" s="447"/>
      <c r="RYQ712" s="447"/>
      <c r="RYR712" s="447"/>
      <c r="RYS712" s="447"/>
      <c r="RYT712" s="447"/>
      <c r="RYU712" s="447"/>
      <c r="RYV712" s="447"/>
      <c r="RYW712" s="447"/>
      <c r="RYX712" s="447"/>
      <c r="RYY712" s="447"/>
      <c r="RYZ712" s="447"/>
      <c r="RZA712" s="447"/>
      <c r="RZB712" s="447"/>
      <c r="RZC712" s="447"/>
      <c r="RZD712" s="447"/>
      <c r="RZE712" s="447"/>
      <c r="RZF712" s="447"/>
      <c r="RZG712" s="447"/>
      <c r="RZH712" s="447"/>
      <c r="RZI712" s="447"/>
      <c r="RZJ712" s="447"/>
      <c r="RZK712" s="447"/>
      <c r="RZL712" s="447"/>
      <c r="RZM712" s="447"/>
      <c r="RZN712" s="447"/>
      <c r="RZO712" s="447"/>
      <c r="RZP712" s="447"/>
      <c r="RZQ712" s="447"/>
      <c r="RZR712" s="447"/>
      <c r="RZS712" s="447"/>
      <c r="RZT712" s="447"/>
      <c r="RZU712" s="447"/>
      <c r="RZV712" s="447"/>
      <c r="RZW712" s="447"/>
      <c r="RZX712" s="447"/>
      <c r="RZY712" s="447"/>
      <c r="RZZ712" s="447"/>
      <c r="SAA712" s="447"/>
      <c r="SAB712" s="447"/>
      <c r="SAC712" s="447"/>
      <c r="SAD712" s="447"/>
      <c r="SAE712" s="447"/>
      <c r="SAF712" s="447"/>
      <c r="SAG712" s="447"/>
      <c r="SAH712" s="447"/>
      <c r="SAI712" s="447"/>
      <c r="SAJ712" s="447"/>
      <c r="SAK712" s="447"/>
      <c r="SAL712" s="447"/>
      <c r="SAM712" s="447"/>
      <c r="SAN712" s="447"/>
      <c r="SAO712" s="447"/>
      <c r="SAP712" s="447"/>
      <c r="SAQ712" s="447"/>
      <c r="SAR712" s="447"/>
      <c r="SAS712" s="447"/>
      <c r="SAT712" s="447"/>
      <c r="SAU712" s="447"/>
      <c r="SAV712" s="447"/>
      <c r="SAW712" s="447"/>
      <c r="SAX712" s="447"/>
      <c r="SAY712" s="447"/>
      <c r="SAZ712" s="447"/>
      <c r="SBA712" s="447"/>
      <c r="SBB712" s="447"/>
      <c r="SBC712" s="447"/>
      <c r="SBD712" s="447"/>
      <c r="SBE712" s="447"/>
      <c r="SBF712" s="447"/>
      <c r="SBG712" s="447"/>
      <c r="SBH712" s="447"/>
      <c r="SBI712" s="447"/>
      <c r="SBJ712" s="447"/>
      <c r="SBK712" s="447"/>
      <c r="SBL712" s="447"/>
      <c r="SBM712" s="447"/>
      <c r="SBN712" s="447"/>
      <c r="SBO712" s="447"/>
      <c r="SBP712" s="447"/>
      <c r="SBQ712" s="447"/>
      <c r="SBR712" s="447"/>
      <c r="SBS712" s="447"/>
      <c r="SBT712" s="447"/>
      <c r="SBU712" s="447"/>
      <c r="SBV712" s="447"/>
      <c r="SBW712" s="447"/>
      <c r="SBX712" s="447"/>
      <c r="SBY712" s="447"/>
      <c r="SBZ712" s="447"/>
      <c r="SCA712" s="447"/>
      <c r="SCB712" s="447"/>
      <c r="SCC712" s="447"/>
      <c r="SCD712" s="447"/>
      <c r="SCE712" s="447"/>
      <c r="SCF712" s="447"/>
      <c r="SCG712" s="447"/>
      <c r="SCH712" s="447"/>
      <c r="SCI712" s="447"/>
      <c r="SCJ712" s="447"/>
      <c r="SCK712" s="447"/>
      <c r="SCL712" s="447"/>
      <c r="SCM712" s="447"/>
      <c r="SCN712" s="447"/>
      <c r="SCO712" s="447"/>
      <c r="SCP712" s="447"/>
      <c r="SCQ712" s="447"/>
      <c r="SCR712" s="447"/>
      <c r="SCS712" s="447"/>
      <c r="SCT712" s="447"/>
      <c r="SCU712" s="447"/>
      <c r="SCV712" s="447"/>
      <c r="SCW712" s="447"/>
      <c r="SCX712" s="447"/>
      <c r="SCY712" s="447"/>
      <c r="SCZ712" s="447"/>
      <c r="SDA712" s="447"/>
      <c r="SDB712" s="447"/>
      <c r="SDC712" s="447"/>
      <c r="SDD712" s="447"/>
      <c r="SDE712" s="447"/>
      <c r="SDF712" s="447"/>
      <c r="SDG712" s="447"/>
      <c r="SDH712" s="447"/>
      <c r="SDI712" s="447"/>
      <c r="SDJ712" s="447"/>
      <c r="SDK712" s="447"/>
      <c r="SDL712" s="447"/>
      <c r="SDM712" s="447"/>
      <c r="SDN712" s="447"/>
      <c r="SDO712" s="447"/>
      <c r="SDP712" s="447"/>
      <c r="SDQ712" s="447"/>
      <c r="SDR712" s="447"/>
      <c r="SDS712" s="447"/>
      <c r="SDT712" s="447"/>
      <c r="SDU712" s="447"/>
      <c r="SDV712" s="447"/>
      <c r="SDW712" s="447"/>
      <c r="SDX712" s="447"/>
      <c r="SDY712" s="447"/>
      <c r="SDZ712" s="447"/>
      <c r="SEA712" s="447"/>
      <c r="SEB712" s="447"/>
      <c r="SEC712" s="447"/>
      <c r="SED712" s="447"/>
      <c r="SEE712" s="447"/>
      <c r="SEF712" s="447"/>
      <c r="SEG712" s="447"/>
      <c r="SEH712" s="447"/>
      <c r="SEI712" s="447"/>
      <c r="SEJ712" s="447"/>
      <c r="SEK712" s="447"/>
      <c r="SEL712" s="447"/>
      <c r="SEM712" s="447"/>
      <c r="SEN712" s="447"/>
      <c r="SEO712" s="447"/>
      <c r="SEP712" s="447"/>
      <c r="SEQ712" s="447"/>
      <c r="SER712" s="447"/>
      <c r="SES712" s="447"/>
      <c r="SET712" s="447"/>
      <c r="SEU712" s="447"/>
      <c r="SEV712" s="447"/>
      <c r="SEW712" s="447"/>
      <c r="SEX712" s="447"/>
      <c r="SEY712" s="447"/>
      <c r="SEZ712" s="447"/>
      <c r="SFA712" s="447"/>
      <c r="SFB712" s="447"/>
      <c r="SFC712" s="447"/>
      <c r="SFD712" s="447"/>
      <c r="SFE712" s="447"/>
      <c r="SFF712" s="447"/>
      <c r="SFG712" s="447"/>
      <c r="SFH712" s="447"/>
      <c r="SFI712" s="447"/>
      <c r="SFJ712" s="447"/>
      <c r="SFK712" s="447"/>
      <c r="SFL712" s="447"/>
      <c r="SFM712" s="447"/>
      <c r="SFN712" s="447"/>
      <c r="SFO712" s="447"/>
      <c r="SFP712" s="447"/>
      <c r="SFQ712" s="447"/>
      <c r="SFR712" s="447"/>
      <c r="SFS712" s="447"/>
      <c r="SFT712" s="447"/>
      <c r="SFU712" s="447"/>
      <c r="SFV712" s="447"/>
      <c r="SFW712" s="447"/>
      <c r="SFX712" s="447"/>
      <c r="SFY712" s="447"/>
      <c r="SFZ712" s="447"/>
      <c r="SGA712" s="447"/>
      <c r="SGB712" s="447"/>
      <c r="SGC712" s="447"/>
      <c r="SGD712" s="447"/>
      <c r="SGE712" s="447"/>
      <c r="SGF712" s="447"/>
      <c r="SGG712" s="447"/>
      <c r="SGH712" s="447"/>
      <c r="SGI712" s="447"/>
      <c r="SGJ712" s="447"/>
      <c r="SGK712" s="447"/>
      <c r="SGL712" s="447"/>
      <c r="SGM712" s="447"/>
      <c r="SGN712" s="447"/>
      <c r="SGO712" s="447"/>
      <c r="SGP712" s="447"/>
      <c r="SGQ712" s="447"/>
      <c r="SGR712" s="447"/>
      <c r="SGS712" s="447"/>
      <c r="SGT712" s="447"/>
      <c r="SGU712" s="447"/>
      <c r="SGV712" s="447"/>
      <c r="SGW712" s="447"/>
      <c r="SGX712" s="447"/>
      <c r="SGY712" s="447"/>
      <c r="SGZ712" s="447"/>
      <c r="SHA712" s="447"/>
      <c r="SHB712" s="447"/>
      <c r="SHC712" s="447"/>
      <c r="SHD712" s="447"/>
      <c r="SHE712" s="447"/>
      <c r="SHF712" s="447"/>
      <c r="SHG712" s="447"/>
      <c r="SHH712" s="447"/>
      <c r="SHI712" s="447"/>
      <c r="SHJ712" s="447"/>
      <c r="SHK712" s="447"/>
      <c r="SHL712" s="447"/>
      <c r="SHM712" s="447"/>
      <c r="SHN712" s="447"/>
      <c r="SHO712" s="447"/>
      <c r="SHP712" s="447"/>
      <c r="SHQ712" s="447"/>
      <c r="SHR712" s="447"/>
      <c r="SHS712" s="447"/>
      <c r="SHT712" s="447"/>
      <c r="SHU712" s="447"/>
      <c r="SHV712" s="447"/>
      <c r="SHW712" s="447"/>
      <c r="SHX712" s="447"/>
      <c r="SHY712" s="447"/>
      <c r="SHZ712" s="447"/>
      <c r="SIA712" s="447"/>
      <c r="SIB712" s="447"/>
      <c r="SIC712" s="447"/>
      <c r="SID712" s="447"/>
      <c r="SIE712" s="447"/>
      <c r="SIF712" s="447"/>
      <c r="SIG712" s="447"/>
      <c r="SIH712" s="447"/>
      <c r="SII712" s="447"/>
      <c r="SIJ712" s="447"/>
      <c r="SIK712" s="447"/>
      <c r="SIL712" s="447"/>
      <c r="SIM712" s="447"/>
      <c r="SIN712" s="447"/>
      <c r="SIO712" s="447"/>
      <c r="SIP712" s="447"/>
      <c r="SIQ712" s="447"/>
      <c r="SIR712" s="447"/>
      <c r="SIS712" s="447"/>
      <c r="SIT712" s="447"/>
      <c r="SIU712" s="447"/>
      <c r="SIV712" s="447"/>
      <c r="SIW712" s="447"/>
      <c r="SIX712" s="447"/>
      <c r="SIY712" s="447"/>
      <c r="SIZ712" s="447"/>
      <c r="SJA712" s="447"/>
      <c r="SJB712" s="447"/>
      <c r="SJC712" s="447"/>
      <c r="SJD712" s="447"/>
      <c r="SJE712" s="447"/>
      <c r="SJF712" s="447"/>
      <c r="SJG712" s="447"/>
      <c r="SJH712" s="447"/>
      <c r="SJI712" s="447"/>
      <c r="SJJ712" s="447"/>
      <c r="SJK712" s="447"/>
      <c r="SJL712" s="447"/>
      <c r="SJM712" s="447"/>
      <c r="SJN712" s="447"/>
      <c r="SJO712" s="447"/>
      <c r="SJP712" s="447"/>
      <c r="SJQ712" s="447"/>
      <c r="SJR712" s="447"/>
      <c r="SJS712" s="447"/>
      <c r="SJT712" s="447"/>
      <c r="SJU712" s="447"/>
      <c r="SJV712" s="447"/>
      <c r="SJW712" s="447"/>
      <c r="SJX712" s="447"/>
      <c r="SJY712" s="447"/>
      <c r="SJZ712" s="447"/>
      <c r="SKA712" s="447"/>
      <c r="SKB712" s="447"/>
      <c r="SKC712" s="447"/>
      <c r="SKD712" s="447"/>
      <c r="SKE712" s="447"/>
      <c r="SKF712" s="447"/>
      <c r="SKG712" s="447"/>
      <c r="SKH712" s="447"/>
      <c r="SKI712" s="447"/>
      <c r="SKJ712" s="447"/>
      <c r="SKK712" s="447"/>
      <c r="SKL712" s="447"/>
      <c r="SKM712" s="447"/>
      <c r="SKN712" s="447"/>
      <c r="SKO712" s="447"/>
      <c r="SKP712" s="447"/>
      <c r="SKQ712" s="447"/>
      <c r="SKR712" s="447"/>
      <c r="SKS712" s="447"/>
      <c r="SKT712" s="447"/>
      <c r="SKU712" s="447"/>
      <c r="SKV712" s="447"/>
      <c r="SKW712" s="447"/>
      <c r="SKX712" s="447"/>
      <c r="SKY712" s="447"/>
      <c r="SKZ712" s="447"/>
      <c r="SLA712" s="447"/>
      <c r="SLB712" s="447"/>
      <c r="SLC712" s="447"/>
      <c r="SLD712" s="447"/>
      <c r="SLE712" s="447"/>
      <c r="SLF712" s="447"/>
      <c r="SLG712" s="447"/>
      <c r="SLH712" s="447"/>
      <c r="SLI712" s="447"/>
      <c r="SLJ712" s="447"/>
      <c r="SLK712" s="447"/>
      <c r="SLL712" s="447"/>
      <c r="SLM712" s="447"/>
      <c r="SLN712" s="447"/>
      <c r="SLO712" s="447"/>
      <c r="SLP712" s="447"/>
      <c r="SLQ712" s="447"/>
      <c r="SLR712" s="447"/>
      <c r="SLS712" s="447"/>
      <c r="SLT712" s="447"/>
      <c r="SLU712" s="447"/>
      <c r="SLV712" s="447"/>
      <c r="SLW712" s="447"/>
      <c r="SLX712" s="447"/>
      <c r="SLY712" s="447"/>
      <c r="SLZ712" s="447"/>
      <c r="SMA712" s="447"/>
      <c r="SMB712" s="447"/>
      <c r="SMC712" s="447"/>
      <c r="SMD712" s="447"/>
      <c r="SME712" s="447"/>
      <c r="SMF712" s="447"/>
      <c r="SMG712" s="447"/>
      <c r="SMH712" s="447"/>
      <c r="SMI712" s="447"/>
      <c r="SMJ712" s="447"/>
      <c r="SMK712" s="447"/>
      <c r="SML712" s="447"/>
      <c r="SMM712" s="447"/>
      <c r="SMN712" s="447"/>
      <c r="SMO712" s="447"/>
      <c r="SMP712" s="447"/>
      <c r="SMQ712" s="447"/>
      <c r="SMR712" s="447"/>
      <c r="SMS712" s="447"/>
      <c r="SMT712" s="447"/>
      <c r="SMU712" s="447"/>
      <c r="SMV712" s="447"/>
      <c r="SMW712" s="447"/>
      <c r="SMX712" s="447"/>
      <c r="SMY712" s="447"/>
      <c r="SMZ712" s="447"/>
      <c r="SNA712" s="447"/>
      <c r="SNB712" s="447"/>
      <c r="SNC712" s="447"/>
      <c r="SND712" s="447"/>
      <c r="SNE712" s="447"/>
      <c r="SNF712" s="447"/>
      <c r="SNG712" s="447"/>
      <c r="SNH712" s="447"/>
      <c r="SNI712" s="447"/>
      <c r="SNJ712" s="447"/>
      <c r="SNK712" s="447"/>
      <c r="SNL712" s="447"/>
      <c r="SNM712" s="447"/>
      <c r="SNN712" s="447"/>
      <c r="SNO712" s="447"/>
      <c r="SNP712" s="447"/>
      <c r="SNQ712" s="447"/>
      <c r="SNR712" s="447"/>
      <c r="SNS712" s="447"/>
      <c r="SNT712" s="447"/>
      <c r="SNU712" s="447"/>
      <c r="SNV712" s="447"/>
      <c r="SNW712" s="447"/>
      <c r="SNX712" s="447"/>
      <c r="SNY712" s="447"/>
      <c r="SNZ712" s="447"/>
      <c r="SOA712" s="447"/>
      <c r="SOB712" s="447"/>
      <c r="SOC712" s="447"/>
      <c r="SOD712" s="447"/>
      <c r="SOE712" s="447"/>
      <c r="SOF712" s="447"/>
      <c r="SOG712" s="447"/>
      <c r="SOH712" s="447"/>
      <c r="SOI712" s="447"/>
      <c r="SOJ712" s="447"/>
      <c r="SOK712" s="447"/>
      <c r="SOL712" s="447"/>
      <c r="SOM712" s="447"/>
      <c r="SON712" s="447"/>
      <c r="SOO712" s="447"/>
      <c r="SOP712" s="447"/>
      <c r="SOQ712" s="447"/>
      <c r="SOR712" s="447"/>
      <c r="SOS712" s="447"/>
      <c r="SOT712" s="447"/>
      <c r="SOU712" s="447"/>
      <c r="SOV712" s="447"/>
      <c r="SOW712" s="447"/>
      <c r="SOX712" s="447"/>
      <c r="SOY712" s="447"/>
      <c r="SOZ712" s="447"/>
      <c r="SPA712" s="447"/>
      <c r="SPB712" s="447"/>
      <c r="SPC712" s="447"/>
      <c r="SPD712" s="447"/>
      <c r="SPE712" s="447"/>
      <c r="SPF712" s="447"/>
      <c r="SPG712" s="447"/>
      <c r="SPH712" s="447"/>
      <c r="SPI712" s="447"/>
      <c r="SPJ712" s="447"/>
      <c r="SPK712" s="447"/>
      <c r="SPL712" s="447"/>
      <c r="SPM712" s="447"/>
      <c r="SPN712" s="447"/>
      <c r="SPO712" s="447"/>
      <c r="SPP712" s="447"/>
      <c r="SPQ712" s="447"/>
      <c r="SPR712" s="447"/>
      <c r="SPS712" s="447"/>
      <c r="SPT712" s="447"/>
      <c r="SPU712" s="447"/>
      <c r="SPV712" s="447"/>
      <c r="SPW712" s="447"/>
      <c r="SPX712" s="447"/>
      <c r="SPY712" s="447"/>
      <c r="SPZ712" s="447"/>
      <c r="SQA712" s="447"/>
      <c r="SQB712" s="447"/>
      <c r="SQC712" s="447"/>
      <c r="SQD712" s="447"/>
      <c r="SQE712" s="447"/>
      <c r="SQF712" s="447"/>
      <c r="SQG712" s="447"/>
      <c r="SQH712" s="447"/>
      <c r="SQI712" s="447"/>
      <c r="SQJ712" s="447"/>
      <c r="SQK712" s="447"/>
      <c r="SQL712" s="447"/>
      <c r="SQM712" s="447"/>
      <c r="SQN712" s="447"/>
      <c r="SQO712" s="447"/>
      <c r="SQP712" s="447"/>
      <c r="SQQ712" s="447"/>
      <c r="SQR712" s="447"/>
      <c r="SQS712" s="447"/>
      <c r="SQT712" s="447"/>
      <c r="SQU712" s="447"/>
      <c r="SQV712" s="447"/>
      <c r="SQW712" s="447"/>
      <c r="SQX712" s="447"/>
      <c r="SQY712" s="447"/>
      <c r="SQZ712" s="447"/>
      <c r="SRA712" s="447"/>
      <c r="SRB712" s="447"/>
      <c r="SRC712" s="447"/>
      <c r="SRD712" s="447"/>
      <c r="SRE712" s="447"/>
      <c r="SRF712" s="447"/>
      <c r="SRG712" s="447"/>
      <c r="SRH712" s="447"/>
      <c r="SRI712" s="447"/>
      <c r="SRJ712" s="447"/>
      <c r="SRK712" s="447"/>
      <c r="SRL712" s="447"/>
      <c r="SRM712" s="447"/>
      <c r="SRN712" s="447"/>
      <c r="SRO712" s="447"/>
      <c r="SRP712" s="447"/>
      <c r="SRQ712" s="447"/>
      <c r="SRR712" s="447"/>
      <c r="SRS712" s="447"/>
      <c r="SRT712" s="447"/>
      <c r="SRU712" s="447"/>
      <c r="SRV712" s="447"/>
      <c r="SRW712" s="447"/>
      <c r="SRX712" s="447"/>
      <c r="SRY712" s="447"/>
      <c r="SRZ712" s="447"/>
      <c r="SSA712" s="447"/>
      <c r="SSB712" s="447"/>
      <c r="SSC712" s="447"/>
      <c r="SSD712" s="447"/>
      <c r="SSE712" s="447"/>
      <c r="SSF712" s="447"/>
      <c r="SSG712" s="447"/>
      <c r="SSH712" s="447"/>
      <c r="SSI712" s="447"/>
      <c r="SSJ712" s="447"/>
      <c r="SSK712" s="447"/>
      <c r="SSL712" s="447"/>
      <c r="SSM712" s="447"/>
      <c r="SSN712" s="447"/>
      <c r="SSO712" s="447"/>
      <c r="SSP712" s="447"/>
      <c r="SSQ712" s="447"/>
      <c r="SSR712" s="447"/>
      <c r="SSS712" s="447"/>
      <c r="SST712" s="447"/>
      <c r="SSU712" s="447"/>
      <c r="SSV712" s="447"/>
      <c r="SSW712" s="447"/>
      <c r="SSX712" s="447"/>
      <c r="SSY712" s="447"/>
      <c r="SSZ712" s="447"/>
      <c r="STA712" s="447"/>
      <c r="STB712" s="447"/>
      <c r="STC712" s="447"/>
      <c r="STD712" s="447"/>
      <c r="STE712" s="447"/>
      <c r="STF712" s="447"/>
      <c r="STG712" s="447"/>
      <c r="STH712" s="447"/>
      <c r="STI712" s="447"/>
      <c r="STJ712" s="447"/>
      <c r="STK712" s="447"/>
      <c r="STL712" s="447"/>
      <c r="STM712" s="447"/>
      <c r="STN712" s="447"/>
      <c r="STO712" s="447"/>
      <c r="STP712" s="447"/>
      <c r="STQ712" s="447"/>
      <c r="STR712" s="447"/>
      <c r="STS712" s="447"/>
      <c r="STT712" s="447"/>
      <c r="STU712" s="447"/>
      <c r="STV712" s="447"/>
      <c r="STW712" s="447"/>
      <c r="STX712" s="447"/>
      <c r="STY712" s="447"/>
      <c r="STZ712" s="447"/>
      <c r="SUA712" s="447"/>
      <c r="SUB712" s="447"/>
      <c r="SUC712" s="447"/>
      <c r="SUD712" s="447"/>
      <c r="SUE712" s="447"/>
      <c r="SUF712" s="447"/>
      <c r="SUG712" s="447"/>
      <c r="SUH712" s="447"/>
      <c r="SUI712" s="447"/>
      <c r="SUJ712" s="447"/>
      <c r="SUK712" s="447"/>
      <c r="SUL712" s="447"/>
      <c r="SUM712" s="447"/>
      <c r="SUN712" s="447"/>
      <c r="SUO712" s="447"/>
      <c r="SUP712" s="447"/>
      <c r="SUQ712" s="447"/>
      <c r="SUR712" s="447"/>
      <c r="SUS712" s="447"/>
      <c r="SUT712" s="447"/>
      <c r="SUU712" s="447"/>
      <c r="SUV712" s="447"/>
      <c r="SUW712" s="447"/>
      <c r="SUX712" s="447"/>
      <c r="SUY712" s="447"/>
      <c r="SUZ712" s="447"/>
      <c r="SVA712" s="447"/>
      <c r="SVB712" s="447"/>
      <c r="SVC712" s="447"/>
      <c r="SVD712" s="447"/>
      <c r="SVE712" s="447"/>
      <c r="SVF712" s="447"/>
      <c r="SVG712" s="447"/>
      <c r="SVH712" s="447"/>
      <c r="SVI712" s="447"/>
      <c r="SVJ712" s="447"/>
      <c r="SVK712" s="447"/>
      <c r="SVL712" s="447"/>
      <c r="SVM712" s="447"/>
      <c r="SVN712" s="447"/>
      <c r="SVO712" s="447"/>
      <c r="SVP712" s="447"/>
      <c r="SVQ712" s="447"/>
      <c r="SVR712" s="447"/>
      <c r="SVS712" s="447"/>
      <c r="SVT712" s="447"/>
      <c r="SVU712" s="447"/>
      <c r="SVV712" s="447"/>
      <c r="SVW712" s="447"/>
      <c r="SVX712" s="447"/>
      <c r="SVY712" s="447"/>
      <c r="SVZ712" s="447"/>
      <c r="SWA712" s="447"/>
      <c r="SWB712" s="447"/>
      <c r="SWC712" s="447"/>
      <c r="SWD712" s="447"/>
      <c r="SWE712" s="447"/>
      <c r="SWF712" s="447"/>
      <c r="SWG712" s="447"/>
      <c r="SWH712" s="447"/>
      <c r="SWI712" s="447"/>
      <c r="SWJ712" s="447"/>
      <c r="SWK712" s="447"/>
      <c r="SWL712" s="447"/>
      <c r="SWM712" s="447"/>
      <c r="SWN712" s="447"/>
      <c r="SWO712" s="447"/>
      <c r="SWP712" s="447"/>
      <c r="SWQ712" s="447"/>
      <c r="SWR712" s="447"/>
      <c r="SWS712" s="447"/>
      <c r="SWT712" s="447"/>
      <c r="SWU712" s="447"/>
      <c r="SWV712" s="447"/>
      <c r="SWW712" s="447"/>
      <c r="SWX712" s="447"/>
      <c r="SWY712" s="447"/>
      <c r="SWZ712" s="447"/>
      <c r="SXA712" s="447"/>
      <c r="SXB712" s="447"/>
      <c r="SXC712" s="447"/>
      <c r="SXD712" s="447"/>
      <c r="SXE712" s="447"/>
      <c r="SXF712" s="447"/>
      <c r="SXG712" s="447"/>
      <c r="SXH712" s="447"/>
      <c r="SXI712" s="447"/>
      <c r="SXJ712" s="447"/>
      <c r="SXK712" s="447"/>
      <c r="SXL712" s="447"/>
      <c r="SXM712" s="447"/>
      <c r="SXN712" s="447"/>
      <c r="SXO712" s="447"/>
      <c r="SXP712" s="447"/>
      <c r="SXQ712" s="447"/>
      <c r="SXR712" s="447"/>
      <c r="SXS712" s="447"/>
      <c r="SXT712" s="447"/>
      <c r="SXU712" s="447"/>
      <c r="SXV712" s="447"/>
      <c r="SXW712" s="447"/>
      <c r="SXX712" s="447"/>
      <c r="SXY712" s="447"/>
      <c r="SXZ712" s="447"/>
      <c r="SYA712" s="447"/>
      <c r="SYB712" s="447"/>
      <c r="SYC712" s="447"/>
      <c r="SYD712" s="447"/>
      <c r="SYE712" s="447"/>
      <c r="SYF712" s="447"/>
      <c r="SYG712" s="447"/>
      <c r="SYH712" s="447"/>
      <c r="SYI712" s="447"/>
      <c r="SYJ712" s="447"/>
      <c r="SYK712" s="447"/>
      <c r="SYL712" s="447"/>
      <c r="SYM712" s="447"/>
      <c r="SYN712" s="447"/>
      <c r="SYO712" s="447"/>
      <c r="SYP712" s="447"/>
      <c r="SYQ712" s="447"/>
      <c r="SYR712" s="447"/>
      <c r="SYS712" s="447"/>
      <c r="SYT712" s="447"/>
      <c r="SYU712" s="447"/>
      <c r="SYV712" s="447"/>
      <c r="SYW712" s="447"/>
      <c r="SYX712" s="447"/>
      <c r="SYY712" s="447"/>
      <c r="SYZ712" s="447"/>
      <c r="SZA712" s="447"/>
      <c r="SZB712" s="447"/>
      <c r="SZC712" s="447"/>
      <c r="SZD712" s="447"/>
      <c r="SZE712" s="447"/>
      <c r="SZF712" s="447"/>
      <c r="SZG712" s="447"/>
      <c r="SZH712" s="447"/>
      <c r="SZI712" s="447"/>
      <c r="SZJ712" s="447"/>
      <c r="SZK712" s="447"/>
      <c r="SZL712" s="447"/>
      <c r="SZM712" s="447"/>
      <c r="SZN712" s="447"/>
      <c r="SZO712" s="447"/>
      <c r="SZP712" s="447"/>
      <c r="SZQ712" s="447"/>
      <c r="SZR712" s="447"/>
      <c r="SZS712" s="447"/>
      <c r="SZT712" s="447"/>
      <c r="SZU712" s="447"/>
      <c r="SZV712" s="447"/>
      <c r="SZW712" s="447"/>
      <c r="SZX712" s="447"/>
      <c r="SZY712" s="447"/>
      <c r="SZZ712" s="447"/>
      <c r="TAA712" s="447"/>
      <c r="TAB712" s="447"/>
      <c r="TAC712" s="447"/>
      <c r="TAD712" s="447"/>
      <c r="TAE712" s="447"/>
      <c r="TAF712" s="447"/>
      <c r="TAG712" s="447"/>
      <c r="TAH712" s="447"/>
      <c r="TAI712" s="447"/>
      <c r="TAJ712" s="447"/>
      <c r="TAK712" s="447"/>
      <c r="TAL712" s="447"/>
      <c r="TAM712" s="447"/>
      <c r="TAN712" s="447"/>
      <c r="TAO712" s="447"/>
      <c r="TAP712" s="447"/>
      <c r="TAQ712" s="447"/>
      <c r="TAR712" s="447"/>
      <c r="TAS712" s="447"/>
      <c r="TAT712" s="447"/>
      <c r="TAU712" s="447"/>
      <c r="TAV712" s="447"/>
      <c r="TAW712" s="447"/>
      <c r="TAX712" s="447"/>
      <c r="TAY712" s="447"/>
      <c r="TAZ712" s="447"/>
      <c r="TBA712" s="447"/>
      <c r="TBB712" s="447"/>
      <c r="TBC712" s="447"/>
      <c r="TBD712" s="447"/>
      <c r="TBE712" s="447"/>
      <c r="TBF712" s="447"/>
      <c r="TBG712" s="447"/>
      <c r="TBH712" s="447"/>
      <c r="TBI712" s="447"/>
      <c r="TBJ712" s="447"/>
      <c r="TBK712" s="447"/>
      <c r="TBL712" s="447"/>
      <c r="TBM712" s="447"/>
      <c r="TBN712" s="447"/>
      <c r="TBO712" s="447"/>
      <c r="TBP712" s="447"/>
      <c r="TBQ712" s="447"/>
      <c r="TBR712" s="447"/>
      <c r="TBS712" s="447"/>
      <c r="TBT712" s="447"/>
      <c r="TBU712" s="447"/>
      <c r="TBV712" s="447"/>
      <c r="TBW712" s="447"/>
      <c r="TBX712" s="447"/>
      <c r="TBY712" s="447"/>
      <c r="TBZ712" s="447"/>
      <c r="TCA712" s="447"/>
      <c r="TCB712" s="447"/>
      <c r="TCC712" s="447"/>
      <c r="TCD712" s="447"/>
      <c r="TCE712" s="447"/>
      <c r="TCF712" s="447"/>
      <c r="TCG712" s="447"/>
      <c r="TCH712" s="447"/>
      <c r="TCI712" s="447"/>
      <c r="TCJ712" s="447"/>
      <c r="TCK712" s="447"/>
      <c r="TCL712" s="447"/>
      <c r="TCM712" s="447"/>
      <c r="TCN712" s="447"/>
      <c r="TCO712" s="447"/>
      <c r="TCP712" s="447"/>
      <c r="TCQ712" s="447"/>
      <c r="TCR712" s="447"/>
      <c r="TCS712" s="447"/>
      <c r="TCT712" s="447"/>
      <c r="TCU712" s="447"/>
      <c r="TCV712" s="447"/>
      <c r="TCW712" s="447"/>
      <c r="TCX712" s="447"/>
      <c r="TCY712" s="447"/>
      <c r="TCZ712" s="447"/>
      <c r="TDA712" s="447"/>
      <c r="TDB712" s="447"/>
      <c r="TDC712" s="447"/>
      <c r="TDD712" s="447"/>
      <c r="TDE712" s="447"/>
      <c r="TDF712" s="447"/>
      <c r="TDG712" s="447"/>
      <c r="TDH712" s="447"/>
      <c r="TDI712" s="447"/>
      <c r="TDJ712" s="447"/>
      <c r="TDK712" s="447"/>
      <c r="TDL712" s="447"/>
      <c r="TDM712" s="447"/>
      <c r="TDN712" s="447"/>
      <c r="TDO712" s="447"/>
      <c r="TDP712" s="447"/>
      <c r="TDQ712" s="447"/>
      <c r="TDR712" s="447"/>
      <c r="TDS712" s="447"/>
      <c r="TDT712" s="447"/>
      <c r="TDU712" s="447"/>
      <c r="TDV712" s="447"/>
      <c r="TDW712" s="447"/>
      <c r="TDX712" s="447"/>
      <c r="TDY712" s="447"/>
      <c r="TDZ712" s="447"/>
      <c r="TEA712" s="447"/>
      <c r="TEB712" s="447"/>
      <c r="TEC712" s="447"/>
      <c r="TED712" s="447"/>
      <c r="TEE712" s="447"/>
      <c r="TEF712" s="447"/>
      <c r="TEG712" s="447"/>
      <c r="TEH712" s="447"/>
      <c r="TEI712" s="447"/>
      <c r="TEJ712" s="447"/>
      <c r="TEK712" s="447"/>
      <c r="TEL712" s="447"/>
      <c r="TEM712" s="447"/>
      <c r="TEN712" s="447"/>
      <c r="TEO712" s="447"/>
      <c r="TEP712" s="447"/>
      <c r="TEQ712" s="447"/>
      <c r="TER712" s="447"/>
      <c r="TES712" s="447"/>
      <c r="TET712" s="447"/>
      <c r="TEU712" s="447"/>
      <c r="TEV712" s="447"/>
      <c r="TEW712" s="447"/>
      <c r="TEX712" s="447"/>
      <c r="TEY712" s="447"/>
      <c r="TEZ712" s="447"/>
      <c r="TFA712" s="447"/>
      <c r="TFB712" s="447"/>
      <c r="TFC712" s="447"/>
      <c r="TFD712" s="447"/>
      <c r="TFE712" s="447"/>
      <c r="TFF712" s="447"/>
      <c r="TFG712" s="447"/>
      <c r="TFH712" s="447"/>
      <c r="TFI712" s="447"/>
      <c r="TFJ712" s="447"/>
      <c r="TFK712" s="447"/>
      <c r="TFL712" s="447"/>
      <c r="TFM712" s="447"/>
      <c r="TFN712" s="447"/>
      <c r="TFO712" s="447"/>
      <c r="TFP712" s="447"/>
      <c r="TFQ712" s="447"/>
      <c r="TFR712" s="447"/>
      <c r="TFS712" s="447"/>
      <c r="TFT712" s="447"/>
      <c r="TFU712" s="447"/>
      <c r="TFV712" s="447"/>
      <c r="TFW712" s="447"/>
      <c r="TFX712" s="447"/>
      <c r="TFY712" s="447"/>
      <c r="TFZ712" s="447"/>
      <c r="TGA712" s="447"/>
      <c r="TGB712" s="447"/>
      <c r="TGC712" s="447"/>
      <c r="TGD712" s="447"/>
      <c r="TGE712" s="447"/>
      <c r="TGF712" s="447"/>
      <c r="TGG712" s="447"/>
      <c r="TGH712" s="447"/>
      <c r="TGI712" s="447"/>
      <c r="TGJ712" s="447"/>
      <c r="TGK712" s="447"/>
      <c r="TGL712" s="447"/>
      <c r="TGM712" s="447"/>
      <c r="TGN712" s="447"/>
      <c r="TGO712" s="447"/>
      <c r="TGP712" s="447"/>
      <c r="TGQ712" s="447"/>
      <c r="TGR712" s="447"/>
      <c r="TGS712" s="447"/>
      <c r="TGT712" s="447"/>
      <c r="TGU712" s="447"/>
      <c r="TGV712" s="447"/>
      <c r="TGW712" s="447"/>
      <c r="TGX712" s="447"/>
      <c r="TGY712" s="447"/>
      <c r="TGZ712" s="447"/>
      <c r="THA712" s="447"/>
      <c r="THB712" s="447"/>
      <c r="THC712" s="447"/>
      <c r="THD712" s="447"/>
      <c r="THE712" s="447"/>
      <c r="THF712" s="447"/>
      <c r="THG712" s="447"/>
      <c r="THH712" s="447"/>
      <c r="THI712" s="447"/>
      <c r="THJ712" s="447"/>
      <c r="THK712" s="447"/>
      <c r="THL712" s="447"/>
      <c r="THM712" s="447"/>
      <c r="THN712" s="447"/>
      <c r="THO712" s="447"/>
      <c r="THP712" s="447"/>
      <c r="THQ712" s="447"/>
      <c r="THR712" s="447"/>
      <c r="THS712" s="447"/>
      <c r="THT712" s="447"/>
      <c r="THU712" s="447"/>
      <c r="THV712" s="447"/>
      <c r="THW712" s="447"/>
      <c r="THX712" s="447"/>
      <c r="THY712" s="447"/>
      <c r="THZ712" s="447"/>
      <c r="TIA712" s="447"/>
      <c r="TIB712" s="447"/>
      <c r="TIC712" s="447"/>
      <c r="TID712" s="447"/>
      <c r="TIE712" s="447"/>
      <c r="TIF712" s="447"/>
      <c r="TIG712" s="447"/>
      <c r="TIH712" s="447"/>
      <c r="TII712" s="447"/>
      <c r="TIJ712" s="447"/>
      <c r="TIK712" s="447"/>
      <c r="TIL712" s="447"/>
      <c r="TIM712" s="447"/>
      <c r="TIN712" s="447"/>
      <c r="TIO712" s="447"/>
      <c r="TIP712" s="447"/>
      <c r="TIQ712" s="447"/>
      <c r="TIR712" s="447"/>
      <c r="TIS712" s="447"/>
      <c r="TIT712" s="447"/>
      <c r="TIU712" s="447"/>
      <c r="TIV712" s="447"/>
      <c r="TIW712" s="447"/>
      <c r="TIX712" s="447"/>
      <c r="TIY712" s="447"/>
      <c r="TIZ712" s="447"/>
      <c r="TJA712" s="447"/>
      <c r="TJB712" s="447"/>
      <c r="TJC712" s="447"/>
      <c r="TJD712" s="447"/>
      <c r="TJE712" s="447"/>
      <c r="TJF712" s="447"/>
      <c r="TJG712" s="447"/>
      <c r="TJH712" s="447"/>
      <c r="TJI712" s="447"/>
      <c r="TJJ712" s="447"/>
      <c r="TJK712" s="447"/>
      <c r="TJL712" s="447"/>
      <c r="TJM712" s="447"/>
      <c r="TJN712" s="447"/>
      <c r="TJO712" s="447"/>
      <c r="TJP712" s="447"/>
      <c r="TJQ712" s="447"/>
      <c r="TJR712" s="447"/>
      <c r="TJS712" s="447"/>
      <c r="TJT712" s="447"/>
      <c r="TJU712" s="447"/>
      <c r="TJV712" s="447"/>
      <c r="TJW712" s="447"/>
      <c r="TJX712" s="447"/>
      <c r="TJY712" s="447"/>
      <c r="TJZ712" s="447"/>
      <c r="TKA712" s="447"/>
      <c r="TKB712" s="447"/>
      <c r="TKC712" s="447"/>
      <c r="TKD712" s="447"/>
      <c r="TKE712" s="447"/>
      <c r="TKF712" s="447"/>
      <c r="TKG712" s="447"/>
      <c r="TKH712" s="447"/>
      <c r="TKI712" s="447"/>
      <c r="TKJ712" s="447"/>
      <c r="TKK712" s="447"/>
      <c r="TKL712" s="447"/>
      <c r="TKM712" s="447"/>
      <c r="TKN712" s="447"/>
      <c r="TKO712" s="447"/>
      <c r="TKP712" s="447"/>
      <c r="TKQ712" s="447"/>
      <c r="TKR712" s="447"/>
      <c r="TKS712" s="447"/>
      <c r="TKT712" s="447"/>
      <c r="TKU712" s="447"/>
      <c r="TKV712" s="447"/>
      <c r="TKW712" s="447"/>
      <c r="TKX712" s="447"/>
      <c r="TKY712" s="447"/>
      <c r="TKZ712" s="447"/>
      <c r="TLA712" s="447"/>
      <c r="TLB712" s="447"/>
      <c r="TLC712" s="447"/>
      <c r="TLD712" s="447"/>
      <c r="TLE712" s="447"/>
      <c r="TLF712" s="447"/>
      <c r="TLG712" s="447"/>
      <c r="TLH712" s="447"/>
      <c r="TLI712" s="447"/>
      <c r="TLJ712" s="447"/>
      <c r="TLK712" s="447"/>
      <c r="TLL712" s="447"/>
      <c r="TLM712" s="447"/>
      <c r="TLN712" s="447"/>
      <c r="TLO712" s="447"/>
      <c r="TLP712" s="447"/>
      <c r="TLQ712" s="447"/>
      <c r="TLR712" s="447"/>
      <c r="TLS712" s="447"/>
      <c r="TLT712" s="447"/>
      <c r="TLU712" s="447"/>
      <c r="TLV712" s="447"/>
      <c r="TLW712" s="447"/>
      <c r="TLX712" s="447"/>
      <c r="TLY712" s="447"/>
      <c r="TLZ712" s="447"/>
      <c r="TMA712" s="447"/>
      <c r="TMB712" s="447"/>
      <c r="TMC712" s="447"/>
      <c r="TMD712" s="447"/>
      <c r="TME712" s="447"/>
      <c r="TMF712" s="447"/>
      <c r="TMG712" s="447"/>
      <c r="TMH712" s="447"/>
      <c r="TMI712" s="447"/>
      <c r="TMJ712" s="447"/>
      <c r="TMK712" s="447"/>
      <c r="TML712" s="447"/>
      <c r="TMM712" s="447"/>
      <c r="TMN712" s="447"/>
      <c r="TMO712" s="447"/>
      <c r="TMP712" s="447"/>
      <c r="TMQ712" s="447"/>
      <c r="TMR712" s="447"/>
      <c r="TMS712" s="447"/>
      <c r="TMT712" s="447"/>
      <c r="TMU712" s="447"/>
      <c r="TMV712" s="447"/>
      <c r="TMW712" s="447"/>
      <c r="TMX712" s="447"/>
      <c r="TMY712" s="447"/>
      <c r="TMZ712" s="447"/>
      <c r="TNA712" s="447"/>
      <c r="TNB712" s="447"/>
      <c r="TNC712" s="447"/>
      <c r="TND712" s="447"/>
      <c r="TNE712" s="447"/>
      <c r="TNF712" s="447"/>
      <c r="TNG712" s="447"/>
      <c r="TNH712" s="447"/>
      <c r="TNI712" s="447"/>
      <c r="TNJ712" s="447"/>
      <c r="TNK712" s="447"/>
      <c r="TNL712" s="447"/>
      <c r="TNM712" s="447"/>
      <c r="TNN712" s="447"/>
      <c r="TNO712" s="447"/>
      <c r="TNP712" s="447"/>
      <c r="TNQ712" s="447"/>
      <c r="TNR712" s="447"/>
      <c r="TNS712" s="447"/>
      <c r="TNT712" s="447"/>
      <c r="TNU712" s="447"/>
      <c r="TNV712" s="447"/>
      <c r="TNW712" s="447"/>
      <c r="TNX712" s="447"/>
      <c r="TNY712" s="447"/>
      <c r="TNZ712" s="447"/>
      <c r="TOA712" s="447"/>
      <c r="TOB712" s="447"/>
      <c r="TOC712" s="447"/>
      <c r="TOD712" s="447"/>
      <c r="TOE712" s="447"/>
      <c r="TOF712" s="447"/>
      <c r="TOG712" s="447"/>
      <c r="TOH712" s="447"/>
      <c r="TOI712" s="447"/>
      <c r="TOJ712" s="447"/>
      <c r="TOK712" s="447"/>
      <c r="TOL712" s="447"/>
      <c r="TOM712" s="447"/>
      <c r="TON712" s="447"/>
      <c r="TOO712" s="447"/>
      <c r="TOP712" s="447"/>
      <c r="TOQ712" s="447"/>
      <c r="TOR712" s="447"/>
      <c r="TOS712" s="447"/>
      <c r="TOT712" s="447"/>
      <c r="TOU712" s="447"/>
      <c r="TOV712" s="447"/>
      <c r="TOW712" s="447"/>
      <c r="TOX712" s="447"/>
      <c r="TOY712" s="447"/>
      <c r="TOZ712" s="447"/>
      <c r="TPA712" s="447"/>
      <c r="TPB712" s="447"/>
      <c r="TPC712" s="447"/>
      <c r="TPD712" s="447"/>
      <c r="TPE712" s="447"/>
      <c r="TPF712" s="447"/>
      <c r="TPG712" s="447"/>
      <c r="TPH712" s="447"/>
      <c r="TPI712" s="447"/>
      <c r="TPJ712" s="447"/>
      <c r="TPK712" s="447"/>
      <c r="TPL712" s="447"/>
      <c r="TPM712" s="447"/>
      <c r="TPN712" s="447"/>
      <c r="TPO712" s="447"/>
      <c r="TPP712" s="447"/>
      <c r="TPQ712" s="447"/>
      <c r="TPR712" s="447"/>
      <c r="TPS712" s="447"/>
      <c r="TPT712" s="447"/>
      <c r="TPU712" s="447"/>
      <c r="TPV712" s="447"/>
      <c r="TPW712" s="447"/>
      <c r="TPX712" s="447"/>
      <c r="TPY712" s="447"/>
      <c r="TPZ712" s="447"/>
      <c r="TQA712" s="447"/>
      <c r="TQB712" s="447"/>
      <c r="TQC712" s="447"/>
      <c r="TQD712" s="447"/>
      <c r="TQE712" s="447"/>
      <c r="TQF712" s="447"/>
      <c r="TQG712" s="447"/>
      <c r="TQH712" s="447"/>
      <c r="TQI712" s="447"/>
      <c r="TQJ712" s="447"/>
      <c r="TQK712" s="447"/>
      <c r="TQL712" s="447"/>
      <c r="TQM712" s="447"/>
      <c r="TQN712" s="447"/>
      <c r="TQO712" s="447"/>
      <c r="TQP712" s="447"/>
      <c r="TQQ712" s="447"/>
      <c r="TQR712" s="447"/>
      <c r="TQS712" s="447"/>
      <c r="TQT712" s="447"/>
      <c r="TQU712" s="447"/>
      <c r="TQV712" s="447"/>
      <c r="TQW712" s="447"/>
      <c r="TQX712" s="447"/>
      <c r="TQY712" s="447"/>
      <c r="TQZ712" s="447"/>
      <c r="TRA712" s="447"/>
      <c r="TRB712" s="447"/>
      <c r="TRC712" s="447"/>
      <c r="TRD712" s="447"/>
      <c r="TRE712" s="447"/>
      <c r="TRF712" s="447"/>
      <c r="TRG712" s="447"/>
      <c r="TRH712" s="447"/>
      <c r="TRI712" s="447"/>
      <c r="TRJ712" s="447"/>
      <c r="TRK712" s="447"/>
      <c r="TRL712" s="447"/>
      <c r="TRM712" s="447"/>
      <c r="TRN712" s="447"/>
      <c r="TRO712" s="447"/>
      <c r="TRP712" s="447"/>
      <c r="TRQ712" s="447"/>
      <c r="TRR712" s="447"/>
      <c r="TRS712" s="447"/>
      <c r="TRT712" s="447"/>
      <c r="TRU712" s="447"/>
      <c r="TRV712" s="447"/>
      <c r="TRW712" s="447"/>
      <c r="TRX712" s="447"/>
      <c r="TRY712" s="447"/>
      <c r="TRZ712" s="447"/>
      <c r="TSA712" s="447"/>
      <c r="TSB712" s="447"/>
      <c r="TSC712" s="447"/>
      <c r="TSD712" s="447"/>
      <c r="TSE712" s="447"/>
      <c r="TSF712" s="447"/>
      <c r="TSG712" s="447"/>
      <c r="TSH712" s="447"/>
      <c r="TSI712" s="447"/>
      <c r="TSJ712" s="447"/>
      <c r="TSK712" s="447"/>
      <c r="TSL712" s="447"/>
      <c r="TSM712" s="447"/>
      <c r="TSN712" s="447"/>
      <c r="TSO712" s="447"/>
      <c r="TSP712" s="447"/>
      <c r="TSQ712" s="447"/>
      <c r="TSR712" s="447"/>
      <c r="TSS712" s="447"/>
      <c r="TST712" s="447"/>
      <c r="TSU712" s="447"/>
      <c r="TSV712" s="447"/>
      <c r="TSW712" s="447"/>
      <c r="TSX712" s="447"/>
      <c r="TSY712" s="447"/>
      <c r="TSZ712" s="447"/>
      <c r="TTA712" s="447"/>
      <c r="TTB712" s="447"/>
      <c r="TTC712" s="447"/>
      <c r="TTD712" s="447"/>
      <c r="TTE712" s="447"/>
      <c r="TTF712" s="447"/>
      <c r="TTG712" s="447"/>
      <c r="TTH712" s="447"/>
      <c r="TTI712" s="447"/>
      <c r="TTJ712" s="447"/>
      <c r="TTK712" s="447"/>
      <c r="TTL712" s="447"/>
      <c r="TTM712" s="447"/>
      <c r="TTN712" s="447"/>
      <c r="TTO712" s="447"/>
      <c r="TTP712" s="447"/>
      <c r="TTQ712" s="447"/>
      <c r="TTR712" s="447"/>
      <c r="TTS712" s="447"/>
      <c r="TTT712" s="447"/>
      <c r="TTU712" s="447"/>
      <c r="TTV712" s="447"/>
      <c r="TTW712" s="447"/>
      <c r="TTX712" s="447"/>
      <c r="TTY712" s="447"/>
      <c r="TTZ712" s="447"/>
      <c r="TUA712" s="447"/>
      <c r="TUB712" s="447"/>
      <c r="TUC712" s="447"/>
      <c r="TUD712" s="447"/>
      <c r="TUE712" s="447"/>
      <c r="TUF712" s="447"/>
      <c r="TUG712" s="447"/>
      <c r="TUH712" s="447"/>
      <c r="TUI712" s="447"/>
      <c r="TUJ712" s="447"/>
      <c r="TUK712" s="447"/>
      <c r="TUL712" s="447"/>
      <c r="TUM712" s="447"/>
      <c r="TUN712" s="447"/>
      <c r="TUO712" s="447"/>
      <c r="TUP712" s="447"/>
      <c r="TUQ712" s="447"/>
      <c r="TUR712" s="447"/>
      <c r="TUS712" s="447"/>
      <c r="TUT712" s="447"/>
      <c r="TUU712" s="447"/>
      <c r="TUV712" s="447"/>
      <c r="TUW712" s="447"/>
      <c r="TUX712" s="447"/>
      <c r="TUY712" s="447"/>
      <c r="TUZ712" s="447"/>
      <c r="TVA712" s="447"/>
      <c r="TVB712" s="447"/>
      <c r="TVC712" s="447"/>
      <c r="TVD712" s="447"/>
      <c r="TVE712" s="447"/>
      <c r="TVF712" s="447"/>
      <c r="TVG712" s="447"/>
      <c r="TVH712" s="447"/>
      <c r="TVI712" s="447"/>
      <c r="TVJ712" s="447"/>
      <c r="TVK712" s="447"/>
      <c r="TVL712" s="447"/>
      <c r="TVM712" s="447"/>
      <c r="TVN712" s="447"/>
      <c r="TVO712" s="447"/>
      <c r="TVP712" s="447"/>
      <c r="TVQ712" s="447"/>
      <c r="TVR712" s="447"/>
      <c r="TVS712" s="447"/>
      <c r="TVT712" s="447"/>
      <c r="TVU712" s="447"/>
      <c r="TVV712" s="447"/>
      <c r="TVW712" s="447"/>
      <c r="TVX712" s="447"/>
      <c r="TVY712" s="447"/>
      <c r="TVZ712" s="447"/>
      <c r="TWA712" s="447"/>
      <c r="TWB712" s="447"/>
      <c r="TWC712" s="447"/>
      <c r="TWD712" s="447"/>
      <c r="TWE712" s="447"/>
      <c r="TWF712" s="447"/>
      <c r="TWG712" s="447"/>
      <c r="TWH712" s="447"/>
      <c r="TWI712" s="447"/>
      <c r="TWJ712" s="447"/>
      <c r="TWK712" s="447"/>
      <c r="TWL712" s="447"/>
      <c r="TWM712" s="447"/>
      <c r="TWN712" s="447"/>
      <c r="TWO712" s="447"/>
      <c r="TWP712" s="447"/>
      <c r="TWQ712" s="447"/>
      <c r="TWR712" s="447"/>
      <c r="TWS712" s="447"/>
      <c r="TWT712" s="447"/>
      <c r="TWU712" s="447"/>
      <c r="TWV712" s="447"/>
      <c r="TWW712" s="447"/>
      <c r="TWX712" s="447"/>
      <c r="TWY712" s="447"/>
      <c r="TWZ712" s="447"/>
      <c r="TXA712" s="447"/>
      <c r="TXB712" s="447"/>
      <c r="TXC712" s="447"/>
      <c r="TXD712" s="447"/>
      <c r="TXE712" s="447"/>
      <c r="TXF712" s="447"/>
      <c r="TXG712" s="447"/>
      <c r="TXH712" s="447"/>
      <c r="TXI712" s="447"/>
      <c r="TXJ712" s="447"/>
      <c r="TXK712" s="447"/>
      <c r="TXL712" s="447"/>
      <c r="TXM712" s="447"/>
      <c r="TXN712" s="447"/>
      <c r="TXO712" s="447"/>
      <c r="TXP712" s="447"/>
      <c r="TXQ712" s="447"/>
      <c r="TXR712" s="447"/>
      <c r="TXS712" s="447"/>
      <c r="TXT712" s="447"/>
      <c r="TXU712" s="447"/>
      <c r="TXV712" s="447"/>
      <c r="TXW712" s="447"/>
      <c r="TXX712" s="447"/>
      <c r="TXY712" s="447"/>
      <c r="TXZ712" s="447"/>
      <c r="TYA712" s="447"/>
      <c r="TYB712" s="447"/>
      <c r="TYC712" s="447"/>
      <c r="TYD712" s="447"/>
      <c r="TYE712" s="447"/>
      <c r="TYF712" s="447"/>
      <c r="TYG712" s="447"/>
      <c r="TYH712" s="447"/>
      <c r="TYI712" s="447"/>
      <c r="TYJ712" s="447"/>
      <c r="TYK712" s="447"/>
      <c r="TYL712" s="447"/>
      <c r="TYM712" s="447"/>
      <c r="TYN712" s="447"/>
      <c r="TYO712" s="447"/>
      <c r="TYP712" s="447"/>
      <c r="TYQ712" s="447"/>
      <c r="TYR712" s="447"/>
      <c r="TYS712" s="447"/>
      <c r="TYT712" s="447"/>
      <c r="TYU712" s="447"/>
      <c r="TYV712" s="447"/>
      <c r="TYW712" s="447"/>
      <c r="TYX712" s="447"/>
      <c r="TYY712" s="447"/>
      <c r="TYZ712" s="447"/>
      <c r="TZA712" s="447"/>
      <c r="TZB712" s="447"/>
      <c r="TZC712" s="447"/>
      <c r="TZD712" s="447"/>
      <c r="TZE712" s="447"/>
      <c r="TZF712" s="447"/>
      <c r="TZG712" s="447"/>
      <c r="TZH712" s="447"/>
      <c r="TZI712" s="447"/>
      <c r="TZJ712" s="447"/>
      <c r="TZK712" s="447"/>
      <c r="TZL712" s="447"/>
      <c r="TZM712" s="447"/>
      <c r="TZN712" s="447"/>
      <c r="TZO712" s="447"/>
      <c r="TZP712" s="447"/>
      <c r="TZQ712" s="447"/>
      <c r="TZR712" s="447"/>
      <c r="TZS712" s="447"/>
      <c r="TZT712" s="447"/>
      <c r="TZU712" s="447"/>
      <c r="TZV712" s="447"/>
      <c r="TZW712" s="447"/>
      <c r="TZX712" s="447"/>
      <c r="TZY712" s="447"/>
      <c r="TZZ712" s="447"/>
      <c r="UAA712" s="447"/>
      <c r="UAB712" s="447"/>
      <c r="UAC712" s="447"/>
      <c r="UAD712" s="447"/>
      <c r="UAE712" s="447"/>
      <c r="UAF712" s="447"/>
      <c r="UAG712" s="447"/>
      <c r="UAH712" s="447"/>
      <c r="UAI712" s="447"/>
      <c r="UAJ712" s="447"/>
      <c r="UAK712" s="447"/>
      <c r="UAL712" s="447"/>
      <c r="UAM712" s="447"/>
      <c r="UAN712" s="447"/>
      <c r="UAO712" s="447"/>
      <c r="UAP712" s="447"/>
      <c r="UAQ712" s="447"/>
      <c r="UAR712" s="447"/>
      <c r="UAS712" s="447"/>
      <c r="UAT712" s="447"/>
      <c r="UAU712" s="447"/>
      <c r="UAV712" s="447"/>
      <c r="UAW712" s="447"/>
      <c r="UAX712" s="447"/>
      <c r="UAY712" s="447"/>
      <c r="UAZ712" s="447"/>
      <c r="UBA712" s="447"/>
      <c r="UBB712" s="447"/>
      <c r="UBC712" s="447"/>
      <c r="UBD712" s="447"/>
      <c r="UBE712" s="447"/>
      <c r="UBF712" s="447"/>
      <c r="UBG712" s="447"/>
      <c r="UBH712" s="447"/>
      <c r="UBI712" s="447"/>
      <c r="UBJ712" s="447"/>
      <c r="UBK712" s="447"/>
      <c r="UBL712" s="447"/>
      <c r="UBM712" s="447"/>
      <c r="UBN712" s="447"/>
      <c r="UBO712" s="447"/>
      <c r="UBP712" s="447"/>
      <c r="UBQ712" s="447"/>
      <c r="UBR712" s="447"/>
      <c r="UBS712" s="447"/>
      <c r="UBT712" s="447"/>
      <c r="UBU712" s="447"/>
      <c r="UBV712" s="447"/>
      <c r="UBW712" s="447"/>
      <c r="UBX712" s="447"/>
      <c r="UBY712" s="447"/>
      <c r="UBZ712" s="447"/>
      <c r="UCA712" s="447"/>
      <c r="UCB712" s="447"/>
      <c r="UCC712" s="447"/>
      <c r="UCD712" s="447"/>
      <c r="UCE712" s="447"/>
      <c r="UCF712" s="447"/>
      <c r="UCG712" s="447"/>
      <c r="UCH712" s="447"/>
      <c r="UCI712" s="447"/>
      <c r="UCJ712" s="447"/>
      <c r="UCK712" s="447"/>
      <c r="UCL712" s="447"/>
      <c r="UCM712" s="447"/>
      <c r="UCN712" s="447"/>
      <c r="UCO712" s="447"/>
      <c r="UCP712" s="447"/>
      <c r="UCQ712" s="447"/>
      <c r="UCR712" s="447"/>
      <c r="UCS712" s="447"/>
      <c r="UCT712" s="447"/>
      <c r="UCU712" s="447"/>
      <c r="UCV712" s="447"/>
      <c r="UCW712" s="447"/>
      <c r="UCX712" s="447"/>
      <c r="UCY712" s="447"/>
      <c r="UCZ712" s="447"/>
      <c r="UDA712" s="447"/>
      <c r="UDB712" s="447"/>
      <c r="UDC712" s="447"/>
      <c r="UDD712" s="447"/>
      <c r="UDE712" s="447"/>
      <c r="UDF712" s="447"/>
      <c r="UDG712" s="447"/>
      <c r="UDH712" s="447"/>
      <c r="UDI712" s="447"/>
      <c r="UDJ712" s="447"/>
      <c r="UDK712" s="447"/>
      <c r="UDL712" s="447"/>
      <c r="UDM712" s="447"/>
      <c r="UDN712" s="447"/>
      <c r="UDO712" s="447"/>
      <c r="UDP712" s="447"/>
      <c r="UDQ712" s="447"/>
      <c r="UDR712" s="447"/>
      <c r="UDS712" s="447"/>
      <c r="UDT712" s="447"/>
      <c r="UDU712" s="447"/>
      <c r="UDV712" s="447"/>
      <c r="UDW712" s="447"/>
      <c r="UDX712" s="447"/>
      <c r="UDY712" s="447"/>
      <c r="UDZ712" s="447"/>
      <c r="UEA712" s="447"/>
      <c r="UEB712" s="447"/>
      <c r="UEC712" s="447"/>
      <c r="UED712" s="447"/>
      <c r="UEE712" s="447"/>
      <c r="UEF712" s="447"/>
      <c r="UEG712" s="447"/>
      <c r="UEH712" s="447"/>
      <c r="UEI712" s="447"/>
      <c r="UEJ712" s="447"/>
      <c r="UEK712" s="447"/>
      <c r="UEL712" s="447"/>
      <c r="UEM712" s="447"/>
      <c r="UEN712" s="447"/>
      <c r="UEO712" s="447"/>
      <c r="UEP712" s="447"/>
      <c r="UEQ712" s="447"/>
      <c r="UER712" s="447"/>
      <c r="UES712" s="447"/>
      <c r="UET712" s="447"/>
      <c r="UEU712" s="447"/>
      <c r="UEV712" s="447"/>
      <c r="UEW712" s="447"/>
      <c r="UEX712" s="447"/>
      <c r="UEY712" s="447"/>
      <c r="UEZ712" s="447"/>
      <c r="UFA712" s="447"/>
      <c r="UFB712" s="447"/>
      <c r="UFC712" s="447"/>
      <c r="UFD712" s="447"/>
      <c r="UFE712" s="447"/>
      <c r="UFF712" s="447"/>
      <c r="UFG712" s="447"/>
      <c r="UFH712" s="447"/>
      <c r="UFI712" s="447"/>
      <c r="UFJ712" s="447"/>
      <c r="UFK712" s="447"/>
      <c r="UFL712" s="447"/>
      <c r="UFM712" s="447"/>
      <c r="UFN712" s="447"/>
      <c r="UFO712" s="447"/>
      <c r="UFP712" s="447"/>
      <c r="UFQ712" s="447"/>
      <c r="UFR712" s="447"/>
      <c r="UFS712" s="447"/>
      <c r="UFT712" s="447"/>
      <c r="UFU712" s="447"/>
      <c r="UFV712" s="447"/>
      <c r="UFW712" s="447"/>
      <c r="UFX712" s="447"/>
      <c r="UFY712" s="447"/>
      <c r="UFZ712" s="447"/>
      <c r="UGA712" s="447"/>
      <c r="UGB712" s="447"/>
      <c r="UGC712" s="447"/>
      <c r="UGD712" s="447"/>
      <c r="UGE712" s="447"/>
      <c r="UGF712" s="447"/>
      <c r="UGG712" s="447"/>
      <c r="UGH712" s="447"/>
      <c r="UGI712" s="447"/>
      <c r="UGJ712" s="447"/>
      <c r="UGK712" s="447"/>
      <c r="UGL712" s="447"/>
      <c r="UGM712" s="447"/>
      <c r="UGN712" s="447"/>
      <c r="UGO712" s="447"/>
      <c r="UGP712" s="447"/>
      <c r="UGQ712" s="447"/>
      <c r="UGR712" s="447"/>
      <c r="UGS712" s="447"/>
      <c r="UGT712" s="447"/>
      <c r="UGU712" s="447"/>
      <c r="UGV712" s="447"/>
      <c r="UGW712" s="447"/>
      <c r="UGX712" s="447"/>
      <c r="UGY712" s="447"/>
      <c r="UGZ712" s="447"/>
      <c r="UHA712" s="447"/>
      <c r="UHB712" s="447"/>
      <c r="UHC712" s="447"/>
      <c r="UHD712" s="447"/>
      <c r="UHE712" s="447"/>
      <c r="UHF712" s="447"/>
      <c r="UHG712" s="447"/>
      <c r="UHH712" s="447"/>
      <c r="UHI712" s="447"/>
      <c r="UHJ712" s="447"/>
      <c r="UHK712" s="447"/>
      <c r="UHL712" s="447"/>
      <c r="UHM712" s="447"/>
      <c r="UHN712" s="447"/>
      <c r="UHO712" s="447"/>
      <c r="UHP712" s="447"/>
      <c r="UHQ712" s="447"/>
      <c r="UHR712" s="447"/>
      <c r="UHS712" s="447"/>
      <c r="UHT712" s="447"/>
      <c r="UHU712" s="447"/>
      <c r="UHV712" s="447"/>
      <c r="UHW712" s="447"/>
      <c r="UHX712" s="447"/>
      <c r="UHY712" s="447"/>
      <c r="UHZ712" s="447"/>
      <c r="UIA712" s="447"/>
      <c r="UIB712" s="447"/>
      <c r="UIC712" s="447"/>
      <c r="UID712" s="447"/>
      <c r="UIE712" s="447"/>
      <c r="UIF712" s="447"/>
      <c r="UIG712" s="447"/>
      <c r="UIH712" s="447"/>
      <c r="UII712" s="447"/>
      <c r="UIJ712" s="447"/>
      <c r="UIK712" s="447"/>
      <c r="UIL712" s="447"/>
      <c r="UIM712" s="447"/>
      <c r="UIN712" s="447"/>
      <c r="UIO712" s="447"/>
      <c r="UIP712" s="447"/>
      <c r="UIQ712" s="447"/>
      <c r="UIR712" s="447"/>
      <c r="UIS712" s="447"/>
      <c r="UIT712" s="447"/>
      <c r="UIU712" s="447"/>
      <c r="UIV712" s="447"/>
      <c r="UIW712" s="447"/>
      <c r="UIX712" s="447"/>
      <c r="UIY712" s="447"/>
      <c r="UIZ712" s="447"/>
      <c r="UJA712" s="447"/>
      <c r="UJB712" s="447"/>
      <c r="UJC712" s="447"/>
      <c r="UJD712" s="447"/>
      <c r="UJE712" s="447"/>
      <c r="UJF712" s="447"/>
      <c r="UJG712" s="447"/>
      <c r="UJH712" s="447"/>
      <c r="UJI712" s="447"/>
      <c r="UJJ712" s="447"/>
      <c r="UJK712" s="447"/>
      <c r="UJL712" s="447"/>
      <c r="UJM712" s="447"/>
      <c r="UJN712" s="447"/>
      <c r="UJO712" s="447"/>
      <c r="UJP712" s="447"/>
      <c r="UJQ712" s="447"/>
      <c r="UJR712" s="447"/>
      <c r="UJS712" s="447"/>
      <c r="UJT712" s="447"/>
      <c r="UJU712" s="447"/>
      <c r="UJV712" s="447"/>
      <c r="UJW712" s="447"/>
      <c r="UJX712" s="447"/>
      <c r="UJY712" s="447"/>
      <c r="UJZ712" s="447"/>
      <c r="UKA712" s="447"/>
      <c r="UKB712" s="447"/>
      <c r="UKC712" s="447"/>
      <c r="UKD712" s="447"/>
      <c r="UKE712" s="447"/>
      <c r="UKF712" s="447"/>
      <c r="UKG712" s="447"/>
      <c r="UKH712" s="447"/>
      <c r="UKI712" s="447"/>
      <c r="UKJ712" s="447"/>
      <c r="UKK712" s="447"/>
      <c r="UKL712" s="447"/>
      <c r="UKM712" s="447"/>
      <c r="UKN712" s="447"/>
      <c r="UKO712" s="447"/>
      <c r="UKP712" s="447"/>
      <c r="UKQ712" s="447"/>
      <c r="UKR712" s="447"/>
      <c r="UKS712" s="447"/>
      <c r="UKT712" s="447"/>
      <c r="UKU712" s="447"/>
      <c r="UKV712" s="447"/>
      <c r="UKW712" s="447"/>
      <c r="UKX712" s="447"/>
      <c r="UKY712" s="447"/>
      <c r="UKZ712" s="447"/>
      <c r="ULA712" s="447"/>
      <c r="ULB712" s="447"/>
      <c r="ULC712" s="447"/>
      <c r="ULD712" s="447"/>
      <c r="ULE712" s="447"/>
      <c r="ULF712" s="447"/>
      <c r="ULG712" s="447"/>
      <c r="ULH712" s="447"/>
      <c r="ULI712" s="447"/>
      <c r="ULJ712" s="447"/>
      <c r="ULK712" s="447"/>
      <c r="ULL712" s="447"/>
      <c r="ULM712" s="447"/>
      <c r="ULN712" s="447"/>
      <c r="ULO712" s="447"/>
      <c r="ULP712" s="447"/>
      <c r="ULQ712" s="447"/>
      <c r="ULR712" s="447"/>
      <c r="ULS712" s="447"/>
      <c r="ULT712" s="447"/>
      <c r="ULU712" s="447"/>
      <c r="ULV712" s="447"/>
      <c r="ULW712" s="447"/>
      <c r="ULX712" s="447"/>
      <c r="ULY712" s="447"/>
      <c r="ULZ712" s="447"/>
      <c r="UMA712" s="447"/>
      <c r="UMB712" s="447"/>
      <c r="UMC712" s="447"/>
      <c r="UMD712" s="447"/>
      <c r="UME712" s="447"/>
      <c r="UMF712" s="447"/>
      <c r="UMG712" s="447"/>
      <c r="UMH712" s="447"/>
      <c r="UMI712" s="447"/>
      <c r="UMJ712" s="447"/>
      <c r="UMK712" s="447"/>
      <c r="UML712" s="447"/>
      <c r="UMM712" s="447"/>
      <c r="UMN712" s="447"/>
      <c r="UMO712" s="447"/>
      <c r="UMP712" s="447"/>
      <c r="UMQ712" s="447"/>
      <c r="UMR712" s="447"/>
      <c r="UMS712" s="447"/>
      <c r="UMT712" s="447"/>
      <c r="UMU712" s="447"/>
      <c r="UMV712" s="447"/>
      <c r="UMW712" s="447"/>
      <c r="UMX712" s="447"/>
      <c r="UMY712" s="447"/>
      <c r="UMZ712" s="447"/>
      <c r="UNA712" s="447"/>
      <c r="UNB712" s="447"/>
      <c r="UNC712" s="447"/>
      <c r="UND712" s="447"/>
      <c r="UNE712" s="447"/>
      <c r="UNF712" s="447"/>
      <c r="UNG712" s="447"/>
      <c r="UNH712" s="447"/>
      <c r="UNI712" s="447"/>
      <c r="UNJ712" s="447"/>
      <c r="UNK712" s="447"/>
      <c r="UNL712" s="447"/>
      <c r="UNM712" s="447"/>
      <c r="UNN712" s="447"/>
      <c r="UNO712" s="447"/>
      <c r="UNP712" s="447"/>
      <c r="UNQ712" s="447"/>
      <c r="UNR712" s="447"/>
      <c r="UNS712" s="447"/>
      <c r="UNT712" s="447"/>
      <c r="UNU712" s="447"/>
      <c r="UNV712" s="447"/>
      <c r="UNW712" s="447"/>
      <c r="UNX712" s="447"/>
      <c r="UNY712" s="447"/>
      <c r="UNZ712" s="447"/>
      <c r="UOA712" s="447"/>
      <c r="UOB712" s="447"/>
      <c r="UOC712" s="447"/>
      <c r="UOD712" s="447"/>
      <c r="UOE712" s="447"/>
      <c r="UOF712" s="447"/>
      <c r="UOG712" s="447"/>
      <c r="UOH712" s="447"/>
      <c r="UOI712" s="447"/>
      <c r="UOJ712" s="447"/>
      <c r="UOK712" s="447"/>
      <c r="UOL712" s="447"/>
      <c r="UOM712" s="447"/>
      <c r="UON712" s="447"/>
      <c r="UOO712" s="447"/>
      <c r="UOP712" s="447"/>
      <c r="UOQ712" s="447"/>
      <c r="UOR712" s="447"/>
      <c r="UOS712" s="447"/>
      <c r="UOT712" s="447"/>
      <c r="UOU712" s="447"/>
      <c r="UOV712" s="447"/>
      <c r="UOW712" s="447"/>
      <c r="UOX712" s="447"/>
      <c r="UOY712" s="447"/>
      <c r="UOZ712" s="447"/>
      <c r="UPA712" s="447"/>
      <c r="UPB712" s="447"/>
      <c r="UPC712" s="447"/>
      <c r="UPD712" s="447"/>
      <c r="UPE712" s="447"/>
      <c r="UPF712" s="447"/>
      <c r="UPG712" s="447"/>
      <c r="UPH712" s="447"/>
      <c r="UPI712" s="447"/>
      <c r="UPJ712" s="447"/>
      <c r="UPK712" s="447"/>
      <c r="UPL712" s="447"/>
      <c r="UPM712" s="447"/>
      <c r="UPN712" s="447"/>
      <c r="UPO712" s="447"/>
      <c r="UPP712" s="447"/>
      <c r="UPQ712" s="447"/>
      <c r="UPR712" s="447"/>
      <c r="UPS712" s="447"/>
      <c r="UPT712" s="447"/>
      <c r="UPU712" s="447"/>
      <c r="UPV712" s="447"/>
      <c r="UPW712" s="447"/>
      <c r="UPX712" s="447"/>
      <c r="UPY712" s="447"/>
      <c r="UPZ712" s="447"/>
      <c r="UQA712" s="447"/>
      <c r="UQB712" s="447"/>
      <c r="UQC712" s="447"/>
      <c r="UQD712" s="447"/>
      <c r="UQE712" s="447"/>
      <c r="UQF712" s="447"/>
      <c r="UQG712" s="447"/>
      <c r="UQH712" s="447"/>
      <c r="UQI712" s="447"/>
      <c r="UQJ712" s="447"/>
      <c r="UQK712" s="447"/>
      <c r="UQL712" s="447"/>
      <c r="UQM712" s="447"/>
      <c r="UQN712" s="447"/>
      <c r="UQO712" s="447"/>
      <c r="UQP712" s="447"/>
      <c r="UQQ712" s="447"/>
      <c r="UQR712" s="447"/>
      <c r="UQS712" s="447"/>
      <c r="UQT712" s="447"/>
      <c r="UQU712" s="447"/>
      <c r="UQV712" s="447"/>
      <c r="UQW712" s="447"/>
      <c r="UQX712" s="447"/>
      <c r="UQY712" s="447"/>
      <c r="UQZ712" s="447"/>
      <c r="URA712" s="447"/>
      <c r="URB712" s="447"/>
      <c r="URC712" s="447"/>
      <c r="URD712" s="447"/>
      <c r="URE712" s="447"/>
      <c r="URF712" s="447"/>
      <c r="URG712" s="447"/>
      <c r="URH712" s="447"/>
      <c r="URI712" s="447"/>
      <c r="URJ712" s="447"/>
      <c r="URK712" s="447"/>
      <c r="URL712" s="447"/>
      <c r="URM712" s="447"/>
      <c r="URN712" s="447"/>
      <c r="URO712" s="447"/>
      <c r="URP712" s="447"/>
      <c r="URQ712" s="447"/>
      <c r="URR712" s="447"/>
      <c r="URS712" s="447"/>
      <c r="URT712" s="447"/>
      <c r="URU712" s="447"/>
      <c r="URV712" s="447"/>
      <c r="URW712" s="447"/>
      <c r="URX712" s="447"/>
      <c r="URY712" s="447"/>
      <c r="URZ712" s="447"/>
      <c r="USA712" s="447"/>
      <c r="USB712" s="447"/>
      <c r="USC712" s="447"/>
      <c r="USD712" s="447"/>
      <c r="USE712" s="447"/>
      <c r="USF712" s="447"/>
      <c r="USG712" s="447"/>
      <c r="USH712" s="447"/>
      <c r="USI712" s="447"/>
      <c r="USJ712" s="447"/>
      <c r="USK712" s="447"/>
      <c r="USL712" s="447"/>
      <c r="USM712" s="447"/>
      <c r="USN712" s="447"/>
      <c r="USO712" s="447"/>
      <c r="USP712" s="447"/>
      <c r="USQ712" s="447"/>
      <c r="USR712" s="447"/>
      <c r="USS712" s="447"/>
      <c r="UST712" s="447"/>
      <c r="USU712" s="447"/>
      <c r="USV712" s="447"/>
      <c r="USW712" s="447"/>
      <c r="USX712" s="447"/>
      <c r="USY712" s="447"/>
      <c r="USZ712" s="447"/>
      <c r="UTA712" s="447"/>
      <c r="UTB712" s="447"/>
      <c r="UTC712" s="447"/>
      <c r="UTD712" s="447"/>
      <c r="UTE712" s="447"/>
      <c r="UTF712" s="447"/>
      <c r="UTG712" s="447"/>
      <c r="UTH712" s="447"/>
      <c r="UTI712" s="447"/>
      <c r="UTJ712" s="447"/>
      <c r="UTK712" s="447"/>
      <c r="UTL712" s="447"/>
      <c r="UTM712" s="447"/>
      <c r="UTN712" s="447"/>
      <c r="UTO712" s="447"/>
      <c r="UTP712" s="447"/>
      <c r="UTQ712" s="447"/>
      <c r="UTR712" s="447"/>
      <c r="UTS712" s="447"/>
      <c r="UTT712" s="447"/>
      <c r="UTU712" s="447"/>
      <c r="UTV712" s="447"/>
      <c r="UTW712" s="447"/>
      <c r="UTX712" s="447"/>
      <c r="UTY712" s="447"/>
      <c r="UTZ712" s="447"/>
      <c r="UUA712" s="447"/>
      <c r="UUB712" s="447"/>
      <c r="UUC712" s="447"/>
      <c r="UUD712" s="447"/>
      <c r="UUE712" s="447"/>
      <c r="UUF712" s="447"/>
      <c r="UUG712" s="447"/>
      <c r="UUH712" s="447"/>
      <c r="UUI712" s="447"/>
      <c r="UUJ712" s="447"/>
      <c r="UUK712" s="447"/>
      <c r="UUL712" s="447"/>
      <c r="UUM712" s="447"/>
      <c r="UUN712" s="447"/>
      <c r="UUO712" s="447"/>
      <c r="UUP712" s="447"/>
      <c r="UUQ712" s="447"/>
      <c r="UUR712" s="447"/>
      <c r="UUS712" s="447"/>
      <c r="UUT712" s="447"/>
      <c r="UUU712" s="447"/>
      <c r="UUV712" s="447"/>
      <c r="UUW712" s="447"/>
      <c r="UUX712" s="447"/>
      <c r="UUY712" s="447"/>
      <c r="UUZ712" s="447"/>
      <c r="UVA712" s="447"/>
      <c r="UVB712" s="447"/>
      <c r="UVC712" s="447"/>
      <c r="UVD712" s="447"/>
      <c r="UVE712" s="447"/>
      <c r="UVF712" s="447"/>
      <c r="UVG712" s="447"/>
      <c r="UVH712" s="447"/>
      <c r="UVI712" s="447"/>
      <c r="UVJ712" s="447"/>
      <c r="UVK712" s="447"/>
      <c r="UVL712" s="447"/>
      <c r="UVM712" s="447"/>
      <c r="UVN712" s="447"/>
      <c r="UVO712" s="447"/>
      <c r="UVP712" s="447"/>
      <c r="UVQ712" s="447"/>
      <c r="UVR712" s="447"/>
      <c r="UVS712" s="447"/>
      <c r="UVT712" s="447"/>
      <c r="UVU712" s="447"/>
      <c r="UVV712" s="447"/>
      <c r="UVW712" s="447"/>
      <c r="UVX712" s="447"/>
      <c r="UVY712" s="447"/>
      <c r="UVZ712" s="447"/>
      <c r="UWA712" s="447"/>
      <c r="UWB712" s="447"/>
      <c r="UWC712" s="447"/>
      <c r="UWD712" s="447"/>
      <c r="UWE712" s="447"/>
      <c r="UWF712" s="447"/>
      <c r="UWG712" s="447"/>
      <c r="UWH712" s="447"/>
      <c r="UWI712" s="447"/>
      <c r="UWJ712" s="447"/>
      <c r="UWK712" s="447"/>
      <c r="UWL712" s="447"/>
      <c r="UWM712" s="447"/>
      <c r="UWN712" s="447"/>
      <c r="UWO712" s="447"/>
      <c r="UWP712" s="447"/>
      <c r="UWQ712" s="447"/>
      <c r="UWR712" s="447"/>
      <c r="UWS712" s="447"/>
      <c r="UWT712" s="447"/>
      <c r="UWU712" s="447"/>
      <c r="UWV712" s="447"/>
      <c r="UWW712" s="447"/>
      <c r="UWX712" s="447"/>
      <c r="UWY712" s="447"/>
      <c r="UWZ712" s="447"/>
      <c r="UXA712" s="447"/>
      <c r="UXB712" s="447"/>
      <c r="UXC712" s="447"/>
      <c r="UXD712" s="447"/>
      <c r="UXE712" s="447"/>
      <c r="UXF712" s="447"/>
      <c r="UXG712" s="447"/>
      <c r="UXH712" s="447"/>
      <c r="UXI712" s="447"/>
      <c r="UXJ712" s="447"/>
      <c r="UXK712" s="447"/>
      <c r="UXL712" s="447"/>
      <c r="UXM712" s="447"/>
      <c r="UXN712" s="447"/>
      <c r="UXO712" s="447"/>
      <c r="UXP712" s="447"/>
      <c r="UXQ712" s="447"/>
      <c r="UXR712" s="447"/>
      <c r="UXS712" s="447"/>
      <c r="UXT712" s="447"/>
      <c r="UXU712" s="447"/>
      <c r="UXV712" s="447"/>
      <c r="UXW712" s="447"/>
      <c r="UXX712" s="447"/>
      <c r="UXY712" s="447"/>
      <c r="UXZ712" s="447"/>
      <c r="UYA712" s="447"/>
      <c r="UYB712" s="447"/>
      <c r="UYC712" s="447"/>
      <c r="UYD712" s="447"/>
      <c r="UYE712" s="447"/>
      <c r="UYF712" s="447"/>
      <c r="UYG712" s="447"/>
      <c r="UYH712" s="447"/>
      <c r="UYI712" s="447"/>
      <c r="UYJ712" s="447"/>
      <c r="UYK712" s="447"/>
      <c r="UYL712" s="447"/>
      <c r="UYM712" s="447"/>
      <c r="UYN712" s="447"/>
      <c r="UYO712" s="447"/>
      <c r="UYP712" s="447"/>
      <c r="UYQ712" s="447"/>
      <c r="UYR712" s="447"/>
      <c r="UYS712" s="447"/>
      <c r="UYT712" s="447"/>
      <c r="UYU712" s="447"/>
      <c r="UYV712" s="447"/>
      <c r="UYW712" s="447"/>
      <c r="UYX712" s="447"/>
      <c r="UYY712" s="447"/>
      <c r="UYZ712" s="447"/>
      <c r="UZA712" s="447"/>
      <c r="UZB712" s="447"/>
      <c r="UZC712" s="447"/>
      <c r="UZD712" s="447"/>
      <c r="UZE712" s="447"/>
      <c r="UZF712" s="447"/>
      <c r="UZG712" s="447"/>
      <c r="UZH712" s="447"/>
      <c r="UZI712" s="447"/>
      <c r="UZJ712" s="447"/>
      <c r="UZK712" s="447"/>
      <c r="UZL712" s="447"/>
      <c r="UZM712" s="447"/>
      <c r="UZN712" s="447"/>
      <c r="UZO712" s="447"/>
      <c r="UZP712" s="447"/>
      <c r="UZQ712" s="447"/>
      <c r="UZR712" s="447"/>
      <c r="UZS712" s="447"/>
      <c r="UZT712" s="447"/>
      <c r="UZU712" s="447"/>
      <c r="UZV712" s="447"/>
      <c r="UZW712" s="447"/>
      <c r="UZX712" s="447"/>
      <c r="UZY712" s="447"/>
      <c r="UZZ712" s="447"/>
      <c r="VAA712" s="447"/>
      <c r="VAB712" s="447"/>
      <c r="VAC712" s="447"/>
      <c r="VAD712" s="447"/>
      <c r="VAE712" s="447"/>
      <c r="VAF712" s="447"/>
      <c r="VAG712" s="447"/>
      <c r="VAH712" s="447"/>
      <c r="VAI712" s="447"/>
      <c r="VAJ712" s="447"/>
      <c r="VAK712" s="447"/>
      <c r="VAL712" s="447"/>
      <c r="VAM712" s="447"/>
      <c r="VAN712" s="447"/>
      <c r="VAO712" s="447"/>
      <c r="VAP712" s="447"/>
      <c r="VAQ712" s="447"/>
      <c r="VAR712" s="447"/>
      <c r="VAS712" s="447"/>
      <c r="VAT712" s="447"/>
      <c r="VAU712" s="447"/>
      <c r="VAV712" s="447"/>
      <c r="VAW712" s="447"/>
      <c r="VAX712" s="447"/>
      <c r="VAY712" s="447"/>
      <c r="VAZ712" s="447"/>
      <c r="VBA712" s="447"/>
      <c r="VBB712" s="447"/>
      <c r="VBC712" s="447"/>
      <c r="VBD712" s="447"/>
      <c r="VBE712" s="447"/>
      <c r="VBF712" s="447"/>
      <c r="VBG712" s="447"/>
      <c r="VBH712" s="447"/>
      <c r="VBI712" s="447"/>
      <c r="VBJ712" s="447"/>
      <c r="VBK712" s="447"/>
      <c r="VBL712" s="447"/>
      <c r="VBM712" s="447"/>
      <c r="VBN712" s="447"/>
      <c r="VBO712" s="447"/>
      <c r="VBP712" s="447"/>
      <c r="VBQ712" s="447"/>
      <c r="VBR712" s="447"/>
      <c r="VBS712" s="447"/>
      <c r="VBT712" s="447"/>
      <c r="VBU712" s="447"/>
      <c r="VBV712" s="447"/>
      <c r="VBW712" s="447"/>
      <c r="VBX712" s="447"/>
      <c r="VBY712" s="447"/>
      <c r="VBZ712" s="447"/>
      <c r="VCA712" s="447"/>
      <c r="VCB712" s="447"/>
      <c r="VCC712" s="447"/>
      <c r="VCD712" s="447"/>
      <c r="VCE712" s="447"/>
      <c r="VCF712" s="447"/>
      <c r="VCG712" s="447"/>
      <c r="VCH712" s="447"/>
      <c r="VCI712" s="447"/>
      <c r="VCJ712" s="447"/>
      <c r="VCK712" s="447"/>
      <c r="VCL712" s="447"/>
      <c r="VCM712" s="447"/>
      <c r="VCN712" s="447"/>
      <c r="VCO712" s="447"/>
      <c r="VCP712" s="447"/>
      <c r="VCQ712" s="447"/>
      <c r="VCR712" s="447"/>
      <c r="VCS712" s="447"/>
      <c r="VCT712" s="447"/>
      <c r="VCU712" s="447"/>
      <c r="VCV712" s="447"/>
      <c r="VCW712" s="447"/>
      <c r="VCX712" s="447"/>
      <c r="VCY712" s="447"/>
      <c r="VCZ712" s="447"/>
      <c r="VDA712" s="447"/>
      <c r="VDB712" s="447"/>
      <c r="VDC712" s="447"/>
      <c r="VDD712" s="447"/>
      <c r="VDE712" s="447"/>
      <c r="VDF712" s="447"/>
      <c r="VDG712" s="447"/>
      <c r="VDH712" s="447"/>
      <c r="VDI712" s="447"/>
      <c r="VDJ712" s="447"/>
      <c r="VDK712" s="447"/>
      <c r="VDL712" s="447"/>
      <c r="VDM712" s="447"/>
      <c r="VDN712" s="447"/>
      <c r="VDO712" s="447"/>
      <c r="VDP712" s="447"/>
      <c r="VDQ712" s="447"/>
      <c r="VDR712" s="447"/>
      <c r="VDS712" s="447"/>
      <c r="VDT712" s="447"/>
      <c r="VDU712" s="447"/>
      <c r="VDV712" s="447"/>
      <c r="VDW712" s="447"/>
      <c r="VDX712" s="447"/>
      <c r="VDY712" s="447"/>
      <c r="VDZ712" s="447"/>
      <c r="VEA712" s="447"/>
      <c r="VEB712" s="447"/>
      <c r="VEC712" s="447"/>
      <c r="VED712" s="447"/>
      <c r="VEE712" s="447"/>
      <c r="VEF712" s="447"/>
      <c r="VEG712" s="447"/>
      <c r="VEH712" s="447"/>
      <c r="VEI712" s="447"/>
      <c r="VEJ712" s="447"/>
      <c r="VEK712" s="447"/>
      <c r="VEL712" s="447"/>
      <c r="VEM712" s="447"/>
      <c r="VEN712" s="447"/>
      <c r="VEO712" s="447"/>
      <c r="VEP712" s="447"/>
      <c r="VEQ712" s="447"/>
      <c r="VER712" s="447"/>
      <c r="VES712" s="447"/>
      <c r="VET712" s="447"/>
      <c r="VEU712" s="447"/>
      <c r="VEV712" s="447"/>
      <c r="VEW712" s="447"/>
      <c r="VEX712" s="447"/>
      <c r="VEY712" s="447"/>
      <c r="VEZ712" s="447"/>
      <c r="VFA712" s="447"/>
      <c r="VFB712" s="447"/>
      <c r="VFC712" s="447"/>
      <c r="VFD712" s="447"/>
      <c r="VFE712" s="447"/>
      <c r="VFF712" s="447"/>
      <c r="VFG712" s="447"/>
      <c r="VFH712" s="447"/>
      <c r="VFI712" s="447"/>
      <c r="VFJ712" s="447"/>
      <c r="VFK712" s="447"/>
      <c r="VFL712" s="447"/>
      <c r="VFM712" s="447"/>
      <c r="VFN712" s="447"/>
      <c r="VFO712" s="447"/>
      <c r="VFP712" s="447"/>
      <c r="VFQ712" s="447"/>
      <c r="VFR712" s="447"/>
      <c r="VFS712" s="447"/>
      <c r="VFT712" s="447"/>
      <c r="VFU712" s="447"/>
      <c r="VFV712" s="447"/>
      <c r="VFW712" s="447"/>
      <c r="VFX712" s="447"/>
      <c r="VFY712" s="447"/>
      <c r="VFZ712" s="447"/>
      <c r="VGA712" s="447"/>
      <c r="VGB712" s="447"/>
      <c r="VGC712" s="447"/>
      <c r="VGD712" s="447"/>
      <c r="VGE712" s="447"/>
      <c r="VGF712" s="447"/>
      <c r="VGG712" s="447"/>
      <c r="VGH712" s="447"/>
      <c r="VGI712" s="447"/>
      <c r="VGJ712" s="447"/>
      <c r="VGK712" s="447"/>
      <c r="VGL712" s="447"/>
      <c r="VGM712" s="447"/>
      <c r="VGN712" s="447"/>
      <c r="VGO712" s="447"/>
      <c r="VGP712" s="447"/>
      <c r="VGQ712" s="447"/>
      <c r="VGR712" s="447"/>
      <c r="VGS712" s="447"/>
      <c r="VGT712" s="447"/>
      <c r="VGU712" s="447"/>
      <c r="VGV712" s="447"/>
      <c r="VGW712" s="447"/>
      <c r="VGX712" s="447"/>
      <c r="VGY712" s="447"/>
      <c r="VGZ712" s="447"/>
      <c r="VHA712" s="447"/>
      <c r="VHB712" s="447"/>
      <c r="VHC712" s="447"/>
      <c r="VHD712" s="447"/>
      <c r="VHE712" s="447"/>
      <c r="VHF712" s="447"/>
      <c r="VHG712" s="447"/>
      <c r="VHH712" s="447"/>
      <c r="VHI712" s="447"/>
      <c r="VHJ712" s="447"/>
      <c r="VHK712" s="447"/>
      <c r="VHL712" s="447"/>
      <c r="VHM712" s="447"/>
      <c r="VHN712" s="447"/>
      <c r="VHO712" s="447"/>
      <c r="VHP712" s="447"/>
      <c r="VHQ712" s="447"/>
      <c r="VHR712" s="447"/>
      <c r="VHS712" s="447"/>
      <c r="VHT712" s="447"/>
      <c r="VHU712" s="447"/>
      <c r="VHV712" s="447"/>
      <c r="VHW712" s="447"/>
      <c r="VHX712" s="447"/>
      <c r="VHY712" s="447"/>
      <c r="VHZ712" s="447"/>
      <c r="VIA712" s="447"/>
      <c r="VIB712" s="447"/>
      <c r="VIC712" s="447"/>
      <c r="VID712" s="447"/>
      <c r="VIE712" s="447"/>
      <c r="VIF712" s="447"/>
      <c r="VIG712" s="447"/>
      <c r="VIH712" s="447"/>
      <c r="VII712" s="447"/>
      <c r="VIJ712" s="447"/>
      <c r="VIK712" s="447"/>
      <c r="VIL712" s="447"/>
      <c r="VIM712" s="447"/>
      <c r="VIN712" s="447"/>
      <c r="VIO712" s="447"/>
      <c r="VIP712" s="447"/>
      <c r="VIQ712" s="447"/>
      <c r="VIR712" s="447"/>
      <c r="VIS712" s="447"/>
      <c r="VIT712" s="447"/>
      <c r="VIU712" s="447"/>
      <c r="VIV712" s="447"/>
      <c r="VIW712" s="447"/>
      <c r="VIX712" s="447"/>
      <c r="VIY712" s="447"/>
      <c r="VIZ712" s="447"/>
      <c r="VJA712" s="447"/>
      <c r="VJB712" s="447"/>
      <c r="VJC712" s="447"/>
      <c r="VJD712" s="447"/>
      <c r="VJE712" s="447"/>
      <c r="VJF712" s="447"/>
      <c r="VJG712" s="447"/>
      <c r="VJH712" s="447"/>
      <c r="VJI712" s="447"/>
      <c r="VJJ712" s="447"/>
      <c r="VJK712" s="447"/>
      <c r="VJL712" s="447"/>
      <c r="VJM712" s="447"/>
      <c r="VJN712" s="447"/>
      <c r="VJO712" s="447"/>
      <c r="VJP712" s="447"/>
      <c r="VJQ712" s="447"/>
      <c r="VJR712" s="447"/>
      <c r="VJS712" s="447"/>
      <c r="VJT712" s="447"/>
      <c r="VJU712" s="447"/>
      <c r="VJV712" s="447"/>
      <c r="VJW712" s="447"/>
      <c r="VJX712" s="447"/>
      <c r="VJY712" s="447"/>
      <c r="VJZ712" s="447"/>
      <c r="VKA712" s="447"/>
      <c r="VKB712" s="447"/>
      <c r="VKC712" s="447"/>
      <c r="VKD712" s="447"/>
      <c r="VKE712" s="447"/>
      <c r="VKF712" s="447"/>
      <c r="VKG712" s="447"/>
      <c r="VKH712" s="447"/>
      <c r="VKI712" s="447"/>
      <c r="VKJ712" s="447"/>
      <c r="VKK712" s="447"/>
      <c r="VKL712" s="447"/>
      <c r="VKM712" s="447"/>
      <c r="VKN712" s="447"/>
      <c r="VKO712" s="447"/>
      <c r="VKP712" s="447"/>
      <c r="VKQ712" s="447"/>
      <c r="VKR712" s="447"/>
      <c r="VKS712" s="447"/>
      <c r="VKT712" s="447"/>
      <c r="VKU712" s="447"/>
      <c r="VKV712" s="447"/>
      <c r="VKW712" s="447"/>
      <c r="VKX712" s="447"/>
      <c r="VKY712" s="447"/>
      <c r="VKZ712" s="447"/>
      <c r="VLA712" s="447"/>
      <c r="VLB712" s="447"/>
      <c r="VLC712" s="447"/>
      <c r="VLD712" s="447"/>
      <c r="VLE712" s="447"/>
      <c r="VLF712" s="447"/>
      <c r="VLG712" s="447"/>
      <c r="VLH712" s="447"/>
      <c r="VLI712" s="447"/>
      <c r="VLJ712" s="447"/>
      <c r="VLK712" s="447"/>
      <c r="VLL712" s="447"/>
      <c r="VLM712" s="447"/>
      <c r="VLN712" s="447"/>
      <c r="VLO712" s="447"/>
      <c r="VLP712" s="447"/>
      <c r="VLQ712" s="447"/>
      <c r="VLR712" s="447"/>
      <c r="VLS712" s="447"/>
      <c r="VLT712" s="447"/>
      <c r="VLU712" s="447"/>
      <c r="VLV712" s="447"/>
      <c r="VLW712" s="447"/>
      <c r="VLX712" s="447"/>
      <c r="VLY712" s="447"/>
      <c r="VLZ712" s="447"/>
      <c r="VMA712" s="447"/>
      <c r="VMB712" s="447"/>
      <c r="VMC712" s="447"/>
      <c r="VMD712" s="447"/>
      <c r="VME712" s="447"/>
      <c r="VMF712" s="447"/>
      <c r="VMG712" s="447"/>
      <c r="VMH712" s="447"/>
      <c r="VMI712" s="447"/>
      <c r="VMJ712" s="447"/>
      <c r="VMK712" s="447"/>
      <c r="VML712" s="447"/>
      <c r="VMM712" s="447"/>
      <c r="VMN712" s="447"/>
      <c r="VMO712" s="447"/>
      <c r="VMP712" s="447"/>
      <c r="VMQ712" s="447"/>
      <c r="VMR712" s="447"/>
      <c r="VMS712" s="447"/>
      <c r="VMT712" s="447"/>
      <c r="VMU712" s="447"/>
      <c r="VMV712" s="447"/>
      <c r="VMW712" s="447"/>
      <c r="VMX712" s="447"/>
      <c r="VMY712" s="447"/>
      <c r="VMZ712" s="447"/>
      <c r="VNA712" s="447"/>
      <c r="VNB712" s="447"/>
      <c r="VNC712" s="447"/>
      <c r="VND712" s="447"/>
      <c r="VNE712" s="447"/>
      <c r="VNF712" s="447"/>
      <c r="VNG712" s="447"/>
      <c r="VNH712" s="447"/>
      <c r="VNI712" s="447"/>
      <c r="VNJ712" s="447"/>
      <c r="VNK712" s="447"/>
      <c r="VNL712" s="447"/>
      <c r="VNM712" s="447"/>
      <c r="VNN712" s="447"/>
      <c r="VNO712" s="447"/>
      <c r="VNP712" s="447"/>
      <c r="VNQ712" s="447"/>
      <c r="VNR712" s="447"/>
      <c r="VNS712" s="447"/>
      <c r="VNT712" s="447"/>
      <c r="VNU712" s="447"/>
      <c r="VNV712" s="447"/>
      <c r="VNW712" s="447"/>
      <c r="VNX712" s="447"/>
      <c r="VNY712" s="447"/>
      <c r="VNZ712" s="447"/>
      <c r="VOA712" s="447"/>
      <c r="VOB712" s="447"/>
      <c r="VOC712" s="447"/>
      <c r="VOD712" s="447"/>
      <c r="VOE712" s="447"/>
      <c r="VOF712" s="447"/>
      <c r="VOG712" s="447"/>
      <c r="VOH712" s="447"/>
      <c r="VOI712" s="447"/>
      <c r="VOJ712" s="447"/>
      <c r="VOK712" s="447"/>
      <c r="VOL712" s="447"/>
      <c r="VOM712" s="447"/>
      <c r="VON712" s="447"/>
      <c r="VOO712" s="447"/>
      <c r="VOP712" s="447"/>
      <c r="VOQ712" s="447"/>
      <c r="VOR712" s="447"/>
      <c r="VOS712" s="447"/>
      <c r="VOT712" s="447"/>
      <c r="VOU712" s="447"/>
      <c r="VOV712" s="447"/>
      <c r="VOW712" s="447"/>
      <c r="VOX712" s="447"/>
      <c r="VOY712" s="447"/>
      <c r="VOZ712" s="447"/>
      <c r="VPA712" s="447"/>
      <c r="VPB712" s="447"/>
      <c r="VPC712" s="447"/>
      <c r="VPD712" s="447"/>
      <c r="VPE712" s="447"/>
      <c r="VPF712" s="447"/>
      <c r="VPG712" s="447"/>
      <c r="VPH712" s="447"/>
      <c r="VPI712" s="447"/>
      <c r="VPJ712" s="447"/>
      <c r="VPK712" s="447"/>
      <c r="VPL712" s="447"/>
      <c r="VPM712" s="447"/>
      <c r="VPN712" s="447"/>
      <c r="VPO712" s="447"/>
      <c r="VPP712" s="447"/>
      <c r="VPQ712" s="447"/>
      <c r="VPR712" s="447"/>
      <c r="VPS712" s="447"/>
      <c r="VPT712" s="447"/>
      <c r="VPU712" s="447"/>
      <c r="VPV712" s="447"/>
      <c r="VPW712" s="447"/>
      <c r="VPX712" s="447"/>
      <c r="VPY712" s="447"/>
      <c r="VPZ712" s="447"/>
      <c r="VQA712" s="447"/>
      <c r="VQB712" s="447"/>
      <c r="VQC712" s="447"/>
      <c r="VQD712" s="447"/>
      <c r="VQE712" s="447"/>
      <c r="VQF712" s="447"/>
      <c r="VQG712" s="447"/>
      <c r="VQH712" s="447"/>
      <c r="VQI712" s="447"/>
      <c r="VQJ712" s="447"/>
      <c r="VQK712" s="447"/>
      <c r="VQL712" s="447"/>
      <c r="VQM712" s="447"/>
      <c r="VQN712" s="447"/>
      <c r="VQO712" s="447"/>
      <c r="VQP712" s="447"/>
      <c r="VQQ712" s="447"/>
      <c r="VQR712" s="447"/>
      <c r="VQS712" s="447"/>
      <c r="VQT712" s="447"/>
      <c r="VQU712" s="447"/>
      <c r="VQV712" s="447"/>
      <c r="VQW712" s="447"/>
      <c r="VQX712" s="447"/>
      <c r="VQY712" s="447"/>
      <c r="VQZ712" s="447"/>
      <c r="VRA712" s="447"/>
      <c r="VRB712" s="447"/>
      <c r="VRC712" s="447"/>
      <c r="VRD712" s="447"/>
      <c r="VRE712" s="447"/>
      <c r="VRF712" s="447"/>
      <c r="VRG712" s="447"/>
      <c r="VRH712" s="447"/>
      <c r="VRI712" s="447"/>
      <c r="VRJ712" s="447"/>
      <c r="VRK712" s="447"/>
      <c r="VRL712" s="447"/>
      <c r="VRM712" s="447"/>
      <c r="VRN712" s="447"/>
      <c r="VRO712" s="447"/>
      <c r="VRP712" s="447"/>
      <c r="VRQ712" s="447"/>
      <c r="VRR712" s="447"/>
      <c r="VRS712" s="447"/>
      <c r="VRT712" s="447"/>
      <c r="VRU712" s="447"/>
      <c r="VRV712" s="447"/>
      <c r="VRW712" s="447"/>
      <c r="VRX712" s="447"/>
      <c r="VRY712" s="447"/>
      <c r="VRZ712" s="447"/>
      <c r="VSA712" s="447"/>
      <c r="VSB712" s="447"/>
      <c r="VSC712" s="447"/>
      <c r="VSD712" s="447"/>
      <c r="VSE712" s="447"/>
      <c r="VSF712" s="447"/>
      <c r="VSG712" s="447"/>
      <c r="VSH712" s="447"/>
      <c r="VSI712" s="447"/>
      <c r="VSJ712" s="447"/>
      <c r="VSK712" s="447"/>
      <c r="VSL712" s="447"/>
      <c r="VSM712" s="447"/>
      <c r="VSN712" s="447"/>
      <c r="VSO712" s="447"/>
      <c r="VSP712" s="447"/>
      <c r="VSQ712" s="447"/>
      <c r="VSR712" s="447"/>
      <c r="VSS712" s="447"/>
      <c r="VST712" s="447"/>
      <c r="VSU712" s="447"/>
      <c r="VSV712" s="447"/>
      <c r="VSW712" s="447"/>
      <c r="VSX712" s="447"/>
      <c r="VSY712" s="447"/>
      <c r="VSZ712" s="447"/>
      <c r="VTA712" s="447"/>
      <c r="VTB712" s="447"/>
      <c r="VTC712" s="447"/>
      <c r="VTD712" s="447"/>
      <c r="VTE712" s="447"/>
      <c r="VTF712" s="447"/>
      <c r="VTG712" s="447"/>
      <c r="VTH712" s="447"/>
      <c r="VTI712" s="447"/>
      <c r="VTJ712" s="447"/>
      <c r="VTK712" s="447"/>
      <c r="VTL712" s="447"/>
      <c r="VTM712" s="447"/>
      <c r="VTN712" s="447"/>
      <c r="VTO712" s="447"/>
      <c r="VTP712" s="447"/>
      <c r="VTQ712" s="447"/>
      <c r="VTR712" s="447"/>
      <c r="VTS712" s="447"/>
      <c r="VTT712" s="447"/>
      <c r="VTU712" s="447"/>
      <c r="VTV712" s="447"/>
      <c r="VTW712" s="447"/>
      <c r="VTX712" s="447"/>
      <c r="VTY712" s="447"/>
      <c r="VTZ712" s="447"/>
      <c r="VUA712" s="447"/>
      <c r="VUB712" s="447"/>
      <c r="VUC712" s="447"/>
      <c r="VUD712" s="447"/>
      <c r="VUE712" s="447"/>
      <c r="VUF712" s="447"/>
      <c r="VUG712" s="447"/>
      <c r="VUH712" s="447"/>
      <c r="VUI712" s="447"/>
      <c r="VUJ712" s="447"/>
      <c r="VUK712" s="447"/>
      <c r="VUL712" s="447"/>
      <c r="VUM712" s="447"/>
      <c r="VUN712" s="447"/>
      <c r="VUO712" s="447"/>
      <c r="VUP712" s="447"/>
      <c r="VUQ712" s="447"/>
      <c r="VUR712" s="447"/>
      <c r="VUS712" s="447"/>
      <c r="VUT712" s="447"/>
      <c r="VUU712" s="447"/>
      <c r="VUV712" s="447"/>
      <c r="VUW712" s="447"/>
      <c r="VUX712" s="447"/>
      <c r="VUY712" s="447"/>
      <c r="VUZ712" s="447"/>
      <c r="VVA712" s="447"/>
      <c r="VVB712" s="447"/>
      <c r="VVC712" s="447"/>
      <c r="VVD712" s="447"/>
      <c r="VVE712" s="447"/>
      <c r="VVF712" s="447"/>
      <c r="VVG712" s="447"/>
      <c r="VVH712" s="447"/>
      <c r="VVI712" s="447"/>
      <c r="VVJ712" s="447"/>
      <c r="VVK712" s="447"/>
      <c r="VVL712" s="447"/>
      <c r="VVM712" s="447"/>
      <c r="VVN712" s="447"/>
      <c r="VVO712" s="447"/>
      <c r="VVP712" s="447"/>
      <c r="VVQ712" s="447"/>
      <c r="VVR712" s="447"/>
      <c r="VVS712" s="447"/>
      <c r="VVT712" s="447"/>
      <c r="VVU712" s="447"/>
      <c r="VVV712" s="447"/>
      <c r="VVW712" s="447"/>
      <c r="VVX712" s="447"/>
      <c r="VVY712" s="447"/>
      <c r="VVZ712" s="447"/>
      <c r="VWA712" s="447"/>
      <c r="VWB712" s="447"/>
      <c r="VWC712" s="447"/>
      <c r="VWD712" s="447"/>
      <c r="VWE712" s="447"/>
      <c r="VWF712" s="447"/>
      <c r="VWG712" s="447"/>
      <c r="VWH712" s="447"/>
      <c r="VWI712" s="447"/>
      <c r="VWJ712" s="447"/>
      <c r="VWK712" s="447"/>
      <c r="VWL712" s="447"/>
      <c r="VWM712" s="447"/>
      <c r="VWN712" s="447"/>
      <c r="VWO712" s="447"/>
      <c r="VWP712" s="447"/>
      <c r="VWQ712" s="447"/>
      <c r="VWR712" s="447"/>
      <c r="VWS712" s="447"/>
      <c r="VWT712" s="447"/>
      <c r="VWU712" s="447"/>
      <c r="VWV712" s="447"/>
      <c r="VWW712" s="447"/>
      <c r="VWX712" s="447"/>
      <c r="VWY712" s="447"/>
      <c r="VWZ712" s="447"/>
      <c r="VXA712" s="447"/>
      <c r="VXB712" s="447"/>
      <c r="VXC712" s="447"/>
      <c r="VXD712" s="447"/>
      <c r="VXE712" s="447"/>
      <c r="VXF712" s="447"/>
      <c r="VXG712" s="447"/>
      <c r="VXH712" s="447"/>
      <c r="VXI712" s="447"/>
      <c r="VXJ712" s="447"/>
      <c r="VXK712" s="447"/>
      <c r="VXL712" s="447"/>
      <c r="VXM712" s="447"/>
      <c r="VXN712" s="447"/>
      <c r="VXO712" s="447"/>
      <c r="VXP712" s="447"/>
      <c r="VXQ712" s="447"/>
      <c r="VXR712" s="447"/>
      <c r="VXS712" s="447"/>
      <c r="VXT712" s="447"/>
      <c r="VXU712" s="447"/>
      <c r="VXV712" s="447"/>
      <c r="VXW712" s="447"/>
      <c r="VXX712" s="447"/>
      <c r="VXY712" s="447"/>
      <c r="VXZ712" s="447"/>
      <c r="VYA712" s="447"/>
      <c r="VYB712" s="447"/>
      <c r="VYC712" s="447"/>
      <c r="VYD712" s="447"/>
      <c r="VYE712" s="447"/>
      <c r="VYF712" s="447"/>
      <c r="VYG712" s="447"/>
      <c r="VYH712" s="447"/>
      <c r="VYI712" s="447"/>
      <c r="VYJ712" s="447"/>
      <c r="VYK712" s="447"/>
      <c r="VYL712" s="447"/>
      <c r="VYM712" s="447"/>
      <c r="VYN712" s="447"/>
      <c r="VYO712" s="447"/>
      <c r="VYP712" s="447"/>
      <c r="VYQ712" s="447"/>
      <c r="VYR712" s="447"/>
      <c r="VYS712" s="447"/>
      <c r="VYT712" s="447"/>
      <c r="VYU712" s="447"/>
      <c r="VYV712" s="447"/>
      <c r="VYW712" s="447"/>
      <c r="VYX712" s="447"/>
      <c r="VYY712" s="447"/>
      <c r="VYZ712" s="447"/>
      <c r="VZA712" s="447"/>
      <c r="VZB712" s="447"/>
      <c r="VZC712" s="447"/>
      <c r="VZD712" s="447"/>
      <c r="VZE712" s="447"/>
      <c r="VZF712" s="447"/>
      <c r="VZG712" s="447"/>
      <c r="VZH712" s="447"/>
      <c r="VZI712" s="447"/>
      <c r="VZJ712" s="447"/>
      <c r="VZK712" s="447"/>
      <c r="VZL712" s="447"/>
      <c r="VZM712" s="447"/>
      <c r="VZN712" s="447"/>
      <c r="VZO712" s="447"/>
      <c r="VZP712" s="447"/>
      <c r="VZQ712" s="447"/>
      <c r="VZR712" s="447"/>
      <c r="VZS712" s="447"/>
      <c r="VZT712" s="447"/>
      <c r="VZU712" s="447"/>
      <c r="VZV712" s="447"/>
      <c r="VZW712" s="447"/>
      <c r="VZX712" s="447"/>
      <c r="VZY712" s="447"/>
      <c r="VZZ712" s="447"/>
      <c r="WAA712" s="447"/>
      <c r="WAB712" s="447"/>
      <c r="WAC712" s="447"/>
      <c r="WAD712" s="447"/>
      <c r="WAE712" s="447"/>
      <c r="WAF712" s="447"/>
      <c r="WAG712" s="447"/>
      <c r="WAH712" s="447"/>
      <c r="WAI712" s="447"/>
      <c r="WAJ712" s="447"/>
      <c r="WAK712" s="447"/>
      <c r="WAL712" s="447"/>
      <c r="WAM712" s="447"/>
      <c r="WAN712" s="447"/>
      <c r="WAO712" s="447"/>
      <c r="WAP712" s="447"/>
      <c r="WAQ712" s="447"/>
      <c r="WAR712" s="447"/>
      <c r="WAS712" s="447"/>
      <c r="WAT712" s="447"/>
      <c r="WAU712" s="447"/>
      <c r="WAV712" s="447"/>
      <c r="WAW712" s="447"/>
      <c r="WAX712" s="447"/>
      <c r="WAY712" s="447"/>
      <c r="WAZ712" s="447"/>
      <c r="WBA712" s="447"/>
      <c r="WBB712" s="447"/>
      <c r="WBC712" s="447"/>
      <c r="WBD712" s="447"/>
      <c r="WBE712" s="447"/>
      <c r="WBF712" s="447"/>
      <c r="WBG712" s="447"/>
      <c r="WBH712" s="447"/>
      <c r="WBI712" s="447"/>
      <c r="WBJ712" s="447"/>
      <c r="WBK712" s="447"/>
      <c r="WBL712" s="447"/>
      <c r="WBM712" s="447"/>
      <c r="WBN712" s="447"/>
      <c r="WBO712" s="447"/>
      <c r="WBP712" s="447"/>
      <c r="WBQ712" s="447"/>
      <c r="WBR712" s="447"/>
      <c r="WBS712" s="447"/>
      <c r="WBT712" s="447"/>
      <c r="WBU712" s="447"/>
      <c r="WBV712" s="447"/>
      <c r="WBW712" s="447"/>
      <c r="WBX712" s="447"/>
      <c r="WBY712" s="447"/>
      <c r="WBZ712" s="447"/>
      <c r="WCA712" s="447"/>
      <c r="WCB712" s="447"/>
      <c r="WCC712" s="447"/>
      <c r="WCD712" s="447"/>
      <c r="WCE712" s="447"/>
      <c r="WCF712" s="447"/>
      <c r="WCG712" s="447"/>
      <c r="WCH712" s="447"/>
      <c r="WCI712" s="447"/>
      <c r="WCJ712" s="447"/>
      <c r="WCK712" s="447"/>
      <c r="WCL712" s="447"/>
      <c r="WCM712" s="447"/>
      <c r="WCN712" s="447"/>
      <c r="WCO712" s="447"/>
      <c r="WCP712" s="447"/>
      <c r="WCQ712" s="447"/>
      <c r="WCR712" s="447"/>
      <c r="WCS712" s="447"/>
      <c r="WCT712" s="447"/>
      <c r="WCU712" s="447"/>
      <c r="WCV712" s="447"/>
      <c r="WCW712" s="447"/>
      <c r="WCX712" s="447"/>
      <c r="WCY712" s="447"/>
      <c r="WCZ712" s="447"/>
      <c r="WDA712" s="447"/>
      <c r="WDB712" s="447"/>
      <c r="WDC712" s="447"/>
      <c r="WDD712" s="447"/>
      <c r="WDE712" s="447"/>
      <c r="WDF712" s="447"/>
      <c r="WDG712" s="447"/>
      <c r="WDH712" s="447"/>
      <c r="WDI712" s="447"/>
      <c r="WDJ712" s="447"/>
      <c r="WDK712" s="447"/>
      <c r="WDL712" s="447"/>
      <c r="WDM712" s="447"/>
      <c r="WDN712" s="447"/>
      <c r="WDO712" s="447"/>
      <c r="WDP712" s="447"/>
      <c r="WDQ712" s="447"/>
      <c r="WDR712" s="447"/>
      <c r="WDS712" s="447"/>
      <c r="WDT712" s="447"/>
      <c r="WDU712" s="447"/>
      <c r="WDV712" s="447"/>
      <c r="WDW712" s="447"/>
      <c r="WDX712" s="447"/>
      <c r="WDY712" s="447"/>
      <c r="WDZ712" s="447"/>
      <c r="WEA712" s="447"/>
      <c r="WEB712" s="447"/>
      <c r="WEC712" s="447"/>
      <c r="WED712" s="447"/>
      <c r="WEE712" s="447"/>
      <c r="WEF712" s="447"/>
      <c r="WEG712" s="447"/>
      <c r="WEH712" s="447"/>
      <c r="WEI712" s="447"/>
      <c r="WEJ712" s="447"/>
      <c r="WEK712" s="447"/>
      <c r="WEL712" s="447"/>
      <c r="WEM712" s="447"/>
      <c r="WEN712" s="447"/>
      <c r="WEO712" s="447"/>
      <c r="WEP712" s="447"/>
      <c r="WEQ712" s="447"/>
      <c r="WER712" s="447"/>
      <c r="WES712" s="447"/>
      <c r="WET712" s="447"/>
      <c r="WEU712" s="447"/>
      <c r="WEV712" s="447"/>
      <c r="WEW712" s="447"/>
      <c r="WEX712" s="447"/>
      <c r="WEY712" s="447"/>
      <c r="WEZ712" s="447"/>
      <c r="WFA712" s="447"/>
      <c r="WFB712" s="447"/>
      <c r="WFC712" s="447"/>
      <c r="WFD712" s="447"/>
      <c r="WFE712" s="447"/>
      <c r="WFF712" s="447"/>
      <c r="WFG712" s="447"/>
      <c r="WFH712" s="447"/>
      <c r="WFI712" s="447"/>
      <c r="WFJ712" s="447"/>
      <c r="WFK712" s="447"/>
      <c r="WFL712" s="447"/>
      <c r="WFM712" s="447"/>
      <c r="WFN712" s="447"/>
      <c r="WFO712" s="447"/>
      <c r="WFP712" s="447"/>
      <c r="WFQ712" s="447"/>
      <c r="WFR712" s="447"/>
      <c r="WFS712" s="447"/>
      <c r="WFT712" s="447"/>
      <c r="WFU712" s="447"/>
      <c r="WFV712" s="447"/>
      <c r="WFW712" s="447"/>
      <c r="WFX712" s="447"/>
      <c r="WFY712" s="447"/>
      <c r="WFZ712" s="447"/>
      <c r="WGA712" s="447"/>
      <c r="WGB712" s="447"/>
      <c r="WGC712" s="447"/>
      <c r="WGD712" s="447"/>
      <c r="WGE712" s="447"/>
      <c r="WGF712" s="447"/>
      <c r="WGG712" s="447"/>
      <c r="WGH712" s="447"/>
      <c r="WGI712" s="447"/>
      <c r="WGJ712" s="447"/>
      <c r="WGK712" s="447"/>
      <c r="WGL712" s="447"/>
      <c r="WGM712" s="447"/>
      <c r="WGN712" s="447"/>
      <c r="WGO712" s="447"/>
      <c r="WGP712" s="447"/>
      <c r="WGQ712" s="447"/>
      <c r="WGR712" s="447"/>
      <c r="WGS712" s="447"/>
      <c r="WGT712" s="447"/>
      <c r="WGU712" s="447"/>
      <c r="WGV712" s="447"/>
      <c r="WGW712" s="447"/>
      <c r="WGX712" s="447"/>
      <c r="WGY712" s="447"/>
      <c r="WGZ712" s="447"/>
      <c r="WHA712" s="447"/>
      <c r="WHB712" s="447"/>
      <c r="WHC712" s="447"/>
      <c r="WHD712" s="447"/>
      <c r="WHE712" s="447"/>
      <c r="WHF712" s="447"/>
      <c r="WHG712" s="447"/>
      <c r="WHH712" s="447"/>
      <c r="WHI712" s="447"/>
      <c r="WHJ712" s="447"/>
      <c r="WHK712" s="447"/>
      <c r="WHL712" s="447"/>
      <c r="WHM712" s="447"/>
      <c r="WHN712" s="447"/>
      <c r="WHO712" s="447"/>
      <c r="WHP712" s="447"/>
      <c r="WHQ712" s="447"/>
      <c r="WHR712" s="447"/>
      <c r="WHS712" s="447"/>
      <c r="WHT712" s="447"/>
      <c r="WHU712" s="447"/>
      <c r="WHV712" s="447"/>
      <c r="WHW712" s="447"/>
      <c r="WHX712" s="447"/>
      <c r="WHY712" s="447"/>
      <c r="WHZ712" s="447"/>
      <c r="WIA712" s="447"/>
      <c r="WIB712" s="447"/>
      <c r="WIC712" s="447"/>
      <c r="WID712" s="447"/>
      <c r="WIE712" s="447"/>
      <c r="WIF712" s="447"/>
      <c r="WIG712" s="447"/>
      <c r="WIH712" s="447"/>
      <c r="WII712" s="447"/>
      <c r="WIJ712" s="447"/>
      <c r="WIK712" s="447"/>
      <c r="WIL712" s="447"/>
      <c r="WIM712" s="447"/>
      <c r="WIN712" s="447"/>
      <c r="WIO712" s="447"/>
      <c r="WIP712" s="447"/>
      <c r="WIQ712" s="447"/>
      <c r="WIR712" s="447"/>
      <c r="WIS712" s="447"/>
      <c r="WIT712" s="447"/>
      <c r="WIU712" s="447"/>
      <c r="WIV712" s="447"/>
      <c r="WIW712" s="447"/>
      <c r="WIX712" s="447"/>
      <c r="WIY712" s="447"/>
      <c r="WIZ712" s="447"/>
      <c r="WJA712" s="447"/>
      <c r="WJB712" s="447"/>
      <c r="WJC712" s="447"/>
      <c r="WJD712" s="447"/>
      <c r="WJE712" s="447"/>
      <c r="WJF712" s="447"/>
      <c r="WJG712" s="447"/>
      <c r="WJH712" s="447"/>
      <c r="WJI712" s="447"/>
      <c r="WJJ712" s="447"/>
      <c r="WJK712" s="447"/>
      <c r="WJL712" s="447"/>
      <c r="WJM712" s="447"/>
      <c r="WJN712" s="447"/>
      <c r="WJO712" s="447"/>
      <c r="WJP712" s="447"/>
      <c r="WJQ712" s="447"/>
      <c r="WJR712" s="447"/>
      <c r="WJS712" s="447"/>
      <c r="WJT712" s="447"/>
      <c r="WJU712" s="447"/>
      <c r="WJV712" s="447"/>
      <c r="WJW712" s="447"/>
      <c r="WJX712" s="447"/>
      <c r="WJY712" s="447"/>
      <c r="WJZ712" s="447"/>
      <c r="WKA712" s="447"/>
      <c r="WKB712" s="447"/>
      <c r="WKC712" s="447"/>
      <c r="WKD712" s="447"/>
      <c r="WKE712" s="447"/>
      <c r="WKF712" s="447"/>
      <c r="WKG712" s="447"/>
      <c r="WKH712" s="447"/>
      <c r="WKI712" s="447"/>
      <c r="WKJ712" s="447"/>
      <c r="WKK712" s="447"/>
      <c r="WKL712" s="447"/>
      <c r="WKM712" s="447"/>
      <c r="WKN712" s="447"/>
      <c r="WKO712" s="447"/>
      <c r="WKP712" s="447"/>
      <c r="WKQ712" s="447"/>
      <c r="WKR712" s="447"/>
      <c r="WKS712" s="447"/>
      <c r="WKT712" s="447"/>
      <c r="WKU712" s="447"/>
      <c r="WKV712" s="447"/>
      <c r="WKW712" s="447"/>
      <c r="WKX712" s="447"/>
      <c r="WKY712" s="447"/>
      <c r="WKZ712" s="447"/>
      <c r="WLA712" s="447"/>
      <c r="WLB712" s="447"/>
      <c r="WLC712" s="447"/>
      <c r="WLD712" s="447"/>
      <c r="WLE712" s="447"/>
      <c r="WLF712" s="447"/>
      <c r="WLG712" s="447"/>
      <c r="WLH712" s="447"/>
      <c r="WLI712" s="447"/>
      <c r="WLJ712" s="447"/>
      <c r="WLK712" s="447"/>
      <c r="WLL712" s="447"/>
      <c r="WLM712" s="447"/>
      <c r="WLN712" s="447"/>
      <c r="WLO712" s="447"/>
      <c r="WLP712" s="447"/>
      <c r="WLQ712" s="447"/>
      <c r="WLR712" s="447"/>
      <c r="WLS712" s="447"/>
      <c r="WLT712" s="447"/>
      <c r="WLU712" s="447"/>
      <c r="WLV712" s="447"/>
      <c r="WLW712" s="447"/>
      <c r="WLX712" s="447"/>
      <c r="WLY712" s="447"/>
      <c r="WLZ712" s="447"/>
      <c r="WMA712" s="447"/>
      <c r="WMB712" s="447"/>
      <c r="WMC712" s="447"/>
      <c r="WMD712" s="447"/>
      <c r="WME712" s="447"/>
      <c r="WMF712" s="447"/>
      <c r="WMG712" s="447"/>
      <c r="WMH712" s="447"/>
      <c r="WMI712" s="447"/>
      <c r="WMJ712" s="447"/>
      <c r="WMK712" s="447"/>
      <c r="WML712" s="447"/>
      <c r="WMM712" s="447"/>
      <c r="WMN712" s="447"/>
      <c r="WMO712" s="447"/>
      <c r="WMP712" s="447"/>
      <c r="WMQ712" s="447"/>
      <c r="WMR712" s="447"/>
      <c r="WMS712" s="447"/>
      <c r="WMT712" s="447"/>
      <c r="WMU712" s="447"/>
      <c r="WMV712" s="447"/>
      <c r="WMW712" s="447"/>
      <c r="WMX712" s="447"/>
      <c r="WMY712" s="447"/>
      <c r="WMZ712" s="447"/>
      <c r="WNA712" s="447"/>
      <c r="WNB712" s="447"/>
      <c r="WNC712" s="447"/>
      <c r="WND712" s="447"/>
      <c r="WNE712" s="447"/>
      <c r="WNF712" s="447"/>
      <c r="WNG712" s="447"/>
      <c r="WNH712" s="447"/>
      <c r="WNI712" s="447"/>
      <c r="WNJ712" s="447"/>
      <c r="WNK712" s="447"/>
      <c r="WNL712" s="447"/>
      <c r="WNM712" s="447"/>
      <c r="WNN712" s="447"/>
      <c r="WNO712" s="447"/>
      <c r="WNP712" s="447"/>
      <c r="WNQ712" s="447"/>
      <c r="WNR712" s="447"/>
      <c r="WNS712" s="447"/>
      <c r="WNT712" s="447"/>
      <c r="WNU712" s="447"/>
      <c r="WNV712" s="447"/>
      <c r="WNW712" s="447"/>
      <c r="WNX712" s="447"/>
      <c r="WNY712" s="447"/>
      <c r="WNZ712" s="447"/>
      <c r="WOA712" s="447"/>
      <c r="WOB712" s="447"/>
      <c r="WOC712" s="447"/>
      <c r="WOD712" s="447"/>
      <c r="WOE712" s="447"/>
      <c r="WOF712" s="447"/>
      <c r="WOG712" s="447"/>
      <c r="WOH712" s="447"/>
      <c r="WOI712" s="447"/>
      <c r="WOJ712" s="447"/>
      <c r="WOK712" s="447"/>
      <c r="WOL712" s="447"/>
      <c r="WOM712" s="447"/>
      <c r="WON712" s="447"/>
      <c r="WOO712" s="447"/>
      <c r="WOP712" s="447"/>
      <c r="WOQ712" s="447"/>
      <c r="WOR712" s="447"/>
      <c r="WOS712" s="447"/>
      <c r="WOT712" s="447"/>
      <c r="WOU712" s="447"/>
      <c r="WOV712" s="447"/>
      <c r="WOW712" s="447"/>
      <c r="WOX712" s="447"/>
      <c r="WOY712" s="447"/>
      <c r="WOZ712" s="447"/>
      <c r="WPA712" s="447"/>
      <c r="WPB712" s="447"/>
      <c r="WPC712" s="447"/>
      <c r="WPD712" s="447"/>
      <c r="WPE712" s="447"/>
      <c r="WPF712" s="447"/>
      <c r="WPG712" s="447"/>
      <c r="WPH712" s="447"/>
      <c r="WPI712" s="447"/>
      <c r="WPJ712" s="447"/>
      <c r="WPK712" s="447"/>
      <c r="WPL712" s="447"/>
      <c r="WPM712" s="447"/>
      <c r="WPN712" s="447"/>
      <c r="WPO712" s="447"/>
      <c r="WPP712" s="447"/>
      <c r="WPQ712" s="447"/>
      <c r="WPR712" s="447"/>
      <c r="WPS712" s="447"/>
      <c r="WPT712" s="447"/>
      <c r="WPU712" s="447"/>
      <c r="WPV712" s="447"/>
      <c r="WPW712" s="447"/>
      <c r="WPX712" s="447"/>
      <c r="WPY712" s="447"/>
      <c r="WPZ712" s="447"/>
      <c r="WQA712" s="447"/>
      <c r="WQB712" s="447"/>
      <c r="WQC712" s="447"/>
      <c r="WQD712" s="447"/>
      <c r="WQE712" s="447"/>
      <c r="WQF712" s="447"/>
      <c r="WQG712" s="447"/>
      <c r="WQH712" s="447"/>
      <c r="WQI712" s="447"/>
      <c r="WQJ712" s="447"/>
      <c r="WQK712" s="447"/>
      <c r="WQL712" s="447"/>
      <c r="WQM712" s="447"/>
      <c r="WQN712" s="447"/>
      <c r="WQO712" s="447"/>
      <c r="WQP712" s="447"/>
      <c r="WQQ712" s="447"/>
      <c r="WQR712" s="447"/>
      <c r="WQS712" s="447"/>
      <c r="WQT712" s="447"/>
      <c r="WQU712" s="447"/>
      <c r="WQV712" s="447"/>
      <c r="WQW712" s="447"/>
      <c r="WQX712" s="447"/>
      <c r="WQY712" s="447"/>
      <c r="WQZ712" s="447"/>
      <c r="WRA712" s="447"/>
      <c r="WRB712" s="447"/>
      <c r="WRC712" s="447"/>
      <c r="WRD712" s="447"/>
      <c r="WRE712" s="447"/>
      <c r="WRF712" s="447"/>
      <c r="WRG712" s="447"/>
      <c r="WRH712" s="447"/>
      <c r="WRI712" s="447"/>
      <c r="WRJ712" s="447"/>
      <c r="WRK712" s="447"/>
      <c r="WRL712" s="447"/>
      <c r="WRM712" s="447"/>
      <c r="WRN712" s="447"/>
      <c r="WRO712" s="447"/>
      <c r="WRP712" s="447"/>
      <c r="WRQ712" s="447"/>
      <c r="WRR712" s="447"/>
      <c r="WRS712" s="447"/>
      <c r="WRT712" s="447"/>
      <c r="WRU712" s="447"/>
      <c r="WRV712" s="447"/>
      <c r="WRW712" s="447"/>
      <c r="WRX712" s="447"/>
      <c r="WRY712" s="447"/>
      <c r="WRZ712" s="447"/>
      <c r="WSA712" s="447"/>
      <c r="WSB712" s="447"/>
      <c r="WSC712" s="447"/>
      <c r="WSD712" s="447"/>
      <c r="WSE712" s="447"/>
      <c r="WSF712" s="447"/>
      <c r="WSG712" s="447"/>
      <c r="WSH712" s="447"/>
      <c r="WSI712" s="447"/>
      <c r="WSJ712" s="447"/>
      <c r="WSK712" s="447"/>
      <c r="WSL712" s="447"/>
      <c r="WSM712" s="447"/>
      <c r="WSN712" s="447"/>
      <c r="WSO712" s="447"/>
      <c r="WSP712" s="447"/>
      <c r="WSQ712" s="447"/>
      <c r="WSR712" s="447"/>
      <c r="WSS712" s="447"/>
      <c r="WST712" s="447"/>
      <c r="WSU712" s="447"/>
      <c r="WSV712" s="447"/>
      <c r="WSW712" s="447"/>
      <c r="WSX712" s="447"/>
      <c r="WSY712" s="447"/>
      <c r="WSZ712" s="447"/>
      <c r="WTA712" s="447"/>
      <c r="WTB712" s="447"/>
      <c r="WTC712" s="447"/>
      <c r="WTD712" s="447"/>
      <c r="WTE712" s="447"/>
      <c r="WTF712" s="447"/>
      <c r="WTG712" s="447"/>
      <c r="WTH712" s="447"/>
      <c r="WTI712" s="447"/>
      <c r="WTJ712" s="447"/>
      <c r="WTK712" s="447"/>
      <c r="WTL712" s="447"/>
      <c r="WTM712" s="447"/>
      <c r="WTN712" s="447"/>
      <c r="WTO712" s="447"/>
      <c r="WTP712" s="447"/>
      <c r="WTQ712" s="447"/>
      <c r="WTR712" s="447"/>
      <c r="WTS712" s="447"/>
      <c r="WTT712" s="447"/>
      <c r="WTU712" s="447"/>
      <c r="WTV712" s="447"/>
      <c r="WTW712" s="447"/>
      <c r="WTX712" s="447"/>
      <c r="WTY712" s="447"/>
      <c r="WTZ712" s="447"/>
      <c r="WUA712" s="447"/>
      <c r="WUB712" s="447"/>
      <c r="WUC712" s="447"/>
      <c r="WUD712" s="447"/>
      <c r="WUE712" s="447"/>
      <c r="WUF712" s="447"/>
      <c r="WUG712" s="447"/>
      <c r="WUH712" s="447"/>
      <c r="WUI712" s="447"/>
      <c r="WUJ712" s="447"/>
      <c r="WUK712" s="447"/>
      <c r="WUL712" s="447"/>
      <c r="WUM712" s="447"/>
      <c r="WUN712" s="447"/>
      <c r="WUO712" s="447"/>
      <c r="WUP712" s="447"/>
      <c r="WUQ712" s="447"/>
      <c r="WUR712" s="447"/>
      <c r="WUS712" s="447"/>
      <c r="WUT712" s="447"/>
      <c r="WUU712" s="447"/>
      <c r="WUV712" s="447"/>
      <c r="WUW712" s="447"/>
      <c r="WUX712" s="447"/>
      <c r="WUY712" s="447"/>
      <c r="WUZ712" s="447"/>
      <c r="WVA712" s="447"/>
      <c r="WVB712" s="447"/>
      <c r="WVC712" s="447"/>
      <c r="WVD712" s="447"/>
      <c r="WVE712" s="447"/>
      <c r="WVF712" s="447"/>
      <c r="WVG712" s="447"/>
      <c r="WVH712" s="447"/>
      <c r="WVI712" s="447"/>
      <c r="WVJ712" s="447"/>
      <c r="WVK712" s="447"/>
      <c r="WVL712" s="447"/>
      <c r="WVM712" s="447"/>
      <c r="WVN712" s="447"/>
      <c r="WVO712" s="447"/>
      <c r="WVP712" s="447"/>
      <c r="WVQ712" s="447"/>
      <c r="WVR712" s="447"/>
      <c r="WVS712" s="447"/>
      <c r="WVT712" s="447"/>
      <c r="WVU712" s="447"/>
      <c r="WVV712" s="447"/>
      <c r="WVW712" s="447"/>
      <c r="WVX712" s="447"/>
      <c r="WVY712" s="447"/>
      <c r="WVZ712" s="447"/>
      <c r="WWA712" s="447"/>
      <c r="WWB712" s="447"/>
      <c r="WWC712" s="447"/>
      <c r="WWD712" s="447"/>
      <c r="WWE712" s="447"/>
      <c r="WWF712" s="447"/>
      <c r="WWG712" s="447"/>
      <c r="WWH712" s="447"/>
      <c r="WWI712" s="447"/>
      <c r="WWJ712" s="447"/>
      <c r="WWK712" s="447"/>
      <c r="WWL712" s="447"/>
      <c r="WWM712" s="447"/>
      <c r="WWN712" s="447"/>
      <c r="WWO712" s="447"/>
      <c r="WWP712" s="447"/>
      <c r="WWQ712" s="447"/>
      <c r="WWR712" s="447"/>
      <c r="WWS712" s="447"/>
      <c r="WWT712" s="447"/>
      <c r="WWU712" s="447"/>
      <c r="WWV712" s="447"/>
      <c r="WWW712" s="447"/>
      <c r="WWX712" s="447"/>
      <c r="WWY712" s="447"/>
      <c r="WWZ712" s="447"/>
      <c r="WXA712" s="447"/>
      <c r="WXB712" s="447"/>
      <c r="WXC712" s="447"/>
      <c r="WXD712" s="447"/>
      <c r="WXE712" s="447"/>
      <c r="WXF712" s="447"/>
      <c r="WXG712" s="447"/>
      <c r="WXH712" s="447"/>
      <c r="WXI712" s="447"/>
      <c r="WXJ712" s="447"/>
      <c r="WXK712" s="447"/>
      <c r="WXL712" s="447"/>
      <c r="WXM712" s="447"/>
      <c r="WXN712" s="447"/>
      <c r="WXO712" s="447"/>
      <c r="WXP712" s="447"/>
      <c r="WXQ712" s="447"/>
      <c r="WXR712" s="447"/>
      <c r="WXS712" s="447"/>
      <c r="WXT712" s="447"/>
      <c r="WXU712" s="447"/>
      <c r="WXV712" s="447"/>
      <c r="WXW712" s="447"/>
      <c r="WXX712" s="447"/>
      <c r="WXY712" s="447"/>
      <c r="WXZ712" s="447"/>
      <c r="WYA712" s="447"/>
      <c r="WYB712" s="447"/>
      <c r="WYC712" s="447"/>
      <c r="WYD712" s="447"/>
      <c r="WYE712" s="447"/>
      <c r="WYF712" s="447"/>
      <c r="WYG712" s="447"/>
      <c r="WYH712" s="447"/>
      <c r="WYI712" s="447"/>
      <c r="WYJ712" s="447"/>
      <c r="WYK712" s="447"/>
      <c r="WYL712" s="447"/>
      <c r="WYM712" s="447"/>
      <c r="WYN712" s="447"/>
      <c r="WYO712" s="447"/>
      <c r="WYP712" s="447"/>
      <c r="WYQ712" s="447"/>
      <c r="WYR712" s="447"/>
      <c r="WYS712" s="447"/>
      <c r="WYT712" s="447"/>
      <c r="WYU712" s="447"/>
      <c r="WYV712" s="447"/>
      <c r="WYW712" s="447"/>
      <c r="WYX712" s="447"/>
      <c r="WYY712" s="447"/>
      <c r="WYZ712" s="447"/>
      <c r="WZA712" s="447"/>
      <c r="WZB712" s="447"/>
      <c r="WZC712" s="447"/>
      <c r="WZD712" s="447"/>
      <c r="WZE712" s="447"/>
      <c r="WZF712" s="447"/>
      <c r="WZG712" s="447"/>
      <c r="WZH712" s="447"/>
      <c r="WZI712" s="447"/>
      <c r="WZJ712" s="447"/>
      <c r="WZK712" s="447"/>
      <c r="WZL712" s="447"/>
      <c r="WZM712" s="447"/>
      <c r="WZN712" s="447"/>
      <c r="WZO712" s="447"/>
      <c r="WZP712" s="447"/>
      <c r="WZQ712" s="447"/>
      <c r="WZR712" s="447"/>
      <c r="WZS712" s="447"/>
      <c r="WZT712" s="447"/>
      <c r="WZU712" s="447"/>
      <c r="WZV712" s="447"/>
      <c r="WZW712" s="447"/>
      <c r="WZX712" s="447"/>
      <c r="WZY712" s="447"/>
      <c r="WZZ712" s="447"/>
      <c r="XAA712" s="447"/>
      <c r="XAB712" s="447"/>
      <c r="XAC712" s="447"/>
      <c r="XAD712" s="447"/>
      <c r="XAE712" s="447"/>
      <c r="XAF712" s="447"/>
      <c r="XAG712" s="447"/>
      <c r="XAH712" s="447"/>
      <c r="XAI712" s="447"/>
      <c r="XAJ712" s="447"/>
      <c r="XAK712" s="447"/>
      <c r="XAL712" s="447"/>
      <c r="XAM712" s="447"/>
      <c r="XAN712" s="447"/>
      <c r="XAO712" s="447"/>
      <c r="XAP712" s="447"/>
      <c r="XAQ712" s="447"/>
      <c r="XAR712" s="447"/>
      <c r="XAS712" s="447"/>
      <c r="XAT712" s="447"/>
      <c r="XAU712" s="447"/>
      <c r="XAV712" s="447"/>
      <c r="XAW712" s="447"/>
      <c r="XAX712" s="447"/>
      <c r="XAY712" s="447"/>
      <c r="XAZ712" s="447"/>
      <c r="XBA712" s="447"/>
      <c r="XBB712" s="447"/>
      <c r="XBC712" s="447"/>
      <c r="XBD712" s="447"/>
      <c r="XBE712" s="447"/>
      <c r="XBF712" s="447"/>
      <c r="XBG712" s="447"/>
      <c r="XBH712" s="447"/>
      <c r="XBI712" s="447"/>
      <c r="XBJ712" s="447"/>
      <c r="XBK712" s="447"/>
      <c r="XBL712" s="447"/>
      <c r="XBM712" s="447"/>
      <c r="XBN712" s="447"/>
      <c r="XBO712" s="447"/>
      <c r="XBP712" s="447"/>
      <c r="XBQ712" s="447"/>
      <c r="XBR712" s="447"/>
      <c r="XBS712" s="447"/>
      <c r="XBT712" s="447"/>
      <c r="XBU712" s="447"/>
      <c r="XBV712" s="447"/>
      <c r="XBW712" s="447"/>
      <c r="XBX712" s="447"/>
      <c r="XBY712" s="447"/>
      <c r="XBZ712" s="447"/>
      <c r="XCA712" s="447"/>
      <c r="XCB712" s="447"/>
      <c r="XCC712" s="447"/>
      <c r="XCD712" s="447"/>
      <c r="XCE712" s="447"/>
      <c r="XCF712" s="447"/>
      <c r="XCG712" s="447"/>
      <c r="XCH712" s="447"/>
      <c r="XCI712" s="447"/>
      <c r="XCJ712" s="447"/>
      <c r="XCK712" s="447"/>
      <c r="XCL712" s="447"/>
      <c r="XCM712" s="447"/>
      <c r="XCN712" s="447"/>
      <c r="XCO712" s="447"/>
      <c r="XCP712" s="447"/>
      <c r="XCQ712" s="447"/>
      <c r="XCR712" s="447"/>
      <c r="XCS712" s="447"/>
      <c r="XCT712" s="447"/>
      <c r="XCU712" s="447"/>
      <c r="XCV712" s="447"/>
      <c r="XCW712" s="447"/>
      <c r="XCX712" s="447"/>
      <c r="XCY712" s="447"/>
      <c r="XCZ712" s="447"/>
      <c r="XDA712" s="447"/>
      <c r="XDB712" s="447"/>
      <c r="XDC712" s="447"/>
      <c r="XDD712" s="447"/>
      <c r="XDE712" s="447"/>
      <c r="XDF712" s="447"/>
      <c r="XDG712" s="447"/>
      <c r="XDH712" s="447"/>
      <c r="XDI712" s="447"/>
      <c r="XDJ712" s="447"/>
      <c r="XDK712" s="447"/>
      <c r="XDL712" s="447"/>
      <c r="XDM712" s="447"/>
      <c r="XDN712" s="447"/>
      <c r="XDO712" s="447"/>
      <c r="XDP712" s="447"/>
      <c r="XDQ712" s="447"/>
      <c r="XDR712" s="447"/>
      <c r="XDS712" s="447"/>
      <c r="XDT712" s="447"/>
      <c r="XDU712" s="447"/>
      <c r="XDV712" s="447"/>
      <c r="XDW712" s="447"/>
      <c r="XDX712" s="447"/>
      <c r="XDY712" s="447"/>
      <c r="XDZ712" s="447"/>
      <c r="XEA712" s="447"/>
      <c r="XEB712" s="447"/>
      <c r="XEC712" s="447"/>
      <c r="XED712" s="447"/>
      <c r="XEE712" s="447"/>
      <c r="XEF712" s="447"/>
      <c r="XEG712" s="447"/>
      <c r="XEH712" s="447"/>
      <c r="XEI712" s="447"/>
      <c r="XEJ712" s="447"/>
      <c r="XEK712" s="447"/>
      <c r="XEL712" s="447"/>
      <c r="XEM712" s="447"/>
      <c r="XEN712" s="447"/>
      <c r="XEO712" s="447"/>
      <c r="XEP712" s="447"/>
      <c r="XEQ712" s="447"/>
      <c r="XER712" s="447"/>
      <c r="XES712" s="447"/>
      <c r="XET712" s="447"/>
      <c r="XEU712" s="447"/>
      <c r="XEV712" s="447"/>
      <c r="XEW712" s="447"/>
      <c r="XEX712" s="447"/>
      <c r="XEY712" s="447"/>
      <c r="XEZ712" s="447"/>
      <c r="XFA712" s="447"/>
      <c r="XFB712" s="447"/>
      <c r="XFC712" s="447"/>
      <c r="XFD712" s="447"/>
    </row>
    <row r="713" spans="1:16384" ht="15.75" thickBot="1" x14ac:dyDescent="0.3">
      <c r="A713" s="39"/>
      <c r="B713" s="10"/>
      <c r="C713" s="10"/>
      <c r="D713" s="10"/>
      <c r="E713" s="10"/>
      <c r="F713" s="10"/>
      <c r="G713" s="10"/>
      <c r="H713" s="10"/>
      <c r="I713" s="10"/>
      <c r="K713" s="10"/>
      <c r="L713" s="10"/>
      <c r="M713" s="10"/>
      <c r="O713" s="453"/>
      <c r="P713" s="454"/>
      <c r="Q713" s="454"/>
      <c r="R713" s="455"/>
      <c r="S713" s="458"/>
      <c r="T713" s="457"/>
      <c r="U713" s="457"/>
      <c r="V713" s="457"/>
      <c r="W713" s="447"/>
      <c r="X713" s="447"/>
      <c r="Y713" s="447"/>
      <c r="Z713" s="447"/>
      <c r="AA713" s="447"/>
      <c r="AB713" s="447"/>
      <c r="AC713" s="447"/>
      <c r="AD713" s="447"/>
      <c r="AE713" s="447"/>
      <c r="AF713" s="447"/>
      <c r="AG713" s="447"/>
      <c r="AH713" s="447"/>
      <c r="AI713" s="447"/>
      <c r="AJ713" s="447"/>
      <c r="AK713" s="447"/>
      <c r="AL713" s="447"/>
      <c r="AM713" s="447"/>
      <c r="AN713" s="447"/>
      <c r="AO713" s="447"/>
      <c r="AP713" s="447"/>
      <c r="AQ713" s="447"/>
      <c r="AR713" s="447"/>
      <c r="AS713" s="447"/>
      <c r="AT713" s="447"/>
      <c r="AU713" s="447"/>
      <c r="AV713" s="447"/>
      <c r="AW713" s="447"/>
      <c r="AX713" s="447"/>
      <c r="AY713" s="447"/>
      <c r="AZ713" s="447"/>
      <c r="BA713" s="447"/>
      <c r="BB713" s="447"/>
      <c r="BC713" s="447"/>
      <c r="BD713" s="447"/>
      <c r="BE713" s="447"/>
      <c r="BF713" s="447"/>
      <c r="BG713" s="447"/>
      <c r="BH713" s="447"/>
      <c r="BI713" s="447"/>
      <c r="BJ713" s="447"/>
      <c r="BK713" s="447"/>
      <c r="BL713" s="447"/>
      <c r="BM713" s="447"/>
      <c r="BN713" s="447"/>
      <c r="BO713" s="447"/>
      <c r="BP713" s="447"/>
      <c r="BQ713" s="447"/>
      <c r="BR713" s="447"/>
      <c r="BS713" s="447"/>
      <c r="BT713" s="447"/>
      <c r="BU713" s="447"/>
      <c r="BV713" s="447"/>
      <c r="BW713" s="447"/>
      <c r="BX713" s="447"/>
      <c r="BY713" s="447"/>
      <c r="BZ713" s="447"/>
      <c r="CA713" s="447"/>
      <c r="CB713" s="447"/>
      <c r="CC713" s="447"/>
      <c r="CD713" s="447"/>
      <c r="CE713" s="447"/>
      <c r="CF713" s="447"/>
      <c r="CG713" s="447"/>
      <c r="CH713" s="447"/>
      <c r="CI713" s="447"/>
      <c r="CJ713" s="447"/>
      <c r="CK713" s="447"/>
      <c r="CL713" s="447"/>
      <c r="CM713" s="447"/>
      <c r="CN713" s="447"/>
      <c r="CO713" s="447"/>
      <c r="CP713" s="447"/>
      <c r="CQ713" s="447"/>
      <c r="CR713" s="447"/>
      <c r="CS713" s="447"/>
      <c r="CT713" s="447"/>
      <c r="CU713" s="447"/>
      <c r="CV713" s="447"/>
      <c r="CW713" s="447"/>
      <c r="CX713" s="447"/>
      <c r="CY713" s="447"/>
      <c r="CZ713" s="447"/>
      <c r="DA713" s="447"/>
      <c r="DB713" s="447"/>
      <c r="DC713" s="447"/>
      <c r="DD713" s="447"/>
      <c r="DE713" s="447"/>
      <c r="DF713" s="447"/>
      <c r="DG713" s="447"/>
      <c r="DH713" s="447"/>
      <c r="DI713" s="447"/>
      <c r="DJ713" s="447"/>
      <c r="DK713" s="447"/>
      <c r="DL713" s="447"/>
      <c r="DM713" s="447"/>
      <c r="DN713" s="447"/>
      <c r="DO713" s="447"/>
      <c r="DP713" s="447"/>
      <c r="DQ713" s="447"/>
      <c r="DR713" s="447"/>
      <c r="DS713" s="447"/>
      <c r="DT713" s="447"/>
      <c r="DU713" s="447"/>
      <c r="DV713" s="447"/>
      <c r="DW713" s="447"/>
      <c r="DX713" s="447"/>
      <c r="DY713" s="447"/>
      <c r="DZ713" s="447"/>
      <c r="EA713" s="447"/>
      <c r="EB713" s="447"/>
      <c r="EC713" s="447"/>
      <c r="ED713" s="447"/>
      <c r="EE713" s="447"/>
      <c r="EF713" s="447"/>
      <c r="EG713" s="447"/>
      <c r="EH713" s="447"/>
      <c r="EI713" s="447"/>
      <c r="EJ713" s="447"/>
      <c r="EK713" s="447"/>
      <c r="EL713" s="447"/>
      <c r="EM713" s="447"/>
      <c r="EN713" s="447"/>
      <c r="EO713" s="447"/>
      <c r="EP713" s="447"/>
      <c r="EQ713" s="447"/>
      <c r="ER713" s="447"/>
      <c r="ES713" s="447"/>
      <c r="ET713" s="447"/>
      <c r="EU713" s="447"/>
      <c r="EV713" s="447"/>
      <c r="EW713" s="447"/>
      <c r="EX713" s="447"/>
      <c r="EY713" s="447"/>
      <c r="EZ713" s="447"/>
      <c r="FA713" s="447"/>
      <c r="FB713" s="447"/>
      <c r="FC713" s="447"/>
      <c r="FD713" s="447"/>
      <c r="FE713" s="447"/>
      <c r="FF713" s="447"/>
      <c r="FG713" s="447"/>
      <c r="FH713" s="447"/>
      <c r="FI713" s="447"/>
      <c r="FJ713" s="447"/>
      <c r="FK713" s="447"/>
      <c r="FL713" s="447"/>
      <c r="FM713" s="447"/>
      <c r="FN713" s="447"/>
      <c r="FO713" s="447"/>
      <c r="FP713" s="447"/>
      <c r="FQ713" s="447"/>
      <c r="FR713" s="447"/>
      <c r="FS713" s="447"/>
      <c r="FT713" s="447"/>
      <c r="FU713" s="447"/>
      <c r="FV713" s="447"/>
      <c r="FW713" s="447"/>
      <c r="FX713" s="447"/>
      <c r="FY713" s="447"/>
      <c r="FZ713" s="447"/>
      <c r="GA713" s="447"/>
      <c r="GB713" s="447"/>
      <c r="GC713" s="447"/>
      <c r="GD713" s="447"/>
      <c r="GE713" s="447"/>
      <c r="GF713" s="447"/>
      <c r="GG713" s="447"/>
      <c r="GH713" s="447"/>
      <c r="GI713" s="447"/>
      <c r="GJ713" s="447"/>
      <c r="GK713" s="447"/>
      <c r="GL713" s="447"/>
      <c r="GM713" s="447"/>
      <c r="GN713" s="447"/>
      <c r="GO713" s="447"/>
      <c r="GP713" s="447"/>
      <c r="GQ713" s="447"/>
      <c r="GR713" s="447"/>
      <c r="GS713" s="447"/>
      <c r="GT713" s="447"/>
      <c r="GU713" s="447"/>
      <c r="GV713" s="447"/>
      <c r="GW713" s="447"/>
      <c r="GX713" s="447"/>
      <c r="GY713" s="447"/>
      <c r="GZ713" s="447"/>
      <c r="HA713" s="447"/>
      <c r="HB713" s="447"/>
      <c r="HC713" s="447"/>
      <c r="HD713" s="447"/>
      <c r="HE713" s="447"/>
      <c r="HF713" s="447"/>
      <c r="HG713" s="447"/>
      <c r="HH713" s="447"/>
      <c r="HI713" s="447"/>
      <c r="HJ713" s="447"/>
      <c r="HK713" s="447"/>
      <c r="HL713" s="447"/>
      <c r="HM713" s="447"/>
      <c r="HN713" s="447"/>
      <c r="HO713" s="447"/>
      <c r="HP713" s="447"/>
      <c r="HQ713" s="447"/>
      <c r="HR713" s="447"/>
      <c r="HS713" s="447"/>
      <c r="HT713" s="447"/>
      <c r="HU713" s="447"/>
      <c r="HV713" s="447"/>
      <c r="HW713" s="447"/>
      <c r="HX713" s="447"/>
      <c r="HY713" s="447"/>
      <c r="HZ713" s="447"/>
      <c r="IA713" s="447"/>
      <c r="IB713" s="447"/>
      <c r="IC713" s="447"/>
      <c r="ID713" s="447"/>
      <c r="IE713" s="447"/>
      <c r="IF713" s="447"/>
      <c r="IG713" s="447"/>
      <c r="IH713" s="447"/>
      <c r="II713" s="447"/>
      <c r="IJ713" s="447"/>
      <c r="IK713" s="447"/>
      <c r="IL713" s="447"/>
      <c r="IM713" s="447"/>
      <c r="IN713" s="447"/>
      <c r="IO713" s="447"/>
      <c r="IP713" s="447"/>
      <c r="IQ713" s="447"/>
      <c r="IR713" s="447"/>
      <c r="IS713" s="447"/>
      <c r="IT713" s="447"/>
      <c r="IU713" s="447"/>
      <c r="IV713" s="447"/>
      <c r="IW713" s="447"/>
      <c r="IX713" s="447"/>
      <c r="IY713" s="447"/>
      <c r="IZ713" s="447"/>
      <c r="JA713" s="447"/>
      <c r="JB713" s="447"/>
      <c r="JC713" s="447"/>
      <c r="JD713" s="447"/>
      <c r="JE713" s="447"/>
      <c r="JF713" s="447"/>
      <c r="JG713" s="447"/>
      <c r="JH713" s="447"/>
      <c r="JI713" s="447"/>
      <c r="JJ713" s="447"/>
      <c r="JK713" s="447"/>
      <c r="JL713" s="447"/>
      <c r="JM713" s="447"/>
      <c r="JN713" s="447"/>
      <c r="JO713" s="447"/>
      <c r="JP713" s="447"/>
      <c r="JQ713" s="447"/>
      <c r="JR713" s="447"/>
      <c r="JS713" s="447"/>
      <c r="JT713" s="447"/>
      <c r="JU713" s="447"/>
      <c r="JV713" s="447"/>
      <c r="JW713" s="447"/>
      <c r="JX713" s="447"/>
      <c r="JY713" s="447"/>
      <c r="JZ713" s="447"/>
      <c r="KA713" s="447"/>
      <c r="KB713" s="447"/>
      <c r="KC713" s="447"/>
      <c r="KD713" s="447"/>
      <c r="KE713" s="447"/>
      <c r="KF713" s="447"/>
      <c r="KG713" s="447"/>
      <c r="KH713" s="447"/>
      <c r="KI713" s="447"/>
      <c r="KJ713" s="447"/>
      <c r="KK713" s="447"/>
      <c r="KL713" s="447"/>
      <c r="KM713" s="447"/>
      <c r="KN713" s="447"/>
      <c r="KO713" s="447"/>
      <c r="KP713" s="447"/>
      <c r="KQ713" s="447"/>
      <c r="KR713" s="447"/>
      <c r="KS713" s="447"/>
      <c r="KT713" s="447"/>
      <c r="KU713" s="447"/>
      <c r="KV713" s="447"/>
      <c r="KW713" s="447"/>
      <c r="KX713" s="447"/>
      <c r="KY713" s="447"/>
      <c r="KZ713" s="447"/>
      <c r="LA713" s="447"/>
      <c r="LB713" s="447"/>
      <c r="LC713" s="447"/>
      <c r="LD713" s="447"/>
      <c r="LE713" s="447"/>
      <c r="LF713" s="447"/>
      <c r="LG713" s="447"/>
      <c r="LH713" s="447"/>
      <c r="LI713" s="447"/>
      <c r="LJ713" s="447"/>
      <c r="LK713" s="447"/>
      <c r="LL713" s="447"/>
      <c r="LM713" s="447"/>
      <c r="LN713" s="447"/>
      <c r="LO713" s="447"/>
      <c r="LP713" s="447"/>
      <c r="LQ713" s="447"/>
      <c r="LR713" s="447"/>
      <c r="LS713" s="447"/>
      <c r="LT713" s="447"/>
      <c r="LU713" s="447"/>
      <c r="LV713" s="447"/>
      <c r="LW713" s="447"/>
      <c r="LX713" s="447"/>
      <c r="LY713" s="447"/>
      <c r="LZ713" s="447"/>
      <c r="MA713" s="447"/>
      <c r="MB713" s="447"/>
      <c r="MC713" s="447"/>
      <c r="MD713" s="447"/>
      <c r="ME713" s="447"/>
      <c r="MF713" s="447"/>
      <c r="MG713" s="447"/>
      <c r="MH713" s="447"/>
      <c r="MI713" s="447"/>
      <c r="MJ713" s="447"/>
      <c r="MK713" s="447"/>
      <c r="ML713" s="447"/>
      <c r="MM713" s="447"/>
      <c r="MN713" s="447"/>
      <c r="MO713" s="447"/>
      <c r="MP713" s="447"/>
      <c r="MQ713" s="447"/>
      <c r="MR713" s="447"/>
      <c r="MS713" s="447"/>
      <c r="MT713" s="447"/>
      <c r="MU713" s="447"/>
      <c r="MV713" s="447"/>
      <c r="MW713" s="447"/>
      <c r="MX713" s="447"/>
      <c r="MY713" s="447"/>
      <c r="MZ713" s="447"/>
      <c r="NA713" s="447"/>
      <c r="NB713" s="447"/>
      <c r="NC713" s="447"/>
      <c r="ND713" s="447"/>
      <c r="NE713" s="447"/>
      <c r="NF713" s="447"/>
      <c r="NG713" s="447"/>
      <c r="NH713" s="447"/>
      <c r="NI713" s="447"/>
      <c r="NJ713" s="447"/>
      <c r="NK713" s="447"/>
      <c r="NL713" s="447"/>
      <c r="NM713" s="447"/>
      <c r="NN713" s="447"/>
      <c r="NO713" s="447"/>
      <c r="NP713" s="447"/>
      <c r="NQ713" s="447"/>
      <c r="NR713" s="447"/>
      <c r="NS713" s="447"/>
      <c r="NT713" s="447"/>
      <c r="NU713" s="447"/>
      <c r="NV713" s="447"/>
      <c r="NW713" s="447"/>
      <c r="NX713" s="447"/>
      <c r="NY713" s="447"/>
      <c r="NZ713" s="447"/>
      <c r="OA713" s="447"/>
      <c r="OB713" s="447"/>
      <c r="OC713" s="447"/>
      <c r="OD713" s="447"/>
      <c r="OE713" s="447"/>
      <c r="OF713" s="447"/>
      <c r="OG713" s="447"/>
      <c r="OH713" s="447"/>
      <c r="OI713" s="447"/>
      <c r="OJ713" s="447"/>
      <c r="OK713" s="447"/>
      <c r="OL713" s="447"/>
      <c r="OM713" s="447"/>
      <c r="ON713" s="447"/>
      <c r="OO713" s="447"/>
      <c r="OP713" s="447"/>
      <c r="OQ713" s="447"/>
      <c r="OR713" s="447"/>
      <c r="OS713" s="447"/>
      <c r="OT713" s="447"/>
      <c r="OU713" s="447"/>
      <c r="OV713" s="447"/>
      <c r="OW713" s="447"/>
      <c r="OX713" s="447"/>
      <c r="OY713" s="447"/>
      <c r="OZ713" s="447"/>
      <c r="PA713" s="447"/>
      <c r="PB713" s="447"/>
      <c r="PC713" s="447"/>
      <c r="PD713" s="447"/>
      <c r="PE713" s="447"/>
      <c r="PF713" s="447"/>
      <c r="PG713" s="447"/>
      <c r="PH713" s="447"/>
      <c r="PI713" s="447"/>
      <c r="PJ713" s="447"/>
      <c r="PK713" s="447"/>
      <c r="PL713" s="447"/>
      <c r="PM713" s="447"/>
      <c r="PN713" s="447"/>
      <c r="PO713" s="447"/>
      <c r="PP713" s="447"/>
      <c r="PQ713" s="447"/>
      <c r="PR713" s="447"/>
      <c r="PS713" s="447"/>
      <c r="PT713" s="447"/>
      <c r="PU713" s="447"/>
      <c r="PV713" s="447"/>
      <c r="PW713" s="447"/>
      <c r="PX713" s="447"/>
      <c r="PY713" s="447"/>
      <c r="PZ713" s="447"/>
      <c r="QA713" s="447"/>
      <c r="QB713" s="447"/>
      <c r="QC713" s="447"/>
      <c r="QD713" s="447"/>
      <c r="QE713" s="447"/>
      <c r="QF713" s="447"/>
      <c r="QG713" s="447"/>
      <c r="QH713" s="447"/>
      <c r="QI713" s="447"/>
      <c r="QJ713" s="447"/>
      <c r="QK713" s="447"/>
      <c r="QL713" s="447"/>
      <c r="QM713" s="447"/>
      <c r="QN713" s="447"/>
      <c r="QO713" s="447"/>
      <c r="QP713" s="447"/>
      <c r="QQ713" s="447"/>
      <c r="QR713" s="447"/>
      <c r="QS713" s="447"/>
      <c r="QT713" s="447"/>
      <c r="QU713" s="447"/>
      <c r="QV713" s="447"/>
      <c r="QW713" s="447"/>
      <c r="QX713" s="447"/>
      <c r="QY713" s="447"/>
      <c r="QZ713" s="447"/>
      <c r="RA713" s="447"/>
      <c r="RB713" s="447"/>
      <c r="RC713" s="447"/>
      <c r="RD713" s="447"/>
      <c r="RE713" s="447"/>
      <c r="RF713" s="447"/>
      <c r="RG713" s="447"/>
      <c r="RH713" s="447"/>
      <c r="RI713" s="447"/>
      <c r="RJ713" s="447"/>
      <c r="RK713" s="447"/>
      <c r="RL713" s="447"/>
      <c r="RM713" s="447"/>
      <c r="RN713" s="447"/>
      <c r="RO713" s="447"/>
      <c r="RP713" s="447"/>
      <c r="RQ713" s="447"/>
      <c r="RR713" s="447"/>
      <c r="RS713" s="447"/>
      <c r="RT713" s="447"/>
      <c r="RU713" s="447"/>
      <c r="RV713" s="447"/>
      <c r="RW713" s="447"/>
      <c r="RX713" s="447"/>
      <c r="RY713" s="447"/>
      <c r="RZ713" s="447"/>
      <c r="SA713" s="447"/>
      <c r="SB713" s="447"/>
      <c r="SC713" s="447"/>
      <c r="SD713" s="447"/>
      <c r="SE713" s="447"/>
      <c r="SF713" s="447"/>
      <c r="SG713" s="447"/>
      <c r="SH713" s="447"/>
      <c r="SI713" s="447"/>
      <c r="SJ713" s="447"/>
      <c r="SK713" s="447"/>
      <c r="SL713" s="447"/>
      <c r="SM713" s="447"/>
      <c r="SN713" s="447"/>
      <c r="SO713" s="447"/>
      <c r="SP713" s="447"/>
      <c r="SQ713" s="447"/>
      <c r="SR713" s="447"/>
      <c r="SS713" s="447"/>
      <c r="ST713" s="447"/>
      <c r="SU713" s="447"/>
      <c r="SV713" s="447"/>
      <c r="SW713" s="447"/>
      <c r="SX713" s="447"/>
      <c r="SY713" s="447"/>
      <c r="SZ713" s="447"/>
      <c r="TA713" s="447"/>
      <c r="TB713" s="447"/>
      <c r="TC713" s="447"/>
      <c r="TD713" s="447"/>
      <c r="TE713" s="447"/>
      <c r="TF713" s="447"/>
      <c r="TG713" s="447"/>
      <c r="TH713" s="447"/>
      <c r="TI713" s="447"/>
      <c r="TJ713" s="447"/>
      <c r="TK713" s="447"/>
      <c r="TL713" s="447"/>
      <c r="TM713" s="447"/>
      <c r="TN713" s="447"/>
      <c r="TO713" s="447"/>
      <c r="TP713" s="447"/>
      <c r="TQ713" s="447"/>
      <c r="TR713" s="447"/>
      <c r="TS713" s="447"/>
      <c r="TT713" s="447"/>
      <c r="TU713" s="447"/>
      <c r="TV713" s="447"/>
      <c r="TW713" s="447"/>
      <c r="TX713" s="447"/>
      <c r="TY713" s="447"/>
      <c r="TZ713" s="447"/>
      <c r="UA713" s="447"/>
      <c r="UB713" s="447"/>
      <c r="UC713" s="447"/>
      <c r="UD713" s="447"/>
      <c r="UE713" s="447"/>
      <c r="UF713" s="447"/>
      <c r="UG713" s="447"/>
      <c r="UH713" s="447"/>
      <c r="UI713" s="447"/>
      <c r="UJ713" s="447"/>
      <c r="UK713" s="447"/>
      <c r="UL713" s="447"/>
      <c r="UM713" s="447"/>
      <c r="UN713" s="447"/>
      <c r="UO713" s="447"/>
      <c r="UP713" s="447"/>
      <c r="UQ713" s="447"/>
      <c r="UR713" s="447"/>
      <c r="US713" s="447"/>
      <c r="UT713" s="447"/>
      <c r="UU713" s="447"/>
      <c r="UV713" s="447"/>
      <c r="UW713" s="447"/>
      <c r="UX713" s="447"/>
      <c r="UY713" s="447"/>
      <c r="UZ713" s="447"/>
      <c r="VA713" s="447"/>
      <c r="VB713" s="447"/>
      <c r="VC713" s="447"/>
      <c r="VD713" s="447"/>
      <c r="VE713" s="447"/>
      <c r="VF713" s="447"/>
      <c r="VG713" s="447"/>
      <c r="VH713" s="447"/>
      <c r="VI713" s="447"/>
      <c r="VJ713" s="447"/>
      <c r="VK713" s="447"/>
      <c r="VL713" s="447"/>
      <c r="VM713" s="447"/>
      <c r="VN713" s="447"/>
      <c r="VO713" s="447"/>
      <c r="VP713" s="447"/>
      <c r="VQ713" s="447"/>
      <c r="VR713" s="447"/>
      <c r="VS713" s="447"/>
      <c r="VT713" s="447"/>
      <c r="VU713" s="447"/>
      <c r="VV713" s="447"/>
      <c r="VW713" s="447"/>
      <c r="VX713" s="447"/>
      <c r="VY713" s="447"/>
      <c r="VZ713" s="447"/>
      <c r="WA713" s="447"/>
      <c r="WB713" s="447"/>
      <c r="WC713" s="447"/>
      <c r="WD713" s="447"/>
      <c r="WE713" s="447"/>
      <c r="WF713" s="447"/>
      <c r="WG713" s="447"/>
      <c r="WH713" s="447"/>
      <c r="WI713" s="447"/>
      <c r="WJ713" s="447"/>
      <c r="WK713" s="447"/>
      <c r="WL713" s="447"/>
      <c r="WM713" s="447"/>
      <c r="WN713" s="447"/>
      <c r="WO713" s="447"/>
      <c r="WP713" s="447"/>
      <c r="WQ713" s="447"/>
      <c r="WR713" s="447"/>
      <c r="WS713" s="447"/>
      <c r="WT713" s="447"/>
      <c r="WU713" s="447"/>
      <c r="WV713" s="447"/>
      <c r="WW713" s="447"/>
      <c r="WX713" s="447"/>
      <c r="WY713" s="447"/>
      <c r="WZ713" s="447"/>
      <c r="XA713" s="447"/>
      <c r="XB713" s="447"/>
      <c r="XC713" s="447"/>
      <c r="XD713" s="447"/>
      <c r="XE713" s="447"/>
      <c r="XF713" s="447"/>
      <c r="XG713" s="447"/>
      <c r="XH713" s="447"/>
      <c r="XI713" s="447"/>
      <c r="XJ713" s="447"/>
      <c r="XK713" s="447"/>
      <c r="XL713" s="447"/>
      <c r="XM713" s="447"/>
      <c r="XN713" s="447"/>
      <c r="XO713" s="447"/>
      <c r="XP713" s="447"/>
      <c r="XQ713" s="447"/>
      <c r="XR713" s="447"/>
      <c r="XS713" s="447"/>
      <c r="XT713" s="447"/>
      <c r="XU713" s="447"/>
      <c r="XV713" s="447"/>
      <c r="XW713" s="447"/>
      <c r="XX713" s="447"/>
      <c r="XY713" s="447"/>
      <c r="XZ713" s="447"/>
      <c r="YA713" s="447"/>
      <c r="YB713" s="447"/>
      <c r="YC713" s="447"/>
      <c r="YD713" s="447"/>
      <c r="YE713" s="447"/>
      <c r="YF713" s="447"/>
      <c r="YG713" s="447"/>
      <c r="YH713" s="447"/>
      <c r="YI713" s="447"/>
      <c r="YJ713" s="447"/>
      <c r="YK713" s="447"/>
      <c r="YL713" s="447"/>
      <c r="YM713" s="447"/>
      <c r="YN713" s="447"/>
      <c r="YO713" s="447"/>
      <c r="YP713" s="447"/>
      <c r="YQ713" s="447"/>
      <c r="YR713" s="447"/>
      <c r="YS713" s="447"/>
      <c r="YT713" s="447"/>
      <c r="YU713" s="447"/>
      <c r="YV713" s="447"/>
      <c r="YW713" s="447"/>
      <c r="YX713" s="447"/>
      <c r="YY713" s="447"/>
      <c r="YZ713" s="447"/>
      <c r="ZA713" s="447"/>
      <c r="ZB713" s="447"/>
      <c r="ZC713" s="447"/>
      <c r="ZD713" s="447"/>
      <c r="ZE713" s="447"/>
      <c r="ZF713" s="447"/>
      <c r="ZG713" s="447"/>
      <c r="ZH713" s="447"/>
      <c r="ZI713" s="447"/>
      <c r="ZJ713" s="447"/>
      <c r="ZK713" s="447"/>
      <c r="ZL713" s="447"/>
      <c r="ZM713" s="447"/>
      <c r="ZN713" s="447"/>
      <c r="ZO713" s="447"/>
      <c r="ZP713" s="447"/>
      <c r="ZQ713" s="447"/>
      <c r="ZR713" s="447"/>
      <c r="ZS713" s="447"/>
      <c r="ZT713" s="447"/>
      <c r="ZU713" s="447"/>
      <c r="ZV713" s="447"/>
      <c r="ZW713" s="447"/>
      <c r="ZX713" s="447"/>
      <c r="ZY713" s="447"/>
      <c r="ZZ713" s="447"/>
      <c r="AAA713" s="447"/>
      <c r="AAB713" s="447"/>
      <c r="AAC713" s="447"/>
      <c r="AAD713" s="447"/>
      <c r="AAE713" s="447"/>
      <c r="AAF713" s="447"/>
      <c r="AAG713" s="447"/>
      <c r="AAH713" s="447"/>
      <c r="AAI713" s="447"/>
      <c r="AAJ713" s="447"/>
      <c r="AAK713" s="447"/>
      <c r="AAL713" s="447"/>
      <c r="AAM713" s="447"/>
      <c r="AAN713" s="447"/>
      <c r="AAO713" s="447"/>
      <c r="AAP713" s="447"/>
      <c r="AAQ713" s="447"/>
      <c r="AAR713" s="447"/>
      <c r="AAS713" s="447"/>
      <c r="AAT713" s="447"/>
      <c r="AAU713" s="447"/>
      <c r="AAV713" s="447"/>
      <c r="AAW713" s="447"/>
      <c r="AAX713" s="447"/>
      <c r="AAY713" s="447"/>
      <c r="AAZ713" s="447"/>
      <c r="ABA713" s="447"/>
      <c r="ABB713" s="447"/>
      <c r="ABC713" s="447"/>
      <c r="ABD713" s="447"/>
      <c r="ABE713" s="447"/>
      <c r="ABF713" s="447"/>
      <c r="ABG713" s="447"/>
      <c r="ABH713" s="447"/>
      <c r="ABI713" s="447"/>
      <c r="ABJ713" s="447"/>
      <c r="ABK713" s="447"/>
      <c r="ABL713" s="447"/>
      <c r="ABM713" s="447"/>
      <c r="ABN713" s="447"/>
      <c r="ABO713" s="447"/>
      <c r="ABP713" s="447"/>
      <c r="ABQ713" s="447"/>
      <c r="ABR713" s="447"/>
      <c r="ABS713" s="447"/>
      <c r="ABT713" s="447"/>
      <c r="ABU713" s="447"/>
      <c r="ABV713" s="447"/>
      <c r="ABW713" s="447"/>
      <c r="ABX713" s="447"/>
      <c r="ABY713" s="447"/>
      <c r="ABZ713" s="447"/>
      <c r="ACA713" s="447"/>
      <c r="ACB713" s="447"/>
      <c r="ACC713" s="447"/>
      <c r="ACD713" s="447"/>
      <c r="ACE713" s="447"/>
      <c r="ACF713" s="447"/>
      <c r="ACG713" s="447"/>
      <c r="ACH713" s="447"/>
      <c r="ACI713" s="447"/>
      <c r="ACJ713" s="447"/>
      <c r="ACK713" s="447"/>
      <c r="ACL713" s="447"/>
      <c r="ACM713" s="447"/>
      <c r="ACN713" s="447"/>
      <c r="ACO713" s="447"/>
      <c r="ACP713" s="447"/>
      <c r="ACQ713" s="447"/>
      <c r="ACR713" s="447"/>
      <c r="ACS713" s="447"/>
      <c r="ACT713" s="447"/>
      <c r="ACU713" s="447"/>
      <c r="ACV713" s="447"/>
      <c r="ACW713" s="447"/>
      <c r="ACX713" s="447"/>
      <c r="ACY713" s="447"/>
      <c r="ACZ713" s="447"/>
      <c r="ADA713" s="447"/>
      <c r="ADB713" s="447"/>
      <c r="ADC713" s="447"/>
      <c r="ADD713" s="447"/>
      <c r="ADE713" s="447"/>
      <c r="ADF713" s="447"/>
      <c r="ADG713" s="447"/>
      <c r="ADH713" s="447"/>
      <c r="ADI713" s="447"/>
      <c r="ADJ713" s="447"/>
      <c r="ADK713" s="447"/>
      <c r="ADL713" s="447"/>
      <c r="ADM713" s="447"/>
      <c r="ADN713" s="447"/>
      <c r="ADO713" s="447"/>
      <c r="ADP713" s="447"/>
      <c r="ADQ713" s="447"/>
      <c r="ADR713" s="447"/>
      <c r="ADS713" s="447"/>
      <c r="ADT713" s="447"/>
      <c r="ADU713" s="447"/>
      <c r="ADV713" s="447"/>
      <c r="ADW713" s="447"/>
      <c r="ADX713" s="447"/>
      <c r="ADY713" s="447"/>
      <c r="ADZ713" s="447"/>
      <c r="AEA713" s="447"/>
      <c r="AEB713" s="447"/>
      <c r="AEC713" s="447"/>
      <c r="AED713" s="447"/>
      <c r="AEE713" s="447"/>
      <c r="AEF713" s="447"/>
      <c r="AEG713" s="447"/>
      <c r="AEH713" s="447"/>
      <c r="AEI713" s="447"/>
      <c r="AEJ713" s="447"/>
      <c r="AEK713" s="447"/>
      <c r="AEL713" s="447"/>
      <c r="AEM713" s="447"/>
      <c r="AEN713" s="447"/>
      <c r="AEO713" s="447"/>
      <c r="AEP713" s="447"/>
      <c r="AEQ713" s="447"/>
      <c r="AER713" s="447"/>
      <c r="AES713" s="447"/>
      <c r="AET713" s="447"/>
      <c r="AEU713" s="447"/>
      <c r="AEV713" s="447"/>
      <c r="AEW713" s="447"/>
      <c r="AEX713" s="447"/>
      <c r="AEY713" s="447"/>
      <c r="AEZ713" s="447"/>
      <c r="AFA713" s="447"/>
      <c r="AFB713" s="447"/>
      <c r="AFC713" s="447"/>
      <c r="AFD713" s="447"/>
      <c r="AFE713" s="447"/>
      <c r="AFF713" s="447"/>
      <c r="AFG713" s="447"/>
      <c r="AFH713" s="447"/>
      <c r="AFI713" s="447"/>
      <c r="AFJ713" s="447"/>
      <c r="AFK713" s="447"/>
      <c r="AFL713" s="447"/>
      <c r="AFM713" s="447"/>
      <c r="AFN713" s="447"/>
      <c r="AFO713" s="447"/>
      <c r="AFP713" s="447"/>
      <c r="AFQ713" s="447"/>
      <c r="AFR713" s="447"/>
      <c r="AFS713" s="447"/>
      <c r="AFT713" s="447"/>
      <c r="AFU713" s="447"/>
      <c r="AFV713" s="447"/>
      <c r="AFW713" s="447"/>
      <c r="AFX713" s="447"/>
      <c r="AFY713" s="447"/>
      <c r="AFZ713" s="447"/>
      <c r="AGA713" s="447"/>
      <c r="AGB713" s="447"/>
      <c r="AGC713" s="447"/>
      <c r="AGD713" s="447"/>
      <c r="AGE713" s="447"/>
      <c r="AGF713" s="447"/>
      <c r="AGG713" s="447"/>
      <c r="AGH713" s="447"/>
      <c r="AGI713" s="447"/>
      <c r="AGJ713" s="447"/>
      <c r="AGK713" s="447"/>
      <c r="AGL713" s="447"/>
      <c r="AGM713" s="447"/>
      <c r="AGN713" s="447"/>
      <c r="AGO713" s="447"/>
      <c r="AGP713" s="447"/>
      <c r="AGQ713" s="447"/>
      <c r="AGR713" s="447"/>
      <c r="AGS713" s="447"/>
      <c r="AGT713" s="447"/>
      <c r="AGU713" s="447"/>
      <c r="AGV713" s="447"/>
      <c r="AGW713" s="447"/>
      <c r="AGX713" s="447"/>
      <c r="AGY713" s="447"/>
      <c r="AGZ713" s="447"/>
      <c r="AHA713" s="447"/>
      <c r="AHB713" s="447"/>
      <c r="AHC713" s="447"/>
      <c r="AHD713" s="447"/>
      <c r="AHE713" s="447"/>
      <c r="AHF713" s="447"/>
      <c r="AHG713" s="447"/>
      <c r="AHH713" s="447"/>
      <c r="AHI713" s="447"/>
      <c r="AHJ713" s="447"/>
      <c r="AHK713" s="447"/>
      <c r="AHL713" s="447"/>
      <c r="AHM713" s="447"/>
      <c r="AHN713" s="447"/>
      <c r="AHO713" s="447"/>
      <c r="AHP713" s="447"/>
      <c r="AHQ713" s="447"/>
      <c r="AHR713" s="447"/>
      <c r="AHS713" s="447"/>
      <c r="AHT713" s="447"/>
      <c r="AHU713" s="447"/>
      <c r="AHV713" s="447"/>
      <c r="AHW713" s="447"/>
      <c r="AHX713" s="447"/>
      <c r="AHY713" s="447"/>
      <c r="AHZ713" s="447"/>
      <c r="AIA713" s="447"/>
      <c r="AIB713" s="447"/>
      <c r="AIC713" s="447"/>
      <c r="AID713" s="447"/>
      <c r="AIE713" s="447"/>
      <c r="AIF713" s="447"/>
      <c r="AIG713" s="447"/>
      <c r="AIH713" s="447"/>
      <c r="AII713" s="447"/>
      <c r="AIJ713" s="447"/>
      <c r="AIK713" s="447"/>
      <c r="AIL713" s="447"/>
      <c r="AIM713" s="447"/>
      <c r="AIN713" s="447"/>
      <c r="AIO713" s="447"/>
      <c r="AIP713" s="447"/>
      <c r="AIQ713" s="447"/>
      <c r="AIR713" s="447"/>
      <c r="AIS713" s="447"/>
      <c r="AIT713" s="447"/>
      <c r="AIU713" s="447"/>
      <c r="AIV713" s="447"/>
      <c r="AIW713" s="447"/>
      <c r="AIX713" s="447"/>
      <c r="AIY713" s="447"/>
      <c r="AIZ713" s="447"/>
      <c r="AJA713" s="447"/>
      <c r="AJB713" s="447"/>
      <c r="AJC713" s="447"/>
      <c r="AJD713" s="447"/>
      <c r="AJE713" s="447"/>
      <c r="AJF713" s="447"/>
      <c r="AJG713" s="447"/>
      <c r="AJH713" s="447"/>
      <c r="AJI713" s="447"/>
      <c r="AJJ713" s="447"/>
      <c r="AJK713" s="447"/>
      <c r="AJL713" s="447"/>
      <c r="AJM713" s="447"/>
      <c r="AJN713" s="447"/>
      <c r="AJO713" s="447"/>
      <c r="AJP713" s="447"/>
      <c r="AJQ713" s="447"/>
      <c r="AJR713" s="447"/>
      <c r="AJS713" s="447"/>
      <c r="AJT713" s="447"/>
      <c r="AJU713" s="447"/>
      <c r="AJV713" s="447"/>
      <c r="AJW713" s="447"/>
      <c r="AJX713" s="447"/>
      <c r="AJY713" s="447"/>
      <c r="AJZ713" s="447"/>
      <c r="AKA713" s="447"/>
      <c r="AKB713" s="447"/>
      <c r="AKC713" s="447"/>
      <c r="AKD713" s="447"/>
      <c r="AKE713" s="447"/>
      <c r="AKF713" s="447"/>
      <c r="AKG713" s="447"/>
      <c r="AKH713" s="447"/>
      <c r="AKI713" s="447"/>
      <c r="AKJ713" s="447"/>
      <c r="AKK713" s="447"/>
      <c r="AKL713" s="447"/>
      <c r="AKM713" s="447"/>
      <c r="AKN713" s="447"/>
      <c r="AKO713" s="447"/>
      <c r="AKP713" s="447"/>
      <c r="AKQ713" s="447"/>
      <c r="AKR713" s="447"/>
      <c r="AKS713" s="447"/>
      <c r="AKT713" s="447"/>
      <c r="AKU713" s="447"/>
      <c r="AKV713" s="447"/>
      <c r="AKW713" s="447"/>
      <c r="AKX713" s="447"/>
      <c r="AKY713" s="447"/>
      <c r="AKZ713" s="447"/>
      <c r="ALA713" s="447"/>
      <c r="ALB713" s="447"/>
      <c r="ALC713" s="447"/>
      <c r="ALD713" s="447"/>
      <c r="ALE713" s="447"/>
      <c r="ALF713" s="447"/>
      <c r="ALG713" s="447"/>
      <c r="ALH713" s="447"/>
      <c r="ALI713" s="447"/>
      <c r="ALJ713" s="447"/>
      <c r="ALK713" s="447"/>
      <c r="ALL713" s="447"/>
      <c r="ALM713" s="447"/>
      <c r="ALN713" s="447"/>
      <c r="ALO713" s="447"/>
      <c r="ALP713" s="447"/>
      <c r="ALQ713" s="447"/>
      <c r="ALR713" s="447"/>
      <c r="ALS713" s="447"/>
      <c r="ALT713" s="447"/>
      <c r="ALU713" s="447"/>
      <c r="ALV713" s="447"/>
      <c r="ALW713" s="447"/>
      <c r="ALX713" s="447"/>
      <c r="ALY713" s="447"/>
      <c r="ALZ713" s="447"/>
      <c r="AMA713" s="447"/>
      <c r="AMB713" s="447"/>
      <c r="AMC713" s="447"/>
      <c r="AMD713" s="447"/>
      <c r="AME713" s="447"/>
      <c r="AMF713" s="447"/>
      <c r="AMG713" s="447"/>
      <c r="AMH713" s="447"/>
      <c r="AMI713" s="447"/>
      <c r="AMJ713" s="447"/>
      <c r="AMK713" s="447"/>
      <c r="AML713" s="447"/>
      <c r="AMM713" s="447"/>
      <c r="AMN713" s="447"/>
      <c r="AMO713" s="447"/>
      <c r="AMP713" s="447"/>
      <c r="AMQ713" s="447"/>
      <c r="AMR713" s="447"/>
      <c r="AMS713" s="447"/>
      <c r="AMT713" s="447"/>
      <c r="AMU713" s="447"/>
      <c r="AMV713" s="447"/>
      <c r="AMW713" s="447"/>
      <c r="AMX713" s="447"/>
      <c r="AMY713" s="447"/>
      <c r="AMZ713" s="447"/>
      <c r="ANA713" s="447"/>
      <c r="ANB713" s="447"/>
      <c r="ANC713" s="447"/>
      <c r="AND713" s="447"/>
      <c r="ANE713" s="447"/>
      <c r="ANF713" s="447"/>
      <c r="ANG713" s="447"/>
      <c r="ANH713" s="447"/>
      <c r="ANI713" s="447"/>
      <c r="ANJ713" s="447"/>
      <c r="ANK713" s="447"/>
      <c r="ANL713" s="447"/>
      <c r="ANM713" s="447"/>
      <c r="ANN713" s="447"/>
      <c r="ANO713" s="447"/>
      <c r="ANP713" s="447"/>
      <c r="ANQ713" s="447"/>
      <c r="ANR713" s="447"/>
      <c r="ANS713" s="447"/>
      <c r="ANT713" s="447"/>
      <c r="ANU713" s="447"/>
      <c r="ANV713" s="447"/>
      <c r="ANW713" s="447"/>
      <c r="ANX713" s="447"/>
      <c r="ANY713" s="447"/>
      <c r="ANZ713" s="447"/>
      <c r="AOA713" s="447"/>
      <c r="AOB713" s="447"/>
      <c r="AOC713" s="447"/>
      <c r="AOD713" s="447"/>
      <c r="AOE713" s="447"/>
      <c r="AOF713" s="447"/>
      <c r="AOG713" s="447"/>
      <c r="AOH713" s="447"/>
      <c r="AOI713" s="447"/>
      <c r="AOJ713" s="447"/>
      <c r="AOK713" s="447"/>
      <c r="AOL713" s="447"/>
      <c r="AOM713" s="447"/>
      <c r="AON713" s="447"/>
      <c r="AOO713" s="447"/>
      <c r="AOP713" s="447"/>
      <c r="AOQ713" s="447"/>
      <c r="AOR713" s="447"/>
      <c r="AOS713" s="447"/>
      <c r="AOT713" s="447"/>
      <c r="AOU713" s="447"/>
      <c r="AOV713" s="447"/>
      <c r="AOW713" s="447"/>
      <c r="AOX713" s="447"/>
      <c r="AOY713" s="447"/>
      <c r="AOZ713" s="447"/>
      <c r="APA713" s="447"/>
      <c r="APB713" s="447"/>
      <c r="APC713" s="447"/>
      <c r="APD713" s="447"/>
      <c r="APE713" s="447"/>
      <c r="APF713" s="447"/>
      <c r="APG713" s="447"/>
      <c r="APH713" s="447"/>
      <c r="API713" s="447"/>
      <c r="APJ713" s="447"/>
      <c r="APK713" s="447"/>
      <c r="APL713" s="447"/>
      <c r="APM713" s="447"/>
      <c r="APN713" s="447"/>
      <c r="APO713" s="447"/>
      <c r="APP713" s="447"/>
      <c r="APQ713" s="447"/>
      <c r="APR713" s="447"/>
      <c r="APS713" s="447"/>
      <c r="APT713" s="447"/>
      <c r="APU713" s="447"/>
      <c r="APV713" s="447"/>
      <c r="APW713" s="447"/>
      <c r="APX713" s="447"/>
      <c r="APY713" s="447"/>
      <c r="APZ713" s="447"/>
      <c r="AQA713" s="447"/>
      <c r="AQB713" s="447"/>
      <c r="AQC713" s="447"/>
      <c r="AQD713" s="447"/>
      <c r="AQE713" s="447"/>
      <c r="AQF713" s="447"/>
      <c r="AQG713" s="447"/>
      <c r="AQH713" s="447"/>
      <c r="AQI713" s="447"/>
      <c r="AQJ713" s="447"/>
      <c r="AQK713" s="447"/>
      <c r="AQL713" s="447"/>
      <c r="AQM713" s="447"/>
      <c r="AQN713" s="447"/>
      <c r="AQO713" s="447"/>
      <c r="AQP713" s="447"/>
      <c r="AQQ713" s="447"/>
      <c r="AQR713" s="447"/>
      <c r="AQS713" s="447"/>
      <c r="AQT713" s="447"/>
      <c r="AQU713" s="447"/>
      <c r="AQV713" s="447"/>
      <c r="AQW713" s="447"/>
      <c r="AQX713" s="447"/>
      <c r="AQY713" s="447"/>
      <c r="AQZ713" s="447"/>
      <c r="ARA713" s="447"/>
      <c r="ARB713" s="447"/>
      <c r="ARC713" s="447"/>
      <c r="ARD713" s="447"/>
      <c r="ARE713" s="447"/>
      <c r="ARF713" s="447"/>
      <c r="ARG713" s="447"/>
      <c r="ARH713" s="447"/>
      <c r="ARI713" s="447"/>
      <c r="ARJ713" s="447"/>
      <c r="ARK713" s="447"/>
      <c r="ARL713" s="447"/>
      <c r="ARM713" s="447"/>
      <c r="ARN713" s="447"/>
      <c r="ARO713" s="447"/>
      <c r="ARP713" s="447"/>
      <c r="ARQ713" s="447"/>
      <c r="ARR713" s="447"/>
      <c r="ARS713" s="447"/>
      <c r="ART713" s="447"/>
      <c r="ARU713" s="447"/>
      <c r="ARV713" s="447"/>
      <c r="ARW713" s="447"/>
      <c r="ARX713" s="447"/>
      <c r="ARY713" s="447"/>
      <c r="ARZ713" s="447"/>
      <c r="ASA713" s="447"/>
      <c r="ASB713" s="447"/>
      <c r="ASC713" s="447"/>
      <c r="ASD713" s="447"/>
      <c r="ASE713" s="447"/>
      <c r="ASF713" s="447"/>
      <c r="ASG713" s="447"/>
      <c r="ASH713" s="447"/>
      <c r="ASI713" s="447"/>
      <c r="ASJ713" s="447"/>
      <c r="ASK713" s="447"/>
      <c r="ASL713" s="447"/>
      <c r="ASM713" s="447"/>
      <c r="ASN713" s="447"/>
      <c r="ASO713" s="447"/>
      <c r="ASP713" s="447"/>
      <c r="ASQ713" s="447"/>
      <c r="ASR713" s="447"/>
      <c r="ASS713" s="447"/>
      <c r="AST713" s="447"/>
      <c r="ASU713" s="447"/>
      <c r="ASV713" s="447"/>
      <c r="ASW713" s="447"/>
      <c r="ASX713" s="447"/>
      <c r="ASY713" s="447"/>
      <c r="ASZ713" s="447"/>
      <c r="ATA713" s="447"/>
      <c r="ATB713" s="447"/>
      <c r="ATC713" s="447"/>
      <c r="ATD713" s="447"/>
      <c r="ATE713" s="447"/>
      <c r="ATF713" s="447"/>
      <c r="ATG713" s="447"/>
      <c r="ATH713" s="447"/>
      <c r="ATI713" s="447"/>
      <c r="ATJ713" s="447"/>
      <c r="ATK713" s="447"/>
      <c r="ATL713" s="447"/>
      <c r="ATM713" s="447"/>
      <c r="ATN713" s="447"/>
      <c r="ATO713" s="447"/>
      <c r="ATP713" s="447"/>
      <c r="ATQ713" s="447"/>
      <c r="ATR713" s="447"/>
      <c r="ATS713" s="447"/>
      <c r="ATT713" s="447"/>
      <c r="ATU713" s="447"/>
      <c r="ATV713" s="447"/>
      <c r="ATW713" s="447"/>
      <c r="ATX713" s="447"/>
      <c r="ATY713" s="447"/>
      <c r="ATZ713" s="447"/>
      <c r="AUA713" s="447"/>
      <c r="AUB713" s="447"/>
      <c r="AUC713" s="447"/>
      <c r="AUD713" s="447"/>
      <c r="AUE713" s="447"/>
      <c r="AUF713" s="447"/>
      <c r="AUG713" s="447"/>
      <c r="AUH713" s="447"/>
      <c r="AUI713" s="447"/>
      <c r="AUJ713" s="447"/>
      <c r="AUK713" s="447"/>
      <c r="AUL713" s="447"/>
      <c r="AUM713" s="447"/>
      <c r="AUN713" s="447"/>
      <c r="AUO713" s="447"/>
      <c r="AUP713" s="447"/>
      <c r="AUQ713" s="447"/>
      <c r="AUR713" s="447"/>
      <c r="AUS713" s="447"/>
      <c r="AUT713" s="447"/>
      <c r="AUU713" s="447"/>
      <c r="AUV713" s="447"/>
      <c r="AUW713" s="447"/>
      <c r="AUX713" s="447"/>
      <c r="AUY713" s="447"/>
      <c r="AUZ713" s="447"/>
      <c r="AVA713" s="447"/>
      <c r="AVB713" s="447"/>
      <c r="AVC713" s="447"/>
      <c r="AVD713" s="447"/>
      <c r="AVE713" s="447"/>
      <c r="AVF713" s="447"/>
      <c r="AVG713" s="447"/>
      <c r="AVH713" s="447"/>
      <c r="AVI713" s="447"/>
      <c r="AVJ713" s="447"/>
      <c r="AVK713" s="447"/>
      <c r="AVL713" s="447"/>
      <c r="AVM713" s="447"/>
      <c r="AVN713" s="447"/>
      <c r="AVO713" s="447"/>
      <c r="AVP713" s="447"/>
      <c r="AVQ713" s="447"/>
      <c r="AVR713" s="447"/>
      <c r="AVS713" s="447"/>
      <c r="AVT713" s="447"/>
      <c r="AVU713" s="447"/>
      <c r="AVV713" s="447"/>
      <c r="AVW713" s="447"/>
      <c r="AVX713" s="447"/>
      <c r="AVY713" s="447"/>
      <c r="AVZ713" s="447"/>
      <c r="AWA713" s="447"/>
      <c r="AWB713" s="447"/>
      <c r="AWC713" s="447"/>
      <c r="AWD713" s="447"/>
      <c r="AWE713" s="447"/>
      <c r="AWF713" s="447"/>
      <c r="AWG713" s="447"/>
      <c r="AWH713" s="447"/>
      <c r="AWI713" s="447"/>
      <c r="AWJ713" s="447"/>
      <c r="AWK713" s="447"/>
      <c r="AWL713" s="447"/>
      <c r="AWM713" s="447"/>
      <c r="AWN713" s="447"/>
      <c r="AWO713" s="447"/>
      <c r="AWP713" s="447"/>
      <c r="AWQ713" s="447"/>
      <c r="AWR713" s="447"/>
      <c r="AWS713" s="447"/>
      <c r="AWT713" s="447"/>
      <c r="AWU713" s="447"/>
      <c r="AWV713" s="447"/>
      <c r="AWW713" s="447"/>
      <c r="AWX713" s="447"/>
      <c r="AWY713" s="447"/>
      <c r="AWZ713" s="447"/>
      <c r="AXA713" s="447"/>
      <c r="AXB713" s="447"/>
      <c r="AXC713" s="447"/>
      <c r="AXD713" s="447"/>
      <c r="AXE713" s="447"/>
      <c r="AXF713" s="447"/>
      <c r="AXG713" s="447"/>
      <c r="AXH713" s="447"/>
      <c r="AXI713" s="447"/>
      <c r="AXJ713" s="447"/>
      <c r="AXK713" s="447"/>
      <c r="AXL713" s="447"/>
      <c r="AXM713" s="447"/>
      <c r="AXN713" s="447"/>
      <c r="AXO713" s="447"/>
      <c r="AXP713" s="447"/>
      <c r="AXQ713" s="447"/>
      <c r="AXR713" s="447"/>
      <c r="AXS713" s="447"/>
      <c r="AXT713" s="447"/>
      <c r="AXU713" s="447"/>
      <c r="AXV713" s="447"/>
      <c r="AXW713" s="447"/>
      <c r="AXX713" s="447"/>
      <c r="AXY713" s="447"/>
      <c r="AXZ713" s="447"/>
      <c r="AYA713" s="447"/>
      <c r="AYB713" s="447"/>
      <c r="AYC713" s="447"/>
      <c r="AYD713" s="447"/>
      <c r="AYE713" s="447"/>
      <c r="AYF713" s="447"/>
      <c r="AYG713" s="447"/>
      <c r="AYH713" s="447"/>
      <c r="AYI713" s="447"/>
      <c r="AYJ713" s="447"/>
      <c r="AYK713" s="447"/>
      <c r="AYL713" s="447"/>
      <c r="AYM713" s="447"/>
      <c r="AYN713" s="447"/>
      <c r="AYO713" s="447"/>
      <c r="AYP713" s="447"/>
      <c r="AYQ713" s="447"/>
      <c r="AYR713" s="447"/>
      <c r="AYS713" s="447"/>
      <c r="AYT713" s="447"/>
      <c r="AYU713" s="447"/>
      <c r="AYV713" s="447"/>
      <c r="AYW713" s="447"/>
      <c r="AYX713" s="447"/>
      <c r="AYY713" s="447"/>
      <c r="AYZ713" s="447"/>
      <c r="AZA713" s="447"/>
      <c r="AZB713" s="447"/>
      <c r="AZC713" s="447"/>
      <c r="AZD713" s="447"/>
      <c r="AZE713" s="447"/>
      <c r="AZF713" s="447"/>
      <c r="AZG713" s="447"/>
      <c r="AZH713" s="447"/>
      <c r="AZI713" s="447"/>
      <c r="AZJ713" s="447"/>
      <c r="AZK713" s="447"/>
      <c r="AZL713" s="447"/>
      <c r="AZM713" s="447"/>
      <c r="AZN713" s="447"/>
      <c r="AZO713" s="447"/>
      <c r="AZP713" s="447"/>
      <c r="AZQ713" s="447"/>
      <c r="AZR713" s="447"/>
      <c r="AZS713" s="447"/>
      <c r="AZT713" s="447"/>
      <c r="AZU713" s="447"/>
      <c r="AZV713" s="447"/>
      <c r="AZW713" s="447"/>
      <c r="AZX713" s="447"/>
      <c r="AZY713" s="447"/>
      <c r="AZZ713" s="447"/>
      <c r="BAA713" s="447"/>
      <c r="BAB713" s="447"/>
      <c r="BAC713" s="447"/>
      <c r="BAD713" s="447"/>
      <c r="BAE713" s="447"/>
      <c r="BAF713" s="447"/>
      <c r="BAG713" s="447"/>
      <c r="BAH713" s="447"/>
      <c r="BAI713" s="447"/>
      <c r="BAJ713" s="447"/>
      <c r="BAK713" s="447"/>
      <c r="BAL713" s="447"/>
      <c r="BAM713" s="447"/>
      <c r="BAN713" s="447"/>
      <c r="BAO713" s="447"/>
      <c r="BAP713" s="447"/>
      <c r="BAQ713" s="447"/>
      <c r="BAR713" s="447"/>
      <c r="BAS713" s="447"/>
      <c r="BAT713" s="447"/>
      <c r="BAU713" s="447"/>
      <c r="BAV713" s="447"/>
      <c r="BAW713" s="447"/>
      <c r="BAX713" s="447"/>
      <c r="BAY713" s="447"/>
      <c r="BAZ713" s="447"/>
      <c r="BBA713" s="447"/>
      <c r="BBB713" s="447"/>
      <c r="BBC713" s="447"/>
      <c r="BBD713" s="447"/>
      <c r="BBE713" s="447"/>
      <c r="BBF713" s="447"/>
      <c r="BBG713" s="447"/>
      <c r="BBH713" s="447"/>
      <c r="BBI713" s="447"/>
      <c r="BBJ713" s="447"/>
      <c r="BBK713" s="447"/>
      <c r="BBL713" s="447"/>
      <c r="BBM713" s="447"/>
      <c r="BBN713" s="447"/>
      <c r="BBO713" s="447"/>
      <c r="BBP713" s="447"/>
      <c r="BBQ713" s="447"/>
      <c r="BBR713" s="447"/>
      <c r="BBS713" s="447"/>
      <c r="BBT713" s="447"/>
      <c r="BBU713" s="447"/>
      <c r="BBV713" s="447"/>
      <c r="BBW713" s="447"/>
      <c r="BBX713" s="447"/>
      <c r="BBY713" s="447"/>
      <c r="BBZ713" s="447"/>
      <c r="BCA713" s="447"/>
      <c r="BCB713" s="447"/>
      <c r="BCC713" s="447"/>
      <c r="BCD713" s="447"/>
      <c r="BCE713" s="447"/>
      <c r="BCF713" s="447"/>
      <c r="BCG713" s="447"/>
      <c r="BCH713" s="447"/>
      <c r="BCI713" s="447"/>
      <c r="BCJ713" s="447"/>
      <c r="BCK713" s="447"/>
      <c r="BCL713" s="447"/>
      <c r="BCM713" s="447"/>
      <c r="BCN713" s="447"/>
      <c r="BCO713" s="447"/>
      <c r="BCP713" s="447"/>
      <c r="BCQ713" s="447"/>
      <c r="BCR713" s="447"/>
      <c r="BCS713" s="447"/>
      <c r="BCT713" s="447"/>
      <c r="BCU713" s="447"/>
      <c r="BCV713" s="447"/>
      <c r="BCW713" s="447"/>
      <c r="BCX713" s="447"/>
      <c r="BCY713" s="447"/>
      <c r="BCZ713" s="447"/>
      <c r="BDA713" s="447"/>
      <c r="BDB713" s="447"/>
      <c r="BDC713" s="447"/>
      <c r="BDD713" s="447"/>
      <c r="BDE713" s="447"/>
      <c r="BDF713" s="447"/>
      <c r="BDG713" s="447"/>
      <c r="BDH713" s="447"/>
      <c r="BDI713" s="447"/>
      <c r="BDJ713" s="447"/>
      <c r="BDK713" s="447"/>
      <c r="BDL713" s="447"/>
      <c r="BDM713" s="447"/>
      <c r="BDN713" s="447"/>
      <c r="BDO713" s="447"/>
      <c r="BDP713" s="447"/>
      <c r="BDQ713" s="447"/>
      <c r="BDR713" s="447"/>
      <c r="BDS713" s="447"/>
      <c r="BDT713" s="447"/>
      <c r="BDU713" s="447"/>
      <c r="BDV713" s="447"/>
      <c r="BDW713" s="447"/>
      <c r="BDX713" s="447"/>
      <c r="BDY713" s="447"/>
      <c r="BDZ713" s="447"/>
      <c r="BEA713" s="447"/>
      <c r="BEB713" s="447"/>
      <c r="BEC713" s="447"/>
      <c r="BED713" s="447"/>
      <c r="BEE713" s="447"/>
      <c r="BEF713" s="447"/>
      <c r="BEG713" s="447"/>
      <c r="BEH713" s="447"/>
      <c r="BEI713" s="447"/>
      <c r="BEJ713" s="447"/>
      <c r="BEK713" s="447"/>
      <c r="BEL713" s="447"/>
      <c r="BEM713" s="447"/>
      <c r="BEN713" s="447"/>
      <c r="BEO713" s="447"/>
      <c r="BEP713" s="447"/>
      <c r="BEQ713" s="447"/>
      <c r="BER713" s="447"/>
      <c r="BES713" s="447"/>
      <c r="BET713" s="447"/>
      <c r="BEU713" s="447"/>
      <c r="BEV713" s="447"/>
      <c r="BEW713" s="447"/>
      <c r="BEX713" s="447"/>
      <c r="BEY713" s="447"/>
      <c r="BEZ713" s="447"/>
      <c r="BFA713" s="447"/>
      <c r="BFB713" s="447"/>
      <c r="BFC713" s="447"/>
      <c r="BFD713" s="447"/>
      <c r="BFE713" s="447"/>
      <c r="BFF713" s="447"/>
      <c r="BFG713" s="447"/>
      <c r="BFH713" s="447"/>
      <c r="BFI713" s="447"/>
      <c r="BFJ713" s="447"/>
      <c r="BFK713" s="447"/>
      <c r="BFL713" s="447"/>
      <c r="BFM713" s="447"/>
      <c r="BFN713" s="447"/>
      <c r="BFO713" s="447"/>
      <c r="BFP713" s="447"/>
      <c r="BFQ713" s="447"/>
      <c r="BFR713" s="447"/>
      <c r="BFS713" s="447"/>
      <c r="BFT713" s="447"/>
      <c r="BFU713" s="447"/>
      <c r="BFV713" s="447"/>
      <c r="BFW713" s="447"/>
      <c r="BFX713" s="447"/>
      <c r="BFY713" s="447"/>
      <c r="BFZ713" s="447"/>
      <c r="BGA713" s="447"/>
      <c r="BGB713" s="447"/>
      <c r="BGC713" s="447"/>
      <c r="BGD713" s="447"/>
      <c r="BGE713" s="447"/>
      <c r="BGF713" s="447"/>
      <c r="BGG713" s="447"/>
      <c r="BGH713" s="447"/>
      <c r="BGI713" s="447"/>
      <c r="BGJ713" s="447"/>
      <c r="BGK713" s="447"/>
      <c r="BGL713" s="447"/>
      <c r="BGM713" s="447"/>
      <c r="BGN713" s="447"/>
      <c r="BGO713" s="447"/>
      <c r="BGP713" s="447"/>
      <c r="BGQ713" s="447"/>
      <c r="BGR713" s="447"/>
      <c r="BGS713" s="447"/>
      <c r="BGT713" s="447"/>
      <c r="BGU713" s="447"/>
      <c r="BGV713" s="447"/>
      <c r="BGW713" s="447"/>
      <c r="BGX713" s="447"/>
      <c r="BGY713" s="447"/>
      <c r="BGZ713" s="447"/>
      <c r="BHA713" s="447"/>
      <c r="BHB713" s="447"/>
      <c r="BHC713" s="447"/>
      <c r="BHD713" s="447"/>
      <c r="BHE713" s="447"/>
      <c r="BHF713" s="447"/>
      <c r="BHG713" s="447"/>
      <c r="BHH713" s="447"/>
      <c r="BHI713" s="447"/>
      <c r="BHJ713" s="447"/>
      <c r="BHK713" s="447"/>
      <c r="BHL713" s="447"/>
      <c r="BHM713" s="447"/>
      <c r="BHN713" s="447"/>
      <c r="BHO713" s="447"/>
      <c r="BHP713" s="447"/>
      <c r="BHQ713" s="447"/>
      <c r="BHR713" s="447"/>
      <c r="BHS713" s="447"/>
      <c r="BHT713" s="447"/>
      <c r="BHU713" s="447"/>
      <c r="BHV713" s="447"/>
      <c r="BHW713" s="447"/>
      <c r="BHX713" s="447"/>
      <c r="BHY713" s="447"/>
      <c r="BHZ713" s="447"/>
      <c r="BIA713" s="447"/>
      <c r="BIB713" s="447"/>
      <c r="BIC713" s="447"/>
      <c r="BID713" s="447"/>
      <c r="BIE713" s="447"/>
      <c r="BIF713" s="447"/>
      <c r="BIG713" s="447"/>
      <c r="BIH713" s="447"/>
      <c r="BII713" s="447"/>
      <c r="BIJ713" s="447"/>
      <c r="BIK713" s="447"/>
      <c r="BIL713" s="447"/>
      <c r="BIM713" s="447"/>
      <c r="BIN713" s="447"/>
      <c r="BIO713" s="447"/>
      <c r="BIP713" s="447"/>
      <c r="BIQ713" s="447"/>
      <c r="BIR713" s="447"/>
      <c r="BIS713" s="447"/>
      <c r="BIT713" s="447"/>
      <c r="BIU713" s="447"/>
      <c r="BIV713" s="447"/>
      <c r="BIW713" s="447"/>
      <c r="BIX713" s="447"/>
      <c r="BIY713" s="447"/>
      <c r="BIZ713" s="447"/>
      <c r="BJA713" s="447"/>
      <c r="BJB713" s="447"/>
      <c r="BJC713" s="447"/>
      <c r="BJD713" s="447"/>
      <c r="BJE713" s="447"/>
      <c r="BJF713" s="447"/>
      <c r="BJG713" s="447"/>
      <c r="BJH713" s="447"/>
      <c r="BJI713" s="447"/>
      <c r="BJJ713" s="447"/>
      <c r="BJK713" s="447"/>
      <c r="BJL713" s="447"/>
      <c r="BJM713" s="447"/>
      <c r="BJN713" s="447"/>
      <c r="BJO713" s="447"/>
      <c r="BJP713" s="447"/>
      <c r="BJQ713" s="447"/>
      <c r="BJR713" s="447"/>
      <c r="BJS713" s="447"/>
      <c r="BJT713" s="447"/>
      <c r="BJU713" s="447"/>
      <c r="BJV713" s="447"/>
      <c r="BJW713" s="447"/>
      <c r="BJX713" s="447"/>
      <c r="BJY713" s="447"/>
      <c r="BJZ713" s="447"/>
      <c r="BKA713" s="447"/>
      <c r="BKB713" s="447"/>
      <c r="BKC713" s="447"/>
      <c r="BKD713" s="447"/>
      <c r="BKE713" s="447"/>
      <c r="BKF713" s="447"/>
      <c r="BKG713" s="447"/>
      <c r="BKH713" s="447"/>
      <c r="BKI713" s="447"/>
      <c r="BKJ713" s="447"/>
      <c r="BKK713" s="447"/>
      <c r="BKL713" s="447"/>
      <c r="BKM713" s="447"/>
      <c r="BKN713" s="447"/>
      <c r="BKO713" s="447"/>
      <c r="BKP713" s="447"/>
      <c r="BKQ713" s="447"/>
      <c r="BKR713" s="447"/>
      <c r="BKS713" s="447"/>
      <c r="BKT713" s="447"/>
      <c r="BKU713" s="447"/>
      <c r="BKV713" s="447"/>
      <c r="BKW713" s="447"/>
      <c r="BKX713" s="447"/>
      <c r="BKY713" s="447"/>
      <c r="BKZ713" s="447"/>
      <c r="BLA713" s="447"/>
      <c r="BLB713" s="447"/>
      <c r="BLC713" s="447"/>
      <c r="BLD713" s="447"/>
      <c r="BLE713" s="447"/>
      <c r="BLF713" s="447"/>
      <c r="BLG713" s="447"/>
      <c r="BLH713" s="447"/>
      <c r="BLI713" s="447"/>
      <c r="BLJ713" s="447"/>
      <c r="BLK713" s="447"/>
      <c r="BLL713" s="447"/>
      <c r="BLM713" s="447"/>
      <c r="BLN713" s="447"/>
      <c r="BLO713" s="447"/>
      <c r="BLP713" s="447"/>
      <c r="BLQ713" s="447"/>
      <c r="BLR713" s="447"/>
      <c r="BLS713" s="447"/>
      <c r="BLT713" s="447"/>
      <c r="BLU713" s="447"/>
      <c r="BLV713" s="447"/>
      <c r="BLW713" s="447"/>
      <c r="BLX713" s="447"/>
      <c r="BLY713" s="447"/>
      <c r="BLZ713" s="447"/>
      <c r="BMA713" s="447"/>
      <c r="BMB713" s="447"/>
      <c r="BMC713" s="447"/>
      <c r="BMD713" s="447"/>
      <c r="BME713" s="447"/>
      <c r="BMF713" s="447"/>
      <c r="BMG713" s="447"/>
      <c r="BMH713" s="447"/>
      <c r="BMI713" s="447"/>
      <c r="BMJ713" s="447"/>
      <c r="BMK713" s="447"/>
      <c r="BML713" s="447"/>
      <c r="BMM713" s="447"/>
      <c r="BMN713" s="447"/>
      <c r="BMO713" s="447"/>
      <c r="BMP713" s="447"/>
      <c r="BMQ713" s="447"/>
      <c r="BMR713" s="447"/>
      <c r="BMS713" s="447"/>
      <c r="BMT713" s="447"/>
      <c r="BMU713" s="447"/>
      <c r="BMV713" s="447"/>
      <c r="BMW713" s="447"/>
      <c r="BMX713" s="447"/>
      <c r="BMY713" s="447"/>
      <c r="BMZ713" s="447"/>
      <c r="BNA713" s="447"/>
      <c r="BNB713" s="447"/>
      <c r="BNC713" s="447"/>
      <c r="BND713" s="447"/>
      <c r="BNE713" s="447"/>
      <c r="BNF713" s="447"/>
      <c r="BNG713" s="447"/>
      <c r="BNH713" s="447"/>
      <c r="BNI713" s="447"/>
      <c r="BNJ713" s="447"/>
      <c r="BNK713" s="447"/>
      <c r="BNL713" s="447"/>
      <c r="BNM713" s="447"/>
      <c r="BNN713" s="447"/>
      <c r="BNO713" s="447"/>
      <c r="BNP713" s="447"/>
      <c r="BNQ713" s="447"/>
      <c r="BNR713" s="447"/>
      <c r="BNS713" s="447"/>
      <c r="BNT713" s="447"/>
      <c r="BNU713" s="447"/>
      <c r="BNV713" s="447"/>
      <c r="BNW713" s="447"/>
      <c r="BNX713" s="447"/>
      <c r="BNY713" s="447"/>
      <c r="BNZ713" s="447"/>
      <c r="BOA713" s="447"/>
      <c r="BOB713" s="447"/>
      <c r="BOC713" s="447"/>
      <c r="BOD713" s="447"/>
      <c r="BOE713" s="447"/>
      <c r="BOF713" s="447"/>
      <c r="BOG713" s="447"/>
      <c r="BOH713" s="447"/>
      <c r="BOI713" s="447"/>
      <c r="BOJ713" s="447"/>
      <c r="BOK713" s="447"/>
      <c r="BOL713" s="447"/>
      <c r="BOM713" s="447"/>
      <c r="BON713" s="447"/>
      <c r="BOO713" s="447"/>
      <c r="BOP713" s="447"/>
      <c r="BOQ713" s="447"/>
      <c r="BOR713" s="447"/>
      <c r="BOS713" s="447"/>
      <c r="BOT713" s="447"/>
      <c r="BOU713" s="447"/>
      <c r="BOV713" s="447"/>
      <c r="BOW713" s="447"/>
      <c r="BOX713" s="447"/>
      <c r="BOY713" s="447"/>
      <c r="BOZ713" s="447"/>
      <c r="BPA713" s="447"/>
      <c r="BPB713" s="447"/>
      <c r="BPC713" s="447"/>
      <c r="BPD713" s="447"/>
      <c r="BPE713" s="447"/>
      <c r="BPF713" s="447"/>
      <c r="BPG713" s="447"/>
      <c r="BPH713" s="447"/>
      <c r="BPI713" s="447"/>
      <c r="BPJ713" s="447"/>
      <c r="BPK713" s="447"/>
      <c r="BPL713" s="447"/>
      <c r="BPM713" s="447"/>
      <c r="BPN713" s="447"/>
      <c r="BPO713" s="447"/>
      <c r="BPP713" s="447"/>
      <c r="BPQ713" s="447"/>
      <c r="BPR713" s="447"/>
      <c r="BPS713" s="447"/>
      <c r="BPT713" s="447"/>
      <c r="BPU713" s="447"/>
      <c r="BPV713" s="447"/>
      <c r="BPW713" s="447"/>
      <c r="BPX713" s="447"/>
      <c r="BPY713" s="447"/>
      <c r="BPZ713" s="447"/>
      <c r="BQA713" s="447"/>
      <c r="BQB713" s="447"/>
      <c r="BQC713" s="447"/>
      <c r="BQD713" s="447"/>
      <c r="BQE713" s="447"/>
      <c r="BQF713" s="447"/>
      <c r="BQG713" s="447"/>
      <c r="BQH713" s="447"/>
      <c r="BQI713" s="447"/>
      <c r="BQJ713" s="447"/>
      <c r="BQK713" s="447"/>
      <c r="BQL713" s="447"/>
      <c r="BQM713" s="447"/>
      <c r="BQN713" s="447"/>
      <c r="BQO713" s="447"/>
      <c r="BQP713" s="447"/>
      <c r="BQQ713" s="447"/>
      <c r="BQR713" s="447"/>
      <c r="BQS713" s="447"/>
      <c r="BQT713" s="447"/>
      <c r="BQU713" s="447"/>
      <c r="BQV713" s="447"/>
      <c r="BQW713" s="447"/>
      <c r="BQX713" s="447"/>
      <c r="BQY713" s="447"/>
      <c r="BQZ713" s="447"/>
      <c r="BRA713" s="447"/>
      <c r="BRB713" s="447"/>
      <c r="BRC713" s="447"/>
      <c r="BRD713" s="447"/>
      <c r="BRE713" s="447"/>
      <c r="BRF713" s="447"/>
      <c r="BRG713" s="447"/>
      <c r="BRH713" s="447"/>
      <c r="BRI713" s="447"/>
      <c r="BRJ713" s="447"/>
      <c r="BRK713" s="447"/>
      <c r="BRL713" s="447"/>
      <c r="BRM713" s="447"/>
      <c r="BRN713" s="447"/>
      <c r="BRO713" s="447"/>
      <c r="BRP713" s="447"/>
      <c r="BRQ713" s="447"/>
      <c r="BRR713" s="447"/>
      <c r="BRS713" s="447"/>
      <c r="BRT713" s="447"/>
      <c r="BRU713" s="447"/>
      <c r="BRV713" s="447"/>
      <c r="BRW713" s="447"/>
      <c r="BRX713" s="447"/>
      <c r="BRY713" s="447"/>
      <c r="BRZ713" s="447"/>
      <c r="BSA713" s="447"/>
      <c r="BSB713" s="447"/>
      <c r="BSC713" s="447"/>
      <c r="BSD713" s="447"/>
      <c r="BSE713" s="447"/>
      <c r="BSF713" s="447"/>
      <c r="BSG713" s="447"/>
      <c r="BSH713" s="447"/>
      <c r="BSI713" s="447"/>
      <c r="BSJ713" s="447"/>
      <c r="BSK713" s="447"/>
      <c r="BSL713" s="447"/>
      <c r="BSM713" s="447"/>
      <c r="BSN713" s="447"/>
      <c r="BSO713" s="447"/>
      <c r="BSP713" s="447"/>
      <c r="BSQ713" s="447"/>
      <c r="BSR713" s="447"/>
      <c r="BSS713" s="447"/>
      <c r="BST713" s="447"/>
      <c r="BSU713" s="447"/>
      <c r="BSV713" s="447"/>
      <c r="BSW713" s="447"/>
      <c r="BSX713" s="447"/>
      <c r="BSY713" s="447"/>
      <c r="BSZ713" s="447"/>
      <c r="BTA713" s="447"/>
      <c r="BTB713" s="447"/>
      <c r="BTC713" s="447"/>
      <c r="BTD713" s="447"/>
      <c r="BTE713" s="447"/>
      <c r="BTF713" s="447"/>
      <c r="BTG713" s="447"/>
      <c r="BTH713" s="447"/>
      <c r="BTI713" s="447"/>
      <c r="BTJ713" s="447"/>
      <c r="BTK713" s="447"/>
      <c r="BTL713" s="447"/>
      <c r="BTM713" s="447"/>
      <c r="BTN713" s="447"/>
      <c r="BTO713" s="447"/>
      <c r="BTP713" s="447"/>
      <c r="BTQ713" s="447"/>
      <c r="BTR713" s="447"/>
      <c r="BTS713" s="447"/>
      <c r="BTT713" s="447"/>
      <c r="BTU713" s="447"/>
      <c r="BTV713" s="447"/>
      <c r="BTW713" s="447"/>
      <c r="BTX713" s="447"/>
      <c r="BTY713" s="447"/>
      <c r="BTZ713" s="447"/>
      <c r="BUA713" s="447"/>
      <c r="BUB713" s="447"/>
      <c r="BUC713" s="447"/>
      <c r="BUD713" s="447"/>
      <c r="BUE713" s="447"/>
      <c r="BUF713" s="447"/>
      <c r="BUG713" s="447"/>
      <c r="BUH713" s="447"/>
      <c r="BUI713" s="447"/>
      <c r="BUJ713" s="447"/>
      <c r="BUK713" s="447"/>
      <c r="BUL713" s="447"/>
      <c r="BUM713" s="447"/>
      <c r="BUN713" s="447"/>
      <c r="BUO713" s="447"/>
      <c r="BUP713" s="447"/>
      <c r="BUQ713" s="447"/>
      <c r="BUR713" s="447"/>
      <c r="BUS713" s="447"/>
      <c r="BUT713" s="447"/>
      <c r="BUU713" s="447"/>
      <c r="BUV713" s="447"/>
      <c r="BUW713" s="447"/>
      <c r="BUX713" s="447"/>
      <c r="BUY713" s="447"/>
      <c r="BUZ713" s="447"/>
      <c r="BVA713" s="447"/>
      <c r="BVB713" s="447"/>
      <c r="BVC713" s="447"/>
      <c r="BVD713" s="447"/>
      <c r="BVE713" s="447"/>
      <c r="BVF713" s="447"/>
      <c r="BVG713" s="447"/>
      <c r="BVH713" s="447"/>
      <c r="BVI713" s="447"/>
      <c r="BVJ713" s="447"/>
      <c r="BVK713" s="447"/>
      <c r="BVL713" s="447"/>
      <c r="BVM713" s="447"/>
      <c r="BVN713" s="447"/>
      <c r="BVO713" s="447"/>
      <c r="BVP713" s="447"/>
      <c r="BVQ713" s="447"/>
      <c r="BVR713" s="447"/>
      <c r="BVS713" s="447"/>
      <c r="BVT713" s="447"/>
      <c r="BVU713" s="447"/>
      <c r="BVV713" s="447"/>
      <c r="BVW713" s="447"/>
      <c r="BVX713" s="447"/>
      <c r="BVY713" s="447"/>
      <c r="BVZ713" s="447"/>
      <c r="BWA713" s="447"/>
      <c r="BWB713" s="447"/>
      <c r="BWC713" s="447"/>
      <c r="BWD713" s="447"/>
      <c r="BWE713" s="447"/>
      <c r="BWF713" s="447"/>
      <c r="BWG713" s="447"/>
      <c r="BWH713" s="447"/>
      <c r="BWI713" s="447"/>
      <c r="BWJ713" s="447"/>
      <c r="BWK713" s="447"/>
      <c r="BWL713" s="447"/>
      <c r="BWM713" s="447"/>
      <c r="BWN713" s="447"/>
      <c r="BWO713" s="447"/>
      <c r="BWP713" s="447"/>
      <c r="BWQ713" s="447"/>
      <c r="BWR713" s="447"/>
      <c r="BWS713" s="447"/>
      <c r="BWT713" s="447"/>
      <c r="BWU713" s="447"/>
      <c r="BWV713" s="447"/>
      <c r="BWW713" s="447"/>
      <c r="BWX713" s="447"/>
      <c r="BWY713" s="447"/>
      <c r="BWZ713" s="447"/>
      <c r="BXA713" s="447"/>
      <c r="BXB713" s="447"/>
      <c r="BXC713" s="447"/>
      <c r="BXD713" s="447"/>
      <c r="BXE713" s="447"/>
      <c r="BXF713" s="447"/>
      <c r="BXG713" s="447"/>
      <c r="BXH713" s="447"/>
      <c r="BXI713" s="447"/>
      <c r="BXJ713" s="447"/>
      <c r="BXK713" s="447"/>
      <c r="BXL713" s="447"/>
      <c r="BXM713" s="447"/>
      <c r="BXN713" s="447"/>
      <c r="BXO713" s="447"/>
      <c r="BXP713" s="447"/>
      <c r="BXQ713" s="447"/>
      <c r="BXR713" s="447"/>
      <c r="BXS713" s="447"/>
      <c r="BXT713" s="447"/>
      <c r="BXU713" s="447"/>
      <c r="BXV713" s="447"/>
      <c r="BXW713" s="447"/>
      <c r="BXX713" s="447"/>
      <c r="BXY713" s="447"/>
      <c r="BXZ713" s="447"/>
      <c r="BYA713" s="447"/>
      <c r="BYB713" s="447"/>
      <c r="BYC713" s="447"/>
      <c r="BYD713" s="447"/>
      <c r="BYE713" s="447"/>
      <c r="BYF713" s="447"/>
      <c r="BYG713" s="447"/>
      <c r="BYH713" s="447"/>
      <c r="BYI713" s="447"/>
      <c r="BYJ713" s="447"/>
      <c r="BYK713" s="447"/>
      <c r="BYL713" s="447"/>
      <c r="BYM713" s="447"/>
      <c r="BYN713" s="447"/>
      <c r="BYO713" s="447"/>
      <c r="BYP713" s="447"/>
      <c r="BYQ713" s="447"/>
      <c r="BYR713" s="447"/>
      <c r="BYS713" s="447"/>
      <c r="BYT713" s="447"/>
      <c r="BYU713" s="447"/>
      <c r="BYV713" s="447"/>
      <c r="BYW713" s="447"/>
      <c r="BYX713" s="447"/>
      <c r="BYY713" s="447"/>
      <c r="BYZ713" s="447"/>
      <c r="BZA713" s="447"/>
      <c r="BZB713" s="447"/>
      <c r="BZC713" s="447"/>
      <c r="BZD713" s="447"/>
      <c r="BZE713" s="447"/>
      <c r="BZF713" s="447"/>
      <c r="BZG713" s="447"/>
      <c r="BZH713" s="447"/>
      <c r="BZI713" s="447"/>
      <c r="BZJ713" s="447"/>
      <c r="BZK713" s="447"/>
      <c r="BZL713" s="447"/>
      <c r="BZM713" s="447"/>
      <c r="BZN713" s="447"/>
      <c r="BZO713" s="447"/>
      <c r="BZP713" s="447"/>
      <c r="BZQ713" s="447"/>
      <c r="BZR713" s="447"/>
      <c r="BZS713" s="447"/>
      <c r="BZT713" s="447"/>
      <c r="BZU713" s="447"/>
      <c r="BZV713" s="447"/>
      <c r="BZW713" s="447"/>
      <c r="BZX713" s="447"/>
      <c r="BZY713" s="447"/>
      <c r="BZZ713" s="447"/>
      <c r="CAA713" s="447"/>
      <c r="CAB713" s="447"/>
      <c r="CAC713" s="447"/>
      <c r="CAD713" s="447"/>
      <c r="CAE713" s="447"/>
      <c r="CAF713" s="447"/>
      <c r="CAG713" s="447"/>
      <c r="CAH713" s="447"/>
      <c r="CAI713" s="447"/>
      <c r="CAJ713" s="447"/>
      <c r="CAK713" s="447"/>
      <c r="CAL713" s="447"/>
      <c r="CAM713" s="447"/>
      <c r="CAN713" s="447"/>
      <c r="CAO713" s="447"/>
      <c r="CAP713" s="447"/>
      <c r="CAQ713" s="447"/>
      <c r="CAR713" s="447"/>
      <c r="CAS713" s="447"/>
      <c r="CAT713" s="447"/>
      <c r="CAU713" s="447"/>
      <c r="CAV713" s="447"/>
      <c r="CAW713" s="447"/>
      <c r="CAX713" s="447"/>
      <c r="CAY713" s="447"/>
      <c r="CAZ713" s="447"/>
      <c r="CBA713" s="447"/>
      <c r="CBB713" s="447"/>
      <c r="CBC713" s="447"/>
      <c r="CBD713" s="447"/>
      <c r="CBE713" s="447"/>
      <c r="CBF713" s="447"/>
      <c r="CBG713" s="447"/>
      <c r="CBH713" s="447"/>
      <c r="CBI713" s="447"/>
      <c r="CBJ713" s="447"/>
      <c r="CBK713" s="447"/>
      <c r="CBL713" s="447"/>
      <c r="CBM713" s="447"/>
      <c r="CBN713" s="447"/>
      <c r="CBO713" s="447"/>
      <c r="CBP713" s="447"/>
      <c r="CBQ713" s="447"/>
      <c r="CBR713" s="447"/>
      <c r="CBS713" s="447"/>
      <c r="CBT713" s="447"/>
      <c r="CBU713" s="447"/>
      <c r="CBV713" s="447"/>
      <c r="CBW713" s="447"/>
      <c r="CBX713" s="447"/>
      <c r="CBY713" s="447"/>
      <c r="CBZ713" s="447"/>
      <c r="CCA713" s="447"/>
      <c r="CCB713" s="447"/>
      <c r="CCC713" s="447"/>
      <c r="CCD713" s="447"/>
      <c r="CCE713" s="447"/>
      <c r="CCF713" s="447"/>
      <c r="CCG713" s="447"/>
      <c r="CCH713" s="447"/>
      <c r="CCI713" s="447"/>
      <c r="CCJ713" s="447"/>
      <c r="CCK713" s="447"/>
      <c r="CCL713" s="447"/>
      <c r="CCM713" s="447"/>
      <c r="CCN713" s="447"/>
      <c r="CCO713" s="447"/>
      <c r="CCP713" s="447"/>
      <c r="CCQ713" s="447"/>
      <c r="CCR713" s="447"/>
      <c r="CCS713" s="447"/>
      <c r="CCT713" s="447"/>
      <c r="CCU713" s="447"/>
      <c r="CCV713" s="447"/>
      <c r="CCW713" s="447"/>
      <c r="CCX713" s="447"/>
      <c r="CCY713" s="447"/>
      <c r="CCZ713" s="447"/>
      <c r="CDA713" s="447"/>
      <c r="CDB713" s="447"/>
      <c r="CDC713" s="447"/>
      <c r="CDD713" s="447"/>
      <c r="CDE713" s="447"/>
      <c r="CDF713" s="447"/>
      <c r="CDG713" s="447"/>
      <c r="CDH713" s="447"/>
      <c r="CDI713" s="447"/>
      <c r="CDJ713" s="447"/>
      <c r="CDK713" s="447"/>
      <c r="CDL713" s="447"/>
      <c r="CDM713" s="447"/>
      <c r="CDN713" s="447"/>
      <c r="CDO713" s="447"/>
      <c r="CDP713" s="447"/>
      <c r="CDQ713" s="447"/>
      <c r="CDR713" s="447"/>
      <c r="CDS713" s="447"/>
      <c r="CDT713" s="447"/>
      <c r="CDU713" s="447"/>
      <c r="CDV713" s="447"/>
      <c r="CDW713" s="447"/>
      <c r="CDX713" s="447"/>
      <c r="CDY713" s="447"/>
      <c r="CDZ713" s="447"/>
      <c r="CEA713" s="447"/>
      <c r="CEB713" s="447"/>
      <c r="CEC713" s="447"/>
      <c r="CED713" s="447"/>
      <c r="CEE713" s="447"/>
      <c r="CEF713" s="447"/>
      <c r="CEG713" s="447"/>
      <c r="CEH713" s="447"/>
      <c r="CEI713" s="447"/>
      <c r="CEJ713" s="447"/>
      <c r="CEK713" s="447"/>
      <c r="CEL713" s="447"/>
      <c r="CEM713" s="447"/>
      <c r="CEN713" s="447"/>
      <c r="CEO713" s="447"/>
      <c r="CEP713" s="447"/>
      <c r="CEQ713" s="447"/>
      <c r="CER713" s="447"/>
      <c r="CES713" s="447"/>
      <c r="CET713" s="447"/>
      <c r="CEU713" s="447"/>
      <c r="CEV713" s="447"/>
      <c r="CEW713" s="447"/>
      <c r="CEX713" s="447"/>
      <c r="CEY713" s="447"/>
      <c r="CEZ713" s="447"/>
      <c r="CFA713" s="447"/>
      <c r="CFB713" s="447"/>
      <c r="CFC713" s="447"/>
      <c r="CFD713" s="447"/>
      <c r="CFE713" s="447"/>
      <c r="CFF713" s="447"/>
      <c r="CFG713" s="447"/>
      <c r="CFH713" s="447"/>
      <c r="CFI713" s="447"/>
      <c r="CFJ713" s="447"/>
      <c r="CFK713" s="447"/>
      <c r="CFL713" s="447"/>
      <c r="CFM713" s="447"/>
      <c r="CFN713" s="447"/>
      <c r="CFO713" s="447"/>
      <c r="CFP713" s="447"/>
      <c r="CFQ713" s="447"/>
      <c r="CFR713" s="447"/>
      <c r="CFS713" s="447"/>
      <c r="CFT713" s="447"/>
      <c r="CFU713" s="447"/>
      <c r="CFV713" s="447"/>
      <c r="CFW713" s="447"/>
      <c r="CFX713" s="447"/>
      <c r="CFY713" s="447"/>
      <c r="CFZ713" s="447"/>
      <c r="CGA713" s="447"/>
      <c r="CGB713" s="447"/>
      <c r="CGC713" s="447"/>
      <c r="CGD713" s="447"/>
      <c r="CGE713" s="447"/>
      <c r="CGF713" s="447"/>
      <c r="CGG713" s="447"/>
      <c r="CGH713" s="447"/>
      <c r="CGI713" s="447"/>
      <c r="CGJ713" s="447"/>
      <c r="CGK713" s="447"/>
      <c r="CGL713" s="447"/>
      <c r="CGM713" s="447"/>
      <c r="CGN713" s="447"/>
      <c r="CGO713" s="447"/>
      <c r="CGP713" s="447"/>
      <c r="CGQ713" s="447"/>
      <c r="CGR713" s="447"/>
      <c r="CGS713" s="447"/>
      <c r="CGT713" s="447"/>
      <c r="CGU713" s="447"/>
      <c r="CGV713" s="447"/>
      <c r="CGW713" s="447"/>
      <c r="CGX713" s="447"/>
      <c r="CGY713" s="447"/>
      <c r="CGZ713" s="447"/>
      <c r="CHA713" s="447"/>
      <c r="CHB713" s="447"/>
      <c r="CHC713" s="447"/>
      <c r="CHD713" s="447"/>
      <c r="CHE713" s="447"/>
      <c r="CHF713" s="447"/>
      <c r="CHG713" s="447"/>
      <c r="CHH713" s="447"/>
      <c r="CHI713" s="447"/>
      <c r="CHJ713" s="447"/>
      <c r="CHK713" s="447"/>
      <c r="CHL713" s="447"/>
      <c r="CHM713" s="447"/>
      <c r="CHN713" s="447"/>
      <c r="CHO713" s="447"/>
      <c r="CHP713" s="447"/>
      <c r="CHQ713" s="447"/>
      <c r="CHR713" s="447"/>
      <c r="CHS713" s="447"/>
      <c r="CHT713" s="447"/>
      <c r="CHU713" s="447"/>
      <c r="CHV713" s="447"/>
      <c r="CHW713" s="447"/>
      <c r="CHX713" s="447"/>
      <c r="CHY713" s="447"/>
      <c r="CHZ713" s="447"/>
      <c r="CIA713" s="447"/>
      <c r="CIB713" s="447"/>
      <c r="CIC713" s="447"/>
      <c r="CID713" s="447"/>
      <c r="CIE713" s="447"/>
      <c r="CIF713" s="447"/>
      <c r="CIG713" s="447"/>
      <c r="CIH713" s="447"/>
      <c r="CII713" s="447"/>
      <c r="CIJ713" s="447"/>
      <c r="CIK713" s="447"/>
      <c r="CIL713" s="447"/>
      <c r="CIM713" s="447"/>
      <c r="CIN713" s="447"/>
      <c r="CIO713" s="447"/>
      <c r="CIP713" s="447"/>
      <c r="CIQ713" s="447"/>
      <c r="CIR713" s="447"/>
      <c r="CIS713" s="447"/>
      <c r="CIT713" s="447"/>
      <c r="CIU713" s="447"/>
      <c r="CIV713" s="447"/>
      <c r="CIW713" s="447"/>
      <c r="CIX713" s="447"/>
      <c r="CIY713" s="447"/>
      <c r="CIZ713" s="447"/>
      <c r="CJA713" s="447"/>
      <c r="CJB713" s="447"/>
      <c r="CJC713" s="447"/>
      <c r="CJD713" s="447"/>
      <c r="CJE713" s="447"/>
      <c r="CJF713" s="447"/>
      <c r="CJG713" s="447"/>
      <c r="CJH713" s="447"/>
      <c r="CJI713" s="447"/>
      <c r="CJJ713" s="447"/>
      <c r="CJK713" s="447"/>
      <c r="CJL713" s="447"/>
      <c r="CJM713" s="447"/>
      <c r="CJN713" s="447"/>
      <c r="CJO713" s="447"/>
      <c r="CJP713" s="447"/>
      <c r="CJQ713" s="447"/>
      <c r="CJR713" s="447"/>
      <c r="CJS713" s="447"/>
      <c r="CJT713" s="447"/>
      <c r="CJU713" s="447"/>
      <c r="CJV713" s="447"/>
      <c r="CJW713" s="447"/>
      <c r="CJX713" s="447"/>
      <c r="CJY713" s="447"/>
      <c r="CJZ713" s="447"/>
      <c r="CKA713" s="447"/>
      <c r="CKB713" s="447"/>
      <c r="CKC713" s="447"/>
      <c r="CKD713" s="447"/>
      <c r="CKE713" s="447"/>
      <c r="CKF713" s="447"/>
      <c r="CKG713" s="447"/>
      <c r="CKH713" s="447"/>
      <c r="CKI713" s="447"/>
      <c r="CKJ713" s="447"/>
      <c r="CKK713" s="447"/>
      <c r="CKL713" s="447"/>
      <c r="CKM713" s="447"/>
      <c r="CKN713" s="447"/>
      <c r="CKO713" s="447"/>
      <c r="CKP713" s="447"/>
      <c r="CKQ713" s="447"/>
      <c r="CKR713" s="447"/>
      <c r="CKS713" s="447"/>
      <c r="CKT713" s="447"/>
      <c r="CKU713" s="447"/>
      <c r="CKV713" s="447"/>
      <c r="CKW713" s="447"/>
      <c r="CKX713" s="447"/>
      <c r="CKY713" s="447"/>
      <c r="CKZ713" s="447"/>
      <c r="CLA713" s="447"/>
      <c r="CLB713" s="447"/>
      <c r="CLC713" s="447"/>
      <c r="CLD713" s="447"/>
      <c r="CLE713" s="447"/>
      <c r="CLF713" s="447"/>
      <c r="CLG713" s="447"/>
      <c r="CLH713" s="447"/>
      <c r="CLI713" s="447"/>
      <c r="CLJ713" s="447"/>
      <c r="CLK713" s="447"/>
      <c r="CLL713" s="447"/>
      <c r="CLM713" s="447"/>
      <c r="CLN713" s="447"/>
      <c r="CLO713" s="447"/>
      <c r="CLP713" s="447"/>
      <c r="CLQ713" s="447"/>
      <c r="CLR713" s="447"/>
      <c r="CLS713" s="447"/>
      <c r="CLT713" s="447"/>
      <c r="CLU713" s="447"/>
      <c r="CLV713" s="447"/>
      <c r="CLW713" s="447"/>
      <c r="CLX713" s="447"/>
      <c r="CLY713" s="447"/>
      <c r="CLZ713" s="447"/>
      <c r="CMA713" s="447"/>
      <c r="CMB713" s="447"/>
      <c r="CMC713" s="447"/>
      <c r="CMD713" s="447"/>
      <c r="CME713" s="447"/>
      <c r="CMF713" s="447"/>
      <c r="CMG713" s="447"/>
      <c r="CMH713" s="447"/>
      <c r="CMI713" s="447"/>
      <c r="CMJ713" s="447"/>
      <c r="CMK713" s="447"/>
      <c r="CML713" s="447"/>
      <c r="CMM713" s="447"/>
      <c r="CMN713" s="447"/>
      <c r="CMO713" s="447"/>
      <c r="CMP713" s="447"/>
      <c r="CMQ713" s="447"/>
      <c r="CMR713" s="447"/>
      <c r="CMS713" s="447"/>
      <c r="CMT713" s="447"/>
      <c r="CMU713" s="447"/>
      <c r="CMV713" s="447"/>
      <c r="CMW713" s="447"/>
      <c r="CMX713" s="447"/>
      <c r="CMY713" s="447"/>
      <c r="CMZ713" s="447"/>
      <c r="CNA713" s="447"/>
      <c r="CNB713" s="447"/>
      <c r="CNC713" s="447"/>
      <c r="CND713" s="447"/>
      <c r="CNE713" s="447"/>
      <c r="CNF713" s="447"/>
      <c r="CNG713" s="447"/>
      <c r="CNH713" s="447"/>
      <c r="CNI713" s="447"/>
      <c r="CNJ713" s="447"/>
      <c r="CNK713" s="447"/>
      <c r="CNL713" s="447"/>
      <c r="CNM713" s="447"/>
      <c r="CNN713" s="447"/>
      <c r="CNO713" s="447"/>
      <c r="CNP713" s="447"/>
      <c r="CNQ713" s="447"/>
      <c r="CNR713" s="447"/>
      <c r="CNS713" s="447"/>
      <c r="CNT713" s="447"/>
      <c r="CNU713" s="447"/>
      <c r="CNV713" s="447"/>
      <c r="CNW713" s="447"/>
      <c r="CNX713" s="447"/>
      <c r="CNY713" s="447"/>
      <c r="CNZ713" s="447"/>
      <c r="COA713" s="447"/>
      <c r="COB713" s="447"/>
      <c r="COC713" s="447"/>
      <c r="COD713" s="447"/>
      <c r="COE713" s="447"/>
      <c r="COF713" s="447"/>
      <c r="COG713" s="447"/>
      <c r="COH713" s="447"/>
      <c r="COI713" s="447"/>
      <c r="COJ713" s="447"/>
      <c r="COK713" s="447"/>
      <c r="COL713" s="447"/>
      <c r="COM713" s="447"/>
      <c r="CON713" s="447"/>
      <c r="COO713" s="447"/>
      <c r="COP713" s="447"/>
      <c r="COQ713" s="447"/>
      <c r="COR713" s="447"/>
      <c r="COS713" s="447"/>
      <c r="COT713" s="447"/>
      <c r="COU713" s="447"/>
      <c r="COV713" s="447"/>
      <c r="COW713" s="447"/>
      <c r="COX713" s="447"/>
      <c r="COY713" s="447"/>
      <c r="COZ713" s="447"/>
      <c r="CPA713" s="447"/>
      <c r="CPB713" s="447"/>
      <c r="CPC713" s="447"/>
      <c r="CPD713" s="447"/>
      <c r="CPE713" s="447"/>
      <c r="CPF713" s="447"/>
      <c r="CPG713" s="447"/>
      <c r="CPH713" s="447"/>
      <c r="CPI713" s="447"/>
      <c r="CPJ713" s="447"/>
      <c r="CPK713" s="447"/>
      <c r="CPL713" s="447"/>
      <c r="CPM713" s="447"/>
      <c r="CPN713" s="447"/>
      <c r="CPO713" s="447"/>
      <c r="CPP713" s="447"/>
      <c r="CPQ713" s="447"/>
      <c r="CPR713" s="447"/>
      <c r="CPS713" s="447"/>
      <c r="CPT713" s="447"/>
      <c r="CPU713" s="447"/>
      <c r="CPV713" s="447"/>
      <c r="CPW713" s="447"/>
      <c r="CPX713" s="447"/>
      <c r="CPY713" s="447"/>
      <c r="CPZ713" s="447"/>
      <c r="CQA713" s="447"/>
      <c r="CQB713" s="447"/>
      <c r="CQC713" s="447"/>
      <c r="CQD713" s="447"/>
      <c r="CQE713" s="447"/>
      <c r="CQF713" s="447"/>
      <c r="CQG713" s="447"/>
      <c r="CQH713" s="447"/>
      <c r="CQI713" s="447"/>
      <c r="CQJ713" s="447"/>
      <c r="CQK713" s="447"/>
      <c r="CQL713" s="447"/>
      <c r="CQM713" s="447"/>
      <c r="CQN713" s="447"/>
      <c r="CQO713" s="447"/>
      <c r="CQP713" s="447"/>
      <c r="CQQ713" s="447"/>
      <c r="CQR713" s="447"/>
      <c r="CQS713" s="447"/>
      <c r="CQT713" s="447"/>
      <c r="CQU713" s="447"/>
      <c r="CQV713" s="447"/>
      <c r="CQW713" s="447"/>
      <c r="CQX713" s="447"/>
      <c r="CQY713" s="447"/>
      <c r="CQZ713" s="447"/>
      <c r="CRA713" s="447"/>
      <c r="CRB713" s="447"/>
      <c r="CRC713" s="447"/>
      <c r="CRD713" s="447"/>
      <c r="CRE713" s="447"/>
      <c r="CRF713" s="447"/>
      <c r="CRG713" s="447"/>
      <c r="CRH713" s="447"/>
      <c r="CRI713" s="447"/>
      <c r="CRJ713" s="447"/>
      <c r="CRK713" s="447"/>
      <c r="CRL713" s="447"/>
      <c r="CRM713" s="447"/>
      <c r="CRN713" s="447"/>
      <c r="CRO713" s="447"/>
      <c r="CRP713" s="447"/>
      <c r="CRQ713" s="447"/>
      <c r="CRR713" s="447"/>
      <c r="CRS713" s="447"/>
      <c r="CRT713" s="447"/>
      <c r="CRU713" s="447"/>
      <c r="CRV713" s="447"/>
      <c r="CRW713" s="447"/>
      <c r="CRX713" s="447"/>
      <c r="CRY713" s="447"/>
      <c r="CRZ713" s="447"/>
      <c r="CSA713" s="447"/>
      <c r="CSB713" s="447"/>
      <c r="CSC713" s="447"/>
      <c r="CSD713" s="447"/>
      <c r="CSE713" s="447"/>
      <c r="CSF713" s="447"/>
      <c r="CSG713" s="447"/>
      <c r="CSH713" s="447"/>
      <c r="CSI713" s="447"/>
      <c r="CSJ713" s="447"/>
      <c r="CSK713" s="447"/>
      <c r="CSL713" s="447"/>
      <c r="CSM713" s="447"/>
      <c r="CSN713" s="447"/>
      <c r="CSO713" s="447"/>
      <c r="CSP713" s="447"/>
      <c r="CSQ713" s="447"/>
      <c r="CSR713" s="447"/>
      <c r="CSS713" s="447"/>
      <c r="CST713" s="447"/>
      <c r="CSU713" s="447"/>
      <c r="CSV713" s="447"/>
      <c r="CSW713" s="447"/>
      <c r="CSX713" s="447"/>
      <c r="CSY713" s="447"/>
      <c r="CSZ713" s="447"/>
      <c r="CTA713" s="447"/>
      <c r="CTB713" s="447"/>
      <c r="CTC713" s="447"/>
      <c r="CTD713" s="447"/>
      <c r="CTE713" s="447"/>
      <c r="CTF713" s="447"/>
      <c r="CTG713" s="447"/>
      <c r="CTH713" s="447"/>
      <c r="CTI713" s="447"/>
      <c r="CTJ713" s="447"/>
      <c r="CTK713" s="447"/>
      <c r="CTL713" s="447"/>
      <c r="CTM713" s="447"/>
      <c r="CTN713" s="447"/>
      <c r="CTO713" s="447"/>
      <c r="CTP713" s="447"/>
      <c r="CTQ713" s="447"/>
      <c r="CTR713" s="447"/>
      <c r="CTS713" s="447"/>
      <c r="CTT713" s="447"/>
      <c r="CTU713" s="447"/>
      <c r="CTV713" s="447"/>
      <c r="CTW713" s="447"/>
      <c r="CTX713" s="447"/>
      <c r="CTY713" s="447"/>
      <c r="CTZ713" s="447"/>
      <c r="CUA713" s="447"/>
      <c r="CUB713" s="447"/>
      <c r="CUC713" s="447"/>
      <c r="CUD713" s="447"/>
      <c r="CUE713" s="447"/>
      <c r="CUF713" s="447"/>
      <c r="CUG713" s="447"/>
      <c r="CUH713" s="447"/>
      <c r="CUI713" s="447"/>
      <c r="CUJ713" s="447"/>
      <c r="CUK713" s="447"/>
      <c r="CUL713" s="447"/>
      <c r="CUM713" s="447"/>
      <c r="CUN713" s="447"/>
      <c r="CUO713" s="447"/>
      <c r="CUP713" s="447"/>
      <c r="CUQ713" s="447"/>
      <c r="CUR713" s="447"/>
      <c r="CUS713" s="447"/>
      <c r="CUT713" s="447"/>
      <c r="CUU713" s="447"/>
      <c r="CUV713" s="447"/>
      <c r="CUW713" s="447"/>
      <c r="CUX713" s="447"/>
      <c r="CUY713" s="447"/>
      <c r="CUZ713" s="447"/>
      <c r="CVA713" s="447"/>
      <c r="CVB713" s="447"/>
      <c r="CVC713" s="447"/>
      <c r="CVD713" s="447"/>
      <c r="CVE713" s="447"/>
      <c r="CVF713" s="447"/>
      <c r="CVG713" s="447"/>
      <c r="CVH713" s="447"/>
      <c r="CVI713" s="447"/>
      <c r="CVJ713" s="447"/>
      <c r="CVK713" s="447"/>
      <c r="CVL713" s="447"/>
      <c r="CVM713" s="447"/>
      <c r="CVN713" s="447"/>
      <c r="CVO713" s="447"/>
      <c r="CVP713" s="447"/>
      <c r="CVQ713" s="447"/>
      <c r="CVR713" s="447"/>
      <c r="CVS713" s="447"/>
      <c r="CVT713" s="447"/>
      <c r="CVU713" s="447"/>
      <c r="CVV713" s="447"/>
      <c r="CVW713" s="447"/>
      <c r="CVX713" s="447"/>
      <c r="CVY713" s="447"/>
      <c r="CVZ713" s="447"/>
      <c r="CWA713" s="447"/>
      <c r="CWB713" s="447"/>
      <c r="CWC713" s="447"/>
      <c r="CWD713" s="447"/>
      <c r="CWE713" s="447"/>
      <c r="CWF713" s="447"/>
      <c r="CWG713" s="447"/>
      <c r="CWH713" s="447"/>
      <c r="CWI713" s="447"/>
      <c r="CWJ713" s="447"/>
      <c r="CWK713" s="447"/>
      <c r="CWL713" s="447"/>
      <c r="CWM713" s="447"/>
      <c r="CWN713" s="447"/>
      <c r="CWO713" s="447"/>
      <c r="CWP713" s="447"/>
      <c r="CWQ713" s="447"/>
      <c r="CWR713" s="447"/>
      <c r="CWS713" s="447"/>
      <c r="CWT713" s="447"/>
      <c r="CWU713" s="447"/>
      <c r="CWV713" s="447"/>
      <c r="CWW713" s="447"/>
      <c r="CWX713" s="447"/>
      <c r="CWY713" s="447"/>
      <c r="CWZ713" s="447"/>
      <c r="CXA713" s="447"/>
      <c r="CXB713" s="447"/>
      <c r="CXC713" s="447"/>
      <c r="CXD713" s="447"/>
      <c r="CXE713" s="447"/>
      <c r="CXF713" s="447"/>
      <c r="CXG713" s="447"/>
      <c r="CXH713" s="447"/>
      <c r="CXI713" s="447"/>
      <c r="CXJ713" s="447"/>
      <c r="CXK713" s="447"/>
      <c r="CXL713" s="447"/>
      <c r="CXM713" s="447"/>
      <c r="CXN713" s="447"/>
      <c r="CXO713" s="447"/>
      <c r="CXP713" s="447"/>
      <c r="CXQ713" s="447"/>
      <c r="CXR713" s="447"/>
      <c r="CXS713" s="447"/>
      <c r="CXT713" s="447"/>
      <c r="CXU713" s="447"/>
      <c r="CXV713" s="447"/>
      <c r="CXW713" s="447"/>
      <c r="CXX713" s="447"/>
      <c r="CXY713" s="447"/>
      <c r="CXZ713" s="447"/>
      <c r="CYA713" s="447"/>
      <c r="CYB713" s="447"/>
      <c r="CYC713" s="447"/>
      <c r="CYD713" s="447"/>
      <c r="CYE713" s="447"/>
      <c r="CYF713" s="447"/>
      <c r="CYG713" s="447"/>
      <c r="CYH713" s="447"/>
      <c r="CYI713" s="447"/>
      <c r="CYJ713" s="447"/>
      <c r="CYK713" s="447"/>
      <c r="CYL713" s="447"/>
      <c r="CYM713" s="447"/>
      <c r="CYN713" s="447"/>
      <c r="CYO713" s="447"/>
      <c r="CYP713" s="447"/>
      <c r="CYQ713" s="447"/>
      <c r="CYR713" s="447"/>
      <c r="CYS713" s="447"/>
      <c r="CYT713" s="447"/>
      <c r="CYU713" s="447"/>
      <c r="CYV713" s="447"/>
      <c r="CYW713" s="447"/>
      <c r="CYX713" s="447"/>
      <c r="CYY713" s="447"/>
      <c r="CYZ713" s="447"/>
      <c r="CZA713" s="447"/>
      <c r="CZB713" s="447"/>
      <c r="CZC713" s="447"/>
      <c r="CZD713" s="447"/>
      <c r="CZE713" s="447"/>
      <c r="CZF713" s="447"/>
      <c r="CZG713" s="447"/>
      <c r="CZH713" s="447"/>
      <c r="CZI713" s="447"/>
      <c r="CZJ713" s="447"/>
      <c r="CZK713" s="447"/>
      <c r="CZL713" s="447"/>
      <c r="CZM713" s="447"/>
      <c r="CZN713" s="447"/>
      <c r="CZO713" s="447"/>
      <c r="CZP713" s="447"/>
      <c r="CZQ713" s="447"/>
      <c r="CZR713" s="447"/>
      <c r="CZS713" s="447"/>
      <c r="CZT713" s="447"/>
      <c r="CZU713" s="447"/>
      <c r="CZV713" s="447"/>
      <c r="CZW713" s="447"/>
      <c r="CZX713" s="447"/>
      <c r="CZY713" s="447"/>
      <c r="CZZ713" s="447"/>
      <c r="DAA713" s="447"/>
      <c r="DAB713" s="447"/>
      <c r="DAC713" s="447"/>
      <c r="DAD713" s="447"/>
      <c r="DAE713" s="447"/>
      <c r="DAF713" s="447"/>
      <c r="DAG713" s="447"/>
      <c r="DAH713" s="447"/>
      <c r="DAI713" s="447"/>
      <c r="DAJ713" s="447"/>
      <c r="DAK713" s="447"/>
      <c r="DAL713" s="447"/>
      <c r="DAM713" s="447"/>
      <c r="DAN713" s="447"/>
      <c r="DAO713" s="447"/>
      <c r="DAP713" s="447"/>
      <c r="DAQ713" s="447"/>
      <c r="DAR713" s="447"/>
      <c r="DAS713" s="447"/>
      <c r="DAT713" s="447"/>
      <c r="DAU713" s="447"/>
      <c r="DAV713" s="447"/>
      <c r="DAW713" s="447"/>
      <c r="DAX713" s="447"/>
      <c r="DAY713" s="447"/>
      <c r="DAZ713" s="447"/>
      <c r="DBA713" s="447"/>
      <c r="DBB713" s="447"/>
      <c r="DBC713" s="447"/>
      <c r="DBD713" s="447"/>
      <c r="DBE713" s="447"/>
      <c r="DBF713" s="447"/>
      <c r="DBG713" s="447"/>
      <c r="DBH713" s="447"/>
      <c r="DBI713" s="447"/>
      <c r="DBJ713" s="447"/>
      <c r="DBK713" s="447"/>
      <c r="DBL713" s="447"/>
      <c r="DBM713" s="447"/>
      <c r="DBN713" s="447"/>
      <c r="DBO713" s="447"/>
      <c r="DBP713" s="447"/>
      <c r="DBQ713" s="447"/>
      <c r="DBR713" s="447"/>
      <c r="DBS713" s="447"/>
      <c r="DBT713" s="447"/>
      <c r="DBU713" s="447"/>
      <c r="DBV713" s="447"/>
      <c r="DBW713" s="447"/>
      <c r="DBX713" s="447"/>
      <c r="DBY713" s="447"/>
      <c r="DBZ713" s="447"/>
      <c r="DCA713" s="447"/>
      <c r="DCB713" s="447"/>
      <c r="DCC713" s="447"/>
      <c r="DCD713" s="447"/>
      <c r="DCE713" s="447"/>
      <c r="DCF713" s="447"/>
      <c r="DCG713" s="447"/>
      <c r="DCH713" s="447"/>
      <c r="DCI713" s="447"/>
      <c r="DCJ713" s="447"/>
      <c r="DCK713" s="447"/>
      <c r="DCL713" s="447"/>
      <c r="DCM713" s="447"/>
      <c r="DCN713" s="447"/>
      <c r="DCO713" s="447"/>
      <c r="DCP713" s="447"/>
      <c r="DCQ713" s="447"/>
      <c r="DCR713" s="447"/>
      <c r="DCS713" s="447"/>
      <c r="DCT713" s="447"/>
      <c r="DCU713" s="447"/>
      <c r="DCV713" s="447"/>
      <c r="DCW713" s="447"/>
      <c r="DCX713" s="447"/>
      <c r="DCY713" s="447"/>
      <c r="DCZ713" s="447"/>
      <c r="DDA713" s="447"/>
      <c r="DDB713" s="447"/>
      <c r="DDC713" s="447"/>
      <c r="DDD713" s="447"/>
      <c r="DDE713" s="447"/>
      <c r="DDF713" s="447"/>
      <c r="DDG713" s="447"/>
      <c r="DDH713" s="447"/>
      <c r="DDI713" s="447"/>
      <c r="DDJ713" s="447"/>
      <c r="DDK713" s="447"/>
      <c r="DDL713" s="447"/>
      <c r="DDM713" s="447"/>
      <c r="DDN713" s="447"/>
      <c r="DDO713" s="447"/>
      <c r="DDP713" s="447"/>
      <c r="DDQ713" s="447"/>
      <c r="DDR713" s="447"/>
      <c r="DDS713" s="447"/>
      <c r="DDT713" s="447"/>
      <c r="DDU713" s="447"/>
      <c r="DDV713" s="447"/>
      <c r="DDW713" s="447"/>
      <c r="DDX713" s="447"/>
      <c r="DDY713" s="447"/>
      <c r="DDZ713" s="447"/>
      <c r="DEA713" s="447"/>
      <c r="DEB713" s="447"/>
      <c r="DEC713" s="447"/>
      <c r="DED713" s="447"/>
      <c r="DEE713" s="447"/>
      <c r="DEF713" s="447"/>
      <c r="DEG713" s="447"/>
      <c r="DEH713" s="447"/>
      <c r="DEI713" s="447"/>
      <c r="DEJ713" s="447"/>
      <c r="DEK713" s="447"/>
      <c r="DEL713" s="447"/>
      <c r="DEM713" s="447"/>
      <c r="DEN713" s="447"/>
      <c r="DEO713" s="447"/>
      <c r="DEP713" s="447"/>
      <c r="DEQ713" s="447"/>
      <c r="DER713" s="447"/>
      <c r="DES713" s="447"/>
      <c r="DET713" s="447"/>
      <c r="DEU713" s="447"/>
      <c r="DEV713" s="447"/>
      <c r="DEW713" s="447"/>
      <c r="DEX713" s="447"/>
      <c r="DEY713" s="447"/>
      <c r="DEZ713" s="447"/>
      <c r="DFA713" s="447"/>
      <c r="DFB713" s="447"/>
      <c r="DFC713" s="447"/>
      <c r="DFD713" s="447"/>
      <c r="DFE713" s="447"/>
      <c r="DFF713" s="447"/>
      <c r="DFG713" s="447"/>
      <c r="DFH713" s="447"/>
      <c r="DFI713" s="447"/>
      <c r="DFJ713" s="447"/>
      <c r="DFK713" s="447"/>
      <c r="DFL713" s="447"/>
      <c r="DFM713" s="447"/>
      <c r="DFN713" s="447"/>
      <c r="DFO713" s="447"/>
      <c r="DFP713" s="447"/>
      <c r="DFQ713" s="447"/>
      <c r="DFR713" s="447"/>
      <c r="DFS713" s="447"/>
      <c r="DFT713" s="447"/>
      <c r="DFU713" s="447"/>
      <c r="DFV713" s="447"/>
      <c r="DFW713" s="447"/>
      <c r="DFX713" s="447"/>
      <c r="DFY713" s="447"/>
      <c r="DFZ713" s="447"/>
      <c r="DGA713" s="447"/>
      <c r="DGB713" s="447"/>
      <c r="DGC713" s="447"/>
      <c r="DGD713" s="447"/>
      <c r="DGE713" s="447"/>
      <c r="DGF713" s="447"/>
      <c r="DGG713" s="447"/>
      <c r="DGH713" s="447"/>
      <c r="DGI713" s="447"/>
      <c r="DGJ713" s="447"/>
      <c r="DGK713" s="447"/>
      <c r="DGL713" s="447"/>
      <c r="DGM713" s="447"/>
      <c r="DGN713" s="447"/>
      <c r="DGO713" s="447"/>
      <c r="DGP713" s="447"/>
      <c r="DGQ713" s="447"/>
      <c r="DGR713" s="447"/>
      <c r="DGS713" s="447"/>
      <c r="DGT713" s="447"/>
      <c r="DGU713" s="447"/>
      <c r="DGV713" s="447"/>
      <c r="DGW713" s="447"/>
      <c r="DGX713" s="447"/>
      <c r="DGY713" s="447"/>
      <c r="DGZ713" s="447"/>
      <c r="DHA713" s="447"/>
      <c r="DHB713" s="447"/>
      <c r="DHC713" s="447"/>
      <c r="DHD713" s="447"/>
      <c r="DHE713" s="447"/>
      <c r="DHF713" s="447"/>
      <c r="DHG713" s="447"/>
      <c r="DHH713" s="447"/>
      <c r="DHI713" s="447"/>
      <c r="DHJ713" s="447"/>
      <c r="DHK713" s="447"/>
      <c r="DHL713" s="447"/>
      <c r="DHM713" s="447"/>
      <c r="DHN713" s="447"/>
      <c r="DHO713" s="447"/>
      <c r="DHP713" s="447"/>
      <c r="DHQ713" s="447"/>
      <c r="DHR713" s="447"/>
      <c r="DHS713" s="447"/>
      <c r="DHT713" s="447"/>
      <c r="DHU713" s="447"/>
      <c r="DHV713" s="447"/>
      <c r="DHW713" s="447"/>
      <c r="DHX713" s="447"/>
      <c r="DHY713" s="447"/>
      <c r="DHZ713" s="447"/>
      <c r="DIA713" s="447"/>
      <c r="DIB713" s="447"/>
      <c r="DIC713" s="447"/>
      <c r="DID713" s="447"/>
      <c r="DIE713" s="447"/>
      <c r="DIF713" s="447"/>
      <c r="DIG713" s="447"/>
      <c r="DIH713" s="447"/>
      <c r="DII713" s="447"/>
      <c r="DIJ713" s="447"/>
      <c r="DIK713" s="447"/>
      <c r="DIL713" s="447"/>
      <c r="DIM713" s="447"/>
      <c r="DIN713" s="447"/>
      <c r="DIO713" s="447"/>
      <c r="DIP713" s="447"/>
      <c r="DIQ713" s="447"/>
      <c r="DIR713" s="447"/>
      <c r="DIS713" s="447"/>
      <c r="DIT713" s="447"/>
      <c r="DIU713" s="447"/>
      <c r="DIV713" s="447"/>
      <c r="DIW713" s="447"/>
      <c r="DIX713" s="447"/>
      <c r="DIY713" s="447"/>
      <c r="DIZ713" s="447"/>
      <c r="DJA713" s="447"/>
      <c r="DJB713" s="447"/>
      <c r="DJC713" s="447"/>
      <c r="DJD713" s="447"/>
      <c r="DJE713" s="447"/>
      <c r="DJF713" s="447"/>
      <c r="DJG713" s="447"/>
      <c r="DJH713" s="447"/>
      <c r="DJI713" s="447"/>
      <c r="DJJ713" s="447"/>
      <c r="DJK713" s="447"/>
      <c r="DJL713" s="447"/>
      <c r="DJM713" s="447"/>
      <c r="DJN713" s="447"/>
      <c r="DJO713" s="447"/>
      <c r="DJP713" s="447"/>
      <c r="DJQ713" s="447"/>
      <c r="DJR713" s="447"/>
      <c r="DJS713" s="447"/>
      <c r="DJT713" s="447"/>
      <c r="DJU713" s="447"/>
      <c r="DJV713" s="447"/>
      <c r="DJW713" s="447"/>
      <c r="DJX713" s="447"/>
      <c r="DJY713" s="447"/>
      <c r="DJZ713" s="447"/>
      <c r="DKA713" s="447"/>
      <c r="DKB713" s="447"/>
      <c r="DKC713" s="447"/>
      <c r="DKD713" s="447"/>
      <c r="DKE713" s="447"/>
      <c r="DKF713" s="447"/>
      <c r="DKG713" s="447"/>
      <c r="DKH713" s="447"/>
      <c r="DKI713" s="447"/>
      <c r="DKJ713" s="447"/>
      <c r="DKK713" s="447"/>
      <c r="DKL713" s="447"/>
      <c r="DKM713" s="447"/>
      <c r="DKN713" s="447"/>
      <c r="DKO713" s="447"/>
      <c r="DKP713" s="447"/>
      <c r="DKQ713" s="447"/>
      <c r="DKR713" s="447"/>
      <c r="DKS713" s="447"/>
      <c r="DKT713" s="447"/>
      <c r="DKU713" s="447"/>
      <c r="DKV713" s="447"/>
      <c r="DKW713" s="447"/>
      <c r="DKX713" s="447"/>
      <c r="DKY713" s="447"/>
      <c r="DKZ713" s="447"/>
      <c r="DLA713" s="447"/>
      <c r="DLB713" s="447"/>
      <c r="DLC713" s="447"/>
      <c r="DLD713" s="447"/>
      <c r="DLE713" s="447"/>
      <c r="DLF713" s="447"/>
      <c r="DLG713" s="447"/>
      <c r="DLH713" s="447"/>
      <c r="DLI713" s="447"/>
      <c r="DLJ713" s="447"/>
      <c r="DLK713" s="447"/>
      <c r="DLL713" s="447"/>
      <c r="DLM713" s="447"/>
      <c r="DLN713" s="447"/>
      <c r="DLO713" s="447"/>
      <c r="DLP713" s="447"/>
      <c r="DLQ713" s="447"/>
      <c r="DLR713" s="447"/>
      <c r="DLS713" s="447"/>
      <c r="DLT713" s="447"/>
      <c r="DLU713" s="447"/>
      <c r="DLV713" s="447"/>
      <c r="DLW713" s="447"/>
      <c r="DLX713" s="447"/>
      <c r="DLY713" s="447"/>
      <c r="DLZ713" s="447"/>
      <c r="DMA713" s="447"/>
      <c r="DMB713" s="447"/>
      <c r="DMC713" s="447"/>
      <c r="DMD713" s="447"/>
      <c r="DME713" s="447"/>
      <c r="DMF713" s="447"/>
      <c r="DMG713" s="447"/>
      <c r="DMH713" s="447"/>
      <c r="DMI713" s="447"/>
      <c r="DMJ713" s="447"/>
      <c r="DMK713" s="447"/>
      <c r="DML713" s="447"/>
      <c r="DMM713" s="447"/>
      <c r="DMN713" s="447"/>
      <c r="DMO713" s="447"/>
      <c r="DMP713" s="447"/>
      <c r="DMQ713" s="447"/>
      <c r="DMR713" s="447"/>
      <c r="DMS713" s="447"/>
      <c r="DMT713" s="447"/>
      <c r="DMU713" s="447"/>
      <c r="DMV713" s="447"/>
      <c r="DMW713" s="447"/>
      <c r="DMX713" s="447"/>
      <c r="DMY713" s="447"/>
      <c r="DMZ713" s="447"/>
      <c r="DNA713" s="447"/>
      <c r="DNB713" s="447"/>
      <c r="DNC713" s="447"/>
      <c r="DND713" s="447"/>
      <c r="DNE713" s="447"/>
      <c r="DNF713" s="447"/>
      <c r="DNG713" s="447"/>
      <c r="DNH713" s="447"/>
      <c r="DNI713" s="447"/>
      <c r="DNJ713" s="447"/>
      <c r="DNK713" s="447"/>
      <c r="DNL713" s="447"/>
      <c r="DNM713" s="447"/>
      <c r="DNN713" s="447"/>
      <c r="DNO713" s="447"/>
      <c r="DNP713" s="447"/>
      <c r="DNQ713" s="447"/>
      <c r="DNR713" s="447"/>
      <c r="DNS713" s="447"/>
      <c r="DNT713" s="447"/>
      <c r="DNU713" s="447"/>
      <c r="DNV713" s="447"/>
      <c r="DNW713" s="447"/>
      <c r="DNX713" s="447"/>
      <c r="DNY713" s="447"/>
      <c r="DNZ713" s="447"/>
      <c r="DOA713" s="447"/>
      <c r="DOB713" s="447"/>
      <c r="DOC713" s="447"/>
      <c r="DOD713" s="447"/>
      <c r="DOE713" s="447"/>
      <c r="DOF713" s="447"/>
      <c r="DOG713" s="447"/>
      <c r="DOH713" s="447"/>
      <c r="DOI713" s="447"/>
      <c r="DOJ713" s="447"/>
      <c r="DOK713" s="447"/>
      <c r="DOL713" s="447"/>
      <c r="DOM713" s="447"/>
      <c r="DON713" s="447"/>
      <c r="DOO713" s="447"/>
      <c r="DOP713" s="447"/>
      <c r="DOQ713" s="447"/>
      <c r="DOR713" s="447"/>
      <c r="DOS713" s="447"/>
      <c r="DOT713" s="447"/>
      <c r="DOU713" s="447"/>
      <c r="DOV713" s="447"/>
      <c r="DOW713" s="447"/>
      <c r="DOX713" s="447"/>
      <c r="DOY713" s="447"/>
      <c r="DOZ713" s="447"/>
      <c r="DPA713" s="447"/>
      <c r="DPB713" s="447"/>
      <c r="DPC713" s="447"/>
      <c r="DPD713" s="447"/>
      <c r="DPE713" s="447"/>
      <c r="DPF713" s="447"/>
      <c r="DPG713" s="447"/>
      <c r="DPH713" s="447"/>
      <c r="DPI713" s="447"/>
      <c r="DPJ713" s="447"/>
      <c r="DPK713" s="447"/>
      <c r="DPL713" s="447"/>
      <c r="DPM713" s="447"/>
      <c r="DPN713" s="447"/>
      <c r="DPO713" s="447"/>
      <c r="DPP713" s="447"/>
      <c r="DPQ713" s="447"/>
      <c r="DPR713" s="447"/>
      <c r="DPS713" s="447"/>
      <c r="DPT713" s="447"/>
      <c r="DPU713" s="447"/>
      <c r="DPV713" s="447"/>
      <c r="DPW713" s="447"/>
      <c r="DPX713" s="447"/>
      <c r="DPY713" s="447"/>
      <c r="DPZ713" s="447"/>
      <c r="DQA713" s="447"/>
      <c r="DQB713" s="447"/>
      <c r="DQC713" s="447"/>
      <c r="DQD713" s="447"/>
      <c r="DQE713" s="447"/>
      <c r="DQF713" s="447"/>
      <c r="DQG713" s="447"/>
      <c r="DQH713" s="447"/>
      <c r="DQI713" s="447"/>
      <c r="DQJ713" s="447"/>
      <c r="DQK713" s="447"/>
      <c r="DQL713" s="447"/>
      <c r="DQM713" s="447"/>
      <c r="DQN713" s="447"/>
      <c r="DQO713" s="447"/>
      <c r="DQP713" s="447"/>
      <c r="DQQ713" s="447"/>
      <c r="DQR713" s="447"/>
      <c r="DQS713" s="447"/>
      <c r="DQT713" s="447"/>
      <c r="DQU713" s="447"/>
      <c r="DQV713" s="447"/>
      <c r="DQW713" s="447"/>
      <c r="DQX713" s="447"/>
      <c r="DQY713" s="447"/>
      <c r="DQZ713" s="447"/>
      <c r="DRA713" s="447"/>
      <c r="DRB713" s="447"/>
      <c r="DRC713" s="447"/>
      <c r="DRD713" s="447"/>
      <c r="DRE713" s="447"/>
      <c r="DRF713" s="447"/>
      <c r="DRG713" s="447"/>
      <c r="DRH713" s="447"/>
      <c r="DRI713" s="447"/>
      <c r="DRJ713" s="447"/>
      <c r="DRK713" s="447"/>
      <c r="DRL713" s="447"/>
      <c r="DRM713" s="447"/>
      <c r="DRN713" s="447"/>
      <c r="DRO713" s="447"/>
      <c r="DRP713" s="447"/>
      <c r="DRQ713" s="447"/>
      <c r="DRR713" s="447"/>
      <c r="DRS713" s="447"/>
      <c r="DRT713" s="447"/>
      <c r="DRU713" s="447"/>
      <c r="DRV713" s="447"/>
      <c r="DRW713" s="447"/>
      <c r="DRX713" s="447"/>
      <c r="DRY713" s="447"/>
      <c r="DRZ713" s="447"/>
      <c r="DSA713" s="447"/>
      <c r="DSB713" s="447"/>
      <c r="DSC713" s="447"/>
      <c r="DSD713" s="447"/>
      <c r="DSE713" s="447"/>
      <c r="DSF713" s="447"/>
      <c r="DSG713" s="447"/>
      <c r="DSH713" s="447"/>
      <c r="DSI713" s="447"/>
      <c r="DSJ713" s="447"/>
      <c r="DSK713" s="447"/>
      <c r="DSL713" s="447"/>
      <c r="DSM713" s="447"/>
      <c r="DSN713" s="447"/>
      <c r="DSO713" s="447"/>
      <c r="DSP713" s="447"/>
      <c r="DSQ713" s="447"/>
      <c r="DSR713" s="447"/>
      <c r="DSS713" s="447"/>
      <c r="DST713" s="447"/>
      <c r="DSU713" s="447"/>
      <c r="DSV713" s="447"/>
      <c r="DSW713" s="447"/>
      <c r="DSX713" s="447"/>
      <c r="DSY713" s="447"/>
      <c r="DSZ713" s="447"/>
      <c r="DTA713" s="447"/>
      <c r="DTB713" s="447"/>
      <c r="DTC713" s="447"/>
      <c r="DTD713" s="447"/>
      <c r="DTE713" s="447"/>
      <c r="DTF713" s="447"/>
      <c r="DTG713" s="447"/>
      <c r="DTH713" s="447"/>
      <c r="DTI713" s="447"/>
      <c r="DTJ713" s="447"/>
      <c r="DTK713" s="447"/>
      <c r="DTL713" s="447"/>
      <c r="DTM713" s="447"/>
      <c r="DTN713" s="447"/>
      <c r="DTO713" s="447"/>
      <c r="DTP713" s="447"/>
      <c r="DTQ713" s="447"/>
      <c r="DTR713" s="447"/>
      <c r="DTS713" s="447"/>
      <c r="DTT713" s="447"/>
      <c r="DTU713" s="447"/>
      <c r="DTV713" s="447"/>
      <c r="DTW713" s="447"/>
      <c r="DTX713" s="447"/>
      <c r="DTY713" s="447"/>
      <c r="DTZ713" s="447"/>
      <c r="DUA713" s="447"/>
      <c r="DUB713" s="447"/>
      <c r="DUC713" s="447"/>
      <c r="DUD713" s="447"/>
      <c r="DUE713" s="447"/>
      <c r="DUF713" s="447"/>
      <c r="DUG713" s="447"/>
      <c r="DUH713" s="447"/>
      <c r="DUI713" s="447"/>
      <c r="DUJ713" s="447"/>
      <c r="DUK713" s="447"/>
      <c r="DUL713" s="447"/>
      <c r="DUM713" s="447"/>
      <c r="DUN713" s="447"/>
      <c r="DUO713" s="447"/>
      <c r="DUP713" s="447"/>
      <c r="DUQ713" s="447"/>
      <c r="DUR713" s="447"/>
      <c r="DUS713" s="447"/>
      <c r="DUT713" s="447"/>
      <c r="DUU713" s="447"/>
      <c r="DUV713" s="447"/>
      <c r="DUW713" s="447"/>
      <c r="DUX713" s="447"/>
      <c r="DUY713" s="447"/>
      <c r="DUZ713" s="447"/>
      <c r="DVA713" s="447"/>
      <c r="DVB713" s="447"/>
      <c r="DVC713" s="447"/>
      <c r="DVD713" s="447"/>
      <c r="DVE713" s="447"/>
      <c r="DVF713" s="447"/>
      <c r="DVG713" s="447"/>
      <c r="DVH713" s="447"/>
      <c r="DVI713" s="447"/>
      <c r="DVJ713" s="447"/>
      <c r="DVK713" s="447"/>
      <c r="DVL713" s="447"/>
      <c r="DVM713" s="447"/>
      <c r="DVN713" s="447"/>
      <c r="DVO713" s="447"/>
      <c r="DVP713" s="447"/>
      <c r="DVQ713" s="447"/>
      <c r="DVR713" s="447"/>
      <c r="DVS713" s="447"/>
      <c r="DVT713" s="447"/>
      <c r="DVU713" s="447"/>
      <c r="DVV713" s="447"/>
      <c r="DVW713" s="447"/>
      <c r="DVX713" s="447"/>
      <c r="DVY713" s="447"/>
      <c r="DVZ713" s="447"/>
      <c r="DWA713" s="447"/>
      <c r="DWB713" s="447"/>
      <c r="DWC713" s="447"/>
      <c r="DWD713" s="447"/>
      <c r="DWE713" s="447"/>
      <c r="DWF713" s="447"/>
      <c r="DWG713" s="447"/>
      <c r="DWH713" s="447"/>
      <c r="DWI713" s="447"/>
      <c r="DWJ713" s="447"/>
      <c r="DWK713" s="447"/>
      <c r="DWL713" s="447"/>
      <c r="DWM713" s="447"/>
      <c r="DWN713" s="447"/>
      <c r="DWO713" s="447"/>
      <c r="DWP713" s="447"/>
      <c r="DWQ713" s="447"/>
      <c r="DWR713" s="447"/>
      <c r="DWS713" s="447"/>
      <c r="DWT713" s="447"/>
      <c r="DWU713" s="447"/>
      <c r="DWV713" s="447"/>
      <c r="DWW713" s="447"/>
      <c r="DWX713" s="447"/>
      <c r="DWY713" s="447"/>
      <c r="DWZ713" s="447"/>
      <c r="DXA713" s="447"/>
      <c r="DXB713" s="447"/>
      <c r="DXC713" s="447"/>
      <c r="DXD713" s="447"/>
      <c r="DXE713" s="447"/>
      <c r="DXF713" s="447"/>
      <c r="DXG713" s="447"/>
      <c r="DXH713" s="447"/>
      <c r="DXI713" s="447"/>
      <c r="DXJ713" s="447"/>
      <c r="DXK713" s="447"/>
      <c r="DXL713" s="447"/>
      <c r="DXM713" s="447"/>
      <c r="DXN713" s="447"/>
      <c r="DXO713" s="447"/>
      <c r="DXP713" s="447"/>
      <c r="DXQ713" s="447"/>
      <c r="DXR713" s="447"/>
      <c r="DXS713" s="447"/>
      <c r="DXT713" s="447"/>
      <c r="DXU713" s="447"/>
      <c r="DXV713" s="447"/>
      <c r="DXW713" s="447"/>
      <c r="DXX713" s="447"/>
      <c r="DXY713" s="447"/>
      <c r="DXZ713" s="447"/>
      <c r="DYA713" s="447"/>
      <c r="DYB713" s="447"/>
      <c r="DYC713" s="447"/>
      <c r="DYD713" s="447"/>
      <c r="DYE713" s="447"/>
      <c r="DYF713" s="447"/>
      <c r="DYG713" s="447"/>
      <c r="DYH713" s="447"/>
      <c r="DYI713" s="447"/>
      <c r="DYJ713" s="447"/>
      <c r="DYK713" s="447"/>
      <c r="DYL713" s="447"/>
      <c r="DYM713" s="447"/>
      <c r="DYN713" s="447"/>
      <c r="DYO713" s="447"/>
      <c r="DYP713" s="447"/>
      <c r="DYQ713" s="447"/>
      <c r="DYR713" s="447"/>
      <c r="DYS713" s="447"/>
      <c r="DYT713" s="447"/>
      <c r="DYU713" s="447"/>
      <c r="DYV713" s="447"/>
      <c r="DYW713" s="447"/>
      <c r="DYX713" s="447"/>
      <c r="DYY713" s="447"/>
      <c r="DYZ713" s="447"/>
      <c r="DZA713" s="447"/>
      <c r="DZB713" s="447"/>
      <c r="DZC713" s="447"/>
      <c r="DZD713" s="447"/>
      <c r="DZE713" s="447"/>
      <c r="DZF713" s="447"/>
      <c r="DZG713" s="447"/>
      <c r="DZH713" s="447"/>
      <c r="DZI713" s="447"/>
      <c r="DZJ713" s="447"/>
      <c r="DZK713" s="447"/>
      <c r="DZL713" s="447"/>
      <c r="DZM713" s="447"/>
      <c r="DZN713" s="447"/>
      <c r="DZO713" s="447"/>
      <c r="DZP713" s="447"/>
      <c r="DZQ713" s="447"/>
      <c r="DZR713" s="447"/>
      <c r="DZS713" s="447"/>
      <c r="DZT713" s="447"/>
      <c r="DZU713" s="447"/>
      <c r="DZV713" s="447"/>
      <c r="DZW713" s="447"/>
      <c r="DZX713" s="447"/>
      <c r="DZY713" s="447"/>
      <c r="DZZ713" s="447"/>
      <c r="EAA713" s="447"/>
      <c r="EAB713" s="447"/>
      <c r="EAC713" s="447"/>
      <c r="EAD713" s="447"/>
      <c r="EAE713" s="447"/>
      <c r="EAF713" s="447"/>
      <c r="EAG713" s="447"/>
      <c r="EAH713" s="447"/>
      <c r="EAI713" s="447"/>
      <c r="EAJ713" s="447"/>
      <c r="EAK713" s="447"/>
      <c r="EAL713" s="447"/>
      <c r="EAM713" s="447"/>
      <c r="EAN713" s="447"/>
      <c r="EAO713" s="447"/>
      <c r="EAP713" s="447"/>
      <c r="EAQ713" s="447"/>
      <c r="EAR713" s="447"/>
      <c r="EAS713" s="447"/>
      <c r="EAT713" s="447"/>
      <c r="EAU713" s="447"/>
      <c r="EAV713" s="447"/>
      <c r="EAW713" s="447"/>
      <c r="EAX713" s="447"/>
      <c r="EAY713" s="447"/>
      <c r="EAZ713" s="447"/>
      <c r="EBA713" s="447"/>
      <c r="EBB713" s="447"/>
      <c r="EBC713" s="447"/>
      <c r="EBD713" s="447"/>
      <c r="EBE713" s="447"/>
      <c r="EBF713" s="447"/>
      <c r="EBG713" s="447"/>
      <c r="EBH713" s="447"/>
      <c r="EBI713" s="447"/>
      <c r="EBJ713" s="447"/>
      <c r="EBK713" s="447"/>
      <c r="EBL713" s="447"/>
      <c r="EBM713" s="447"/>
      <c r="EBN713" s="447"/>
      <c r="EBO713" s="447"/>
      <c r="EBP713" s="447"/>
      <c r="EBQ713" s="447"/>
      <c r="EBR713" s="447"/>
      <c r="EBS713" s="447"/>
      <c r="EBT713" s="447"/>
      <c r="EBU713" s="447"/>
      <c r="EBV713" s="447"/>
      <c r="EBW713" s="447"/>
      <c r="EBX713" s="447"/>
      <c r="EBY713" s="447"/>
      <c r="EBZ713" s="447"/>
      <c r="ECA713" s="447"/>
      <c r="ECB713" s="447"/>
      <c r="ECC713" s="447"/>
      <c r="ECD713" s="447"/>
      <c r="ECE713" s="447"/>
      <c r="ECF713" s="447"/>
      <c r="ECG713" s="447"/>
      <c r="ECH713" s="447"/>
      <c r="ECI713" s="447"/>
      <c r="ECJ713" s="447"/>
      <c r="ECK713" s="447"/>
      <c r="ECL713" s="447"/>
      <c r="ECM713" s="447"/>
      <c r="ECN713" s="447"/>
      <c r="ECO713" s="447"/>
      <c r="ECP713" s="447"/>
      <c r="ECQ713" s="447"/>
      <c r="ECR713" s="447"/>
      <c r="ECS713" s="447"/>
      <c r="ECT713" s="447"/>
      <c r="ECU713" s="447"/>
      <c r="ECV713" s="447"/>
      <c r="ECW713" s="447"/>
      <c r="ECX713" s="447"/>
      <c r="ECY713" s="447"/>
      <c r="ECZ713" s="447"/>
      <c r="EDA713" s="447"/>
      <c r="EDB713" s="447"/>
      <c r="EDC713" s="447"/>
      <c r="EDD713" s="447"/>
      <c r="EDE713" s="447"/>
      <c r="EDF713" s="447"/>
      <c r="EDG713" s="447"/>
      <c r="EDH713" s="447"/>
      <c r="EDI713" s="447"/>
      <c r="EDJ713" s="447"/>
      <c r="EDK713" s="447"/>
      <c r="EDL713" s="447"/>
      <c r="EDM713" s="447"/>
      <c r="EDN713" s="447"/>
      <c r="EDO713" s="447"/>
      <c r="EDP713" s="447"/>
      <c r="EDQ713" s="447"/>
      <c r="EDR713" s="447"/>
      <c r="EDS713" s="447"/>
      <c r="EDT713" s="447"/>
      <c r="EDU713" s="447"/>
      <c r="EDV713" s="447"/>
      <c r="EDW713" s="447"/>
      <c r="EDX713" s="447"/>
      <c r="EDY713" s="447"/>
      <c r="EDZ713" s="447"/>
      <c r="EEA713" s="447"/>
      <c r="EEB713" s="447"/>
      <c r="EEC713" s="447"/>
      <c r="EED713" s="447"/>
      <c r="EEE713" s="447"/>
      <c r="EEF713" s="447"/>
      <c r="EEG713" s="447"/>
      <c r="EEH713" s="447"/>
      <c r="EEI713" s="447"/>
      <c r="EEJ713" s="447"/>
      <c r="EEK713" s="447"/>
      <c r="EEL713" s="447"/>
      <c r="EEM713" s="447"/>
      <c r="EEN713" s="447"/>
      <c r="EEO713" s="447"/>
      <c r="EEP713" s="447"/>
      <c r="EEQ713" s="447"/>
      <c r="EER713" s="447"/>
      <c r="EES713" s="447"/>
      <c r="EET713" s="447"/>
      <c r="EEU713" s="447"/>
      <c r="EEV713" s="447"/>
      <c r="EEW713" s="447"/>
      <c r="EEX713" s="447"/>
      <c r="EEY713" s="447"/>
      <c r="EEZ713" s="447"/>
      <c r="EFA713" s="447"/>
      <c r="EFB713" s="447"/>
      <c r="EFC713" s="447"/>
      <c r="EFD713" s="447"/>
      <c r="EFE713" s="447"/>
      <c r="EFF713" s="447"/>
      <c r="EFG713" s="447"/>
      <c r="EFH713" s="447"/>
      <c r="EFI713" s="447"/>
      <c r="EFJ713" s="447"/>
      <c r="EFK713" s="447"/>
      <c r="EFL713" s="447"/>
      <c r="EFM713" s="447"/>
      <c r="EFN713" s="447"/>
      <c r="EFO713" s="447"/>
      <c r="EFP713" s="447"/>
      <c r="EFQ713" s="447"/>
      <c r="EFR713" s="447"/>
      <c r="EFS713" s="447"/>
      <c r="EFT713" s="447"/>
      <c r="EFU713" s="447"/>
      <c r="EFV713" s="447"/>
      <c r="EFW713" s="447"/>
      <c r="EFX713" s="447"/>
      <c r="EFY713" s="447"/>
      <c r="EFZ713" s="447"/>
      <c r="EGA713" s="447"/>
      <c r="EGB713" s="447"/>
      <c r="EGC713" s="447"/>
      <c r="EGD713" s="447"/>
      <c r="EGE713" s="447"/>
      <c r="EGF713" s="447"/>
      <c r="EGG713" s="447"/>
      <c r="EGH713" s="447"/>
      <c r="EGI713" s="447"/>
      <c r="EGJ713" s="447"/>
      <c r="EGK713" s="447"/>
      <c r="EGL713" s="447"/>
      <c r="EGM713" s="447"/>
      <c r="EGN713" s="447"/>
      <c r="EGO713" s="447"/>
      <c r="EGP713" s="447"/>
      <c r="EGQ713" s="447"/>
      <c r="EGR713" s="447"/>
      <c r="EGS713" s="447"/>
      <c r="EGT713" s="447"/>
      <c r="EGU713" s="447"/>
      <c r="EGV713" s="447"/>
      <c r="EGW713" s="447"/>
      <c r="EGX713" s="447"/>
      <c r="EGY713" s="447"/>
      <c r="EGZ713" s="447"/>
      <c r="EHA713" s="447"/>
      <c r="EHB713" s="447"/>
      <c r="EHC713" s="447"/>
      <c r="EHD713" s="447"/>
      <c r="EHE713" s="447"/>
      <c r="EHF713" s="447"/>
      <c r="EHG713" s="447"/>
      <c r="EHH713" s="447"/>
      <c r="EHI713" s="447"/>
      <c r="EHJ713" s="447"/>
      <c r="EHK713" s="447"/>
      <c r="EHL713" s="447"/>
      <c r="EHM713" s="447"/>
      <c r="EHN713" s="447"/>
      <c r="EHO713" s="447"/>
      <c r="EHP713" s="447"/>
      <c r="EHQ713" s="447"/>
      <c r="EHR713" s="447"/>
      <c r="EHS713" s="447"/>
      <c r="EHT713" s="447"/>
      <c r="EHU713" s="447"/>
      <c r="EHV713" s="447"/>
      <c r="EHW713" s="447"/>
      <c r="EHX713" s="447"/>
      <c r="EHY713" s="447"/>
      <c r="EHZ713" s="447"/>
      <c r="EIA713" s="447"/>
      <c r="EIB713" s="447"/>
      <c r="EIC713" s="447"/>
      <c r="EID713" s="447"/>
      <c r="EIE713" s="447"/>
      <c r="EIF713" s="447"/>
      <c r="EIG713" s="447"/>
      <c r="EIH713" s="447"/>
      <c r="EII713" s="447"/>
      <c r="EIJ713" s="447"/>
      <c r="EIK713" s="447"/>
      <c r="EIL713" s="447"/>
      <c r="EIM713" s="447"/>
      <c r="EIN713" s="447"/>
      <c r="EIO713" s="447"/>
      <c r="EIP713" s="447"/>
      <c r="EIQ713" s="447"/>
      <c r="EIR713" s="447"/>
      <c r="EIS713" s="447"/>
      <c r="EIT713" s="447"/>
      <c r="EIU713" s="447"/>
      <c r="EIV713" s="447"/>
      <c r="EIW713" s="447"/>
      <c r="EIX713" s="447"/>
      <c r="EIY713" s="447"/>
      <c r="EIZ713" s="447"/>
      <c r="EJA713" s="447"/>
      <c r="EJB713" s="447"/>
      <c r="EJC713" s="447"/>
      <c r="EJD713" s="447"/>
      <c r="EJE713" s="447"/>
      <c r="EJF713" s="447"/>
      <c r="EJG713" s="447"/>
      <c r="EJH713" s="447"/>
      <c r="EJI713" s="447"/>
      <c r="EJJ713" s="447"/>
      <c r="EJK713" s="447"/>
      <c r="EJL713" s="447"/>
      <c r="EJM713" s="447"/>
      <c r="EJN713" s="447"/>
      <c r="EJO713" s="447"/>
      <c r="EJP713" s="447"/>
      <c r="EJQ713" s="447"/>
      <c r="EJR713" s="447"/>
      <c r="EJS713" s="447"/>
      <c r="EJT713" s="447"/>
      <c r="EJU713" s="447"/>
      <c r="EJV713" s="447"/>
      <c r="EJW713" s="447"/>
      <c r="EJX713" s="447"/>
      <c r="EJY713" s="447"/>
      <c r="EJZ713" s="447"/>
      <c r="EKA713" s="447"/>
      <c r="EKB713" s="447"/>
      <c r="EKC713" s="447"/>
      <c r="EKD713" s="447"/>
      <c r="EKE713" s="447"/>
      <c r="EKF713" s="447"/>
      <c r="EKG713" s="447"/>
      <c r="EKH713" s="447"/>
      <c r="EKI713" s="447"/>
      <c r="EKJ713" s="447"/>
      <c r="EKK713" s="447"/>
      <c r="EKL713" s="447"/>
      <c r="EKM713" s="447"/>
      <c r="EKN713" s="447"/>
      <c r="EKO713" s="447"/>
      <c r="EKP713" s="447"/>
      <c r="EKQ713" s="447"/>
      <c r="EKR713" s="447"/>
      <c r="EKS713" s="447"/>
      <c r="EKT713" s="447"/>
      <c r="EKU713" s="447"/>
      <c r="EKV713" s="447"/>
      <c r="EKW713" s="447"/>
      <c r="EKX713" s="447"/>
      <c r="EKY713" s="447"/>
      <c r="EKZ713" s="447"/>
      <c r="ELA713" s="447"/>
      <c r="ELB713" s="447"/>
      <c r="ELC713" s="447"/>
      <c r="ELD713" s="447"/>
      <c r="ELE713" s="447"/>
      <c r="ELF713" s="447"/>
      <c r="ELG713" s="447"/>
      <c r="ELH713" s="447"/>
      <c r="ELI713" s="447"/>
      <c r="ELJ713" s="447"/>
      <c r="ELK713" s="447"/>
      <c r="ELL713" s="447"/>
      <c r="ELM713" s="447"/>
      <c r="ELN713" s="447"/>
      <c r="ELO713" s="447"/>
      <c r="ELP713" s="447"/>
      <c r="ELQ713" s="447"/>
      <c r="ELR713" s="447"/>
      <c r="ELS713" s="447"/>
      <c r="ELT713" s="447"/>
      <c r="ELU713" s="447"/>
      <c r="ELV713" s="447"/>
      <c r="ELW713" s="447"/>
      <c r="ELX713" s="447"/>
      <c r="ELY713" s="447"/>
      <c r="ELZ713" s="447"/>
      <c r="EMA713" s="447"/>
      <c r="EMB713" s="447"/>
      <c r="EMC713" s="447"/>
      <c r="EMD713" s="447"/>
      <c r="EME713" s="447"/>
      <c r="EMF713" s="447"/>
      <c r="EMG713" s="447"/>
      <c r="EMH713" s="447"/>
      <c r="EMI713" s="447"/>
      <c r="EMJ713" s="447"/>
      <c r="EMK713" s="447"/>
      <c r="EML713" s="447"/>
      <c r="EMM713" s="447"/>
      <c r="EMN713" s="447"/>
      <c r="EMO713" s="447"/>
      <c r="EMP713" s="447"/>
      <c r="EMQ713" s="447"/>
      <c r="EMR713" s="447"/>
      <c r="EMS713" s="447"/>
      <c r="EMT713" s="447"/>
      <c r="EMU713" s="447"/>
      <c r="EMV713" s="447"/>
      <c r="EMW713" s="447"/>
      <c r="EMX713" s="447"/>
      <c r="EMY713" s="447"/>
      <c r="EMZ713" s="447"/>
      <c r="ENA713" s="447"/>
      <c r="ENB713" s="447"/>
      <c r="ENC713" s="447"/>
      <c r="END713" s="447"/>
      <c r="ENE713" s="447"/>
      <c r="ENF713" s="447"/>
      <c r="ENG713" s="447"/>
      <c r="ENH713" s="447"/>
      <c r="ENI713" s="447"/>
      <c r="ENJ713" s="447"/>
      <c r="ENK713" s="447"/>
      <c r="ENL713" s="447"/>
      <c r="ENM713" s="447"/>
      <c r="ENN713" s="447"/>
      <c r="ENO713" s="447"/>
      <c r="ENP713" s="447"/>
      <c r="ENQ713" s="447"/>
      <c r="ENR713" s="447"/>
      <c r="ENS713" s="447"/>
      <c r="ENT713" s="447"/>
      <c r="ENU713" s="447"/>
      <c r="ENV713" s="447"/>
      <c r="ENW713" s="447"/>
      <c r="ENX713" s="447"/>
      <c r="ENY713" s="447"/>
      <c r="ENZ713" s="447"/>
      <c r="EOA713" s="447"/>
      <c r="EOB713" s="447"/>
      <c r="EOC713" s="447"/>
      <c r="EOD713" s="447"/>
      <c r="EOE713" s="447"/>
      <c r="EOF713" s="447"/>
      <c r="EOG713" s="447"/>
      <c r="EOH713" s="447"/>
      <c r="EOI713" s="447"/>
      <c r="EOJ713" s="447"/>
      <c r="EOK713" s="447"/>
      <c r="EOL713" s="447"/>
      <c r="EOM713" s="447"/>
      <c r="EON713" s="447"/>
      <c r="EOO713" s="447"/>
      <c r="EOP713" s="447"/>
      <c r="EOQ713" s="447"/>
      <c r="EOR713" s="447"/>
      <c r="EOS713" s="447"/>
      <c r="EOT713" s="447"/>
      <c r="EOU713" s="447"/>
      <c r="EOV713" s="447"/>
      <c r="EOW713" s="447"/>
      <c r="EOX713" s="447"/>
      <c r="EOY713" s="447"/>
      <c r="EOZ713" s="447"/>
      <c r="EPA713" s="447"/>
      <c r="EPB713" s="447"/>
      <c r="EPC713" s="447"/>
      <c r="EPD713" s="447"/>
      <c r="EPE713" s="447"/>
      <c r="EPF713" s="447"/>
      <c r="EPG713" s="447"/>
      <c r="EPH713" s="447"/>
      <c r="EPI713" s="447"/>
      <c r="EPJ713" s="447"/>
      <c r="EPK713" s="447"/>
      <c r="EPL713" s="447"/>
      <c r="EPM713" s="447"/>
      <c r="EPN713" s="447"/>
      <c r="EPO713" s="447"/>
      <c r="EPP713" s="447"/>
      <c r="EPQ713" s="447"/>
      <c r="EPR713" s="447"/>
      <c r="EPS713" s="447"/>
      <c r="EPT713" s="447"/>
      <c r="EPU713" s="447"/>
      <c r="EPV713" s="447"/>
      <c r="EPW713" s="447"/>
      <c r="EPX713" s="447"/>
      <c r="EPY713" s="447"/>
      <c r="EPZ713" s="447"/>
      <c r="EQA713" s="447"/>
      <c r="EQB713" s="447"/>
      <c r="EQC713" s="447"/>
      <c r="EQD713" s="447"/>
      <c r="EQE713" s="447"/>
      <c r="EQF713" s="447"/>
      <c r="EQG713" s="447"/>
      <c r="EQH713" s="447"/>
      <c r="EQI713" s="447"/>
      <c r="EQJ713" s="447"/>
      <c r="EQK713" s="447"/>
      <c r="EQL713" s="447"/>
      <c r="EQM713" s="447"/>
      <c r="EQN713" s="447"/>
      <c r="EQO713" s="447"/>
      <c r="EQP713" s="447"/>
      <c r="EQQ713" s="447"/>
      <c r="EQR713" s="447"/>
      <c r="EQS713" s="447"/>
      <c r="EQT713" s="447"/>
      <c r="EQU713" s="447"/>
      <c r="EQV713" s="447"/>
      <c r="EQW713" s="447"/>
      <c r="EQX713" s="447"/>
      <c r="EQY713" s="447"/>
      <c r="EQZ713" s="447"/>
      <c r="ERA713" s="447"/>
      <c r="ERB713" s="447"/>
      <c r="ERC713" s="447"/>
      <c r="ERD713" s="447"/>
      <c r="ERE713" s="447"/>
      <c r="ERF713" s="447"/>
      <c r="ERG713" s="447"/>
      <c r="ERH713" s="447"/>
      <c r="ERI713" s="447"/>
      <c r="ERJ713" s="447"/>
      <c r="ERK713" s="447"/>
      <c r="ERL713" s="447"/>
      <c r="ERM713" s="447"/>
      <c r="ERN713" s="447"/>
      <c r="ERO713" s="447"/>
      <c r="ERP713" s="447"/>
      <c r="ERQ713" s="447"/>
      <c r="ERR713" s="447"/>
      <c r="ERS713" s="447"/>
      <c r="ERT713" s="447"/>
      <c r="ERU713" s="447"/>
      <c r="ERV713" s="447"/>
      <c r="ERW713" s="447"/>
      <c r="ERX713" s="447"/>
      <c r="ERY713" s="447"/>
      <c r="ERZ713" s="447"/>
      <c r="ESA713" s="447"/>
      <c r="ESB713" s="447"/>
      <c r="ESC713" s="447"/>
      <c r="ESD713" s="447"/>
      <c r="ESE713" s="447"/>
      <c r="ESF713" s="447"/>
      <c r="ESG713" s="447"/>
      <c r="ESH713" s="447"/>
      <c r="ESI713" s="447"/>
      <c r="ESJ713" s="447"/>
      <c r="ESK713" s="447"/>
      <c r="ESL713" s="447"/>
      <c r="ESM713" s="447"/>
      <c r="ESN713" s="447"/>
      <c r="ESO713" s="447"/>
      <c r="ESP713" s="447"/>
      <c r="ESQ713" s="447"/>
      <c r="ESR713" s="447"/>
      <c r="ESS713" s="447"/>
      <c r="EST713" s="447"/>
      <c r="ESU713" s="447"/>
      <c r="ESV713" s="447"/>
      <c r="ESW713" s="447"/>
      <c r="ESX713" s="447"/>
      <c r="ESY713" s="447"/>
      <c r="ESZ713" s="447"/>
      <c r="ETA713" s="447"/>
      <c r="ETB713" s="447"/>
      <c r="ETC713" s="447"/>
      <c r="ETD713" s="447"/>
      <c r="ETE713" s="447"/>
      <c r="ETF713" s="447"/>
      <c r="ETG713" s="447"/>
      <c r="ETH713" s="447"/>
      <c r="ETI713" s="447"/>
      <c r="ETJ713" s="447"/>
      <c r="ETK713" s="447"/>
      <c r="ETL713" s="447"/>
      <c r="ETM713" s="447"/>
      <c r="ETN713" s="447"/>
      <c r="ETO713" s="447"/>
      <c r="ETP713" s="447"/>
      <c r="ETQ713" s="447"/>
      <c r="ETR713" s="447"/>
      <c r="ETS713" s="447"/>
      <c r="ETT713" s="447"/>
      <c r="ETU713" s="447"/>
      <c r="ETV713" s="447"/>
      <c r="ETW713" s="447"/>
      <c r="ETX713" s="447"/>
      <c r="ETY713" s="447"/>
      <c r="ETZ713" s="447"/>
      <c r="EUA713" s="447"/>
      <c r="EUB713" s="447"/>
      <c r="EUC713" s="447"/>
      <c r="EUD713" s="447"/>
      <c r="EUE713" s="447"/>
      <c r="EUF713" s="447"/>
      <c r="EUG713" s="447"/>
      <c r="EUH713" s="447"/>
      <c r="EUI713" s="447"/>
      <c r="EUJ713" s="447"/>
      <c r="EUK713" s="447"/>
      <c r="EUL713" s="447"/>
      <c r="EUM713" s="447"/>
      <c r="EUN713" s="447"/>
      <c r="EUO713" s="447"/>
      <c r="EUP713" s="447"/>
      <c r="EUQ713" s="447"/>
      <c r="EUR713" s="447"/>
      <c r="EUS713" s="447"/>
      <c r="EUT713" s="447"/>
      <c r="EUU713" s="447"/>
      <c r="EUV713" s="447"/>
      <c r="EUW713" s="447"/>
      <c r="EUX713" s="447"/>
      <c r="EUY713" s="447"/>
      <c r="EUZ713" s="447"/>
      <c r="EVA713" s="447"/>
      <c r="EVB713" s="447"/>
      <c r="EVC713" s="447"/>
      <c r="EVD713" s="447"/>
      <c r="EVE713" s="447"/>
      <c r="EVF713" s="447"/>
      <c r="EVG713" s="447"/>
      <c r="EVH713" s="447"/>
      <c r="EVI713" s="447"/>
      <c r="EVJ713" s="447"/>
      <c r="EVK713" s="447"/>
      <c r="EVL713" s="447"/>
      <c r="EVM713" s="447"/>
      <c r="EVN713" s="447"/>
      <c r="EVO713" s="447"/>
      <c r="EVP713" s="447"/>
      <c r="EVQ713" s="447"/>
      <c r="EVR713" s="447"/>
      <c r="EVS713" s="447"/>
      <c r="EVT713" s="447"/>
      <c r="EVU713" s="447"/>
      <c r="EVV713" s="447"/>
      <c r="EVW713" s="447"/>
      <c r="EVX713" s="447"/>
      <c r="EVY713" s="447"/>
      <c r="EVZ713" s="447"/>
      <c r="EWA713" s="447"/>
      <c r="EWB713" s="447"/>
      <c r="EWC713" s="447"/>
      <c r="EWD713" s="447"/>
      <c r="EWE713" s="447"/>
      <c r="EWF713" s="447"/>
      <c r="EWG713" s="447"/>
      <c r="EWH713" s="447"/>
      <c r="EWI713" s="447"/>
      <c r="EWJ713" s="447"/>
      <c r="EWK713" s="447"/>
      <c r="EWL713" s="447"/>
      <c r="EWM713" s="447"/>
      <c r="EWN713" s="447"/>
      <c r="EWO713" s="447"/>
      <c r="EWP713" s="447"/>
      <c r="EWQ713" s="447"/>
      <c r="EWR713" s="447"/>
      <c r="EWS713" s="447"/>
      <c r="EWT713" s="447"/>
      <c r="EWU713" s="447"/>
      <c r="EWV713" s="447"/>
      <c r="EWW713" s="447"/>
      <c r="EWX713" s="447"/>
      <c r="EWY713" s="447"/>
      <c r="EWZ713" s="447"/>
      <c r="EXA713" s="447"/>
      <c r="EXB713" s="447"/>
      <c r="EXC713" s="447"/>
      <c r="EXD713" s="447"/>
      <c r="EXE713" s="447"/>
      <c r="EXF713" s="447"/>
      <c r="EXG713" s="447"/>
      <c r="EXH713" s="447"/>
      <c r="EXI713" s="447"/>
      <c r="EXJ713" s="447"/>
      <c r="EXK713" s="447"/>
      <c r="EXL713" s="447"/>
      <c r="EXM713" s="447"/>
      <c r="EXN713" s="447"/>
      <c r="EXO713" s="447"/>
      <c r="EXP713" s="447"/>
      <c r="EXQ713" s="447"/>
      <c r="EXR713" s="447"/>
      <c r="EXS713" s="447"/>
      <c r="EXT713" s="447"/>
      <c r="EXU713" s="447"/>
      <c r="EXV713" s="447"/>
      <c r="EXW713" s="447"/>
      <c r="EXX713" s="447"/>
      <c r="EXY713" s="447"/>
      <c r="EXZ713" s="447"/>
      <c r="EYA713" s="447"/>
      <c r="EYB713" s="447"/>
      <c r="EYC713" s="447"/>
      <c r="EYD713" s="447"/>
      <c r="EYE713" s="447"/>
      <c r="EYF713" s="447"/>
      <c r="EYG713" s="447"/>
      <c r="EYH713" s="447"/>
      <c r="EYI713" s="447"/>
      <c r="EYJ713" s="447"/>
      <c r="EYK713" s="447"/>
      <c r="EYL713" s="447"/>
      <c r="EYM713" s="447"/>
      <c r="EYN713" s="447"/>
      <c r="EYO713" s="447"/>
      <c r="EYP713" s="447"/>
      <c r="EYQ713" s="447"/>
      <c r="EYR713" s="447"/>
      <c r="EYS713" s="447"/>
      <c r="EYT713" s="447"/>
      <c r="EYU713" s="447"/>
      <c r="EYV713" s="447"/>
      <c r="EYW713" s="447"/>
      <c r="EYX713" s="447"/>
      <c r="EYY713" s="447"/>
      <c r="EYZ713" s="447"/>
      <c r="EZA713" s="447"/>
      <c r="EZB713" s="447"/>
      <c r="EZC713" s="447"/>
      <c r="EZD713" s="447"/>
      <c r="EZE713" s="447"/>
      <c r="EZF713" s="447"/>
      <c r="EZG713" s="447"/>
      <c r="EZH713" s="447"/>
      <c r="EZI713" s="447"/>
      <c r="EZJ713" s="447"/>
      <c r="EZK713" s="447"/>
      <c r="EZL713" s="447"/>
      <c r="EZM713" s="447"/>
      <c r="EZN713" s="447"/>
      <c r="EZO713" s="447"/>
      <c r="EZP713" s="447"/>
      <c r="EZQ713" s="447"/>
      <c r="EZR713" s="447"/>
      <c r="EZS713" s="447"/>
      <c r="EZT713" s="447"/>
      <c r="EZU713" s="447"/>
      <c r="EZV713" s="447"/>
      <c r="EZW713" s="447"/>
      <c r="EZX713" s="447"/>
      <c r="EZY713" s="447"/>
      <c r="EZZ713" s="447"/>
      <c r="FAA713" s="447"/>
      <c r="FAB713" s="447"/>
      <c r="FAC713" s="447"/>
      <c r="FAD713" s="447"/>
      <c r="FAE713" s="447"/>
      <c r="FAF713" s="447"/>
      <c r="FAG713" s="447"/>
      <c r="FAH713" s="447"/>
      <c r="FAI713" s="447"/>
      <c r="FAJ713" s="447"/>
      <c r="FAK713" s="447"/>
      <c r="FAL713" s="447"/>
      <c r="FAM713" s="447"/>
      <c r="FAN713" s="447"/>
      <c r="FAO713" s="447"/>
      <c r="FAP713" s="447"/>
      <c r="FAQ713" s="447"/>
      <c r="FAR713" s="447"/>
      <c r="FAS713" s="447"/>
      <c r="FAT713" s="447"/>
      <c r="FAU713" s="447"/>
      <c r="FAV713" s="447"/>
      <c r="FAW713" s="447"/>
      <c r="FAX713" s="447"/>
      <c r="FAY713" s="447"/>
      <c r="FAZ713" s="447"/>
      <c r="FBA713" s="447"/>
      <c r="FBB713" s="447"/>
      <c r="FBC713" s="447"/>
      <c r="FBD713" s="447"/>
      <c r="FBE713" s="447"/>
      <c r="FBF713" s="447"/>
      <c r="FBG713" s="447"/>
      <c r="FBH713" s="447"/>
      <c r="FBI713" s="447"/>
      <c r="FBJ713" s="447"/>
      <c r="FBK713" s="447"/>
      <c r="FBL713" s="447"/>
      <c r="FBM713" s="447"/>
      <c r="FBN713" s="447"/>
      <c r="FBO713" s="447"/>
      <c r="FBP713" s="447"/>
      <c r="FBQ713" s="447"/>
      <c r="FBR713" s="447"/>
      <c r="FBS713" s="447"/>
      <c r="FBT713" s="447"/>
      <c r="FBU713" s="447"/>
      <c r="FBV713" s="447"/>
      <c r="FBW713" s="447"/>
      <c r="FBX713" s="447"/>
      <c r="FBY713" s="447"/>
      <c r="FBZ713" s="447"/>
      <c r="FCA713" s="447"/>
      <c r="FCB713" s="447"/>
      <c r="FCC713" s="447"/>
      <c r="FCD713" s="447"/>
      <c r="FCE713" s="447"/>
      <c r="FCF713" s="447"/>
      <c r="FCG713" s="447"/>
      <c r="FCH713" s="447"/>
      <c r="FCI713" s="447"/>
      <c r="FCJ713" s="447"/>
      <c r="FCK713" s="447"/>
      <c r="FCL713" s="447"/>
      <c r="FCM713" s="447"/>
      <c r="FCN713" s="447"/>
      <c r="FCO713" s="447"/>
      <c r="FCP713" s="447"/>
      <c r="FCQ713" s="447"/>
      <c r="FCR713" s="447"/>
      <c r="FCS713" s="447"/>
      <c r="FCT713" s="447"/>
      <c r="FCU713" s="447"/>
      <c r="FCV713" s="447"/>
      <c r="FCW713" s="447"/>
      <c r="FCX713" s="447"/>
      <c r="FCY713" s="447"/>
      <c r="FCZ713" s="447"/>
      <c r="FDA713" s="447"/>
      <c r="FDB713" s="447"/>
      <c r="FDC713" s="447"/>
      <c r="FDD713" s="447"/>
      <c r="FDE713" s="447"/>
      <c r="FDF713" s="447"/>
      <c r="FDG713" s="447"/>
      <c r="FDH713" s="447"/>
      <c r="FDI713" s="447"/>
      <c r="FDJ713" s="447"/>
      <c r="FDK713" s="447"/>
      <c r="FDL713" s="447"/>
      <c r="FDM713" s="447"/>
      <c r="FDN713" s="447"/>
      <c r="FDO713" s="447"/>
      <c r="FDP713" s="447"/>
      <c r="FDQ713" s="447"/>
      <c r="FDR713" s="447"/>
      <c r="FDS713" s="447"/>
      <c r="FDT713" s="447"/>
      <c r="FDU713" s="447"/>
      <c r="FDV713" s="447"/>
      <c r="FDW713" s="447"/>
      <c r="FDX713" s="447"/>
      <c r="FDY713" s="447"/>
      <c r="FDZ713" s="447"/>
      <c r="FEA713" s="447"/>
      <c r="FEB713" s="447"/>
      <c r="FEC713" s="447"/>
      <c r="FED713" s="447"/>
      <c r="FEE713" s="447"/>
      <c r="FEF713" s="447"/>
      <c r="FEG713" s="447"/>
      <c r="FEH713" s="447"/>
      <c r="FEI713" s="447"/>
      <c r="FEJ713" s="447"/>
      <c r="FEK713" s="447"/>
      <c r="FEL713" s="447"/>
      <c r="FEM713" s="447"/>
      <c r="FEN713" s="447"/>
      <c r="FEO713" s="447"/>
      <c r="FEP713" s="447"/>
      <c r="FEQ713" s="447"/>
      <c r="FER713" s="447"/>
      <c r="FES713" s="447"/>
      <c r="FET713" s="447"/>
      <c r="FEU713" s="447"/>
      <c r="FEV713" s="447"/>
      <c r="FEW713" s="447"/>
      <c r="FEX713" s="447"/>
      <c r="FEY713" s="447"/>
      <c r="FEZ713" s="447"/>
      <c r="FFA713" s="447"/>
      <c r="FFB713" s="447"/>
      <c r="FFC713" s="447"/>
      <c r="FFD713" s="447"/>
      <c r="FFE713" s="447"/>
      <c r="FFF713" s="447"/>
      <c r="FFG713" s="447"/>
      <c r="FFH713" s="447"/>
      <c r="FFI713" s="447"/>
      <c r="FFJ713" s="447"/>
      <c r="FFK713" s="447"/>
      <c r="FFL713" s="447"/>
      <c r="FFM713" s="447"/>
      <c r="FFN713" s="447"/>
      <c r="FFO713" s="447"/>
      <c r="FFP713" s="447"/>
      <c r="FFQ713" s="447"/>
      <c r="FFR713" s="447"/>
      <c r="FFS713" s="447"/>
      <c r="FFT713" s="447"/>
      <c r="FFU713" s="447"/>
      <c r="FFV713" s="447"/>
      <c r="FFW713" s="447"/>
      <c r="FFX713" s="447"/>
      <c r="FFY713" s="447"/>
      <c r="FFZ713" s="447"/>
      <c r="FGA713" s="447"/>
      <c r="FGB713" s="447"/>
      <c r="FGC713" s="447"/>
      <c r="FGD713" s="447"/>
      <c r="FGE713" s="447"/>
      <c r="FGF713" s="447"/>
      <c r="FGG713" s="447"/>
      <c r="FGH713" s="447"/>
      <c r="FGI713" s="447"/>
      <c r="FGJ713" s="447"/>
      <c r="FGK713" s="447"/>
      <c r="FGL713" s="447"/>
      <c r="FGM713" s="447"/>
      <c r="FGN713" s="447"/>
      <c r="FGO713" s="447"/>
      <c r="FGP713" s="447"/>
      <c r="FGQ713" s="447"/>
      <c r="FGR713" s="447"/>
      <c r="FGS713" s="447"/>
      <c r="FGT713" s="447"/>
      <c r="FGU713" s="447"/>
      <c r="FGV713" s="447"/>
      <c r="FGW713" s="447"/>
      <c r="FGX713" s="447"/>
      <c r="FGY713" s="447"/>
      <c r="FGZ713" s="447"/>
      <c r="FHA713" s="447"/>
      <c r="FHB713" s="447"/>
      <c r="FHC713" s="447"/>
      <c r="FHD713" s="447"/>
      <c r="FHE713" s="447"/>
      <c r="FHF713" s="447"/>
      <c r="FHG713" s="447"/>
      <c r="FHH713" s="447"/>
      <c r="FHI713" s="447"/>
      <c r="FHJ713" s="447"/>
      <c r="FHK713" s="447"/>
      <c r="FHL713" s="447"/>
      <c r="FHM713" s="447"/>
      <c r="FHN713" s="447"/>
      <c r="FHO713" s="447"/>
      <c r="FHP713" s="447"/>
      <c r="FHQ713" s="447"/>
      <c r="FHR713" s="447"/>
      <c r="FHS713" s="447"/>
      <c r="FHT713" s="447"/>
      <c r="FHU713" s="447"/>
      <c r="FHV713" s="447"/>
      <c r="FHW713" s="447"/>
      <c r="FHX713" s="447"/>
      <c r="FHY713" s="447"/>
      <c r="FHZ713" s="447"/>
      <c r="FIA713" s="447"/>
      <c r="FIB713" s="447"/>
      <c r="FIC713" s="447"/>
      <c r="FID713" s="447"/>
      <c r="FIE713" s="447"/>
      <c r="FIF713" s="447"/>
      <c r="FIG713" s="447"/>
      <c r="FIH713" s="447"/>
      <c r="FII713" s="447"/>
      <c r="FIJ713" s="447"/>
      <c r="FIK713" s="447"/>
      <c r="FIL713" s="447"/>
      <c r="FIM713" s="447"/>
      <c r="FIN713" s="447"/>
      <c r="FIO713" s="447"/>
      <c r="FIP713" s="447"/>
      <c r="FIQ713" s="447"/>
      <c r="FIR713" s="447"/>
      <c r="FIS713" s="447"/>
      <c r="FIT713" s="447"/>
      <c r="FIU713" s="447"/>
      <c r="FIV713" s="447"/>
      <c r="FIW713" s="447"/>
      <c r="FIX713" s="447"/>
      <c r="FIY713" s="447"/>
      <c r="FIZ713" s="447"/>
      <c r="FJA713" s="447"/>
      <c r="FJB713" s="447"/>
      <c r="FJC713" s="447"/>
      <c r="FJD713" s="447"/>
      <c r="FJE713" s="447"/>
      <c r="FJF713" s="447"/>
      <c r="FJG713" s="447"/>
      <c r="FJH713" s="447"/>
      <c r="FJI713" s="447"/>
      <c r="FJJ713" s="447"/>
      <c r="FJK713" s="447"/>
      <c r="FJL713" s="447"/>
      <c r="FJM713" s="447"/>
      <c r="FJN713" s="447"/>
      <c r="FJO713" s="447"/>
      <c r="FJP713" s="447"/>
      <c r="FJQ713" s="447"/>
      <c r="FJR713" s="447"/>
      <c r="FJS713" s="447"/>
      <c r="FJT713" s="447"/>
      <c r="FJU713" s="447"/>
      <c r="FJV713" s="447"/>
      <c r="FJW713" s="447"/>
      <c r="FJX713" s="447"/>
      <c r="FJY713" s="447"/>
      <c r="FJZ713" s="447"/>
      <c r="FKA713" s="447"/>
      <c r="FKB713" s="447"/>
      <c r="FKC713" s="447"/>
      <c r="FKD713" s="447"/>
      <c r="FKE713" s="447"/>
      <c r="FKF713" s="447"/>
      <c r="FKG713" s="447"/>
      <c r="FKH713" s="447"/>
      <c r="FKI713" s="447"/>
      <c r="FKJ713" s="447"/>
      <c r="FKK713" s="447"/>
      <c r="FKL713" s="447"/>
      <c r="FKM713" s="447"/>
      <c r="FKN713" s="447"/>
      <c r="FKO713" s="447"/>
      <c r="FKP713" s="447"/>
      <c r="FKQ713" s="447"/>
      <c r="FKR713" s="447"/>
      <c r="FKS713" s="447"/>
      <c r="FKT713" s="447"/>
      <c r="FKU713" s="447"/>
      <c r="FKV713" s="447"/>
      <c r="FKW713" s="447"/>
      <c r="FKX713" s="447"/>
      <c r="FKY713" s="447"/>
      <c r="FKZ713" s="447"/>
      <c r="FLA713" s="447"/>
      <c r="FLB713" s="447"/>
      <c r="FLC713" s="447"/>
      <c r="FLD713" s="447"/>
      <c r="FLE713" s="447"/>
      <c r="FLF713" s="447"/>
      <c r="FLG713" s="447"/>
      <c r="FLH713" s="447"/>
      <c r="FLI713" s="447"/>
      <c r="FLJ713" s="447"/>
      <c r="FLK713" s="447"/>
      <c r="FLL713" s="447"/>
      <c r="FLM713" s="447"/>
      <c r="FLN713" s="447"/>
      <c r="FLO713" s="447"/>
      <c r="FLP713" s="447"/>
      <c r="FLQ713" s="447"/>
      <c r="FLR713" s="447"/>
      <c r="FLS713" s="447"/>
      <c r="FLT713" s="447"/>
      <c r="FLU713" s="447"/>
      <c r="FLV713" s="447"/>
      <c r="FLW713" s="447"/>
      <c r="FLX713" s="447"/>
      <c r="FLY713" s="447"/>
      <c r="FLZ713" s="447"/>
      <c r="FMA713" s="447"/>
      <c r="FMB713" s="447"/>
      <c r="FMC713" s="447"/>
      <c r="FMD713" s="447"/>
      <c r="FME713" s="447"/>
      <c r="FMF713" s="447"/>
      <c r="FMG713" s="447"/>
      <c r="FMH713" s="447"/>
      <c r="FMI713" s="447"/>
      <c r="FMJ713" s="447"/>
      <c r="FMK713" s="447"/>
      <c r="FML713" s="447"/>
      <c r="FMM713" s="447"/>
      <c r="FMN713" s="447"/>
      <c r="FMO713" s="447"/>
      <c r="FMP713" s="447"/>
      <c r="FMQ713" s="447"/>
      <c r="FMR713" s="447"/>
      <c r="FMS713" s="447"/>
      <c r="FMT713" s="447"/>
      <c r="FMU713" s="447"/>
      <c r="FMV713" s="447"/>
      <c r="FMW713" s="447"/>
      <c r="FMX713" s="447"/>
      <c r="FMY713" s="447"/>
      <c r="FMZ713" s="447"/>
      <c r="FNA713" s="447"/>
      <c r="FNB713" s="447"/>
      <c r="FNC713" s="447"/>
      <c r="FND713" s="447"/>
      <c r="FNE713" s="447"/>
      <c r="FNF713" s="447"/>
      <c r="FNG713" s="447"/>
      <c r="FNH713" s="447"/>
      <c r="FNI713" s="447"/>
      <c r="FNJ713" s="447"/>
      <c r="FNK713" s="447"/>
      <c r="FNL713" s="447"/>
      <c r="FNM713" s="447"/>
      <c r="FNN713" s="447"/>
      <c r="FNO713" s="447"/>
      <c r="FNP713" s="447"/>
      <c r="FNQ713" s="447"/>
      <c r="FNR713" s="447"/>
      <c r="FNS713" s="447"/>
      <c r="FNT713" s="447"/>
      <c r="FNU713" s="447"/>
      <c r="FNV713" s="447"/>
      <c r="FNW713" s="447"/>
      <c r="FNX713" s="447"/>
      <c r="FNY713" s="447"/>
      <c r="FNZ713" s="447"/>
      <c r="FOA713" s="447"/>
      <c r="FOB713" s="447"/>
      <c r="FOC713" s="447"/>
      <c r="FOD713" s="447"/>
      <c r="FOE713" s="447"/>
      <c r="FOF713" s="447"/>
      <c r="FOG713" s="447"/>
      <c r="FOH713" s="447"/>
      <c r="FOI713" s="447"/>
      <c r="FOJ713" s="447"/>
      <c r="FOK713" s="447"/>
      <c r="FOL713" s="447"/>
      <c r="FOM713" s="447"/>
      <c r="FON713" s="447"/>
      <c r="FOO713" s="447"/>
      <c r="FOP713" s="447"/>
      <c r="FOQ713" s="447"/>
      <c r="FOR713" s="447"/>
      <c r="FOS713" s="447"/>
      <c r="FOT713" s="447"/>
      <c r="FOU713" s="447"/>
      <c r="FOV713" s="447"/>
      <c r="FOW713" s="447"/>
      <c r="FOX713" s="447"/>
      <c r="FOY713" s="447"/>
      <c r="FOZ713" s="447"/>
      <c r="FPA713" s="447"/>
      <c r="FPB713" s="447"/>
      <c r="FPC713" s="447"/>
      <c r="FPD713" s="447"/>
      <c r="FPE713" s="447"/>
      <c r="FPF713" s="447"/>
      <c r="FPG713" s="447"/>
      <c r="FPH713" s="447"/>
      <c r="FPI713" s="447"/>
      <c r="FPJ713" s="447"/>
      <c r="FPK713" s="447"/>
      <c r="FPL713" s="447"/>
      <c r="FPM713" s="447"/>
      <c r="FPN713" s="447"/>
      <c r="FPO713" s="447"/>
      <c r="FPP713" s="447"/>
      <c r="FPQ713" s="447"/>
      <c r="FPR713" s="447"/>
      <c r="FPS713" s="447"/>
      <c r="FPT713" s="447"/>
      <c r="FPU713" s="447"/>
      <c r="FPV713" s="447"/>
      <c r="FPW713" s="447"/>
      <c r="FPX713" s="447"/>
      <c r="FPY713" s="447"/>
      <c r="FPZ713" s="447"/>
      <c r="FQA713" s="447"/>
      <c r="FQB713" s="447"/>
      <c r="FQC713" s="447"/>
      <c r="FQD713" s="447"/>
      <c r="FQE713" s="447"/>
      <c r="FQF713" s="447"/>
      <c r="FQG713" s="447"/>
      <c r="FQH713" s="447"/>
      <c r="FQI713" s="447"/>
      <c r="FQJ713" s="447"/>
      <c r="FQK713" s="447"/>
      <c r="FQL713" s="447"/>
      <c r="FQM713" s="447"/>
      <c r="FQN713" s="447"/>
      <c r="FQO713" s="447"/>
      <c r="FQP713" s="447"/>
      <c r="FQQ713" s="447"/>
      <c r="FQR713" s="447"/>
      <c r="FQS713" s="447"/>
      <c r="FQT713" s="447"/>
      <c r="FQU713" s="447"/>
      <c r="FQV713" s="447"/>
      <c r="FQW713" s="447"/>
      <c r="FQX713" s="447"/>
      <c r="FQY713" s="447"/>
      <c r="FQZ713" s="447"/>
      <c r="FRA713" s="447"/>
      <c r="FRB713" s="447"/>
      <c r="FRC713" s="447"/>
      <c r="FRD713" s="447"/>
      <c r="FRE713" s="447"/>
      <c r="FRF713" s="447"/>
      <c r="FRG713" s="447"/>
      <c r="FRH713" s="447"/>
      <c r="FRI713" s="447"/>
      <c r="FRJ713" s="447"/>
      <c r="FRK713" s="447"/>
      <c r="FRL713" s="447"/>
      <c r="FRM713" s="447"/>
      <c r="FRN713" s="447"/>
      <c r="FRO713" s="447"/>
      <c r="FRP713" s="447"/>
      <c r="FRQ713" s="447"/>
      <c r="FRR713" s="447"/>
      <c r="FRS713" s="447"/>
      <c r="FRT713" s="447"/>
      <c r="FRU713" s="447"/>
      <c r="FRV713" s="447"/>
      <c r="FRW713" s="447"/>
      <c r="FRX713" s="447"/>
      <c r="FRY713" s="447"/>
      <c r="FRZ713" s="447"/>
      <c r="FSA713" s="447"/>
      <c r="FSB713" s="447"/>
      <c r="FSC713" s="447"/>
      <c r="FSD713" s="447"/>
      <c r="FSE713" s="447"/>
      <c r="FSF713" s="447"/>
      <c r="FSG713" s="447"/>
      <c r="FSH713" s="447"/>
      <c r="FSI713" s="447"/>
      <c r="FSJ713" s="447"/>
      <c r="FSK713" s="447"/>
      <c r="FSL713" s="447"/>
      <c r="FSM713" s="447"/>
      <c r="FSN713" s="447"/>
      <c r="FSO713" s="447"/>
      <c r="FSP713" s="447"/>
      <c r="FSQ713" s="447"/>
      <c r="FSR713" s="447"/>
      <c r="FSS713" s="447"/>
      <c r="FST713" s="447"/>
      <c r="FSU713" s="447"/>
      <c r="FSV713" s="447"/>
      <c r="FSW713" s="447"/>
      <c r="FSX713" s="447"/>
      <c r="FSY713" s="447"/>
      <c r="FSZ713" s="447"/>
      <c r="FTA713" s="447"/>
      <c r="FTB713" s="447"/>
      <c r="FTC713" s="447"/>
      <c r="FTD713" s="447"/>
      <c r="FTE713" s="447"/>
      <c r="FTF713" s="447"/>
      <c r="FTG713" s="447"/>
      <c r="FTH713" s="447"/>
      <c r="FTI713" s="447"/>
      <c r="FTJ713" s="447"/>
      <c r="FTK713" s="447"/>
      <c r="FTL713" s="447"/>
      <c r="FTM713" s="447"/>
      <c r="FTN713" s="447"/>
      <c r="FTO713" s="447"/>
      <c r="FTP713" s="447"/>
      <c r="FTQ713" s="447"/>
      <c r="FTR713" s="447"/>
      <c r="FTS713" s="447"/>
      <c r="FTT713" s="447"/>
      <c r="FTU713" s="447"/>
      <c r="FTV713" s="447"/>
      <c r="FTW713" s="447"/>
      <c r="FTX713" s="447"/>
      <c r="FTY713" s="447"/>
      <c r="FTZ713" s="447"/>
      <c r="FUA713" s="447"/>
      <c r="FUB713" s="447"/>
      <c r="FUC713" s="447"/>
      <c r="FUD713" s="447"/>
      <c r="FUE713" s="447"/>
      <c r="FUF713" s="447"/>
      <c r="FUG713" s="447"/>
      <c r="FUH713" s="447"/>
      <c r="FUI713" s="447"/>
      <c r="FUJ713" s="447"/>
      <c r="FUK713" s="447"/>
      <c r="FUL713" s="447"/>
      <c r="FUM713" s="447"/>
      <c r="FUN713" s="447"/>
      <c r="FUO713" s="447"/>
      <c r="FUP713" s="447"/>
      <c r="FUQ713" s="447"/>
      <c r="FUR713" s="447"/>
      <c r="FUS713" s="447"/>
      <c r="FUT713" s="447"/>
      <c r="FUU713" s="447"/>
      <c r="FUV713" s="447"/>
      <c r="FUW713" s="447"/>
      <c r="FUX713" s="447"/>
      <c r="FUY713" s="447"/>
      <c r="FUZ713" s="447"/>
      <c r="FVA713" s="447"/>
      <c r="FVB713" s="447"/>
      <c r="FVC713" s="447"/>
      <c r="FVD713" s="447"/>
      <c r="FVE713" s="447"/>
      <c r="FVF713" s="447"/>
      <c r="FVG713" s="447"/>
      <c r="FVH713" s="447"/>
      <c r="FVI713" s="447"/>
      <c r="FVJ713" s="447"/>
      <c r="FVK713" s="447"/>
      <c r="FVL713" s="447"/>
      <c r="FVM713" s="447"/>
      <c r="FVN713" s="447"/>
      <c r="FVO713" s="447"/>
      <c r="FVP713" s="447"/>
      <c r="FVQ713" s="447"/>
      <c r="FVR713" s="447"/>
      <c r="FVS713" s="447"/>
      <c r="FVT713" s="447"/>
      <c r="FVU713" s="447"/>
      <c r="FVV713" s="447"/>
      <c r="FVW713" s="447"/>
      <c r="FVX713" s="447"/>
      <c r="FVY713" s="447"/>
      <c r="FVZ713" s="447"/>
      <c r="FWA713" s="447"/>
      <c r="FWB713" s="447"/>
      <c r="FWC713" s="447"/>
      <c r="FWD713" s="447"/>
      <c r="FWE713" s="447"/>
      <c r="FWF713" s="447"/>
      <c r="FWG713" s="447"/>
      <c r="FWH713" s="447"/>
      <c r="FWI713" s="447"/>
      <c r="FWJ713" s="447"/>
      <c r="FWK713" s="447"/>
      <c r="FWL713" s="447"/>
      <c r="FWM713" s="447"/>
      <c r="FWN713" s="447"/>
      <c r="FWO713" s="447"/>
      <c r="FWP713" s="447"/>
      <c r="FWQ713" s="447"/>
      <c r="FWR713" s="447"/>
      <c r="FWS713" s="447"/>
      <c r="FWT713" s="447"/>
      <c r="FWU713" s="447"/>
      <c r="FWV713" s="447"/>
      <c r="FWW713" s="447"/>
      <c r="FWX713" s="447"/>
      <c r="FWY713" s="447"/>
      <c r="FWZ713" s="447"/>
      <c r="FXA713" s="447"/>
      <c r="FXB713" s="447"/>
      <c r="FXC713" s="447"/>
      <c r="FXD713" s="447"/>
      <c r="FXE713" s="447"/>
      <c r="FXF713" s="447"/>
      <c r="FXG713" s="447"/>
      <c r="FXH713" s="447"/>
      <c r="FXI713" s="447"/>
      <c r="FXJ713" s="447"/>
      <c r="FXK713" s="447"/>
      <c r="FXL713" s="447"/>
      <c r="FXM713" s="447"/>
      <c r="FXN713" s="447"/>
      <c r="FXO713" s="447"/>
      <c r="FXP713" s="447"/>
      <c r="FXQ713" s="447"/>
      <c r="FXR713" s="447"/>
      <c r="FXS713" s="447"/>
      <c r="FXT713" s="447"/>
      <c r="FXU713" s="447"/>
      <c r="FXV713" s="447"/>
      <c r="FXW713" s="447"/>
      <c r="FXX713" s="447"/>
      <c r="FXY713" s="447"/>
      <c r="FXZ713" s="447"/>
      <c r="FYA713" s="447"/>
      <c r="FYB713" s="447"/>
      <c r="FYC713" s="447"/>
      <c r="FYD713" s="447"/>
      <c r="FYE713" s="447"/>
      <c r="FYF713" s="447"/>
      <c r="FYG713" s="447"/>
      <c r="FYH713" s="447"/>
      <c r="FYI713" s="447"/>
      <c r="FYJ713" s="447"/>
      <c r="FYK713" s="447"/>
      <c r="FYL713" s="447"/>
      <c r="FYM713" s="447"/>
      <c r="FYN713" s="447"/>
      <c r="FYO713" s="447"/>
      <c r="FYP713" s="447"/>
      <c r="FYQ713" s="447"/>
      <c r="FYR713" s="447"/>
      <c r="FYS713" s="447"/>
      <c r="FYT713" s="447"/>
      <c r="FYU713" s="447"/>
      <c r="FYV713" s="447"/>
      <c r="FYW713" s="447"/>
      <c r="FYX713" s="447"/>
      <c r="FYY713" s="447"/>
      <c r="FYZ713" s="447"/>
      <c r="FZA713" s="447"/>
      <c r="FZB713" s="447"/>
      <c r="FZC713" s="447"/>
      <c r="FZD713" s="447"/>
      <c r="FZE713" s="447"/>
      <c r="FZF713" s="447"/>
      <c r="FZG713" s="447"/>
      <c r="FZH713" s="447"/>
      <c r="FZI713" s="447"/>
      <c r="FZJ713" s="447"/>
      <c r="FZK713" s="447"/>
      <c r="FZL713" s="447"/>
      <c r="FZM713" s="447"/>
      <c r="FZN713" s="447"/>
      <c r="FZO713" s="447"/>
      <c r="FZP713" s="447"/>
      <c r="FZQ713" s="447"/>
      <c r="FZR713" s="447"/>
      <c r="FZS713" s="447"/>
      <c r="FZT713" s="447"/>
      <c r="FZU713" s="447"/>
      <c r="FZV713" s="447"/>
      <c r="FZW713" s="447"/>
      <c r="FZX713" s="447"/>
      <c r="FZY713" s="447"/>
      <c r="FZZ713" s="447"/>
      <c r="GAA713" s="447"/>
      <c r="GAB713" s="447"/>
      <c r="GAC713" s="447"/>
      <c r="GAD713" s="447"/>
      <c r="GAE713" s="447"/>
      <c r="GAF713" s="447"/>
      <c r="GAG713" s="447"/>
      <c r="GAH713" s="447"/>
      <c r="GAI713" s="447"/>
      <c r="GAJ713" s="447"/>
      <c r="GAK713" s="447"/>
      <c r="GAL713" s="447"/>
      <c r="GAM713" s="447"/>
      <c r="GAN713" s="447"/>
      <c r="GAO713" s="447"/>
      <c r="GAP713" s="447"/>
      <c r="GAQ713" s="447"/>
      <c r="GAR713" s="447"/>
      <c r="GAS713" s="447"/>
      <c r="GAT713" s="447"/>
      <c r="GAU713" s="447"/>
      <c r="GAV713" s="447"/>
      <c r="GAW713" s="447"/>
      <c r="GAX713" s="447"/>
      <c r="GAY713" s="447"/>
      <c r="GAZ713" s="447"/>
      <c r="GBA713" s="447"/>
      <c r="GBB713" s="447"/>
      <c r="GBC713" s="447"/>
      <c r="GBD713" s="447"/>
      <c r="GBE713" s="447"/>
      <c r="GBF713" s="447"/>
      <c r="GBG713" s="447"/>
      <c r="GBH713" s="447"/>
      <c r="GBI713" s="447"/>
      <c r="GBJ713" s="447"/>
      <c r="GBK713" s="447"/>
      <c r="GBL713" s="447"/>
      <c r="GBM713" s="447"/>
      <c r="GBN713" s="447"/>
      <c r="GBO713" s="447"/>
      <c r="GBP713" s="447"/>
      <c r="GBQ713" s="447"/>
      <c r="GBR713" s="447"/>
      <c r="GBS713" s="447"/>
      <c r="GBT713" s="447"/>
      <c r="GBU713" s="447"/>
      <c r="GBV713" s="447"/>
      <c r="GBW713" s="447"/>
      <c r="GBX713" s="447"/>
      <c r="GBY713" s="447"/>
      <c r="GBZ713" s="447"/>
      <c r="GCA713" s="447"/>
      <c r="GCB713" s="447"/>
      <c r="GCC713" s="447"/>
      <c r="GCD713" s="447"/>
      <c r="GCE713" s="447"/>
      <c r="GCF713" s="447"/>
      <c r="GCG713" s="447"/>
      <c r="GCH713" s="447"/>
      <c r="GCI713" s="447"/>
      <c r="GCJ713" s="447"/>
      <c r="GCK713" s="447"/>
      <c r="GCL713" s="447"/>
      <c r="GCM713" s="447"/>
      <c r="GCN713" s="447"/>
      <c r="GCO713" s="447"/>
      <c r="GCP713" s="447"/>
      <c r="GCQ713" s="447"/>
      <c r="GCR713" s="447"/>
      <c r="GCS713" s="447"/>
      <c r="GCT713" s="447"/>
      <c r="GCU713" s="447"/>
      <c r="GCV713" s="447"/>
      <c r="GCW713" s="447"/>
      <c r="GCX713" s="447"/>
      <c r="GCY713" s="447"/>
      <c r="GCZ713" s="447"/>
      <c r="GDA713" s="447"/>
      <c r="GDB713" s="447"/>
      <c r="GDC713" s="447"/>
      <c r="GDD713" s="447"/>
      <c r="GDE713" s="447"/>
      <c r="GDF713" s="447"/>
      <c r="GDG713" s="447"/>
      <c r="GDH713" s="447"/>
      <c r="GDI713" s="447"/>
      <c r="GDJ713" s="447"/>
      <c r="GDK713" s="447"/>
      <c r="GDL713" s="447"/>
      <c r="GDM713" s="447"/>
      <c r="GDN713" s="447"/>
      <c r="GDO713" s="447"/>
      <c r="GDP713" s="447"/>
      <c r="GDQ713" s="447"/>
      <c r="GDR713" s="447"/>
      <c r="GDS713" s="447"/>
      <c r="GDT713" s="447"/>
      <c r="GDU713" s="447"/>
      <c r="GDV713" s="447"/>
      <c r="GDW713" s="447"/>
      <c r="GDX713" s="447"/>
      <c r="GDY713" s="447"/>
      <c r="GDZ713" s="447"/>
      <c r="GEA713" s="447"/>
      <c r="GEB713" s="447"/>
      <c r="GEC713" s="447"/>
      <c r="GED713" s="447"/>
      <c r="GEE713" s="447"/>
      <c r="GEF713" s="447"/>
      <c r="GEG713" s="447"/>
      <c r="GEH713" s="447"/>
      <c r="GEI713" s="447"/>
      <c r="GEJ713" s="447"/>
      <c r="GEK713" s="447"/>
      <c r="GEL713" s="447"/>
      <c r="GEM713" s="447"/>
      <c r="GEN713" s="447"/>
      <c r="GEO713" s="447"/>
      <c r="GEP713" s="447"/>
      <c r="GEQ713" s="447"/>
      <c r="GER713" s="447"/>
      <c r="GES713" s="447"/>
      <c r="GET713" s="447"/>
      <c r="GEU713" s="447"/>
      <c r="GEV713" s="447"/>
      <c r="GEW713" s="447"/>
      <c r="GEX713" s="447"/>
      <c r="GEY713" s="447"/>
      <c r="GEZ713" s="447"/>
      <c r="GFA713" s="447"/>
      <c r="GFB713" s="447"/>
      <c r="GFC713" s="447"/>
      <c r="GFD713" s="447"/>
      <c r="GFE713" s="447"/>
      <c r="GFF713" s="447"/>
      <c r="GFG713" s="447"/>
      <c r="GFH713" s="447"/>
      <c r="GFI713" s="447"/>
      <c r="GFJ713" s="447"/>
      <c r="GFK713" s="447"/>
      <c r="GFL713" s="447"/>
      <c r="GFM713" s="447"/>
      <c r="GFN713" s="447"/>
      <c r="GFO713" s="447"/>
      <c r="GFP713" s="447"/>
      <c r="GFQ713" s="447"/>
      <c r="GFR713" s="447"/>
      <c r="GFS713" s="447"/>
      <c r="GFT713" s="447"/>
      <c r="GFU713" s="447"/>
      <c r="GFV713" s="447"/>
      <c r="GFW713" s="447"/>
      <c r="GFX713" s="447"/>
      <c r="GFY713" s="447"/>
      <c r="GFZ713" s="447"/>
      <c r="GGA713" s="447"/>
      <c r="GGB713" s="447"/>
      <c r="GGC713" s="447"/>
      <c r="GGD713" s="447"/>
      <c r="GGE713" s="447"/>
      <c r="GGF713" s="447"/>
      <c r="GGG713" s="447"/>
      <c r="GGH713" s="447"/>
      <c r="GGI713" s="447"/>
      <c r="GGJ713" s="447"/>
      <c r="GGK713" s="447"/>
      <c r="GGL713" s="447"/>
      <c r="GGM713" s="447"/>
      <c r="GGN713" s="447"/>
      <c r="GGO713" s="447"/>
      <c r="GGP713" s="447"/>
      <c r="GGQ713" s="447"/>
      <c r="GGR713" s="447"/>
      <c r="GGS713" s="447"/>
      <c r="GGT713" s="447"/>
      <c r="GGU713" s="447"/>
      <c r="GGV713" s="447"/>
      <c r="GGW713" s="447"/>
      <c r="GGX713" s="447"/>
      <c r="GGY713" s="447"/>
      <c r="GGZ713" s="447"/>
      <c r="GHA713" s="447"/>
      <c r="GHB713" s="447"/>
      <c r="GHC713" s="447"/>
      <c r="GHD713" s="447"/>
      <c r="GHE713" s="447"/>
      <c r="GHF713" s="447"/>
      <c r="GHG713" s="447"/>
      <c r="GHH713" s="447"/>
      <c r="GHI713" s="447"/>
      <c r="GHJ713" s="447"/>
      <c r="GHK713" s="447"/>
      <c r="GHL713" s="447"/>
      <c r="GHM713" s="447"/>
      <c r="GHN713" s="447"/>
      <c r="GHO713" s="447"/>
      <c r="GHP713" s="447"/>
      <c r="GHQ713" s="447"/>
      <c r="GHR713" s="447"/>
      <c r="GHS713" s="447"/>
      <c r="GHT713" s="447"/>
      <c r="GHU713" s="447"/>
      <c r="GHV713" s="447"/>
      <c r="GHW713" s="447"/>
      <c r="GHX713" s="447"/>
      <c r="GHY713" s="447"/>
      <c r="GHZ713" s="447"/>
      <c r="GIA713" s="447"/>
      <c r="GIB713" s="447"/>
      <c r="GIC713" s="447"/>
      <c r="GID713" s="447"/>
      <c r="GIE713" s="447"/>
      <c r="GIF713" s="447"/>
      <c r="GIG713" s="447"/>
      <c r="GIH713" s="447"/>
      <c r="GII713" s="447"/>
      <c r="GIJ713" s="447"/>
      <c r="GIK713" s="447"/>
      <c r="GIL713" s="447"/>
      <c r="GIM713" s="447"/>
      <c r="GIN713" s="447"/>
      <c r="GIO713" s="447"/>
      <c r="GIP713" s="447"/>
      <c r="GIQ713" s="447"/>
      <c r="GIR713" s="447"/>
      <c r="GIS713" s="447"/>
      <c r="GIT713" s="447"/>
      <c r="GIU713" s="447"/>
      <c r="GIV713" s="447"/>
      <c r="GIW713" s="447"/>
      <c r="GIX713" s="447"/>
      <c r="GIY713" s="447"/>
      <c r="GIZ713" s="447"/>
      <c r="GJA713" s="447"/>
      <c r="GJB713" s="447"/>
      <c r="GJC713" s="447"/>
      <c r="GJD713" s="447"/>
      <c r="GJE713" s="447"/>
      <c r="GJF713" s="447"/>
      <c r="GJG713" s="447"/>
      <c r="GJH713" s="447"/>
      <c r="GJI713" s="447"/>
      <c r="GJJ713" s="447"/>
      <c r="GJK713" s="447"/>
      <c r="GJL713" s="447"/>
      <c r="GJM713" s="447"/>
      <c r="GJN713" s="447"/>
      <c r="GJO713" s="447"/>
      <c r="GJP713" s="447"/>
      <c r="GJQ713" s="447"/>
      <c r="GJR713" s="447"/>
      <c r="GJS713" s="447"/>
      <c r="GJT713" s="447"/>
      <c r="GJU713" s="447"/>
      <c r="GJV713" s="447"/>
      <c r="GJW713" s="447"/>
      <c r="GJX713" s="447"/>
      <c r="GJY713" s="447"/>
      <c r="GJZ713" s="447"/>
      <c r="GKA713" s="447"/>
      <c r="GKB713" s="447"/>
      <c r="GKC713" s="447"/>
      <c r="GKD713" s="447"/>
      <c r="GKE713" s="447"/>
      <c r="GKF713" s="447"/>
      <c r="GKG713" s="447"/>
      <c r="GKH713" s="447"/>
      <c r="GKI713" s="447"/>
      <c r="GKJ713" s="447"/>
      <c r="GKK713" s="447"/>
      <c r="GKL713" s="447"/>
      <c r="GKM713" s="447"/>
      <c r="GKN713" s="447"/>
      <c r="GKO713" s="447"/>
      <c r="GKP713" s="447"/>
      <c r="GKQ713" s="447"/>
      <c r="GKR713" s="447"/>
      <c r="GKS713" s="447"/>
      <c r="GKT713" s="447"/>
      <c r="GKU713" s="447"/>
      <c r="GKV713" s="447"/>
      <c r="GKW713" s="447"/>
      <c r="GKX713" s="447"/>
      <c r="GKY713" s="447"/>
      <c r="GKZ713" s="447"/>
      <c r="GLA713" s="447"/>
      <c r="GLB713" s="447"/>
      <c r="GLC713" s="447"/>
      <c r="GLD713" s="447"/>
      <c r="GLE713" s="447"/>
      <c r="GLF713" s="447"/>
      <c r="GLG713" s="447"/>
      <c r="GLH713" s="447"/>
      <c r="GLI713" s="447"/>
      <c r="GLJ713" s="447"/>
      <c r="GLK713" s="447"/>
      <c r="GLL713" s="447"/>
      <c r="GLM713" s="447"/>
      <c r="GLN713" s="447"/>
      <c r="GLO713" s="447"/>
      <c r="GLP713" s="447"/>
      <c r="GLQ713" s="447"/>
      <c r="GLR713" s="447"/>
      <c r="GLS713" s="447"/>
      <c r="GLT713" s="447"/>
      <c r="GLU713" s="447"/>
      <c r="GLV713" s="447"/>
      <c r="GLW713" s="447"/>
      <c r="GLX713" s="447"/>
      <c r="GLY713" s="447"/>
      <c r="GLZ713" s="447"/>
      <c r="GMA713" s="447"/>
      <c r="GMB713" s="447"/>
      <c r="GMC713" s="447"/>
      <c r="GMD713" s="447"/>
      <c r="GME713" s="447"/>
      <c r="GMF713" s="447"/>
      <c r="GMG713" s="447"/>
      <c r="GMH713" s="447"/>
      <c r="GMI713" s="447"/>
      <c r="GMJ713" s="447"/>
      <c r="GMK713" s="447"/>
      <c r="GML713" s="447"/>
      <c r="GMM713" s="447"/>
      <c r="GMN713" s="447"/>
      <c r="GMO713" s="447"/>
      <c r="GMP713" s="447"/>
      <c r="GMQ713" s="447"/>
      <c r="GMR713" s="447"/>
      <c r="GMS713" s="447"/>
      <c r="GMT713" s="447"/>
      <c r="GMU713" s="447"/>
      <c r="GMV713" s="447"/>
      <c r="GMW713" s="447"/>
      <c r="GMX713" s="447"/>
      <c r="GMY713" s="447"/>
      <c r="GMZ713" s="447"/>
      <c r="GNA713" s="447"/>
      <c r="GNB713" s="447"/>
      <c r="GNC713" s="447"/>
      <c r="GND713" s="447"/>
      <c r="GNE713" s="447"/>
      <c r="GNF713" s="447"/>
      <c r="GNG713" s="447"/>
      <c r="GNH713" s="447"/>
      <c r="GNI713" s="447"/>
      <c r="GNJ713" s="447"/>
      <c r="GNK713" s="447"/>
      <c r="GNL713" s="447"/>
      <c r="GNM713" s="447"/>
      <c r="GNN713" s="447"/>
      <c r="GNO713" s="447"/>
      <c r="GNP713" s="447"/>
      <c r="GNQ713" s="447"/>
      <c r="GNR713" s="447"/>
      <c r="GNS713" s="447"/>
      <c r="GNT713" s="447"/>
      <c r="GNU713" s="447"/>
      <c r="GNV713" s="447"/>
      <c r="GNW713" s="447"/>
      <c r="GNX713" s="447"/>
      <c r="GNY713" s="447"/>
      <c r="GNZ713" s="447"/>
      <c r="GOA713" s="447"/>
      <c r="GOB713" s="447"/>
      <c r="GOC713" s="447"/>
      <c r="GOD713" s="447"/>
      <c r="GOE713" s="447"/>
      <c r="GOF713" s="447"/>
      <c r="GOG713" s="447"/>
      <c r="GOH713" s="447"/>
      <c r="GOI713" s="447"/>
      <c r="GOJ713" s="447"/>
      <c r="GOK713" s="447"/>
      <c r="GOL713" s="447"/>
      <c r="GOM713" s="447"/>
      <c r="GON713" s="447"/>
      <c r="GOO713" s="447"/>
      <c r="GOP713" s="447"/>
      <c r="GOQ713" s="447"/>
      <c r="GOR713" s="447"/>
      <c r="GOS713" s="447"/>
      <c r="GOT713" s="447"/>
      <c r="GOU713" s="447"/>
      <c r="GOV713" s="447"/>
      <c r="GOW713" s="447"/>
      <c r="GOX713" s="447"/>
      <c r="GOY713" s="447"/>
      <c r="GOZ713" s="447"/>
      <c r="GPA713" s="447"/>
      <c r="GPB713" s="447"/>
      <c r="GPC713" s="447"/>
      <c r="GPD713" s="447"/>
      <c r="GPE713" s="447"/>
      <c r="GPF713" s="447"/>
      <c r="GPG713" s="447"/>
      <c r="GPH713" s="447"/>
      <c r="GPI713" s="447"/>
      <c r="GPJ713" s="447"/>
      <c r="GPK713" s="447"/>
      <c r="GPL713" s="447"/>
      <c r="GPM713" s="447"/>
      <c r="GPN713" s="447"/>
      <c r="GPO713" s="447"/>
      <c r="GPP713" s="447"/>
      <c r="GPQ713" s="447"/>
      <c r="GPR713" s="447"/>
      <c r="GPS713" s="447"/>
      <c r="GPT713" s="447"/>
      <c r="GPU713" s="447"/>
      <c r="GPV713" s="447"/>
      <c r="GPW713" s="447"/>
      <c r="GPX713" s="447"/>
      <c r="GPY713" s="447"/>
      <c r="GPZ713" s="447"/>
      <c r="GQA713" s="447"/>
      <c r="GQB713" s="447"/>
      <c r="GQC713" s="447"/>
      <c r="GQD713" s="447"/>
      <c r="GQE713" s="447"/>
      <c r="GQF713" s="447"/>
      <c r="GQG713" s="447"/>
      <c r="GQH713" s="447"/>
      <c r="GQI713" s="447"/>
      <c r="GQJ713" s="447"/>
      <c r="GQK713" s="447"/>
      <c r="GQL713" s="447"/>
      <c r="GQM713" s="447"/>
      <c r="GQN713" s="447"/>
      <c r="GQO713" s="447"/>
      <c r="GQP713" s="447"/>
      <c r="GQQ713" s="447"/>
      <c r="GQR713" s="447"/>
      <c r="GQS713" s="447"/>
      <c r="GQT713" s="447"/>
      <c r="GQU713" s="447"/>
      <c r="GQV713" s="447"/>
      <c r="GQW713" s="447"/>
      <c r="GQX713" s="447"/>
      <c r="GQY713" s="447"/>
      <c r="GQZ713" s="447"/>
      <c r="GRA713" s="447"/>
      <c r="GRB713" s="447"/>
      <c r="GRC713" s="447"/>
      <c r="GRD713" s="447"/>
      <c r="GRE713" s="447"/>
      <c r="GRF713" s="447"/>
      <c r="GRG713" s="447"/>
      <c r="GRH713" s="447"/>
      <c r="GRI713" s="447"/>
      <c r="GRJ713" s="447"/>
      <c r="GRK713" s="447"/>
      <c r="GRL713" s="447"/>
      <c r="GRM713" s="447"/>
      <c r="GRN713" s="447"/>
      <c r="GRO713" s="447"/>
      <c r="GRP713" s="447"/>
      <c r="GRQ713" s="447"/>
      <c r="GRR713" s="447"/>
      <c r="GRS713" s="447"/>
      <c r="GRT713" s="447"/>
      <c r="GRU713" s="447"/>
      <c r="GRV713" s="447"/>
      <c r="GRW713" s="447"/>
      <c r="GRX713" s="447"/>
      <c r="GRY713" s="447"/>
      <c r="GRZ713" s="447"/>
      <c r="GSA713" s="447"/>
      <c r="GSB713" s="447"/>
      <c r="GSC713" s="447"/>
      <c r="GSD713" s="447"/>
      <c r="GSE713" s="447"/>
      <c r="GSF713" s="447"/>
      <c r="GSG713" s="447"/>
      <c r="GSH713" s="447"/>
      <c r="GSI713" s="447"/>
      <c r="GSJ713" s="447"/>
      <c r="GSK713" s="447"/>
      <c r="GSL713" s="447"/>
      <c r="GSM713" s="447"/>
      <c r="GSN713" s="447"/>
      <c r="GSO713" s="447"/>
      <c r="GSP713" s="447"/>
      <c r="GSQ713" s="447"/>
      <c r="GSR713" s="447"/>
      <c r="GSS713" s="447"/>
      <c r="GST713" s="447"/>
      <c r="GSU713" s="447"/>
      <c r="GSV713" s="447"/>
      <c r="GSW713" s="447"/>
      <c r="GSX713" s="447"/>
      <c r="GSY713" s="447"/>
      <c r="GSZ713" s="447"/>
      <c r="GTA713" s="447"/>
      <c r="GTB713" s="447"/>
      <c r="GTC713" s="447"/>
      <c r="GTD713" s="447"/>
      <c r="GTE713" s="447"/>
      <c r="GTF713" s="447"/>
      <c r="GTG713" s="447"/>
      <c r="GTH713" s="447"/>
      <c r="GTI713" s="447"/>
      <c r="GTJ713" s="447"/>
      <c r="GTK713" s="447"/>
      <c r="GTL713" s="447"/>
      <c r="GTM713" s="447"/>
      <c r="GTN713" s="447"/>
      <c r="GTO713" s="447"/>
      <c r="GTP713" s="447"/>
      <c r="GTQ713" s="447"/>
      <c r="GTR713" s="447"/>
      <c r="GTS713" s="447"/>
      <c r="GTT713" s="447"/>
      <c r="GTU713" s="447"/>
      <c r="GTV713" s="447"/>
      <c r="GTW713" s="447"/>
      <c r="GTX713" s="447"/>
      <c r="GTY713" s="447"/>
      <c r="GTZ713" s="447"/>
      <c r="GUA713" s="447"/>
      <c r="GUB713" s="447"/>
      <c r="GUC713" s="447"/>
      <c r="GUD713" s="447"/>
      <c r="GUE713" s="447"/>
      <c r="GUF713" s="447"/>
      <c r="GUG713" s="447"/>
      <c r="GUH713" s="447"/>
      <c r="GUI713" s="447"/>
      <c r="GUJ713" s="447"/>
      <c r="GUK713" s="447"/>
      <c r="GUL713" s="447"/>
      <c r="GUM713" s="447"/>
      <c r="GUN713" s="447"/>
      <c r="GUO713" s="447"/>
      <c r="GUP713" s="447"/>
      <c r="GUQ713" s="447"/>
      <c r="GUR713" s="447"/>
      <c r="GUS713" s="447"/>
      <c r="GUT713" s="447"/>
      <c r="GUU713" s="447"/>
      <c r="GUV713" s="447"/>
      <c r="GUW713" s="447"/>
      <c r="GUX713" s="447"/>
      <c r="GUY713" s="447"/>
      <c r="GUZ713" s="447"/>
      <c r="GVA713" s="447"/>
      <c r="GVB713" s="447"/>
      <c r="GVC713" s="447"/>
      <c r="GVD713" s="447"/>
      <c r="GVE713" s="447"/>
      <c r="GVF713" s="447"/>
      <c r="GVG713" s="447"/>
      <c r="GVH713" s="447"/>
      <c r="GVI713" s="447"/>
      <c r="GVJ713" s="447"/>
      <c r="GVK713" s="447"/>
      <c r="GVL713" s="447"/>
      <c r="GVM713" s="447"/>
      <c r="GVN713" s="447"/>
      <c r="GVO713" s="447"/>
      <c r="GVP713" s="447"/>
      <c r="GVQ713" s="447"/>
      <c r="GVR713" s="447"/>
      <c r="GVS713" s="447"/>
      <c r="GVT713" s="447"/>
      <c r="GVU713" s="447"/>
      <c r="GVV713" s="447"/>
      <c r="GVW713" s="447"/>
      <c r="GVX713" s="447"/>
      <c r="GVY713" s="447"/>
      <c r="GVZ713" s="447"/>
      <c r="GWA713" s="447"/>
      <c r="GWB713" s="447"/>
      <c r="GWC713" s="447"/>
      <c r="GWD713" s="447"/>
      <c r="GWE713" s="447"/>
      <c r="GWF713" s="447"/>
      <c r="GWG713" s="447"/>
      <c r="GWH713" s="447"/>
      <c r="GWI713" s="447"/>
      <c r="GWJ713" s="447"/>
      <c r="GWK713" s="447"/>
      <c r="GWL713" s="447"/>
      <c r="GWM713" s="447"/>
      <c r="GWN713" s="447"/>
      <c r="GWO713" s="447"/>
      <c r="GWP713" s="447"/>
      <c r="GWQ713" s="447"/>
      <c r="GWR713" s="447"/>
      <c r="GWS713" s="447"/>
      <c r="GWT713" s="447"/>
      <c r="GWU713" s="447"/>
      <c r="GWV713" s="447"/>
      <c r="GWW713" s="447"/>
      <c r="GWX713" s="447"/>
      <c r="GWY713" s="447"/>
      <c r="GWZ713" s="447"/>
      <c r="GXA713" s="447"/>
      <c r="GXB713" s="447"/>
      <c r="GXC713" s="447"/>
      <c r="GXD713" s="447"/>
      <c r="GXE713" s="447"/>
      <c r="GXF713" s="447"/>
      <c r="GXG713" s="447"/>
      <c r="GXH713" s="447"/>
      <c r="GXI713" s="447"/>
      <c r="GXJ713" s="447"/>
      <c r="GXK713" s="447"/>
      <c r="GXL713" s="447"/>
      <c r="GXM713" s="447"/>
      <c r="GXN713" s="447"/>
      <c r="GXO713" s="447"/>
      <c r="GXP713" s="447"/>
      <c r="GXQ713" s="447"/>
      <c r="GXR713" s="447"/>
      <c r="GXS713" s="447"/>
      <c r="GXT713" s="447"/>
      <c r="GXU713" s="447"/>
      <c r="GXV713" s="447"/>
      <c r="GXW713" s="447"/>
      <c r="GXX713" s="447"/>
      <c r="GXY713" s="447"/>
      <c r="GXZ713" s="447"/>
      <c r="GYA713" s="447"/>
      <c r="GYB713" s="447"/>
      <c r="GYC713" s="447"/>
      <c r="GYD713" s="447"/>
      <c r="GYE713" s="447"/>
      <c r="GYF713" s="447"/>
      <c r="GYG713" s="447"/>
      <c r="GYH713" s="447"/>
      <c r="GYI713" s="447"/>
      <c r="GYJ713" s="447"/>
      <c r="GYK713" s="447"/>
      <c r="GYL713" s="447"/>
      <c r="GYM713" s="447"/>
      <c r="GYN713" s="447"/>
      <c r="GYO713" s="447"/>
      <c r="GYP713" s="447"/>
      <c r="GYQ713" s="447"/>
      <c r="GYR713" s="447"/>
      <c r="GYS713" s="447"/>
      <c r="GYT713" s="447"/>
      <c r="GYU713" s="447"/>
      <c r="GYV713" s="447"/>
      <c r="GYW713" s="447"/>
      <c r="GYX713" s="447"/>
      <c r="GYY713" s="447"/>
      <c r="GYZ713" s="447"/>
      <c r="GZA713" s="447"/>
      <c r="GZB713" s="447"/>
      <c r="GZC713" s="447"/>
      <c r="GZD713" s="447"/>
      <c r="GZE713" s="447"/>
      <c r="GZF713" s="447"/>
      <c r="GZG713" s="447"/>
      <c r="GZH713" s="447"/>
      <c r="GZI713" s="447"/>
      <c r="GZJ713" s="447"/>
      <c r="GZK713" s="447"/>
      <c r="GZL713" s="447"/>
      <c r="GZM713" s="447"/>
      <c r="GZN713" s="447"/>
      <c r="GZO713" s="447"/>
      <c r="GZP713" s="447"/>
      <c r="GZQ713" s="447"/>
      <c r="GZR713" s="447"/>
      <c r="GZS713" s="447"/>
      <c r="GZT713" s="447"/>
      <c r="GZU713" s="447"/>
      <c r="GZV713" s="447"/>
      <c r="GZW713" s="447"/>
      <c r="GZX713" s="447"/>
      <c r="GZY713" s="447"/>
      <c r="GZZ713" s="447"/>
      <c r="HAA713" s="447"/>
      <c r="HAB713" s="447"/>
      <c r="HAC713" s="447"/>
      <c r="HAD713" s="447"/>
      <c r="HAE713" s="447"/>
      <c r="HAF713" s="447"/>
      <c r="HAG713" s="447"/>
      <c r="HAH713" s="447"/>
      <c r="HAI713" s="447"/>
      <c r="HAJ713" s="447"/>
      <c r="HAK713" s="447"/>
      <c r="HAL713" s="447"/>
      <c r="HAM713" s="447"/>
      <c r="HAN713" s="447"/>
      <c r="HAO713" s="447"/>
      <c r="HAP713" s="447"/>
      <c r="HAQ713" s="447"/>
      <c r="HAR713" s="447"/>
      <c r="HAS713" s="447"/>
      <c r="HAT713" s="447"/>
      <c r="HAU713" s="447"/>
      <c r="HAV713" s="447"/>
      <c r="HAW713" s="447"/>
      <c r="HAX713" s="447"/>
      <c r="HAY713" s="447"/>
      <c r="HAZ713" s="447"/>
      <c r="HBA713" s="447"/>
      <c r="HBB713" s="447"/>
      <c r="HBC713" s="447"/>
      <c r="HBD713" s="447"/>
      <c r="HBE713" s="447"/>
      <c r="HBF713" s="447"/>
      <c r="HBG713" s="447"/>
      <c r="HBH713" s="447"/>
      <c r="HBI713" s="447"/>
      <c r="HBJ713" s="447"/>
      <c r="HBK713" s="447"/>
      <c r="HBL713" s="447"/>
      <c r="HBM713" s="447"/>
      <c r="HBN713" s="447"/>
      <c r="HBO713" s="447"/>
      <c r="HBP713" s="447"/>
      <c r="HBQ713" s="447"/>
      <c r="HBR713" s="447"/>
      <c r="HBS713" s="447"/>
      <c r="HBT713" s="447"/>
      <c r="HBU713" s="447"/>
      <c r="HBV713" s="447"/>
      <c r="HBW713" s="447"/>
      <c r="HBX713" s="447"/>
      <c r="HBY713" s="447"/>
      <c r="HBZ713" s="447"/>
      <c r="HCA713" s="447"/>
      <c r="HCB713" s="447"/>
      <c r="HCC713" s="447"/>
      <c r="HCD713" s="447"/>
      <c r="HCE713" s="447"/>
      <c r="HCF713" s="447"/>
      <c r="HCG713" s="447"/>
      <c r="HCH713" s="447"/>
      <c r="HCI713" s="447"/>
      <c r="HCJ713" s="447"/>
      <c r="HCK713" s="447"/>
      <c r="HCL713" s="447"/>
      <c r="HCM713" s="447"/>
      <c r="HCN713" s="447"/>
      <c r="HCO713" s="447"/>
      <c r="HCP713" s="447"/>
      <c r="HCQ713" s="447"/>
      <c r="HCR713" s="447"/>
      <c r="HCS713" s="447"/>
      <c r="HCT713" s="447"/>
      <c r="HCU713" s="447"/>
      <c r="HCV713" s="447"/>
      <c r="HCW713" s="447"/>
      <c r="HCX713" s="447"/>
      <c r="HCY713" s="447"/>
      <c r="HCZ713" s="447"/>
      <c r="HDA713" s="447"/>
      <c r="HDB713" s="447"/>
      <c r="HDC713" s="447"/>
      <c r="HDD713" s="447"/>
      <c r="HDE713" s="447"/>
      <c r="HDF713" s="447"/>
      <c r="HDG713" s="447"/>
      <c r="HDH713" s="447"/>
      <c r="HDI713" s="447"/>
      <c r="HDJ713" s="447"/>
      <c r="HDK713" s="447"/>
      <c r="HDL713" s="447"/>
      <c r="HDM713" s="447"/>
      <c r="HDN713" s="447"/>
      <c r="HDO713" s="447"/>
      <c r="HDP713" s="447"/>
      <c r="HDQ713" s="447"/>
      <c r="HDR713" s="447"/>
      <c r="HDS713" s="447"/>
      <c r="HDT713" s="447"/>
      <c r="HDU713" s="447"/>
      <c r="HDV713" s="447"/>
      <c r="HDW713" s="447"/>
      <c r="HDX713" s="447"/>
      <c r="HDY713" s="447"/>
      <c r="HDZ713" s="447"/>
      <c r="HEA713" s="447"/>
      <c r="HEB713" s="447"/>
      <c r="HEC713" s="447"/>
      <c r="HED713" s="447"/>
      <c r="HEE713" s="447"/>
      <c r="HEF713" s="447"/>
      <c r="HEG713" s="447"/>
      <c r="HEH713" s="447"/>
      <c r="HEI713" s="447"/>
      <c r="HEJ713" s="447"/>
      <c r="HEK713" s="447"/>
      <c r="HEL713" s="447"/>
      <c r="HEM713" s="447"/>
      <c r="HEN713" s="447"/>
      <c r="HEO713" s="447"/>
      <c r="HEP713" s="447"/>
      <c r="HEQ713" s="447"/>
      <c r="HER713" s="447"/>
      <c r="HES713" s="447"/>
      <c r="HET713" s="447"/>
      <c r="HEU713" s="447"/>
      <c r="HEV713" s="447"/>
      <c r="HEW713" s="447"/>
      <c r="HEX713" s="447"/>
      <c r="HEY713" s="447"/>
      <c r="HEZ713" s="447"/>
      <c r="HFA713" s="447"/>
      <c r="HFB713" s="447"/>
      <c r="HFC713" s="447"/>
      <c r="HFD713" s="447"/>
      <c r="HFE713" s="447"/>
      <c r="HFF713" s="447"/>
      <c r="HFG713" s="447"/>
      <c r="HFH713" s="447"/>
      <c r="HFI713" s="447"/>
      <c r="HFJ713" s="447"/>
      <c r="HFK713" s="447"/>
      <c r="HFL713" s="447"/>
      <c r="HFM713" s="447"/>
      <c r="HFN713" s="447"/>
      <c r="HFO713" s="447"/>
      <c r="HFP713" s="447"/>
      <c r="HFQ713" s="447"/>
      <c r="HFR713" s="447"/>
      <c r="HFS713" s="447"/>
      <c r="HFT713" s="447"/>
      <c r="HFU713" s="447"/>
      <c r="HFV713" s="447"/>
      <c r="HFW713" s="447"/>
      <c r="HFX713" s="447"/>
      <c r="HFY713" s="447"/>
      <c r="HFZ713" s="447"/>
      <c r="HGA713" s="447"/>
      <c r="HGB713" s="447"/>
      <c r="HGC713" s="447"/>
      <c r="HGD713" s="447"/>
      <c r="HGE713" s="447"/>
      <c r="HGF713" s="447"/>
      <c r="HGG713" s="447"/>
      <c r="HGH713" s="447"/>
      <c r="HGI713" s="447"/>
      <c r="HGJ713" s="447"/>
      <c r="HGK713" s="447"/>
      <c r="HGL713" s="447"/>
      <c r="HGM713" s="447"/>
      <c r="HGN713" s="447"/>
      <c r="HGO713" s="447"/>
      <c r="HGP713" s="447"/>
      <c r="HGQ713" s="447"/>
      <c r="HGR713" s="447"/>
      <c r="HGS713" s="447"/>
      <c r="HGT713" s="447"/>
      <c r="HGU713" s="447"/>
      <c r="HGV713" s="447"/>
      <c r="HGW713" s="447"/>
      <c r="HGX713" s="447"/>
      <c r="HGY713" s="447"/>
      <c r="HGZ713" s="447"/>
      <c r="HHA713" s="447"/>
      <c r="HHB713" s="447"/>
      <c r="HHC713" s="447"/>
      <c r="HHD713" s="447"/>
      <c r="HHE713" s="447"/>
      <c r="HHF713" s="447"/>
      <c r="HHG713" s="447"/>
      <c r="HHH713" s="447"/>
      <c r="HHI713" s="447"/>
      <c r="HHJ713" s="447"/>
      <c r="HHK713" s="447"/>
      <c r="HHL713" s="447"/>
      <c r="HHM713" s="447"/>
      <c r="HHN713" s="447"/>
      <c r="HHO713" s="447"/>
      <c r="HHP713" s="447"/>
      <c r="HHQ713" s="447"/>
      <c r="HHR713" s="447"/>
      <c r="HHS713" s="447"/>
      <c r="HHT713" s="447"/>
      <c r="HHU713" s="447"/>
      <c r="HHV713" s="447"/>
      <c r="HHW713" s="447"/>
      <c r="HHX713" s="447"/>
      <c r="HHY713" s="447"/>
      <c r="HHZ713" s="447"/>
      <c r="HIA713" s="447"/>
      <c r="HIB713" s="447"/>
      <c r="HIC713" s="447"/>
      <c r="HID713" s="447"/>
      <c r="HIE713" s="447"/>
      <c r="HIF713" s="447"/>
      <c r="HIG713" s="447"/>
      <c r="HIH713" s="447"/>
      <c r="HII713" s="447"/>
      <c r="HIJ713" s="447"/>
      <c r="HIK713" s="447"/>
      <c r="HIL713" s="447"/>
      <c r="HIM713" s="447"/>
      <c r="HIN713" s="447"/>
      <c r="HIO713" s="447"/>
      <c r="HIP713" s="447"/>
      <c r="HIQ713" s="447"/>
      <c r="HIR713" s="447"/>
      <c r="HIS713" s="447"/>
      <c r="HIT713" s="447"/>
      <c r="HIU713" s="447"/>
      <c r="HIV713" s="447"/>
      <c r="HIW713" s="447"/>
      <c r="HIX713" s="447"/>
      <c r="HIY713" s="447"/>
      <c r="HIZ713" s="447"/>
      <c r="HJA713" s="447"/>
      <c r="HJB713" s="447"/>
      <c r="HJC713" s="447"/>
      <c r="HJD713" s="447"/>
      <c r="HJE713" s="447"/>
      <c r="HJF713" s="447"/>
      <c r="HJG713" s="447"/>
      <c r="HJH713" s="447"/>
      <c r="HJI713" s="447"/>
      <c r="HJJ713" s="447"/>
      <c r="HJK713" s="447"/>
      <c r="HJL713" s="447"/>
      <c r="HJM713" s="447"/>
      <c r="HJN713" s="447"/>
      <c r="HJO713" s="447"/>
      <c r="HJP713" s="447"/>
      <c r="HJQ713" s="447"/>
      <c r="HJR713" s="447"/>
      <c r="HJS713" s="447"/>
      <c r="HJT713" s="447"/>
      <c r="HJU713" s="447"/>
      <c r="HJV713" s="447"/>
      <c r="HJW713" s="447"/>
      <c r="HJX713" s="447"/>
      <c r="HJY713" s="447"/>
      <c r="HJZ713" s="447"/>
      <c r="HKA713" s="447"/>
      <c r="HKB713" s="447"/>
      <c r="HKC713" s="447"/>
      <c r="HKD713" s="447"/>
      <c r="HKE713" s="447"/>
      <c r="HKF713" s="447"/>
      <c r="HKG713" s="447"/>
      <c r="HKH713" s="447"/>
      <c r="HKI713" s="447"/>
      <c r="HKJ713" s="447"/>
      <c r="HKK713" s="447"/>
      <c r="HKL713" s="447"/>
      <c r="HKM713" s="447"/>
      <c r="HKN713" s="447"/>
      <c r="HKO713" s="447"/>
      <c r="HKP713" s="447"/>
      <c r="HKQ713" s="447"/>
      <c r="HKR713" s="447"/>
      <c r="HKS713" s="447"/>
      <c r="HKT713" s="447"/>
      <c r="HKU713" s="447"/>
      <c r="HKV713" s="447"/>
      <c r="HKW713" s="447"/>
      <c r="HKX713" s="447"/>
      <c r="HKY713" s="447"/>
      <c r="HKZ713" s="447"/>
      <c r="HLA713" s="447"/>
      <c r="HLB713" s="447"/>
      <c r="HLC713" s="447"/>
      <c r="HLD713" s="447"/>
      <c r="HLE713" s="447"/>
      <c r="HLF713" s="447"/>
      <c r="HLG713" s="447"/>
      <c r="HLH713" s="447"/>
      <c r="HLI713" s="447"/>
      <c r="HLJ713" s="447"/>
      <c r="HLK713" s="447"/>
      <c r="HLL713" s="447"/>
      <c r="HLM713" s="447"/>
      <c r="HLN713" s="447"/>
      <c r="HLO713" s="447"/>
      <c r="HLP713" s="447"/>
      <c r="HLQ713" s="447"/>
      <c r="HLR713" s="447"/>
      <c r="HLS713" s="447"/>
      <c r="HLT713" s="447"/>
      <c r="HLU713" s="447"/>
      <c r="HLV713" s="447"/>
      <c r="HLW713" s="447"/>
      <c r="HLX713" s="447"/>
      <c r="HLY713" s="447"/>
      <c r="HLZ713" s="447"/>
      <c r="HMA713" s="447"/>
      <c r="HMB713" s="447"/>
      <c r="HMC713" s="447"/>
      <c r="HMD713" s="447"/>
      <c r="HME713" s="447"/>
      <c r="HMF713" s="447"/>
      <c r="HMG713" s="447"/>
      <c r="HMH713" s="447"/>
      <c r="HMI713" s="447"/>
      <c r="HMJ713" s="447"/>
      <c r="HMK713" s="447"/>
      <c r="HML713" s="447"/>
      <c r="HMM713" s="447"/>
      <c r="HMN713" s="447"/>
      <c r="HMO713" s="447"/>
      <c r="HMP713" s="447"/>
      <c r="HMQ713" s="447"/>
      <c r="HMR713" s="447"/>
      <c r="HMS713" s="447"/>
      <c r="HMT713" s="447"/>
      <c r="HMU713" s="447"/>
      <c r="HMV713" s="447"/>
      <c r="HMW713" s="447"/>
      <c r="HMX713" s="447"/>
      <c r="HMY713" s="447"/>
      <c r="HMZ713" s="447"/>
      <c r="HNA713" s="447"/>
      <c r="HNB713" s="447"/>
      <c r="HNC713" s="447"/>
      <c r="HND713" s="447"/>
      <c r="HNE713" s="447"/>
      <c r="HNF713" s="447"/>
      <c r="HNG713" s="447"/>
      <c r="HNH713" s="447"/>
      <c r="HNI713" s="447"/>
      <c r="HNJ713" s="447"/>
      <c r="HNK713" s="447"/>
      <c r="HNL713" s="447"/>
      <c r="HNM713" s="447"/>
      <c r="HNN713" s="447"/>
      <c r="HNO713" s="447"/>
      <c r="HNP713" s="447"/>
      <c r="HNQ713" s="447"/>
      <c r="HNR713" s="447"/>
      <c r="HNS713" s="447"/>
      <c r="HNT713" s="447"/>
      <c r="HNU713" s="447"/>
      <c r="HNV713" s="447"/>
      <c r="HNW713" s="447"/>
      <c r="HNX713" s="447"/>
      <c r="HNY713" s="447"/>
      <c r="HNZ713" s="447"/>
      <c r="HOA713" s="447"/>
      <c r="HOB713" s="447"/>
      <c r="HOC713" s="447"/>
      <c r="HOD713" s="447"/>
      <c r="HOE713" s="447"/>
      <c r="HOF713" s="447"/>
      <c r="HOG713" s="447"/>
      <c r="HOH713" s="447"/>
      <c r="HOI713" s="447"/>
      <c r="HOJ713" s="447"/>
      <c r="HOK713" s="447"/>
      <c r="HOL713" s="447"/>
      <c r="HOM713" s="447"/>
      <c r="HON713" s="447"/>
      <c r="HOO713" s="447"/>
      <c r="HOP713" s="447"/>
      <c r="HOQ713" s="447"/>
      <c r="HOR713" s="447"/>
      <c r="HOS713" s="447"/>
      <c r="HOT713" s="447"/>
      <c r="HOU713" s="447"/>
      <c r="HOV713" s="447"/>
      <c r="HOW713" s="447"/>
      <c r="HOX713" s="447"/>
      <c r="HOY713" s="447"/>
      <c r="HOZ713" s="447"/>
      <c r="HPA713" s="447"/>
      <c r="HPB713" s="447"/>
      <c r="HPC713" s="447"/>
      <c r="HPD713" s="447"/>
      <c r="HPE713" s="447"/>
      <c r="HPF713" s="447"/>
      <c r="HPG713" s="447"/>
      <c r="HPH713" s="447"/>
      <c r="HPI713" s="447"/>
      <c r="HPJ713" s="447"/>
      <c r="HPK713" s="447"/>
      <c r="HPL713" s="447"/>
      <c r="HPM713" s="447"/>
      <c r="HPN713" s="447"/>
      <c r="HPO713" s="447"/>
      <c r="HPP713" s="447"/>
      <c r="HPQ713" s="447"/>
      <c r="HPR713" s="447"/>
      <c r="HPS713" s="447"/>
      <c r="HPT713" s="447"/>
      <c r="HPU713" s="447"/>
      <c r="HPV713" s="447"/>
      <c r="HPW713" s="447"/>
      <c r="HPX713" s="447"/>
      <c r="HPY713" s="447"/>
      <c r="HPZ713" s="447"/>
      <c r="HQA713" s="447"/>
      <c r="HQB713" s="447"/>
      <c r="HQC713" s="447"/>
      <c r="HQD713" s="447"/>
      <c r="HQE713" s="447"/>
      <c r="HQF713" s="447"/>
      <c r="HQG713" s="447"/>
      <c r="HQH713" s="447"/>
      <c r="HQI713" s="447"/>
      <c r="HQJ713" s="447"/>
      <c r="HQK713" s="447"/>
      <c r="HQL713" s="447"/>
      <c r="HQM713" s="447"/>
      <c r="HQN713" s="447"/>
      <c r="HQO713" s="447"/>
      <c r="HQP713" s="447"/>
      <c r="HQQ713" s="447"/>
      <c r="HQR713" s="447"/>
      <c r="HQS713" s="447"/>
      <c r="HQT713" s="447"/>
      <c r="HQU713" s="447"/>
      <c r="HQV713" s="447"/>
      <c r="HQW713" s="447"/>
      <c r="HQX713" s="447"/>
      <c r="HQY713" s="447"/>
      <c r="HQZ713" s="447"/>
      <c r="HRA713" s="447"/>
      <c r="HRB713" s="447"/>
      <c r="HRC713" s="447"/>
      <c r="HRD713" s="447"/>
      <c r="HRE713" s="447"/>
      <c r="HRF713" s="447"/>
      <c r="HRG713" s="447"/>
      <c r="HRH713" s="447"/>
      <c r="HRI713" s="447"/>
      <c r="HRJ713" s="447"/>
      <c r="HRK713" s="447"/>
      <c r="HRL713" s="447"/>
      <c r="HRM713" s="447"/>
      <c r="HRN713" s="447"/>
      <c r="HRO713" s="447"/>
      <c r="HRP713" s="447"/>
      <c r="HRQ713" s="447"/>
      <c r="HRR713" s="447"/>
      <c r="HRS713" s="447"/>
      <c r="HRT713" s="447"/>
      <c r="HRU713" s="447"/>
      <c r="HRV713" s="447"/>
      <c r="HRW713" s="447"/>
      <c r="HRX713" s="447"/>
      <c r="HRY713" s="447"/>
      <c r="HRZ713" s="447"/>
      <c r="HSA713" s="447"/>
      <c r="HSB713" s="447"/>
      <c r="HSC713" s="447"/>
      <c r="HSD713" s="447"/>
      <c r="HSE713" s="447"/>
      <c r="HSF713" s="447"/>
      <c r="HSG713" s="447"/>
      <c r="HSH713" s="447"/>
      <c r="HSI713" s="447"/>
      <c r="HSJ713" s="447"/>
      <c r="HSK713" s="447"/>
      <c r="HSL713" s="447"/>
      <c r="HSM713" s="447"/>
      <c r="HSN713" s="447"/>
      <c r="HSO713" s="447"/>
      <c r="HSP713" s="447"/>
      <c r="HSQ713" s="447"/>
      <c r="HSR713" s="447"/>
      <c r="HSS713" s="447"/>
      <c r="HST713" s="447"/>
      <c r="HSU713" s="447"/>
      <c r="HSV713" s="447"/>
      <c r="HSW713" s="447"/>
      <c r="HSX713" s="447"/>
      <c r="HSY713" s="447"/>
      <c r="HSZ713" s="447"/>
      <c r="HTA713" s="447"/>
      <c r="HTB713" s="447"/>
      <c r="HTC713" s="447"/>
      <c r="HTD713" s="447"/>
      <c r="HTE713" s="447"/>
      <c r="HTF713" s="447"/>
      <c r="HTG713" s="447"/>
      <c r="HTH713" s="447"/>
      <c r="HTI713" s="447"/>
      <c r="HTJ713" s="447"/>
      <c r="HTK713" s="447"/>
      <c r="HTL713" s="447"/>
      <c r="HTM713" s="447"/>
      <c r="HTN713" s="447"/>
      <c r="HTO713" s="447"/>
      <c r="HTP713" s="447"/>
      <c r="HTQ713" s="447"/>
      <c r="HTR713" s="447"/>
      <c r="HTS713" s="447"/>
      <c r="HTT713" s="447"/>
      <c r="HTU713" s="447"/>
      <c r="HTV713" s="447"/>
      <c r="HTW713" s="447"/>
      <c r="HTX713" s="447"/>
      <c r="HTY713" s="447"/>
      <c r="HTZ713" s="447"/>
      <c r="HUA713" s="447"/>
      <c r="HUB713" s="447"/>
      <c r="HUC713" s="447"/>
      <c r="HUD713" s="447"/>
      <c r="HUE713" s="447"/>
      <c r="HUF713" s="447"/>
      <c r="HUG713" s="447"/>
      <c r="HUH713" s="447"/>
      <c r="HUI713" s="447"/>
      <c r="HUJ713" s="447"/>
      <c r="HUK713" s="447"/>
      <c r="HUL713" s="447"/>
      <c r="HUM713" s="447"/>
      <c r="HUN713" s="447"/>
      <c r="HUO713" s="447"/>
      <c r="HUP713" s="447"/>
      <c r="HUQ713" s="447"/>
      <c r="HUR713" s="447"/>
      <c r="HUS713" s="447"/>
      <c r="HUT713" s="447"/>
      <c r="HUU713" s="447"/>
      <c r="HUV713" s="447"/>
      <c r="HUW713" s="447"/>
      <c r="HUX713" s="447"/>
      <c r="HUY713" s="447"/>
      <c r="HUZ713" s="447"/>
      <c r="HVA713" s="447"/>
      <c r="HVB713" s="447"/>
      <c r="HVC713" s="447"/>
      <c r="HVD713" s="447"/>
      <c r="HVE713" s="447"/>
      <c r="HVF713" s="447"/>
      <c r="HVG713" s="447"/>
      <c r="HVH713" s="447"/>
      <c r="HVI713" s="447"/>
      <c r="HVJ713" s="447"/>
      <c r="HVK713" s="447"/>
      <c r="HVL713" s="447"/>
      <c r="HVM713" s="447"/>
      <c r="HVN713" s="447"/>
      <c r="HVO713" s="447"/>
      <c r="HVP713" s="447"/>
      <c r="HVQ713" s="447"/>
      <c r="HVR713" s="447"/>
      <c r="HVS713" s="447"/>
      <c r="HVT713" s="447"/>
      <c r="HVU713" s="447"/>
      <c r="HVV713" s="447"/>
      <c r="HVW713" s="447"/>
      <c r="HVX713" s="447"/>
      <c r="HVY713" s="447"/>
      <c r="HVZ713" s="447"/>
      <c r="HWA713" s="447"/>
      <c r="HWB713" s="447"/>
      <c r="HWC713" s="447"/>
      <c r="HWD713" s="447"/>
      <c r="HWE713" s="447"/>
      <c r="HWF713" s="447"/>
      <c r="HWG713" s="447"/>
      <c r="HWH713" s="447"/>
      <c r="HWI713" s="447"/>
      <c r="HWJ713" s="447"/>
      <c r="HWK713" s="447"/>
      <c r="HWL713" s="447"/>
      <c r="HWM713" s="447"/>
      <c r="HWN713" s="447"/>
      <c r="HWO713" s="447"/>
      <c r="HWP713" s="447"/>
      <c r="HWQ713" s="447"/>
      <c r="HWR713" s="447"/>
      <c r="HWS713" s="447"/>
      <c r="HWT713" s="447"/>
      <c r="HWU713" s="447"/>
      <c r="HWV713" s="447"/>
      <c r="HWW713" s="447"/>
      <c r="HWX713" s="447"/>
      <c r="HWY713" s="447"/>
      <c r="HWZ713" s="447"/>
      <c r="HXA713" s="447"/>
      <c r="HXB713" s="447"/>
      <c r="HXC713" s="447"/>
      <c r="HXD713" s="447"/>
      <c r="HXE713" s="447"/>
      <c r="HXF713" s="447"/>
      <c r="HXG713" s="447"/>
      <c r="HXH713" s="447"/>
      <c r="HXI713" s="447"/>
      <c r="HXJ713" s="447"/>
      <c r="HXK713" s="447"/>
      <c r="HXL713" s="447"/>
      <c r="HXM713" s="447"/>
      <c r="HXN713" s="447"/>
      <c r="HXO713" s="447"/>
      <c r="HXP713" s="447"/>
      <c r="HXQ713" s="447"/>
      <c r="HXR713" s="447"/>
      <c r="HXS713" s="447"/>
      <c r="HXT713" s="447"/>
      <c r="HXU713" s="447"/>
      <c r="HXV713" s="447"/>
      <c r="HXW713" s="447"/>
      <c r="HXX713" s="447"/>
      <c r="HXY713" s="447"/>
      <c r="HXZ713" s="447"/>
      <c r="HYA713" s="447"/>
      <c r="HYB713" s="447"/>
      <c r="HYC713" s="447"/>
      <c r="HYD713" s="447"/>
      <c r="HYE713" s="447"/>
      <c r="HYF713" s="447"/>
      <c r="HYG713" s="447"/>
      <c r="HYH713" s="447"/>
      <c r="HYI713" s="447"/>
      <c r="HYJ713" s="447"/>
      <c r="HYK713" s="447"/>
      <c r="HYL713" s="447"/>
      <c r="HYM713" s="447"/>
      <c r="HYN713" s="447"/>
      <c r="HYO713" s="447"/>
      <c r="HYP713" s="447"/>
      <c r="HYQ713" s="447"/>
      <c r="HYR713" s="447"/>
      <c r="HYS713" s="447"/>
      <c r="HYT713" s="447"/>
      <c r="HYU713" s="447"/>
      <c r="HYV713" s="447"/>
      <c r="HYW713" s="447"/>
      <c r="HYX713" s="447"/>
      <c r="HYY713" s="447"/>
      <c r="HYZ713" s="447"/>
      <c r="HZA713" s="447"/>
      <c r="HZB713" s="447"/>
      <c r="HZC713" s="447"/>
      <c r="HZD713" s="447"/>
      <c r="HZE713" s="447"/>
      <c r="HZF713" s="447"/>
      <c r="HZG713" s="447"/>
      <c r="HZH713" s="447"/>
      <c r="HZI713" s="447"/>
      <c r="HZJ713" s="447"/>
      <c r="HZK713" s="447"/>
      <c r="HZL713" s="447"/>
      <c r="HZM713" s="447"/>
      <c r="HZN713" s="447"/>
      <c r="HZO713" s="447"/>
      <c r="HZP713" s="447"/>
      <c r="HZQ713" s="447"/>
      <c r="HZR713" s="447"/>
      <c r="HZS713" s="447"/>
      <c r="HZT713" s="447"/>
      <c r="HZU713" s="447"/>
      <c r="HZV713" s="447"/>
      <c r="HZW713" s="447"/>
      <c r="HZX713" s="447"/>
      <c r="HZY713" s="447"/>
      <c r="HZZ713" s="447"/>
      <c r="IAA713" s="447"/>
      <c r="IAB713" s="447"/>
      <c r="IAC713" s="447"/>
      <c r="IAD713" s="447"/>
      <c r="IAE713" s="447"/>
      <c r="IAF713" s="447"/>
      <c r="IAG713" s="447"/>
      <c r="IAH713" s="447"/>
      <c r="IAI713" s="447"/>
      <c r="IAJ713" s="447"/>
      <c r="IAK713" s="447"/>
      <c r="IAL713" s="447"/>
      <c r="IAM713" s="447"/>
      <c r="IAN713" s="447"/>
      <c r="IAO713" s="447"/>
      <c r="IAP713" s="447"/>
      <c r="IAQ713" s="447"/>
      <c r="IAR713" s="447"/>
      <c r="IAS713" s="447"/>
      <c r="IAT713" s="447"/>
      <c r="IAU713" s="447"/>
      <c r="IAV713" s="447"/>
      <c r="IAW713" s="447"/>
      <c r="IAX713" s="447"/>
      <c r="IAY713" s="447"/>
      <c r="IAZ713" s="447"/>
      <c r="IBA713" s="447"/>
      <c r="IBB713" s="447"/>
      <c r="IBC713" s="447"/>
      <c r="IBD713" s="447"/>
      <c r="IBE713" s="447"/>
      <c r="IBF713" s="447"/>
      <c r="IBG713" s="447"/>
      <c r="IBH713" s="447"/>
      <c r="IBI713" s="447"/>
      <c r="IBJ713" s="447"/>
      <c r="IBK713" s="447"/>
      <c r="IBL713" s="447"/>
      <c r="IBM713" s="447"/>
      <c r="IBN713" s="447"/>
      <c r="IBO713" s="447"/>
      <c r="IBP713" s="447"/>
      <c r="IBQ713" s="447"/>
      <c r="IBR713" s="447"/>
      <c r="IBS713" s="447"/>
      <c r="IBT713" s="447"/>
      <c r="IBU713" s="447"/>
      <c r="IBV713" s="447"/>
      <c r="IBW713" s="447"/>
      <c r="IBX713" s="447"/>
      <c r="IBY713" s="447"/>
      <c r="IBZ713" s="447"/>
      <c r="ICA713" s="447"/>
      <c r="ICB713" s="447"/>
      <c r="ICC713" s="447"/>
      <c r="ICD713" s="447"/>
      <c r="ICE713" s="447"/>
      <c r="ICF713" s="447"/>
      <c r="ICG713" s="447"/>
      <c r="ICH713" s="447"/>
      <c r="ICI713" s="447"/>
      <c r="ICJ713" s="447"/>
      <c r="ICK713" s="447"/>
      <c r="ICL713" s="447"/>
      <c r="ICM713" s="447"/>
      <c r="ICN713" s="447"/>
      <c r="ICO713" s="447"/>
      <c r="ICP713" s="447"/>
      <c r="ICQ713" s="447"/>
      <c r="ICR713" s="447"/>
      <c r="ICS713" s="447"/>
      <c r="ICT713" s="447"/>
      <c r="ICU713" s="447"/>
      <c r="ICV713" s="447"/>
      <c r="ICW713" s="447"/>
      <c r="ICX713" s="447"/>
      <c r="ICY713" s="447"/>
      <c r="ICZ713" s="447"/>
      <c r="IDA713" s="447"/>
      <c r="IDB713" s="447"/>
      <c r="IDC713" s="447"/>
      <c r="IDD713" s="447"/>
      <c r="IDE713" s="447"/>
      <c r="IDF713" s="447"/>
      <c r="IDG713" s="447"/>
      <c r="IDH713" s="447"/>
      <c r="IDI713" s="447"/>
      <c r="IDJ713" s="447"/>
      <c r="IDK713" s="447"/>
      <c r="IDL713" s="447"/>
      <c r="IDM713" s="447"/>
      <c r="IDN713" s="447"/>
      <c r="IDO713" s="447"/>
      <c r="IDP713" s="447"/>
      <c r="IDQ713" s="447"/>
      <c r="IDR713" s="447"/>
      <c r="IDS713" s="447"/>
      <c r="IDT713" s="447"/>
      <c r="IDU713" s="447"/>
      <c r="IDV713" s="447"/>
      <c r="IDW713" s="447"/>
      <c r="IDX713" s="447"/>
      <c r="IDY713" s="447"/>
      <c r="IDZ713" s="447"/>
      <c r="IEA713" s="447"/>
      <c r="IEB713" s="447"/>
      <c r="IEC713" s="447"/>
      <c r="IED713" s="447"/>
      <c r="IEE713" s="447"/>
      <c r="IEF713" s="447"/>
      <c r="IEG713" s="447"/>
      <c r="IEH713" s="447"/>
      <c r="IEI713" s="447"/>
      <c r="IEJ713" s="447"/>
      <c r="IEK713" s="447"/>
      <c r="IEL713" s="447"/>
      <c r="IEM713" s="447"/>
      <c r="IEN713" s="447"/>
      <c r="IEO713" s="447"/>
      <c r="IEP713" s="447"/>
      <c r="IEQ713" s="447"/>
      <c r="IER713" s="447"/>
      <c r="IES713" s="447"/>
      <c r="IET713" s="447"/>
      <c r="IEU713" s="447"/>
      <c r="IEV713" s="447"/>
      <c r="IEW713" s="447"/>
      <c r="IEX713" s="447"/>
      <c r="IEY713" s="447"/>
      <c r="IEZ713" s="447"/>
      <c r="IFA713" s="447"/>
      <c r="IFB713" s="447"/>
      <c r="IFC713" s="447"/>
      <c r="IFD713" s="447"/>
      <c r="IFE713" s="447"/>
      <c r="IFF713" s="447"/>
      <c r="IFG713" s="447"/>
      <c r="IFH713" s="447"/>
      <c r="IFI713" s="447"/>
      <c r="IFJ713" s="447"/>
      <c r="IFK713" s="447"/>
      <c r="IFL713" s="447"/>
      <c r="IFM713" s="447"/>
      <c r="IFN713" s="447"/>
      <c r="IFO713" s="447"/>
      <c r="IFP713" s="447"/>
      <c r="IFQ713" s="447"/>
      <c r="IFR713" s="447"/>
      <c r="IFS713" s="447"/>
      <c r="IFT713" s="447"/>
      <c r="IFU713" s="447"/>
      <c r="IFV713" s="447"/>
      <c r="IFW713" s="447"/>
      <c r="IFX713" s="447"/>
      <c r="IFY713" s="447"/>
      <c r="IFZ713" s="447"/>
      <c r="IGA713" s="447"/>
      <c r="IGB713" s="447"/>
      <c r="IGC713" s="447"/>
      <c r="IGD713" s="447"/>
      <c r="IGE713" s="447"/>
      <c r="IGF713" s="447"/>
      <c r="IGG713" s="447"/>
      <c r="IGH713" s="447"/>
      <c r="IGI713" s="447"/>
      <c r="IGJ713" s="447"/>
      <c r="IGK713" s="447"/>
      <c r="IGL713" s="447"/>
      <c r="IGM713" s="447"/>
      <c r="IGN713" s="447"/>
      <c r="IGO713" s="447"/>
      <c r="IGP713" s="447"/>
      <c r="IGQ713" s="447"/>
      <c r="IGR713" s="447"/>
      <c r="IGS713" s="447"/>
      <c r="IGT713" s="447"/>
      <c r="IGU713" s="447"/>
      <c r="IGV713" s="447"/>
      <c r="IGW713" s="447"/>
      <c r="IGX713" s="447"/>
      <c r="IGY713" s="447"/>
      <c r="IGZ713" s="447"/>
      <c r="IHA713" s="447"/>
      <c r="IHB713" s="447"/>
      <c r="IHC713" s="447"/>
      <c r="IHD713" s="447"/>
      <c r="IHE713" s="447"/>
      <c r="IHF713" s="447"/>
      <c r="IHG713" s="447"/>
      <c r="IHH713" s="447"/>
      <c r="IHI713" s="447"/>
      <c r="IHJ713" s="447"/>
      <c r="IHK713" s="447"/>
      <c r="IHL713" s="447"/>
      <c r="IHM713" s="447"/>
      <c r="IHN713" s="447"/>
      <c r="IHO713" s="447"/>
      <c r="IHP713" s="447"/>
      <c r="IHQ713" s="447"/>
      <c r="IHR713" s="447"/>
      <c r="IHS713" s="447"/>
      <c r="IHT713" s="447"/>
      <c r="IHU713" s="447"/>
      <c r="IHV713" s="447"/>
      <c r="IHW713" s="447"/>
      <c r="IHX713" s="447"/>
      <c r="IHY713" s="447"/>
      <c r="IHZ713" s="447"/>
      <c r="IIA713" s="447"/>
      <c r="IIB713" s="447"/>
      <c r="IIC713" s="447"/>
      <c r="IID713" s="447"/>
      <c r="IIE713" s="447"/>
      <c r="IIF713" s="447"/>
      <c r="IIG713" s="447"/>
      <c r="IIH713" s="447"/>
      <c r="III713" s="447"/>
      <c r="IIJ713" s="447"/>
      <c r="IIK713" s="447"/>
      <c r="IIL713" s="447"/>
      <c r="IIM713" s="447"/>
      <c r="IIN713" s="447"/>
      <c r="IIO713" s="447"/>
      <c r="IIP713" s="447"/>
      <c r="IIQ713" s="447"/>
      <c r="IIR713" s="447"/>
      <c r="IIS713" s="447"/>
      <c r="IIT713" s="447"/>
      <c r="IIU713" s="447"/>
      <c r="IIV713" s="447"/>
      <c r="IIW713" s="447"/>
      <c r="IIX713" s="447"/>
      <c r="IIY713" s="447"/>
      <c r="IIZ713" s="447"/>
      <c r="IJA713" s="447"/>
      <c r="IJB713" s="447"/>
      <c r="IJC713" s="447"/>
      <c r="IJD713" s="447"/>
      <c r="IJE713" s="447"/>
      <c r="IJF713" s="447"/>
      <c r="IJG713" s="447"/>
      <c r="IJH713" s="447"/>
      <c r="IJI713" s="447"/>
      <c r="IJJ713" s="447"/>
      <c r="IJK713" s="447"/>
      <c r="IJL713" s="447"/>
      <c r="IJM713" s="447"/>
      <c r="IJN713" s="447"/>
      <c r="IJO713" s="447"/>
      <c r="IJP713" s="447"/>
      <c r="IJQ713" s="447"/>
      <c r="IJR713" s="447"/>
      <c r="IJS713" s="447"/>
      <c r="IJT713" s="447"/>
      <c r="IJU713" s="447"/>
      <c r="IJV713" s="447"/>
      <c r="IJW713" s="447"/>
      <c r="IJX713" s="447"/>
      <c r="IJY713" s="447"/>
      <c r="IJZ713" s="447"/>
      <c r="IKA713" s="447"/>
      <c r="IKB713" s="447"/>
      <c r="IKC713" s="447"/>
      <c r="IKD713" s="447"/>
      <c r="IKE713" s="447"/>
      <c r="IKF713" s="447"/>
      <c r="IKG713" s="447"/>
      <c r="IKH713" s="447"/>
      <c r="IKI713" s="447"/>
      <c r="IKJ713" s="447"/>
      <c r="IKK713" s="447"/>
      <c r="IKL713" s="447"/>
      <c r="IKM713" s="447"/>
      <c r="IKN713" s="447"/>
      <c r="IKO713" s="447"/>
      <c r="IKP713" s="447"/>
      <c r="IKQ713" s="447"/>
      <c r="IKR713" s="447"/>
      <c r="IKS713" s="447"/>
      <c r="IKT713" s="447"/>
      <c r="IKU713" s="447"/>
      <c r="IKV713" s="447"/>
      <c r="IKW713" s="447"/>
      <c r="IKX713" s="447"/>
      <c r="IKY713" s="447"/>
      <c r="IKZ713" s="447"/>
      <c r="ILA713" s="447"/>
      <c r="ILB713" s="447"/>
      <c r="ILC713" s="447"/>
      <c r="ILD713" s="447"/>
      <c r="ILE713" s="447"/>
      <c r="ILF713" s="447"/>
      <c r="ILG713" s="447"/>
      <c r="ILH713" s="447"/>
      <c r="ILI713" s="447"/>
      <c r="ILJ713" s="447"/>
      <c r="ILK713" s="447"/>
      <c r="ILL713" s="447"/>
      <c r="ILM713" s="447"/>
      <c r="ILN713" s="447"/>
      <c r="ILO713" s="447"/>
      <c r="ILP713" s="447"/>
      <c r="ILQ713" s="447"/>
      <c r="ILR713" s="447"/>
      <c r="ILS713" s="447"/>
      <c r="ILT713" s="447"/>
      <c r="ILU713" s="447"/>
      <c r="ILV713" s="447"/>
      <c r="ILW713" s="447"/>
      <c r="ILX713" s="447"/>
      <c r="ILY713" s="447"/>
      <c r="ILZ713" s="447"/>
      <c r="IMA713" s="447"/>
      <c r="IMB713" s="447"/>
      <c r="IMC713" s="447"/>
      <c r="IMD713" s="447"/>
      <c r="IME713" s="447"/>
      <c r="IMF713" s="447"/>
      <c r="IMG713" s="447"/>
      <c r="IMH713" s="447"/>
      <c r="IMI713" s="447"/>
      <c r="IMJ713" s="447"/>
      <c r="IMK713" s="447"/>
      <c r="IML713" s="447"/>
      <c r="IMM713" s="447"/>
      <c r="IMN713" s="447"/>
      <c r="IMO713" s="447"/>
      <c r="IMP713" s="447"/>
      <c r="IMQ713" s="447"/>
      <c r="IMR713" s="447"/>
      <c r="IMS713" s="447"/>
      <c r="IMT713" s="447"/>
      <c r="IMU713" s="447"/>
      <c r="IMV713" s="447"/>
      <c r="IMW713" s="447"/>
      <c r="IMX713" s="447"/>
      <c r="IMY713" s="447"/>
      <c r="IMZ713" s="447"/>
      <c r="INA713" s="447"/>
      <c r="INB713" s="447"/>
      <c r="INC713" s="447"/>
      <c r="IND713" s="447"/>
      <c r="INE713" s="447"/>
      <c r="INF713" s="447"/>
      <c r="ING713" s="447"/>
      <c r="INH713" s="447"/>
      <c r="INI713" s="447"/>
      <c r="INJ713" s="447"/>
      <c r="INK713" s="447"/>
      <c r="INL713" s="447"/>
      <c r="INM713" s="447"/>
      <c r="INN713" s="447"/>
      <c r="INO713" s="447"/>
      <c r="INP713" s="447"/>
      <c r="INQ713" s="447"/>
      <c r="INR713" s="447"/>
      <c r="INS713" s="447"/>
      <c r="INT713" s="447"/>
      <c r="INU713" s="447"/>
      <c r="INV713" s="447"/>
      <c r="INW713" s="447"/>
      <c r="INX713" s="447"/>
      <c r="INY713" s="447"/>
      <c r="INZ713" s="447"/>
      <c r="IOA713" s="447"/>
      <c r="IOB713" s="447"/>
      <c r="IOC713" s="447"/>
      <c r="IOD713" s="447"/>
      <c r="IOE713" s="447"/>
      <c r="IOF713" s="447"/>
      <c r="IOG713" s="447"/>
      <c r="IOH713" s="447"/>
      <c r="IOI713" s="447"/>
      <c r="IOJ713" s="447"/>
      <c r="IOK713" s="447"/>
      <c r="IOL713" s="447"/>
      <c r="IOM713" s="447"/>
      <c r="ION713" s="447"/>
      <c r="IOO713" s="447"/>
      <c r="IOP713" s="447"/>
      <c r="IOQ713" s="447"/>
      <c r="IOR713" s="447"/>
      <c r="IOS713" s="447"/>
      <c r="IOT713" s="447"/>
      <c r="IOU713" s="447"/>
      <c r="IOV713" s="447"/>
      <c r="IOW713" s="447"/>
      <c r="IOX713" s="447"/>
      <c r="IOY713" s="447"/>
      <c r="IOZ713" s="447"/>
      <c r="IPA713" s="447"/>
      <c r="IPB713" s="447"/>
      <c r="IPC713" s="447"/>
      <c r="IPD713" s="447"/>
      <c r="IPE713" s="447"/>
      <c r="IPF713" s="447"/>
      <c r="IPG713" s="447"/>
      <c r="IPH713" s="447"/>
      <c r="IPI713" s="447"/>
      <c r="IPJ713" s="447"/>
      <c r="IPK713" s="447"/>
      <c r="IPL713" s="447"/>
      <c r="IPM713" s="447"/>
      <c r="IPN713" s="447"/>
      <c r="IPO713" s="447"/>
      <c r="IPP713" s="447"/>
      <c r="IPQ713" s="447"/>
      <c r="IPR713" s="447"/>
      <c r="IPS713" s="447"/>
      <c r="IPT713" s="447"/>
      <c r="IPU713" s="447"/>
      <c r="IPV713" s="447"/>
      <c r="IPW713" s="447"/>
      <c r="IPX713" s="447"/>
      <c r="IPY713" s="447"/>
      <c r="IPZ713" s="447"/>
      <c r="IQA713" s="447"/>
      <c r="IQB713" s="447"/>
      <c r="IQC713" s="447"/>
      <c r="IQD713" s="447"/>
      <c r="IQE713" s="447"/>
      <c r="IQF713" s="447"/>
      <c r="IQG713" s="447"/>
      <c r="IQH713" s="447"/>
      <c r="IQI713" s="447"/>
      <c r="IQJ713" s="447"/>
      <c r="IQK713" s="447"/>
      <c r="IQL713" s="447"/>
      <c r="IQM713" s="447"/>
      <c r="IQN713" s="447"/>
      <c r="IQO713" s="447"/>
      <c r="IQP713" s="447"/>
      <c r="IQQ713" s="447"/>
      <c r="IQR713" s="447"/>
      <c r="IQS713" s="447"/>
      <c r="IQT713" s="447"/>
      <c r="IQU713" s="447"/>
      <c r="IQV713" s="447"/>
      <c r="IQW713" s="447"/>
      <c r="IQX713" s="447"/>
      <c r="IQY713" s="447"/>
      <c r="IQZ713" s="447"/>
      <c r="IRA713" s="447"/>
      <c r="IRB713" s="447"/>
      <c r="IRC713" s="447"/>
      <c r="IRD713" s="447"/>
      <c r="IRE713" s="447"/>
      <c r="IRF713" s="447"/>
      <c r="IRG713" s="447"/>
      <c r="IRH713" s="447"/>
      <c r="IRI713" s="447"/>
      <c r="IRJ713" s="447"/>
      <c r="IRK713" s="447"/>
      <c r="IRL713" s="447"/>
      <c r="IRM713" s="447"/>
      <c r="IRN713" s="447"/>
      <c r="IRO713" s="447"/>
      <c r="IRP713" s="447"/>
      <c r="IRQ713" s="447"/>
      <c r="IRR713" s="447"/>
      <c r="IRS713" s="447"/>
      <c r="IRT713" s="447"/>
      <c r="IRU713" s="447"/>
      <c r="IRV713" s="447"/>
      <c r="IRW713" s="447"/>
      <c r="IRX713" s="447"/>
      <c r="IRY713" s="447"/>
      <c r="IRZ713" s="447"/>
      <c r="ISA713" s="447"/>
      <c r="ISB713" s="447"/>
      <c r="ISC713" s="447"/>
      <c r="ISD713" s="447"/>
      <c r="ISE713" s="447"/>
      <c r="ISF713" s="447"/>
      <c r="ISG713" s="447"/>
      <c r="ISH713" s="447"/>
      <c r="ISI713" s="447"/>
      <c r="ISJ713" s="447"/>
      <c r="ISK713" s="447"/>
      <c r="ISL713" s="447"/>
      <c r="ISM713" s="447"/>
      <c r="ISN713" s="447"/>
      <c r="ISO713" s="447"/>
      <c r="ISP713" s="447"/>
      <c r="ISQ713" s="447"/>
      <c r="ISR713" s="447"/>
      <c r="ISS713" s="447"/>
      <c r="IST713" s="447"/>
      <c r="ISU713" s="447"/>
      <c r="ISV713" s="447"/>
      <c r="ISW713" s="447"/>
      <c r="ISX713" s="447"/>
      <c r="ISY713" s="447"/>
      <c r="ISZ713" s="447"/>
      <c r="ITA713" s="447"/>
      <c r="ITB713" s="447"/>
      <c r="ITC713" s="447"/>
      <c r="ITD713" s="447"/>
      <c r="ITE713" s="447"/>
      <c r="ITF713" s="447"/>
      <c r="ITG713" s="447"/>
      <c r="ITH713" s="447"/>
      <c r="ITI713" s="447"/>
      <c r="ITJ713" s="447"/>
      <c r="ITK713" s="447"/>
      <c r="ITL713" s="447"/>
      <c r="ITM713" s="447"/>
      <c r="ITN713" s="447"/>
      <c r="ITO713" s="447"/>
      <c r="ITP713" s="447"/>
      <c r="ITQ713" s="447"/>
      <c r="ITR713" s="447"/>
      <c r="ITS713" s="447"/>
      <c r="ITT713" s="447"/>
      <c r="ITU713" s="447"/>
      <c r="ITV713" s="447"/>
      <c r="ITW713" s="447"/>
      <c r="ITX713" s="447"/>
      <c r="ITY713" s="447"/>
      <c r="ITZ713" s="447"/>
      <c r="IUA713" s="447"/>
      <c r="IUB713" s="447"/>
      <c r="IUC713" s="447"/>
      <c r="IUD713" s="447"/>
      <c r="IUE713" s="447"/>
      <c r="IUF713" s="447"/>
      <c r="IUG713" s="447"/>
      <c r="IUH713" s="447"/>
      <c r="IUI713" s="447"/>
      <c r="IUJ713" s="447"/>
      <c r="IUK713" s="447"/>
      <c r="IUL713" s="447"/>
      <c r="IUM713" s="447"/>
      <c r="IUN713" s="447"/>
      <c r="IUO713" s="447"/>
      <c r="IUP713" s="447"/>
      <c r="IUQ713" s="447"/>
      <c r="IUR713" s="447"/>
      <c r="IUS713" s="447"/>
      <c r="IUT713" s="447"/>
      <c r="IUU713" s="447"/>
      <c r="IUV713" s="447"/>
      <c r="IUW713" s="447"/>
      <c r="IUX713" s="447"/>
      <c r="IUY713" s="447"/>
      <c r="IUZ713" s="447"/>
      <c r="IVA713" s="447"/>
      <c r="IVB713" s="447"/>
      <c r="IVC713" s="447"/>
      <c r="IVD713" s="447"/>
      <c r="IVE713" s="447"/>
      <c r="IVF713" s="447"/>
      <c r="IVG713" s="447"/>
      <c r="IVH713" s="447"/>
      <c r="IVI713" s="447"/>
      <c r="IVJ713" s="447"/>
      <c r="IVK713" s="447"/>
      <c r="IVL713" s="447"/>
      <c r="IVM713" s="447"/>
      <c r="IVN713" s="447"/>
      <c r="IVO713" s="447"/>
      <c r="IVP713" s="447"/>
      <c r="IVQ713" s="447"/>
      <c r="IVR713" s="447"/>
      <c r="IVS713" s="447"/>
      <c r="IVT713" s="447"/>
      <c r="IVU713" s="447"/>
      <c r="IVV713" s="447"/>
      <c r="IVW713" s="447"/>
      <c r="IVX713" s="447"/>
      <c r="IVY713" s="447"/>
      <c r="IVZ713" s="447"/>
      <c r="IWA713" s="447"/>
      <c r="IWB713" s="447"/>
      <c r="IWC713" s="447"/>
      <c r="IWD713" s="447"/>
      <c r="IWE713" s="447"/>
      <c r="IWF713" s="447"/>
      <c r="IWG713" s="447"/>
      <c r="IWH713" s="447"/>
      <c r="IWI713" s="447"/>
      <c r="IWJ713" s="447"/>
      <c r="IWK713" s="447"/>
      <c r="IWL713" s="447"/>
      <c r="IWM713" s="447"/>
      <c r="IWN713" s="447"/>
      <c r="IWO713" s="447"/>
      <c r="IWP713" s="447"/>
      <c r="IWQ713" s="447"/>
      <c r="IWR713" s="447"/>
      <c r="IWS713" s="447"/>
      <c r="IWT713" s="447"/>
      <c r="IWU713" s="447"/>
      <c r="IWV713" s="447"/>
      <c r="IWW713" s="447"/>
      <c r="IWX713" s="447"/>
      <c r="IWY713" s="447"/>
      <c r="IWZ713" s="447"/>
      <c r="IXA713" s="447"/>
      <c r="IXB713" s="447"/>
      <c r="IXC713" s="447"/>
      <c r="IXD713" s="447"/>
      <c r="IXE713" s="447"/>
      <c r="IXF713" s="447"/>
      <c r="IXG713" s="447"/>
      <c r="IXH713" s="447"/>
      <c r="IXI713" s="447"/>
      <c r="IXJ713" s="447"/>
      <c r="IXK713" s="447"/>
      <c r="IXL713" s="447"/>
      <c r="IXM713" s="447"/>
      <c r="IXN713" s="447"/>
      <c r="IXO713" s="447"/>
      <c r="IXP713" s="447"/>
      <c r="IXQ713" s="447"/>
      <c r="IXR713" s="447"/>
      <c r="IXS713" s="447"/>
      <c r="IXT713" s="447"/>
      <c r="IXU713" s="447"/>
      <c r="IXV713" s="447"/>
      <c r="IXW713" s="447"/>
      <c r="IXX713" s="447"/>
      <c r="IXY713" s="447"/>
      <c r="IXZ713" s="447"/>
      <c r="IYA713" s="447"/>
      <c r="IYB713" s="447"/>
      <c r="IYC713" s="447"/>
      <c r="IYD713" s="447"/>
      <c r="IYE713" s="447"/>
      <c r="IYF713" s="447"/>
      <c r="IYG713" s="447"/>
      <c r="IYH713" s="447"/>
      <c r="IYI713" s="447"/>
      <c r="IYJ713" s="447"/>
      <c r="IYK713" s="447"/>
      <c r="IYL713" s="447"/>
      <c r="IYM713" s="447"/>
      <c r="IYN713" s="447"/>
      <c r="IYO713" s="447"/>
      <c r="IYP713" s="447"/>
      <c r="IYQ713" s="447"/>
      <c r="IYR713" s="447"/>
      <c r="IYS713" s="447"/>
      <c r="IYT713" s="447"/>
      <c r="IYU713" s="447"/>
      <c r="IYV713" s="447"/>
      <c r="IYW713" s="447"/>
      <c r="IYX713" s="447"/>
      <c r="IYY713" s="447"/>
      <c r="IYZ713" s="447"/>
      <c r="IZA713" s="447"/>
      <c r="IZB713" s="447"/>
      <c r="IZC713" s="447"/>
      <c r="IZD713" s="447"/>
      <c r="IZE713" s="447"/>
      <c r="IZF713" s="447"/>
      <c r="IZG713" s="447"/>
      <c r="IZH713" s="447"/>
      <c r="IZI713" s="447"/>
      <c r="IZJ713" s="447"/>
      <c r="IZK713" s="447"/>
      <c r="IZL713" s="447"/>
      <c r="IZM713" s="447"/>
      <c r="IZN713" s="447"/>
      <c r="IZO713" s="447"/>
      <c r="IZP713" s="447"/>
      <c r="IZQ713" s="447"/>
      <c r="IZR713" s="447"/>
      <c r="IZS713" s="447"/>
      <c r="IZT713" s="447"/>
      <c r="IZU713" s="447"/>
      <c r="IZV713" s="447"/>
      <c r="IZW713" s="447"/>
      <c r="IZX713" s="447"/>
      <c r="IZY713" s="447"/>
      <c r="IZZ713" s="447"/>
      <c r="JAA713" s="447"/>
      <c r="JAB713" s="447"/>
      <c r="JAC713" s="447"/>
      <c r="JAD713" s="447"/>
      <c r="JAE713" s="447"/>
      <c r="JAF713" s="447"/>
      <c r="JAG713" s="447"/>
      <c r="JAH713" s="447"/>
      <c r="JAI713" s="447"/>
      <c r="JAJ713" s="447"/>
      <c r="JAK713" s="447"/>
      <c r="JAL713" s="447"/>
      <c r="JAM713" s="447"/>
      <c r="JAN713" s="447"/>
      <c r="JAO713" s="447"/>
      <c r="JAP713" s="447"/>
      <c r="JAQ713" s="447"/>
      <c r="JAR713" s="447"/>
      <c r="JAS713" s="447"/>
      <c r="JAT713" s="447"/>
      <c r="JAU713" s="447"/>
      <c r="JAV713" s="447"/>
      <c r="JAW713" s="447"/>
      <c r="JAX713" s="447"/>
      <c r="JAY713" s="447"/>
      <c r="JAZ713" s="447"/>
      <c r="JBA713" s="447"/>
      <c r="JBB713" s="447"/>
      <c r="JBC713" s="447"/>
      <c r="JBD713" s="447"/>
      <c r="JBE713" s="447"/>
      <c r="JBF713" s="447"/>
      <c r="JBG713" s="447"/>
      <c r="JBH713" s="447"/>
      <c r="JBI713" s="447"/>
      <c r="JBJ713" s="447"/>
      <c r="JBK713" s="447"/>
      <c r="JBL713" s="447"/>
      <c r="JBM713" s="447"/>
      <c r="JBN713" s="447"/>
      <c r="JBO713" s="447"/>
      <c r="JBP713" s="447"/>
      <c r="JBQ713" s="447"/>
      <c r="JBR713" s="447"/>
      <c r="JBS713" s="447"/>
      <c r="JBT713" s="447"/>
      <c r="JBU713" s="447"/>
      <c r="JBV713" s="447"/>
      <c r="JBW713" s="447"/>
      <c r="JBX713" s="447"/>
      <c r="JBY713" s="447"/>
      <c r="JBZ713" s="447"/>
      <c r="JCA713" s="447"/>
      <c r="JCB713" s="447"/>
      <c r="JCC713" s="447"/>
      <c r="JCD713" s="447"/>
      <c r="JCE713" s="447"/>
      <c r="JCF713" s="447"/>
      <c r="JCG713" s="447"/>
      <c r="JCH713" s="447"/>
      <c r="JCI713" s="447"/>
      <c r="JCJ713" s="447"/>
      <c r="JCK713" s="447"/>
      <c r="JCL713" s="447"/>
      <c r="JCM713" s="447"/>
      <c r="JCN713" s="447"/>
      <c r="JCO713" s="447"/>
      <c r="JCP713" s="447"/>
      <c r="JCQ713" s="447"/>
      <c r="JCR713" s="447"/>
      <c r="JCS713" s="447"/>
      <c r="JCT713" s="447"/>
      <c r="JCU713" s="447"/>
      <c r="JCV713" s="447"/>
      <c r="JCW713" s="447"/>
      <c r="JCX713" s="447"/>
      <c r="JCY713" s="447"/>
      <c r="JCZ713" s="447"/>
      <c r="JDA713" s="447"/>
      <c r="JDB713" s="447"/>
      <c r="JDC713" s="447"/>
      <c r="JDD713" s="447"/>
      <c r="JDE713" s="447"/>
      <c r="JDF713" s="447"/>
      <c r="JDG713" s="447"/>
      <c r="JDH713" s="447"/>
      <c r="JDI713" s="447"/>
      <c r="JDJ713" s="447"/>
      <c r="JDK713" s="447"/>
      <c r="JDL713" s="447"/>
      <c r="JDM713" s="447"/>
      <c r="JDN713" s="447"/>
      <c r="JDO713" s="447"/>
      <c r="JDP713" s="447"/>
      <c r="JDQ713" s="447"/>
      <c r="JDR713" s="447"/>
      <c r="JDS713" s="447"/>
      <c r="JDT713" s="447"/>
      <c r="JDU713" s="447"/>
      <c r="JDV713" s="447"/>
      <c r="JDW713" s="447"/>
      <c r="JDX713" s="447"/>
      <c r="JDY713" s="447"/>
      <c r="JDZ713" s="447"/>
      <c r="JEA713" s="447"/>
      <c r="JEB713" s="447"/>
      <c r="JEC713" s="447"/>
      <c r="JED713" s="447"/>
      <c r="JEE713" s="447"/>
      <c r="JEF713" s="447"/>
      <c r="JEG713" s="447"/>
      <c r="JEH713" s="447"/>
      <c r="JEI713" s="447"/>
      <c r="JEJ713" s="447"/>
      <c r="JEK713" s="447"/>
      <c r="JEL713" s="447"/>
      <c r="JEM713" s="447"/>
      <c r="JEN713" s="447"/>
      <c r="JEO713" s="447"/>
      <c r="JEP713" s="447"/>
      <c r="JEQ713" s="447"/>
      <c r="JER713" s="447"/>
      <c r="JES713" s="447"/>
      <c r="JET713" s="447"/>
      <c r="JEU713" s="447"/>
      <c r="JEV713" s="447"/>
      <c r="JEW713" s="447"/>
      <c r="JEX713" s="447"/>
      <c r="JEY713" s="447"/>
      <c r="JEZ713" s="447"/>
      <c r="JFA713" s="447"/>
      <c r="JFB713" s="447"/>
      <c r="JFC713" s="447"/>
      <c r="JFD713" s="447"/>
      <c r="JFE713" s="447"/>
      <c r="JFF713" s="447"/>
      <c r="JFG713" s="447"/>
      <c r="JFH713" s="447"/>
      <c r="JFI713" s="447"/>
      <c r="JFJ713" s="447"/>
      <c r="JFK713" s="447"/>
      <c r="JFL713" s="447"/>
      <c r="JFM713" s="447"/>
      <c r="JFN713" s="447"/>
      <c r="JFO713" s="447"/>
      <c r="JFP713" s="447"/>
      <c r="JFQ713" s="447"/>
      <c r="JFR713" s="447"/>
      <c r="JFS713" s="447"/>
      <c r="JFT713" s="447"/>
      <c r="JFU713" s="447"/>
      <c r="JFV713" s="447"/>
      <c r="JFW713" s="447"/>
      <c r="JFX713" s="447"/>
      <c r="JFY713" s="447"/>
      <c r="JFZ713" s="447"/>
      <c r="JGA713" s="447"/>
      <c r="JGB713" s="447"/>
      <c r="JGC713" s="447"/>
      <c r="JGD713" s="447"/>
      <c r="JGE713" s="447"/>
      <c r="JGF713" s="447"/>
      <c r="JGG713" s="447"/>
      <c r="JGH713" s="447"/>
      <c r="JGI713" s="447"/>
      <c r="JGJ713" s="447"/>
      <c r="JGK713" s="447"/>
      <c r="JGL713" s="447"/>
      <c r="JGM713" s="447"/>
      <c r="JGN713" s="447"/>
      <c r="JGO713" s="447"/>
      <c r="JGP713" s="447"/>
      <c r="JGQ713" s="447"/>
      <c r="JGR713" s="447"/>
      <c r="JGS713" s="447"/>
      <c r="JGT713" s="447"/>
      <c r="JGU713" s="447"/>
      <c r="JGV713" s="447"/>
      <c r="JGW713" s="447"/>
      <c r="JGX713" s="447"/>
      <c r="JGY713" s="447"/>
      <c r="JGZ713" s="447"/>
      <c r="JHA713" s="447"/>
      <c r="JHB713" s="447"/>
      <c r="JHC713" s="447"/>
      <c r="JHD713" s="447"/>
      <c r="JHE713" s="447"/>
      <c r="JHF713" s="447"/>
      <c r="JHG713" s="447"/>
      <c r="JHH713" s="447"/>
      <c r="JHI713" s="447"/>
      <c r="JHJ713" s="447"/>
      <c r="JHK713" s="447"/>
      <c r="JHL713" s="447"/>
      <c r="JHM713" s="447"/>
      <c r="JHN713" s="447"/>
      <c r="JHO713" s="447"/>
      <c r="JHP713" s="447"/>
      <c r="JHQ713" s="447"/>
      <c r="JHR713" s="447"/>
      <c r="JHS713" s="447"/>
      <c r="JHT713" s="447"/>
      <c r="JHU713" s="447"/>
      <c r="JHV713" s="447"/>
      <c r="JHW713" s="447"/>
      <c r="JHX713" s="447"/>
      <c r="JHY713" s="447"/>
      <c r="JHZ713" s="447"/>
      <c r="JIA713" s="447"/>
      <c r="JIB713" s="447"/>
      <c r="JIC713" s="447"/>
      <c r="JID713" s="447"/>
      <c r="JIE713" s="447"/>
      <c r="JIF713" s="447"/>
      <c r="JIG713" s="447"/>
      <c r="JIH713" s="447"/>
      <c r="JII713" s="447"/>
      <c r="JIJ713" s="447"/>
      <c r="JIK713" s="447"/>
      <c r="JIL713" s="447"/>
      <c r="JIM713" s="447"/>
      <c r="JIN713" s="447"/>
      <c r="JIO713" s="447"/>
      <c r="JIP713" s="447"/>
      <c r="JIQ713" s="447"/>
      <c r="JIR713" s="447"/>
      <c r="JIS713" s="447"/>
      <c r="JIT713" s="447"/>
      <c r="JIU713" s="447"/>
      <c r="JIV713" s="447"/>
      <c r="JIW713" s="447"/>
      <c r="JIX713" s="447"/>
      <c r="JIY713" s="447"/>
      <c r="JIZ713" s="447"/>
      <c r="JJA713" s="447"/>
      <c r="JJB713" s="447"/>
      <c r="JJC713" s="447"/>
      <c r="JJD713" s="447"/>
      <c r="JJE713" s="447"/>
      <c r="JJF713" s="447"/>
      <c r="JJG713" s="447"/>
      <c r="JJH713" s="447"/>
      <c r="JJI713" s="447"/>
      <c r="JJJ713" s="447"/>
      <c r="JJK713" s="447"/>
      <c r="JJL713" s="447"/>
      <c r="JJM713" s="447"/>
      <c r="JJN713" s="447"/>
      <c r="JJO713" s="447"/>
      <c r="JJP713" s="447"/>
      <c r="JJQ713" s="447"/>
      <c r="JJR713" s="447"/>
      <c r="JJS713" s="447"/>
      <c r="JJT713" s="447"/>
      <c r="JJU713" s="447"/>
      <c r="JJV713" s="447"/>
      <c r="JJW713" s="447"/>
      <c r="JJX713" s="447"/>
      <c r="JJY713" s="447"/>
      <c r="JJZ713" s="447"/>
      <c r="JKA713" s="447"/>
      <c r="JKB713" s="447"/>
      <c r="JKC713" s="447"/>
      <c r="JKD713" s="447"/>
      <c r="JKE713" s="447"/>
      <c r="JKF713" s="447"/>
      <c r="JKG713" s="447"/>
      <c r="JKH713" s="447"/>
      <c r="JKI713" s="447"/>
      <c r="JKJ713" s="447"/>
      <c r="JKK713" s="447"/>
      <c r="JKL713" s="447"/>
      <c r="JKM713" s="447"/>
      <c r="JKN713" s="447"/>
      <c r="JKO713" s="447"/>
      <c r="JKP713" s="447"/>
      <c r="JKQ713" s="447"/>
      <c r="JKR713" s="447"/>
      <c r="JKS713" s="447"/>
      <c r="JKT713" s="447"/>
      <c r="JKU713" s="447"/>
      <c r="JKV713" s="447"/>
      <c r="JKW713" s="447"/>
      <c r="JKX713" s="447"/>
      <c r="JKY713" s="447"/>
      <c r="JKZ713" s="447"/>
      <c r="JLA713" s="447"/>
      <c r="JLB713" s="447"/>
      <c r="JLC713" s="447"/>
      <c r="JLD713" s="447"/>
      <c r="JLE713" s="447"/>
      <c r="JLF713" s="447"/>
      <c r="JLG713" s="447"/>
      <c r="JLH713" s="447"/>
      <c r="JLI713" s="447"/>
      <c r="JLJ713" s="447"/>
      <c r="JLK713" s="447"/>
      <c r="JLL713" s="447"/>
      <c r="JLM713" s="447"/>
      <c r="JLN713" s="447"/>
      <c r="JLO713" s="447"/>
      <c r="JLP713" s="447"/>
      <c r="JLQ713" s="447"/>
      <c r="JLR713" s="447"/>
      <c r="JLS713" s="447"/>
      <c r="JLT713" s="447"/>
      <c r="JLU713" s="447"/>
      <c r="JLV713" s="447"/>
      <c r="JLW713" s="447"/>
      <c r="JLX713" s="447"/>
      <c r="JLY713" s="447"/>
      <c r="JLZ713" s="447"/>
      <c r="JMA713" s="447"/>
      <c r="JMB713" s="447"/>
      <c r="JMC713" s="447"/>
      <c r="JMD713" s="447"/>
      <c r="JME713" s="447"/>
      <c r="JMF713" s="447"/>
      <c r="JMG713" s="447"/>
      <c r="JMH713" s="447"/>
      <c r="JMI713" s="447"/>
      <c r="JMJ713" s="447"/>
      <c r="JMK713" s="447"/>
      <c r="JML713" s="447"/>
      <c r="JMM713" s="447"/>
      <c r="JMN713" s="447"/>
      <c r="JMO713" s="447"/>
      <c r="JMP713" s="447"/>
      <c r="JMQ713" s="447"/>
      <c r="JMR713" s="447"/>
      <c r="JMS713" s="447"/>
      <c r="JMT713" s="447"/>
      <c r="JMU713" s="447"/>
      <c r="JMV713" s="447"/>
      <c r="JMW713" s="447"/>
      <c r="JMX713" s="447"/>
      <c r="JMY713" s="447"/>
      <c r="JMZ713" s="447"/>
      <c r="JNA713" s="447"/>
      <c r="JNB713" s="447"/>
      <c r="JNC713" s="447"/>
      <c r="JND713" s="447"/>
      <c r="JNE713" s="447"/>
      <c r="JNF713" s="447"/>
      <c r="JNG713" s="447"/>
      <c r="JNH713" s="447"/>
      <c r="JNI713" s="447"/>
      <c r="JNJ713" s="447"/>
      <c r="JNK713" s="447"/>
      <c r="JNL713" s="447"/>
      <c r="JNM713" s="447"/>
      <c r="JNN713" s="447"/>
      <c r="JNO713" s="447"/>
      <c r="JNP713" s="447"/>
      <c r="JNQ713" s="447"/>
      <c r="JNR713" s="447"/>
      <c r="JNS713" s="447"/>
      <c r="JNT713" s="447"/>
      <c r="JNU713" s="447"/>
      <c r="JNV713" s="447"/>
      <c r="JNW713" s="447"/>
      <c r="JNX713" s="447"/>
      <c r="JNY713" s="447"/>
      <c r="JNZ713" s="447"/>
      <c r="JOA713" s="447"/>
      <c r="JOB713" s="447"/>
      <c r="JOC713" s="447"/>
      <c r="JOD713" s="447"/>
      <c r="JOE713" s="447"/>
      <c r="JOF713" s="447"/>
      <c r="JOG713" s="447"/>
      <c r="JOH713" s="447"/>
      <c r="JOI713" s="447"/>
      <c r="JOJ713" s="447"/>
      <c r="JOK713" s="447"/>
      <c r="JOL713" s="447"/>
      <c r="JOM713" s="447"/>
      <c r="JON713" s="447"/>
      <c r="JOO713" s="447"/>
      <c r="JOP713" s="447"/>
      <c r="JOQ713" s="447"/>
      <c r="JOR713" s="447"/>
      <c r="JOS713" s="447"/>
      <c r="JOT713" s="447"/>
      <c r="JOU713" s="447"/>
      <c r="JOV713" s="447"/>
      <c r="JOW713" s="447"/>
      <c r="JOX713" s="447"/>
      <c r="JOY713" s="447"/>
      <c r="JOZ713" s="447"/>
      <c r="JPA713" s="447"/>
      <c r="JPB713" s="447"/>
      <c r="JPC713" s="447"/>
      <c r="JPD713" s="447"/>
      <c r="JPE713" s="447"/>
      <c r="JPF713" s="447"/>
      <c r="JPG713" s="447"/>
      <c r="JPH713" s="447"/>
      <c r="JPI713" s="447"/>
      <c r="JPJ713" s="447"/>
      <c r="JPK713" s="447"/>
      <c r="JPL713" s="447"/>
      <c r="JPM713" s="447"/>
      <c r="JPN713" s="447"/>
      <c r="JPO713" s="447"/>
      <c r="JPP713" s="447"/>
      <c r="JPQ713" s="447"/>
      <c r="JPR713" s="447"/>
      <c r="JPS713" s="447"/>
      <c r="JPT713" s="447"/>
      <c r="JPU713" s="447"/>
      <c r="JPV713" s="447"/>
      <c r="JPW713" s="447"/>
      <c r="JPX713" s="447"/>
      <c r="JPY713" s="447"/>
      <c r="JPZ713" s="447"/>
      <c r="JQA713" s="447"/>
      <c r="JQB713" s="447"/>
      <c r="JQC713" s="447"/>
      <c r="JQD713" s="447"/>
      <c r="JQE713" s="447"/>
      <c r="JQF713" s="447"/>
      <c r="JQG713" s="447"/>
      <c r="JQH713" s="447"/>
      <c r="JQI713" s="447"/>
      <c r="JQJ713" s="447"/>
      <c r="JQK713" s="447"/>
      <c r="JQL713" s="447"/>
      <c r="JQM713" s="447"/>
      <c r="JQN713" s="447"/>
      <c r="JQO713" s="447"/>
      <c r="JQP713" s="447"/>
      <c r="JQQ713" s="447"/>
      <c r="JQR713" s="447"/>
      <c r="JQS713" s="447"/>
      <c r="JQT713" s="447"/>
      <c r="JQU713" s="447"/>
      <c r="JQV713" s="447"/>
      <c r="JQW713" s="447"/>
      <c r="JQX713" s="447"/>
      <c r="JQY713" s="447"/>
      <c r="JQZ713" s="447"/>
      <c r="JRA713" s="447"/>
      <c r="JRB713" s="447"/>
      <c r="JRC713" s="447"/>
      <c r="JRD713" s="447"/>
      <c r="JRE713" s="447"/>
      <c r="JRF713" s="447"/>
      <c r="JRG713" s="447"/>
      <c r="JRH713" s="447"/>
      <c r="JRI713" s="447"/>
      <c r="JRJ713" s="447"/>
      <c r="JRK713" s="447"/>
      <c r="JRL713" s="447"/>
      <c r="JRM713" s="447"/>
      <c r="JRN713" s="447"/>
      <c r="JRO713" s="447"/>
      <c r="JRP713" s="447"/>
      <c r="JRQ713" s="447"/>
      <c r="JRR713" s="447"/>
      <c r="JRS713" s="447"/>
      <c r="JRT713" s="447"/>
      <c r="JRU713" s="447"/>
      <c r="JRV713" s="447"/>
      <c r="JRW713" s="447"/>
      <c r="JRX713" s="447"/>
      <c r="JRY713" s="447"/>
      <c r="JRZ713" s="447"/>
      <c r="JSA713" s="447"/>
      <c r="JSB713" s="447"/>
      <c r="JSC713" s="447"/>
      <c r="JSD713" s="447"/>
      <c r="JSE713" s="447"/>
      <c r="JSF713" s="447"/>
      <c r="JSG713" s="447"/>
      <c r="JSH713" s="447"/>
      <c r="JSI713" s="447"/>
      <c r="JSJ713" s="447"/>
      <c r="JSK713" s="447"/>
      <c r="JSL713" s="447"/>
      <c r="JSM713" s="447"/>
      <c r="JSN713" s="447"/>
      <c r="JSO713" s="447"/>
      <c r="JSP713" s="447"/>
      <c r="JSQ713" s="447"/>
      <c r="JSR713" s="447"/>
      <c r="JSS713" s="447"/>
      <c r="JST713" s="447"/>
      <c r="JSU713" s="447"/>
      <c r="JSV713" s="447"/>
      <c r="JSW713" s="447"/>
      <c r="JSX713" s="447"/>
      <c r="JSY713" s="447"/>
      <c r="JSZ713" s="447"/>
      <c r="JTA713" s="447"/>
      <c r="JTB713" s="447"/>
      <c r="JTC713" s="447"/>
      <c r="JTD713" s="447"/>
      <c r="JTE713" s="447"/>
      <c r="JTF713" s="447"/>
      <c r="JTG713" s="447"/>
      <c r="JTH713" s="447"/>
      <c r="JTI713" s="447"/>
      <c r="JTJ713" s="447"/>
      <c r="JTK713" s="447"/>
      <c r="JTL713" s="447"/>
      <c r="JTM713" s="447"/>
      <c r="JTN713" s="447"/>
      <c r="JTO713" s="447"/>
      <c r="JTP713" s="447"/>
      <c r="JTQ713" s="447"/>
      <c r="JTR713" s="447"/>
      <c r="JTS713" s="447"/>
      <c r="JTT713" s="447"/>
      <c r="JTU713" s="447"/>
      <c r="JTV713" s="447"/>
      <c r="JTW713" s="447"/>
      <c r="JTX713" s="447"/>
      <c r="JTY713" s="447"/>
      <c r="JTZ713" s="447"/>
      <c r="JUA713" s="447"/>
      <c r="JUB713" s="447"/>
      <c r="JUC713" s="447"/>
      <c r="JUD713" s="447"/>
      <c r="JUE713" s="447"/>
      <c r="JUF713" s="447"/>
      <c r="JUG713" s="447"/>
      <c r="JUH713" s="447"/>
      <c r="JUI713" s="447"/>
      <c r="JUJ713" s="447"/>
      <c r="JUK713" s="447"/>
      <c r="JUL713" s="447"/>
      <c r="JUM713" s="447"/>
      <c r="JUN713" s="447"/>
      <c r="JUO713" s="447"/>
      <c r="JUP713" s="447"/>
      <c r="JUQ713" s="447"/>
      <c r="JUR713" s="447"/>
      <c r="JUS713" s="447"/>
      <c r="JUT713" s="447"/>
      <c r="JUU713" s="447"/>
      <c r="JUV713" s="447"/>
      <c r="JUW713" s="447"/>
      <c r="JUX713" s="447"/>
      <c r="JUY713" s="447"/>
      <c r="JUZ713" s="447"/>
      <c r="JVA713" s="447"/>
      <c r="JVB713" s="447"/>
      <c r="JVC713" s="447"/>
      <c r="JVD713" s="447"/>
      <c r="JVE713" s="447"/>
      <c r="JVF713" s="447"/>
      <c r="JVG713" s="447"/>
      <c r="JVH713" s="447"/>
      <c r="JVI713" s="447"/>
      <c r="JVJ713" s="447"/>
      <c r="JVK713" s="447"/>
      <c r="JVL713" s="447"/>
      <c r="JVM713" s="447"/>
      <c r="JVN713" s="447"/>
      <c r="JVO713" s="447"/>
      <c r="JVP713" s="447"/>
      <c r="JVQ713" s="447"/>
      <c r="JVR713" s="447"/>
      <c r="JVS713" s="447"/>
      <c r="JVT713" s="447"/>
      <c r="JVU713" s="447"/>
      <c r="JVV713" s="447"/>
      <c r="JVW713" s="447"/>
      <c r="JVX713" s="447"/>
      <c r="JVY713" s="447"/>
      <c r="JVZ713" s="447"/>
      <c r="JWA713" s="447"/>
      <c r="JWB713" s="447"/>
      <c r="JWC713" s="447"/>
      <c r="JWD713" s="447"/>
      <c r="JWE713" s="447"/>
      <c r="JWF713" s="447"/>
      <c r="JWG713" s="447"/>
      <c r="JWH713" s="447"/>
      <c r="JWI713" s="447"/>
      <c r="JWJ713" s="447"/>
      <c r="JWK713" s="447"/>
      <c r="JWL713" s="447"/>
      <c r="JWM713" s="447"/>
      <c r="JWN713" s="447"/>
      <c r="JWO713" s="447"/>
      <c r="JWP713" s="447"/>
      <c r="JWQ713" s="447"/>
      <c r="JWR713" s="447"/>
      <c r="JWS713" s="447"/>
      <c r="JWT713" s="447"/>
      <c r="JWU713" s="447"/>
      <c r="JWV713" s="447"/>
      <c r="JWW713" s="447"/>
      <c r="JWX713" s="447"/>
      <c r="JWY713" s="447"/>
      <c r="JWZ713" s="447"/>
      <c r="JXA713" s="447"/>
      <c r="JXB713" s="447"/>
      <c r="JXC713" s="447"/>
      <c r="JXD713" s="447"/>
      <c r="JXE713" s="447"/>
      <c r="JXF713" s="447"/>
      <c r="JXG713" s="447"/>
      <c r="JXH713" s="447"/>
      <c r="JXI713" s="447"/>
      <c r="JXJ713" s="447"/>
      <c r="JXK713" s="447"/>
      <c r="JXL713" s="447"/>
      <c r="JXM713" s="447"/>
      <c r="JXN713" s="447"/>
      <c r="JXO713" s="447"/>
      <c r="JXP713" s="447"/>
      <c r="JXQ713" s="447"/>
      <c r="JXR713" s="447"/>
      <c r="JXS713" s="447"/>
      <c r="JXT713" s="447"/>
      <c r="JXU713" s="447"/>
      <c r="JXV713" s="447"/>
      <c r="JXW713" s="447"/>
      <c r="JXX713" s="447"/>
      <c r="JXY713" s="447"/>
      <c r="JXZ713" s="447"/>
      <c r="JYA713" s="447"/>
      <c r="JYB713" s="447"/>
      <c r="JYC713" s="447"/>
      <c r="JYD713" s="447"/>
      <c r="JYE713" s="447"/>
      <c r="JYF713" s="447"/>
      <c r="JYG713" s="447"/>
      <c r="JYH713" s="447"/>
      <c r="JYI713" s="447"/>
      <c r="JYJ713" s="447"/>
      <c r="JYK713" s="447"/>
      <c r="JYL713" s="447"/>
      <c r="JYM713" s="447"/>
      <c r="JYN713" s="447"/>
      <c r="JYO713" s="447"/>
      <c r="JYP713" s="447"/>
      <c r="JYQ713" s="447"/>
      <c r="JYR713" s="447"/>
      <c r="JYS713" s="447"/>
      <c r="JYT713" s="447"/>
      <c r="JYU713" s="447"/>
      <c r="JYV713" s="447"/>
      <c r="JYW713" s="447"/>
      <c r="JYX713" s="447"/>
      <c r="JYY713" s="447"/>
      <c r="JYZ713" s="447"/>
      <c r="JZA713" s="447"/>
      <c r="JZB713" s="447"/>
      <c r="JZC713" s="447"/>
      <c r="JZD713" s="447"/>
      <c r="JZE713" s="447"/>
      <c r="JZF713" s="447"/>
      <c r="JZG713" s="447"/>
      <c r="JZH713" s="447"/>
      <c r="JZI713" s="447"/>
      <c r="JZJ713" s="447"/>
      <c r="JZK713" s="447"/>
      <c r="JZL713" s="447"/>
      <c r="JZM713" s="447"/>
      <c r="JZN713" s="447"/>
      <c r="JZO713" s="447"/>
      <c r="JZP713" s="447"/>
      <c r="JZQ713" s="447"/>
      <c r="JZR713" s="447"/>
      <c r="JZS713" s="447"/>
      <c r="JZT713" s="447"/>
      <c r="JZU713" s="447"/>
      <c r="JZV713" s="447"/>
      <c r="JZW713" s="447"/>
      <c r="JZX713" s="447"/>
      <c r="JZY713" s="447"/>
      <c r="JZZ713" s="447"/>
      <c r="KAA713" s="447"/>
      <c r="KAB713" s="447"/>
      <c r="KAC713" s="447"/>
      <c r="KAD713" s="447"/>
      <c r="KAE713" s="447"/>
      <c r="KAF713" s="447"/>
      <c r="KAG713" s="447"/>
      <c r="KAH713" s="447"/>
      <c r="KAI713" s="447"/>
      <c r="KAJ713" s="447"/>
      <c r="KAK713" s="447"/>
      <c r="KAL713" s="447"/>
      <c r="KAM713" s="447"/>
      <c r="KAN713" s="447"/>
      <c r="KAO713" s="447"/>
      <c r="KAP713" s="447"/>
      <c r="KAQ713" s="447"/>
      <c r="KAR713" s="447"/>
      <c r="KAS713" s="447"/>
      <c r="KAT713" s="447"/>
      <c r="KAU713" s="447"/>
      <c r="KAV713" s="447"/>
      <c r="KAW713" s="447"/>
      <c r="KAX713" s="447"/>
      <c r="KAY713" s="447"/>
      <c r="KAZ713" s="447"/>
      <c r="KBA713" s="447"/>
      <c r="KBB713" s="447"/>
      <c r="KBC713" s="447"/>
      <c r="KBD713" s="447"/>
      <c r="KBE713" s="447"/>
      <c r="KBF713" s="447"/>
      <c r="KBG713" s="447"/>
      <c r="KBH713" s="447"/>
      <c r="KBI713" s="447"/>
      <c r="KBJ713" s="447"/>
      <c r="KBK713" s="447"/>
      <c r="KBL713" s="447"/>
      <c r="KBM713" s="447"/>
      <c r="KBN713" s="447"/>
      <c r="KBO713" s="447"/>
      <c r="KBP713" s="447"/>
      <c r="KBQ713" s="447"/>
      <c r="KBR713" s="447"/>
      <c r="KBS713" s="447"/>
      <c r="KBT713" s="447"/>
      <c r="KBU713" s="447"/>
      <c r="KBV713" s="447"/>
      <c r="KBW713" s="447"/>
      <c r="KBX713" s="447"/>
      <c r="KBY713" s="447"/>
      <c r="KBZ713" s="447"/>
      <c r="KCA713" s="447"/>
      <c r="KCB713" s="447"/>
      <c r="KCC713" s="447"/>
      <c r="KCD713" s="447"/>
      <c r="KCE713" s="447"/>
      <c r="KCF713" s="447"/>
      <c r="KCG713" s="447"/>
      <c r="KCH713" s="447"/>
      <c r="KCI713" s="447"/>
      <c r="KCJ713" s="447"/>
      <c r="KCK713" s="447"/>
      <c r="KCL713" s="447"/>
      <c r="KCM713" s="447"/>
      <c r="KCN713" s="447"/>
      <c r="KCO713" s="447"/>
      <c r="KCP713" s="447"/>
      <c r="KCQ713" s="447"/>
      <c r="KCR713" s="447"/>
      <c r="KCS713" s="447"/>
      <c r="KCT713" s="447"/>
      <c r="KCU713" s="447"/>
      <c r="KCV713" s="447"/>
      <c r="KCW713" s="447"/>
      <c r="KCX713" s="447"/>
      <c r="KCY713" s="447"/>
      <c r="KCZ713" s="447"/>
      <c r="KDA713" s="447"/>
      <c r="KDB713" s="447"/>
      <c r="KDC713" s="447"/>
      <c r="KDD713" s="447"/>
      <c r="KDE713" s="447"/>
      <c r="KDF713" s="447"/>
      <c r="KDG713" s="447"/>
      <c r="KDH713" s="447"/>
      <c r="KDI713" s="447"/>
      <c r="KDJ713" s="447"/>
      <c r="KDK713" s="447"/>
      <c r="KDL713" s="447"/>
      <c r="KDM713" s="447"/>
      <c r="KDN713" s="447"/>
      <c r="KDO713" s="447"/>
      <c r="KDP713" s="447"/>
      <c r="KDQ713" s="447"/>
      <c r="KDR713" s="447"/>
      <c r="KDS713" s="447"/>
      <c r="KDT713" s="447"/>
      <c r="KDU713" s="447"/>
      <c r="KDV713" s="447"/>
      <c r="KDW713" s="447"/>
      <c r="KDX713" s="447"/>
      <c r="KDY713" s="447"/>
      <c r="KDZ713" s="447"/>
      <c r="KEA713" s="447"/>
      <c r="KEB713" s="447"/>
      <c r="KEC713" s="447"/>
      <c r="KED713" s="447"/>
      <c r="KEE713" s="447"/>
      <c r="KEF713" s="447"/>
      <c r="KEG713" s="447"/>
      <c r="KEH713" s="447"/>
      <c r="KEI713" s="447"/>
      <c r="KEJ713" s="447"/>
      <c r="KEK713" s="447"/>
      <c r="KEL713" s="447"/>
      <c r="KEM713" s="447"/>
      <c r="KEN713" s="447"/>
      <c r="KEO713" s="447"/>
      <c r="KEP713" s="447"/>
      <c r="KEQ713" s="447"/>
      <c r="KER713" s="447"/>
      <c r="KES713" s="447"/>
      <c r="KET713" s="447"/>
      <c r="KEU713" s="447"/>
      <c r="KEV713" s="447"/>
      <c r="KEW713" s="447"/>
      <c r="KEX713" s="447"/>
      <c r="KEY713" s="447"/>
      <c r="KEZ713" s="447"/>
      <c r="KFA713" s="447"/>
      <c r="KFB713" s="447"/>
      <c r="KFC713" s="447"/>
      <c r="KFD713" s="447"/>
      <c r="KFE713" s="447"/>
      <c r="KFF713" s="447"/>
      <c r="KFG713" s="447"/>
      <c r="KFH713" s="447"/>
      <c r="KFI713" s="447"/>
      <c r="KFJ713" s="447"/>
      <c r="KFK713" s="447"/>
      <c r="KFL713" s="447"/>
      <c r="KFM713" s="447"/>
      <c r="KFN713" s="447"/>
      <c r="KFO713" s="447"/>
      <c r="KFP713" s="447"/>
      <c r="KFQ713" s="447"/>
      <c r="KFR713" s="447"/>
      <c r="KFS713" s="447"/>
      <c r="KFT713" s="447"/>
      <c r="KFU713" s="447"/>
      <c r="KFV713" s="447"/>
      <c r="KFW713" s="447"/>
      <c r="KFX713" s="447"/>
      <c r="KFY713" s="447"/>
      <c r="KFZ713" s="447"/>
      <c r="KGA713" s="447"/>
      <c r="KGB713" s="447"/>
      <c r="KGC713" s="447"/>
      <c r="KGD713" s="447"/>
      <c r="KGE713" s="447"/>
      <c r="KGF713" s="447"/>
      <c r="KGG713" s="447"/>
      <c r="KGH713" s="447"/>
      <c r="KGI713" s="447"/>
      <c r="KGJ713" s="447"/>
      <c r="KGK713" s="447"/>
      <c r="KGL713" s="447"/>
      <c r="KGM713" s="447"/>
      <c r="KGN713" s="447"/>
      <c r="KGO713" s="447"/>
      <c r="KGP713" s="447"/>
      <c r="KGQ713" s="447"/>
      <c r="KGR713" s="447"/>
      <c r="KGS713" s="447"/>
      <c r="KGT713" s="447"/>
      <c r="KGU713" s="447"/>
      <c r="KGV713" s="447"/>
      <c r="KGW713" s="447"/>
      <c r="KGX713" s="447"/>
      <c r="KGY713" s="447"/>
      <c r="KGZ713" s="447"/>
      <c r="KHA713" s="447"/>
      <c r="KHB713" s="447"/>
      <c r="KHC713" s="447"/>
      <c r="KHD713" s="447"/>
      <c r="KHE713" s="447"/>
      <c r="KHF713" s="447"/>
      <c r="KHG713" s="447"/>
      <c r="KHH713" s="447"/>
      <c r="KHI713" s="447"/>
      <c r="KHJ713" s="447"/>
      <c r="KHK713" s="447"/>
      <c r="KHL713" s="447"/>
      <c r="KHM713" s="447"/>
      <c r="KHN713" s="447"/>
      <c r="KHO713" s="447"/>
      <c r="KHP713" s="447"/>
      <c r="KHQ713" s="447"/>
      <c r="KHR713" s="447"/>
      <c r="KHS713" s="447"/>
      <c r="KHT713" s="447"/>
      <c r="KHU713" s="447"/>
      <c r="KHV713" s="447"/>
      <c r="KHW713" s="447"/>
      <c r="KHX713" s="447"/>
      <c r="KHY713" s="447"/>
      <c r="KHZ713" s="447"/>
      <c r="KIA713" s="447"/>
      <c r="KIB713" s="447"/>
      <c r="KIC713" s="447"/>
      <c r="KID713" s="447"/>
      <c r="KIE713" s="447"/>
      <c r="KIF713" s="447"/>
      <c r="KIG713" s="447"/>
      <c r="KIH713" s="447"/>
      <c r="KII713" s="447"/>
      <c r="KIJ713" s="447"/>
      <c r="KIK713" s="447"/>
      <c r="KIL713" s="447"/>
      <c r="KIM713" s="447"/>
      <c r="KIN713" s="447"/>
      <c r="KIO713" s="447"/>
      <c r="KIP713" s="447"/>
      <c r="KIQ713" s="447"/>
      <c r="KIR713" s="447"/>
      <c r="KIS713" s="447"/>
      <c r="KIT713" s="447"/>
      <c r="KIU713" s="447"/>
      <c r="KIV713" s="447"/>
      <c r="KIW713" s="447"/>
      <c r="KIX713" s="447"/>
      <c r="KIY713" s="447"/>
      <c r="KIZ713" s="447"/>
      <c r="KJA713" s="447"/>
      <c r="KJB713" s="447"/>
      <c r="KJC713" s="447"/>
      <c r="KJD713" s="447"/>
      <c r="KJE713" s="447"/>
      <c r="KJF713" s="447"/>
      <c r="KJG713" s="447"/>
      <c r="KJH713" s="447"/>
      <c r="KJI713" s="447"/>
      <c r="KJJ713" s="447"/>
      <c r="KJK713" s="447"/>
      <c r="KJL713" s="447"/>
      <c r="KJM713" s="447"/>
      <c r="KJN713" s="447"/>
      <c r="KJO713" s="447"/>
      <c r="KJP713" s="447"/>
      <c r="KJQ713" s="447"/>
      <c r="KJR713" s="447"/>
      <c r="KJS713" s="447"/>
      <c r="KJT713" s="447"/>
      <c r="KJU713" s="447"/>
      <c r="KJV713" s="447"/>
      <c r="KJW713" s="447"/>
      <c r="KJX713" s="447"/>
      <c r="KJY713" s="447"/>
      <c r="KJZ713" s="447"/>
      <c r="KKA713" s="447"/>
      <c r="KKB713" s="447"/>
      <c r="KKC713" s="447"/>
      <c r="KKD713" s="447"/>
      <c r="KKE713" s="447"/>
      <c r="KKF713" s="447"/>
      <c r="KKG713" s="447"/>
      <c r="KKH713" s="447"/>
      <c r="KKI713" s="447"/>
      <c r="KKJ713" s="447"/>
      <c r="KKK713" s="447"/>
      <c r="KKL713" s="447"/>
      <c r="KKM713" s="447"/>
      <c r="KKN713" s="447"/>
      <c r="KKO713" s="447"/>
      <c r="KKP713" s="447"/>
      <c r="KKQ713" s="447"/>
      <c r="KKR713" s="447"/>
      <c r="KKS713" s="447"/>
      <c r="KKT713" s="447"/>
      <c r="KKU713" s="447"/>
      <c r="KKV713" s="447"/>
      <c r="KKW713" s="447"/>
      <c r="KKX713" s="447"/>
      <c r="KKY713" s="447"/>
      <c r="KKZ713" s="447"/>
      <c r="KLA713" s="447"/>
      <c r="KLB713" s="447"/>
      <c r="KLC713" s="447"/>
      <c r="KLD713" s="447"/>
      <c r="KLE713" s="447"/>
      <c r="KLF713" s="447"/>
      <c r="KLG713" s="447"/>
      <c r="KLH713" s="447"/>
      <c r="KLI713" s="447"/>
      <c r="KLJ713" s="447"/>
      <c r="KLK713" s="447"/>
      <c r="KLL713" s="447"/>
      <c r="KLM713" s="447"/>
      <c r="KLN713" s="447"/>
      <c r="KLO713" s="447"/>
      <c r="KLP713" s="447"/>
      <c r="KLQ713" s="447"/>
      <c r="KLR713" s="447"/>
      <c r="KLS713" s="447"/>
      <c r="KLT713" s="447"/>
      <c r="KLU713" s="447"/>
      <c r="KLV713" s="447"/>
      <c r="KLW713" s="447"/>
      <c r="KLX713" s="447"/>
      <c r="KLY713" s="447"/>
      <c r="KLZ713" s="447"/>
      <c r="KMA713" s="447"/>
      <c r="KMB713" s="447"/>
      <c r="KMC713" s="447"/>
      <c r="KMD713" s="447"/>
      <c r="KME713" s="447"/>
      <c r="KMF713" s="447"/>
      <c r="KMG713" s="447"/>
      <c r="KMH713" s="447"/>
      <c r="KMI713" s="447"/>
      <c r="KMJ713" s="447"/>
      <c r="KMK713" s="447"/>
      <c r="KML713" s="447"/>
      <c r="KMM713" s="447"/>
      <c r="KMN713" s="447"/>
      <c r="KMO713" s="447"/>
      <c r="KMP713" s="447"/>
      <c r="KMQ713" s="447"/>
      <c r="KMR713" s="447"/>
      <c r="KMS713" s="447"/>
      <c r="KMT713" s="447"/>
      <c r="KMU713" s="447"/>
      <c r="KMV713" s="447"/>
      <c r="KMW713" s="447"/>
      <c r="KMX713" s="447"/>
      <c r="KMY713" s="447"/>
      <c r="KMZ713" s="447"/>
      <c r="KNA713" s="447"/>
      <c r="KNB713" s="447"/>
      <c r="KNC713" s="447"/>
      <c r="KND713" s="447"/>
      <c r="KNE713" s="447"/>
      <c r="KNF713" s="447"/>
      <c r="KNG713" s="447"/>
      <c r="KNH713" s="447"/>
      <c r="KNI713" s="447"/>
      <c r="KNJ713" s="447"/>
      <c r="KNK713" s="447"/>
      <c r="KNL713" s="447"/>
      <c r="KNM713" s="447"/>
      <c r="KNN713" s="447"/>
      <c r="KNO713" s="447"/>
      <c r="KNP713" s="447"/>
      <c r="KNQ713" s="447"/>
      <c r="KNR713" s="447"/>
      <c r="KNS713" s="447"/>
      <c r="KNT713" s="447"/>
      <c r="KNU713" s="447"/>
      <c r="KNV713" s="447"/>
      <c r="KNW713" s="447"/>
      <c r="KNX713" s="447"/>
      <c r="KNY713" s="447"/>
      <c r="KNZ713" s="447"/>
      <c r="KOA713" s="447"/>
      <c r="KOB713" s="447"/>
      <c r="KOC713" s="447"/>
      <c r="KOD713" s="447"/>
      <c r="KOE713" s="447"/>
      <c r="KOF713" s="447"/>
      <c r="KOG713" s="447"/>
      <c r="KOH713" s="447"/>
      <c r="KOI713" s="447"/>
      <c r="KOJ713" s="447"/>
      <c r="KOK713" s="447"/>
      <c r="KOL713" s="447"/>
      <c r="KOM713" s="447"/>
      <c r="KON713" s="447"/>
      <c r="KOO713" s="447"/>
      <c r="KOP713" s="447"/>
      <c r="KOQ713" s="447"/>
      <c r="KOR713" s="447"/>
      <c r="KOS713" s="447"/>
      <c r="KOT713" s="447"/>
      <c r="KOU713" s="447"/>
      <c r="KOV713" s="447"/>
      <c r="KOW713" s="447"/>
      <c r="KOX713" s="447"/>
      <c r="KOY713" s="447"/>
      <c r="KOZ713" s="447"/>
      <c r="KPA713" s="447"/>
      <c r="KPB713" s="447"/>
      <c r="KPC713" s="447"/>
      <c r="KPD713" s="447"/>
      <c r="KPE713" s="447"/>
      <c r="KPF713" s="447"/>
      <c r="KPG713" s="447"/>
      <c r="KPH713" s="447"/>
      <c r="KPI713" s="447"/>
      <c r="KPJ713" s="447"/>
      <c r="KPK713" s="447"/>
      <c r="KPL713" s="447"/>
      <c r="KPM713" s="447"/>
      <c r="KPN713" s="447"/>
      <c r="KPO713" s="447"/>
      <c r="KPP713" s="447"/>
      <c r="KPQ713" s="447"/>
      <c r="KPR713" s="447"/>
      <c r="KPS713" s="447"/>
      <c r="KPT713" s="447"/>
      <c r="KPU713" s="447"/>
      <c r="KPV713" s="447"/>
      <c r="KPW713" s="447"/>
      <c r="KPX713" s="447"/>
      <c r="KPY713" s="447"/>
      <c r="KPZ713" s="447"/>
      <c r="KQA713" s="447"/>
      <c r="KQB713" s="447"/>
      <c r="KQC713" s="447"/>
      <c r="KQD713" s="447"/>
      <c r="KQE713" s="447"/>
      <c r="KQF713" s="447"/>
      <c r="KQG713" s="447"/>
      <c r="KQH713" s="447"/>
      <c r="KQI713" s="447"/>
      <c r="KQJ713" s="447"/>
      <c r="KQK713" s="447"/>
      <c r="KQL713" s="447"/>
      <c r="KQM713" s="447"/>
      <c r="KQN713" s="447"/>
      <c r="KQO713" s="447"/>
      <c r="KQP713" s="447"/>
      <c r="KQQ713" s="447"/>
      <c r="KQR713" s="447"/>
      <c r="KQS713" s="447"/>
      <c r="KQT713" s="447"/>
      <c r="KQU713" s="447"/>
      <c r="KQV713" s="447"/>
      <c r="KQW713" s="447"/>
      <c r="KQX713" s="447"/>
      <c r="KQY713" s="447"/>
      <c r="KQZ713" s="447"/>
      <c r="KRA713" s="447"/>
      <c r="KRB713" s="447"/>
      <c r="KRC713" s="447"/>
      <c r="KRD713" s="447"/>
      <c r="KRE713" s="447"/>
      <c r="KRF713" s="447"/>
      <c r="KRG713" s="447"/>
      <c r="KRH713" s="447"/>
      <c r="KRI713" s="447"/>
      <c r="KRJ713" s="447"/>
      <c r="KRK713" s="447"/>
      <c r="KRL713" s="447"/>
      <c r="KRM713" s="447"/>
      <c r="KRN713" s="447"/>
      <c r="KRO713" s="447"/>
      <c r="KRP713" s="447"/>
      <c r="KRQ713" s="447"/>
      <c r="KRR713" s="447"/>
      <c r="KRS713" s="447"/>
      <c r="KRT713" s="447"/>
      <c r="KRU713" s="447"/>
      <c r="KRV713" s="447"/>
      <c r="KRW713" s="447"/>
      <c r="KRX713" s="447"/>
      <c r="KRY713" s="447"/>
      <c r="KRZ713" s="447"/>
      <c r="KSA713" s="447"/>
      <c r="KSB713" s="447"/>
      <c r="KSC713" s="447"/>
      <c r="KSD713" s="447"/>
      <c r="KSE713" s="447"/>
      <c r="KSF713" s="447"/>
      <c r="KSG713" s="447"/>
      <c r="KSH713" s="447"/>
      <c r="KSI713" s="447"/>
      <c r="KSJ713" s="447"/>
      <c r="KSK713" s="447"/>
      <c r="KSL713" s="447"/>
      <c r="KSM713" s="447"/>
      <c r="KSN713" s="447"/>
      <c r="KSO713" s="447"/>
      <c r="KSP713" s="447"/>
      <c r="KSQ713" s="447"/>
      <c r="KSR713" s="447"/>
      <c r="KSS713" s="447"/>
      <c r="KST713" s="447"/>
      <c r="KSU713" s="447"/>
      <c r="KSV713" s="447"/>
      <c r="KSW713" s="447"/>
      <c r="KSX713" s="447"/>
      <c r="KSY713" s="447"/>
      <c r="KSZ713" s="447"/>
      <c r="KTA713" s="447"/>
      <c r="KTB713" s="447"/>
      <c r="KTC713" s="447"/>
      <c r="KTD713" s="447"/>
      <c r="KTE713" s="447"/>
      <c r="KTF713" s="447"/>
      <c r="KTG713" s="447"/>
      <c r="KTH713" s="447"/>
      <c r="KTI713" s="447"/>
      <c r="KTJ713" s="447"/>
      <c r="KTK713" s="447"/>
      <c r="KTL713" s="447"/>
      <c r="KTM713" s="447"/>
      <c r="KTN713" s="447"/>
      <c r="KTO713" s="447"/>
      <c r="KTP713" s="447"/>
      <c r="KTQ713" s="447"/>
      <c r="KTR713" s="447"/>
      <c r="KTS713" s="447"/>
      <c r="KTT713" s="447"/>
      <c r="KTU713" s="447"/>
      <c r="KTV713" s="447"/>
      <c r="KTW713" s="447"/>
      <c r="KTX713" s="447"/>
      <c r="KTY713" s="447"/>
      <c r="KTZ713" s="447"/>
      <c r="KUA713" s="447"/>
      <c r="KUB713" s="447"/>
      <c r="KUC713" s="447"/>
      <c r="KUD713" s="447"/>
      <c r="KUE713" s="447"/>
      <c r="KUF713" s="447"/>
      <c r="KUG713" s="447"/>
      <c r="KUH713" s="447"/>
      <c r="KUI713" s="447"/>
      <c r="KUJ713" s="447"/>
      <c r="KUK713" s="447"/>
      <c r="KUL713" s="447"/>
      <c r="KUM713" s="447"/>
      <c r="KUN713" s="447"/>
      <c r="KUO713" s="447"/>
      <c r="KUP713" s="447"/>
      <c r="KUQ713" s="447"/>
      <c r="KUR713" s="447"/>
      <c r="KUS713" s="447"/>
      <c r="KUT713" s="447"/>
      <c r="KUU713" s="447"/>
      <c r="KUV713" s="447"/>
      <c r="KUW713" s="447"/>
      <c r="KUX713" s="447"/>
      <c r="KUY713" s="447"/>
      <c r="KUZ713" s="447"/>
      <c r="KVA713" s="447"/>
      <c r="KVB713" s="447"/>
      <c r="KVC713" s="447"/>
      <c r="KVD713" s="447"/>
      <c r="KVE713" s="447"/>
      <c r="KVF713" s="447"/>
      <c r="KVG713" s="447"/>
      <c r="KVH713" s="447"/>
      <c r="KVI713" s="447"/>
      <c r="KVJ713" s="447"/>
      <c r="KVK713" s="447"/>
      <c r="KVL713" s="447"/>
      <c r="KVM713" s="447"/>
      <c r="KVN713" s="447"/>
      <c r="KVO713" s="447"/>
      <c r="KVP713" s="447"/>
      <c r="KVQ713" s="447"/>
      <c r="KVR713" s="447"/>
      <c r="KVS713" s="447"/>
      <c r="KVT713" s="447"/>
      <c r="KVU713" s="447"/>
      <c r="KVV713" s="447"/>
      <c r="KVW713" s="447"/>
      <c r="KVX713" s="447"/>
      <c r="KVY713" s="447"/>
      <c r="KVZ713" s="447"/>
      <c r="KWA713" s="447"/>
      <c r="KWB713" s="447"/>
      <c r="KWC713" s="447"/>
      <c r="KWD713" s="447"/>
      <c r="KWE713" s="447"/>
      <c r="KWF713" s="447"/>
      <c r="KWG713" s="447"/>
      <c r="KWH713" s="447"/>
      <c r="KWI713" s="447"/>
      <c r="KWJ713" s="447"/>
      <c r="KWK713" s="447"/>
      <c r="KWL713" s="447"/>
      <c r="KWM713" s="447"/>
      <c r="KWN713" s="447"/>
      <c r="KWO713" s="447"/>
      <c r="KWP713" s="447"/>
      <c r="KWQ713" s="447"/>
      <c r="KWR713" s="447"/>
      <c r="KWS713" s="447"/>
      <c r="KWT713" s="447"/>
      <c r="KWU713" s="447"/>
      <c r="KWV713" s="447"/>
      <c r="KWW713" s="447"/>
      <c r="KWX713" s="447"/>
      <c r="KWY713" s="447"/>
      <c r="KWZ713" s="447"/>
      <c r="KXA713" s="447"/>
      <c r="KXB713" s="447"/>
      <c r="KXC713" s="447"/>
      <c r="KXD713" s="447"/>
      <c r="KXE713" s="447"/>
      <c r="KXF713" s="447"/>
      <c r="KXG713" s="447"/>
      <c r="KXH713" s="447"/>
      <c r="KXI713" s="447"/>
      <c r="KXJ713" s="447"/>
      <c r="KXK713" s="447"/>
      <c r="KXL713" s="447"/>
      <c r="KXM713" s="447"/>
      <c r="KXN713" s="447"/>
      <c r="KXO713" s="447"/>
      <c r="KXP713" s="447"/>
      <c r="KXQ713" s="447"/>
      <c r="KXR713" s="447"/>
      <c r="KXS713" s="447"/>
      <c r="KXT713" s="447"/>
      <c r="KXU713" s="447"/>
      <c r="KXV713" s="447"/>
      <c r="KXW713" s="447"/>
      <c r="KXX713" s="447"/>
      <c r="KXY713" s="447"/>
      <c r="KXZ713" s="447"/>
      <c r="KYA713" s="447"/>
      <c r="KYB713" s="447"/>
      <c r="KYC713" s="447"/>
      <c r="KYD713" s="447"/>
      <c r="KYE713" s="447"/>
      <c r="KYF713" s="447"/>
      <c r="KYG713" s="447"/>
      <c r="KYH713" s="447"/>
      <c r="KYI713" s="447"/>
      <c r="KYJ713" s="447"/>
      <c r="KYK713" s="447"/>
      <c r="KYL713" s="447"/>
      <c r="KYM713" s="447"/>
      <c r="KYN713" s="447"/>
      <c r="KYO713" s="447"/>
      <c r="KYP713" s="447"/>
      <c r="KYQ713" s="447"/>
      <c r="KYR713" s="447"/>
      <c r="KYS713" s="447"/>
      <c r="KYT713" s="447"/>
      <c r="KYU713" s="447"/>
      <c r="KYV713" s="447"/>
      <c r="KYW713" s="447"/>
      <c r="KYX713" s="447"/>
      <c r="KYY713" s="447"/>
      <c r="KYZ713" s="447"/>
      <c r="KZA713" s="447"/>
      <c r="KZB713" s="447"/>
      <c r="KZC713" s="447"/>
      <c r="KZD713" s="447"/>
      <c r="KZE713" s="447"/>
      <c r="KZF713" s="447"/>
      <c r="KZG713" s="447"/>
      <c r="KZH713" s="447"/>
      <c r="KZI713" s="447"/>
      <c r="KZJ713" s="447"/>
      <c r="KZK713" s="447"/>
      <c r="KZL713" s="447"/>
      <c r="KZM713" s="447"/>
      <c r="KZN713" s="447"/>
      <c r="KZO713" s="447"/>
      <c r="KZP713" s="447"/>
      <c r="KZQ713" s="447"/>
      <c r="KZR713" s="447"/>
      <c r="KZS713" s="447"/>
      <c r="KZT713" s="447"/>
      <c r="KZU713" s="447"/>
      <c r="KZV713" s="447"/>
      <c r="KZW713" s="447"/>
      <c r="KZX713" s="447"/>
      <c r="KZY713" s="447"/>
      <c r="KZZ713" s="447"/>
      <c r="LAA713" s="447"/>
      <c r="LAB713" s="447"/>
      <c r="LAC713" s="447"/>
      <c r="LAD713" s="447"/>
      <c r="LAE713" s="447"/>
      <c r="LAF713" s="447"/>
      <c r="LAG713" s="447"/>
      <c r="LAH713" s="447"/>
      <c r="LAI713" s="447"/>
      <c r="LAJ713" s="447"/>
      <c r="LAK713" s="447"/>
      <c r="LAL713" s="447"/>
      <c r="LAM713" s="447"/>
      <c r="LAN713" s="447"/>
      <c r="LAO713" s="447"/>
      <c r="LAP713" s="447"/>
      <c r="LAQ713" s="447"/>
      <c r="LAR713" s="447"/>
      <c r="LAS713" s="447"/>
      <c r="LAT713" s="447"/>
      <c r="LAU713" s="447"/>
      <c r="LAV713" s="447"/>
      <c r="LAW713" s="447"/>
      <c r="LAX713" s="447"/>
      <c r="LAY713" s="447"/>
      <c r="LAZ713" s="447"/>
      <c r="LBA713" s="447"/>
      <c r="LBB713" s="447"/>
      <c r="LBC713" s="447"/>
      <c r="LBD713" s="447"/>
      <c r="LBE713" s="447"/>
      <c r="LBF713" s="447"/>
      <c r="LBG713" s="447"/>
      <c r="LBH713" s="447"/>
      <c r="LBI713" s="447"/>
      <c r="LBJ713" s="447"/>
      <c r="LBK713" s="447"/>
      <c r="LBL713" s="447"/>
      <c r="LBM713" s="447"/>
      <c r="LBN713" s="447"/>
      <c r="LBO713" s="447"/>
      <c r="LBP713" s="447"/>
      <c r="LBQ713" s="447"/>
      <c r="LBR713" s="447"/>
      <c r="LBS713" s="447"/>
      <c r="LBT713" s="447"/>
      <c r="LBU713" s="447"/>
      <c r="LBV713" s="447"/>
      <c r="LBW713" s="447"/>
      <c r="LBX713" s="447"/>
      <c r="LBY713" s="447"/>
      <c r="LBZ713" s="447"/>
      <c r="LCA713" s="447"/>
      <c r="LCB713" s="447"/>
      <c r="LCC713" s="447"/>
      <c r="LCD713" s="447"/>
      <c r="LCE713" s="447"/>
      <c r="LCF713" s="447"/>
      <c r="LCG713" s="447"/>
      <c r="LCH713" s="447"/>
      <c r="LCI713" s="447"/>
      <c r="LCJ713" s="447"/>
      <c r="LCK713" s="447"/>
      <c r="LCL713" s="447"/>
      <c r="LCM713" s="447"/>
      <c r="LCN713" s="447"/>
      <c r="LCO713" s="447"/>
      <c r="LCP713" s="447"/>
      <c r="LCQ713" s="447"/>
      <c r="LCR713" s="447"/>
      <c r="LCS713" s="447"/>
      <c r="LCT713" s="447"/>
      <c r="LCU713" s="447"/>
      <c r="LCV713" s="447"/>
      <c r="LCW713" s="447"/>
      <c r="LCX713" s="447"/>
      <c r="LCY713" s="447"/>
      <c r="LCZ713" s="447"/>
      <c r="LDA713" s="447"/>
      <c r="LDB713" s="447"/>
      <c r="LDC713" s="447"/>
      <c r="LDD713" s="447"/>
      <c r="LDE713" s="447"/>
      <c r="LDF713" s="447"/>
      <c r="LDG713" s="447"/>
      <c r="LDH713" s="447"/>
      <c r="LDI713" s="447"/>
      <c r="LDJ713" s="447"/>
      <c r="LDK713" s="447"/>
      <c r="LDL713" s="447"/>
      <c r="LDM713" s="447"/>
      <c r="LDN713" s="447"/>
      <c r="LDO713" s="447"/>
      <c r="LDP713" s="447"/>
      <c r="LDQ713" s="447"/>
      <c r="LDR713" s="447"/>
      <c r="LDS713" s="447"/>
      <c r="LDT713" s="447"/>
      <c r="LDU713" s="447"/>
      <c r="LDV713" s="447"/>
      <c r="LDW713" s="447"/>
      <c r="LDX713" s="447"/>
      <c r="LDY713" s="447"/>
      <c r="LDZ713" s="447"/>
      <c r="LEA713" s="447"/>
      <c r="LEB713" s="447"/>
      <c r="LEC713" s="447"/>
      <c r="LED713" s="447"/>
      <c r="LEE713" s="447"/>
      <c r="LEF713" s="447"/>
      <c r="LEG713" s="447"/>
      <c r="LEH713" s="447"/>
      <c r="LEI713" s="447"/>
      <c r="LEJ713" s="447"/>
      <c r="LEK713" s="447"/>
      <c r="LEL713" s="447"/>
      <c r="LEM713" s="447"/>
      <c r="LEN713" s="447"/>
      <c r="LEO713" s="447"/>
      <c r="LEP713" s="447"/>
      <c r="LEQ713" s="447"/>
      <c r="LER713" s="447"/>
      <c r="LES713" s="447"/>
      <c r="LET713" s="447"/>
      <c r="LEU713" s="447"/>
      <c r="LEV713" s="447"/>
      <c r="LEW713" s="447"/>
      <c r="LEX713" s="447"/>
      <c r="LEY713" s="447"/>
      <c r="LEZ713" s="447"/>
      <c r="LFA713" s="447"/>
      <c r="LFB713" s="447"/>
      <c r="LFC713" s="447"/>
      <c r="LFD713" s="447"/>
      <c r="LFE713" s="447"/>
      <c r="LFF713" s="447"/>
      <c r="LFG713" s="447"/>
      <c r="LFH713" s="447"/>
      <c r="LFI713" s="447"/>
      <c r="LFJ713" s="447"/>
      <c r="LFK713" s="447"/>
      <c r="LFL713" s="447"/>
      <c r="LFM713" s="447"/>
      <c r="LFN713" s="447"/>
      <c r="LFO713" s="447"/>
      <c r="LFP713" s="447"/>
      <c r="LFQ713" s="447"/>
      <c r="LFR713" s="447"/>
      <c r="LFS713" s="447"/>
      <c r="LFT713" s="447"/>
      <c r="LFU713" s="447"/>
      <c r="LFV713" s="447"/>
      <c r="LFW713" s="447"/>
      <c r="LFX713" s="447"/>
      <c r="LFY713" s="447"/>
      <c r="LFZ713" s="447"/>
      <c r="LGA713" s="447"/>
      <c r="LGB713" s="447"/>
      <c r="LGC713" s="447"/>
      <c r="LGD713" s="447"/>
      <c r="LGE713" s="447"/>
      <c r="LGF713" s="447"/>
      <c r="LGG713" s="447"/>
      <c r="LGH713" s="447"/>
      <c r="LGI713" s="447"/>
      <c r="LGJ713" s="447"/>
      <c r="LGK713" s="447"/>
      <c r="LGL713" s="447"/>
      <c r="LGM713" s="447"/>
      <c r="LGN713" s="447"/>
      <c r="LGO713" s="447"/>
      <c r="LGP713" s="447"/>
      <c r="LGQ713" s="447"/>
      <c r="LGR713" s="447"/>
      <c r="LGS713" s="447"/>
      <c r="LGT713" s="447"/>
      <c r="LGU713" s="447"/>
      <c r="LGV713" s="447"/>
      <c r="LGW713" s="447"/>
      <c r="LGX713" s="447"/>
      <c r="LGY713" s="447"/>
      <c r="LGZ713" s="447"/>
      <c r="LHA713" s="447"/>
      <c r="LHB713" s="447"/>
      <c r="LHC713" s="447"/>
      <c r="LHD713" s="447"/>
      <c r="LHE713" s="447"/>
      <c r="LHF713" s="447"/>
      <c r="LHG713" s="447"/>
      <c r="LHH713" s="447"/>
      <c r="LHI713" s="447"/>
      <c r="LHJ713" s="447"/>
      <c r="LHK713" s="447"/>
      <c r="LHL713" s="447"/>
      <c r="LHM713" s="447"/>
      <c r="LHN713" s="447"/>
      <c r="LHO713" s="447"/>
      <c r="LHP713" s="447"/>
      <c r="LHQ713" s="447"/>
      <c r="LHR713" s="447"/>
      <c r="LHS713" s="447"/>
      <c r="LHT713" s="447"/>
      <c r="LHU713" s="447"/>
      <c r="LHV713" s="447"/>
      <c r="LHW713" s="447"/>
      <c r="LHX713" s="447"/>
      <c r="LHY713" s="447"/>
      <c r="LHZ713" s="447"/>
      <c r="LIA713" s="447"/>
      <c r="LIB713" s="447"/>
      <c r="LIC713" s="447"/>
      <c r="LID713" s="447"/>
      <c r="LIE713" s="447"/>
      <c r="LIF713" s="447"/>
      <c r="LIG713" s="447"/>
      <c r="LIH713" s="447"/>
      <c r="LII713" s="447"/>
      <c r="LIJ713" s="447"/>
      <c r="LIK713" s="447"/>
      <c r="LIL713" s="447"/>
      <c r="LIM713" s="447"/>
      <c r="LIN713" s="447"/>
      <c r="LIO713" s="447"/>
      <c r="LIP713" s="447"/>
      <c r="LIQ713" s="447"/>
      <c r="LIR713" s="447"/>
      <c r="LIS713" s="447"/>
      <c r="LIT713" s="447"/>
      <c r="LIU713" s="447"/>
      <c r="LIV713" s="447"/>
      <c r="LIW713" s="447"/>
      <c r="LIX713" s="447"/>
      <c r="LIY713" s="447"/>
      <c r="LIZ713" s="447"/>
      <c r="LJA713" s="447"/>
      <c r="LJB713" s="447"/>
      <c r="LJC713" s="447"/>
      <c r="LJD713" s="447"/>
      <c r="LJE713" s="447"/>
      <c r="LJF713" s="447"/>
      <c r="LJG713" s="447"/>
      <c r="LJH713" s="447"/>
      <c r="LJI713" s="447"/>
      <c r="LJJ713" s="447"/>
      <c r="LJK713" s="447"/>
      <c r="LJL713" s="447"/>
      <c r="LJM713" s="447"/>
      <c r="LJN713" s="447"/>
      <c r="LJO713" s="447"/>
      <c r="LJP713" s="447"/>
      <c r="LJQ713" s="447"/>
      <c r="LJR713" s="447"/>
      <c r="LJS713" s="447"/>
      <c r="LJT713" s="447"/>
      <c r="LJU713" s="447"/>
      <c r="LJV713" s="447"/>
      <c r="LJW713" s="447"/>
      <c r="LJX713" s="447"/>
      <c r="LJY713" s="447"/>
      <c r="LJZ713" s="447"/>
      <c r="LKA713" s="447"/>
      <c r="LKB713" s="447"/>
      <c r="LKC713" s="447"/>
      <c r="LKD713" s="447"/>
      <c r="LKE713" s="447"/>
      <c r="LKF713" s="447"/>
      <c r="LKG713" s="447"/>
      <c r="LKH713" s="447"/>
      <c r="LKI713" s="447"/>
      <c r="LKJ713" s="447"/>
      <c r="LKK713" s="447"/>
      <c r="LKL713" s="447"/>
      <c r="LKM713" s="447"/>
      <c r="LKN713" s="447"/>
      <c r="LKO713" s="447"/>
      <c r="LKP713" s="447"/>
      <c r="LKQ713" s="447"/>
      <c r="LKR713" s="447"/>
      <c r="LKS713" s="447"/>
      <c r="LKT713" s="447"/>
      <c r="LKU713" s="447"/>
      <c r="LKV713" s="447"/>
      <c r="LKW713" s="447"/>
      <c r="LKX713" s="447"/>
      <c r="LKY713" s="447"/>
      <c r="LKZ713" s="447"/>
      <c r="LLA713" s="447"/>
      <c r="LLB713" s="447"/>
      <c r="LLC713" s="447"/>
      <c r="LLD713" s="447"/>
      <c r="LLE713" s="447"/>
      <c r="LLF713" s="447"/>
      <c r="LLG713" s="447"/>
      <c r="LLH713" s="447"/>
      <c r="LLI713" s="447"/>
      <c r="LLJ713" s="447"/>
      <c r="LLK713" s="447"/>
      <c r="LLL713" s="447"/>
      <c r="LLM713" s="447"/>
      <c r="LLN713" s="447"/>
      <c r="LLO713" s="447"/>
      <c r="LLP713" s="447"/>
      <c r="LLQ713" s="447"/>
      <c r="LLR713" s="447"/>
      <c r="LLS713" s="447"/>
      <c r="LLT713" s="447"/>
      <c r="LLU713" s="447"/>
      <c r="LLV713" s="447"/>
      <c r="LLW713" s="447"/>
      <c r="LLX713" s="447"/>
      <c r="LLY713" s="447"/>
      <c r="LLZ713" s="447"/>
      <c r="LMA713" s="447"/>
      <c r="LMB713" s="447"/>
      <c r="LMC713" s="447"/>
      <c r="LMD713" s="447"/>
      <c r="LME713" s="447"/>
      <c r="LMF713" s="447"/>
      <c r="LMG713" s="447"/>
      <c r="LMH713" s="447"/>
      <c r="LMI713" s="447"/>
      <c r="LMJ713" s="447"/>
      <c r="LMK713" s="447"/>
      <c r="LML713" s="447"/>
      <c r="LMM713" s="447"/>
      <c r="LMN713" s="447"/>
      <c r="LMO713" s="447"/>
      <c r="LMP713" s="447"/>
      <c r="LMQ713" s="447"/>
      <c r="LMR713" s="447"/>
      <c r="LMS713" s="447"/>
      <c r="LMT713" s="447"/>
      <c r="LMU713" s="447"/>
      <c r="LMV713" s="447"/>
      <c r="LMW713" s="447"/>
      <c r="LMX713" s="447"/>
      <c r="LMY713" s="447"/>
      <c r="LMZ713" s="447"/>
      <c r="LNA713" s="447"/>
      <c r="LNB713" s="447"/>
      <c r="LNC713" s="447"/>
      <c r="LND713" s="447"/>
      <c r="LNE713" s="447"/>
      <c r="LNF713" s="447"/>
      <c r="LNG713" s="447"/>
      <c r="LNH713" s="447"/>
      <c r="LNI713" s="447"/>
      <c r="LNJ713" s="447"/>
      <c r="LNK713" s="447"/>
      <c r="LNL713" s="447"/>
      <c r="LNM713" s="447"/>
      <c r="LNN713" s="447"/>
      <c r="LNO713" s="447"/>
      <c r="LNP713" s="447"/>
      <c r="LNQ713" s="447"/>
      <c r="LNR713" s="447"/>
      <c r="LNS713" s="447"/>
      <c r="LNT713" s="447"/>
      <c r="LNU713" s="447"/>
      <c r="LNV713" s="447"/>
      <c r="LNW713" s="447"/>
      <c r="LNX713" s="447"/>
      <c r="LNY713" s="447"/>
      <c r="LNZ713" s="447"/>
      <c r="LOA713" s="447"/>
      <c r="LOB713" s="447"/>
      <c r="LOC713" s="447"/>
      <c r="LOD713" s="447"/>
      <c r="LOE713" s="447"/>
      <c r="LOF713" s="447"/>
      <c r="LOG713" s="447"/>
      <c r="LOH713" s="447"/>
      <c r="LOI713" s="447"/>
      <c r="LOJ713" s="447"/>
      <c r="LOK713" s="447"/>
      <c r="LOL713" s="447"/>
      <c r="LOM713" s="447"/>
      <c r="LON713" s="447"/>
      <c r="LOO713" s="447"/>
      <c r="LOP713" s="447"/>
      <c r="LOQ713" s="447"/>
      <c r="LOR713" s="447"/>
      <c r="LOS713" s="447"/>
      <c r="LOT713" s="447"/>
      <c r="LOU713" s="447"/>
      <c r="LOV713" s="447"/>
      <c r="LOW713" s="447"/>
      <c r="LOX713" s="447"/>
      <c r="LOY713" s="447"/>
      <c r="LOZ713" s="447"/>
      <c r="LPA713" s="447"/>
      <c r="LPB713" s="447"/>
      <c r="LPC713" s="447"/>
      <c r="LPD713" s="447"/>
      <c r="LPE713" s="447"/>
      <c r="LPF713" s="447"/>
      <c r="LPG713" s="447"/>
      <c r="LPH713" s="447"/>
      <c r="LPI713" s="447"/>
      <c r="LPJ713" s="447"/>
      <c r="LPK713" s="447"/>
      <c r="LPL713" s="447"/>
      <c r="LPM713" s="447"/>
      <c r="LPN713" s="447"/>
      <c r="LPO713" s="447"/>
      <c r="LPP713" s="447"/>
      <c r="LPQ713" s="447"/>
      <c r="LPR713" s="447"/>
      <c r="LPS713" s="447"/>
      <c r="LPT713" s="447"/>
      <c r="LPU713" s="447"/>
      <c r="LPV713" s="447"/>
      <c r="LPW713" s="447"/>
      <c r="LPX713" s="447"/>
      <c r="LPY713" s="447"/>
      <c r="LPZ713" s="447"/>
      <c r="LQA713" s="447"/>
      <c r="LQB713" s="447"/>
      <c r="LQC713" s="447"/>
      <c r="LQD713" s="447"/>
      <c r="LQE713" s="447"/>
      <c r="LQF713" s="447"/>
      <c r="LQG713" s="447"/>
      <c r="LQH713" s="447"/>
      <c r="LQI713" s="447"/>
      <c r="LQJ713" s="447"/>
      <c r="LQK713" s="447"/>
      <c r="LQL713" s="447"/>
      <c r="LQM713" s="447"/>
      <c r="LQN713" s="447"/>
      <c r="LQO713" s="447"/>
      <c r="LQP713" s="447"/>
      <c r="LQQ713" s="447"/>
      <c r="LQR713" s="447"/>
      <c r="LQS713" s="447"/>
      <c r="LQT713" s="447"/>
      <c r="LQU713" s="447"/>
      <c r="LQV713" s="447"/>
      <c r="LQW713" s="447"/>
      <c r="LQX713" s="447"/>
      <c r="LQY713" s="447"/>
      <c r="LQZ713" s="447"/>
      <c r="LRA713" s="447"/>
      <c r="LRB713" s="447"/>
      <c r="LRC713" s="447"/>
      <c r="LRD713" s="447"/>
      <c r="LRE713" s="447"/>
      <c r="LRF713" s="447"/>
      <c r="LRG713" s="447"/>
      <c r="LRH713" s="447"/>
      <c r="LRI713" s="447"/>
      <c r="LRJ713" s="447"/>
      <c r="LRK713" s="447"/>
      <c r="LRL713" s="447"/>
      <c r="LRM713" s="447"/>
      <c r="LRN713" s="447"/>
      <c r="LRO713" s="447"/>
      <c r="LRP713" s="447"/>
      <c r="LRQ713" s="447"/>
      <c r="LRR713" s="447"/>
      <c r="LRS713" s="447"/>
      <c r="LRT713" s="447"/>
      <c r="LRU713" s="447"/>
      <c r="LRV713" s="447"/>
      <c r="LRW713" s="447"/>
      <c r="LRX713" s="447"/>
      <c r="LRY713" s="447"/>
      <c r="LRZ713" s="447"/>
      <c r="LSA713" s="447"/>
      <c r="LSB713" s="447"/>
      <c r="LSC713" s="447"/>
      <c r="LSD713" s="447"/>
      <c r="LSE713" s="447"/>
      <c r="LSF713" s="447"/>
      <c r="LSG713" s="447"/>
      <c r="LSH713" s="447"/>
      <c r="LSI713" s="447"/>
      <c r="LSJ713" s="447"/>
      <c r="LSK713" s="447"/>
      <c r="LSL713" s="447"/>
      <c r="LSM713" s="447"/>
      <c r="LSN713" s="447"/>
      <c r="LSO713" s="447"/>
      <c r="LSP713" s="447"/>
      <c r="LSQ713" s="447"/>
      <c r="LSR713" s="447"/>
      <c r="LSS713" s="447"/>
      <c r="LST713" s="447"/>
      <c r="LSU713" s="447"/>
      <c r="LSV713" s="447"/>
      <c r="LSW713" s="447"/>
      <c r="LSX713" s="447"/>
      <c r="LSY713" s="447"/>
      <c r="LSZ713" s="447"/>
      <c r="LTA713" s="447"/>
      <c r="LTB713" s="447"/>
      <c r="LTC713" s="447"/>
      <c r="LTD713" s="447"/>
      <c r="LTE713" s="447"/>
      <c r="LTF713" s="447"/>
      <c r="LTG713" s="447"/>
      <c r="LTH713" s="447"/>
      <c r="LTI713" s="447"/>
      <c r="LTJ713" s="447"/>
      <c r="LTK713" s="447"/>
      <c r="LTL713" s="447"/>
      <c r="LTM713" s="447"/>
      <c r="LTN713" s="447"/>
      <c r="LTO713" s="447"/>
      <c r="LTP713" s="447"/>
      <c r="LTQ713" s="447"/>
      <c r="LTR713" s="447"/>
      <c r="LTS713" s="447"/>
      <c r="LTT713" s="447"/>
      <c r="LTU713" s="447"/>
      <c r="LTV713" s="447"/>
      <c r="LTW713" s="447"/>
      <c r="LTX713" s="447"/>
      <c r="LTY713" s="447"/>
      <c r="LTZ713" s="447"/>
      <c r="LUA713" s="447"/>
      <c r="LUB713" s="447"/>
      <c r="LUC713" s="447"/>
      <c r="LUD713" s="447"/>
      <c r="LUE713" s="447"/>
      <c r="LUF713" s="447"/>
      <c r="LUG713" s="447"/>
      <c r="LUH713" s="447"/>
      <c r="LUI713" s="447"/>
      <c r="LUJ713" s="447"/>
      <c r="LUK713" s="447"/>
      <c r="LUL713" s="447"/>
      <c r="LUM713" s="447"/>
      <c r="LUN713" s="447"/>
      <c r="LUO713" s="447"/>
      <c r="LUP713" s="447"/>
      <c r="LUQ713" s="447"/>
      <c r="LUR713" s="447"/>
      <c r="LUS713" s="447"/>
      <c r="LUT713" s="447"/>
      <c r="LUU713" s="447"/>
      <c r="LUV713" s="447"/>
      <c r="LUW713" s="447"/>
      <c r="LUX713" s="447"/>
      <c r="LUY713" s="447"/>
      <c r="LUZ713" s="447"/>
      <c r="LVA713" s="447"/>
      <c r="LVB713" s="447"/>
      <c r="LVC713" s="447"/>
      <c r="LVD713" s="447"/>
      <c r="LVE713" s="447"/>
      <c r="LVF713" s="447"/>
      <c r="LVG713" s="447"/>
      <c r="LVH713" s="447"/>
      <c r="LVI713" s="447"/>
      <c r="LVJ713" s="447"/>
      <c r="LVK713" s="447"/>
      <c r="LVL713" s="447"/>
      <c r="LVM713" s="447"/>
      <c r="LVN713" s="447"/>
      <c r="LVO713" s="447"/>
      <c r="LVP713" s="447"/>
      <c r="LVQ713" s="447"/>
      <c r="LVR713" s="447"/>
      <c r="LVS713" s="447"/>
      <c r="LVT713" s="447"/>
      <c r="LVU713" s="447"/>
      <c r="LVV713" s="447"/>
      <c r="LVW713" s="447"/>
      <c r="LVX713" s="447"/>
      <c r="LVY713" s="447"/>
      <c r="LVZ713" s="447"/>
      <c r="LWA713" s="447"/>
      <c r="LWB713" s="447"/>
      <c r="LWC713" s="447"/>
      <c r="LWD713" s="447"/>
      <c r="LWE713" s="447"/>
      <c r="LWF713" s="447"/>
      <c r="LWG713" s="447"/>
      <c r="LWH713" s="447"/>
      <c r="LWI713" s="447"/>
      <c r="LWJ713" s="447"/>
      <c r="LWK713" s="447"/>
      <c r="LWL713" s="447"/>
      <c r="LWM713" s="447"/>
      <c r="LWN713" s="447"/>
      <c r="LWO713" s="447"/>
      <c r="LWP713" s="447"/>
      <c r="LWQ713" s="447"/>
      <c r="LWR713" s="447"/>
      <c r="LWS713" s="447"/>
      <c r="LWT713" s="447"/>
      <c r="LWU713" s="447"/>
      <c r="LWV713" s="447"/>
      <c r="LWW713" s="447"/>
      <c r="LWX713" s="447"/>
      <c r="LWY713" s="447"/>
      <c r="LWZ713" s="447"/>
      <c r="LXA713" s="447"/>
      <c r="LXB713" s="447"/>
      <c r="LXC713" s="447"/>
      <c r="LXD713" s="447"/>
      <c r="LXE713" s="447"/>
      <c r="LXF713" s="447"/>
      <c r="LXG713" s="447"/>
      <c r="LXH713" s="447"/>
      <c r="LXI713" s="447"/>
      <c r="LXJ713" s="447"/>
      <c r="LXK713" s="447"/>
      <c r="LXL713" s="447"/>
      <c r="LXM713" s="447"/>
      <c r="LXN713" s="447"/>
      <c r="LXO713" s="447"/>
      <c r="LXP713" s="447"/>
      <c r="LXQ713" s="447"/>
      <c r="LXR713" s="447"/>
      <c r="LXS713" s="447"/>
      <c r="LXT713" s="447"/>
      <c r="LXU713" s="447"/>
      <c r="LXV713" s="447"/>
      <c r="LXW713" s="447"/>
      <c r="LXX713" s="447"/>
      <c r="LXY713" s="447"/>
      <c r="LXZ713" s="447"/>
      <c r="LYA713" s="447"/>
      <c r="LYB713" s="447"/>
      <c r="LYC713" s="447"/>
      <c r="LYD713" s="447"/>
      <c r="LYE713" s="447"/>
      <c r="LYF713" s="447"/>
      <c r="LYG713" s="447"/>
      <c r="LYH713" s="447"/>
      <c r="LYI713" s="447"/>
      <c r="LYJ713" s="447"/>
      <c r="LYK713" s="447"/>
      <c r="LYL713" s="447"/>
      <c r="LYM713" s="447"/>
      <c r="LYN713" s="447"/>
      <c r="LYO713" s="447"/>
      <c r="LYP713" s="447"/>
      <c r="LYQ713" s="447"/>
      <c r="LYR713" s="447"/>
      <c r="LYS713" s="447"/>
      <c r="LYT713" s="447"/>
      <c r="LYU713" s="447"/>
      <c r="LYV713" s="447"/>
      <c r="LYW713" s="447"/>
      <c r="LYX713" s="447"/>
      <c r="LYY713" s="447"/>
      <c r="LYZ713" s="447"/>
      <c r="LZA713" s="447"/>
      <c r="LZB713" s="447"/>
      <c r="LZC713" s="447"/>
      <c r="LZD713" s="447"/>
      <c r="LZE713" s="447"/>
      <c r="LZF713" s="447"/>
      <c r="LZG713" s="447"/>
      <c r="LZH713" s="447"/>
      <c r="LZI713" s="447"/>
      <c r="LZJ713" s="447"/>
      <c r="LZK713" s="447"/>
      <c r="LZL713" s="447"/>
      <c r="LZM713" s="447"/>
      <c r="LZN713" s="447"/>
      <c r="LZO713" s="447"/>
      <c r="LZP713" s="447"/>
      <c r="LZQ713" s="447"/>
      <c r="LZR713" s="447"/>
      <c r="LZS713" s="447"/>
      <c r="LZT713" s="447"/>
      <c r="LZU713" s="447"/>
      <c r="LZV713" s="447"/>
      <c r="LZW713" s="447"/>
      <c r="LZX713" s="447"/>
      <c r="LZY713" s="447"/>
      <c r="LZZ713" s="447"/>
      <c r="MAA713" s="447"/>
      <c r="MAB713" s="447"/>
      <c r="MAC713" s="447"/>
      <c r="MAD713" s="447"/>
      <c r="MAE713" s="447"/>
      <c r="MAF713" s="447"/>
      <c r="MAG713" s="447"/>
      <c r="MAH713" s="447"/>
      <c r="MAI713" s="447"/>
      <c r="MAJ713" s="447"/>
      <c r="MAK713" s="447"/>
      <c r="MAL713" s="447"/>
      <c r="MAM713" s="447"/>
      <c r="MAN713" s="447"/>
      <c r="MAO713" s="447"/>
      <c r="MAP713" s="447"/>
      <c r="MAQ713" s="447"/>
      <c r="MAR713" s="447"/>
      <c r="MAS713" s="447"/>
      <c r="MAT713" s="447"/>
      <c r="MAU713" s="447"/>
      <c r="MAV713" s="447"/>
      <c r="MAW713" s="447"/>
      <c r="MAX713" s="447"/>
      <c r="MAY713" s="447"/>
      <c r="MAZ713" s="447"/>
      <c r="MBA713" s="447"/>
      <c r="MBB713" s="447"/>
      <c r="MBC713" s="447"/>
      <c r="MBD713" s="447"/>
      <c r="MBE713" s="447"/>
      <c r="MBF713" s="447"/>
      <c r="MBG713" s="447"/>
      <c r="MBH713" s="447"/>
      <c r="MBI713" s="447"/>
      <c r="MBJ713" s="447"/>
      <c r="MBK713" s="447"/>
      <c r="MBL713" s="447"/>
      <c r="MBM713" s="447"/>
      <c r="MBN713" s="447"/>
      <c r="MBO713" s="447"/>
      <c r="MBP713" s="447"/>
      <c r="MBQ713" s="447"/>
      <c r="MBR713" s="447"/>
      <c r="MBS713" s="447"/>
      <c r="MBT713" s="447"/>
      <c r="MBU713" s="447"/>
      <c r="MBV713" s="447"/>
      <c r="MBW713" s="447"/>
      <c r="MBX713" s="447"/>
      <c r="MBY713" s="447"/>
      <c r="MBZ713" s="447"/>
      <c r="MCA713" s="447"/>
      <c r="MCB713" s="447"/>
      <c r="MCC713" s="447"/>
      <c r="MCD713" s="447"/>
      <c r="MCE713" s="447"/>
      <c r="MCF713" s="447"/>
      <c r="MCG713" s="447"/>
      <c r="MCH713" s="447"/>
      <c r="MCI713" s="447"/>
      <c r="MCJ713" s="447"/>
      <c r="MCK713" s="447"/>
      <c r="MCL713" s="447"/>
      <c r="MCM713" s="447"/>
      <c r="MCN713" s="447"/>
      <c r="MCO713" s="447"/>
      <c r="MCP713" s="447"/>
      <c r="MCQ713" s="447"/>
      <c r="MCR713" s="447"/>
      <c r="MCS713" s="447"/>
      <c r="MCT713" s="447"/>
      <c r="MCU713" s="447"/>
      <c r="MCV713" s="447"/>
      <c r="MCW713" s="447"/>
      <c r="MCX713" s="447"/>
      <c r="MCY713" s="447"/>
      <c r="MCZ713" s="447"/>
      <c r="MDA713" s="447"/>
      <c r="MDB713" s="447"/>
      <c r="MDC713" s="447"/>
      <c r="MDD713" s="447"/>
      <c r="MDE713" s="447"/>
      <c r="MDF713" s="447"/>
      <c r="MDG713" s="447"/>
      <c r="MDH713" s="447"/>
      <c r="MDI713" s="447"/>
      <c r="MDJ713" s="447"/>
      <c r="MDK713" s="447"/>
      <c r="MDL713" s="447"/>
      <c r="MDM713" s="447"/>
      <c r="MDN713" s="447"/>
      <c r="MDO713" s="447"/>
      <c r="MDP713" s="447"/>
      <c r="MDQ713" s="447"/>
      <c r="MDR713" s="447"/>
      <c r="MDS713" s="447"/>
      <c r="MDT713" s="447"/>
      <c r="MDU713" s="447"/>
      <c r="MDV713" s="447"/>
      <c r="MDW713" s="447"/>
      <c r="MDX713" s="447"/>
      <c r="MDY713" s="447"/>
      <c r="MDZ713" s="447"/>
      <c r="MEA713" s="447"/>
      <c r="MEB713" s="447"/>
      <c r="MEC713" s="447"/>
      <c r="MED713" s="447"/>
      <c r="MEE713" s="447"/>
      <c r="MEF713" s="447"/>
      <c r="MEG713" s="447"/>
      <c r="MEH713" s="447"/>
      <c r="MEI713" s="447"/>
      <c r="MEJ713" s="447"/>
      <c r="MEK713" s="447"/>
      <c r="MEL713" s="447"/>
      <c r="MEM713" s="447"/>
      <c r="MEN713" s="447"/>
      <c r="MEO713" s="447"/>
      <c r="MEP713" s="447"/>
      <c r="MEQ713" s="447"/>
      <c r="MER713" s="447"/>
      <c r="MES713" s="447"/>
      <c r="MET713" s="447"/>
      <c r="MEU713" s="447"/>
      <c r="MEV713" s="447"/>
      <c r="MEW713" s="447"/>
      <c r="MEX713" s="447"/>
      <c r="MEY713" s="447"/>
      <c r="MEZ713" s="447"/>
      <c r="MFA713" s="447"/>
      <c r="MFB713" s="447"/>
      <c r="MFC713" s="447"/>
      <c r="MFD713" s="447"/>
      <c r="MFE713" s="447"/>
      <c r="MFF713" s="447"/>
      <c r="MFG713" s="447"/>
      <c r="MFH713" s="447"/>
      <c r="MFI713" s="447"/>
      <c r="MFJ713" s="447"/>
      <c r="MFK713" s="447"/>
      <c r="MFL713" s="447"/>
      <c r="MFM713" s="447"/>
      <c r="MFN713" s="447"/>
      <c r="MFO713" s="447"/>
      <c r="MFP713" s="447"/>
      <c r="MFQ713" s="447"/>
      <c r="MFR713" s="447"/>
      <c r="MFS713" s="447"/>
      <c r="MFT713" s="447"/>
      <c r="MFU713" s="447"/>
      <c r="MFV713" s="447"/>
      <c r="MFW713" s="447"/>
      <c r="MFX713" s="447"/>
      <c r="MFY713" s="447"/>
      <c r="MFZ713" s="447"/>
      <c r="MGA713" s="447"/>
      <c r="MGB713" s="447"/>
      <c r="MGC713" s="447"/>
      <c r="MGD713" s="447"/>
      <c r="MGE713" s="447"/>
      <c r="MGF713" s="447"/>
      <c r="MGG713" s="447"/>
      <c r="MGH713" s="447"/>
      <c r="MGI713" s="447"/>
      <c r="MGJ713" s="447"/>
      <c r="MGK713" s="447"/>
      <c r="MGL713" s="447"/>
      <c r="MGM713" s="447"/>
      <c r="MGN713" s="447"/>
      <c r="MGO713" s="447"/>
      <c r="MGP713" s="447"/>
      <c r="MGQ713" s="447"/>
      <c r="MGR713" s="447"/>
      <c r="MGS713" s="447"/>
      <c r="MGT713" s="447"/>
      <c r="MGU713" s="447"/>
      <c r="MGV713" s="447"/>
      <c r="MGW713" s="447"/>
      <c r="MGX713" s="447"/>
      <c r="MGY713" s="447"/>
      <c r="MGZ713" s="447"/>
      <c r="MHA713" s="447"/>
      <c r="MHB713" s="447"/>
      <c r="MHC713" s="447"/>
      <c r="MHD713" s="447"/>
      <c r="MHE713" s="447"/>
      <c r="MHF713" s="447"/>
      <c r="MHG713" s="447"/>
      <c r="MHH713" s="447"/>
      <c r="MHI713" s="447"/>
      <c r="MHJ713" s="447"/>
      <c r="MHK713" s="447"/>
      <c r="MHL713" s="447"/>
      <c r="MHM713" s="447"/>
      <c r="MHN713" s="447"/>
      <c r="MHO713" s="447"/>
      <c r="MHP713" s="447"/>
      <c r="MHQ713" s="447"/>
      <c r="MHR713" s="447"/>
      <c r="MHS713" s="447"/>
      <c r="MHT713" s="447"/>
      <c r="MHU713" s="447"/>
      <c r="MHV713" s="447"/>
      <c r="MHW713" s="447"/>
      <c r="MHX713" s="447"/>
      <c r="MHY713" s="447"/>
      <c r="MHZ713" s="447"/>
      <c r="MIA713" s="447"/>
      <c r="MIB713" s="447"/>
      <c r="MIC713" s="447"/>
      <c r="MID713" s="447"/>
      <c r="MIE713" s="447"/>
      <c r="MIF713" s="447"/>
      <c r="MIG713" s="447"/>
      <c r="MIH713" s="447"/>
      <c r="MII713" s="447"/>
      <c r="MIJ713" s="447"/>
      <c r="MIK713" s="447"/>
      <c r="MIL713" s="447"/>
      <c r="MIM713" s="447"/>
      <c r="MIN713" s="447"/>
      <c r="MIO713" s="447"/>
      <c r="MIP713" s="447"/>
      <c r="MIQ713" s="447"/>
      <c r="MIR713" s="447"/>
      <c r="MIS713" s="447"/>
      <c r="MIT713" s="447"/>
      <c r="MIU713" s="447"/>
      <c r="MIV713" s="447"/>
      <c r="MIW713" s="447"/>
      <c r="MIX713" s="447"/>
      <c r="MIY713" s="447"/>
      <c r="MIZ713" s="447"/>
      <c r="MJA713" s="447"/>
      <c r="MJB713" s="447"/>
      <c r="MJC713" s="447"/>
      <c r="MJD713" s="447"/>
      <c r="MJE713" s="447"/>
      <c r="MJF713" s="447"/>
      <c r="MJG713" s="447"/>
      <c r="MJH713" s="447"/>
      <c r="MJI713" s="447"/>
      <c r="MJJ713" s="447"/>
      <c r="MJK713" s="447"/>
      <c r="MJL713" s="447"/>
      <c r="MJM713" s="447"/>
      <c r="MJN713" s="447"/>
      <c r="MJO713" s="447"/>
      <c r="MJP713" s="447"/>
      <c r="MJQ713" s="447"/>
      <c r="MJR713" s="447"/>
      <c r="MJS713" s="447"/>
      <c r="MJT713" s="447"/>
      <c r="MJU713" s="447"/>
      <c r="MJV713" s="447"/>
      <c r="MJW713" s="447"/>
      <c r="MJX713" s="447"/>
      <c r="MJY713" s="447"/>
      <c r="MJZ713" s="447"/>
      <c r="MKA713" s="447"/>
      <c r="MKB713" s="447"/>
      <c r="MKC713" s="447"/>
      <c r="MKD713" s="447"/>
      <c r="MKE713" s="447"/>
      <c r="MKF713" s="447"/>
      <c r="MKG713" s="447"/>
      <c r="MKH713" s="447"/>
      <c r="MKI713" s="447"/>
      <c r="MKJ713" s="447"/>
      <c r="MKK713" s="447"/>
      <c r="MKL713" s="447"/>
      <c r="MKM713" s="447"/>
      <c r="MKN713" s="447"/>
      <c r="MKO713" s="447"/>
      <c r="MKP713" s="447"/>
      <c r="MKQ713" s="447"/>
      <c r="MKR713" s="447"/>
      <c r="MKS713" s="447"/>
      <c r="MKT713" s="447"/>
      <c r="MKU713" s="447"/>
      <c r="MKV713" s="447"/>
      <c r="MKW713" s="447"/>
      <c r="MKX713" s="447"/>
      <c r="MKY713" s="447"/>
      <c r="MKZ713" s="447"/>
      <c r="MLA713" s="447"/>
      <c r="MLB713" s="447"/>
      <c r="MLC713" s="447"/>
      <c r="MLD713" s="447"/>
      <c r="MLE713" s="447"/>
      <c r="MLF713" s="447"/>
      <c r="MLG713" s="447"/>
      <c r="MLH713" s="447"/>
      <c r="MLI713" s="447"/>
      <c r="MLJ713" s="447"/>
      <c r="MLK713" s="447"/>
      <c r="MLL713" s="447"/>
      <c r="MLM713" s="447"/>
      <c r="MLN713" s="447"/>
      <c r="MLO713" s="447"/>
      <c r="MLP713" s="447"/>
      <c r="MLQ713" s="447"/>
      <c r="MLR713" s="447"/>
      <c r="MLS713" s="447"/>
      <c r="MLT713" s="447"/>
      <c r="MLU713" s="447"/>
      <c r="MLV713" s="447"/>
      <c r="MLW713" s="447"/>
      <c r="MLX713" s="447"/>
      <c r="MLY713" s="447"/>
      <c r="MLZ713" s="447"/>
      <c r="MMA713" s="447"/>
      <c r="MMB713" s="447"/>
      <c r="MMC713" s="447"/>
      <c r="MMD713" s="447"/>
      <c r="MME713" s="447"/>
      <c r="MMF713" s="447"/>
      <c r="MMG713" s="447"/>
      <c r="MMH713" s="447"/>
      <c r="MMI713" s="447"/>
      <c r="MMJ713" s="447"/>
      <c r="MMK713" s="447"/>
      <c r="MML713" s="447"/>
      <c r="MMM713" s="447"/>
      <c r="MMN713" s="447"/>
      <c r="MMO713" s="447"/>
      <c r="MMP713" s="447"/>
      <c r="MMQ713" s="447"/>
      <c r="MMR713" s="447"/>
      <c r="MMS713" s="447"/>
      <c r="MMT713" s="447"/>
      <c r="MMU713" s="447"/>
      <c r="MMV713" s="447"/>
      <c r="MMW713" s="447"/>
      <c r="MMX713" s="447"/>
      <c r="MMY713" s="447"/>
      <c r="MMZ713" s="447"/>
      <c r="MNA713" s="447"/>
      <c r="MNB713" s="447"/>
      <c r="MNC713" s="447"/>
      <c r="MND713" s="447"/>
      <c r="MNE713" s="447"/>
      <c r="MNF713" s="447"/>
      <c r="MNG713" s="447"/>
      <c r="MNH713" s="447"/>
      <c r="MNI713" s="447"/>
      <c r="MNJ713" s="447"/>
      <c r="MNK713" s="447"/>
      <c r="MNL713" s="447"/>
      <c r="MNM713" s="447"/>
      <c r="MNN713" s="447"/>
      <c r="MNO713" s="447"/>
      <c r="MNP713" s="447"/>
      <c r="MNQ713" s="447"/>
      <c r="MNR713" s="447"/>
      <c r="MNS713" s="447"/>
      <c r="MNT713" s="447"/>
      <c r="MNU713" s="447"/>
      <c r="MNV713" s="447"/>
      <c r="MNW713" s="447"/>
      <c r="MNX713" s="447"/>
      <c r="MNY713" s="447"/>
      <c r="MNZ713" s="447"/>
      <c r="MOA713" s="447"/>
      <c r="MOB713" s="447"/>
      <c r="MOC713" s="447"/>
      <c r="MOD713" s="447"/>
      <c r="MOE713" s="447"/>
      <c r="MOF713" s="447"/>
      <c r="MOG713" s="447"/>
      <c r="MOH713" s="447"/>
      <c r="MOI713" s="447"/>
      <c r="MOJ713" s="447"/>
      <c r="MOK713" s="447"/>
      <c r="MOL713" s="447"/>
      <c r="MOM713" s="447"/>
      <c r="MON713" s="447"/>
      <c r="MOO713" s="447"/>
      <c r="MOP713" s="447"/>
      <c r="MOQ713" s="447"/>
      <c r="MOR713" s="447"/>
      <c r="MOS713" s="447"/>
      <c r="MOT713" s="447"/>
      <c r="MOU713" s="447"/>
      <c r="MOV713" s="447"/>
      <c r="MOW713" s="447"/>
      <c r="MOX713" s="447"/>
      <c r="MOY713" s="447"/>
      <c r="MOZ713" s="447"/>
      <c r="MPA713" s="447"/>
      <c r="MPB713" s="447"/>
      <c r="MPC713" s="447"/>
      <c r="MPD713" s="447"/>
      <c r="MPE713" s="447"/>
      <c r="MPF713" s="447"/>
      <c r="MPG713" s="447"/>
      <c r="MPH713" s="447"/>
      <c r="MPI713" s="447"/>
      <c r="MPJ713" s="447"/>
      <c r="MPK713" s="447"/>
      <c r="MPL713" s="447"/>
      <c r="MPM713" s="447"/>
      <c r="MPN713" s="447"/>
      <c r="MPO713" s="447"/>
      <c r="MPP713" s="447"/>
      <c r="MPQ713" s="447"/>
      <c r="MPR713" s="447"/>
      <c r="MPS713" s="447"/>
      <c r="MPT713" s="447"/>
      <c r="MPU713" s="447"/>
      <c r="MPV713" s="447"/>
      <c r="MPW713" s="447"/>
      <c r="MPX713" s="447"/>
      <c r="MPY713" s="447"/>
      <c r="MPZ713" s="447"/>
      <c r="MQA713" s="447"/>
      <c r="MQB713" s="447"/>
      <c r="MQC713" s="447"/>
      <c r="MQD713" s="447"/>
      <c r="MQE713" s="447"/>
      <c r="MQF713" s="447"/>
      <c r="MQG713" s="447"/>
      <c r="MQH713" s="447"/>
      <c r="MQI713" s="447"/>
      <c r="MQJ713" s="447"/>
      <c r="MQK713" s="447"/>
      <c r="MQL713" s="447"/>
      <c r="MQM713" s="447"/>
      <c r="MQN713" s="447"/>
      <c r="MQO713" s="447"/>
      <c r="MQP713" s="447"/>
      <c r="MQQ713" s="447"/>
      <c r="MQR713" s="447"/>
      <c r="MQS713" s="447"/>
      <c r="MQT713" s="447"/>
      <c r="MQU713" s="447"/>
      <c r="MQV713" s="447"/>
      <c r="MQW713" s="447"/>
      <c r="MQX713" s="447"/>
      <c r="MQY713" s="447"/>
      <c r="MQZ713" s="447"/>
      <c r="MRA713" s="447"/>
      <c r="MRB713" s="447"/>
      <c r="MRC713" s="447"/>
      <c r="MRD713" s="447"/>
      <c r="MRE713" s="447"/>
      <c r="MRF713" s="447"/>
      <c r="MRG713" s="447"/>
      <c r="MRH713" s="447"/>
      <c r="MRI713" s="447"/>
      <c r="MRJ713" s="447"/>
      <c r="MRK713" s="447"/>
      <c r="MRL713" s="447"/>
      <c r="MRM713" s="447"/>
      <c r="MRN713" s="447"/>
      <c r="MRO713" s="447"/>
      <c r="MRP713" s="447"/>
      <c r="MRQ713" s="447"/>
      <c r="MRR713" s="447"/>
      <c r="MRS713" s="447"/>
      <c r="MRT713" s="447"/>
      <c r="MRU713" s="447"/>
      <c r="MRV713" s="447"/>
      <c r="MRW713" s="447"/>
      <c r="MRX713" s="447"/>
      <c r="MRY713" s="447"/>
      <c r="MRZ713" s="447"/>
      <c r="MSA713" s="447"/>
      <c r="MSB713" s="447"/>
      <c r="MSC713" s="447"/>
      <c r="MSD713" s="447"/>
      <c r="MSE713" s="447"/>
      <c r="MSF713" s="447"/>
      <c r="MSG713" s="447"/>
      <c r="MSH713" s="447"/>
      <c r="MSI713" s="447"/>
      <c r="MSJ713" s="447"/>
      <c r="MSK713" s="447"/>
      <c r="MSL713" s="447"/>
      <c r="MSM713" s="447"/>
      <c r="MSN713" s="447"/>
      <c r="MSO713" s="447"/>
      <c r="MSP713" s="447"/>
      <c r="MSQ713" s="447"/>
      <c r="MSR713" s="447"/>
      <c r="MSS713" s="447"/>
      <c r="MST713" s="447"/>
      <c r="MSU713" s="447"/>
      <c r="MSV713" s="447"/>
      <c r="MSW713" s="447"/>
      <c r="MSX713" s="447"/>
      <c r="MSY713" s="447"/>
      <c r="MSZ713" s="447"/>
      <c r="MTA713" s="447"/>
      <c r="MTB713" s="447"/>
      <c r="MTC713" s="447"/>
      <c r="MTD713" s="447"/>
      <c r="MTE713" s="447"/>
      <c r="MTF713" s="447"/>
      <c r="MTG713" s="447"/>
      <c r="MTH713" s="447"/>
      <c r="MTI713" s="447"/>
      <c r="MTJ713" s="447"/>
      <c r="MTK713" s="447"/>
      <c r="MTL713" s="447"/>
      <c r="MTM713" s="447"/>
      <c r="MTN713" s="447"/>
      <c r="MTO713" s="447"/>
      <c r="MTP713" s="447"/>
      <c r="MTQ713" s="447"/>
      <c r="MTR713" s="447"/>
      <c r="MTS713" s="447"/>
      <c r="MTT713" s="447"/>
      <c r="MTU713" s="447"/>
      <c r="MTV713" s="447"/>
      <c r="MTW713" s="447"/>
      <c r="MTX713" s="447"/>
      <c r="MTY713" s="447"/>
      <c r="MTZ713" s="447"/>
      <c r="MUA713" s="447"/>
      <c r="MUB713" s="447"/>
      <c r="MUC713" s="447"/>
      <c r="MUD713" s="447"/>
      <c r="MUE713" s="447"/>
      <c r="MUF713" s="447"/>
      <c r="MUG713" s="447"/>
      <c r="MUH713" s="447"/>
      <c r="MUI713" s="447"/>
      <c r="MUJ713" s="447"/>
      <c r="MUK713" s="447"/>
      <c r="MUL713" s="447"/>
      <c r="MUM713" s="447"/>
      <c r="MUN713" s="447"/>
      <c r="MUO713" s="447"/>
      <c r="MUP713" s="447"/>
      <c r="MUQ713" s="447"/>
      <c r="MUR713" s="447"/>
      <c r="MUS713" s="447"/>
      <c r="MUT713" s="447"/>
      <c r="MUU713" s="447"/>
      <c r="MUV713" s="447"/>
      <c r="MUW713" s="447"/>
      <c r="MUX713" s="447"/>
      <c r="MUY713" s="447"/>
      <c r="MUZ713" s="447"/>
      <c r="MVA713" s="447"/>
      <c r="MVB713" s="447"/>
      <c r="MVC713" s="447"/>
      <c r="MVD713" s="447"/>
      <c r="MVE713" s="447"/>
      <c r="MVF713" s="447"/>
      <c r="MVG713" s="447"/>
      <c r="MVH713" s="447"/>
      <c r="MVI713" s="447"/>
      <c r="MVJ713" s="447"/>
      <c r="MVK713" s="447"/>
      <c r="MVL713" s="447"/>
      <c r="MVM713" s="447"/>
      <c r="MVN713" s="447"/>
      <c r="MVO713" s="447"/>
      <c r="MVP713" s="447"/>
      <c r="MVQ713" s="447"/>
      <c r="MVR713" s="447"/>
      <c r="MVS713" s="447"/>
      <c r="MVT713" s="447"/>
      <c r="MVU713" s="447"/>
      <c r="MVV713" s="447"/>
      <c r="MVW713" s="447"/>
      <c r="MVX713" s="447"/>
      <c r="MVY713" s="447"/>
      <c r="MVZ713" s="447"/>
      <c r="MWA713" s="447"/>
      <c r="MWB713" s="447"/>
      <c r="MWC713" s="447"/>
      <c r="MWD713" s="447"/>
      <c r="MWE713" s="447"/>
      <c r="MWF713" s="447"/>
      <c r="MWG713" s="447"/>
      <c r="MWH713" s="447"/>
      <c r="MWI713" s="447"/>
      <c r="MWJ713" s="447"/>
      <c r="MWK713" s="447"/>
      <c r="MWL713" s="447"/>
      <c r="MWM713" s="447"/>
      <c r="MWN713" s="447"/>
      <c r="MWO713" s="447"/>
      <c r="MWP713" s="447"/>
      <c r="MWQ713" s="447"/>
      <c r="MWR713" s="447"/>
      <c r="MWS713" s="447"/>
      <c r="MWT713" s="447"/>
      <c r="MWU713" s="447"/>
      <c r="MWV713" s="447"/>
      <c r="MWW713" s="447"/>
      <c r="MWX713" s="447"/>
      <c r="MWY713" s="447"/>
      <c r="MWZ713" s="447"/>
      <c r="MXA713" s="447"/>
      <c r="MXB713" s="447"/>
      <c r="MXC713" s="447"/>
      <c r="MXD713" s="447"/>
      <c r="MXE713" s="447"/>
      <c r="MXF713" s="447"/>
      <c r="MXG713" s="447"/>
      <c r="MXH713" s="447"/>
      <c r="MXI713" s="447"/>
      <c r="MXJ713" s="447"/>
      <c r="MXK713" s="447"/>
      <c r="MXL713" s="447"/>
      <c r="MXM713" s="447"/>
      <c r="MXN713" s="447"/>
      <c r="MXO713" s="447"/>
      <c r="MXP713" s="447"/>
      <c r="MXQ713" s="447"/>
      <c r="MXR713" s="447"/>
      <c r="MXS713" s="447"/>
      <c r="MXT713" s="447"/>
      <c r="MXU713" s="447"/>
      <c r="MXV713" s="447"/>
      <c r="MXW713" s="447"/>
      <c r="MXX713" s="447"/>
      <c r="MXY713" s="447"/>
      <c r="MXZ713" s="447"/>
      <c r="MYA713" s="447"/>
      <c r="MYB713" s="447"/>
      <c r="MYC713" s="447"/>
      <c r="MYD713" s="447"/>
      <c r="MYE713" s="447"/>
      <c r="MYF713" s="447"/>
      <c r="MYG713" s="447"/>
      <c r="MYH713" s="447"/>
      <c r="MYI713" s="447"/>
      <c r="MYJ713" s="447"/>
      <c r="MYK713" s="447"/>
      <c r="MYL713" s="447"/>
      <c r="MYM713" s="447"/>
      <c r="MYN713" s="447"/>
      <c r="MYO713" s="447"/>
      <c r="MYP713" s="447"/>
      <c r="MYQ713" s="447"/>
      <c r="MYR713" s="447"/>
      <c r="MYS713" s="447"/>
      <c r="MYT713" s="447"/>
      <c r="MYU713" s="447"/>
      <c r="MYV713" s="447"/>
      <c r="MYW713" s="447"/>
      <c r="MYX713" s="447"/>
      <c r="MYY713" s="447"/>
      <c r="MYZ713" s="447"/>
      <c r="MZA713" s="447"/>
      <c r="MZB713" s="447"/>
      <c r="MZC713" s="447"/>
      <c r="MZD713" s="447"/>
      <c r="MZE713" s="447"/>
      <c r="MZF713" s="447"/>
      <c r="MZG713" s="447"/>
      <c r="MZH713" s="447"/>
      <c r="MZI713" s="447"/>
      <c r="MZJ713" s="447"/>
      <c r="MZK713" s="447"/>
      <c r="MZL713" s="447"/>
      <c r="MZM713" s="447"/>
      <c r="MZN713" s="447"/>
      <c r="MZO713" s="447"/>
      <c r="MZP713" s="447"/>
      <c r="MZQ713" s="447"/>
      <c r="MZR713" s="447"/>
      <c r="MZS713" s="447"/>
      <c r="MZT713" s="447"/>
      <c r="MZU713" s="447"/>
      <c r="MZV713" s="447"/>
      <c r="MZW713" s="447"/>
      <c r="MZX713" s="447"/>
      <c r="MZY713" s="447"/>
      <c r="MZZ713" s="447"/>
      <c r="NAA713" s="447"/>
      <c r="NAB713" s="447"/>
      <c r="NAC713" s="447"/>
      <c r="NAD713" s="447"/>
      <c r="NAE713" s="447"/>
      <c r="NAF713" s="447"/>
      <c r="NAG713" s="447"/>
      <c r="NAH713" s="447"/>
      <c r="NAI713" s="447"/>
      <c r="NAJ713" s="447"/>
      <c r="NAK713" s="447"/>
      <c r="NAL713" s="447"/>
      <c r="NAM713" s="447"/>
      <c r="NAN713" s="447"/>
      <c r="NAO713" s="447"/>
      <c r="NAP713" s="447"/>
      <c r="NAQ713" s="447"/>
      <c r="NAR713" s="447"/>
      <c r="NAS713" s="447"/>
      <c r="NAT713" s="447"/>
      <c r="NAU713" s="447"/>
      <c r="NAV713" s="447"/>
      <c r="NAW713" s="447"/>
      <c r="NAX713" s="447"/>
      <c r="NAY713" s="447"/>
      <c r="NAZ713" s="447"/>
      <c r="NBA713" s="447"/>
      <c r="NBB713" s="447"/>
      <c r="NBC713" s="447"/>
      <c r="NBD713" s="447"/>
      <c r="NBE713" s="447"/>
      <c r="NBF713" s="447"/>
      <c r="NBG713" s="447"/>
      <c r="NBH713" s="447"/>
      <c r="NBI713" s="447"/>
      <c r="NBJ713" s="447"/>
      <c r="NBK713" s="447"/>
      <c r="NBL713" s="447"/>
      <c r="NBM713" s="447"/>
      <c r="NBN713" s="447"/>
      <c r="NBO713" s="447"/>
      <c r="NBP713" s="447"/>
      <c r="NBQ713" s="447"/>
      <c r="NBR713" s="447"/>
      <c r="NBS713" s="447"/>
      <c r="NBT713" s="447"/>
      <c r="NBU713" s="447"/>
      <c r="NBV713" s="447"/>
      <c r="NBW713" s="447"/>
      <c r="NBX713" s="447"/>
      <c r="NBY713" s="447"/>
      <c r="NBZ713" s="447"/>
      <c r="NCA713" s="447"/>
      <c r="NCB713" s="447"/>
      <c r="NCC713" s="447"/>
      <c r="NCD713" s="447"/>
      <c r="NCE713" s="447"/>
      <c r="NCF713" s="447"/>
      <c r="NCG713" s="447"/>
      <c r="NCH713" s="447"/>
      <c r="NCI713" s="447"/>
      <c r="NCJ713" s="447"/>
      <c r="NCK713" s="447"/>
      <c r="NCL713" s="447"/>
      <c r="NCM713" s="447"/>
      <c r="NCN713" s="447"/>
      <c r="NCO713" s="447"/>
      <c r="NCP713" s="447"/>
      <c r="NCQ713" s="447"/>
      <c r="NCR713" s="447"/>
      <c r="NCS713" s="447"/>
      <c r="NCT713" s="447"/>
      <c r="NCU713" s="447"/>
      <c r="NCV713" s="447"/>
      <c r="NCW713" s="447"/>
      <c r="NCX713" s="447"/>
      <c r="NCY713" s="447"/>
      <c r="NCZ713" s="447"/>
      <c r="NDA713" s="447"/>
      <c r="NDB713" s="447"/>
      <c r="NDC713" s="447"/>
      <c r="NDD713" s="447"/>
      <c r="NDE713" s="447"/>
      <c r="NDF713" s="447"/>
      <c r="NDG713" s="447"/>
      <c r="NDH713" s="447"/>
      <c r="NDI713" s="447"/>
      <c r="NDJ713" s="447"/>
      <c r="NDK713" s="447"/>
      <c r="NDL713" s="447"/>
      <c r="NDM713" s="447"/>
      <c r="NDN713" s="447"/>
      <c r="NDO713" s="447"/>
      <c r="NDP713" s="447"/>
      <c r="NDQ713" s="447"/>
      <c r="NDR713" s="447"/>
      <c r="NDS713" s="447"/>
      <c r="NDT713" s="447"/>
      <c r="NDU713" s="447"/>
      <c r="NDV713" s="447"/>
      <c r="NDW713" s="447"/>
      <c r="NDX713" s="447"/>
      <c r="NDY713" s="447"/>
      <c r="NDZ713" s="447"/>
      <c r="NEA713" s="447"/>
      <c r="NEB713" s="447"/>
      <c r="NEC713" s="447"/>
      <c r="NED713" s="447"/>
      <c r="NEE713" s="447"/>
      <c r="NEF713" s="447"/>
      <c r="NEG713" s="447"/>
      <c r="NEH713" s="447"/>
      <c r="NEI713" s="447"/>
      <c r="NEJ713" s="447"/>
      <c r="NEK713" s="447"/>
      <c r="NEL713" s="447"/>
      <c r="NEM713" s="447"/>
      <c r="NEN713" s="447"/>
      <c r="NEO713" s="447"/>
      <c r="NEP713" s="447"/>
      <c r="NEQ713" s="447"/>
      <c r="NER713" s="447"/>
      <c r="NES713" s="447"/>
      <c r="NET713" s="447"/>
      <c r="NEU713" s="447"/>
      <c r="NEV713" s="447"/>
      <c r="NEW713" s="447"/>
      <c r="NEX713" s="447"/>
      <c r="NEY713" s="447"/>
      <c r="NEZ713" s="447"/>
      <c r="NFA713" s="447"/>
      <c r="NFB713" s="447"/>
      <c r="NFC713" s="447"/>
      <c r="NFD713" s="447"/>
      <c r="NFE713" s="447"/>
      <c r="NFF713" s="447"/>
      <c r="NFG713" s="447"/>
      <c r="NFH713" s="447"/>
      <c r="NFI713" s="447"/>
      <c r="NFJ713" s="447"/>
      <c r="NFK713" s="447"/>
      <c r="NFL713" s="447"/>
      <c r="NFM713" s="447"/>
      <c r="NFN713" s="447"/>
      <c r="NFO713" s="447"/>
      <c r="NFP713" s="447"/>
      <c r="NFQ713" s="447"/>
      <c r="NFR713" s="447"/>
      <c r="NFS713" s="447"/>
      <c r="NFT713" s="447"/>
      <c r="NFU713" s="447"/>
      <c r="NFV713" s="447"/>
      <c r="NFW713" s="447"/>
      <c r="NFX713" s="447"/>
      <c r="NFY713" s="447"/>
      <c r="NFZ713" s="447"/>
      <c r="NGA713" s="447"/>
      <c r="NGB713" s="447"/>
      <c r="NGC713" s="447"/>
      <c r="NGD713" s="447"/>
      <c r="NGE713" s="447"/>
      <c r="NGF713" s="447"/>
      <c r="NGG713" s="447"/>
      <c r="NGH713" s="447"/>
      <c r="NGI713" s="447"/>
      <c r="NGJ713" s="447"/>
      <c r="NGK713" s="447"/>
      <c r="NGL713" s="447"/>
      <c r="NGM713" s="447"/>
      <c r="NGN713" s="447"/>
      <c r="NGO713" s="447"/>
      <c r="NGP713" s="447"/>
      <c r="NGQ713" s="447"/>
      <c r="NGR713" s="447"/>
      <c r="NGS713" s="447"/>
      <c r="NGT713" s="447"/>
      <c r="NGU713" s="447"/>
      <c r="NGV713" s="447"/>
      <c r="NGW713" s="447"/>
      <c r="NGX713" s="447"/>
      <c r="NGY713" s="447"/>
      <c r="NGZ713" s="447"/>
      <c r="NHA713" s="447"/>
      <c r="NHB713" s="447"/>
      <c r="NHC713" s="447"/>
      <c r="NHD713" s="447"/>
      <c r="NHE713" s="447"/>
      <c r="NHF713" s="447"/>
      <c r="NHG713" s="447"/>
      <c r="NHH713" s="447"/>
      <c r="NHI713" s="447"/>
      <c r="NHJ713" s="447"/>
      <c r="NHK713" s="447"/>
      <c r="NHL713" s="447"/>
      <c r="NHM713" s="447"/>
      <c r="NHN713" s="447"/>
      <c r="NHO713" s="447"/>
      <c r="NHP713" s="447"/>
      <c r="NHQ713" s="447"/>
      <c r="NHR713" s="447"/>
      <c r="NHS713" s="447"/>
      <c r="NHT713" s="447"/>
      <c r="NHU713" s="447"/>
      <c r="NHV713" s="447"/>
      <c r="NHW713" s="447"/>
      <c r="NHX713" s="447"/>
      <c r="NHY713" s="447"/>
      <c r="NHZ713" s="447"/>
      <c r="NIA713" s="447"/>
      <c r="NIB713" s="447"/>
      <c r="NIC713" s="447"/>
      <c r="NID713" s="447"/>
      <c r="NIE713" s="447"/>
      <c r="NIF713" s="447"/>
      <c r="NIG713" s="447"/>
      <c r="NIH713" s="447"/>
      <c r="NII713" s="447"/>
      <c r="NIJ713" s="447"/>
      <c r="NIK713" s="447"/>
      <c r="NIL713" s="447"/>
      <c r="NIM713" s="447"/>
      <c r="NIN713" s="447"/>
      <c r="NIO713" s="447"/>
      <c r="NIP713" s="447"/>
      <c r="NIQ713" s="447"/>
      <c r="NIR713" s="447"/>
      <c r="NIS713" s="447"/>
      <c r="NIT713" s="447"/>
      <c r="NIU713" s="447"/>
      <c r="NIV713" s="447"/>
      <c r="NIW713" s="447"/>
      <c r="NIX713" s="447"/>
      <c r="NIY713" s="447"/>
      <c r="NIZ713" s="447"/>
      <c r="NJA713" s="447"/>
      <c r="NJB713" s="447"/>
      <c r="NJC713" s="447"/>
      <c r="NJD713" s="447"/>
      <c r="NJE713" s="447"/>
      <c r="NJF713" s="447"/>
      <c r="NJG713" s="447"/>
      <c r="NJH713" s="447"/>
      <c r="NJI713" s="447"/>
      <c r="NJJ713" s="447"/>
      <c r="NJK713" s="447"/>
      <c r="NJL713" s="447"/>
      <c r="NJM713" s="447"/>
      <c r="NJN713" s="447"/>
      <c r="NJO713" s="447"/>
      <c r="NJP713" s="447"/>
      <c r="NJQ713" s="447"/>
      <c r="NJR713" s="447"/>
      <c r="NJS713" s="447"/>
      <c r="NJT713" s="447"/>
      <c r="NJU713" s="447"/>
      <c r="NJV713" s="447"/>
      <c r="NJW713" s="447"/>
      <c r="NJX713" s="447"/>
      <c r="NJY713" s="447"/>
      <c r="NJZ713" s="447"/>
      <c r="NKA713" s="447"/>
      <c r="NKB713" s="447"/>
      <c r="NKC713" s="447"/>
      <c r="NKD713" s="447"/>
      <c r="NKE713" s="447"/>
      <c r="NKF713" s="447"/>
      <c r="NKG713" s="447"/>
      <c r="NKH713" s="447"/>
      <c r="NKI713" s="447"/>
      <c r="NKJ713" s="447"/>
      <c r="NKK713" s="447"/>
      <c r="NKL713" s="447"/>
      <c r="NKM713" s="447"/>
      <c r="NKN713" s="447"/>
      <c r="NKO713" s="447"/>
      <c r="NKP713" s="447"/>
      <c r="NKQ713" s="447"/>
      <c r="NKR713" s="447"/>
      <c r="NKS713" s="447"/>
      <c r="NKT713" s="447"/>
      <c r="NKU713" s="447"/>
      <c r="NKV713" s="447"/>
      <c r="NKW713" s="447"/>
      <c r="NKX713" s="447"/>
      <c r="NKY713" s="447"/>
      <c r="NKZ713" s="447"/>
      <c r="NLA713" s="447"/>
      <c r="NLB713" s="447"/>
      <c r="NLC713" s="447"/>
      <c r="NLD713" s="447"/>
      <c r="NLE713" s="447"/>
      <c r="NLF713" s="447"/>
      <c r="NLG713" s="447"/>
      <c r="NLH713" s="447"/>
      <c r="NLI713" s="447"/>
      <c r="NLJ713" s="447"/>
      <c r="NLK713" s="447"/>
      <c r="NLL713" s="447"/>
      <c r="NLM713" s="447"/>
      <c r="NLN713" s="447"/>
      <c r="NLO713" s="447"/>
      <c r="NLP713" s="447"/>
      <c r="NLQ713" s="447"/>
      <c r="NLR713" s="447"/>
      <c r="NLS713" s="447"/>
      <c r="NLT713" s="447"/>
      <c r="NLU713" s="447"/>
      <c r="NLV713" s="447"/>
      <c r="NLW713" s="447"/>
      <c r="NLX713" s="447"/>
      <c r="NLY713" s="447"/>
      <c r="NLZ713" s="447"/>
      <c r="NMA713" s="447"/>
      <c r="NMB713" s="447"/>
      <c r="NMC713" s="447"/>
      <c r="NMD713" s="447"/>
      <c r="NME713" s="447"/>
      <c r="NMF713" s="447"/>
      <c r="NMG713" s="447"/>
      <c r="NMH713" s="447"/>
      <c r="NMI713" s="447"/>
      <c r="NMJ713" s="447"/>
      <c r="NMK713" s="447"/>
      <c r="NML713" s="447"/>
      <c r="NMM713" s="447"/>
      <c r="NMN713" s="447"/>
      <c r="NMO713" s="447"/>
      <c r="NMP713" s="447"/>
      <c r="NMQ713" s="447"/>
      <c r="NMR713" s="447"/>
      <c r="NMS713" s="447"/>
      <c r="NMT713" s="447"/>
      <c r="NMU713" s="447"/>
      <c r="NMV713" s="447"/>
      <c r="NMW713" s="447"/>
      <c r="NMX713" s="447"/>
      <c r="NMY713" s="447"/>
      <c r="NMZ713" s="447"/>
      <c r="NNA713" s="447"/>
      <c r="NNB713" s="447"/>
      <c r="NNC713" s="447"/>
      <c r="NND713" s="447"/>
      <c r="NNE713" s="447"/>
      <c r="NNF713" s="447"/>
      <c r="NNG713" s="447"/>
      <c r="NNH713" s="447"/>
      <c r="NNI713" s="447"/>
      <c r="NNJ713" s="447"/>
      <c r="NNK713" s="447"/>
      <c r="NNL713" s="447"/>
      <c r="NNM713" s="447"/>
      <c r="NNN713" s="447"/>
      <c r="NNO713" s="447"/>
      <c r="NNP713" s="447"/>
      <c r="NNQ713" s="447"/>
      <c r="NNR713" s="447"/>
      <c r="NNS713" s="447"/>
      <c r="NNT713" s="447"/>
      <c r="NNU713" s="447"/>
      <c r="NNV713" s="447"/>
      <c r="NNW713" s="447"/>
      <c r="NNX713" s="447"/>
      <c r="NNY713" s="447"/>
      <c r="NNZ713" s="447"/>
      <c r="NOA713" s="447"/>
      <c r="NOB713" s="447"/>
      <c r="NOC713" s="447"/>
      <c r="NOD713" s="447"/>
      <c r="NOE713" s="447"/>
      <c r="NOF713" s="447"/>
      <c r="NOG713" s="447"/>
      <c r="NOH713" s="447"/>
      <c r="NOI713" s="447"/>
      <c r="NOJ713" s="447"/>
      <c r="NOK713" s="447"/>
      <c r="NOL713" s="447"/>
      <c r="NOM713" s="447"/>
      <c r="NON713" s="447"/>
      <c r="NOO713" s="447"/>
      <c r="NOP713" s="447"/>
      <c r="NOQ713" s="447"/>
      <c r="NOR713" s="447"/>
      <c r="NOS713" s="447"/>
      <c r="NOT713" s="447"/>
      <c r="NOU713" s="447"/>
      <c r="NOV713" s="447"/>
      <c r="NOW713" s="447"/>
      <c r="NOX713" s="447"/>
      <c r="NOY713" s="447"/>
      <c r="NOZ713" s="447"/>
      <c r="NPA713" s="447"/>
      <c r="NPB713" s="447"/>
      <c r="NPC713" s="447"/>
      <c r="NPD713" s="447"/>
      <c r="NPE713" s="447"/>
      <c r="NPF713" s="447"/>
      <c r="NPG713" s="447"/>
      <c r="NPH713" s="447"/>
      <c r="NPI713" s="447"/>
      <c r="NPJ713" s="447"/>
      <c r="NPK713" s="447"/>
      <c r="NPL713" s="447"/>
      <c r="NPM713" s="447"/>
      <c r="NPN713" s="447"/>
      <c r="NPO713" s="447"/>
      <c r="NPP713" s="447"/>
      <c r="NPQ713" s="447"/>
      <c r="NPR713" s="447"/>
      <c r="NPS713" s="447"/>
      <c r="NPT713" s="447"/>
      <c r="NPU713" s="447"/>
      <c r="NPV713" s="447"/>
      <c r="NPW713" s="447"/>
      <c r="NPX713" s="447"/>
      <c r="NPY713" s="447"/>
      <c r="NPZ713" s="447"/>
      <c r="NQA713" s="447"/>
      <c r="NQB713" s="447"/>
      <c r="NQC713" s="447"/>
      <c r="NQD713" s="447"/>
      <c r="NQE713" s="447"/>
      <c r="NQF713" s="447"/>
      <c r="NQG713" s="447"/>
      <c r="NQH713" s="447"/>
      <c r="NQI713" s="447"/>
      <c r="NQJ713" s="447"/>
      <c r="NQK713" s="447"/>
      <c r="NQL713" s="447"/>
      <c r="NQM713" s="447"/>
      <c r="NQN713" s="447"/>
      <c r="NQO713" s="447"/>
      <c r="NQP713" s="447"/>
      <c r="NQQ713" s="447"/>
      <c r="NQR713" s="447"/>
      <c r="NQS713" s="447"/>
      <c r="NQT713" s="447"/>
      <c r="NQU713" s="447"/>
      <c r="NQV713" s="447"/>
      <c r="NQW713" s="447"/>
      <c r="NQX713" s="447"/>
      <c r="NQY713" s="447"/>
      <c r="NQZ713" s="447"/>
      <c r="NRA713" s="447"/>
      <c r="NRB713" s="447"/>
      <c r="NRC713" s="447"/>
      <c r="NRD713" s="447"/>
      <c r="NRE713" s="447"/>
      <c r="NRF713" s="447"/>
      <c r="NRG713" s="447"/>
      <c r="NRH713" s="447"/>
      <c r="NRI713" s="447"/>
      <c r="NRJ713" s="447"/>
      <c r="NRK713" s="447"/>
      <c r="NRL713" s="447"/>
      <c r="NRM713" s="447"/>
      <c r="NRN713" s="447"/>
      <c r="NRO713" s="447"/>
      <c r="NRP713" s="447"/>
      <c r="NRQ713" s="447"/>
      <c r="NRR713" s="447"/>
      <c r="NRS713" s="447"/>
      <c r="NRT713" s="447"/>
      <c r="NRU713" s="447"/>
      <c r="NRV713" s="447"/>
      <c r="NRW713" s="447"/>
      <c r="NRX713" s="447"/>
      <c r="NRY713" s="447"/>
      <c r="NRZ713" s="447"/>
      <c r="NSA713" s="447"/>
      <c r="NSB713" s="447"/>
      <c r="NSC713" s="447"/>
      <c r="NSD713" s="447"/>
      <c r="NSE713" s="447"/>
      <c r="NSF713" s="447"/>
      <c r="NSG713" s="447"/>
      <c r="NSH713" s="447"/>
      <c r="NSI713" s="447"/>
      <c r="NSJ713" s="447"/>
      <c r="NSK713" s="447"/>
      <c r="NSL713" s="447"/>
      <c r="NSM713" s="447"/>
      <c r="NSN713" s="447"/>
      <c r="NSO713" s="447"/>
      <c r="NSP713" s="447"/>
      <c r="NSQ713" s="447"/>
      <c r="NSR713" s="447"/>
      <c r="NSS713" s="447"/>
      <c r="NST713" s="447"/>
      <c r="NSU713" s="447"/>
      <c r="NSV713" s="447"/>
      <c r="NSW713" s="447"/>
      <c r="NSX713" s="447"/>
      <c r="NSY713" s="447"/>
      <c r="NSZ713" s="447"/>
      <c r="NTA713" s="447"/>
      <c r="NTB713" s="447"/>
      <c r="NTC713" s="447"/>
      <c r="NTD713" s="447"/>
      <c r="NTE713" s="447"/>
      <c r="NTF713" s="447"/>
      <c r="NTG713" s="447"/>
      <c r="NTH713" s="447"/>
      <c r="NTI713" s="447"/>
      <c r="NTJ713" s="447"/>
      <c r="NTK713" s="447"/>
      <c r="NTL713" s="447"/>
      <c r="NTM713" s="447"/>
      <c r="NTN713" s="447"/>
      <c r="NTO713" s="447"/>
      <c r="NTP713" s="447"/>
      <c r="NTQ713" s="447"/>
      <c r="NTR713" s="447"/>
      <c r="NTS713" s="447"/>
      <c r="NTT713" s="447"/>
      <c r="NTU713" s="447"/>
      <c r="NTV713" s="447"/>
      <c r="NTW713" s="447"/>
      <c r="NTX713" s="447"/>
      <c r="NTY713" s="447"/>
      <c r="NTZ713" s="447"/>
      <c r="NUA713" s="447"/>
      <c r="NUB713" s="447"/>
      <c r="NUC713" s="447"/>
      <c r="NUD713" s="447"/>
      <c r="NUE713" s="447"/>
      <c r="NUF713" s="447"/>
      <c r="NUG713" s="447"/>
      <c r="NUH713" s="447"/>
      <c r="NUI713" s="447"/>
      <c r="NUJ713" s="447"/>
      <c r="NUK713" s="447"/>
      <c r="NUL713" s="447"/>
      <c r="NUM713" s="447"/>
      <c r="NUN713" s="447"/>
      <c r="NUO713" s="447"/>
      <c r="NUP713" s="447"/>
      <c r="NUQ713" s="447"/>
      <c r="NUR713" s="447"/>
      <c r="NUS713" s="447"/>
      <c r="NUT713" s="447"/>
      <c r="NUU713" s="447"/>
      <c r="NUV713" s="447"/>
      <c r="NUW713" s="447"/>
      <c r="NUX713" s="447"/>
      <c r="NUY713" s="447"/>
      <c r="NUZ713" s="447"/>
      <c r="NVA713" s="447"/>
      <c r="NVB713" s="447"/>
      <c r="NVC713" s="447"/>
      <c r="NVD713" s="447"/>
      <c r="NVE713" s="447"/>
      <c r="NVF713" s="447"/>
      <c r="NVG713" s="447"/>
      <c r="NVH713" s="447"/>
      <c r="NVI713" s="447"/>
      <c r="NVJ713" s="447"/>
      <c r="NVK713" s="447"/>
      <c r="NVL713" s="447"/>
      <c r="NVM713" s="447"/>
      <c r="NVN713" s="447"/>
      <c r="NVO713" s="447"/>
      <c r="NVP713" s="447"/>
      <c r="NVQ713" s="447"/>
      <c r="NVR713" s="447"/>
      <c r="NVS713" s="447"/>
      <c r="NVT713" s="447"/>
      <c r="NVU713" s="447"/>
      <c r="NVV713" s="447"/>
      <c r="NVW713" s="447"/>
      <c r="NVX713" s="447"/>
      <c r="NVY713" s="447"/>
      <c r="NVZ713" s="447"/>
      <c r="NWA713" s="447"/>
      <c r="NWB713" s="447"/>
      <c r="NWC713" s="447"/>
      <c r="NWD713" s="447"/>
      <c r="NWE713" s="447"/>
      <c r="NWF713" s="447"/>
      <c r="NWG713" s="447"/>
      <c r="NWH713" s="447"/>
      <c r="NWI713" s="447"/>
      <c r="NWJ713" s="447"/>
      <c r="NWK713" s="447"/>
      <c r="NWL713" s="447"/>
      <c r="NWM713" s="447"/>
      <c r="NWN713" s="447"/>
      <c r="NWO713" s="447"/>
      <c r="NWP713" s="447"/>
      <c r="NWQ713" s="447"/>
      <c r="NWR713" s="447"/>
      <c r="NWS713" s="447"/>
      <c r="NWT713" s="447"/>
      <c r="NWU713" s="447"/>
      <c r="NWV713" s="447"/>
      <c r="NWW713" s="447"/>
      <c r="NWX713" s="447"/>
      <c r="NWY713" s="447"/>
      <c r="NWZ713" s="447"/>
      <c r="NXA713" s="447"/>
      <c r="NXB713" s="447"/>
      <c r="NXC713" s="447"/>
      <c r="NXD713" s="447"/>
      <c r="NXE713" s="447"/>
      <c r="NXF713" s="447"/>
      <c r="NXG713" s="447"/>
      <c r="NXH713" s="447"/>
      <c r="NXI713" s="447"/>
      <c r="NXJ713" s="447"/>
      <c r="NXK713" s="447"/>
      <c r="NXL713" s="447"/>
      <c r="NXM713" s="447"/>
      <c r="NXN713" s="447"/>
      <c r="NXO713" s="447"/>
      <c r="NXP713" s="447"/>
      <c r="NXQ713" s="447"/>
      <c r="NXR713" s="447"/>
      <c r="NXS713" s="447"/>
      <c r="NXT713" s="447"/>
      <c r="NXU713" s="447"/>
      <c r="NXV713" s="447"/>
      <c r="NXW713" s="447"/>
      <c r="NXX713" s="447"/>
      <c r="NXY713" s="447"/>
      <c r="NXZ713" s="447"/>
      <c r="NYA713" s="447"/>
      <c r="NYB713" s="447"/>
      <c r="NYC713" s="447"/>
      <c r="NYD713" s="447"/>
      <c r="NYE713" s="447"/>
      <c r="NYF713" s="447"/>
      <c r="NYG713" s="447"/>
      <c r="NYH713" s="447"/>
      <c r="NYI713" s="447"/>
      <c r="NYJ713" s="447"/>
      <c r="NYK713" s="447"/>
      <c r="NYL713" s="447"/>
      <c r="NYM713" s="447"/>
      <c r="NYN713" s="447"/>
      <c r="NYO713" s="447"/>
      <c r="NYP713" s="447"/>
      <c r="NYQ713" s="447"/>
      <c r="NYR713" s="447"/>
      <c r="NYS713" s="447"/>
      <c r="NYT713" s="447"/>
      <c r="NYU713" s="447"/>
      <c r="NYV713" s="447"/>
      <c r="NYW713" s="447"/>
      <c r="NYX713" s="447"/>
      <c r="NYY713" s="447"/>
      <c r="NYZ713" s="447"/>
      <c r="NZA713" s="447"/>
      <c r="NZB713" s="447"/>
      <c r="NZC713" s="447"/>
      <c r="NZD713" s="447"/>
      <c r="NZE713" s="447"/>
      <c r="NZF713" s="447"/>
      <c r="NZG713" s="447"/>
      <c r="NZH713" s="447"/>
      <c r="NZI713" s="447"/>
      <c r="NZJ713" s="447"/>
      <c r="NZK713" s="447"/>
      <c r="NZL713" s="447"/>
      <c r="NZM713" s="447"/>
      <c r="NZN713" s="447"/>
      <c r="NZO713" s="447"/>
      <c r="NZP713" s="447"/>
      <c r="NZQ713" s="447"/>
      <c r="NZR713" s="447"/>
      <c r="NZS713" s="447"/>
      <c r="NZT713" s="447"/>
      <c r="NZU713" s="447"/>
      <c r="NZV713" s="447"/>
      <c r="NZW713" s="447"/>
      <c r="NZX713" s="447"/>
      <c r="NZY713" s="447"/>
      <c r="NZZ713" s="447"/>
      <c r="OAA713" s="447"/>
      <c r="OAB713" s="447"/>
      <c r="OAC713" s="447"/>
      <c r="OAD713" s="447"/>
      <c r="OAE713" s="447"/>
      <c r="OAF713" s="447"/>
      <c r="OAG713" s="447"/>
      <c r="OAH713" s="447"/>
      <c r="OAI713" s="447"/>
      <c r="OAJ713" s="447"/>
      <c r="OAK713" s="447"/>
      <c r="OAL713" s="447"/>
      <c r="OAM713" s="447"/>
      <c r="OAN713" s="447"/>
      <c r="OAO713" s="447"/>
      <c r="OAP713" s="447"/>
      <c r="OAQ713" s="447"/>
      <c r="OAR713" s="447"/>
      <c r="OAS713" s="447"/>
      <c r="OAT713" s="447"/>
      <c r="OAU713" s="447"/>
      <c r="OAV713" s="447"/>
      <c r="OAW713" s="447"/>
      <c r="OAX713" s="447"/>
      <c r="OAY713" s="447"/>
      <c r="OAZ713" s="447"/>
      <c r="OBA713" s="447"/>
      <c r="OBB713" s="447"/>
      <c r="OBC713" s="447"/>
      <c r="OBD713" s="447"/>
      <c r="OBE713" s="447"/>
      <c r="OBF713" s="447"/>
      <c r="OBG713" s="447"/>
      <c r="OBH713" s="447"/>
      <c r="OBI713" s="447"/>
      <c r="OBJ713" s="447"/>
      <c r="OBK713" s="447"/>
      <c r="OBL713" s="447"/>
      <c r="OBM713" s="447"/>
      <c r="OBN713" s="447"/>
      <c r="OBO713" s="447"/>
      <c r="OBP713" s="447"/>
      <c r="OBQ713" s="447"/>
      <c r="OBR713" s="447"/>
      <c r="OBS713" s="447"/>
      <c r="OBT713" s="447"/>
      <c r="OBU713" s="447"/>
      <c r="OBV713" s="447"/>
      <c r="OBW713" s="447"/>
      <c r="OBX713" s="447"/>
      <c r="OBY713" s="447"/>
      <c r="OBZ713" s="447"/>
      <c r="OCA713" s="447"/>
      <c r="OCB713" s="447"/>
      <c r="OCC713" s="447"/>
      <c r="OCD713" s="447"/>
      <c r="OCE713" s="447"/>
      <c r="OCF713" s="447"/>
      <c r="OCG713" s="447"/>
      <c r="OCH713" s="447"/>
      <c r="OCI713" s="447"/>
      <c r="OCJ713" s="447"/>
      <c r="OCK713" s="447"/>
      <c r="OCL713" s="447"/>
      <c r="OCM713" s="447"/>
      <c r="OCN713" s="447"/>
      <c r="OCO713" s="447"/>
      <c r="OCP713" s="447"/>
      <c r="OCQ713" s="447"/>
      <c r="OCR713" s="447"/>
      <c r="OCS713" s="447"/>
      <c r="OCT713" s="447"/>
      <c r="OCU713" s="447"/>
      <c r="OCV713" s="447"/>
      <c r="OCW713" s="447"/>
      <c r="OCX713" s="447"/>
      <c r="OCY713" s="447"/>
      <c r="OCZ713" s="447"/>
      <c r="ODA713" s="447"/>
      <c r="ODB713" s="447"/>
      <c r="ODC713" s="447"/>
      <c r="ODD713" s="447"/>
      <c r="ODE713" s="447"/>
      <c r="ODF713" s="447"/>
      <c r="ODG713" s="447"/>
      <c r="ODH713" s="447"/>
      <c r="ODI713" s="447"/>
      <c r="ODJ713" s="447"/>
      <c r="ODK713" s="447"/>
      <c r="ODL713" s="447"/>
      <c r="ODM713" s="447"/>
      <c r="ODN713" s="447"/>
      <c r="ODO713" s="447"/>
      <c r="ODP713" s="447"/>
      <c r="ODQ713" s="447"/>
      <c r="ODR713" s="447"/>
      <c r="ODS713" s="447"/>
      <c r="ODT713" s="447"/>
      <c r="ODU713" s="447"/>
      <c r="ODV713" s="447"/>
      <c r="ODW713" s="447"/>
      <c r="ODX713" s="447"/>
      <c r="ODY713" s="447"/>
      <c r="ODZ713" s="447"/>
      <c r="OEA713" s="447"/>
      <c r="OEB713" s="447"/>
      <c r="OEC713" s="447"/>
      <c r="OED713" s="447"/>
      <c r="OEE713" s="447"/>
      <c r="OEF713" s="447"/>
      <c r="OEG713" s="447"/>
      <c r="OEH713" s="447"/>
      <c r="OEI713" s="447"/>
      <c r="OEJ713" s="447"/>
      <c r="OEK713" s="447"/>
      <c r="OEL713" s="447"/>
      <c r="OEM713" s="447"/>
      <c r="OEN713" s="447"/>
      <c r="OEO713" s="447"/>
      <c r="OEP713" s="447"/>
      <c r="OEQ713" s="447"/>
      <c r="OER713" s="447"/>
      <c r="OES713" s="447"/>
      <c r="OET713" s="447"/>
      <c r="OEU713" s="447"/>
      <c r="OEV713" s="447"/>
      <c r="OEW713" s="447"/>
      <c r="OEX713" s="447"/>
      <c r="OEY713" s="447"/>
      <c r="OEZ713" s="447"/>
      <c r="OFA713" s="447"/>
      <c r="OFB713" s="447"/>
      <c r="OFC713" s="447"/>
      <c r="OFD713" s="447"/>
      <c r="OFE713" s="447"/>
      <c r="OFF713" s="447"/>
      <c r="OFG713" s="447"/>
      <c r="OFH713" s="447"/>
      <c r="OFI713" s="447"/>
      <c r="OFJ713" s="447"/>
      <c r="OFK713" s="447"/>
      <c r="OFL713" s="447"/>
      <c r="OFM713" s="447"/>
      <c r="OFN713" s="447"/>
      <c r="OFO713" s="447"/>
      <c r="OFP713" s="447"/>
      <c r="OFQ713" s="447"/>
      <c r="OFR713" s="447"/>
      <c r="OFS713" s="447"/>
      <c r="OFT713" s="447"/>
      <c r="OFU713" s="447"/>
      <c r="OFV713" s="447"/>
      <c r="OFW713" s="447"/>
      <c r="OFX713" s="447"/>
      <c r="OFY713" s="447"/>
      <c r="OFZ713" s="447"/>
      <c r="OGA713" s="447"/>
      <c r="OGB713" s="447"/>
      <c r="OGC713" s="447"/>
      <c r="OGD713" s="447"/>
      <c r="OGE713" s="447"/>
      <c r="OGF713" s="447"/>
      <c r="OGG713" s="447"/>
      <c r="OGH713" s="447"/>
      <c r="OGI713" s="447"/>
      <c r="OGJ713" s="447"/>
      <c r="OGK713" s="447"/>
      <c r="OGL713" s="447"/>
      <c r="OGM713" s="447"/>
      <c r="OGN713" s="447"/>
      <c r="OGO713" s="447"/>
      <c r="OGP713" s="447"/>
      <c r="OGQ713" s="447"/>
      <c r="OGR713" s="447"/>
      <c r="OGS713" s="447"/>
      <c r="OGT713" s="447"/>
      <c r="OGU713" s="447"/>
      <c r="OGV713" s="447"/>
      <c r="OGW713" s="447"/>
      <c r="OGX713" s="447"/>
      <c r="OGY713" s="447"/>
      <c r="OGZ713" s="447"/>
      <c r="OHA713" s="447"/>
      <c r="OHB713" s="447"/>
      <c r="OHC713" s="447"/>
      <c r="OHD713" s="447"/>
      <c r="OHE713" s="447"/>
      <c r="OHF713" s="447"/>
      <c r="OHG713" s="447"/>
      <c r="OHH713" s="447"/>
      <c r="OHI713" s="447"/>
      <c r="OHJ713" s="447"/>
      <c r="OHK713" s="447"/>
      <c r="OHL713" s="447"/>
      <c r="OHM713" s="447"/>
      <c r="OHN713" s="447"/>
      <c r="OHO713" s="447"/>
      <c r="OHP713" s="447"/>
      <c r="OHQ713" s="447"/>
      <c r="OHR713" s="447"/>
      <c r="OHS713" s="447"/>
      <c r="OHT713" s="447"/>
      <c r="OHU713" s="447"/>
      <c r="OHV713" s="447"/>
      <c r="OHW713" s="447"/>
      <c r="OHX713" s="447"/>
      <c r="OHY713" s="447"/>
      <c r="OHZ713" s="447"/>
      <c r="OIA713" s="447"/>
      <c r="OIB713" s="447"/>
      <c r="OIC713" s="447"/>
      <c r="OID713" s="447"/>
      <c r="OIE713" s="447"/>
      <c r="OIF713" s="447"/>
      <c r="OIG713" s="447"/>
      <c r="OIH713" s="447"/>
      <c r="OII713" s="447"/>
      <c r="OIJ713" s="447"/>
      <c r="OIK713" s="447"/>
      <c r="OIL713" s="447"/>
      <c r="OIM713" s="447"/>
      <c r="OIN713" s="447"/>
      <c r="OIO713" s="447"/>
      <c r="OIP713" s="447"/>
      <c r="OIQ713" s="447"/>
      <c r="OIR713" s="447"/>
      <c r="OIS713" s="447"/>
      <c r="OIT713" s="447"/>
      <c r="OIU713" s="447"/>
      <c r="OIV713" s="447"/>
      <c r="OIW713" s="447"/>
      <c r="OIX713" s="447"/>
      <c r="OIY713" s="447"/>
      <c r="OIZ713" s="447"/>
      <c r="OJA713" s="447"/>
      <c r="OJB713" s="447"/>
      <c r="OJC713" s="447"/>
      <c r="OJD713" s="447"/>
      <c r="OJE713" s="447"/>
      <c r="OJF713" s="447"/>
      <c r="OJG713" s="447"/>
      <c r="OJH713" s="447"/>
      <c r="OJI713" s="447"/>
      <c r="OJJ713" s="447"/>
      <c r="OJK713" s="447"/>
      <c r="OJL713" s="447"/>
      <c r="OJM713" s="447"/>
      <c r="OJN713" s="447"/>
      <c r="OJO713" s="447"/>
      <c r="OJP713" s="447"/>
      <c r="OJQ713" s="447"/>
      <c r="OJR713" s="447"/>
      <c r="OJS713" s="447"/>
      <c r="OJT713" s="447"/>
      <c r="OJU713" s="447"/>
      <c r="OJV713" s="447"/>
      <c r="OJW713" s="447"/>
      <c r="OJX713" s="447"/>
      <c r="OJY713" s="447"/>
      <c r="OJZ713" s="447"/>
      <c r="OKA713" s="447"/>
      <c r="OKB713" s="447"/>
      <c r="OKC713" s="447"/>
      <c r="OKD713" s="447"/>
      <c r="OKE713" s="447"/>
      <c r="OKF713" s="447"/>
      <c r="OKG713" s="447"/>
      <c r="OKH713" s="447"/>
      <c r="OKI713" s="447"/>
      <c r="OKJ713" s="447"/>
      <c r="OKK713" s="447"/>
      <c r="OKL713" s="447"/>
      <c r="OKM713" s="447"/>
      <c r="OKN713" s="447"/>
      <c r="OKO713" s="447"/>
      <c r="OKP713" s="447"/>
      <c r="OKQ713" s="447"/>
      <c r="OKR713" s="447"/>
      <c r="OKS713" s="447"/>
      <c r="OKT713" s="447"/>
      <c r="OKU713" s="447"/>
      <c r="OKV713" s="447"/>
      <c r="OKW713" s="447"/>
      <c r="OKX713" s="447"/>
      <c r="OKY713" s="447"/>
      <c r="OKZ713" s="447"/>
      <c r="OLA713" s="447"/>
      <c r="OLB713" s="447"/>
      <c r="OLC713" s="447"/>
      <c r="OLD713" s="447"/>
      <c r="OLE713" s="447"/>
      <c r="OLF713" s="447"/>
      <c r="OLG713" s="447"/>
      <c r="OLH713" s="447"/>
      <c r="OLI713" s="447"/>
      <c r="OLJ713" s="447"/>
      <c r="OLK713" s="447"/>
      <c r="OLL713" s="447"/>
      <c r="OLM713" s="447"/>
      <c r="OLN713" s="447"/>
      <c r="OLO713" s="447"/>
      <c r="OLP713" s="447"/>
      <c r="OLQ713" s="447"/>
      <c r="OLR713" s="447"/>
      <c r="OLS713" s="447"/>
      <c r="OLT713" s="447"/>
      <c r="OLU713" s="447"/>
      <c r="OLV713" s="447"/>
      <c r="OLW713" s="447"/>
      <c r="OLX713" s="447"/>
      <c r="OLY713" s="447"/>
      <c r="OLZ713" s="447"/>
      <c r="OMA713" s="447"/>
      <c r="OMB713" s="447"/>
      <c r="OMC713" s="447"/>
      <c r="OMD713" s="447"/>
      <c r="OME713" s="447"/>
      <c r="OMF713" s="447"/>
      <c r="OMG713" s="447"/>
      <c r="OMH713" s="447"/>
      <c r="OMI713" s="447"/>
      <c r="OMJ713" s="447"/>
      <c r="OMK713" s="447"/>
      <c r="OML713" s="447"/>
      <c r="OMM713" s="447"/>
      <c r="OMN713" s="447"/>
      <c r="OMO713" s="447"/>
      <c r="OMP713" s="447"/>
      <c r="OMQ713" s="447"/>
      <c r="OMR713" s="447"/>
      <c r="OMS713" s="447"/>
      <c r="OMT713" s="447"/>
      <c r="OMU713" s="447"/>
      <c r="OMV713" s="447"/>
      <c r="OMW713" s="447"/>
      <c r="OMX713" s="447"/>
      <c r="OMY713" s="447"/>
      <c r="OMZ713" s="447"/>
      <c r="ONA713" s="447"/>
      <c r="ONB713" s="447"/>
      <c r="ONC713" s="447"/>
      <c r="OND713" s="447"/>
      <c r="ONE713" s="447"/>
      <c r="ONF713" s="447"/>
      <c r="ONG713" s="447"/>
      <c r="ONH713" s="447"/>
      <c r="ONI713" s="447"/>
      <c r="ONJ713" s="447"/>
      <c r="ONK713" s="447"/>
      <c r="ONL713" s="447"/>
      <c r="ONM713" s="447"/>
      <c r="ONN713" s="447"/>
      <c r="ONO713" s="447"/>
      <c r="ONP713" s="447"/>
      <c r="ONQ713" s="447"/>
      <c r="ONR713" s="447"/>
      <c r="ONS713" s="447"/>
      <c r="ONT713" s="447"/>
      <c r="ONU713" s="447"/>
      <c r="ONV713" s="447"/>
      <c r="ONW713" s="447"/>
      <c r="ONX713" s="447"/>
      <c r="ONY713" s="447"/>
      <c r="ONZ713" s="447"/>
      <c r="OOA713" s="447"/>
      <c r="OOB713" s="447"/>
      <c r="OOC713" s="447"/>
      <c r="OOD713" s="447"/>
      <c r="OOE713" s="447"/>
      <c r="OOF713" s="447"/>
      <c r="OOG713" s="447"/>
      <c r="OOH713" s="447"/>
      <c r="OOI713" s="447"/>
      <c r="OOJ713" s="447"/>
      <c r="OOK713" s="447"/>
      <c r="OOL713" s="447"/>
      <c r="OOM713" s="447"/>
      <c r="OON713" s="447"/>
      <c r="OOO713" s="447"/>
      <c r="OOP713" s="447"/>
      <c r="OOQ713" s="447"/>
      <c r="OOR713" s="447"/>
      <c r="OOS713" s="447"/>
      <c r="OOT713" s="447"/>
      <c r="OOU713" s="447"/>
      <c r="OOV713" s="447"/>
      <c r="OOW713" s="447"/>
      <c r="OOX713" s="447"/>
      <c r="OOY713" s="447"/>
      <c r="OOZ713" s="447"/>
      <c r="OPA713" s="447"/>
      <c r="OPB713" s="447"/>
      <c r="OPC713" s="447"/>
      <c r="OPD713" s="447"/>
      <c r="OPE713" s="447"/>
      <c r="OPF713" s="447"/>
      <c r="OPG713" s="447"/>
      <c r="OPH713" s="447"/>
      <c r="OPI713" s="447"/>
      <c r="OPJ713" s="447"/>
      <c r="OPK713" s="447"/>
      <c r="OPL713" s="447"/>
      <c r="OPM713" s="447"/>
      <c r="OPN713" s="447"/>
      <c r="OPO713" s="447"/>
      <c r="OPP713" s="447"/>
      <c r="OPQ713" s="447"/>
      <c r="OPR713" s="447"/>
      <c r="OPS713" s="447"/>
      <c r="OPT713" s="447"/>
      <c r="OPU713" s="447"/>
      <c r="OPV713" s="447"/>
      <c r="OPW713" s="447"/>
      <c r="OPX713" s="447"/>
      <c r="OPY713" s="447"/>
      <c r="OPZ713" s="447"/>
      <c r="OQA713" s="447"/>
      <c r="OQB713" s="447"/>
      <c r="OQC713" s="447"/>
      <c r="OQD713" s="447"/>
      <c r="OQE713" s="447"/>
      <c r="OQF713" s="447"/>
      <c r="OQG713" s="447"/>
      <c r="OQH713" s="447"/>
      <c r="OQI713" s="447"/>
      <c r="OQJ713" s="447"/>
      <c r="OQK713" s="447"/>
      <c r="OQL713" s="447"/>
      <c r="OQM713" s="447"/>
      <c r="OQN713" s="447"/>
      <c r="OQO713" s="447"/>
      <c r="OQP713" s="447"/>
      <c r="OQQ713" s="447"/>
      <c r="OQR713" s="447"/>
      <c r="OQS713" s="447"/>
      <c r="OQT713" s="447"/>
      <c r="OQU713" s="447"/>
      <c r="OQV713" s="447"/>
      <c r="OQW713" s="447"/>
      <c r="OQX713" s="447"/>
      <c r="OQY713" s="447"/>
      <c r="OQZ713" s="447"/>
      <c r="ORA713" s="447"/>
      <c r="ORB713" s="447"/>
      <c r="ORC713" s="447"/>
      <c r="ORD713" s="447"/>
      <c r="ORE713" s="447"/>
      <c r="ORF713" s="447"/>
      <c r="ORG713" s="447"/>
      <c r="ORH713" s="447"/>
      <c r="ORI713" s="447"/>
      <c r="ORJ713" s="447"/>
      <c r="ORK713" s="447"/>
      <c r="ORL713" s="447"/>
      <c r="ORM713" s="447"/>
      <c r="ORN713" s="447"/>
      <c r="ORO713" s="447"/>
      <c r="ORP713" s="447"/>
      <c r="ORQ713" s="447"/>
      <c r="ORR713" s="447"/>
      <c r="ORS713" s="447"/>
      <c r="ORT713" s="447"/>
      <c r="ORU713" s="447"/>
      <c r="ORV713" s="447"/>
      <c r="ORW713" s="447"/>
      <c r="ORX713" s="447"/>
      <c r="ORY713" s="447"/>
      <c r="ORZ713" s="447"/>
      <c r="OSA713" s="447"/>
      <c r="OSB713" s="447"/>
      <c r="OSC713" s="447"/>
      <c r="OSD713" s="447"/>
      <c r="OSE713" s="447"/>
      <c r="OSF713" s="447"/>
      <c r="OSG713" s="447"/>
      <c r="OSH713" s="447"/>
      <c r="OSI713" s="447"/>
      <c r="OSJ713" s="447"/>
      <c r="OSK713" s="447"/>
      <c r="OSL713" s="447"/>
      <c r="OSM713" s="447"/>
      <c r="OSN713" s="447"/>
      <c r="OSO713" s="447"/>
      <c r="OSP713" s="447"/>
      <c r="OSQ713" s="447"/>
      <c r="OSR713" s="447"/>
      <c r="OSS713" s="447"/>
      <c r="OST713" s="447"/>
      <c r="OSU713" s="447"/>
      <c r="OSV713" s="447"/>
      <c r="OSW713" s="447"/>
      <c r="OSX713" s="447"/>
      <c r="OSY713" s="447"/>
      <c r="OSZ713" s="447"/>
      <c r="OTA713" s="447"/>
      <c r="OTB713" s="447"/>
      <c r="OTC713" s="447"/>
      <c r="OTD713" s="447"/>
      <c r="OTE713" s="447"/>
      <c r="OTF713" s="447"/>
      <c r="OTG713" s="447"/>
      <c r="OTH713" s="447"/>
      <c r="OTI713" s="447"/>
      <c r="OTJ713" s="447"/>
      <c r="OTK713" s="447"/>
      <c r="OTL713" s="447"/>
      <c r="OTM713" s="447"/>
      <c r="OTN713" s="447"/>
      <c r="OTO713" s="447"/>
      <c r="OTP713" s="447"/>
      <c r="OTQ713" s="447"/>
      <c r="OTR713" s="447"/>
      <c r="OTS713" s="447"/>
      <c r="OTT713" s="447"/>
      <c r="OTU713" s="447"/>
      <c r="OTV713" s="447"/>
      <c r="OTW713" s="447"/>
      <c r="OTX713" s="447"/>
      <c r="OTY713" s="447"/>
      <c r="OTZ713" s="447"/>
      <c r="OUA713" s="447"/>
      <c r="OUB713" s="447"/>
      <c r="OUC713" s="447"/>
      <c r="OUD713" s="447"/>
      <c r="OUE713" s="447"/>
      <c r="OUF713" s="447"/>
      <c r="OUG713" s="447"/>
      <c r="OUH713" s="447"/>
      <c r="OUI713" s="447"/>
      <c r="OUJ713" s="447"/>
      <c r="OUK713" s="447"/>
      <c r="OUL713" s="447"/>
      <c r="OUM713" s="447"/>
      <c r="OUN713" s="447"/>
      <c r="OUO713" s="447"/>
      <c r="OUP713" s="447"/>
      <c r="OUQ713" s="447"/>
      <c r="OUR713" s="447"/>
      <c r="OUS713" s="447"/>
      <c r="OUT713" s="447"/>
      <c r="OUU713" s="447"/>
      <c r="OUV713" s="447"/>
      <c r="OUW713" s="447"/>
      <c r="OUX713" s="447"/>
      <c r="OUY713" s="447"/>
      <c r="OUZ713" s="447"/>
      <c r="OVA713" s="447"/>
      <c r="OVB713" s="447"/>
      <c r="OVC713" s="447"/>
      <c r="OVD713" s="447"/>
      <c r="OVE713" s="447"/>
      <c r="OVF713" s="447"/>
      <c r="OVG713" s="447"/>
      <c r="OVH713" s="447"/>
      <c r="OVI713" s="447"/>
      <c r="OVJ713" s="447"/>
      <c r="OVK713" s="447"/>
      <c r="OVL713" s="447"/>
      <c r="OVM713" s="447"/>
      <c r="OVN713" s="447"/>
      <c r="OVO713" s="447"/>
      <c r="OVP713" s="447"/>
      <c r="OVQ713" s="447"/>
      <c r="OVR713" s="447"/>
      <c r="OVS713" s="447"/>
      <c r="OVT713" s="447"/>
      <c r="OVU713" s="447"/>
      <c r="OVV713" s="447"/>
      <c r="OVW713" s="447"/>
      <c r="OVX713" s="447"/>
      <c r="OVY713" s="447"/>
      <c r="OVZ713" s="447"/>
      <c r="OWA713" s="447"/>
      <c r="OWB713" s="447"/>
      <c r="OWC713" s="447"/>
      <c r="OWD713" s="447"/>
      <c r="OWE713" s="447"/>
      <c r="OWF713" s="447"/>
      <c r="OWG713" s="447"/>
      <c r="OWH713" s="447"/>
      <c r="OWI713" s="447"/>
      <c r="OWJ713" s="447"/>
      <c r="OWK713" s="447"/>
      <c r="OWL713" s="447"/>
      <c r="OWM713" s="447"/>
      <c r="OWN713" s="447"/>
      <c r="OWO713" s="447"/>
      <c r="OWP713" s="447"/>
      <c r="OWQ713" s="447"/>
      <c r="OWR713" s="447"/>
      <c r="OWS713" s="447"/>
      <c r="OWT713" s="447"/>
      <c r="OWU713" s="447"/>
      <c r="OWV713" s="447"/>
      <c r="OWW713" s="447"/>
      <c r="OWX713" s="447"/>
      <c r="OWY713" s="447"/>
      <c r="OWZ713" s="447"/>
      <c r="OXA713" s="447"/>
      <c r="OXB713" s="447"/>
      <c r="OXC713" s="447"/>
      <c r="OXD713" s="447"/>
      <c r="OXE713" s="447"/>
      <c r="OXF713" s="447"/>
      <c r="OXG713" s="447"/>
      <c r="OXH713" s="447"/>
      <c r="OXI713" s="447"/>
      <c r="OXJ713" s="447"/>
      <c r="OXK713" s="447"/>
      <c r="OXL713" s="447"/>
      <c r="OXM713" s="447"/>
      <c r="OXN713" s="447"/>
      <c r="OXO713" s="447"/>
      <c r="OXP713" s="447"/>
      <c r="OXQ713" s="447"/>
      <c r="OXR713" s="447"/>
      <c r="OXS713" s="447"/>
      <c r="OXT713" s="447"/>
      <c r="OXU713" s="447"/>
      <c r="OXV713" s="447"/>
      <c r="OXW713" s="447"/>
      <c r="OXX713" s="447"/>
      <c r="OXY713" s="447"/>
      <c r="OXZ713" s="447"/>
      <c r="OYA713" s="447"/>
      <c r="OYB713" s="447"/>
      <c r="OYC713" s="447"/>
      <c r="OYD713" s="447"/>
      <c r="OYE713" s="447"/>
      <c r="OYF713" s="447"/>
      <c r="OYG713" s="447"/>
      <c r="OYH713" s="447"/>
      <c r="OYI713" s="447"/>
      <c r="OYJ713" s="447"/>
      <c r="OYK713" s="447"/>
      <c r="OYL713" s="447"/>
      <c r="OYM713" s="447"/>
      <c r="OYN713" s="447"/>
      <c r="OYO713" s="447"/>
      <c r="OYP713" s="447"/>
      <c r="OYQ713" s="447"/>
      <c r="OYR713" s="447"/>
      <c r="OYS713" s="447"/>
      <c r="OYT713" s="447"/>
      <c r="OYU713" s="447"/>
      <c r="OYV713" s="447"/>
      <c r="OYW713" s="447"/>
      <c r="OYX713" s="447"/>
      <c r="OYY713" s="447"/>
      <c r="OYZ713" s="447"/>
      <c r="OZA713" s="447"/>
      <c r="OZB713" s="447"/>
      <c r="OZC713" s="447"/>
      <c r="OZD713" s="447"/>
      <c r="OZE713" s="447"/>
      <c r="OZF713" s="447"/>
      <c r="OZG713" s="447"/>
      <c r="OZH713" s="447"/>
      <c r="OZI713" s="447"/>
      <c r="OZJ713" s="447"/>
      <c r="OZK713" s="447"/>
      <c r="OZL713" s="447"/>
      <c r="OZM713" s="447"/>
      <c r="OZN713" s="447"/>
      <c r="OZO713" s="447"/>
      <c r="OZP713" s="447"/>
      <c r="OZQ713" s="447"/>
      <c r="OZR713" s="447"/>
      <c r="OZS713" s="447"/>
      <c r="OZT713" s="447"/>
      <c r="OZU713" s="447"/>
      <c r="OZV713" s="447"/>
      <c r="OZW713" s="447"/>
      <c r="OZX713" s="447"/>
      <c r="OZY713" s="447"/>
      <c r="OZZ713" s="447"/>
      <c r="PAA713" s="447"/>
      <c r="PAB713" s="447"/>
      <c r="PAC713" s="447"/>
      <c r="PAD713" s="447"/>
      <c r="PAE713" s="447"/>
      <c r="PAF713" s="447"/>
      <c r="PAG713" s="447"/>
      <c r="PAH713" s="447"/>
      <c r="PAI713" s="447"/>
      <c r="PAJ713" s="447"/>
      <c r="PAK713" s="447"/>
      <c r="PAL713" s="447"/>
      <c r="PAM713" s="447"/>
      <c r="PAN713" s="447"/>
      <c r="PAO713" s="447"/>
      <c r="PAP713" s="447"/>
      <c r="PAQ713" s="447"/>
      <c r="PAR713" s="447"/>
      <c r="PAS713" s="447"/>
      <c r="PAT713" s="447"/>
      <c r="PAU713" s="447"/>
      <c r="PAV713" s="447"/>
      <c r="PAW713" s="447"/>
      <c r="PAX713" s="447"/>
      <c r="PAY713" s="447"/>
      <c r="PAZ713" s="447"/>
      <c r="PBA713" s="447"/>
      <c r="PBB713" s="447"/>
      <c r="PBC713" s="447"/>
      <c r="PBD713" s="447"/>
      <c r="PBE713" s="447"/>
      <c r="PBF713" s="447"/>
      <c r="PBG713" s="447"/>
      <c r="PBH713" s="447"/>
      <c r="PBI713" s="447"/>
      <c r="PBJ713" s="447"/>
      <c r="PBK713" s="447"/>
      <c r="PBL713" s="447"/>
      <c r="PBM713" s="447"/>
      <c r="PBN713" s="447"/>
      <c r="PBO713" s="447"/>
      <c r="PBP713" s="447"/>
      <c r="PBQ713" s="447"/>
      <c r="PBR713" s="447"/>
      <c r="PBS713" s="447"/>
      <c r="PBT713" s="447"/>
      <c r="PBU713" s="447"/>
      <c r="PBV713" s="447"/>
      <c r="PBW713" s="447"/>
      <c r="PBX713" s="447"/>
      <c r="PBY713" s="447"/>
      <c r="PBZ713" s="447"/>
      <c r="PCA713" s="447"/>
      <c r="PCB713" s="447"/>
      <c r="PCC713" s="447"/>
      <c r="PCD713" s="447"/>
      <c r="PCE713" s="447"/>
      <c r="PCF713" s="447"/>
      <c r="PCG713" s="447"/>
      <c r="PCH713" s="447"/>
      <c r="PCI713" s="447"/>
      <c r="PCJ713" s="447"/>
      <c r="PCK713" s="447"/>
      <c r="PCL713" s="447"/>
      <c r="PCM713" s="447"/>
      <c r="PCN713" s="447"/>
      <c r="PCO713" s="447"/>
      <c r="PCP713" s="447"/>
      <c r="PCQ713" s="447"/>
      <c r="PCR713" s="447"/>
      <c r="PCS713" s="447"/>
      <c r="PCT713" s="447"/>
      <c r="PCU713" s="447"/>
      <c r="PCV713" s="447"/>
      <c r="PCW713" s="447"/>
      <c r="PCX713" s="447"/>
      <c r="PCY713" s="447"/>
      <c r="PCZ713" s="447"/>
      <c r="PDA713" s="447"/>
      <c r="PDB713" s="447"/>
      <c r="PDC713" s="447"/>
      <c r="PDD713" s="447"/>
      <c r="PDE713" s="447"/>
      <c r="PDF713" s="447"/>
      <c r="PDG713" s="447"/>
      <c r="PDH713" s="447"/>
      <c r="PDI713" s="447"/>
      <c r="PDJ713" s="447"/>
      <c r="PDK713" s="447"/>
      <c r="PDL713" s="447"/>
      <c r="PDM713" s="447"/>
      <c r="PDN713" s="447"/>
      <c r="PDO713" s="447"/>
      <c r="PDP713" s="447"/>
      <c r="PDQ713" s="447"/>
      <c r="PDR713" s="447"/>
      <c r="PDS713" s="447"/>
      <c r="PDT713" s="447"/>
      <c r="PDU713" s="447"/>
      <c r="PDV713" s="447"/>
      <c r="PDW713" s="447"/>
      <c r="PDX713" s="447"/>
      <c r="PDY713" s="447"/>
      <c r="PDZ713" s="447"/>
      <c r="PEA713" s="447"/>
      <c r="PEB713" s="447"/>
      <c r="PEC713" s="447"/>
      <c r="PED713" s="447"/>
      <c r="PEE713" s="447"/>
      <c r="PEF713" s="447"/>
      <c r="PEG713" s="447"/>
      <c r="PEH713" s="447"/>
      <c r="PEI713" s="447"/>
      <c r="PEJ713" s="447"/>
      <c r="PEK713" s="447"/>
      <c r="PEL713" s="447"/>
      <c r="PEM713" s="447"/>
      <c r="PEN713" s="447"/>
      <c r="PEO713" s="447"/>
      <c r="PEP713" s="447"/>
      <c r="PEQ713" s="447"/>
      <c r="PER713" s="447"/>
      <c r="PES713" s="447"/>
      <c r="PET713" s="447"/>
      <c r="PEU713" s="447"/>
      <c r="PEV713" s="447"/>
      <c r="PEW713" s="447"/>
      <c r="PEX713" s="447"/>
      <c r="PEY713" s="447"/>
      <c r="PEZ713" s="447"/>
      <c r="PFA713" s="447"/>
      <c r="PFB713" s="447"/>
      <c r="PFC713" s="447"/>
      <c r="PFD713" s="447"/>
      <c r="PFE713" s="447"/>
      <c r="PFF713" s="447"/>
      <c r="PFG713" s="447"/>
      <c r="PFH713" s="447"/>
      <c r="PFI713" s="447"/>
      <c r="PFJ713" s="447"/>
      <c r="PFK713" s="447"/>
      <c r="PFL713" s="447"/>
      <c r="PFM713" s="447"/>
      <c r="PFN713" s="447"/>
      <c r="PFO713" s="447"/>
      <c r="PFP713" s="447"/>
      <c r="PFQ713" s="447"/>
      <c r="PFR713" s="447"/>
      <c r="PFS713" s="447"/>
      <c r="PFT713" s="447"/>
      <c r="PFU713" s="447"/>
      <c r="PFV713" s="447"/>
      <c r="PFW713" s="447"/>
      <c r="PFX713" s="447"/>
      <c r="PFY713" s="447"/>
      <c r="PFZ713" s="447"/>
      <c r="PGA713" s="447"/>
      <c r="PGB713" s="447"/>
      <c r="PGC713" s="447"/>
      <c r="PGD713" s="447"/>
      <c r="PGE713" s="447"/>
      <c r="PGF713" s="447"/>
      <c r="PGG713" s="447"/>
      <c r="PGH713" s="447"/>
      <c r="PGI713" s="447"/>
      <c r="PGJ713" s="447"/>
      <c r="PGK713" s="447"/>
      <c r="PGL713" s="447"/>
      <c r="PGM713" s="447"/>
      <c r="PGN713" s="447"/>
      <c r="PGO713" s="447"/>
      <c r="PGP713" s="447"/>
      <c r="PGQ713" s="447"/>
      <c r="PGR713" s="447"/>
      <c r="PGS713" s="447"/>
      <c r="PGT713" s="447"/>
      <c r="PGU713" s="447"/>
      <c r="PGV713" s="447"/>
      <c r="PGW713" s="447"/>
      <c r="PGX713" s="447"/>
      <c r="PGY713" s="447"/>
      <c r="PGZ713" s="447"/>
      <c r="PHA713" s="447"/>
      <c r="PHB713" s="447"/>
      <c r="PHC713" s="447"/>
      <c r="PHD713" s="447"/>
      <c r="PHE713" s="447"/>
      <c r="PHF713" s="447"/>
      <c r="PHG713" s="447"/>
      <c r="PHH713" s="447"/>
      <c r="PHI713" s="447"/>
      <c r="PHJ713" s="447"/>
      <c r="PHK713" s="447"/>
      <c r="PHL713" s="447"/>
      <c r="PHM713" s="447"/>
      <c r="PHN713" s="447"/>
      <c r="PHO713" s="447"/>
      <c r="PHP713" s="447"/>
      <c r="PHQ713" s="447"/>
      <c r="PHR713" s="447"/>
      <c r="PHS713" s="447"/>
      <c r="PHT713" s="447"/>
      <c r="PHU713" s="447"/>
      <c r="PHV713" s="447"/>
      <c r="PHW713" s="447"/>
      <c r="PHX713" s="447"/>
      <c r="PHY713" s="447"/>
      <c r="PHZ713" s="447"/>
      <c r="PIA713" s="447"/>
      <c r="PIB713" s="447"/>
      <c r="PIC713" s="447"/>
      <c r="PID713" s="447"/>
      <c r="PIE713" s="447"/>
      <c r="PIF713" s="447"/>
      <c r="PIG713" s="447"/>
      <c r="PIH713" s="447"/>
      <c r="PII713" s="447"/>
      <c r="PIJ713" s="447"/>
      <c r="PIK713" s="447"/>
      <c r="PIL713" s="447"/>
      <c r="PIM713" s="447"/>
      <c r="PIN713" s="447"/>
      <c r="PIO713" s="447"/>
      <c r="PIP713" s="447"/>
      <c r="PIQ713" s="447"/>
      <c r="PIR713" s="447"/>
      <c r="PIS713" s="447"/>
      <c r="PIT713" s="447"/>
      <c r="PIU713" s="447"/>
      <c r="PIV713" s="447"/>
      <c r="PIW713" s="447"/>
      <c r="PIX713" s="447"/>
      <c r="PIY713" s="447"/>
      <c r="PIZ713" s="447"/>
      <c r="PJA713" s="447"/>
      <c r="PJB713" s="447"/>
      <c r="PJC713" s="447"/>
      <c r="PJD713" s="447"/>
      <c r="PJE713" s="447"/>
      <c r="PJF713" s="447"/>
      <c r="PJG713" s="447"/>
      <c r="PJH713" s="447"/>
      <c r="PJI713" s="447"/>
      <c r="PJJ713" s="447"/>
      <c r="PJK713" s="447"/>
      <c r="PJL713" s="447"/>
      <c r="PJM713" s="447"/>
      <c r="PJN713" s="447"/>
      <c r="PJO713" s="447"/>
      <c r="PJP713" s="447"/>
      <c r="PJQ713" s="447"/>
      <c r="PJR713" s="447"/>
      <c r="PJS713" s="447"/>
      <c r="PJT713" s="447"/>
      <c r="PJU713" s="447"/>
      <c r="PJV713" s="447"/>
      <c r="PJW713" s="447"/>
      <c r="PJX713" s="447"/>
      <c r="PJY713" s="447"/>
      <c r="PJZ713" s="447"/>
      <c r="PKA713" s="447"/>
      <c r="PKB713" s="447"/>
      <c r="PKC713" s="447"/>
      <c r="PKD713" s="447"/>
      <c r="PKE713" s="447"/>
      <c r="PKF713" s="447"/>
      <c r="PKG713" s="447"/>
      <c r="PKH713" s="447"/>
      <c r="PKI713" s="447"/>
      <c r="PKJ713" s="447"/>
      <c r="PKK713" s="447"/>
      <c r="PKL713" s="447"/>
      <c r="PKM713" s="447"/>
      <c r="PKN713" s="447"/>
      <c r="PKO713" s="447"/>
      <c r="PKP713" s="447"/>
      <c r="PKQ713" s="447"/>
      <c r="PKR713" s="447"/>
      <c r="PKS713" s="447"/>
      <c r="PKT713" s="447"/>
      <c r="PKU713" s="447"/>
      <c r="PKV713" s="447"/>
      <c r="PKW713" s="447"/>
      <c r="PKX713" s="447"/>
      <c r="PKY713" s="447"/>
      <c r="PKZ713" s="447"/>
      <c r="PLA713" s="447"/>
      <c r="PLB713" s="447"/>
      <c r="PLC713" s="447"/>
      <c r="PLD713" s="447"/>
      <c r="PLE713" s="447"/>
      <c r="PLF713" s="447"/>
      <c r="PLG713" s="447"/>
      <c r="PLH713" s="447"/>
      <c r="PLI713" s="447"/>
      <c r="PLJ713" s="447"/>
      <c r="PLK713" s="447"/>
      <c r="PLL713" s="447"/>
      <c r="PLM713" s="447"/>
      <c r="PLN713" s="447"/>
      <c r="PLO713" s="447"/>
      <c r="PLP713" s="447"/>
      <c r="PLQ713" s="447"/>
      <c r="PLR713" s="447"/>
      <c r="PLS713" s="447"/>
      <c r="PLT713" s="447"/>
      <c r="PLU713" s="447"/>
      <c r="PLV713" s="447"/>
      <c r="PLW713" s="447"/>
      <c r="PLX713" s="447"/>
      <c r="PLY713" s="447"/>
      <c r="PLZ713" s="447"/>
      <c r="PMA713" s="447"/>
      <c r="PMB713" s="447"/>
      <c r="PMC713" s="447"/>
      <c r="PMD713" s="447"/>
      <c r="PME713" s="447"/>
      <c r="PMF713" s="447"/>
      <c r="PMG713" s="447"/>
      <c r="PMH713" s="447"/>
      <c r="PMI713" s="447"/>
      <c r="PMJ713" s="447"/>
      <c r="PMK713" s="447"/>
      <c r="PML713" s="447"/>
      <c r="PMM713" s="447"/>
      <c r="PMN713" s="447"/>
      <c r="PMO713" s="447"/>
      <c r="PMP713" s="447"/>
      <c r="PMQ713" s="447"/>
      <c r="PMR713" s="447"/>
      <c r="PMS713" s="447"/>
      <c r="PMT713" s="447"/>
      <c r="PMU713" s="447"/>
      <c r="PMV713" s="447"/>
      <c r="PMW713" s="447"/>
      <c r="PMX713" s="447"/>
      <c r="PMY713" s="447"/>
      <c r="PMZ713" s="447"/>
      <c r="PNA713" s="447"/>
      <c r="PNB713" s="447"/>
      <c r="PNC713" s="447"/>
      <c r="PND713" s="447"/>
      <c r="PNE713" s="447"/>
      <c r="PNF713" s="447"/>
      <c r="PNG713" s="447"/>
      <c r="PNH713" s="447"/>
      <c r="PNI713" s="447"/>
      <c r="PNJ713" s="447"/>
      <c r="PNK713" s="447"/>
      <c r="PNL713" s="447"/>
      <c r="PNM713" s="447"/>
      <c r="PNN713" s="447"/>
      <c r="PNO713" s="447"/>
      <c r="PNP713" s="447"/>
      <c r="PNQ713" s="447"/>
      <c r="PNR713" s="447"/>
      <c r="PNS713" s="447"/>
      <c r="PNT713" s="447"/>
      <c r="PNU713" s="447"/>
      <c r="PNV713" s="447"/>
      <c r="PNW713" s="447"/>
      <c r="PNX713" s="447"/>
      <c r="PNY713" s="447"/>
      <c r="PNZ713" s="447"/>
      <c r="POA713" s="447"/>
      <c r="POB713" s="447"/>
      <c r="POC713" s="447"/>
      <c r="POD713" s="447"/>
      <c r="POE713" s="447"/>
      <c r="POF713" s="447"/>
      <c r="POG713" s="447"/>
      <c r="POH713" s="447"/>
      <c r="POI713" s="447"/>
      <c r="POJ713" s="447"/>
      <c r="POK713" s="447"/>
      <c r="POL713" s="447"/>
      <c r="POM713" s="447"/>
      <c r="PON713" s="447"/>
      <c r="POO713" s="447"/>
      <c r="POP713" s="447"/>
      <c r="POQ713" s="447"/>
      <c r="POR713" s="447"/>
      <c r="POS713" s="447"/>
      <c r="POT713" s="447"/>
      <c r="POU713" s="447"/>
      <c r="POV713" s="447"/>
      <c r="POW713" s="447"/>
      <c r="POX713" s="447"/>
      <c r="POY713" s="447"/>
      <c r="POZ713" s="447"/>
      <c r="PPA713" s="447"/>
      <c r="PPB713" s="447"/>
      <c r="PPC713" s="447"/>
      <c r="PPD713" s="447"/>
      <c r="PPE713" s="447"/>
      <c r="PPF713" s="447"/>
      <c r="PPG713" s="447"/>
      <c r="PPH713" s="447"/>
      <c r="PPI713" s="447"/>
      <c r="PPJ713" s="447"/>
      <c r="PPK713" s="447"/>
      <c r="PPL713" s="447"/>
      <c r="PPM713" s="447"/>
      <c r="PPN713" s="447"/>
      <c r="PPO713" s="447"/>
      <c r="PPP713" s="447"/>
      <c r="PPQ713" s="447"/>
      <c r="PPR713" s="447"/>
      <c r="PPS713" s="447"/>
      <c r="PPT713" s="447"/>
      <c r="PPU713" s="447"/>
      <c r="PPV713" s="447"/>
      <c r="PPW713" s="447"/>
      <c r="PPX713" s="447"/>
      <c r="PPY713" s="447"/>
      <c r="PPZ713" s="447"/>
      <c r="PQA713" s="447"/>
      <c r="PQB713" s="447"/>
      <c r="PQC713" s="447"/>
      <c r="PQD713" s="447"/>
      <c r="PQE713" s="447"/>
      <c r="PQF713" s="447"/>
      <c r="PQG713" s="447"/>
      <c r="PQH713" s="447"/>
      <c r="PQI713" s="447"/>
      <c r="PQJ713" s="447"/>
      <c r="PQK713" s="447"/>
      <c r="PQL713" s="447"/>
      <c r="PQM713" s="447"/>
      <c r="PQN713" s="447"/>
      <c r="PQO713" s="447"/>
      <c r="PQP713" s="447"/>
      <c r="PQQ713" s="447"/>
      <c r="PQR713" s="447"/>
      <c r="PQS713" s="447"/>
      <c r="PQT713" s="447"/>
      <c r="PQU713" s="447"/>
      <c r="PQV713" s="447"/>
      <c r="PQW713" s="447"/>
      <c r="PQX713" s="447"/>
      <c r="PQY713" s="447"/>
      <c r="PQZ713" s="447"/>
      <c r="PRA713" s="447"/>
      <c r="PRB713" s="447"/>
      <c r="PRC713" s="447"/>
      <c r="PRD713" s="447"/>
      <c r="PRE713" s="447"/>
      <c r="PRF713" s="447"/>
      <c r="PRG713" s="447"/>
      <c r="PRH713" s="447"/>
      <c r="PRI713" s="447"/>
      <c r="PRJ713" s="447"/>
      <c r="PRK713" s="447"/>
      <c r="PRL713" s="447"/>
      <c r="PRM713" s="447"/>
      <c r="PRN713" s="447"/>
      <c r="PRO713" s="447"/>
      <c r="PRP713" s="447"/>
      <c r="PRQ713" s="447"/>
      <c r="PRR713" s="447"/>
      <c r="PRS713" s="447"/>
      <c r="PRT713" s="447"/>
      <c r="PRU713" s="447"/>
      <c r="PRV713" s="447"/>
      <c r="PRW713" s="447"/>
      <c r="PRX713" s="447"/>
      <c r="PRY713" s="447"/>
      <c r="PRZ713" s="447"/>
      <c r="PSA713" s="447"/>
      <c r="PSB713" s="447"/>
      <c r="PSC713" s="447"/>
      <c r="PSD713" s="447"/>
      <c r="PSE713" s="447"/>
      <c r="PSF713" s="447"/>
      <c r="PSG713" s="447"/>
      <c r="PSH713" s="447"/>
      <c r="PSI713" s="447"/>
      <c r="PSJ713" s="447"/>
      <c r="PSK713" s="447"/>
      <c r="PSL713" s="447"/>
      <c r="PSM713" s="447"/>
      <c r="PSN713" s="447"/>
      <c r="PSO713" s="447"/>
      <c r="PSP713" s="447"/>
      <c r="PSQ713" s="447"/>
      <c r="PSR713" s="447"/>
      <c r="PSS713" s="447"/>
      <c r="PST713" s="447"/>
      <c r="PSU713" s="447"/>
      <c r="PSV713" s="447"/>
      <c r="PSW713" s="447"/>
      <c r="PSX713" s="447"/>
      <c r="PSY713" s="447"/>
      <c r="PSZ713" s="447"/>
      <c r="PTA713" s="447"/>
      <c r="PTB713" s="447"/>
      <c r="PTC713" s="447"/>
      <c r="PTD713" s="447"/>
      <c r="PTE713" s="447"/>
      <c r="PTF713" s="447"/>
      <c r="PTG713" s="447"/>
      <c r="PTH713" s="447"/>
      <c r="PTI713" s="447"/>
      <c r="PTJ713" s="447"/>
      <c r="PTK713" s="447"/>
      <c r="PTL713" s="447"/>
      <c r="PTM713" s="447"/>
      <c r="PTN713" s="447"/>
      <c r="PTO713" s="447"/>
      <c r="PTP713" s="447"/>
      <c r="PTQ713" s="447"/>
      <c r="PTR713" s="447"/>
      <c r="PTS713" s="447"/>
      <c r="PTT713" s="447"/>
      <c r="PTU713" s="447"/>
      <c r="PTV713" s="447"/>
      <c r="PTW713" s="447"/>
      <c r="PTX713" s="447"/>
      <c r="PTY713" s="447"/>
      <c r="PTZ713" s="447"/>
      <c r="PUA713" s="447"/>
      <c r="PUB713" s="447"/>
      <c r="PUC713" s="447"/>
      <c r="PUD713" s="447"/>
      <c r="PUE713" s="447"/>
      <c r="PUF713" s="447"/>
      <c r="PUG713" s="447"/>
      <c r="PUH713" s="447"/>
      <c r="PUI713" s="447"/>
      <c r="PUJ713" s="447"/>
      <c r="PUK713" s="447"/>
      <c r="PUL713" s="447"/>
      <c r="PUM713" s="447"/>
      <c r="PUN713" s="447"/>
      <c r="PUO713" s="447"/>
      <c r="PUP713" s="447"/>
      <c r="PUQ713" s="447"/>
      <c r="PUR713" s="447"/>
      <c r="PUS713" s="447"/>
      <c r="PUT713" s="447"/>
      <c r="PUU713" s="447"/>
      <c r="PUV713" s="447"/>
      <c r="PUW713" s="447"/>
      <c r="PUX713" s="447"/>
      <c r="PUY713" s="447"/>
      <c r="PUZ713" s="447"/>
      <c r="PVA713" s="447"/>
      <c r="PVB713" s="447"/>
      <c r="PVC713" s="447"/>
      <c r="PVD713" s="447"/>
      <c r="PVE713" s="447"/>
      <c r="PVF713" s="447"/>
      <c r="PVG713" s="447"/>
      <c r="PVH713" s="447"/>
      <c r="PVI713" s="447"/>
      <c r="PVJ713" s="447"/>
      <c r="PVK713" s="447"/>
      <c r="PVL713" s="447"/>
      <c r="PVM713" s="447"/>
      <c r="PVN713" s="447"/>
      <c r="PVO713" s="447"/>
      <c r="PVP713" s="447"/>
      <c r="PVQ713" s="447"/>
      <c r="PVR713" s="447"/>
      <c r="PVS713" s="447"/>
      <c r="PVT713" s="447"/>
      <c r="PVU713" s="447"/>
      <c r="PVV713" s="447"/>
      <c r="PVW713" s="447"/>
      <c r="PVX713" s="447"/>
      <c r="PVY713" s="447"/>
      <c r="PVZ713" s="447"/>
      <c r="PWA713" s="447"/>
      <c r="PWB713" s="447"/>
      <c r="PWC713" s="447"/>
      <c r="PWD713" s="447"/>
      <c r="PWE713" s="447"/>
      <c r="PWF713" s="447"/>
      <c r="PWG713" s="447"/>
      <c r="PWH713" s="447"/>
      <c r="PWI713" s="447"/>
      <c r="PWJ713" s="447"/>
      <c r="PWK713" s="447"/>
      <c r="PWL713" s="447"/>
      <c r="PWM713" s="447"/>
      <c r="PWN713" s="447"/>
      <c r="PWO713" s="447"/>
      <c r="PWP713" s="447"/>
      <c r="PWQ713" s="447"/>
      <c r="PWR713" s="447"/>
      <c r="PWS713" s="447"/>
      <c r="PWT713" s="447"/>
      <c r="PWU713" s="447"/>
      <c r="PWV713" s="447"/>
      <c r="PWW713" s="447"/>
      <c r="PWX713" s="447"/>
      <c r="PWY713" s="447"/>
      <c r="PWZ713" s="447"/>
      <c r="PXA713" s="447"/>
      <c r="PXB713" s="447"/>
      <c r="PXC713" s="447"/>
      <c r="PXD713" s="447"/>
      <c r="PXE713" s="447"/>
      <c r="PXF713" s="447"/>
      <c r="PXG713" s="447"/>
      <c r="PXH713" s="447"/>
      <c r="PXI713" s="447"/>
      <c r="PXJ713" s="447"/>
      <c r="PXK713" s="447"/>
      <c r="PXL713" s="447"/>
      <c r="PXM713" s="447"/>
      <c r="PXN713" s="447"/>
      <c r="PXO713" s="447"/>
      <c r="PXP713" s="447"/>
      <c r="PXQ713" s="447"/>
      <c r="PXR713" s="447"/>
      <c r="PXS713" s="447"/>
      <c r="PXT713" s="447"/>
      <c r="PXU713" s="447"/>
      <c r="PXV713" s="447"/>
      <c r="PXW713" s="447"/>
      <c r="PXX713" s="447"/>
      <c r="PXY713" s="447"/>
      <c r="PXZ713" s="447"/>
      <c r="PYA713" s="447"/>
      <c r="PYB713" s="447"/>
      <c r="PYC713" s="447"/>
      <c r="PYD713" s="447"/>
      <c r="PYE713" s="447"/>
      <c r="PYF713" s="447"/>
      <c r="PYG713" s="447"/>
      <c r="PYH713" s="447"/>
      <c r="PYI713" s="447"/>
      <c r="PYJ713" s="447"/>
      <c r="PYK713" s="447"/>
      <c r="PYL713" s="447"/>
      <c r="PYM713" s="447"/>
      <c r="PYN713" s="447"/>
      <c r="PYO713" s="447"/>
      <c r="PYP713" s="447"/>
      <c r="PYQ713" s="447"/>
      <c r="PYR713" s="447"/>
      <c r="PYS713" s="447"/>
      <c r="PYT713" s="447"/>
      <c r="PYU713" s="447"/>
      <c r="PYV713" s="447"/>
      <c r="PYW713" s="447"/>
      <c r="PYX713" s="447"/>
      <c r="PYY713" s="447"/>
      <c r="PYZ713" s="447"/>
      <c r="PZA713" s="447"/>
      <c r="PZB713" s="447"/>
      <c r="PZC713" s="447"/>
      <c r="PZD713" s="447"/>
      <c r="PZE713" s="447"/>
      <c r="PZF713" s="447"/>
      <c r="PZG713" s="447"/>
      <c r="PZH713" s="447"/>
      <c r="PZI713" s="447"/>
      <c r="PZJ713" s="447"/>
      <c r="PZK713" s="447"/>
      <c r="PZL713" s="447"/>
      <c r="PZM713" s="447"/>
      <c r="PZN713" s="447"/>
      <c r="PZO713" s="447"/>
      <c r="PZP713" s="447"/>
      <c r="PZQ713" s="447"/>
      <c r="PZR713" s="447"/>
      <c r="PZS713" s="447"/>
      <c r="PZT713" s="447"/>
      <c r="PZU713" s="447"/>
      <c r="PZV713" s="447"/>
      <c r="PZW713" s="447"/>
      <c r="PZX713" s="447"/>
      <c r="PZY713" s="447"/>
      <c r="PZZ713" s="447"/>
      <c r="QAA713" s="447"/>
      <c r="QAB713" s="447"/>
      <c r="QAC713" s="447"/>
      <c r="QAD713" s="447"/>
      <c r="QAE713" s="447"/>
      <c r="QAF713" s="447"/>
      <c r="QAG713" s="447"/>
      <c r="QAH713" s="447"/>
      <c r="QAI713" s="447"/>
      <c r="QAJ713" s="447"/>
      <c r="QAK713" s="447"/>
      <c r="QAL713" s="447"/>
      <c r="QAM713" s="447"/>
      <c r="QAN713" s="447"/>
      <c r="QAO713" s="447"/>
      <c r="QAP713" s="447"/>
      <c r="QAQ713" s="447"/>
      <c r="QAR713" s="447"/>
      <c r="QAS713" s="447"/>
      <c r="QAT713" s="447"/>
      <c r="QAU713" s="447"/>
      <c r="QAV713" s="447"/>
      <c r="QAW713" s="447"/>
      <c r="QAX713" s="447"/>
      <c r="QAY713" s="447"/>
      <c r="QAZ713" s="447"/>
      <c r="QBA713" s="447"/>
      <c r="QBB713" s="447"/>
      <c r="QBC713" s="447"/>
      <c r="QBD713" s="447"/>
      <c r="QBE713" s="447"/>
      <c r="QBF713" s="447"/>
      <c r="QBG713" s="447"/>
      <c r="QBH713" s="447"/>
      <c r="QBI713" s="447"/>
      <c r="QBJ713" s="447"/>
      <c r="QBK713" s="447"/>
      <c r="QBL713" s="447"/>
      <c r="QBM713" s="447"/>
      <c r="QBN713" s="447"/>
      <c r="QBO713" s="447"/>
      <c r="QBP713" s="447"/>
      <c r="QBQ713" s="447"/>
      <c r="QBR713" s="447"/>
      <c r="QBS713" s="447"/>
      <c r="QBT713" s="447"/>
      <c r="QBU713" s="447"/>
      <c r="QBV713" s="447"/>
      <c r="QBW713" s="447"/>
      <c r="QBX713" s="447"/>
      <c r="QBY713" s="447"/>
      <c r="QBZ713" s="447"/>
      <c r="QCA713" s="447"/>
      <c r="QCB713" s="447"/>
      <c r="QCC713" s="447"/>
      <c r="QCD713" s="447"/>
      <c r="QCE713" s="447"/>
      <c r="QCF713" s="447"/>
      <c r="QCG713" s="447"/>
      <c r="QCH713" s="447"/>
      <c r="QCI713" s="447"/>
      <c r="QCJ713" s="447"/>
      <c r="QCK713" s="447"/>
      <c r="QCL713" s="447"/>
      <c r="QCM713" s="447"/>
      <c r="QCN713" s="447"/>
      <c r="QCO713" s="447"/>
      <c r="QCP713" s="447"/>
      <c r="QCQ713" s="447"/>
      <c r="QCR713" s="447"/>
      <c r="QCS713" s="447"/>
      <c r="QCT713" s="447"/>
      <c r="QCU713" s="447"/>
      <c r="QCV713" s="447"/>
      <c r="QCW713" s="447"/>
      <c r="QCX713" s="447"/>
      <c r="QCY713" s="447"/>
      <c r="QCZ713" s="447"/>
      <c r="QDA713" s="447"/>
      <c r="QDB713" s="447"/>
      <c r="QDC713" s="447"/>
      <c r="QDD713" s="447"/>
      <c r="QDE713" s="447"/>
      <c r="QDF713" s="447"/>
      <c r="QDG713" s="447"/>
      <c r="QDH713" s="447"/>
      <c r="QDI713" s="447"/>
      <c r="QDJ713" s="447"/>
      <c r="QDK713" s="447"/>
      <c r="QDL713" s="447"/>
      <c r="QDM713" s="447"/>
      <c r="QDN713" s="447"/>
      <c r="QDO713" s="447"/>
      <c r="QDP713" s="447"/>
      <c r="QDQ713" s="447"/>
      <c r="QDR713" s="447"/>
      <c r="QDS713" s="447"/>
      <c r="QDT713" s="447"/>
      <c r="QDU713" s="447"/>
      <c r="QDV713" s="447"/>
      <c r="QDW713" s="447"/>
      <c r="QDX713" s="447"/>
      <c r="QDY713" s="447"/>
      <c r="QDZ713" s="447"/>
      <c r="QEA713" s="447"/>
      <c r="QEB713" s="447"/>
      <c r="QEC713" s="447"/>
      <c r="QED713" s="447"/>
      <c r="QEE713" s="447"/>
      <c r="QEF713" s="447"/>
      <c r="QEG713" s="447"/>
      <c r="QEH713" s="447"/>
      <c r="QEI713" s="447"/>
      <c r="QEJ713" s="447"/>
      <c r="QEK713" s="447"/>
      <c r="QEL713" s="447"/>
      <c r="QEM713" s="447"/>
      <c r="QEN713" s="447"/>
      <c r="QEO713" s="447"/>
      <c r="QEP713" s="447"/>
      <c r="QEQ713" s="447"/>
      <c r="QER713" s="447"/>
      <c r="QES713" s="447"/>
      <c r="QET713" s="447"/>
      <c r="QEU713" s="447"/>
      <c r="QEV713" s="447"/>
      <c r="QEW713" s="447"/>
      <c r="QEX713" s="447"/>
      <c r="QEY713" s="447"/>
      <c r="QEZ713" s="447"/>
      <c r="QFA713" s="447"/>
      <c r="QFB713" s="447"/>
      <c r="QFC713" s="447"/>
      <c r="QFD713" s="447"/>
      <c r="QFE713" s="447"/>
      <c r="QFF713" s="447"/>
      <c r="QFG713" s="447"/>
      <c r="QFH713" s="447"/>
      <c r="QFI713" s="447"/>
      <c r="QFJ713" s="447"/>
      <c r="QFK713" s="447"/>
      <c r="QFL713" s="447"/>
      <c r="QFM713" s="447"/>
      <c r="QFN713" s="447"/>
      <c r="QFO713" s="447"/>
      <c r="QFP713" s="447"/>
      <c r="QFQ713" s="447"/>
      <c r="QFR713" s="447"/>
      <c r="QFS713" s="447"/>
      <c r="QFT713" s="447"/>
      <c r="QFU713" s="447"/>
      <c r="QFV713" s="447"/>
      <c r="QFW713" s="447"/>
      <c r="QFX713" s="447"/>
      <c r="QFY713" s="447"/>
      <c r="QFZ713" s="447"/>
      <c r="QGA713" s="447"/>
      <c r="QGB713" s="447"/>
      <c r="QGC713" s="447"/>
      <c r="QGD713" s="447"/>
      <c r="QGE713" s="447"/>
      <c r="QGF713" s="447"/>
      <c r="QGG713" s="447"/>
      <c r="QGH713" s="447"/>
      <c r="QGI713" s="447"/>
      <c r="QGJ713" s="447"/>
      <c r="QGK713" s="447"/>
      <c r="QGL713" s="447"/>
      <c r="QGM713" s="447"/>
      <c r="QGN713" s="447"/>
      <c r="QGO713" s="447"/>
      <c r="QGP713" s="447"/>
      <c r="QGQ713" s="447"/>
      <c r="QGR713" s="447"/>
      <c r="QGS713" s="447"/>
      <c r="QGT713" s="447"/>
      <c r="QGU713" s="447"/>
      <c r="QGV713" s="447"/>
      <c r="QGW713" s="447"/>
      <c r="QGX713" s="447"/>
      <c r="QGY713" s="447"/>
      <c r="QGZ713" s="447"/>
      <c r="QHA713" s="447"/>
      <c r="QHB713" s="447"/>
      <c r="QHC713" s="447"/>
      <c r="QHD713" s="447"/>
      <c r="QHE713" s="447"/>
      <c r="QHF713" s="447"/>
      <c r="QHG713" s="447"/>
      <c r="QHH713" s="447"/>
      <c r="QHI713" s="447"/>
      <c r="QHJ713" s="447"/>
      <c r="QHK713" s="447"/>
      <c r="QHL713" s="447"/>
      <c r="QHM713" s="447"/>
      <c r="QHN713" s="447"/>
      <c r="QHO713" s="447"/>
      <c r="QHP713" s="447"/>
      <c r="QHQ713" s="447"/>
      <c r="QHR713" s="447"/>
      <c r="QHS713" s="447"/>
      <c r="QHT713" s="447"/>
      <c r="QHU713" s="447"/>
      <c r="QHV713" s="447"/>
      <c r="QHW713" s="447"/>
      <c r="QHX713" s="447"/>
      <c r="QHY713" s="447"/>
      <c r="QHZ713" s="447"/>
      <c r="QIA713" s="447"/>
      <c r="QIB713" s="447"/>
      <c r="QIC713" s="447"/>
      <c r="QID713" s="447"/>
      <c r="QIE713" s="447"/>
      <c r="QIF713" s="447"/>
      <c r="QIG713" s="447"/>
      <c r="QIH713" s="447"/>
      <c r="QII713" s="447"/>
      <c r="QIJ713" s="447"/>
      <c r="QIK713" s="447"/>
      <c r="QIL713" s="447"/>
      <c r="QIM713" s="447"/>
      <c r="QIN713" s="447"/>
      <c r="QIO713" s="447"/>
      <c r="QIP713" s="447"/>
      <c r="QIQ713" s="447"/>
      <c r="QIR713" s="447"/>
      <c r="QIS713" s="447"/>
      <c r="QIT713" s="447"/>
      <c r="QIU713" s="447"/>
      <c r="QIV713" s="447"/>
      <c r="QIW713" s="447"/>
      <c r="QIX713" s="447"/>
      <c r="QIY713" s="447"/>
      <c r="QIZ713" s="447"/>
      <c r="QJA713" s="447"/>
      <c r="QJB713" s="447"/>
      <c r="QJC713" s="447"/>
      <c r="QJD713" s="447"/>
      <c r="QJE713" s="447"/>
      <c r="QJF713" s="447"/>
      <c r="QJG713" s="447"/>
      <c r="QJH713" s="447"/>
      <c r="QJI713" s="447"/>
      <c r="QJJ713" s="447"/>
      <c r="QJK713" s="447"/>
      <c r="QJL713" s="447"/>
      <c r="QJM713" s="447"/>
      <c r="QJN713" s="447"/>
      <c r="QJO713" s="447"/>
      <c r="QJP713" s="447"/>
      <c r="QJQ713" s="447"/>
      <c r="QJR713" s="447"/>
      <c r="QJS713" s="447"/>
      <c r="QJT713" s="447"/>
      <c r="QJU713" s="447"/>
      <c r="QJV713" s="447"/>
      <c r="QJW713" s="447"/>
      <c r="QJX713" s="447"/>
      <c r="QJY713" s="447"/>
      <c r="QJZ713" s="447"/>
      <c r="QKA713" s="447"/>
      <c r="QKB713" s="447"/>
      <c r="QKC713" s="447"/>
      <c r="QKD713" s="447"/>
      <c r="QKE713" s="447"/>
      <c r="QKF713" s="447"/>
      <c r="QKG713" s="447"/>
      <c r="QKH713" s="447"/>
      <c r="QKI713" s="447"/>
      <c r="QKJ713" s="447"/>
      <c r="QKK713" s="447"/>
      <c r="QKL713" s="447"/>
      <c r="QKM713" s="447"/>
      <c r="QKN713" s="447"/>
      <c r="QKO713" s="447"/>
      <c r="QKP713" s="447"/>
      <c r="QKQ713" s="447"/>
      <c r="QKR713" s="447"/>
      <c r="QKS713" s="447"/>
      <c r="QKT713" s="447"/>
      <c r="QKU713" s="447"/>
      <c r="QKV713" s="447"/>
      <c r="QKW713" s="447"/>
      <c r="QKX713" s="447"/>
      <c r="QKY713" s="447"/>
      <c r="QKZ713" s="447"/>
      <c r="QLA713" s="447"/>
      <c r="QLB713" s="447"/>
      <c r="QLC713" s="447"/>
      <c r="QLD713" s="447"/>
      <c r="QLE713" s="447"/>
      <c r="QLF713" s="447"/>
      <c r="QLG713" s="447"/>
      <c r="QLH713" s="447"/>
      <c r="QLI713" s="447"/>
      <c r="QLJ713" s="447"/>
      <c r="QLK713" s="447"/>
      <c r="QLL713" s="447"/>
      <c r="QLM713" s="447"/>
      <c r="QLN713" s="447"/>
      <c r="QLO713" s="447"/>
      <c r="QLP713" s="447"/>
      <c r="QLQ713" s="447"/>
      <c r="QLR713" s="447"/>
      <c r="QLS713" s="447"/>
      <c r="QLT713" s="447"/>
      <c r="QLU713" s="447"/>
      <c r="QLV713" s="447"/>
      <c r="QLW713" s="447"/>
      <c r="QLX713" s="447"/>
      <c r="QLY713" s="447"/>
      <c r="QLZ713" s="447"/>
      <c r="QMA713" s="447"/>
      <c r="QMB713" s="447"/>
      <c r="QMC713" s="447"/>
      <c r="QMD713" s="447"/>
      <c r="QME713" s="447"/>
      <c r="QMF713" s="447"/>
      <c r="QMG713" s="447"/>
      <c r="QMH713" s="447"/>
      <c r="QMI713" s="447"/>
      <c r="QMJ713" s="447"/>
      <c r="QMK713" s="447"/>
      <c r="QML713" s="447"/>
      <c r="QMM713" s="447"/>
      <c r="QMN713" s="447"/>
      <c r="QMO713" s="447"/>
      <c r="QMP713" s="447"/>
      <c r="QMQ713" s="447"/>
      <c r="QMR713" s="447"/>
      <c r="QMS713" s="447"/>
      <c r="QMT713" s="447"/>
      <c r="QMU713" s="447"/>
      <c r="QMV713" s="447"/>
      <c r="QMW713" s="447"/>
      <c r="QMX713" s="447"/>
      <c r="QMY713" s="447"/>
      <c r="QMZ713" s="447"/>
      <c r="QNA713" s="447"/>
      <c r="QNB713" s="447"/>
      <c r="QNC713" s="447"/>
      <c r="QND713" s="447"/>
      <c r="QNE713" s="447"/>
      <c r="QNF713" s="447"/>
      <c r="QNG713" s="447"/>
      <c r="QNH713" s="447"/>
      <c r="QNI713" s="447"/>
      <c r="QNJ713" s="447"/>
      <c r="QNK713" s="447"/>
      <c r="QNL713" s="447"/>
      <c r="QNM713" s="447"/>
      <c r="QNN713" s="447"/>
      <c r="QNO713" s="447"/>
      <c r="QNP713" s="447"/>
      <c r="QNQ713" s="447"/>
      <c r="QNR713" s="447"/>
      <c r="QNS713" s="447"/>
      <c r="QNT713" s="447"/>
      <c r="QNU713" s="447"/>
      <c r="QNV713" s="447"/>
      <c r="QNW713" s="447"/>
      <c r="QNX713" s="447"/>
      <c r="QNY713" s="447"/>
      <c r="QNZ713" s="447"/>
      <c r="QOA713" s="447"/>
      <c r="QOB713" s="447"/>
      <c r="QOC713" s="447"/>
      <c r="QOD713" s="447"/>
      <c r="QOE713" s="447"/>
      <c r="QOF713" s="447"/>
      <c r="QOG713" s="447"/>
      <c r="QOH713" s="447"/>
      <c r="QOI713" s="447"/>
      <c r="QOJ713" s="447"/>
      <c r="QOK713" s="447"/>
      <c r="QOL713" s="447"/>
      <c r="QOM713" s="447"/>
      <c r="QON713" s="447"/>
      <c r="QOO713" s="447"/>
      <c r="QOP713" s="447"/>
      <c r="QOQ713" s="447"/>
      <c r="QOR713" s="447"/>
      <c r="QOS713" s="447"/>
      <c r="QOT713" s="447"/>
      <c r="QOU713" s="447"/>
      <c r="QOV713" s="447"/>
      <c r="QOW713" s="447"/>
      <c r="QOX713" s="447"/>
      <c r="QOY713" s="447"/>
      <c r="QOZ713" s="447"/>
      <c r="QPA713" s="447"/>
      <c r="QPB713" s="447"/>
      <c r="QPC713" s="447"/>
      <c r="QPD713" s="447"/>
      <c r="QPE713" s="447"/>
      <c r="QPF713" s="447"/>
      <c r="QPG713" s="447"/>
      <c r="QPH713" s="447"/>
      <c r="QPI713" s="447"/>
      <c r="QPJ713" s="447"/>
      <c r="QPK713" s="447"/>
      <c r="QPL713" s="447"/>
      <c r="QPM713" s="447"/>
      <c r="QPN713" s="447"/>
      <c r="QPO713" s="447"/>
      <c r="QPP713" s="447"/>
      <c r="QPQ713" s="447"/>
      <c r="QPR713" s="447"/>
      <c r="QPS713" s="447"/>
      <c r="QPT713" s="447"/>
      <c r="QPU713" s="447"/>
      <c r="QPV713" s="447"/>
      <c r="QPW713" s="447"/>
      <c r="QPX713" s="447"/>
      <c r="QPY713" s="447"/>
      <c r="QPZ713" s="447"/>
      <c r="QQA713" s="447"/>
      <c r="QQB713" s="447"/>
      <c r="QQC713" s="447"/>
      <c r="QQD713" s="447"/>
      <c r="QQE713" s="447"/>
      <c r="QQF713" s="447"/>
      <c r="QQG713" s="447"/>
      <c r="QQH713" s="447"/>
      <c r="QQI713" s="447"/>
      <c r="QQJ713" s="447"/>
      <c r="QQK713" s="447"/>
      <c r="QQL713" s="447"/>
      <c r="QQM713" s="447"/>
      <c r="QQN713" s="447"/>
      <c r="QQO713" s="447"/>
      <c r="QQP713" s="447"/>
      <c r="QQQ713" s="447"/>
      <c r="QQR713" s="447"/>
      <c r="QQS713" s="447"/>
      <c r="QQT713" s="447"/>
      <c r="QQU713" s="447"/>
      <c r="QQV713" s="447"/>
      <c r="QQW713" s="447"/>
      <c r="QQX713" s="447"/>
      <c r="QQY713" s="447"/>
      <c r="QQZ713" s="447"/>
      <c r="QRA713" s="447"/>
      <c r="QRB713" s="447"/>
      <c r="QRC713" s="447"/>
      <c r="QRD713" s="447"/>
      <c r="QRE713" s="447"/>
      <c r="QRF713" s="447"/>
      <c r="QRG713" s="447"/>
      <c r="QRH713" s="447"/>
      <c r="QRI713" s="447"/>
      <c r="QRJ713" s="447"/>
      <c r="QRK713" s="447"/>
      <c r="QRL713" s="447"/>
      <c r="QRM713" s="447"/>
      <c r="QRN713" s="447"/>
      <c r="QRO713" s="447"/>
      <c r="QRP713" s="447"/>
      <c r="QRQ713" s="447"/>
      <c r="QRR713" s="447"/>
      <c r="QRS713" s="447"/>
      <c r="QRT713" s="447"/>
      <c r="QRU713" s="447"/>
      <c r="QRV713" s="447"/>
      <c r="QRW713" s="447"/>
      <c r="QRX713" s="447"/>
      <c r="QRY713" s="447"/>
      <c r="QRZ713" s="447"/>
      <c r="QSA713" s="447"/>
      <c r="QSB713" s="447"/>
      <c r="QSC713" s="447"/>
      <c r="QSD713" s="447"/>
      <c r="QSE713" s="447"/>
      <c r="QSF713" s="447"/>
      <c r="QSG713" s="447"/>
      <c r="QSH713" s="447"/>
      <c r="QSI713" s="447"/>
      <c r="QSJ713" s="447"/>
      <c r="QSK713" s="447"/>
      <c r="QSL713" s="447"/>
      <c r="QSM713" s="447"/>
      <c r="QSN713" s="447"/>
      <c r="QSO713" s="447"/>
      <c r="QSP713" s="447"/>
      <c r="QSQ713" s="447"/>
      <c r="QSR713" s="447"/>
      <c r="QSS713" s="447"/>
      <c r="QST713" s="447"/>
      <c r="QSU713" s="447"/>
      <c r="QSV713" s="447"/>
      <c r="QSW713" s="447"/>
      <c r="QSX713" s="447"/>
      <c r="QSY713" s="447"/>
      <c r="QSZ713" s="447"/>
      <c r="QTA713" s="447"/>
      <c r="QTB713" s="447"/>
      <c r="QTC713" s="447"/>
      <c r="QTD713" s="447"/>
      <c r="QTE713" s="447"/>
      <c r="QTF713" s="447"/>
      <c r="QTG713" s="447"/>
      <c r="QTH713" s="447"/>
      <c r="QTI713" s="447"/>
      <c r="QTJ713" s="447"/>
      <c r="QTK713" s="447"/>
      <c r="QTL713" s="447"/>
      <c r="QTM713" s="447"/>
      <c r="QTN713" s="447"/>
      <c r="QTO713" s="447"/>
      <c r="QTP713" s="447"/>
      <c r="QTQ713" s="447"/>
      <c r="QTR713" s="447"/>
      <c r="QTS713" s="447"/>
      <c r="QTT713" s="447"/>
      <c r="QTU713" s="447"/>
      <c r="QTV713" s="447"/>
      <c r="QTW713" s="447"/>
      <c r="QTX713" s="447"/>
      <c r="QTY713" s="447"/>
      <c r="QTZ713" s="447"/>
      <c r="QUA713" s="447"/>
      <c r="QUB713" s="447"/>
      <c r="QUC713" s="447"/>
      <c r="QUD713" s="447"/>
      <c r="QUE713" s="447"/>
      <c r="QUF713" s="447"/>
      <c r="QUG713" s="447"/>
      <c r="QUH713" s="447"/>
      <c r="QUI713" s="447"/>
      <c r="QUJ713" s="447"/>
      <c r="QUK713" s="447"/>
      <c r="QUL713" s="447"/>
      <c r="QUM713" s="447"/>
      <c r="QUN713" s="447"/>
      <c r="QUO713" s="447"/>
      <c r="QUP713" s="447"/>
      <c r="QUQ713" s="447"/>
      <c r="QUR713" s="447"/>
      <c r="QUS713" s="447"/>
      <c r="QUT713" s="447"/>
      <c r="QUU713" s="447"/>
      <c r="QUV713" s="447"/>
      <c r="QUW713" s="447"/>
      <c r="QUX713" s="447"/>
      <c r="QUY713" s="447"/>
      <c r="QUZ713" s="447"/>
      <c r="QVA713" s="447"/>
      <c r="QVB713" s="447"/>
      <c r="QVC713" s="447"/>
      <c r="QVD713" s="447"/>
      <c r="QVE713" s="447"/>
      <c r="QVF713" s="447"/>
      <c r="QVG713" s="447"/>
      <c r="QVH713" s="447"/>
      <c r="QVI713" s="447"/>
      <c r="QVJ713" s="447"/>
      <c r="QVK713" s="447"/>
      <c r="QVL713" s="447"/>
      <c r="QVM713" s="447"/>
      <c r="QVN713" s="447"/>
      <c r="QVO713" s="447"/>
      <c r="QVP713" s="447"/>
      <c r="QVQ713" s="447"/>
      <c r="QVR713" s="447"/>
      <c r="QVS713" s="447"/>
      <c r="QVT713" s="447"/>
      <c r="QVU713" s="447"/>
      <c r="QVV713" s="447"/>
      <c r="QVW713" s="447"/>
      <c r="QVX713" s="447"/>
      <c r="QVY713" s="447"/>
      <c r="QVZ713" s="447"/>
      <c r="QWA713" s="447"/>
      <c r="QWB713" s="447"/>
      <c r="QWC713" s="447"/>
      <c r="QWD713" s="447"/>
      <c r="QWE713" s="447"/>
      <c r="QWF713" s="447"/>
      <c r="QWG713" s="447"/>
      <c r="QWH713" s="447"/>
      <c r="QWI713" s="447"/>
      <c r="QWJ713" s="447"/>
      <c r="QWK713" s="447"/>
      <c r="QWL713" s="447"/>
      <c r="QWM713" s="447"/>
      <c r="QWN713" s="447"/>
      <c r="QWO713" s="447"/>
      <c r="QWP713" s="447"/>
      <c r="QWQ713" s="447"/>
      <c r="QWR713" s="447"/>
      <c r="QWS713" s="447"/>
      <c r="QWT713" s="447"/>
      <c r="QWU713" s="447"/>
      <c r="QWV713" s="447"/>
      <c r="QWW713" s="447"/>
      <c r="QWX713" s="447"/>
      <c r="QWY713" s="447"/>
      <c r="QWZ713" s="447"/>
      <c r="QXA713" s="447"/>
      <c r="QXB713" s="447"/>
      <c r="QXC713" s="447"/>
      <c r="QXD713" s="447"/>
      <c r="QXE713" s="447"/>
      <c r="QXF713" s="447"/>
      <c r="QXG713" s="447"/>
      <c r="QXH713" s="447"/>
      <c r="QXI713" s="447"/>
      <c r="QXJ713" s="447"/>
      <c r="QXK713" s="447"/>
      <c r="QXL713" s="447"/>
      <c r="QXM713" s="447"/>
      <c r="QXN713" s="447"/>
      <c r="QXO713" s="447"/>
      <c r="QXP713" s="447"/>
      <c r="QXQ713" s="447"/>
      <c r="QXR713" s="447"/>
      <c r="QXS713" s="447"/>
      <c r="QXT713" s="447"/>
      <c r="QXU713" s="447"/>
      <c r="QXV713" s="447"/>
      <c r="QXW713" s="447"/>
      <c r="QXX713" s="447"/>
      <c r="QXY713" s="447"/>
      <c r="QXZ713" s="447"/>
      <c r="QYA713" s="447"/>
      <c r="QYB713" s="447"/>
      <c r="QYC713" s="447"/>
      <c r="QYD713" s="447"/>
      <c r="QYE713" s="447"/>
      <c r="QYF713" s="447"/>
      <c r="QYG713" s="447"/>
      <c r="QYH713" s="447"/>
      <c r="QYI713" s="447"/>
      <c r="QYJ713" s="447"/>
      <c r="QYK713" s="447"/>
      <c r="QYL713" s="447"/>
      <c r="QYM713" s="447"/>
      <c r="QYN713" s="447"/>
      <c r="QYO713" s="447"/>
      <c r="QYP713" s="447"/>
      <c r="QYQ713" s="447"/>
      <c r="QYR713" s="447"/>
      <c r="QYS713" s="447"/>
      <c r="QYT713" s="447"/>
      <c r="QYU713" s="447"/>
      <c r="QYV713" s="447"/>
      <c r="QYW713" s="447"/>
      <c r="QYX713" s="447"/>
      <c r="QYY713" s="447"/>
      <c r="QYZ713" s="447"/>
      <c r="QZA713" s="447"/>
      <c r="QZB713" s="447"/>
      <c r="QZC713" s="447"/>
      <c r="QZD713" s="447"/>
      <c r="QZE713" s="447"/>
      <c r="QZF713" s="447"/>
      <c r="QZG713" s="447"/>
      <c r="QZH713" s="447"/>
      <c r="QZI713" s="447"/>
      <c r="QZJ713" s="447"/>
      <c r="QZK713" s="447"/>
      <c r="QZL713" s="447"/>
      <c r="QZM713" s="447"/>
      <c r="QZN713" s="447"/>
      <c r="QZO713" s="447"/>
      <c r="QZP713" s="447"/>
      <c r="QZQ713" s="447"/>
      <c r="QZR713" s="447"/>
      <c r="QZS713" s="447"/>
      <c r="QZT713" s="447"/>
      <c r="QZU713" s="447"/>
      <c r="QZV713" s="447"/>
      <c r="QZW713" s="447"/>
      <c r="QZX713" s="447"/>
      <c r="QZY713" s="447"/>
      <c r="QZZ713" s="447"/>
      <c r="RAA713" s="447"/>
      <c r="RAB713" s="447"/>
      <c r="RAC713" s="447"/>
      <c r="RAD713" s="447"/>
      <c r="RAE713" s="447"/>
      <c r="RAF713" s="447"/>
      <c r="RAG713" s="447"/>
      <c r="RAH713" s="447"/>
      <c r="RAI713" s="447"/>
      <c r="RAJ713" s="447"/>
      <c r="RAK713" s="447"/>
      <c r="RAL713" s="447"/>
      <c r="RAM713" s="447"/>
      <c r="RAN713" s="447"/>
      <c r="RAO713" s="447"/>
      <c r="RAP713" s="447"/>
      <c r="RAQ713" s="447"/>
      <c r="RAR713" s="447"/>
      <c r="RAS713" s="447"/>
      <c r="RAT713" s="447"/>
      <c r="RAU713" s="447"/>
      <c r="RAV713" s="447"/>
      <c r="RAW713" s="447"/>
      <c r="RAX713" s="447"/>
      <c r="RAY713" s="447"/>
      <c r="RAZ713" s="447"/>
      <c r="RBA713" s="447"/>
      <c r="RBB713" s="447"/>
      <c r="RBC713" s="447"/>
      <c r="RBD713" s="447"/>
      <c r="RBE713" s="447"/>
      <c r="RBF713" s="447"/>
      <c r="RBG713" s="447"/>
      <c r="RBH713" s="447"/>
      <c r="RBI713" s="447"/>
      <c r="RBJ713" s="447"/>
      <c r="RBK713" s="447"/>
      <c r="RBL713" s="447"/>
      <c r="RBM713" s="447"/>
      <c r="RBN713" s="447"/>
      <c r="RBO713" s="447"/>
      <c r="RBP713" s="447"/>
      <c r="RBQ713" s="447"/>
      <c r="RBR713" s="447"/>
      <c r="RBS713" s="447"/>
      <c r="RBT713" s="447"/>
      <c r="RBU713" s="447"/>
      <c r="RBV713" s="447"/>
      <c r="RBW713" s="447"/>
      <c r="RBX713" s="447"/>
      <c r="RBY713" s="447"/>
      <c r="RBZ713" s="447"/>
      <c r="RCA713" s="447"/>
      <c r="RCB713" s="447"/>
      <c r="RCC713" s="447"/>
      <c r="RCD713" s="447"/>
      <c r="RCE713" s="447"/>
      <c r="RCF713" s="447"/>
      <c r="RCG713" s="447"/>
      <c r="RCH713" s="447"/>
      <c r="RCI713" s="447"/>
      <c r="RCJ713" s="447"/>
      <c r="RCK713" s="447"/>
      <c r="RCL713" s="447"/>
      <c r="RCM713" s="447"/>
      <c r="RCN713" s="447"/>
      <c r="RCO713" s="447"/>
      <c r="RCP713" s="447"/>
      <c r="RCQ713" s="447"/>
      <c r="RCR713" s="447"/>
      <c r="RCS713" s="447"/>
      <c r="RCT713" s="447"/>
      <c r="RCU713" s="447"/>
      <c r="RCV713" s="447"/>
      <c r="RCW713" s="447"/>
      <c r="RCX713" s="447"/>
      <c r="RCY713" s="447"/>
      <c r="RCZ713" s="447"/>
      <c r="RDA713" s="447"/>
      <c r="RDB713" s="447"/>
      <c r="RDC713" s="447"/>
      <c r="RDD713" s="447"/>
      <c r="RDE713" s="447"/>
      <c r="RDF713" s="447"/>
      <c r="RDG713" s="447"/>
      <c r="RDH713" s="447"/>
      <c r="RDI713" s="447"/>
      <c r="RDJ713" s="447"/>
      <c r="RDK713" s="447"/>
      <c r="RDL713" s="447"/>
      <c r="RDM713" s="447"/>
      <c r="RDN713" s="447"/>
      <c r="RDO713" s="447"/>
      <c r="RDP713" s="447"/>
      <c r="RDQ713" s="447"/>
      <c r="RDR713" s="447"/>
      <c r="RDS713" s="447"/>
      <c r="RDT713" s="447"/>
      <c r="RDU713" s="447"/>
      <c r="RDV713" s="447"/>
      <c r="RDW713" s="447"/>
      <c r="RDX713" s="447"/>
      <c r="RDY713" s="447"/>
      <c r="RDZ713" s="447"/>
      <c r="REA713" s="447"/>
      <c r="REB713" s="447"/>
      <c r="REC713" s="447"/>
      <c r="RED713" s="447"/>
      <c r="REE713" s="447"/>
      <c r="REF713" s="447"/>
      <c r="REG713" s="447"/>
      <c r="REH713" s="447"/>
      <c r="REI713" s="447"/>
      <c r="REJ713" s="447"/>
      <c r="REK713" s="447"/>
      <c r="REL713" s="447"/>
      <c r="REM713" s="447"/>
      <c r="REN713" s="447"/>
      <c r="REO713" s="447"/>
      <c r="REP713" s="447"/>
      <c r="REQ713" s="447"/>
      <c r="RER713" s="447"/>
      <c r="RES713" s="447"/>
      <c r="RET713" s="447"/>
      <c r="REU713" s="447"/>
      <c r="REV713" s="447"/>
      <c r="REW713" s="447"/>
      <c r="REX713" s="447"/>
      <c r="REY713" s="447"/>
      <c r="REZ713" s="447"/>
      <c r="RFA713" s="447"/>
      <c r="RFB713" s="447"/>
      <c r="RFC713" s="447"/>
      <c r="RFD713" s="447"/>
      <c r="RFE713" s="447"/>
      <c r="RFF713" s="447"/>
      <c r="RFG713" s="447"/>
      <c r="RFH713" s="447"/>
      <c r="RFI713" s="447"/>
      <c r="RFJ713" s="447"/>
      <c r="RFK713" s="447"/>
      <c r="RFL713" s="447"/>
      <c r="RFM713" s="447"/>
      <c r="RFN713" s="447"/>
      <c r="RFO713" s="447"/>
      <c r="RFP713" s="447"/>
      <c r="RFQ713" s="447"/>
      <c r="RFR713" s="447"/>
      <c r="RFS713" s="447"/>
      <c r="RFT713" s="447"/>
      <c r="RFU713" s="447"/>
      <c r="RFV713" s="447"/>
      <c r="RFW713" s="447"/>
      <c r="RFX713" s="447"/>
      <c r="RFY713" s="447"/>
      <c r="RFZ713" s="447"/>
      <c r="RGA713" s="447"/>
      <c r="RGB713" s="447"/>
      <c r="RGC713" s="447"/>
      <c r="RGD713" s="447"/>
      <c r="RGE713" s="447"/>
      <c r="RGF713" s="447"/>
      <c r="RGG713" s="447"/>
      <c r="RGH713" s="447"/>
      <c r="RGI713" s="447"/>
      <c r="RGJ713" s="447"/>
      <c r="RGK713" s="447"/>
      <c r="RGL713" s="447"/>
      <c r="RGM713" s="447"/>
      <c r="RGN713" s="447"/>
      <c r="RGO713" s="447"/>
      <c r="RGP713" s="447"/>
      <c r="RGQ713" s="447"/>
      <c r="RGR713" s="447"/>
      <c r="RGS713" s="447"/>
      <c r="RGT713" s="447"/>
      <c r="RGU713" s="447"/>
      <c r="RGV713" s="447"/>
      <c r="RGW713" s="447"/>
      <c r="RGX713" s="447"/>
      <c r="RGY713" s="447"/>
      <c r="RGZ713" s="447"/>
      <c r="RHA713" s="447"/>
      <c r="RHB713" s="447"/>
      <c r="RHC713" s="447"/>
      <c r="RHD713" s="447"/>
      <c r="RHE713" s="447"/>
      <c r="RHF713" s="447"/>
      <c r="RHG713" s="447"/>
      <c r="RHH713" s="447"/>
      <c r="RHI713" s="447"/>
      <c r="RHJ713" s="447"/>
      <c r="RHK713" s="447"/>
      <c r="RHL713" s="447"/>
      <c r="RHM713" s="447"/>
      <c r="RHN713" s="447"/>
      <c r="RHO713" s="447"/>
      <c r="RHP713" s="447"/>
      <c r="RHQ713" s="447"/>
      <c r="RHR713" s="447"/>
      <c r="RHS713" s="447"/>
      <c r="RHT713" s="447"/>
      <c r="RHU713" s="447"/>
      <c r="RHV713" s="447"/>
      <c r="RHW713" s="447"/>
      <c r="RHX713" s="447"/>
      <c r="RHY713" s="447"/>
      <c r="RHZ713" s="447"/>
      <c r="RIA713" s="447"/>
      <c r="RIB713" s="447"/>
      <c r="RIC713" s="447"/>
      <c r="RID713" s="447"/>
      <c r="RIE713" s="447"/>
      <c r="RIF713" s="447"/>
      <c r="RIG713" s="447"/>
      <c r="RIH713" s="447"/>
      <c r="RII713" s="447"/>
      <c r="RIJ713" s="447"/>
      <c r="RIK713" s="447"/>
      <c r="RIL713" s="447"/>
      <c r="RIM713" s="447"/>
      <c r="RIN713" s="447"/>
      <c r="RIO713" s="447"/>
      <c r="RIP713" s="447"/>
      <c r="RIQ713" s="447"/>
      <c r="RIR713" s="447"/>
      <c r="RIS713" s="447"/>
      <c r="RIT713" s="447"/>
      <c r="RIU713" s="447"/>
      <c r="RIV713" s="447"/>
      <c r="RIW713" s="447"/>
      <c r="RIX713" s="447"/>
      <c r="RIY713" s="447"/>
      <c r="RIZ713" s="447"/>
      <c r="RJA713" s="447"/>
      <c r="RJB713" s="447"/>
      <c r="RJC713" s="447"/>
      <c r="RJD713" s="447"/>
      <c r="RJE713" s="447"/>
      <c r="RJF713" s="447"/>
      <c r="RJG713" s="447"/>
      <c r="RJH713" s="447"/>
      <c r="RJI713" s="447"/>
      <c r="RJJ713" s="447"/>
      <c r="RJK713" s="447"/>
      <c r="RJL713" s="447"/>
      <c r="RJM713" s="447"/>
      <c r="RJN713" s="447"/>
      <c r="RJO713" s="447"/>
      <c r="RJP713" s="447"/>
      <c r="RJQ713" s="447"/>
      <c r="RJR713" s="447"/>
      <c r="RJS713" s="447"/>
      <c r="RJT713" s="447"/>
      <c r="RJU713" s="447"/>
      <c r="RJV713" s="447"/>
      <c r="RJW713" s="447"/>
      <c r="RJX713" s="447"/>
      <c r="RJY713" s="447"/>
      <c r="RJZ713" s="447"/>
      <c r="RKA713" s="447"/>
      <c r="RKB713" s="447"/>
      <c r="RKC713" s="447"/>
      <c r="RKD713" s="447"/>
      <c r="RKE713" s="447"/>
      <c r="RKF713" s="447"/>
      <c r="RKG713" s="447"/>
      <c r="RKH713" s="447"/>
      <c r="RKI713" s="447"/>
      <c r="RKJ713" s="447"/>
      <c r="RKK713" s="447"/>
      <c r="RKL713" s="447"/>
      <c r="RKM713" s="447"/>
      <c r="RKN713" s="447"/>
      <c r="RKO713" s="447"/>
      <c r="RKP713" s="447"/>
      <c r="RKQ713" s="447"/>
      <c r="RKR713" s="447"/>
      <c r="RKS713" s="447"/>
      <c r="RKT713" s="447"/>
      <c r="RKU713" s="447"/>
      <c r="RKV713" s="447"/>
      <c r="RKW713" s="447"/>
      <c r="RKX713" s="447"/>
      <c r="RKY713" s="447"/>
      <c r="RKZ713" s="447"/>
      <c r="RLA713" s="447"/>
      <c r="RLB713" s="447"/>
      <c r="RLC713" s="447"/>
      <c r="RLD713" s="447"/>
      <c r="RLE713" s="447"/>
      <c r="RLF713" s="447"/>
      <c r="RLG713" s="447"/>
      <c r="RLH713" s="447"/>
      <c r="RLI713" s="447"/>
      <c r="RLJ713" s="447"/>
      <c r="RLK713" s="447"/>
      <c r="RLL713" s="447"/>
      <c r="RLM713" s="447"/>
      <c r="RLN713" s="447"/>
      <c r="RLO713" s="447"/>
      <c r="RLP713" s="447"/>
      <c r="RLQ713" s="447"/>
      <c r="RLR713" s="447"/>
      <c r="RLS713" s="447"/>
      <c r="RLT713" s="447"/>
      <c r="RLU713" s="447"/>
      <c r="RLV713" s="447"/>
      <c r="RLW713" s="447"/>
      <c r="RLX713" s="447"/>
      <c r="RLY713" s="447"/>
      <c r="RLZ713" s="447"/>
      <c r="RMA713" s="447"/>
      <c r="RMB713" s="447"/>
      <c r="RMC713" s="447"/>
      <c r="RMD713" s="447"/>
      <c r="RME713" s="447"/>
      <c r="RMF713" s="447"/>
      <c r="RMG713" s="447"/>
      <c r="RMH713" s="447"/>
      <c r="RMI713" s="447"/>
      <c r="RMJ713" s="447"/>
      <c r="RMK713" s="447"/>
      <c r="RML713" s="447"/>
      <c r="RMM713" s="447"/>
      <c r="RMN713" s="447"/>
      <c r="RMO713" s="447"/>
      <c r="RMP713" s="447"/>
      <c r="RMQ713" s="447"/>
      <c r="RMR713" s="447"/>
      <c r="RMS713" s="447"/>
      <c r="RMT713" s="447"/>
      <c r="RMU713" s="447"/>
      <c r="RMV713" s="447"/>
      <c r="RMW713" s="447"/>
      <c r="RMX713" s="447"/>
      <c r="RMY713" s="447"/>
      <c r="RMZ713" s="447"/>
      <c r="RNA713" s="447"/>
      <c r="RNB713" s="447"/>
      <c r="RNC713" s="447"/>
      <c r="RND713" s="447"/>
      <c r="RNE713" s="447"/>
      <c r="RNF713" s="447"/>
      <c r="RNG713" s="447"/>
      <c r="RNH713" s="447"/>
      <c r="RNI713" s="447"/>
      <c r="RNJ713" s="447"/>
      <c r="RNK713" s="447"/>
      <c r="RNL713" s="447"/>
      <c r="RNM713" s="447"/>
      <c r="RNN713" s="447"/>
      <c r="RNO713" s="447"/>
      <c r="RNP713" s="447"/>
      <c r="RNQ713" s="447"/>
      <c r="RNR713" s="447"/>
      <c r="RNS713" s="447"/>
      <c r="RNT713" s="447"/>
      <c r="RNU713" s="447"/>
      <c r="RNV713" s="447"/>
      <c r="RNW713" s="447"/>
      <c r="RNX713" s="447"/>
      <c r="RNY713" s="447"/>
      <c r="RNZ713" s="447"/>
      <c r="ROA713" s="447"/>
      <c r="ROB713" s="447"/>
      <c r="ROC713" s="447"/>
      <c r="ROD713" s="447"/>
      <c r="ROE713" s="447"/>
      <c r="ROF713" s="447"/>
      <c r="ROG713" s="447"/>
      <c r="ROH713" s="447"/>
      <c r="ROI713" s="447"/>
      <c r="ROJ713" s="447"/>
      <c r="ROK713" s="447"/>
      <c r="ROL713" s="447"/>
      <c r="ROM713" s="447"/>
      <c r="RON713" s="447"/>
      <c r="ROO713" s="447"/>
      <c r="ROP713" s="447"/>
      <c r="ROQ713" s="447"/>
      <c r="ROR713" s="447"/>
      <c r="ROS713" s="447"/>
      <c r="ROT713" s="447"/>
      <c r="ROU713" s="447"/>
      <c r="ROV713" s="447"/>
      <c r="ROW713" s="447"/>
      <c r="ROX713" s="447"/>
      <c r="ROY713" s="447"/>
      <c r="ROZ713" s="447"/>
      <c r="RPA713" s="447"/>
      <c r="RPB713" s="447"/>
      <c r="RPC713" s="447"/>
      <c r="RPD713" s="447"/>
      <c r="RPE713" s="447"/>
      <c r="RPF713" s="447"/>
      <c r="RPG713" s="447"/>
      <c r="RPH713" s="447"/>
      <c r="RPI713" s="447"/>
      <c r="RPJ713" s="447"/>
      <c r="RPK713" s="447"/>
      <c r="RPL713" s="447"/>
      <c r="RPM713" s="447"/>
      <c r="RPN713" s="447"/>
      <c r="RPO713" s="447"/>
      <c r="RPP713" s="447"/>
      <c r="RPQ713" s="447"/>
      <c r="RPR713" s="447"/>
      <c r="RPS713" s="447"/>
      <c r="RPT713" s="447"/>
      <c r="RPU713" s="447"/>
      <c r="RPV713" s="447"/>
      <c r="RPW713" s="447"/>
      <c r="RPX713" s="447"/>
      <c r="RPY713" s="447"/>
      <c r="RPZ713" s="447"/>
      <c r="RQA713" s="447"/>
      <c r="RQB713" s="447"/>
      <c r="RQC713" s="447"/>
      <c r="RQD713" s="447"/>
      <c r="RQE713" s="447"/>
      <c r="RQF713" s="447"/>
      <c r="RQG713" s="447"/>
      <c r="RQH713" s="447"/>
      <c r="RQI713" s="447"/>
      <c r="RQJ713" s="447"/>
      <c r="RQK713" s="447"/>
      <c r="RQL713" s="447"/>
      <c r="RQM713" s="447"/>
      <c r="RQN713" s="447"/>
      <c r="RQO713" s="447"/>
      <c r="RQP713" s="447"/>
      <c r="RQQ713" s="447"/>
      <c r="RQR713" s="447"/>
      <c r="RQS713" s="447"/>
      <c r="RQT713" s="447"/>
      <c r="RQU713" s="447"/>
      <c r="RQV713" s="447"/>
      <c r="RQW713" s="447"/>
      <c r="RQX713" s="447"/>
      <c r="RQY713" s="447"/>
      <c r="RQZ713" s="447"/>
      <c r="RRA713" s="447"/>
      <c r="RRB713" s="447"/>
      <c r="RRC713" s="447"/>
      <c r="RRD713" s="447"/>
      <c r="RRE713" s="447"/>
      <c r="RRF713" s="447"/>
      <c r="RRG713" s="447"/>
      <c r="RRH713" s="447"/>
      <c r="RRI713" s="447"/>
      <c r="RRJ713" s="447"/>
      <c r="RRK713" s="447"/>
      <c r="RRL713" s="447"/>
      <c r="RRM713" s="447"/>
      <c r="RRN713" s="447"/>
      <c r="RRO713" s="447"/>
      <c r="RRP713" s="447"/>
      <c r="RRQ713" s="447"/>
      <c r="RRR713" s="447"/>
      <c r="RRS713" s="447"/>
      <c r="RRT713" s="447"/>
      <c r="RRU713" s="447"/>
      <c r="RRV713" s="447"/>
      <c r="RRW713" s="447"/>
      <c r="RRX713" s="447"/>
      <c r="RRY713" s="447"/>
      <c r="RRZ713" s="447"/>
      <c r="RSA713" s="447"/>
      <c r="RSB713" s="447"/>
      <c r="RSC713" s="447"/>
      <c r="RSD713" s="447"/>
      <c r="RSE713" s="447"/>
      <c r="RSF713" s="447"/>
      <c r="RSG713" s="447"/>
      <c r="RSH713" s="447"/>
      <c r="RSI713" s="447"/>
      <c r="RSJ713" s="447"/>
      <c r="RSK713" s="447"/>
      <c r="RSL713" s="447"/>
      <c r="RSM713" s="447"/>
      <c r="RSN713" s="447"/>
      <c r="RSO713" s="447"/>
      <c r="RSP713" s="447"/>
      <c r="RSQ713" s="447"/>
      <c r="RSR713" s="447"/>
      <c r="RSS713" s="447"/>
      <c r="RST713" s="447"/>
      <c r="RSU713" s="447"/>
      <c r="RSV713" s="447"/>
      <c r="RSW713" s="447"/>
      <c r="RSX713" s="447"/>
      <c r="RSY713" s="447"/>
      <c r="RSZ713" s="447"/>
      <c r="RTA713" s="447"/>
      <c r="RTB713" s="447"/>
      <c r="RTC713" s="447"/>
      <c r="RTD713" s="447"/>
      <c r="RTE713" s="447"/>
      <c r="RTF713" s="447"/>
      <c r="RTG713" s="447"/>
      <c r="RTH713" s="447"/>
      <c r="RTI713" s="447"/>
      <c r="RTJ713" s="447"/>
      <c r="RTK713" s="447"/>
      <c r="RTL713" s="447"/>
      <c r="RTM713" s="447"/>
      <c r="RTN713" s="447"/>
      <c r="RTO713" s="447"/>
      <c r="RTP713" s="447"/>
      <c r="RTQ713" s="447"/>
      <c r="RTR713" s="447"/>
      <c r="RTS713" s="447"/>
      <c r="RTT713" s="447"/>
      <c r="RTU713" s="447"/>
      <c r="RTV713" s="447"/>
      <c r="RTW713" s="447"/>
      <c r="RTX713" s="447"/>
      <c r="RTY713" s="447"/>
      <c r="RTZ713" s="447"/>
      <c r="RUA713" s="447"/>
      <c r="RUB713" s="447"/>
      <c r="RUC713" s="447"/>
      <c r="RUD713" s="447"/>
      <c r="RUE713" s="447"/>
      <c r="RUF713" s="447"/>
      <c r="RUG713" s="447"/>
      <c r="RUH713" s="447"/>
      <c r="RUI713" s="447"/>
      <c r="RUJ713" s="447"/>
      <c r="RUK713" s="447"/>
      <c r="RUL713" s="447"/>
      <c r="RUM713" s="447"/>
      <c r="RUN713" s="447"/>
      <c r="RUO713" s="447"/>
      <c r="RUP713" s="447"/>
      <c r="RUQ713" s="447"/>
      <c r="RUR713" s="447"/>
      <c r="RUS713" s="447"/>
      <c r="RUT713" s="447"/>
      <c r="RUU713" s="447"/>
      <c r="RUV713" s="447"/>
      <c r="RUW713" s="447"/>
      <c r="RUX713" s="447"/>
      <c r="RUY713" s="447"/>
      <c r="RUZ713" s="447"/>
      <c r="RVA713" s="447"/>
      <c r="RVB713" s="447"/>
      <c r="RVC713" s="447"/>
      <c r="RVD713" s="447"/>
      <c r="RVE713" s="447"/>
      <c r="RVF713" s="447"/>
      <c r="RVG713" s="447"/>
      <c r="RVH713" s="447"/>
      <c r="RVI713" s="447"/>
      <c r="RVJ713" s="447"/>
      <c r="RVK713" s="447"/>
      <c r="RVL713" s="447"/>
      <c r="RVM713" s="447"/>
      <c r="RVN713" s="447"/>
      <c r="RVO713" s="447"/>
      <c r="RVP713" s="447"/>
      <c r="RVQ713" s="447"/>
      <c r="RVR713" s="447"/>
      <c r="RVS713" s="447"/>
      <c r="RVT713" s="447"/>
      <c r="RVU713" s="447"/>
      <c r="RVV713" s="447"/>
      <c r="RVW713" s="447"/>
      <c r="RVX713" s="447"/>
      <c r="RVY713" s="447"/>
      <c r="RVZ713" s="447"/>
      <c r="RWA713" s="447"/>
      <c r="RWB713" s="447"/>
      <c r="RWC713" s="447"/>
      <c r="RWD713" s="447"/>
      <c r="RWE713" s="447"/>
      <c r="RWF713" s="447"/>
      <c r="RWG713" s="447"/>
      <c r="RWH713" s="447"/>
      <c r="RWI713" s="447"/>
      <c r="RWJ713" s="447"/>
      <c r="RWK713" s="447"/>
      <c r="RWL713" s="447"/>
      <c r="RWM713" s="447"/>
      <c r="RWN713" s="447"/>
      <c r="RWO713" s="447"/>
      <c r="RWP713" s="447"/>
      <c r="RWQ713" s="447"/>
      <c r="RWR713" s="447"/>
      <c r="RWS713" s="447"/>
      <c r="RWT713" s="447"/>
      <c r="RWU713" s="447"/>
      <c r="RWV713" s="447"/>
      <c r="RWW713" s="447"/>
      <c r="RWX713" s="447"/>
      <c r="RWY713" s="447"/>
      <c r="RWZ713" s="447"/>
      <c r="RXA713" s="447"/>
      <c r="RXB713" s="447"/>
      <c r="RXC713" s="447"/>
      <c r="RXD713" s="447"/>
      <c r="RXE713" s="447"/>
      <c r="RXF713" s="447"/>
      <c r="RXG713" s="447"/>
      <c r="RXH713" s="447"/>
      <c r="RXI713" s="447"/>
      <c r="RXJ713" s="447"/>
      <c r="RXK713" s="447"/>
      <c r="RXL713" s="447"/>
      <c r="RXM713" s="447"/>
      <c r="RXN713" s="447"/>
      <c r="RXO713" s="447"/>
      <c r="RXP713" s="447"/>
      <c r="RXQ713" s="447"/>
      <c r="RXR713" s="447"/>
      <c r="RXS713" s="447"/>
      <c r="RXT713" s="447"/>
      <c r="RXU713" s="447"/>
      <c r="RXV713" s="447"/>
      <c r="RXW713" s="447"/>
      <c r="RXX713" s="447"/>
      <c r="RXY713" s="447"/>
      <c r="RXZ713" s="447"/>
      <c r="RYA713" s="447"/>
      <c r="RYB713" s="447"/>
      <c r="RYC713" s="447"/>
      <c r="RYD713" s="447"/>
      <c r="RYE713" s="447"/>
      <c r="RYF713" s="447"/>
      <c r="RYG713" s="447"/>
      <c r="RYH713" s="447"/>
      <c r="RYI713" s="447"/>
      <c r="RYJ713" s="447"/>
      <c r="RYK713" s="447"/>
      <c r="RYL713" s="447"/>
      <c r="RYM713" s="447"/>
      <c r="RYN713" s="447"/>
      <c r="RYO713" s="447"/>
      <c r="RYP713" s="447"/>
      <c r="RYQ713" s="447"/>
      <c r="RYR713" s="447"/>
      <c r="RYS713" s="447"/>
      <c r="RYT713" s="447"/>
      <c r="RYU713" s="447"/>
      <c r="RYV713" s="447"/>
      <c r="RYW713" s="447"/>
      <c r="RYX713" s="447"/>
      <c r="RYY713" s="447"/>
      <c r="RYZ713" s="447"/>
      <c r="RZA713" s="447"/>
      <c r="RZB713" s="447"/>
      <c r="RZC713" s="447"/>
      <c r="RZD713" s="447"/>
      <c r="RZE713" s="447"/>
      <c r="RZF713" s="447"/>
      <c r="RZG713" s="447"/>
      <c r="RZH713" s="447"/>
      <c r="RZI713" s="447"/>
      <c r="RZJ713" s="447"/>
      <c r="RZK713" s="447"/>
      <c r="RZL713" s="447"/>
      <c r="RZM713" s="447"/>
      <c r="RZN713" s="447"/>
      <c r="RZO713" s="447"/>
      <c r="RZP713" s="447"/>
      <c r="RZQ713" s="447"/>
      <c r="RZR713" s="447"/>
      <c r="RZS713" s="447"/>
      <c r="RZT713" s="447"/>
      <c r="RZU713" s="447"/>
      <c r="RZV713" s="447"/>
      <c r="RZW713" s="447"/>
      <c r="RZX713" s="447"/>
      <c r="RZY713" s="447"/>
      <c r="RZZ713" s="447"/>
      <c r="SAA713" s="447"/>
      <c r="SAB713" s="447"/>
      <c r="SAC713" s="447"/>
      <c r="SAD713" s="447"/>
      <c r="SAE713" s="447"/>
      <c r="SAF713" s="447"/>
      <c r="SAG713" s="447"/>
      <c r="SAH713" s="447"/>
      <c r="SAI713" s="447"/>
      <c r="SAJ713" s="447"/>
      <c r="SAK713" s="447"/>
      <c r="SAL713" s="447"/>
      <c r="SAM713" s="447"/>
      <c r="SAN713" s="447"/>
      <c r="SAO713" s="447"/>
      <c r="SAP713" s="447"/>
      <c r="SAQ713" s="447"/>
      <c r="SAR713" s="447"/>
      <c r="SAS713" s="447"/>
      <c r="SAT713" s="447"/>
      <c r="SAU713" s="447"/>
      <c r="SAV713" s="447"/>
      <c r="SAW713" s="447"/>
      <c r="SAX713" s="447"/>
      <c r="SAY713" s="447"/>
      <c r="SAZ713" s="447"/>
      <c r="SBA713" s="447"/>
      <c r="SBB713" s="447"/>
      <c r="SBC713" s="447"/>
      <c r="SBD713" s="447"/>
      <c r="SBE713" s="447"/>
      <c r="SBF713" s="447"/>
      <c r="SBG713" s="447"/>
      <c r="SBH713" s="447"/>
      <c r="SBI713" s="447"/>
      <c r="SBJ713" s="447"/>
      <c r="SBK713" s="447"/>
      <c r="SBL713" s="447"/>
      <c r="SBM713" s="447"/>
      <c r="SBN713" s="447"/>
      <c r="SBO713" s="447"/>
      <c r="SBP713" s="447"/>
      <c r="SBQ713" s="447"/>
      <c r="SBR713" s="447"/>
      <c r="SBS713" s="447"/>
      <c r="SBT713" s="447"/>
      <c r="SBU713" s="447"/>
      <c r="SBV713" s="447"/>
      <c r="SBW713" s="447"/>
      <c r="SBX713" s="447"/>
      <c r="SBY713" s="447"/>
      <c r="SBZ713" s="447"/>
      <c r="SCA713" s="447"/>
      <c r="SCB713" s="447"/>
      <c r="SCC713" s="447"/>
      <c r="SCD713" s="447"/>
      <c r="SCE713" s="447"/>
      <c r="SCF713" s="447"/>
      <c r="SCG713" s="447"/>
      <c r="SCH713" s="447"/>
      <c r="SCI713" s="447"/>
      <c r="SCJ713" s="447"/>
      <c r="SCK713" s="447"/>
      <c r="SCL713" s="447"/>
      <c r="SCM713" s="447"/>
      <c r="SCN713" s="447"/>
      <c r="SCO713" s="447"/>
      <c r="SCP713" s="447"/>
      <c r="SCQ713" s="447"/>
      <c r="SCR713" s="447"/>
      <c r="SCS713" s="447"/>
      <c r="SCT713" s="447"/>
      <c r="SCU713" s="447"/>
      <c r="SCV713" s="447"/>
      <c r="SCW713" s="447"/>
      <c r="SCX713" s="447"/>
      <c r="SCY713" s="447"/>
      <c r="SCZ713" s="447"/>
      <c r="SDA713" s="447"/>
      <c r="SDB713" s="447"/>
      <c r="SDC713" s="447"/>
      <c r="SDD713" s="447"/>
      <c r="SDE713" s="447"/>
      <c r="SDF713" s="447"/>
      <c r="SDG713" s="447"/>
      <c r="SDH713" s="447"/>
      <c r="SDI713" s="447"/>
      <c r="SDJ713" s="447"/>
      <c r="SDK713" s="447"/>
      <c r="SDL713" s="447"/>
      <c r="SDM713" s="447"/>
      <c r="SDN713" s="447"/>
      <c r="SDO713" s="447"/>
      <c r="SDP713" s="447"/>
      <c r="SDQ713" s="447"/>
      <c r="SDR713" s="447"/>
      <c r="SDS713" s="447"/>
      <c r="SDT713" s="447"/>
      <c r="SDU713" s="447"/>
      <c r="SDV713" s="447"/>
      <c r="SDW713" s="447"/>
      <c r="SDX713" s="447"/>
      <c r="SDY713" s="447"/>
      <c r="SDZ713" s="447"/>
      <c r="SEA713" s="447"/>
      <c r="SEB713" s="447"/>
      <c r="SEC713" s="447"/>
      <c r="SED713" s="447"/>
      <c r="SEE713" s="447"/>
      <c r="SEF713" s="447"/>
      <c r="SEG713" s="447"/>
      <c r="SEH713" s="447"/>
      <c r="SEI713" s="447"/>
      <c r="SEJ713" s="447"/>
      <c r="SEK713" s="447"/>
      <c r="SEL713" s="447"/>
      <c r="SEM713" s="447"/>
      <c r="SEN713" s="447"/>
      <c r="SEO713" s="447"/>
      <c r="SEP713" s="447"/>
      <c r="SEQ713" s="447"/>
      <c r="SER713" s="447"/>
      <c r="SES713" s="447"/>
      <c r="SET713" s="447"/>
      <c r="SEU713" s="447"/>
      <c r="SEV713" s="447"/>
      <c r="SEW713" s="447"/>
      <c r="SEX713" s="447"/>
      <c r="SEY713" s="447"/>
      <c r="SEZ713" s="447"/>
      <c r="SFA713" s="447"/>
      <c r="SFB713" s="447"/>
      <c r="SFC713" s="447"/>
      <c r="SFD713" s="447"/>
      <c r="SFE713" s="447"/>
      <c r="SFF713" s="447"/>
      <c r="SFG713" s="447"/>
      <c r="SFH713" s="447"/>
      <c r="SFI713" s="447"/>
      <c r="SFJ713" s="447"/>
      <c r="SFK713" s="447"/>
      <c r="SFL713" s="447"/>
      <c r="SFM713" s="447"/>
      <c r="SFN713" s="447"/>
      <c r="SFO713" s="447"/>
      <c r="SFP713" s="447"/>
      <c r="SFQ713" s="447"/>
      <c r="SFR713" s="447"/>
      <c r="SFS713" s="447"/>
      <c r="SFT713" s="447"/>
      <c r="SFU713" s="447"/>
      <c r="SFV713" s="447"/>
      <c r="SFW713" s="447"/>
      <c r="SFX713" s="447"/>
      <c r="SFY713" s="447"/>
      <c r="SFZ713" s="447"/>
      <c r="SGA713" s="447"/>
      <c r="SGB713" s="447"/>
      <c r="SGC713" s="447"/>
      <c r="SGD713" s="447"/>
      <c r="SGE713" s="447"/>
      <c r="SGF713" s="447"/>
      <c r="SGG713" s="447"/>
      <c r="SGH713" s="447"/>
      <c r="SGI713" s="447"/>
      <c r="SGJ713" s="447"/>
      <c r="SGK713" s="447"/>
      <c r="SGL713" s="447"/>
      <c r="SGM713" s="447"/>
      <c r="SGN713" s="447"/>
      <c r="SGO713" s="447"/>
      <c r="SGP713" s="447"/>
      <c r="SGQ713" s="447"/>
      <c r="SGR713" s="447"/>
      <c r="SGS713" s="447"/>
      <c r="SGT713" s="447"/>
      <c r="SGU713" s="447"/>
      <c r="SGV713" s="447"/>
      <c r="SGW713" s="447"/>
      <c r="SGX713" s="447"/>
      <c r="SGY713" s="447"/>
      <c r="SGZ713" s="447"/>
      <c r="SHA713" s="447"/>
      <c r="SHB713" s="447"/>
      <c r="SHC713" s="447"/>
      <c r="SHD713" s="447"/>
      <c r="SHE713" s="447"/>
      <c r="SHF713" s="447"/>
      <c r="SHG713" s="447"/>
      <c r="SHH713" s="447"/>
      <c r="SHI713" s="447"/>
      <c r="SHJ713" s="447"/>
      <c r="SHK713" s="447"/>
      <c r="SHL713" s="447"/>
      <c r="SHM713" s="447"/>
      <c r="SHN713" s="447"/>
      <c r="SHO713" s="447"/>
      <c r="SHP713" s="447"/>
      <c r="SHQ713" s="447"/>
      <c r="SHR713" s="447"/>
      <c r="SHS713" s="447"/>
      <c r="SHT713" s="447"/>
      <c r="SHU713" s="447"/>
      <c r="SHV713" s="447"/>
      <c r="SHW713" s="447"/>
      <c r="SHX713" s="447"/>
      <c r="SHY713" s="447"/>
      <c r="SHZ713" s="447"/>
      <c r="SIA713" s="447"/>
      <c r="SIB713" s="447"/>
      <c r="SIC713" s="447"/>
      <c r="SID713" s="447"/>
      <c r="SIE713" s="447"/>
      <c r="SIF713" s="447"/>
      <c r="SIG713" s="447"/>
      <c r="SIH713" s="447"/>
      <c r="SII713" s="447"/>
      <c r="SIJ713" s="447"/>
      <c r="SIK713" s="447"/>
      <c r="SIL713" s="447"/>
      <c r="SIM713" s="447"/>
      <c r="SIN713" s="447"/>
      <c r="SIO713" s="447"/>
      <c r="SIP713" s="447"/>
      <c r="SIQ713" s="447"/>
      <c r="SIR713" s="447"/>
      <c r="SIS713" s="447"/>
      <c r="SIT713" s="447"/>
      <c r="SIU713" s="447"/>
      <c r="SIV713" s="447"/>
      <c r="SIW713" s="447"/>
      <c r="SIX713" s="447"/>
      <c r="SIY713" s="447"/>
      <c r="SIZ713" s="447"/>
      <c r="SJA713" s="447"/>
      <c r="SJB713" s="447"/>
      <c r="SJC713" s="447"/>
      <c r="SJD713" s="447"/>
      <c r="SJE713" s="447"/>
      <c r="SJF713" s="447"/>
      <c r="SJG713" s="447"/>
      <c r="SJH713" s="447"/>
      <c r="SJI713" s="447"/>
      <c r="SJJ713" s="447"/>
      <c r="SJK713" s="447"/>
      <c r="SJL713" s="447"/>
      <c r="SJM713" s="447"/>
      <c r="SJN713" s="447"/>
      <c r="SJO713" s="447"/>
      <c r="SJP713" s="447"/>
      <c r="SJQ713" s="447"/>
      <c r="SJR713" s="447"/>
      <c r="SJS713" s="447"/>
      <c r="SJT713" s="447"/>
      <c r="SJU713" s="447"/>
      <c r="SJV713" s="447"/>
      <c r="SJW713" s="447"/>
      <c r="SJX713" s="447"/>
      <c r="SJY713" s="447"/>
      <c r="SJZ713" s="447"/>
      <c r="SKA713" s="447"/>
      <c r="SKB713" s="447"/>
      <c r="SKC713" s="447"/>
      <c r="SKD713" s="447"/>
      <c r="SKE713" s="447"/>
      <c r="SKF713" s="447"/>
      <c r="SKG713" s="447"/>
      <c r="SKH713" s="447"/>
      <c r="SKI713" s="447"/>
      <c r="SKJ713" s="447"/>
      <c r="SKK713" s="447"/>
      <c r="SKL713" s="447"/>
      <c r="SKM713" s="447"/>
      <c r="SKN713" s="447"/>
      <c r="SKO713" s="447"/>
      <c r="SKP713" s="447"/>
      <c r="SKQ713" s="447"/>
      <c r="SKR713" s="447"/>
      <c r="SKS713" s="447"/>
      <c r="SKT713" s="447"/>
      <c r="SKU713" s="447"/>
      <c r="SKV713" s="447"/>
      <c r="SKW713" s="447"/>
      <c r="SKX713" s="447"/>
      <c r="SKY713" s="447"/>
      <c r="SKZ713" s="447"/>
      <c r="SLA713" s="447"/>
      <c r="SLB713" s="447"/>
      <c r="SLC713" s="447"/>
      <c r="SLD713" s="447"/>
      <c r="SLE713" s="447"/>
      <c r="SLF713" s="447"/>
      <c r="SLG713" s="447"/>
      <c r="SLH713" s="447"/>
      <c r="SLI713" s="447"/>
      <c r="SLJ713" s="447"/>
      <c r="SLK713" s="447"/>
      <c r="SLL713" s="447"/>
      <c r="SLM713" s="447"/>
      <c r="SLN713" s="447"/>
      <c r="SLO713" s="447"/>
      <c r="SLP713" s="447"/>
      <c r="SLQ713" s="447"/>
      <c r="SLR713" s="447"/>
      <c r="SLS713" s="447"/>
      <c r="SLT713" s="447"/>
      <c r="SLU713" s="447"/>
      <c r="SLV713" s="447"/>
      <c r="SLW713" s="447"/>
      <c r="SLX713" s="447"/>
      <c r="SLY713" s="447"/>
      <c r="SLZ713" s="447"/>
      <c r="SMA713" s="447"/>
      <c r="SMB713" s="447"/>
      <c r="SMC713" s="447"/>
      <c r="SMD713" s="447"/>
      <c r="SME713" s="447"/>
      <c r="SMF713" s="447"/>
      <c r="SMG713" s="447"/>
      <c r="SMH713" s="447"/>
      <c r="SMI713" s="447"/>
      <c r="SMJ713" s="447"/>
      <c r="SMK713" s="447"/>
      <c r="SML713" s="447"/>
      <c r="SMM713" s="447"/>
      <c r="SMN713" s="447"/>
      <c r="SMO713" s="447"/>
      <c r="SMP713" s="447"/>
      <c r="SMQ713" s="447"/>
      <c r="SMR713" s="447"/>
      <c r="SMS713" s="447"/>
      <c r="SMT713" s="447"/>
      <c r="SMU713" s="447"/>
      <c r="SMV713" s="447"/>
      <c r="SMW713" s="447"/>
      <c r="SMX713" s="447"/>
      <c r="SMY713" s="447"/>
      <c r="SMZ713" s="447"/>
      <c r="SNA713" s="447"/>
      <c r="SNB713" s="447"/>
      <c r="SNC713" s="447"/>
      <c r="SND713" s="447"/>
      <c r="SNE713" s="447"/>
      <c r="SNF713" s="447"/>
      <c r="SNG713" s="447"/>
      <c r="SNH713" s="447"/>
      <c r="SNI713" s="447"/>
      <c r="SNJ713" s="447"/>
      <c r="SNK713" s="447"/>
      <c r="SNL713" s="447"/>
      <c r="SNM713" s="447"/>
      <c r="SNN713" s="447"/>
      <c r="SNO713" s="447"/>
      <c r="SNP713" s="447"/>
      <c r="SNQ713" s="447"/>
      <c r="SNR713" s="447"/>
      <c r="SNS713" s="447"/>
      <c r="SNT713" s="447"/>
      <c r="SNU713" s="447"/>
      <c r="SNV713" s="447"/>
      <c r="SNW713" s="447"/>
      <c r="SNX713" s="447"/>
      <c r="SNY713" s="447"/>
      <c r="SNZ713" s="447"/>
      <c r="SOA713" s="447"/>
      <c r="SOB713" s="447"/>
      <c r="SOC713" s="447"/>
      <c r="SOD713" s="447"/>
      <c r="SOE713" s="447"/>
      <c r="SOF713" s="447"/>
      <c r="SOG713" s="447"/>
      <c r="SOH713" s="447"/>
      <c r="SOI713" s="447"/>
      <c r="SOJ713" s="447"/>
      <c r="SOK713" s="447"/>
      <c r="SOL713" s="447"/>
      <c r="SOM713" s="447"/>
      <c r="SON713" s="447"/>
      <c r="SOO713" s="447"/>
      <c r="SOP713" s="447"/>
      <c r="SOQ713" s="447"/>
      <c r="SOR713" s="447"/>
      <c r="SOS713" s="447"/>
      <c r="SOT713" s="447"/>
      <c r="SOU713" s="447"/>
      <c r="SOV713" s="447"/>
      <c r="SOW713" s="447"/>
      <c r="SOX713" s="447"/>
      <c r="SOY713" s="447"/>
      <c r="SOZ713" s="447"/>
      <c r="SPA713" s="447"/>
      <c r="SPB713" s="447"/>
      <c r="SPC713" s="447"/>
      <c r="SPD713" s="447"/>
      <c r="SPE713" s="447"/>
      <c r="SPF713" s="447"/>
      <c r="SPG713" s="447"/>
      <c r="SPH713" s="447"/>
      <c r="SPI713" s="447"/>
      <c r="SPJ713" s="447"/>
      <c r="SPK713" s="447"/>
      <c r="SPL713" s="447"/>
      <c r="SPM713" s="447"/>
      <c r="SPN713" s="447"/>
      <c r="SPO713" s="447"/>
      <c r="SPP713" s="447"/>
      <c r="SPQ713" s="447"/>
      <c r="SPR713" s="447"/>
      <c r="SPS713" s="447"/>
      <c r="SPT713" s="447"/>
      <c r="SPU713" s="447"/>
      <c r="SPV713" s="447"/>
      <c r="SPW713" s="447"/>
      <c r="SPX713" s="447"/>
      <c r="SPY713" s="447"/>
      <c r="SPZ713" s="447"/>
      <c r="SQA713" s="447"/>
      <c r="SQB713" s="447"/>
      <c r="SQC713" s="447"/>
      <c r="SQD713" s="447"/>
      <c r="SQE713" s="447"/>
      <c r="SQF713" s="447"/>
      <c r="SQG713" s="447"/>
      <c r="SQH713" s="447"/>
      <c r="SQI713" s="447"/>
      <c r="SQJ713" s="447"/>
      <c r="SQK713" s="447"/>
      <c r="SQL713" s="447"/>
      <c r="SQM713" s="447"/>
      <c r="SQN713" s="447"/>
      <c r="SQO713" s="447"/>
      <c r="SQP713" s="447"/>
      <c r="SQQ713" s="447"/>
      <c r="SQR713" s="447"/>
      <c r="SQS713" s="447"/>
      <c r="SQT713" s="447"/>
      <c r="SQU713" s="447"/>
      <c r="SQV713" s="447"/>
      <c r="SQW713" s="447"/>
      <c r="SQX713" s="447"/>
      <c r="SQY713" s="447"/>
      <c r="SQZ713" s="447"/>
      <c r="SRA713" s="447"/>
      <c r="SRB713" s="447"/>
      <c r="SRC713" s="447"/>
      <c r="SRD713" s="447"/>
      <c r="SRE713" s="447"/>
      <c r="SRF713" s="447"/>
      <c r="SRG713" s="447"/>
      <c r="SRH713" s="447"/>
      <c r="SRI713" s="447"/>
      <c r="SRJ713" s="447"/>
      <c r="SRK713" s="447"/>
      <c r="SRL713" s="447"/>
      <c r="SRM713" s="447"/>
      <c r="SRN713" s="447"/>
      <c r="SRO713" s="447"/>
      <c r="SRP713" s="447"/>
      <c r="SRQ713" s="447"/>
      <c r="SRR713" s="447"/>
      <c r="SRS713" s="447"/>
      <c r="SRT713" s="447"/>
      <c r="SRU713" s="447"/>
      <c r="SRV713" s="447"/>
      <c r="SRW713" s="447"/>
      <c r="SRX713" s="447"/>
      <c r="SRY713" s="447"/>
      <c r="SRZ713" s="447"/>
      <c r="SSA713" s="447"/>
      <c r="SSB713" s="447"/>
      <c r="SSC713" s="447"/>
      <c r="SSD713" s="447"/>
      <c r="SSE713" s="447"/>
      <c r="SSF713" s="447"/>
      <c r="SSG713" s="447"/>
      <c r="SSH713" s="447"/>
      <c r="SSI713" s="447"/>
      <c r="SSJ713" s="447"/>
      <c r="SSK713" s="447"/>
      <c r="SSL713" s="447"/>
      <c r="SSM713" s="447"/>
      <c r="SSN713" s="447"/>
      <c r="SSO713" s="447"/>
      <c r="SSP713" s="447"/>
      <c r="SSQ713" s="447"/>
      <c r="SSR713" s="447"/>
      <c r="SSS713" s="447"/>
      <c r="SST713" s="447"/>
      <c r="SSU713" s="447"/>
      <c r="SSV713" s="447"/>
      <c r="SSW713" s="447"/>
      <c r="SSX713" s="447"/>
      <c r="SSY713" s="447"/>
      <c r="SSZ713" s="447"/>
      <c r="STA713" s="447"/>
      <c r="STB713" s="447"/>
      <c r="STC713" s="447"/>
      <c r="STD713" s="447"/>
      <c r="STE713" s="447"/>
      <c r="STF713" s="447"/>
      <c r="STG713" s="447"/>
      <c r="STH713" s="447"/>
      <c r="STI713" s="447"/>
      <c r="STJ713" s="447"/>
      <c r="STK713" s="447"/>
      <c r="STL713" s="447"/>
      <c r="STM713" s="447"/>
      <c r="STN713" s="447"/>
      <c r="STO713" s="447"/>
      <c r="STP713" s="447"/>
      <c r="STQ713" s="447"/>
      <c r="STR713" s="447"/>
      <c r="STS713" s="447"/>
      <c r="STT713" s="447"/>
      <c r="STU713" s="447"/>
      <c r="STV713" s="447"/>
      <c r="STW713" s="447"/>
      <c r="STX713" s="447"/>
      <c r="STY713" s="447"/>
      <c r="STZ713" s="447"/>
      <c r="SUA713" s="447"/>
      <c r="SUB713" s="447"/>
      <c r="SUC713" s="447"/>
      <c r="SUD713" s="447"/>
      <c r="SUE713" s="447"/>
      <c r="SUF713" s="447"/>
      <c r="SUG713" s="447"/>
      <c r="SUH713" s="447"/>
      <c r="SUI713" s="447"/>
      <c r="SUJ713" s="447"/>
      <c r="SUK713" s="447"/>
      <c r="SUL713" s="447"/>
      <c r="SUM713" s="447"/>
      <c r="SUN713" s="447"/>
      <c r="SUO713" s="447"/>
      <c r="SUP713" s="447"/>
      <c r="SUQ713" s="447"/>
      <c r="SUR713" s="447"/>
      <c r="SUS713" s="447"/>
      <c r="SUT713" s="447"/>
      <c r="SUU713" s="447"/>
      <c r="SUV713" s="447"/>
      <c r="SUW713" s="447"/>
      <c r="SUX713" s="447"/>
      <c r="SUY713" s="447"/>
      <c r="SUZ713" s="447"/>
      <c r="SVA713" s="447"/>
      <c r="SVB713" s="447"/>
      <c r="SVC713" s="447"/>
      <c r="SVD713" s="447"/>
      <c r="SVE713" s="447"/>
      <c r="SVF713" s="447"/>
      <c r="SVG713" s="447"/>
      <c r="SVH713" s="447"/>
      <c r="SVI713" s="447"/>
      <c r="SVJ713" s="447"/>
      <c r="SVK713" s="447"/>
      <c r="SVL713" s="447"/>
      <c r="SVM713" s="447"/>
      <c r="SVN713" s="447"/>
      <c r="SVO713" s="447"/>
      <c r="SVP713" s="447"/>
      <c r="SVQ713" s="447"/>
      <c r="SVR713" s="447"/>
      <c r="SVS713" s="447"/>
      <c r="SVT713" s="447"/>
      <c r="SVU713" s="447"/>
      <c r="SVV713" s="447"/>
      <c r="SVW713" s="447"/>
      <c r="SVX713" s="447"/>
      <c r="SVY713" s="447"/>
      <c r="SVZ713" s="447"/>
      <c r="SWA713" s="447"/>
      <c r="SWB713" s="447"/>
      <c r="SWC713" s="447"/>
      <c r="SWD713" s="447"/>
      <c r="SWE713" s="447"/>
      <c r="SWF713" s="447"/>
      <c r="SWG713" s="447"/>
      <c r="SWH713" s="447"/>
      <c r="SWI713" s="447"/>
      <c r="SWJ713" s="447"/>
      <c r="SWK713" s="447"/>
      <c r="SWL713" s="447"/>
      <c r="SWM713" s="447"/>
      <c r="SWN713" s="447"/>
      <c r="SWO713" s="447"/>
      <c r="SWP713" s="447"/>
      <c r="SWQ713" s="447"/>
      <c r="SWR713" s="447"/>
      <c r="SWS713" s="447"/>
      <c r="SWT713" s="447"/>
      <c r="SWU713" s="447"/>
      <c r="SWV713" s="447"/>
      <c r="SWW713" s="447"/>
      <c r="SWX713" s="447"/>
      <c r="SWY713" s="447"/>
      <c r="SWZ713" s="447"/>
      <c r="SXA713" s="447"/>
      <c r="SXB713" s="447"/>
      <c r="SXC713" s="447"/>
      <c r="SXD713" s="447"/>
      <c r="SXE713" s="447"/>
      <c r="SXF713" s="447"/>
      <c r="SXG713" s="447"/>
      <c r="SXH713" s="447"/>
      <c r="SXI713" s="447"/>
      <c r="SXJ713" s="447"/>
      <c r="SXK713" s="447"/>
      <c r="SXL713" s="447"/>
      <c r="SXM713" s="447"/>
      <c r="SXN713" s="447"/>
      <c r="SXO713" s="447"/>
      <c r="SXP713" s="447"/>
      <c r="SXQ713" s="447"/>
      <c r="SXR713" s="447"/>
      <c r="SXS713" s="447"/>
      <c r="SXT713" s="447"/>
      <c r="SXU713" s="447"/>
      <c r="SXV713" s="447"/>
      <c r="SXW713" s="447"/>
      <c r="SXX713" s="447"/>
      <c r="SXY713" s="447"/>
      <c r="SXZ713" s="447"/>
      <c r="SYA713" s="447"/>
      <c r="SYB713" s="447"/>
      <c r="SYC713" s="447"/>
      <c r="SYD713" s="447"/>
      <c r="SYE713" s="447"/>
      <c r="SYF713" s="447"/>
      <c r="SYG713" s="447"/>
      <c r="SYH713" s="447"/>
      <c r="SYI713" s="447"/>
      <c r="SYJ713" s="447"/>
      <c r="SYK713" s="447"/>
      <c r="SYL713" s="447"/>
      <c r="SYM713" s="447"/>
      <c r="SYN713" s="447"/>
      <c r="SYO713" s="447"/>
      <c r="SYP713" s="447"/>
      <c r="SYQ713" s="447"/>
      <c r="SYR713" s="447"/>
      <c r="SYS713" s="447"/>
      <c r="SYT713" s="447"/>
      <c r="SYU713" s="447"/>
      <c r="SYV713" s="447"/>
      <c r="SYW713" s="447"/>
      <c r="SYX713" s="447"/>
      <c r="SYY713" s="447"/>
      <c r="SYZ713" s="447"/>
      <c r="SZA713" s="447"/>
      <c r="SZB713" s="447"/>
      <c r="SZC713" s="447"/>
      <c r="SZD713" s="447"/>
      <c r="SZE713" s="447"/>
      <c r="SZF713" s="447"/>
      <c r="SZG713" s="447"/>
      <c r="SZH713" s="447"/>
      <c r="SZI713" s="447"/>
      <c r="SZJ713" s="447"/>
      <c r="SZK713" s="447"/>
      <c r="SZL713" s="447"/>
      <c r="SZM713" s="447"/>
      <c r="SZN713" s="447"/>
      <c r="SZO713" s="447"/>
      <c r="SZP713" s="447"/>
      <c r="SZQ713" s="447"/>
      <c r="SZR713" s="447"/>
      <c r="SZS713" s="447"/>
      <c r="SZT713" s="447"/>
      <c r="SZU713" s="447"/>
      <c r="SZV713" s="447"/>
      <c r="SZW713" s="447"/>
      <c r="SZX713" s="447"/>
      <c r="SZY713" s="447"/>
      <c r="SZZ713" s="447"/>
      <c r="TAA713" s="447"/>
      <c r="TAB713" s="447"/>
      <c r="TAC713" s="447"/>
      <c r="TAD713" s="447"/>
      <c r="TAE713" s="447"/>
      <c r="TAF713" s="447"/>
      <c r="TAG713" s="447"/>
      <c r="TAH713" s="447"/>
      <c r="TAI713" s="447"/>
      <c r="TAJ713" s="447"/>
      <c r="TAK713" s="447"/>
      <c r="TAL713" s="447"/>
      <c r="TAM713" s="447"/>
      <c r="TAN713" s="447"/>
      <c r="TAO713" s="447"/>
      <c r="TAP713" s="447"/>
      <c r="TAQ713" s="447"/>
      <c r="TAR713" s="447"/>
      <c r="TAS713" s="447"/>
      <c r="TAT713" s="447"/>
      <c r="TAU713" s="447"/>
      <c r="TAV713" s="447"/>
      <c r="TAW713" s="447"/>
      <c r="TAX713" s="447"/>
      <c r="TAY713" s="447"/>
      <c r="TAZ713" s="447"/>
      <c r="TBA713" s="447"/>
      <c r="TBB713" s="447"/>
      <c r="TBC713" s="447"/>
      <c r="TBD713" s="447"/>
      <c r="TBE713" s="447"/>
      <c r="TBF713" s="447"/>
      <c r="TBG713" s="447"/>
      <c r="TBH713" s="447"/>
      <c r="TBI713" s="447"/>
      <c r="TBJ713" s="447"/>
      <c r="TBK713" s="447"/>
      <c r="TBL713" s="447"/>
      <c r="TBM713" s="447"/>
      <c r="TBN713" s="447"/>
      <c r="TBO713" s="447"/>
      <c r="TBP713" s="447"/>
      <c r="TBQ713" s="447"/>
      <c r="TBR713" s="447"/>
      <c r="TBS713" s="447"/>
      <c r="TBT713" s="447"/>
      <c r="TBU713" s="447"/>
      <c r="TBV713" s="447"/>
      <c r="TBW713" s="447"/>
      <c r="TBX713" s="447"/>
      <c r="TBY713" s="447"/>
      <c r="TBZ713" s="447"/>
      <c r="TCA713" s="447"/>
      <c r="TCB713" s="447"/>
      <c r="TCC713" s="447"/>
      <c r="TCD713" s="447"/>
      <c r="TCE713" s="447"/>
      <c r="TCF713" s="447"/>
      <c r="TCG713" s="447"/>
      <c r="TCH713" s="447"/>
      <c r="TCI713" s="447"/>
      <c r="TCJ713" s="447"/>
      <c r="TCK713" s="447"/>
      <c r="TCL713" s="447"/>
      <c r="TCM713" s="447"/>
      <c r="TCN713" s="447"/>
      <c r="TCO713" s="447"/>
      <c r="TCP713" s="447"/>
      <c r="TCQ713" s="447"/>
      <c r="TCR713" s="447"/>
      <c r="TCS713" s="447"/>
      <c r="TCT713" s="447"/>
      <c r="TCU713" s="447"/>
      <c r="TCV713" s="447"/>
      <c r="TCW713" s="447"/>
      <c r="TCX713" s="447"/>
      <c r="TCY713" s="447"/>
      <c r="TCZ713" s="447"/>
      <c r="TDA713" s="447"/>
      <c r="TDB713" s="447"/>
      <c r="TDC713" s="447"/>
      <c r="TDD713" s="447"/>
      <c r="TDE713" s="447"/>
      <c r="TDF713" s="447"/>
      <c r="TDG713" s="447"/>
      <c r="TDH713" s="447"/>
      <c r="TDI713" s="447"/>
      <c r="TDJ713" s="447"/>
      <c r="TDK713" s="447"/>
      <c r="TDL713" s="447"/>
      <c r="TDM713" s="447"/>
      <c r="TDN713" s="447"/>
      <c r="TDO713" s="447"/>
      <c r="TDP713" s="447"/>
      <c r="TDQ713" s="447"/>
      <c r="TDR713" s="447"/>
      <c r="TDS713" s="447"/>
      <c r="TDT713" s="447"/>
      <c r="TDU713" s="447"/>
      <c r="TDV713" s="447"/>
      <c r="TDW713" s="447"/>
      <c r="TDX713" s="447"/>
      <c r="TDY713" s="447"/>
      <c r="TDZ713" s="447"/>
      <c r="TEA713" s="447"/>
      <c r="TEB713" s="447"/>
      <c r="TEC713" s="447"/>
      <c r="TED713" s="447"/>
      <c r="TEE713" s="447"/>
      <c r="TEF713" s="447"/>
      <c r="TEG713" s="447"/>
      <c r="TEH713" s="447"/>
      <c r="TEI713" s="447"/>
      <c r="TEJ713" s="447"/>
      <c r="TEK713" s="447"/>
      <c r="TEL713" s="447"/>
      <c r="TEM713" s="447"/>
      <c r="TEN713" s="447"/>
      <c r="TEO713" s="447"/>
      <c r="TEP713" s="447"/>
      <c r="TEQ713" s="447"/>
      <c r="TER713" s="447"/>
      <c r="TES713" s="447"/>
      <c r="TET713" s="447"/>
      <c r="TEU713" s="447"/>
      <c r="TEV713" s="447"/>
      <c r="TEW713" s="447"/>
      <c r="TEX713" s="447"/>
      <c r="TEY713" s="447"/>
      <c r="TEZ713" s="447"/>
      <c r="TFA713" s="447"/>
      <c r="TFB713" s="447"/>
      <c r="TFC713" s="447"/>
      <c r="TFD713" s="447"/>
      <c r="TFE713" s="447"/>
      <c r="TFF713" s="447"/>
      <c r="TFG713" s="447"/>
      <c r="TFH713" s="447"/>
      <c r="TFI713" s="447"/>
      <c r="TFJ713" s="447"/>
      <c r="TFK713" s="447"/>
      <c r="TFL713" s="447"/>
      <c r="TFM713" s="447"/>
      <c r="TFN713" s="447"/>
      <c r="TFO713" s="447"/>
      <c r="TFP713" s="447"/>
      <c r="TFQ713" s="447"/>
      <c r="TFR713" s="447"/>
      <c r="TFS713" s="447"/>
      <c r="TFT713" s="447"/>
      <c r="TFU713" s="447"/>
      <c r="TFV713" s="447"/>
      <c r="TFW713" s="447"/>
      <c r="TFX713" s="447"/>
      <c r="TFY713" s="447"/>
      <c r="TFZ713" s="447"/>
      <c r="TGA713" s="447"/>
      <c r="TGB713" s="447"/>
      <c r="TGC713" s="447"/>
      <c r="TGD713" s="447"/>
      <c r="TGE713" s="447"/>
      <c r="TGF713" s="447"/>
      <c r="TGG713" s="447"/>
      <c r="TGH713" s="447"/>
      <c r="TGI713" s="447"/>
      <c r="TGJ713" s="447"/>
      <c r="TGK713" s="447"/>
      <c r="TGL713" s="447"/>
      <c r="TGM713" s="447"/>
      <c r="TGN713" s="447"/>
      <c r="TGO713" s="447"/>
      <c r="TGP713" s="447"/>
      <c r="TGQ713" s="447"/>
      <c r="TGR713" s="447"/>
      <c r="TGS713" s="447"/>
      <c r="TGT713" s="447"/>
      <c r="TGU713" s="447"/>
      <c r="TGV713" s="447"/>
      <c r="TGW713" s="447"/>
      <c r="TGX713" s="447"/>
      <c r="TGY713" s="447"/>
      <c r="TGZ713" s="447"/>
      <c r="THA713" s="447"/>
      <c r="THB713" s="447"/>
      <c r="THC713" s="447"/>
      <c r="THD713" s="447"/>
      <c r="THE713" s="447"/>
      <c r="THF713" s="447"/>
      <c r="THG713" s="447"/>
      <c r="THH713" s="447"/>
      <c r="THI713" s="447"/>
      <c r="THJ713" s="447"/>
      <c r="THK713" s="447"/>
      <c r="THL713" s="447"/>
      <c r="THM713" s="447"/>
      <c r="THN713" s="447"/>
      <c r="THO713" s="447"/>
      <c r="THP713" s="447"/>
      <c r="THQ713" s="447"/>
      <c r="THR713" s="447"/>
      <c r="THS713" s="447"/>
      <c r="THT713" s="447"/>
      <c r="THU713" s="447"/>
      <c r="THV713" s="447"/>
      <c r="THW713" s="447"/>
      <c r="THX713" s="447"/>
      <c r="THY713" s="447"/>
      <c r="THZ713" s="447"/>
      <c r="TIA713" s="447"/>
      <c r="TIB713" s="447"/>
      <c r="TIC713" s="447"/>
      <c r="TID713" s="447"/>
      <c r="TIE713" s="447"/>
      <c r="TIF713" s="447"/>
      <c r="TIG713" s="447"/>
      <c r="TIH713" s="447"/>
      <c r="TII713" s="447"/>
      <c r="TIJ713" s="447"/>
      <c r="TIK713" s="447"/>
      <c r="TIL713" s="447"/>
      <c r="TIM713" s="447"/>
      <c r="TIN713" s="447"/>
      <c r="TIO713" s="447"/>
      <c r="TIP713" s="447"/>
      <c r="TIQ713" s="447"/>
      <c r="TIR713" s="447"/>
      <c r="TIS713" s="447"/>
      <c r="TIT713" s="447"/>
      <c r="TIU713" s="447"/>
      <c r="TIV713" s="447"/>
      <c r="TIW713" s="447"/>
      <c r="TIX713" s="447"/>
      <c r="TIY713" s="447"/>
      <c r="TIZ713" s="447"/>
      <c r="TJA713" s="447"/>
      <c r="TJB713" s="447"/>
      <c r="TJC713" s="447"/>
      <c r="TJD713" s="447"/>
      <c r="TJE713" s="447"/>
      <c r="TJF713" s="447"/>
      <c r="TJG713" s="447"/>
      <c r="TJH713" s="447"/>
      <c r="TJI713" s="447"/>
      <c r="TJJ713" s="447"/>
      <c r="TJK713" s="447"/>
      <c r="TJL713" s="447"/>
      <c r="TJM713" s="447"/>
      <c r="TJN713" s="447"/>
      <c r="TJO713" s="447"/>
      <c r="TJP713" s="447"/>
      <c r="TJQ713" s="447"/>
      <c r="TJR713" s="447"/>
      <c r="TJS713" s="447"/>
      <c r="TJT713" s="447"/>
      <c r="TJU713" s="447"/>
      <c r="TJV713" s="447"/>
      <c r="TJW713" s="447"/>
      <c r="TJX713" s="447"/>
      <c r="TJY713" s="447"/>
      <c r="TJZ713" s="447"/>
      <c r="TKA713" s="447"/>
      <c r="TKB713" s="447"/>
      <c r="TKC713" s="447"/>
      <c r="TKD713" s="447"/>
      <c r="TKE713" s="447"/>
      <c r="TKF713" s="447"/>
      <c r="TKG713" s="447"/>
      <c r="TKH713" s="447"/>
      <c r="TKI713" s="447"/>
      <c r="TKJ713" s="447"/>
      <c r="TKK713" s="447"/>
      <c r="TKL713" s="447"/>
      <c r="TKM713" s="447"/>
      <c r="TKN713" s="447"/>
      <c r="TKO713" s="447"/>
      <c r="TKP713" s="447"/>
      <c r="TKQ713" s="447"/>
      <c r="TKR713" s="447"/>
      <c r="TKS713" s="447"/>
      <c r="TKT713" s="447"/>
      <c r="TKU713" s="447"/>
      <c r="TKV713" s="447"/>
      <c r="TKW713" s="447"/>
      <c r="TKX713" s="447"/>
      <c r="TKY713" s="447"/>
      <c r="TKZ713" s="447"/>
      <c r="TLA713" s="447"/>
      <c r="TLB713" s="447"/>
      <c r="TLC713" s="447"/>
      <c r="TLD713" s="447"/>
      <c r="TLE713" s="447"/>
      <c r="TLF713" s="447"/>
      <c r="TLG713" s="447"/>
      <c r="TLH713" s="447"/>
      <c r="TLI713" s="447"/>
      <c r="TLJ713" s="447"/>
      <c r="TLK713" s="447"/>
      <c r="TLL713" s="447"/>
      <c r="TLM713" s="447"/>
      <c r="TLN713" s="447"/>
      <c r="TLO713" s="447"/>
      <c r="TLP713" s="447"/>
      <c r="TLQ713" s="447"/>
      <c r="TLR713" s="447"/>
      <c r="TLS713" s="447"/>
      <c r="TLT713" s="447"/>
      <c r="TLU713" s="447"/>
      <c r="TLV713" s="447"/>
      <c r="TLW713" s="447"/>
      <c r="TLX713" s="447"/>
      <c r="TLY713" s="447"/>
      <c r="TLZ713" s="447"/>
      <c r="TMA713" s="447"/>
      <c r="TMB713" s="447"/>
      <c r="TMC713" s="447"/>
      <c r="TMD713" s="447"/>
      <c r="TME713" s="447"/>
      <c r="TMF713" s="447"/>
      <c r="TMG713" s="447"/>
      <c r="TMH713" s="447"/>
      <c r="TMI713" s="447"/>
      <c r="TMJ713" s="447"/>
      <c r="TMK713" s="447"/>
      <c r="TML713" s="447"/>
      <c r="TMM713" s="447"/>
      <c r="TMN713" s="447"/>
      <c r="TMO713" s="447"/>
      <c r="TMP713" s="447"/>
      <c r="TMQ713" s="447"/>
      <c r="TMR713" s="447"/>
      <c r="TMS713" s="447"/>
      <c r="TMT713" s="447"/>
      <c r="TMU713" s="447"/>
      <c r="TMV713" s="447"/>
      <c r="TMW713" s="447"/>
      <c r="TMX713" s="447"/>
      <c r="TMY713" s="447"/>
      <c r="TMZ713" s="447"/>
      <c r="TNA713" s="447"/>
      <c r="TNB713" s="447"/>
      <c r="TNC713" s="447"/>
      <c r="TND713" s="447"/>
      <c r="TNE713" s="447"/>
      <c r="TNF713" s="447"/>
      <c r="TNG713" s="447"/>
      <c r="TNH713" s="447"/>
      <c r="TNI713" s="447"/>
      <c r="TNJ713" s="447"/>
      <c r="TNK713" s="447"/>
      <c r="TNL713" s="447"/>
      <c r="TNM713" s="447"/>
      <c r="TNN713" s="447"/>
      <c r="TNO713" s="447"/>
      <c r="TNP713" s="447"/>
      <c r="TNQ713" s="447"/>
      <c r="TNR713" s="447"/>
      <c r="TNS713" s="447"/>
      <c r="TNT713" s="447"/>
      <c r="TNU713" s="447"/>
      <c r="TNV713" s="447"/>
      <c r="TNW713" s="447"/>
      <c r="TNX713" s="447"/>
      <c r="TNY713" s="447"/>
      <c r="TNZ713" s="447"/>
      <c r="TOA713" s="447"/>
      <c r="TOB713" s="447"/>
      <c r="TOC713" s="447"/>
      <c r="TOD713" s="447"/>
      <c r="TOE713" s="447"/>
      <c r="TOF713" s="447"/>
      <c r="TOG713" s="447"/>
      <c r="TOH713" s="447"/>
      <c r="TOI713" s="447"/>
      <c r="TOJ713" s="447"/>
      <c r="TOK713" s="447"/>
      <c r="TOL713" s="447"/>
      <c r="TOM713" s="447"/>
      <c r="TON713" s="447"/>
      <c r="TOO713" s="447"/>
      <c r="TOP713" s="447"/>
      <c r="TOQ713" s="447"/>
      <c r="TOR713" s="447"/>
      <c r="TOS713" s="447"/>
      <c r="TOT713" s="447"/>
      <c r="TOU713" s="447"/>
      <c r="TOV713" s="447"/>
      <c r="TOW713" s="447"/>
      <c r="TOX713" s="447"/>
      <c r="TOY713" s="447"/>
      <c r="TOZ713" s="447"/>
      <c r="TPA713" s="447"/>
      <c r="TPB713" s="447"/>
      <c r="TPC713" s="447"/>
      <c r="TPD713" s="447"/>
      <c r="TPE713" s="447"/>
      <c r="TPF713" s="447"/>
      <c r="TPG713" s="447"/>
      <c r="TPH713" s="447"/>
      <c r="TPI713" s="447"/>
      <c r="TPJ713" s="447"/>
      <c r="TPK713" s="447"/>
      <c r="TPL713" s="447"/>
      <c r="TPM713" s="447"/>
      <c r="TPN713" s="447"/>
      <c r="TPO713" s="447"/>
      <c r="TPP713" s="447"/>
      <c r="TPQ713" s="447"/>
      <c r="TPR713" s="447"/>
      <c r="TPS713" s="447"/>
      <c r="TPT713" s="447"/>
      <c r="TPU713" s="447"/>
      <c r="TPV713" s="447"/>
      <c r="TPW713" s="447"/>
      <c r="TPX713" s="447"/>
      <c r="TPY713" s="447"/>
      <c r="TPZ713" s="447"/>
      <c r="TQA713" s="447"/>
      <c r="TQB713" s="447"/>
      <c r="TQC713" s="447"/>
      <c r="TQD713" s="447"/>
      <c r="TQE713" s="447"/>
      <c r="TQF713" s="447"/>
      <c r="TQG713" s="447"/>
      <c r="TQH713" s="447"/>
      <c r="TQI713" s="447"/>
      <c r="TQJ713" s="447"/>
      <c r="TQK713" s="447"/>
      <c r="TQL713" s="447"/>
      <c r="TQM713" s="447"/>
      <c r="TQN713" s="447"/>
      <c r="TQO713" s="447"/>
      <c r="TQP713" s="447"/>
      <c r="TQQ713" s="447"/>
      <c r="TQR713" s="447"/>
      <c r="TQS713" s="447"/>
      <c r="TQT713" s="447"/>
      <c r="TQU713" s="447"/>
      <c r="TQV713" s="447"/>
      <c r="TQW713" s="447"/>
      <c r="TQX713" s="447"/>
      <c r="TQY713" s="447"/>
      <c r="TQZ713" s="447"/>
      <c r="TRA713" s="447"/>
      <c r="TRB713" s="447"/>
      <c r="TRC713" s="447"/>
      <c r="TRD713" s="447"/>
      <c r="TRE713" s="447"/>
      <c r="TRF713" s="447"/>
      <c r="TRG713" s="447"/>
      <c r="TRH713" s="447"/>
      <c r="TRI713" s="447"/>
      <c r="TRJ713" s="447"/>
      <c r="TRK713" s="447"/>
      <c r="TRL713" s="447"/>
      <c r="TRM713" s="447"/>
      <c r="TRN713" s="447"/>
      <c r="TRO713" s="447"/>
      <c r="TRP713" s="447"/>
      <c r="TRQ713" s="447"/>
      <c r="TRR713" s="447"/>
      <c r="TRS713" s="447"/>
      <c r="TRT713" s="447"/>
      <c r="TRU713" s="447"/>
      <c r="TRV713" s="447"/>
      <c r="TRW713" s="447"/>
      <c r="TRX713" s="447"/>
      <c r="TRY713" s="447"/>
      <c r="TRZ713" s="447"/>
      <c r="TSA713" s="447"/>
      <c r="TSB713" s="447"/>
      <c r="TSC713" s="447"/>
      <c r="TSD713" s="447"/>
      <c r="TSE713" s="447"/>
      <c r="TSF713" s="447"/>
      <c r="TSG713" s="447"/>
      <c r="TSH713" s="447"/>
      <c r="TSI713" s="447"/>
      <c r="TSJ713" s="447"/>
      <c r="TSK713" s="447"/>
      <c r="TSL713" s="447"/>
      <c r="TSM713" s="447"/>
      <c r="TSN713" s="447"/>
      <c r="TSO713" s="447"/>
      <c r="TSP713" s="447"/>
      <c r="TSQ713" s="447"/>
      <c r="TSR713" s="447"/>
      <c r="TSS713" s="447"/>
      <c r="TST713" s="447"/>
      <c r="TSU713" s="447"/>
      <c r="TSV713" s="447"/>
      <c r="TSW713" s="447"/>
      <c r="TSX713" s="447"/>
      <c r="TSY713" s="447"/>
      <c r="TSZ713" s="447"/>
      <c r="TTA713" s="447"/>
      <c r="TTB713" s="447"/>
      <c r="TTC713" s="447"/>
      <c r="TTD713" s="447"/>
      <c r="TTE713" s="447"/>
      <c r="TTF713" s="447"/>
      <c r="TTG713" s="447"/>
      <c r="TTH713" s="447"/>
      <c r="TTI713" s="447"/>
      <c r="TTJ713" s="447"/>
      <c r="TTK713" s="447"/>
      <c r="TTL713" s="447"/>
      <c r="TTM713" s="447"/>
      <c r="TTN713" s="447"/>
      <c r="TTO713" s="447"/>
      <c r="TTP713" s="447"/>
      <c r="TTQ713" s="447"/>
      <c r="TTR713" s="447"/>
      <c r="TTS713" s="447"/>
      <c r="TTT713" s="447"/>
      <c r="TTU713" s="447"/>
      <c r="TTV713" s="447"/>
      <c r="TTW713" s="447"/>
      <c r="TTX713" s="447"/>
      <c r="TTY713" s="447"/>
      <c r="TTZ713" s="447"/>
      <c r="TUA713" s="447"/>
      <c r="TUB713" s="447"/>
      <c r="TUC713" s="447"/>
      <c r="TUD713" s="447"/>
      <c r="TUE713" s="447"/>
      <c r="TUF713" s="447"/>
      <c r="TUG713" s="447"/>
      <c r="TUH713" s="447"/>
      <c r="TUI713" s="447"/>
      <c r="TUJ713" s="447"/>
      <c r="TUK713" s="447"/>
      <c r="TUL713" s="447"/>
      <c r="TUM713" s="447"/>
      <c r="TUN713" s="447"/>
      <c r="TUO713" s="447"/>
      <c r="TUP713" s="447"/>
      <c r="TUQ713" s="447"/>
      <c r="TUR713" s="447"/>
      <c r="TUS713" s="447"/>
      <c r="TUT713" s="447"/>
      <c r="TUU713" s="447"/>
      <c r="TUV713" s="447"/>
      <c r="TUW713" s="447"/>
      <c r="TUX713" s="447"/>
      <c r="TUY713" s="447"/>
      <c r="TUZ713" s="447"/>
      <c r="TVA713" s="447"/>
      <c r="TVB713" s="447"/>
      <c r="TVC713" s="447"/>
      <c r="TVD713" s="447"/>
      <c r="TVE713" s="447"/>
      <c r="TVF713" s="447"/>
      <c r="TVG713" s="447"/>
      <c r="TVH713" s="447"/>
      <c r="TVI713" s="447"/>
      <c r="TVJ713" s="447"/>
      <c r="TVK713" s="447"/>
      <c r="TVL713" s="447"/>
      <c r="TVM713" s="447"/>
      <c r="TVN713" s="447"/>
      <c r="TVO713" s="447"/>
      <c r="TVP713" s="447"/>
      <c r="TVQ713" s="447"/>
      <c r="TVR713" s="447"/>
      <c r="TVS713" s="447"/>
      <c r="TVT713" s="447"/>
      <c r="TVU713" s="447"/>
      <c r="TVV713" s="447"/>
      <c r="TVW713" s="447"/>
      <c r="TVX713" s="447"/>
      <c r="TVY713" s="447"/>
      <c r="TVZ713" s="447"/>
      <c r="TWA713" s="447"/>
      <c r="TWB713" s="447"/>
      <c r="TWC713" s="447"/>
      <c r="TWD713" s="447"/>
      <c r="TWE713" s="447"/>
      <c r="TWF713" s="447"/>
      <c r="TWG713" s="447"/>
      <c r="TWH713" s="447"/>
      <c r="TWI713" s="447"/>
      <c r="TWJ713" s="447"/>
      <c r="TWK713" s="447"/>
      <c r="TWL713" s="447"/>
      <c r="TWM713" s="447"/>
      <c r="TWN713" s="447"/>
      <c r="TWO713" s="447"/>
      <c r="TWP713" s="447"/>
      <c r="TWQ713" s="447"/>
      <c r="TWR713" s="447"/>
      <c r="TWS713" s="447"/>
      <c r="TWT713" s="447"/>
      <c r="TWU713" s="447"/>
      <c r="TWV713" s="447"/>
      <c r="TWW713" s="447"/>
      <c r="TWX713" s="447"/>
      <c r="TWY713" s="447"/>
      <c r="TWZ713" s="447"/>
      <c r="TXA713" s="447"/>
      <c r="TXB713" s="447"/>
      <c r="TXC713" s="447"/>
      <c r="TXD713" s="447"/>
      <c r="TXE713" s="447"/>
      <c r="TXF713" s="447"/>
      <c r="TXG713" s="447"/>
      <c r="TXH713" s="447"/>
      <c r="TXI713" s="447"/>
      <c r="TXJ713" s="447"/>
      <c r="TXK713" s="447"/>
      <c r="TXL713" s="447"/>
      <c r="TXM713" s="447"/>
      <c r="TXN713" s="447"/>
      <c r="TXO713" s="447"/>
      <c r="TXP713" s="447"/>
      <c r="TXQ713" s="447"/>
      <c r="TXR713" s="447"/>
      <c r="TXS713" s="447"/>
      <c r="TXT713" s="447"/>
      <c r="TXU713" s="447"/>
      <c r="TXV713" s="447"/>
      <c r="TXW713" s="447"/>
      <c r="TXX713" s="447"/>
      <c r="TXY713" s="447"/>
      <c r="TXZ713" s="447"/>
      <c r="TYA713" s="447"/>
      <c r="TYB713" s="447"/>
      <c r="TYC713" s="447"/>
      <c r="TYD713" s="447"/>
      <c r="TYE713" s="447"/>
      <c r="TYF713" s="447"/>
      <c r="TYG713" s="447"/>
      <c r="TYH713" s="447"/>
      <c r="TYI713" s="447"/>
      <c r="TYJ713" s="447"/>
      <c r="TYK713" s="447"/>
      <c r="TYL713" s="447"/>
      <c r="TYM713" s="447"/>
      <c r="TYN713" s="447"/>
      <c r="TYO713" s="447"/>
      <c r="TYP713" s="447"/>
      <c r="TYQ713" s="447"/>
      <c r="TYR713" s="447"/>
      <c r="TYS713" s="447"/>
      <c r="TYT713" s="447"/>
      <c r="TYU713" s="447"/>
      <c r="TYV713" s="447"/>
      <c r="TYW713" s="447"/>
      <c r="TYX713" s="447"/>
      <c r="TYY713" s="447"/>
      <c r="TYZ713" s="447"/>
      <c r="TZA713" s="447"/>
      <c r="TZB713" s="447"/>
      <c r="TZC713" s="447"/>
      <c r="TZD713" s="447"/>
      <c r="TZE713" s="447"/>
      <c r="TZF713" s="447"/>
      <c r="TZG713" s="447"/>
      <c r="TZH713" s="447"/>
      <c r="TZI713" s="447"/>
      <c r="TZJ713" s="447"/>
      <c r="TZK713" s="447"/>
      <c r="TZL713" s="447"/>
      <c r="TZM713" s="447"/>
      <c r="TZN713" s="447"/>
      <c r="TZO713" s="447"/>
      <c r="TZP713" s="447"/>
      <c r="TZQ713" s="447"/>
      <c r="TZR713" s="447"/>
      <c r="TZS713" s="447"/>
      <c r="TZT713" s="447"/>
      <c r="TZU713" s="447"/>
      <c r="TZV713" s="447"/>
      <c r="TZW713" s="447"/>
      <c r="TZX713" s="447"/>
      <c r="TZY713" s="447"/>
      <c r="TZZ713" s="447"/>
      <c r="UAA713" s="447"/>
      <c r="UAB713" s="447"/>
      <c r="UAC713" s="447"/>
      <c r="UAD713" s="447"/>
      <c r="UAE713" s="447"/>
      <c r="UAF713" s="447"/>
      <c r="UAG713" s="447"/>
      <c r="UAH713" s="447"/>
      <c r="UAI713" s="447"/>
      <c r="UAJ713" s="447"/>
      <c r="UAK713" s="447"/>
      <c r="UAL713" s="447"/>
      <c r="UAM713" s="447"/>
      <c r="UAN713" s="447"/>
      <c r="UAO713" s="447"/>
      <c r="UAP713" s="447"/>
      <c r="UAQ713" s="447"/>
      <c r="UAR713" s="447"/>
      <c r="UAS713" s="447"/>
      <c r="UAT713" s="447"/>
      <c r="UAU713" s="447"/>
      <c r="UAV713" s="447"/>
      <c r="UAW713" s="447"/>
      <c r="UAX713" s="447"/>
      <c r="UAY713" s="447"/>
      <c r="UAZ713" s="447"/>
      <c r="UBA713" s="447"/>
      <c r="UBB713" s="447"/>
      <c r="UBC713" s="447"/>
      <c r="UBD713" s="447"/>
      <c r="UBE713" s="447"/>
      <c r="UBF713" s="447"/>
      <c r="UBG713" s="447"/>
      <c r="UBH713" s="447"/>
      <c r="UBI713" s="447"/>
      <c r="UBJ713" s="447"/>
      <c r="UBK713" s="447"/>
      <c r="UBL713" s="447"/>
      <c r="UBM713" s="447"/>
      <c r="UBN713" s="447"/>
      <c r="UBO713" s="447"/>
      <c r="UBP713" s="447"/>
      <c r="UBQ713" s="447"/>
      <c r="UBR713" s="447"/>
      <c r="UBS713" s="447"/>
      <c r="UBT713" s="447"/>
      <c r="UBU713" s="447"/>
      <c r="UBV713" s="447"/>
      <c r="UBW713" s="447"/>
      <c r="UBX713" s="447"/>
      <c r="UBY713" s="447"/>
      <c r="UBZ713" s="447"/>
      <c r="UCA713" s="447"/>
      <c r="UCB713" s="447"/>
      <c r="UCC713" s="447"/>
      <c r="UCD713" s="447"/>
      <c r="UCE713" s="447"/>
      <c r="UCF713" s="447"/>
      <c r="UCG713" s="447"/>
      <c r="UCH713" s="447"/>
      <c r="UCI713" s="447"/>
      <c r="UCJ713" s="447"/>
      <c r="UCK713" s="447"/>
      <c r="UCL713" s="447"/>
      <c r="UCM713" s="447"/>
      <c r="UCN713" s="447"/>
      <c r="UCO713" s="447"/>
      <c r="UCP713" s="447"/>
      <c r="UCQ713" s="447"/>
      <c r="UCR713" s="447"/>
      <c r="UCS713" s="447"/>
      <c r="UCT713" s="447"/>
      <c r="UCU713" s="447"/>
      <c r="UCV713" s="447"/>
      <c r="UCW713" s="447"/>
      <c r="UCX713" s="447"/>
      <c r="UCY713" s="447"/>
      <c r="UCZ713" s="447"/>
      <c r="UDA713" s="447"/>
      <c r="UDB713" s="447"/>
      <c r="UDC713" s="447"/>
      <c r="UDD713" s="447"/>
      <c r="UDE713" s="447"/>
      <c r="UDF713" s="447"/>
      <c r="UDG713" s="447"/>
      <c r="UDH713" s="447"/>
      <c r="UDI713" s="447"/>
      <c r="UDJ713" s="447"/>
      <c r="UDK713" s="447"/>
      <c r="UDL713" s="447"/>
      <c r="UDM713" s="447"/>
      <c r="UDN713" s="447"/>
      <c r="UDO713" s="447"/>
      <c r="UDP713" s="447"/>
      <c r="UDQ713" s="447"/>
      <c r="UDR713" s="447"/>
      <c r="UDS713" s="447"/>
      <c r="UDT713" s="447"/>
      <c r="UDU713" s="447"/>
      <c r="UDV713" s="447"/>
      <c r="UDW713" s="447"/>
      <c r="UDX713" s="447"/>
      <c r="UDY713" s="447"/>
      <c r="UDZ713" s="447"/>
      <c r="UEA713" s="447"/>
      <c r="UEB713" s="447"/>
      <c r="UEC713" s="447"/>
      <c r="UED713" s="447"/>
      <c r="UEE713" s="447"/>
      <c r="UEF713" s="447"/>
      <c r="UEG713" s="447"/>
      <c r="UEH713" s="447"/>
      <c r="UEI713" s="447"/>
      <c r="UEJ713" s="447"/>
      <c r="UEK713" s="447"/>
      <c r="UEL713" s="447"/>
      <c r="UEM713" s="447"/>
      <c r="UEN713" s="447"/>
      <c r="UEO713" s="447"/>
      <c r="UEP713" s="447"/>
      <c r="UEQ713" s="447"/>
      <c r="UER713" s="447"/>
      <c r="UES713" s="447"/>
      <c r="UET713" s="447"/>
      <c r="UEU713" s="447"/>
      <c r="UEV713" s="447"/>
      <c r="UEW713" s="447"/>
      <c r="UEX713" s="447"/>
      <c r="UEY713" s="447"/>
      <c r="UEZ713" s="447"/>
      <c r="UFA713" s="447"/>
      <c r="UFB713" s="447"/>
      <c r="UFC713" s="447"/>
      <c r="UFD713" s="447"/>
      <c r="UFE713" s="447"/>
      <c r="UFF713" s="447"/>
      <c r="UFG713" s="447"/>
      <c r="UFH713" s="447"/>
      <c r="UFI713" s="447"/>
      <c r="UFJ713" s="447"/>
      <c r="UFK713" s="447"/>
      <c r="UFL713" s="447"/>
      <c r="UFM713" s="447"/>
      <c r="UFN713" s="447"/>
      <c r="UFO713" s="447"/>
      <c r="UFP713" s="447"/>
      <c r="UFQ713" s="447"/>
      <c r="UFR713" s="447"/>
      <c r="UFS713" s="447"/>
      <c r="UFT713" s="447"/>
      <c r="UFU713" s="447"/>
      <c r="UFV713" s="447"/>
      <c r="UFW713" s="447"/>
      <c r="UFX713" s="447"/>
      <c r="UFY713" s="447"/>
      <c r="UFZ713" s="447"/>
      <c r="UGA713" s="447"/>
      <c r="UGB713" s="447"/>
      <c r="UGC713" s="447"/>
      <c r="UGD713" s="447"/>
      <c r="UGE713" s="447"/>
      <c r="UGF713" s="447"/>
      <c r="UGG713" s="447"/>
      <c r="UGH713" s="447"/>
      <c r="UGI713" s="447"/>
      <c r="UGJ713" s="447"/>
      <c r="UGK713" s="447"/>
      <c r="UGL713" s="447"/>
      <c r="UGM713" s="447"/>
      <c r="UGN713" s="447"/>
      <c r="UGO713" s="447"/>
      <c r="UGP713" s="447"/>
      <c r="UGQ713" s="447"/>
      <c r="UGR713" s="447"/>
      <c r="UGS713" s="447"/>
      <c r="UGT713" s="447"/>
      <c r="UGU713" s="447"/>
      <c r="UGV713" s="447"/>
      <c r="UGW713" s="447"/>
      <c r="UGX713" s="447"/>
      <c r="UGY713" s="447"/>
      <c r="UGZ713" s="447"/>
      <c r="UHA713" s="447"/>
      <c r="UHB713" s="447"/>
      <c r="UHC713" s="447"/>
      <c r="UHD713" s="447"/>
      <c r="UHE713" s="447"/>
      <c r="UHF713" s="447"/>
      <c r="UHG713" s="447"/>
      <c r="UHH713" s="447"/>
      <c r="UHI713" s="447"/>
      <c r="UHJ713" s="447"/>
      <c r="UHK713" s="447"/>
      <c r="UHL713" s="447"/>
      <c r="UHM713" s="447"/>
      <c r="UHN713" s="447"/>
      <c r="UHO713" s="447"/>
      <c r="UHP713" s="447"/>
      <c r="UHQ713" s="447"/>
      <c r="UHR713" s="447"/>
      <c r="UHS713" s="447"/>
      <c r="UHT713" s="447"/>
      <c r="UHU713" s="447"/>
      <c r="UHV713" s="447"/>
      <c r="UHW713" s="447"/>
      <c r="UHX713" s="447"/>
      <c r="UHY713" s="447"/>
      <c r="UHZ713" s="447"/>
      <c r="UIA713" s="447"/>
      <c r="UIB713" s="447"/>
      <c r="UIC713" s="447"/>
      <c r="UID713" s="447"/>
      <c r="UIE713" s="447"/>
      <c r="UIF713" s="447"/>
      <c r="UIG713" s="447"/>
      <c r="UIH713" s="447"/>
      <c r="UII713" s="447"/>
      <c r="UIJ713" s="447"/>
      <c r="UIK713" s="447"/>
      <c r="UIL713" s="447"/>
      <c r="UIM713" s="447"/>
      <c r="UIN713" s="447"/>
      <c r="UIO713" s="447"/>
      <c r="UIP713" s="447"/>
      <c r="UIQ713" s="447"/>
      <c r="UIR713" s="447"/>
      <c r="UIS713" s="447"/>
      <c r="UIT713" s="447"/>
      <c r="UIU713" s="447"/>
      <c r="UIV713" s="447"/>
      <c r="UIW713" s="447"/>
      <c r="UIX713" s="447"/>
      <c r="UIY713" s="447"/>
      <c r="UIZ713" s="447"/>
      <c r="UJA713" s="447"/>
      <c r="UJB713" s="447"/>
      <c r="UJC713" s="447"/>
      <c r="UJD713" s="447"/>
      <c r="UJE713" s="447"/>
      <c r="UJF713" s="447"/>
      <c r="UJG713" s="447"/>
      <c r="UJH713" s="447"/>
      <c r="UJI713" s="447"/>
      <c r="UJJ713" s="447"/>
      <c r="UJK713" s="447"/>
      <c r="UJL713" s="447"/>
      <c r="UJM713" s="447"/>
      <c r="UJN713" s="447"/>
      <c r="UJO713" s="447"/>
      <c r="UJP713" s="447"/>
      <c r="UJQ713" s="447"/>
      <c r="UJR713" s="447"/>
      <c r="UJS713" s="447"/>
      <c r="UJT713" s="447"/>
      <c r="UJU713" s="447"/>
      <c r="UJV713" s="447"/>
      <c r="UJW713" s="447"/>
      <c r="UJX713" s="447"/>
      <c r="UJY713" s="447"/>
      <c r="UJZ713" s="447"/>
      <c r="UKA713" s="447"/>
      <c r="UKB713" s="447"/>
      <c r="UKC713" s="447"/>
      <c r="UKD713" s="447"/>
      <c r="UKE713" s="447"/>
      <c r="UKF713" s="447"/>
      <c r="UKG713" s="447"/>
      <c r="UKH713" s="447"/>
      <c r="UKI713" s="447"/>
      <c r="UKJ713" s="447"/>
      <c r="UKK713" s="447"/>
      <c r="UKL713" s="447"/>
      <c r="UKM713" s="447"/>
      <c r="UKN713" s="447"/>
      <c r="UKO713" s="447"/>
      <c r="UKP713" s="447"/>
      <c r="UKQ713" s="447"/>
      <c r="UKR713" s="447"/>
      <c r="UKS713" s="447"/>
      <c r="UKT713" s="447"/>
      <c r="UKU713" s="447"/>
      <c r="UKV713" s="447"/>
      <c r="UKW713" s="447"/>
      <c r="UKX713" s="447"/>
      <c r="UKY713" s="447"/>
      <c r="UKZ713" s="447"/>
      <c r="ULA713" s="447"/>
      <c r="ULB713" s="447"/>
      <c r="ULC713" s="447"/>
      <c r="ULD713" s="447"/>
      <c r="ULE713" s="447"/>
      <c r="ULF713" s="447"/>
      <c r="ULG713" s="447"/>
      <c r="ULH713" s="447"/>
      <c r="ULI713" s="447"/>
      <c r="ULJ713" s="447"/>
      <c r="ULK713" s="447"/>
      <c r="ULL713" s="447"/>
      <c r="ULM713" s="447"/>
      <c r="ULN713" s="447"/>
      <c r="ULO713" s="447"/>
      <c r="ULP713" s="447"/>
      <c r="ULQ713" s="447"/>
      <c r="ULR713" s="447"/>
      <c r="ULS713" s="447"/>
      <c r="ULT713" s="447"/>
      <c r="ULU713" s="447"/>
      <c r="ULV713" s="447"/>
      <c r="ULW713" s="447"/>
      <c r="ULX713" s="447"/>
      <c r="ULY713" s="447"/>
      <c r="ULZ713" s="447"/>
      <c r="UMA713" s="447"/>
      <c r="UMB713" s="447"/>
      <c r="UMC713" s="447"/>
      <c r="UMD713" s="447"/>
      <c r="UME713" s="447"/>
      <c r="UMF713" s="447"/>
      <c r="UMG713" s="447"/>
      <c r="UMH713" s="447"/>
      <c r="UMI713" s="447"/>
      <c r="UMJ713" s="447"/>
      <c r="UMK713" s="447"/>
      <c r="UML713" s="447"/>
      <c r="UMM713" s="447"/>
      <c r="UMN713" s="447"/>
      <c r="UMO713" s="447"/>
      <c r="UMP713" s="447"/>
      <c r="UMQ713" s="447"/>
      <c r="UMR713" s="447"/>
      <c r="UMS713" s="447"/>
      <c r="UMT713" s="447"/>
      <c r="UMU713" s="447"/>
      <c r="UMV713" s="447"/>
      <c r="UMW713" s="447"/>
      <c r="UMX713" s="447"/>
      <c r="UMY713" s="447"/>
      <c r="UMZ713" s="447"/>
      <c r="UNA713" s="447"/>
      <c r="UNB713" s="447"/>
      <c r="UNC713" s="447"/>
      <c r="UND713" s="447"/>
      <c r="UNE713" s="447"/>
      <c r="UNF713" s="447"/>
      <c r="UNG713" s="447"/>
      <c r="UNH713" s="447"/>
      <c r="UNI713" s="447"/>
      <c r="UNJ713" s="447"/>
      <c r="UNK713" s="447"/>
      <c r="UNL713" s="447"/>
      <c r="UNM713" s="447"/>
      <c r="UNN713" s="447"/>
      <c r="UNO713" s="447"/>
      <c r="UNP713" s="447"/>
      <c r="UNQ713" s="447"/>
      <c r="UNR713" s="447"/>
      <c r="UNS713" s="447"/>
      <c r="UNT713" s="447"/>
      <c r="UNU713" s="447"/>
      <c r="UNV713" s="447"/>
      <c r="UNW713" s="447"/>
      <c r="UNX713" s="447"/>
      <c r="UNY713" s="447"/>
      <c r="UNZ713" s="447"/>
      <c r="UOA713" s="447"/>
      <c r="UOB713" s="447"/>
      <c r="UOC713" s="447"/>
      <c r="UOD713" s="447"/>
      <c r="UOE713" s="447"/>
      <c r="UOF713" s="447"/>
      <c r="UOG713" s="447"/>
      <c r="UOH713" s="447"/>
      <c r="UOI713" s="447"/>
      <c r="UOJ713" s="447"/>
      <c r="UOK713" s="447"/>
      <c r="UOL713" s="447"/>
      <c r="UOM713" s="447"/>
      <c r="UON713" s="447"/>
      <c r="UOO713" s="447"/>
      <c r="UOP713" s="447"/>
      <c r="UOQ713" s="447"/>
      <c r="UOR713" s="447"/>
      <c r="UOS713" s="447"/>
      <c r="UOT713" s="447"/>
      <c r="UOU713" s="447"/>
      <c r="UOV713" s="447"/>
      <c r="UOW713" s="447"/>
      <c r="UOX713" s="447"/>
      <c r="UOY713" s="447"/>
      <c r="UOZ713" s="447"/>
      <c r="UPA713" s="447"/>
      <c r="UPB713" s="447"/>
      <c r="UPC713" s="447"/>
      <c r="UPD713" s="447"/>
      <c r="UPE713" s="447"/>
      <c r="UPF713" s="447"/>
      <c r="UPG713" s="447"/>
      <c r="UPH713" s="447"/>
      <c r="UPI713" s="447"/>
      <c r="UPJ713" s="447"/>
      <c r="UPK713" s="447"/>
      <c r="UPL713" s="447"/>
      <c r="UPM713" s="447"/>
      <c r="UPN713" s="447"/>
      <c r="UPO713" s="447"/>
      <c r="UPP713" s="447"/>
      <c r="UPQ713" s="447"/>
      <c r="UPR713" s="447"/>
      <c r="UPS713" s="447"/>
      <c r="UPT713" s="447"/>
      <c r="UPU713" s="447"/>
      <c r="UPV713" s="447"/>
      <c r="UPW713" s="447"/>
      <c r="UPX713" s="447"/>
      <c r="UPY713" s="447"/>
      <c r="UPZ713" s="447"/>
      <c r="UQA713" s="447"/>
      <c r="UQB713" s="447"/>
      <c r="UQC713" s="447"/>
      <c r="UQD713" s="447"/>
      <c r="UQE713" s="447"/>
      <c r="UQF713" s="447"/>
      <c r="UQG713" s="447"/>
      <c r="UQH713" s="447"/>
      <c r="UQI713" s="447"/>
      <c r="UQJ713" s="447"/>
      <c r="UQK713" s="447"/>
      <c r="UQL713" s="447"/>
      <c r="UQM713" s="447"/>
      <c r="UQN713" s="447"/>
      <c r="UQO713" s="447"/>
      <c r="UQP713" s="447"/>
      <c r="UQQ713" s="447"/>
      <c r="UQR713" s="447"/>
      <c r="UQS713" s="447"/>
      <c r="UQT713" s="447"/>
      <c r="UQU713" s="447"/>
      <c r="UQV713" s="447"/>
      <c r="UQW713" s="447"/>
      <c r="UQX713" s="447"/>
      <c r="UQY713" s="447"/>
      <c r="UQZ713" s="447"/>
      <c r="URA713" s="447"/>
      <c r="URB713" s="447"/>
      <c r="URC713" s="447"/>
      <c r="URD713" s="447"/>
      <c r="URE713" s="447"/>
      <c r="URF713" s="447"/>
      <c r="URG713" s="447"/>
      <c r="URH713" s="447"/>
      <c r="URI713" s="447"/>
      <c r="URJ713" s="447"/>
      <c r="URK713" s="447"/>
      <c r="URL713" s="447"/>
      <c r="URM713" s="447"/>
      <c r="URN713" s="447"/>
      <c r="URO713" s="447"/>
      <c r="URP713" s="447"/>
      <c r="URQ713" s="447"/>
      <c r="URR713" s="447"/>
      <c r="URS713" s="447"/>
      <c r="URT713" s="447"/>
      <c r="URU713" s="447"/>
      <c r="URV713" s="447"/>
      <c r="URW713" s="447"/>
      <c r="URX713" s="447"/>
      <c r="URY713" s="447"/>
      <c r="URZ713" s="447"/>
      <c r="USA713" s="447"/>
      <c r="USB713" s="447"/>
      <c r="USC713" s="447"/>
      <c r="USD713" s="447"/>
      <c r="USE713" s="447"/>
      <c r="USF713" s="447"/>
      <c r="USG713" s="447"/>
      <c r="USH713" s="447"/>
      <c r="USI713" s="447"/>
      <c r="USJ713" s="447"/>
      <c r="USK713" s="447"/>
      <c r="USL713" s="447"/>
      <c r="USM713" s="447"/>
      <c r="USN713" s="447"/>
      <c r="USO713" s="447"/>
      <c r="USP713" s="447"/>
      <c r="USQ713" s="447"/>
      <c r="USR713" s="447"/>
      <c r="USS713" s="447"/>
      <c r="UST713" s="447"/>
      <c r="USU713" s="447"/>
      <c r="USV713" s="447"/>
      <c r="USW713" s="447"/>
      <c r="USX713" s="447"/>
      <c r="USY713" s="447"/>
      <c r="USZ713" s="447"/>
      <c r="UTA713" s="447"/>
      <c r="UTB713" s="447"/>
      <c r="UTC713" s="447"/>
      <c r="UTD713" s="447"/>
      <c r="UTE713" s="447"/>
      <c r="UTF713" s="447"/>
      <c r="UTG713" s="447"/>
      <c r="UTH713" s="447"/>
      <c r="UTI713" s="447"/>
      <c r="UTJ713" s="447"/>
      <c r="UTK713" s="447"/>
      <c r="UTL713" s="447"/>
      <c r="UTM713" s="447"/>
      <c r="UTN713" s="447"/>
      <c r="UTO713" s="447"/>
      <c r="UTP713" s="447"/>
      <c r="UTQ713" s="447"/>
      <c r="UTR713" s="447"/>
      <c r="UTS713" s="447"/>
      <c r="UTT713" s="447"/>
      <c r="UTU713" s="447"/>
      <c r="UTV713" s="447"/>
      <c r="UTW713" s="447"/>
      <c r="UTX713" s="447"/>
      <c r="UTY713" s="447"/>
      <c r="UTZ713" s="447"/>
      <c r="UUA713" s="447"/>
      <c r="UUB713" s="447"/>
      <c r="UUC713" s="447"/>
      <c r="UUD713" s="447"/>
      <c r="UUE713" s="447"/>
      <c r="UUF713" s="447"/>
      <c r="UUG713" s="447"/>
      <c r="UUH713" s="447"/>
      <c r="UUI713" s="447"/>
      <c r="UUJ713" s="447"/>
      <c r="UUK713" s="447"/>
      <c r="UUL713" s="447"/>
      <c r="UUM713" s="447"/>
      <c r="UUN713" s="447"/>
      <c r="UUO713" s="447"/>
      <c r="UUP713" s="447"/>
      <c r="UUQ713" s="447"/>
      <c r="UUR713" s="447"/>
      <c r="UUS713" s="447"/>
      <c r="UUT713" s="447"/>
      <c r="UUU713" s="447"/>
      <c r="UUV713" s="447"/>
      <c r="UUW713" s="447"/>
      <c r="UUX713" s="447"/>
      <c r="UUY713" s="447"/>
      <c r="UUZ713" s="447"/>
      <c r="UVA713" s="447"/>
      <c r="UVB713" s="447"/>
      <c r="UVC713" s="447"/>
      <c r="UVD713" s="447"/>
      <c r="UVE713" s="447"/>
      <c r="UVF713" s="447"/>
      <c r="UVG713" s="447"/>
      <c r="UVH713" s="447"/>
      <c r="UVI713" s="447"/>
      <c r="UVJ713" s="447"/>
      <c r="UVK713" s="447"/>
      <c r="UVL713" s="447"/>
      <c r="UVM713" s="447"/>
      <c r="UVN713" s="447"/>
      <c r="UVO713" s="447"/>
      <c r="UVP713" s="447"/>
      <c r="UVQ713" s="447"/>
      <c r="UVR713" s="447"/>
      <c r="UVS713" s="447"/>
      <c r="UVT713" s="447"/>
      <c r="UVU713" s="447"/>
      <c r="UVV713" s="447"/>
      <c r="UVW713" s="447"/>
      <c r="UVX713" s="447"/>
      <c r="UVY713" s="447"/>
      <c r="UVZ713" s="447"/>
      <c r="UWA713" s="447"/>
      <c r="UWB713" s="447"/>
      <c r="UWC713" s="447"/>
      <c r="UWD713" s="447"/>
      <c r="UWE713" s="447"/>
      <c r="UWF713" s="447"/>
      <c r="UWG713" s="447"/>
      <c r="UWH713" s="447"/>
      <c r="UWI713" s="447"/>
      <c r="UWJ713" s="447"/>
      <c r="UWK713" s="447"/>
      <c r="UWL713" s="447"/>
      <c r="UWM713" s="447"/>
      <c r="UWN713" s="447"/>
      <c r="UWO713" s="447"/>
      <c r="UWP713" s="447"/>
      <c r="UWQ713" s="447"/>
      <c r="UWR713" s="447"/>
      <c r="UWS713" s="447"/>
      <c r="UWT713" s="447"/>
      <c r="UWU713" s="447"/>
      <c r="UWV713" s="447"/>
      <c r="UWW713" s="447"/>
      <c r="UWX713" s="447"/>
      <c r="UWY713" s="447"/>
      <c r="UWZ713" s="447"/>
      <c r="UXA713" s="447"/>
      <c r="UXB713" s="447"/>
      <c r="UXC713" s="447"/>
      <c r="UXD713" s="447"/>
      <c r="UXE713" s="447"/>
      <c r="UXF713" s="447"/>
      <c r="UXG713" s="447"/>
      <c r="UXH713" s="447"/>
      <c r="UXI713" s="447"/>
      <c r="UXJ713" s="447"/>
      <c r="UXK713" s="447"/>
      <c r="UXL713" s="447"/>
      <c r="UXM713" s="447"/>
      <c r="UXN713" s="447"/>
      <c r="UXO713" s="447"/>
      <c r="UXP713" s="447"/>
      <c r="UXQ713" s="447"/>
      <c r="UXR713" s="447"/>
      <c r="UXS713" s="447"/>
      <c r="UXT713" s="447"/>
      <c r="UXU713" s="447"/>
      <c r="UXV713" s="447"/>
      <c r="UXW713" s="447"/>
      <c r="UXX713" s="447"/>
      <c r="UXY713" s="447"/>
      <c r="UXZ713" s="447"/>
      <c r="UYA713" s="447"/>
      <c r="UYB713" s="447"/>
      <c r="UYC713" s="447"/>
      <c r="UYD713" s="447"/>
      <c r="UYE713" s="447"/>
      <c r="UYF713" s="447"/>
      <c r="UYG713" s="447"/>
      <c r="UYH713" s="447"/>
      <c r="UYI713" s="447"/>
      <c r="UYJ713" s="447"/>
      <c r="UYK713" s="447"/>
      <c r="UYL713" s="447"/>
      <c r="UYM713" s="447"/>
      <c r="UYN713" s="447"/>
      <c r="UYO713" s="447"/>
      <c r="UYP713" s="447"/>
      <c r="UYQ713" s="447"/>
      <c r="UYR713" s="447"/>
      <c r="UYS713" s="447"/>
      <c r="UYT713" s="447"/>
      <c r="UYU713" s="447"/>
      <c r="UYV713" s="447"/>
      <c r="UYW713" s="447"/>
      <c r="UYX713" s="447"/>
      <c r="UYY713" s="447"/>
      <c r="UYZ713" s="447"/>
      <c r="UZA713" s="447"/>
      <c r="UZB713" s="447"/>
      <c r="UZC713" s="447"/>
      <c r="UZD713" s="447"/>
      <c r="UZE713" s="447"/>
      <c r="UZF713" s="447"/>
      <c r="UZG713" s="447"/>
      <c r="UZH713" s="447"/>
      <c r="UZI713" s="447"/>
      <c r="UZJ713" s="447"/>
      <c r="UZK713" s="447"/>
      <c r="UZL713" s="447"/>
      <c r="UZM713" s="447"/>
      <c r="UZN713" s="447"/>
      <c r="UZO713" s="447"/>
      <c r="UZP713" s="447"/>
      <c r="UZQ713" s="447"/>
      <c r="UZR713" s="447"/>
      <c r="UZS713" s="447"/>
      <c r="UZT713" s="447"/>
      <c r="UZU713" s="447"/>
      <c r="UZV713" s="447"/>
      <c r="UZW713" s="447"/>
      <c r="UZX713" s="447"/>
      <c r="UZY713" s="447"/>
      <c r="UZZ713" s="447"/>
      <c r="VAA713" s="447"/>
      <c r="VAB713" s="447"/>
      <c r="VAC713" s="447"/>
      <c r="VAD713" s="447"/>
      <c r="VAE713" s="447"/>
      <c r="VAF713" s="447"/>
      <c r="VAG713" s="447"/>
      <c r="VAH713" s="447"/>
      <c r="VAI713" s="447"/>
      <c r="VAJ713" s="447"/>
      <c r="VAK713" s="447"/>
      <c r="VAL713" s="447"/>
      <c r="VAM713" s="447"/>
      <c r="VAN713" s="447"/>
      <c r="VAO713" s="447"/>
      <c r="VAP713" s="447"/>
      <c r="VAQ713" s="447"/>
      <c r="VAR713" s="447"/>
      <c r="VAS713" s="447"/>
      <c r="VAT713" s="447"/>
      <c r="VAU713" s="447"/>
      <c r="VAV713" s="447"/>
      <c r="VAW713" s="447"/>
      <c r="VAX713" s="447"/>
      <c r="VAY713" s="447"/>
      <c r="VAZ713" s="447"/>
      <c r="VBA713" s="447"/>
      <c r="VBB713" s="447"/>
      <c r="VBC713" s="447"/>
      <c r="VBD713" s="447"/>
      <c r="VBE713" s="447"/>
      <c r="VBF713" s="447"/>
      <c r="VBG713" s="447"/>
      <c r="VBH713" s="447"/>
      <c r="VBI713" s="447"/>
      <c r="VBJ713" s="447"/>
      <c r="VBK713" s="447"/>
      <c r="VBL713" s="447"/>
      <c r="VBM713" s="447"/>
      <c r="VBN713" s="447"/>
      <c r="VBO713" s="447"/>
      <c r="VBP713" s="447"/>
      <c r="VBQ713" s="447"/>
      <c r="VBR713" s="447"/>
      <c r="VBS713" s="447"/>
      <c r="VBT713" s="447"/>
      <c r="VBU713" s="447"/>
      <c r="VBV713" s="447"/>
      <c r="VBW713" s="447"/>
      <c r="VBX713" s="447"/>
      <c r="VBY713" s="447"/>
      <c r="VBZ713" s="447"/>
      <c r="VCA713" s="447"/>
      <c r="VCB713" s="447"/>
      <c r="VCC713" s="447"/>
      <c r="VCD713" s="447"/>
      <c r="VCE713" s="447"/>
      <c r="VCF713" s="447"/>
      <c r="VCG713" s="447"/>
      <c r="VCH713" s="447"/>
      <c r="VCI713" s="447"/>
      <c r="VCJ713" s="447"/>
      <c r="VCK713" s="447"/>
      <c r="VCL713" s="447"/>
      <c r="VCM713" s="447"/>
      <c r="VCN713" s="447"/>
      <c r="VCO713" s="447"/>
      <c r="VCP713" s="447"/>
      <c r="VCQ713" s="447"/>
      <c r="VCR713" s="447"/>
      <c r="VCS713" s="447"/>
      <c r="VCT713" s="447"/>
      <c r="VCU713" s="447"/>
      <c r="VCV713" s="447"/>
      <c r="VCW713" s="447"/>
      <c r="VCX713" s="447"/>
      <c r="VCY713" s="447"/>
      <c r="VCZ713" s="447"/>
      <c r="VDA713" s="447"/>
      <c r="VDB713" s="447"/>
      <c r="VDC713" s="447"/>
      <c r="VDD713" s="447"/>
      <c r="VDE713" s="447"/>
      <c r="VDF713" s="447"/>
      <c r="VDG713" s="447"/>
      <c r="VDH713" s="447"/>
      <c r="VDI713" s="447"/>
      <c r="VDJ713" s="447"/>
      <c r="VDK713" s="447"/>
      <c r="VDL713" s="447"/>
      <c r="VDM713" s="447"/>
      <c r="VDN713" s="447"/>
      <c r="VDO713" s="447"/>
      <c r="VDP713" s="447"/>
      <c r="VDQ713" s="447"/>
      <c r="VDR713" s="447"/>
      <c r="VDS713" s="447"/>
      <c r="VDT713" s="447"/>
      <c r="VDU713" s="447"/>
      <c r="VDV713" s="447"/>
      <c r="VDW713" s="447"/>
      <c r="VDX713" s="447"/>
      <c r="VDY713" s="447"/>
      <c r="VDZ713" s="447"/>
      <c r="VEA713" s="447"/>
      <c r="VEB713" s="447"/>
      <c r="VEC713" s="447"/>
      <c r="VED713" s="447"/>
      <c r="VEE713" s="447"/>
      <c r="VEF713" s="447"/>
      <c r="VEG713" s="447"/>
      <c r="VEH713" s="447"/>
      <c r="VEI713" s="447"/>
      <c r="VEJ713" s="447"/>
      <c r="VEK713" s="447"/>
      <c r="VEL713" s="447"/>
      <c r="VEM713" s="447"/>
      <c r="VEN713" s="447"/>
      <c r="VEO713" s="447"/>
      <c r="VEP713" s="447"/>
      <c r="VEQ713" s="447"/>
      <c r="VER713" s="447"/>
      <c r="VES713" s="447"/>
      <c r="VET713" s="447"/>
      <c r="VEU713" s="447"/>
      <c r="VEV713" s="447"/>
      <c r="VEW713" s="447"/>
      <c r="VEX713" s="447"/>
      <c r="VEY713" s="447"/>
      <c r="VEZ713" s="447"/>
      <c r="VFA713" s="447"/>
      <c r="VFB713" s="447"/>
      <c r="VFC713" s="447"/>
      <c r="VFD713" s="447"/>
      <c r="VFE713" s="447"/>
      <c r="VFF713" s="447"/>
      <c r="VFG713" s="447"/>
      <c r="VFH713" s="447"/>
      <c r="VFI713" s="447"/>
      <c r="VFJ713" s="447"/>
      <c r="VFK713" s="447"/>
      <c r="VFL713" s="447"/>
      <c r="VFM713" s="447"/>
      <c r="VFN713" s="447"/>
      <c r="VFO713" s="447"/>
      <c r="VFP713" s="447"/>
      <c r="VFQ713" s="447"/>
      <c r="VFR713" s="447"/>
      <c r="VFS713" s="447"/>
      <c r="VFT713" s="447"/>
      <c r="VFU713" s="447"/>
      <c r="VFV713" s="447"/>
      <c r="VFW713" s="447"/>
      <c r="VFX713" s="447"/>
      <c r="VFY713" s="447"/>
      <c r="VFZ713" s="447"/>
      <c r="VGA713" s="447"/>
      <c r="VGB713" s="447"/>
      <c r="VGC713" s="447"/>
      <c r="VGD713" s="447"/>
      <c r="VGE713" s="447"/>
      <c r="VGF713" s="447"/>
      <c r="VGG713" s="447"/>
      <c r="VGH713" s="447"/>
      <c r="VGI713" s="447"/>
      <c r="VGJ713" s="447"/>
      <c r="VGK713" s="447"/>
      <c r="VGL713" s="447"/>
      <c r="VGM713" s="447"/>
      <c r="VGN713" s="447"/>
      <c r="VGO713" s="447"/>
      <c r="VGP713" s="447"/>
      <c r="VGQ713" s="447"/>
      <c r="VGR713" s="447"/>
      <c r="VGS713" s="447"/>
      <c r="VGT713" s="447"/>
      <c r="VGU713" s="447"/>
      <c r="VGV713" s="447"/>
      <c r="VGW713" s="447"/>
      <c r="VGX713" s="447"/>
      <c r="VGY713" s="447"/>
      <c r="VGZ713" s="447"/>
      <c r="VHA713" s="447"/>
      <c r="VHB713" s="447"/>
      <c r="VHC713" s="447"/>
      <c r="VHD713" s="447"/>
      <c r="VHE713" s="447"/>
      <c r="VHF713" s="447"/>
      <c r="VHG713" s="447"/>
      <c r="VHH713" s="447"/>
      <c r="VHI713" s="447"/>
      <c r="VHJ713" s="447"/>
      <c r="VHK713" s="447"/>
      <c r="VHL713" s="447"/>
      <c r="VHM713" s="447"/>
      <c r="VHN713" s="447"/>
      <c r="VHO713" s="447"/>
      <c r="VHP713" s="447"/>
      <c r="VHQ713" s="447"/>
      <c r="VHR713" s="447"/>
      <c r="VHS713" s="447"/>
      <c r="VHT713" s="447"/>
      <c r="VHU713" s="447"/>
      <c r="VHV713" s="447"/>
      <c r="VHW713" s="447"/>
      <c r="VHX713" s="447"/>
      <c r="VHY713" s="447"/>
      <c r="VHZ713" s="447"/>
      <c r="VIA713" s="447"/>
      <c r="VIB713" s="447"/>
      <c r="VIC713" s="447"/>
      <c r="VID713" s="447"/>
      <c r="VIE713" s="447"/>
      <c r="VIF713" s="447"/>
      <c r="VIG713" s="447"/>
      <c r="VIH713" s="447"/>
      <c r="VII713" s="447"/>
      <c r="VIJ713" s="447"/>
      <c r="VIK713" s="447"/>
      <c r="VIL713" s="447"/>
      <c r="VIM713" s="447"/>
      <c r="VIN713" s="447"/>
      <c r="VIO713" s="447"/>
      <c r="VIP713" s="447"/>
      <c r="VIQ713" s="447"/>
      <c r="VIR713" s="447"/>
      <c r="VIS713" s="447"/>
      <c r="VIT713" s="447"/>
      <c r="VIU713" s="447"/>
      <c r="VIV713" s="447"/>
      <c r="VIW713" s="447"/>
      <c r="VIX713" s="447"/>
      <c r="VIY713" s="447"/>
      <c r="VIZ713" s="447"/>
      <c r="VJA713" s="447"/>
      <c r="VJB713" s="447"/>
      <c r="VJC713" s="447"/>
      <c r="VJD713" s="447"/>
      <c r="VJE713" s="447"/>
      <c r="VJF713" s="447"/>
      <c r="VJG713" s="447"/>
      <c r="VJH713" s="447"/>
      <c r="VJI713" s="447"/>
      <c r="VJJ713" s="447"/>
      <c r="VJK713" s="447"/>
      <c r="VJL713" s="447"/>
      <c r="VJM713" s="447"/>
      <c r="VJN713" s="447"/>
      <c r="VJO713" s="447"/>
      <c r="VJP713" s="447"/>
      <c r="VJQ713" s="447"/>
      <c r="VJR713" s="447"/>
      <c r="VJS713" s="447"/>
      <c r="VJT713" s="447"/>
      <c r="VJU713" s="447"/>
      <c r="VJV713" s="447"/>
      <c r="VJW713" s="447"/>
      <c r="VJX713" s="447"/>
      <c r="VJY713" s="447"/>
      <c r="VJZ713" s="447"/>
      <c r="VKA713" s="447"/>
      <c r="VKB713" s="447"/>
      <c r="VKC713" s="447"/>
      <c r="VKD713" s="447"/>
      <c r="VKE713" s="447"/>
      <c r="VKF713" s="447"/>
      <c r="VKG713" s="447"/>
      <c r="VKH713" s="447"/>
      <c r="VKI713" s="447"/>
      <c r="VKJ713" s="447"/>
      <c r="VKK713" s="447"/>
      <c r="VKL713" s="447"/>
      <c r="VKM713" s="447"/>
      <c r="VKN713" s="447"/>
      <c r="VKO713" s="447"/>
      <c r="VKP713" s="447"/>
      <c r="VKQ713" s="447"/>
      <c r="VKR713" s="447"/>
      <c r="VKS713" s="447"/>
      <c r="VKT713" s="447"/>
      <c r="VKU713" s="447"/>
      <c r="VKV713" s="447"/>
      <c r="VKW713" s="447"/>
      <c r="VKX713" s="447"/>
      <c r="VKY713" s="447"/>
      <c r="VKZ713" s="447"/>
      <c r="VLA713" s="447"/>
      <c r="VLB713" s="447"/>
      <c r="VLC713" s="447"/>
      <c r="VLD713" s="447"/>
      <c r="VLE713" s="447"/>
      <c r="VLF713" s="447"/>
      <c r="VLG713" s="447"/>
      <c r="VLH713" s="447"/>
      <c r="VLI713" s="447"/>
      <c r="VLJ713" s="447"/>
      <c r="VLK713" s="447"/>
      <c r="VLL713" s="447"/>
      <c r="VLM713" s="447"/>
      <c r="VLN713" s="447"/>
      <c r="VLO713" s="447"/>
      <c r="VLP713" s="447"/>
      <c r="VLQ713" s="447"/>
      <c r="VLR713" s="447"/>
      <c r="VLS713" s="447"/>
      <c r="VLT713" s="447"/>
      <c r="VLU713" s="447"/>
      <c r="VLV713" s="447"/>
      <c r="VLW713" s="447"/>
      <c r="VLX713" s="447"/>
      <c r="VLY713" s="447"/>
      <c r="VLZ713" s="447"/>
      <c r="VMA713" s="447"/>
      <c r="VMB713" s="447"/>
      <c r="VMC713" s="447"/>
      <c r="VMD713" s="447"/>
      <c r="VME713" s="447"/>
      <c r="VMF713" s="447"/>
      <c r="VMG713" s="447"/>
      <c r="VMH713" s="447"/>
      <c r="VMI713" s="447"/>
      <c r="VMJ713" s="447"/>
      <c r="VMK713" s="447"/>
      <c r="VML713" s="447"/>
      <c r="VMM713" s="447"/>
      <c r="VMN713" s="447"/>
      <c r="VMO713" s="447"/>
      <c r="VMP713" s="447"/>
      <c r="VMQ713" s="447"/>
      <c r="VMR713" s="447"/>
      <c r="VMS713" s="447"/>
      <c r="VMT713" s="447"/>
      <c r="VMU713" s="447"/>
      <c r="VMV713" s="447"/>
      <c r="VMW713" s="447"/>
      <c r="VMX713" s="447"/>
      <c r="VMY713" s="447"/>
      <c r="VMZ713" s="447"/>
      <c r="VNA713" s="447"/>
      <c r="VNB713" s="447"/>
      <c r="VNC713" s="447"/>
      <c r="VND713" s="447"/>
      <c r="VNE713" s="447"/>
      <c r="VNF713" s="447"/>
      <c r="VNG713" s="447"/>
      <c r="VNH713" s="447"/>
      <c r="VNI713" s="447"/>
      <c r="VNJ713" s="447"/>
      <c r="VNK713" s="447"/>
      <c r="VNL713" s="447"/>
      <c r="VNM713" s="447"/>
      <c r="VNN713" s="447"/>
      <c r="VNO713" s="447"/>
      <c r="VNP713" s="447"/>
      <c r="VNQ713" s="447"/>
      <c r="VNR713" s="447"/>
      <c r="VNS713" s="447"/>
      <c r="VNT713" s="447"/>
      <c r="VNU713" s="447"/>
      <c r="VNV713" s="447"/>
      <c r="VNW713" s="447"/>
      <c r="VNX713" s="447"/>
      <c r="VNY713" s="447"/>
      <c r="VNZ713" s="447"/>
      <c r="VOA713" s="447"/>
      <c r="VOB713" s="447"/>
      <c r="VOC713" s="447"/>
      <c r="VOD713" s="447"/>
      <c r="VOE713" s="447"/>
      <c r="VOF713" s="447"/>
      <c r="VOG713" s="447"/>
      <c r="VOH713" s="447"/>
      <c r="VOI713" s="447"/>
      <c r="VOJ713" s="447"/>
      <c r="VOK713" s="447"/>
      <c r="VOL713" s="447"/>
      <c r="VOM713" s="447"/>
      <c r="VON713" s="447"/>
      <c r="VOO713" s="447"/>
      <c r="VOP713" s="447"/>
      <c r="VOQ713" s="447"/>
      <c r="VOR713" s="447"/>
      <c r="VOS713" s="447"/>
      <c r="VOT713" s="447"/>
      <c r="VOU713" s="447"/>
      <c r="VOV713" s="447"/>
      <c r="VOW713" s="447"/>
      <c r="VOX713" s="447"/>
      <c r="VOY713" s="447"/>
      <c r="VOZ713" s="447"/>
      <c r="VPA713" s="447"/>
      <c r="VPB713" s="447"/>
      <c r="VPC713" s="447"/>
      <c r="VPD713" s="447"/>
      <c r="VPE713" s="447"/>
      <c r="VPF713" s="447"/>
      <c r="VPG713" s="447"/>
      <c r="VPH713" s="447"/>
      <c r="VPI713" s="447"/>
      <c r="VPJ713" s="447"/>
      <c r="VPK713" s="447"/>
      <c r="VPL713" s="447"/>
      <c r="VPM713" s="447"/>
      <c r="VPN713" s="447"/>
      <c r="VPO713" s="447"/>
      <c r="VPP713" s="447"/>
      <c r="VPQ713" s="447"/>
      <c r="VPR713" s="447"/>
      <c r="VPS713" s="447"/>
      <c r="VPT713" s="447"/>
      <c r="VPU713" s="447"/>
      <c r="VPV713" s="447"/>
      <c r="VPW713" s="447"/>
      <c r="VPX713" s="447"/>
      <c r="VPY713" s="447"/>
      <c r="VPZ713" s="447"/>
      <c r="VQA713" s="447"/>
      <c r="VQB713" s="447"/>
      <c r="VQC713" s="447"/>
      <c r="VQD713" s="447"/>
      <c r="VQE713" s="447"/>
      <c r="VQF713" s="447"/>
      <c r="VQG713" s="447"/>
      <c r="VQH713" s="447"/>
      <c r="VQI713" s="447"/>
      <c r="VQJ713" s="447"/>
      <c r="VQK713" s="447"/>
      <c r="VQL713" s="447"/>
      <c r="VQM713" s="447"/>
      <c r="VQN713" s="447"/>
      <c r="VQO713" s="447"/>
      <c r="VQP713" s="447"/>
      <c r="VQQ713" s="447"/>
      <c r="VQR713" s="447"/>
      <c r="VQS713" s="447"/>
      <c r="VQT713" s="447"/>
      <c r="VQU713" s="447"/>
      <c r="VQV713" s="447"/>
      <c r="VQW713" s="447"/>
      <c r="VQX713" s="447"/>
      <c r="VQY713" s="447"/>
      <c r="VQZ713" s="447"/>
      <c r="VRA713" s="447"/>
      <c r="VRB713" s="447"/>
      <c r="VRC713" s="447"/>
      <c r="VRD713" s="447"/>
      <c r="VRE713" s="447"/>
      <c r="VRF713" s="447"/>
      <c r="VRG713" s="447"/>
      <c r="VRH713" s="447"/>
      <c r="VRI713" s="447"/>
      <c r="VRJ713" s="447"/>
      <c r="VRK713" s="447"/>
      <c r="VRL713" s="447"/>
      <c r="VRM713" s="447"/>
      <c r="VRN713" s="447"/>
      <c r="VRO713" s="447"/>
      <c r="VRP713" s="447"/>
      <c r="VRQ713" s="447"/>
      <c r="VRR713" s="447"/>
      <c r="VRS713" s="447"/>
      <c r="VRT713" s="447"/>
      <c r="VRU713" s="447"/>
      <c r="VRV713" s="447"/>
      <c r="VRW713" s="447"/>
      <c r="VRX713" s="447"/>
      <c r="VRY713" s="447"/>
      <c r="VRZ713" s="447"/>
      <c r="VSA713" s="447"/>
      <c r="VSB713" s="447"/>
      <c r="VSC713" s="447"/>
      <c r="VSD713" s="447"/>
      <c r="VSE713" s="447"/>
      <c r="VSF713" s="447"/>
      <c r="VSG713" s="447"/>
      <c r="VSH713" s="447"/>
      <c r="VSI713" s="447"/>
      <c r="VSJ713" s="447"/>
      <c r="VSK713" s="447"/>
      <c r="VSL713" s="447"/>
      <c r="VSM713" s="447"/>
      <c r="VSN713" s="447"/>
      <c r="VSO713" s="447"/>
      <c r="VSP713" s="447"/>
      <c r="VSQ713" s="447"/>
      <c r="VSR713" s="447"/>
      <c r="VSS713" s="447"/>
      <c r="VST713" s="447"/>
      <c r="VSU713" s="447"/>
      <c r="VSV713" s="447"/>
      <c r="VSW713" s="447"/>
      <c r="VSX713" s="447"/>
      <c r="VSY713" s="447"/>
      <c r="VSZ713" s="447"/>
      <c r="VTA713" s="447"/>
      <c r="VTB713" s="447"/>
      <c r="VTC713" s="447"/>
      <c r="VTD713" s="447"/>
      <c r="VTE713" s="447"/>
      <c r="VTF713" s="447"/>
      <c r="VTG713" s="447"/>
      <c r="VTH713" s="447"/>
      <c r="VTI713" s="447"/>
      <c r="VTJ713" s="447"/>
      <c r="VTK713" s="447"/>
      <c r="VTL713" s="447"/>
      <c r="VTM713" s="447"/>
      <c r="VTN713" s="447"/>
      <c r="VTO713" s="447"/>
      <c r="VTP713" s="447"/>
      <c r="VTQ713" s="447"/>
      <c r="VTR713" s="447"/>
      <c r="VTS713" s="447"/>
      <c r="VTT713" s="447"/>
      <c r="VTU713" s="447"/>
      <c r="VTV713" s="447"/>
      <c r="VTW713" s="447"/>
      <c r="VTX713" s="447"/>
      <c r="VTY713" s="447"/>
      <c r="VTZ713" s="447"/>
      <c r="VUA713" s="447"/>
      <c r="VUB713" s="447"/>
      <c r="VUC713" s="447"/>
      <c r="VUD713" s="447"/>
      <c r="VUE713" s="447"/>
      <c r="VUF713" s="447"/>
      <c r="VUG713" s="447"/>
      <c r="VUH713" s="447"/>
      <c r="VUI713" s="447"/>
      <c r="VUJ713" s="447"/>
      <c r="VUK713" s="447"/>
      <c r="VUL713" s="447"/>
      <c r="VUM713" s="447"/>
      <c r="VUN713" s="447"/>
      <c r="VUO713" s="447"/>
      <c r="VUP713" s="447"/>
      <c r="VUQ713" s="447"/>
      <c r="VUR713" s="447"/>
      <c r="VUS713" s="447"/>
      <c r="VUT713" s="447"/>
      <c r="VUU713" s="447"/>
      <c r="VUV713" s="447"/>
      <c r="VUW713" s="447"/>
      <c r="VUX713" s="447"/>
      <c r="VUY713" s="447"/>
      <c r="VUZ713" s="447"/>
      <c r="VVA713" s="447"/>
      <c r="VVB713" s="447"/>
      <c r="VVC713" s="447"/>
      <c r="VVD713" s="447"/>
      <c r="VVE713" s="447"/>
      <c r="VVF713" s="447"/>
      <c r="VVG713" s="447"/>
      <c r="VVH713" s="447"/>
      <c r="VVI713" s="447"/>
      <c r="VVJ713" s="447"/>
      <c r="VVK713" s="447"/>
      <c r="VVL713" s="447"/>
      <c r="VVM713" s="447"/>
      <c r="VVN713" s="447"/>
      <c r="VVO713" s="447"/>
      <c r="VVP713" s="447"/>
      <c r="VVQ713" s="447"/>
      <c r="VVR713" s="447"/>
      <c r="VVS713" s="447"/>
      <c r="VVT713" s="447"/>
      <c r="VVU713" s="447"/>
      <c r="VVV713" s="447"/>
      <c r="VVW713" s="447"/>
      <c r="VVX713" s="447"/>
      <c r="VVY713" s="447"/>
      <c r="VVZ713" s="447"/>
      <c r="VWA713" s="447"/>
      <c r="VWB713" s="447"/>
      <c r="VWC713" s="447"/>
      <c r="VWD713" s="447"/>
      <c r="VWE713" s="447"/>
      <c r="VWF713" s="447"/>
      <c r="VWG713" s="447"/>
      <c r="VWH713" s="447"/>
      <c r="VWI713" s="447"/>
      <c r="VWJ713" s="447"/>
      <c r="VWK713" s="447"/>
      <c r="VWL713" s="447"/>
      <c r="VWM713" s="447"/>
      <c r="VWN713" s="447"/>
      <c r="VWO713" s="447"/>
      <c r="VWP713" s="447"/>
      <c r="VWQ713" s="447"/>
      <c r="VWR713" s="447"/>
      <c r="VWS713" s="447"/>
      <c r="VWT713" s="447"/>
      <c r="VWU713" s="447"/>
      <c r="VWV713" s="447"/>
      <c r="VWW713" s="447"/>
      <c r="VWX713" s="447"/>
      <c r="VWY713" s="447"/>
      <c r="VWZ713" s="447"/>
      <c r="VXA713" s="447"/>
      <c r="VXB713" s="447"/>
      <c r="VXC713" s="447"/>
      <c r="VXD713" s="447"/>
      <c r="VXE713" s="447"/>
      <c r="VXF713" s="447"/>
      <c r="VXG713" s="447"/>
      <c r="VXH713" s="447"/>
      <c r="VXI713" s="447"/>
      <c r="VXJ713" s="447"/>
      <c r="VXK713" s="447"/>
      <c r="VXL713" s="447"/>
      <c r="VXM713" s="447"/>
      <c r="VXN713" s="447"/>
      <c r="VXO713" s="447"/>
      <c r="VXP713" s="447"/>
      <c r="VXQ713" s="447"/>
      <c r="VXR713" s="447"/>
      <c r="VXS713" s="447"/>
      <c r="VXT713" s="447"/>
      <c r="VXU713" s="447"/>
      <c r="VXV713" s="447"/>
      <c r="VXW713" s="447"/>
      <c r="VXX713" s="447"/>
      <c r="VXY713" s="447"/>
      <c r="VXZ713" s="447"/>
      <c r="VYA713" s="447"/>
      <c r="VYB713" s="447"/>
      <c r="VYC713" s="447"/>
      <c r="VYD713" s="447"/>
      <c r="VYE713" s="447"/>
      <c r="VYF713" s="447"/>
      <c r="VYG713" s="447"/>
      <c r="VYH713" s="447"/>
      <c r="VYI713" s="447"/>
      <c r="VYJ713" s="447"/>
      <c r="VYK713" s="447"/>
      <c r="VYL713" s="447"/>
      <c r="VYM713" s="447"/>
      <c r="VYN713" s="447"/>
      <c r="VYO713" s="447"/>
      <c r="VYP713" s="447"/>
      <c r="VYQ713" s="447"/>
      <c r="VYR713" s="447"/>
      <c r="VYS713" s="447"/>
      <c r="VYT713" s="447"/>
      <c r="VYU713" s="447"/>
      <c r="VYV713" s="447"/>
      <c r="VYW713" s="447"/>
      <c r="VYX713" s="447"/>
      <c r="VYY713" s="447"/>
      <c r="VYZ713" s="447"/>
      <c r="VZA713" s="447"/>
      <c r="VZB713" s="447"/>
      <c r="VZC713" s="447"/>
      <c r="VZD713" s="447"/>
      <c r="VZE713" s="447"/>
      <c r="VZF713" s="447"/>
      <c r="VZG713" s="447"/>
      <c r="VZH713" s="447"/>
      <c r="VZI713" s="447"/>
      <c r="VZJ713" s="447"/>
      <c r="VZK713" s="447"/>
      <c r="VZL713" s="447"/>
      <c r="VZM713" s="447"/>
      <c r="VZN713" s="447"/>
      <c r="VZO713" s="447"/>
      <c r="VZP713" s="447"/>
      <c r="VZQ713" s="447"/>
      <c r="VZR713" s="447"/>
      <c r="VZS713" s="447"/>
      <c r="VZT713" s="447"/>
      <c r="VZU713" s="447"/>
      <c r="VZV713" s="447"/>
      <c r="VZW713" s="447"/>
      <c r="VZX713" s="447"/>
      <c r="VZY713" s="447"/>
      <c r="VZZ713" s="447"/>
      <c r="WAA713" s="447"/>
      <c r="WAB713" s="447"/>
      <c r="WAC713" s="447"/>
      <c r="WAD713" s="447"/>
      <c r="WAE713" s="447"/>
      <c r="WAF713" s="447"/>
      <c r="WAG713" s="447"/>
      <c r="WAH713" s="447"/>
      <c r="WAI713" s="447"/>
      <c r="WAJ713" s="447"/>
      <c r="WAK713" s="447"/>
      <c r="WAL713" s="447"/>
      <c r="WAM713" s="447"/>
      <c r="WAN713" s="447"/>
      <c r="WAO713" s="447"/>
      <c r="WAP713" s="447"/>
      <c r="WAQ713" s="447"/>
      <c r="WAR713" s="447"/>
      <c r="WAS713" s="447"/>
      <c r="WAT713" s="447"/>
      <c r="WAU713" s="447"/>
      <c r="WAV713" s="447"/>
      <c r="WAW713" s="447"/>
      <c r="WAX713" s="447"/>
      <c r="WAY713" s="447"/>
      <c r="WAZ713" s="447"/>
      <c r="WBA713" s="447"/>
      <c r="WBB713" s="447"/>
      <c r="WBC713" s="447"/>
      <c r="WBD713" s="447"/>
      <c r="WBE713" s="447"/>
      <c r="WBF713" s="447"/>
      <c r="WBG713" s="447"/>
      <c r="WBH713" s="447"/>
      <c r="WBI713" s="447"/>
      <c r="WBJ713" s="447"/>
      <c r="WBK713" s="447"/>
      <c r="WBL713" s="447"/>
      <c r="WBM713" s="447"/>
      <c r="WBN713" s="447"/>
      <c r="WBO713" s="447"/>
      <c r="WBP713" s="447"/>
      <c r="WBQ713" s="447"/>
      <c r="WBR713" s="447"/>
      <c r="WBS713" s="447"/>
      <c r="WBT713" s="447"/>
      <c r="WBU713" s="447"/>
      <c r="WBV713" s="447"/>
      <c r="WBW713" s="447"/>
      <c r="WBX713" s="447"/>
      <c r="WBY713" s="447"/>
      <c r="WBZ713" s="447"/>
      <c r="WCA713" s="447"/>
      <c r="WCB713" s="447"/>
      <c r="WCC713" s="447"/>
      <c r="WCD713" s="447"/>
      <c r="WCE713" s="447"/>
      <c r="WCF713" s="447"/>
      <c r="WCG713" s="447"/>
      <c r="WCH713" s="447"/>
      <c r="WCI713" s="447"/>
      <c r="WCJ713" s="447"/>
      <c r="WCK713" s="447"/>
      <c r="WCL713" s="447"/>
      <c r="WCM713" s="447"/>
      <c r="WCN713" s="447"/>
      <c r="WCO713" s="447"/>
      <c r="WCP713" s="447"/>
      <c r="WCQ713" s="447"/>
      <c r="WCR713" s="447"/>
      <c r="WCS713" s="447"/>
      <c r="WCT713" s="447"/>
      <c r="WCU713" s="447"/>
      <c r="WCV713" s="447"/>
      <c r="WCW713" s="447"/>
      <c r="WCX713" s="447"/>
      <c r="WCY713" s="447"/>
      <c r="WCZ713" s="447"/>
      <c r="WDA713" s="447"/>
      <c r="WDB713" s="447"/>
      <c r="WDC713" s="447"/>
      <c r="WDD713" s="447"/>
      <c r="WDE713" s="447"/>
      <c r="WDF713" s="447"/>
      <c r="WDG713" s="447"/>
      <c r="WDH713" s="447"/>
      <c r="WDI713" s="447"/>
      <c r="WDJ713" s="447"/>
      <c r="WDK713" s="447"/>
      <c r="WDL713" s="447"/>
      <c r="WDM713" s="447"/>
      <c r="WDN713" s="447"/>
      <c r="WDO713" s="447"/>
      <c r="WDP713" s="447"/>
      <c r="WDQ713" s="447"/>
      <c r="WDR713" s="447"/>
      <c r="WDS713" s="447"/>
      <c r="WDT713" s="447"/>
      <c r="WDU713" s="447"/>
      <c r="WDV713" s="447"/>
      <c r="WDW713" s="447"/>
      <c r="WDX713" s="447"/>
      <c r="WDY713" s="447"/>
      <c r="WDZ713" s="447"/>
      <c r="WEA713" s="447"/>
      <c r="WEB713" s="447"/>
      <c r="WEC713" s="447"/>
      <c r="WED713" s="447"/>
      <c r="WEE713" s="447"/>
      <c r="WEF713" s="447"/>
      <c r="WEG713" s="447"/>
      <c r="WEH713" s="447"/>
      <c r="WEI713" s="447"/>
      <c r="WEJ713" s="447"/>
      <c r="WEK713" s="447"/>
      <c r="WEL713" s="447"/>
      <c r="WEM713" s="447"/>
      <c r="WEN713" s="447"/>
      <c r="WEO713" s="447"/>
      <c r="WEP713" s="447"/>
      <c r="WEQ713" s="447"/>
      <c r="WER713" s="447"/>
      <c r="WES713" s="447"/>
      <c r="WET713" s="447"/>
      <c r="WEU713" s="447"/>
      <c r="WEV713" s="447"/>
      <c r="WEW713" s="447"/>
      <c r="WEX713" s="447"/>
      <c r="WEY713" s="447"/>
      <c r="WEZ713" s="447"/>
      <c r="WFA713" s="447"/>
      <c r="WFB713" s="447"/>
      <c r="WFC713" s="447"/>
      <c r="WFD713" s="447"/>
      <c r="WFE713" s="447"/>
      <c r="WFF713" s="447"/>
      <c r="WFG713" s="447"/>
      <c r="WFH713" s="447"/>
      <c r="WFI713" s="447"/>
      <c r="WFJ713" s="447"/>
      <c r="WFK713" s="447"/>
      <c r="WFL713" s="447"/>
      <c r="WFM713" s="447"/>
      <c r="WFN713" s="447"/>
      <c r="WFO713" s="447"/>
      <c r="WFP713" s="447"/>
      <c r="WFQ713" s="447"/>
      <c r="WFR713" s="447"/>
      <c r="WFS713" s="447"/>
      <c r="WFT713" s="447"/>
      <c r="WFU713" s="447"/>
      <c r="WFV713" s="447"/>
      <c r="WFW713" s="447"/>
      <c r="WFX713" s="447"/>
      <c r="WFY713" s="447"/>
      <c r="WFZ713" s="447"/>
      <c r="WGA713" s="447"/>
      <c r="WGB713" s="447"/>
      <c r="WGC713" s="447"/>
      <c r="WGD713" s="447"/>
      <c r="WGE713" s="447"/>
      <c r="WGF713" s="447"/>
      <c r="WGG713" s="447"/>
      <c r="WGH713" s="447"/>
      <c r="WGI713" s="447"/>
      <c r="WGJ713" s="447"/>
      <c r="WGK713" s="447"/>
      <c r="WGL713" s="447"/>
      <c r="WGM713" s="447"/>
      <c r="WGN713" s="447"/>
      <c r="WGO713" s="447"/>
      <c r="WGP713" s="447"/>
      <c r="WGQ713" s="447"/>
      <c r="WGR713" s="447"/>
      <c r="WGS713" s="447"/>
      <c r="WGT713" s="447"/>
      <c r="WGU713" s="447"/>
      <c r="WGV713" s="447"/>
      <c r="WGW713" s="447"/>
      <c r="WGX713" s="447"/>
      <c r="WGY713" s="447"/>
      <c r="WGZ713" s="447"/>
      <c r="WHA713" s="447"/>
      <c r="WHB713" s="447"/>
      <c r="WHC713" s="447"/>
      <c r="WHD713" s="447"/>
      <c r="WHE713" s="447"/>
      <c r="WHF713" s="447"/>
      <c r="WHG713" s="447"/>
      <c r="WHH713" s="447"/>
      <c r="WHI713" s="447"/>
      <c r="WHJ713" s="447"/>
      <c r="WHK713" s="447"/>
      <c r="WHL713" s="447"/>
      <c r="WHM713" s="447"/>
      <c r="WHN713" s="447"/>
      <c r="WHO713" s="447"/>
      <c r="WHP713" s="447"/>
      <c r="WHQ713" s="447"/>
      <c r="WHR713" s="447"/>
      <c r="WHS713" s="447"/>
      <c r="WHT713" s="447"/>
      <c r="WHU713" s="447"/>
      <c r="WHV713" s="447"/>
      <c r="WHW713" s="447"/>
      <c r="WHX713" s="447"/>
      <c r="WHY713" s="447"/>
      <c r="WHZ713" s="447"/>
      <c r="WIA713" s="447"/>
      <c r="WIB713" s="447"/>
      <c r="WIC713" s="447"/>
      <c r="WID713" s="447"/>
      <c r="WIE713" s="447"/>
      <c r="WIF713" s="447"/>
      <c r="WIG713" s="447"/>
      <c r="WIH713" s="447"/>
      <c r="WII713" s="447"/>
      <c r="WIJ713" s="447"/>
      <c r="WIK713" s="447"/>
      <c r="WIL713" s="447"/>
      <c r="WIM713" s="447"/>
      <c r="WIN713" s="447"/>
      <c r="WIO713" s="447"/>
      <c r="WIP713" s="447"/>
      <c r="WIQ713" s="447"/>
      <c r="WIR713" s="447"/>
      <c r="WIS713" s="447"/>
      <c r="WIT713" s="447"/>
      <c r="WIU713" s="447"/>
      <c r="WIV713" s="447"/>
      <c r="WIW713" s="447"/>
      <c r="WIX713" s="447"/>
      <c r="WIY713" s="447"/>
      <c r="WIZ713" s="447"/>
      <c r="WJA713" s="447"/>
      <c r="WJB713" s="447"/>
      <c r="WJC713" s="447"/>
      <c r="WJD713" s="447"/>
      <c r="WJE713" s="447"/>
      <c r="WJF713" s="447"/>
      <c r="WJG713" s="447"/>
      <c r="WJH713" s="447"/>
      <c r="WJI713" s="447"/>
      <c r="WJJ713" s="447"/>
      <c r="WJK713" s="447"/>
      <c r="WJL713" s="447"/>
      <c r="WJM713" s="447"/>
      <c r="WJN713" s="447"/>
      <c r="WJO713" s="447"/>
      <c r="WJP713" s="447"/>
      <c r="WJQ713" s="447"/>
      <c r="WJR713" s="447"/>
      <c r="WJS713" s="447"/>
      <c r="WJT713" s="447"/>
      <c r="WJU713" s="447"/>
      <c r="WJV713" s="447"/>
      <c r="WJW713" s="447"/>
      <c r="WJX713" s="447"/>
      <c r="WJY713" s="447"/>
      <c r="WJZ713" s="447"/>
      <c r="WKA713" s="447"/>
      <c r="WKB713" s="447"/>
      <c r="WKC713" s="447"/>
      <c r="WKD713" s="447"/>
      <c r="WKE713" s="447"/>
      <c r="WKF713" s="447"/>
      <c r="WKG713" s="447"/>
      <c r="WKH713" s="447"/>
      <c r="WKI713" s="447"/>
      <c r="WKJ713" s="447"/>
      <c r="WKK713" s="447"/>
      <c r="WKL713" s="447"/>
      <c r="WKM713" s="447"/>
      <c r="WKN713" s="447"/>
      <c r="WKO713" s="447"/>
      <c r="WKP713" s="447"/>
      <c r="WKQ713" s="447"/>
      <c r="WKR713" s="447"/>
      <c r="WKS713" s="447"/>
      <c r="WKT713" s="447"/>
      <c r="WKU713" s="447"/>
      <c r="WKV713" s="447"/>
      <c r="WKW713" s="447"/>
      <c r="WKX713" s="447"/>
      <c r="WKY713" s="447"/>
      <c r="WKZ713" s="447"/>
      <c r="WLA713" s="447"/>
      <c r="WLB713" s="447"/>
      <c r="WLC713" s="447"/>
      <c r="WLD713" s="447"/>
      <c r="WLE713" s="447"/>
      <c r="WLF713" s="447"/>
      <c r="WLG713" s="447"/>
      <c r="WLH713" s="447"/>
      <c r="WLI713" s="447"/>
      <c r="WLJ713" s="447"/>
      <c r="WLK713" s="447"/>
      <c r="WLL713" s="447"/>
      <c r="WLM713" s="447"/>
      <c r="WLN713" s="447"/>
      <c r="WLO713" s="447"/>
      <c r="WLP713" s="447"/>
      <c r="WLQ713" s="447"/>
      <c r="WLR713" s="447"/>
      <c r="WLS713" s="447"/>
      <c r="WLT713" s="447"/>
      <c r="WLU713" s="447"/>
      <c r="WLV713" s="447"/>
      <c r="WLW713" s="447"/>
      <c r="WLX713" s="447"/>
      <c r="WLY713" s="447"/>
      <c r="WLZ713" s="447"/>
      <c r="WMA713" s="447"/>
      <c r="WMB713" s="447"/>
      <c r="WMC713" s="447"/>
      <c r="WMD713" s="447"/>
      <c r="WME713" s="447"/>
      <c r="WMF713" s="447"/>
      <c r="WMG713" s="447"/>
      <c r="WMH713" s="447"/>
      <c r="WMI713" s="447"/>
      <c r="WMJ713" s="447"/>
      <c r="WMK713" s="447"/>
      <c r="WML713" s="447"/>
      <c r="WMM713" s="447"/>
      <c r="WMN713" s="447"/>
      <c r="WMO713" s="447"/>
      <c r="WMP713" s="447"/>
      <c r="WMQ713" s="447"/>
      <c r="WMR713" s="447"/>
      <c r="WMS713" s="447"/>
      <c r="WMT713" s="447"/>
      <c r="WMU713" s="447"/>
      <c r="WMV713" s="447"/>
      <c r="WMW713" s="447"/>
      <c r="WMX713" s="447"/>
      <c r="WMY713" s="447"/>
      <c r="WMZ713" s="447"/>
      <c r="WNA713" s="447"/>
      <c r="WNB713" s="447"/>
      <c r="WNC713" s="447"/>
      <c r="WND713" s="447"/>
      <c r="WNE713" s="447"/>
      <c r="WNF713" s="447"/>
      <c r="WNG713" s="447"/>
      <c r="WNH713" s="447"/>
      <c r="WNI713" s="447"/>
      <c r="WNJ713" s="447"/>
      <c r="WNK713" s="447"/>
      <c r="WNL713" s="447"/>
      <c r="WNM713" s="447"/>
      <c r="WNN713" s="447"/>
      <c r="WNO713" s="447"/>
      <c r="WNP713" s="447"/>
      <c r="WNQ713" s="447"/>
      <c r="WNR713" s="447"/>
      <c r="WNS713" s="447"/>
      <c r="WNT713" s="447"/>
      <c r="WNU713" s="447"/>
      <c r="WNV713" s="447"/>
      <c r="WNW713" s="447"/>
      <c r="WNX713" s="447"/>
      <c r="WNY713" s="447"/>
      <c r="WNZ713" s="447"/>
      <c r="WOA713" s="447"/>
      <c r="WOB713" s="447"/>
      <c r="WOC713" s="447"/>
      <c r="WOD713" s="447"/>
      <c r="WOE713" s="447"/>
      <c r="WOF713" s="447"/>
      <c r="WOG713" s="447"/>
      <c r="WOH713" s="447"/>
      <c r="WOI713" s="447"/>
      <c r="WOJ713" s="447"/>
      <c r="WOK713" s="447"/>
      <c r="WOL713" s="447"/>
      <c r="WOM713" s="447"/>
      <c r="WON713" s="447"/>
      <c r="WOO713" s="447"/>
      <c r="WOP713" s="447"/>
      <c r="WOQ713" s="447"/>
      <c r="WOR713" s="447"/>
      <c r="WOS713" s="447"/>
      <c r="WOT713" s="447"/>
      <c r="WOU713" s="447"/>
      <c r="WOV713" s="447"/>
      <c r="WOW713" s="447"/>
      <c r="WOX713" s="447"/>
      <c r="WOY713" s="447"/>
      <c r="WOZ713" s="447"/>
      <c r="WPA713" s="447"/>
      <c r="WPB713" s="447"/>
      <c r="WPC713" s="447"/>
      <c r="WPD713" s="447"/>
      <c r="WPE713" s="447"/>
      <c r="WPF713" s="447"/>
      <c r="WPG713" s="447"/>
      <c r="WPH713" s="447"/>
      <c r="WPI713" s="447"/>
      <c r="WPJ713" s="447"/>
      <c r="WPK713" s="447"/>
      <c r="WPL713" s="447"/>
      <c r="WPM713" s="447"/>
      <c r="WPN713" s="447"/>
      <c r="WPO713" s="447"/>
      <c r="WPP713" s="447"/>
      <c r="WPQ713" s="447"/>
      <c r="WPR713" s="447"/>
      <c r="WPS713" s="447"/>
      <c r="WPT713" s="447"/>
      <c r="WPU713" s="447"/>
      <c r="WPV713" s="447"/>
      <c r="WPW713" s="447"/>
      <c r="WPX713" s="447"/>
      <c r="WPY713" s="447"/>
      <c r="WPZ713" s="447"/>
      <c r="WQA713" s="447"/>
      <c r="WQB713" s="447"/>
      <c r="WQC713" s="447"/>
      <c r="WQD713" s="447"/>
      <c r="WQE713" s="447"/>
      <c r="WQF713" s="447"/>
      <c r="WQG713" s="447"/>
      <c r="WQH713" s="447"/>
      <c r="WQI713" s="447"/>
      <c r="WQJ713" s="447"/>
      <c r="WQK713" s="447"/>
      <c r="WQL713" s="447"/>
      <c r="WQM713" s="447"/>
      <c r="WQN713" s="447"/>
      <c r="WQO713" s="447"/>
      <c r="WQP713" s="447"/>
      <c r="WQQ713" s="447"/>
      <c r="WQR713" s="447"/>
      <c r="WQS713" s="447"/>
      <c r="WQT713" s="447"/>
      <c r="WQU713" s="447"/>
      <c r="WQV713" s="447"/>
      <c r="WQW713" s="447"/>
      <c r="WQX713" s="447"/>
      <c r="WQY713" s="447"/>
      <c r="WQZ713" s="447"/>
      <c r="WRA713" s="447"/>
      <c r="WRB713" s="447"/>
      <c r="WRC713" s="447"/>
      <c r="WRD713" s="447"/>
      <c r="WRE713" s="447"/>
      <c r="WRF713" s="447"/>
      <c r="WRG713" s="447"/>
      <c r="WRH713" s="447"/>
      <c r="WRI713" s="447"/>
      <c r="WRJ713" s="447"/>
      <c r="WRK713" s="447"/>
      <c r="WRL713" s="447"/>
      <c r="WRM713" s="447"/>
      <c r="WRN713" s="447"/>
      <c r="WRO713" s="447"/>
      <c r="WRP713" s="447"/>
      <c r="WRQ713" s="447"/>
      <c r="WRR713" s="447"/>
      <c r="WRS713" s="447"/>
      <c r="WRT713" s="447"/>
      <c r="WRU713" s="447"/>
      <c r="WRV713" s="447"/>
      <c r="WRW713" s="447"/>
      <c r="WRX713" s="447"/>
      <c r="WRY713" s="447"/>
      <c r="WRZ713" s="447"/>
      <c r="WSA713" s="447"/>
      <c r="WSB713" s="447"/>
      <c r="WSC713" s="447"/>
      <c r="WSD713" s="447"/>
      <c r="WSE713" s="447"/>
      <c r="WSF713" s="447"/>
      <c r="WSG713" s="447"/>
      <c r="WSH713" s="447"/>
      <c r="WSI713" s="447"/>
      <c r="WSJ713" s="447"/>
      <c r="WSK713" s="447"/>
      <c r="WSL713" s="447"/>
      <c r="WSM713" s="447"/>
      <c r="WSN713" s="447"/>
      <c r="WSO713" s="447"/>
      <c r="WSP713" s="447"/>
      <c r="WSQ713" s="447"/>
      <c r="WSR713" s="447"/>
      <c r="WSS713" s="447"/>
      <c r="WST713" s="447"/>
      <c r="WSU713" s="447"/>
      <c r="WSV713" s="447"/>
      <c r="WSW713" s="447"/>
      <c r="WSX713" s="447"/>
      <c r="WSY713" s="447"/>
      <c r="WSZ713" s="447"/>
      <c r="WTA713" s="447"/>
      <c r="WTB713" s="447"/>
      <c r="WTC713" s="447"/>
      <c r="WTD713" s="447"/>
      <c r="WTE713" s="447"/>
      <c r="WTF713" s="447"/>
      <c r="WTG713" s="447"/>
      <c r="WTH713" s="447"/>
      <c r="WTI713" s="447"/>
      <c r="WTJ713" s="447"/>
      <c r="WTK713" s="447"/>
      <c r="WTL713" s="447"/>
      <c r="WTM713" s="447"/>
      <c r="WTN713" s="447"/>
      <c r="WTO713" s="447"/>
      <c r="WTP713" s="447"/>
      <c r="WTQ713" s="447"/>
      <c r="WTR713" s="447"/>
      <c r="WTS713" s="447"/>
      <c r="WTT713" s="447"/>
      <c r="WTU713" s="447"/>
      <c r="WTV713" s="447"/>
      <c r="WTW713" s="447"/>
      <c r="WTX713" s="447"/>
      <c r="WTY713" s="447"/>
      <c r="WTZ713" s="447"/>
      <c r="WUA713" s="447"/>
      <c r="WUB713" s="447"/>
      <c r="WUC713" s="447"/>
      <c r="WUD713" s="447"/>
      <c r="WUE713" s="447"/>
      <c r="WUF713" s="447"/>
      <c r="WUG713" s="447"/>
      <c r="WUH713" s="447"/>
      <c r="WUI713" s="447"/>
      <c r="WUJ713" s="447"/>
      <c r="WUK713" s="447"/>
      <c r="WUL713" s="447"/>
      <c r="WUM713" s="447"/>
      <c r="WUN713" s="447"/>
      <c r="WUO713" s="447"/>
      <c r="WUP713" s="447"/>
      <c r="WUQ713" s="447"/>
      <c r="WUR713" s="447"/>
      <c r="WUS713" s="447"/>
      <c r="WUT713" s="447"/>
      <c r="WUU713" s="447"/>
      <c r="WUV713" s="447"/>
      <c r="WUW713" s="447"/>
      <c r="WUX713" s="447"/>
      <c r="WUY713" s="447"/>
      <c r="WUZ713" s="447"/>
      <c r="WVA713" s="447"/>
      <c r="WVB713" s="447"/>
      <c r="WVC713" s="447"/>
      <c r="WVD713" s="447"/>
      <c r="WVE713" s="447"/>
      <c r="WVF713" s="447"/>
      <c r="WVG713" s="447"/>
      <c r="WVH713" s="447"/>
      <c r="WVI713" s="447"/>
      <c r="WVJ713" s="447"/>
      <c r="WVK713" s="447"/>
      <c r="WVL713" s="447"/>
      <c r="WVM713" s="447"/>
      <c r="WVN713" s="447"/>
      <c r="WVO713" s="447"/>
      <c r="WVP713" s="447"/>
      <c r="WVQ713" s="447"/>
      <c r="WVR713" s="447"/>
      <c r="WVS713" s="447"/>
      <c r="WVT713" s="447"/>
      <c r="WVU713" s="447"/>
      <c r="WVV713" s="447"/>
      <c r="WVW713" s="447"/>
      <c r="WVX713" s="447"/>
      <c r="WVY713" s="447"/>
      <c r="WVZ713" s="447"/>
      <c r="WWA713" s="447"/>
      <c r="WWB713" s="447"/>
      <c r="WWC713" s="447"/>
      <c r="WWD713" s="447"/>
      <c r="WWE713" s="447"/>
      <c r="WWF713" s="447"/>
      <c r="WWG713" s="447"/>
      <c r="WWH713" s="447"/>
      <c r="WWI713" s="447"/>
      <c r="WWJ713" s="447"/>
      <c r="WWK713" s="447"/>
      <c r="WWL713" s="447"/>
      <c r="WWM713" s="447"/>
      <c r="WWN713" s="447"/>
      <c r="WWO713" s="447"/>
      <c r="WWP713" s="447"/>
      <c r="WWQ713" s="447"/>
      <c r="WWR713" s="447"/>
      <c r="WWS713" s="447"/>
      <c r="WWT713" s="447"/>
      <c r="WWU713" s="447"/>
      <c r="WWV713" s="447"/>
      <c r="WWW713" s="447"/>
      <c r="WWX713" s="447"/>
      <c r="WWY713" s="447"/>
      <c r="WWZ713" s="447"/>
      <c r="WXA713" s="447"/>
      <c r="WXB713" s="447"/>
      <c r="WXC713" s="447"/>
      <c r="WXD713" s="447"/>
      <c r="WXE713" s="447"/>
      <c r="WXF713" s="447"/>
      <c r="WXG713" s="447"/>
      <c r="WXH713" s="447"/>
      <c r="WXI713" s="447"/>
      <c r="WXJ713" s="447"/>
      <c r="WXK713" s="447"/>
      <c r="WXL713" s="447"/>
      <c r="WXM713" s="447"/>
      <c r="WXN713" s="447"/>
      <c r="WXO713" s="447"/>
      <c r="WXP713" s="447"/>
      <c r="WXQ713" s="447"/>
      <c r="WXR713" s="447"/>
      <c r="WXS713" s="447"/>
      <c r="WXT713" s="447"/>
      <c r="WXU713" s="447"/>
      <c r="WXV713" s="447"/>
      <c r="WXW713" s="447"/>
      <c r="WXX713" s="447"/>
      <c r="WXY713" s="447"/>
      <c r="WXZ713" s="447"/>
      <c r="WYA713" s="447"/>
      <c r="WYB713" s="447"/>
      <c r="WYC713" s="447"/>
      <c r="WYD713" s="447"/>
      <c r="WYE713" s="447"/>
      <c r="WYF713" s="447"/>
      <c r="WYG713" s="447"/>
      <c r="WYH713" s="447"/>
      <c r="WYI713" s="447"/>
      <c r="WYJ713" s="447"/>
      <c r="WYK713" s="447"/>
      <c r="WYL713" s="447"/>
      <c r="WYM713" s="447"/>
      <c r="WYN713" s="447"/>
      <c r="WYO713" s="447"/>
      <c r="WYP713" s="447"/>
      <c r="WYQ713" s="447"/>
      <c r="WYR713" s="447"/>
      <c r="WYS713" s="447"/>
      <c r="WYT713" s="447"/>
      <c r="WYU713" s="447"/>
      <c r="WYV713" s="447"/>
      <c r="WYW713" s="447"/>
      <c r="WYX713" s="447"/>
      <c r="WYY713" s="447"/>
      <c r="WYZ713" s="447"/>
      <c r="WZA713" s="447"/>
      <c r="WZB713" s="447"/>
      <c r="WZC713" s="447"/>
      <c r="WZD713" s="447"/>
      <c r="WZE713" s="447"/>
      <c r="WZF713" s="447"/>
      <c r="WZG713" s="447"/>
      <c r="WZH713" s="447"/>
      <c r="WZI713" s="447"/>
      <c r="WZJ713" s="447"/>
      <c r="WZK713" s="447"/>
      <c r="WZL713" s="447"/>
      <c r="WZM713" s="447"/>
      <c r="WZN713" s="447"/>
      <c r="WZO713" s="447"/>
      <c r="WZP713" s="447"/>
      <c r="WZQ713" s="447"/>
      <c r="WZR713" s="447"/>
      <c r="WZS713" s="447"/>
      <c r="WZT713" s="447"/>
      <c r="WZU713" s="447"/>
      <c r="WZV713" s="447"/>
      <c r="WZW713" s="447"/>
      <c r="WZX713" s="447"/>
      <c r="WZY713" s="447"/>
      <c r="WZZ713" s="447"/>
      <c r="XAA713" s="447"/>
      <c r="XAB713" s="447"/>
      <c r="XAC713" s="447"/>
      <c r="XAD713" s="447"/>
      <c r="XAE713" s="447"/>
      <c r="XAF713" s="447"/>
      <c r="XAG713" s="447"/>
      <c r="XAH713" s="447"/>
      <c r="XAI713" s="447"/>
      <c r="XAJ713" s="447"/>
      <c r="XAK713" s="447"/>
      <c r="XAL713" s="447"/>
      <c r="XAM713" s="447"/>
      <c r="XAN713" s="447"/>
      <c r="XAO713" s="447"/>
      <c r="XAP713" s="447"/>
      <c r="XAQ713" s="447"/>
      <c r="XAR713" s="447"/>
      <c r="XAS713" s="447"/>
      <c r="XAT713" s="447"/>
      <c r="XAU713" s="447"/>
      <c r="XAV713" s="447"/>
      <c r="XAW713" s="447"/>
      <c r="XAX713" s="447"/>
      <c r="XAY713" s="447"/>
      <c r="XAZ713" s="447"/>
      <c r="XBA713" s="447"/>
      <c r="XBB713" s="447"/>
      <c r="XBC713" s="447"/>
      <c r="XBD713" s="447"/>
      <c r="XBE713" s="447"/>
      <c r="XBF713" s="447"/>
      <c r="XBG713" s="447"/>
      <c r="XBH713" s="447"/>
      <c r="XBI713" s="447"/>
      <c r="XBJ713" s="447"/>
      <c r="XBK713" s="447"/>
      <c r="XBL713" s="447"/>
      <c r="XBM713" s="447"/>
      <c r="XBN713" s="447"/>
      <c r="XBO713" s="447"/>
      <c r="XBP713" s="447"/>
      <c r="XBQ713" s="447"/>
      <c r="XBR713" s="447"/>
      <c r="XBS713" s="447"/>
      <c r="XBT713" s="447"/>
      <c r="XBU713" s="447"/>
      <c r="XBV713" s="447"/>
      <c r="XBW713" s="447"/>
      <c r="XBX713" s="447"/>
      <c r="XBY713" s="447"/>
      <c r="XBZ713" s="447"/>
      <c r="XCA713" s="447"/>
      <c r="XCB713" s="447"/>
      <c r="XCC713" s="447"/>
      <c r="XCD713" s="447"/>
      <c r="XCE713" s="447"/>
      <c r="XCF713" s="447"/>
      <c r="XCG713" s="447"/>
      <c r="XCH713" s="447"/>
      <c r="XCI713" s="447"/>
      <c r="XCJ713" s="447"/>
      <c r="XCK713" s="447"/>
      <c r="XCL713" s="447"/>
      <c r="XCM713" s="447"/>
      <c r="XCN713" s="447"/>
      <c r="XCO713" s="447"/>
      <c r="XCP713" s="447"/>
      <c r="XCQ713" s="447"/>
      <c r="XCR713" s="447"/>
      <c r="XCS713" s="447"/>
      <c r="XCT713" s="447"/>
      <c r="XCU713" s="447"/>
      <c r="XCV713" s="447"/>
      <c r="XCW713" s="447"/>
      <c r="XCX713" s="447"/>
      <c r="XCY713" s="447"/>
      <c r="XCZ713" s="447"/>
      <c r="XDA713" s="447"/>
      <c r="XDB713" s="447"/>
      <c r="XDC713" s="447"/>
      <c r="XDD713" s="447"/>
      <c r="XDE713" s="447"/>
      <c r="XDF713" s="447"/>
      <c r="XDG713" s="447"/>
      <c r="XDH713" s="447"/>
      <c r="XDI713" s="447"/>
      <c r="XDJ713" s="447"/>
      <c r="XDK713" s="447"/>
      <c r="XDL713" s="447"/>
      <c r="XDM713" s="447"/>
      <c r="XDN713" s="447"/>
      <c r="XDO713" s="447"/>
      <c r="XDP713" s="447"/>
      <c r="XDQ713" s="447"/>
      <c r="XDR713" s="447"/>
      <c r="XDS713" s="447"/>
      <c r="XDT713" s="447"/>
      <c r="XDU713" s="447"/>
      <c r="XDV713" s="447"/>
      <c r="XDW713" s="447"/>
      <c r="XDX713" s="447"/>
      <c r="XDY713" s="447"/>
      <c r="XDZ713" s="447"/>
      <c r="XEA713" s="447"/>
      <c r="XEB713" s="447"/>
      <c r="XEC713" s="447"/>
      <c r="XED713" s="447"/>
      <c r="XEE713" s="447"/>
      <c r="XEF713" s="447"/>
      <c r="XEG713" s="447"/>
      <c r="XEH713" s="447"/>
      <c r="XEI713" s="447"/>
      <c r="XEJ713" s="447"/>
      <c r="XEK713" s="447"/>
      <c r="XEL713" s="447"/>
      <c r="XEM713" s="447"/>
      <c r="XEN713" s="447"/>
      <c r="XEO713" s="447"/>
      <c r="XEP713" s="447"/>
      <c r="XEQ713" s="447"/>
      <c r="XER713" s="447"/>
      <c r="XES713" s="447"/>
      <c r="XET713" s="447"/>
      <c r="XEU713" s="447"/>
      <c r="XEV713" s="447"/>
      <c r="XEW713" s="447"/>
      <c r="XEX713" s="447"/>
      <c r="XEY713" s="447"/>
      <c r="XEZ713" s="447"/>
      <c r="XFA713" s="447"/>
      <c r="XFB713" s="447"/>
      <c r="XFC713" s="447"/>
      <c r="XFD713" s="447"/>
    </row>
    <row r="714" spans="1:16384" ht="15.75" thickBot="1" x14ac:dyDescent="0.3">
      <c r="A714" s="39"/>
      <c r="B714" s="80" t="s">
        <v>109</v>
      </c>
      <c r="C714" s="81"/>
      <c r="D714" s="81"/>
      <c r="E714" s="81"/>
      <c r="F714" s="82">
        <v>205672</v>
      </c>
      <c r="G714" s="82">
        <f>SUM(G428:G713)</f>
        <v>214</v>
      </c>
      <c r="H714" s="82">
        <f>SUM(H428:H713)</f>
        <v>874</v>
      </c>
      <c r="I714" s="306" t="s">
        <v>111</v>
      </c>
      <c r="K714" s="82"/>
      <c r="L714" s="82"/>
      <c r="M714" s="82"/>
      <c r="O714" s="438">
        <f>F714-G714</f>
        <v>205458</v>
      </c>
      <c r="P714" s="439"/>
      <c r="Q714" s="439"/>
      <c r="R714" s="440"/>
      <c r="S714" s="456"/>
      <c r="T714" s="457"/>
      <c r="U714" s="457"/>
      <c r="V714" s="457"/>
      <c r="W714" s="447"/>
      <c r="X714" s="447"/>
      <c r="Y714" s="447"/>
      <c r="Z714" s="447"/>
      <c r="AA714" s="447"/>
      <c r="AB714" s="447"/>
      <c r="AC714" s="447"/>
      <c r="AD714" s="447"/>
      <c r="AE714" s="447"/>
      <c r="AF714" s="447"/>
      <c r="AG714" s="447"/>
      <c r="AH714" s="447"/>
      <c r="AI714" s="447"/>
      <c r="AJ714" s="447"/>
      <c r="AK714" s="447"/>
      <c r="AL714" s="447"/>
      <c r="AM714" s="447"/>
      <c r="AN714" s="447"/>
      <c r="AO714" s="447"/>
      <c r="AP714" s="447"/>
      <c r="AQ714" s="447"/>
      <c r="AR714" s="447"/>
      <c r="AS714" s="447"/>
      <c r="AT714" s="447"/>
      <c r="AU714" s="447"/>
      <c r="AV714" s="447"/>
      <c r="AW714" s="447"/>
      <c r="AX714" s="447"/>
      <c r="AY714" s="447"/>
      <c r="AZ714" s="447"/>
      <c r="BA714" s="447"/>
      <c r="BB714" s="447"/>
      <c r="BC714" s="447"/>
      <c r="BD714" s="447"/>
      <c r="BE714" s="447"/>
      <c r="BF714" s="447"/>
      <c r="BG714" s="447"/>
      <c r="BH714" s="447"/>
      <c r="BI714" s="447"/>
      <c r="BJ714" s="447"/>
      <c r="BK714" s="447"/>
      <c r="BL714" s="447"/>
      <c r="BM714" s="447"/>
      <c r="BN714" s="447"/>
      <c r="BO714" s="447"/>
      <c r="BP714" s="447"/>
      <c r="BQ714" s="447"/>
      <c r="BR714" s="447"/>
      <c r="BS714" s="447"/>
      <c r="BT714" s="447"/>
      <c r="BU714" s="447"/>
      <c r="BV714" s="447"/>
      <c r="BW714" s="447"/>
      <c r="BX714" s="447"/>
      <c r="BY714" s="447"/>
      <c r="BZ714" s="447"/>
      <c r="CA714" s="447"/>
      <c r="CB714" s="447"/>
      <c r="CC714" s="447"/>
      <c r="CD714" s="447"/>
      <c r="CE714" s="447"/>
      <c r="CF714" s="447"/>
      <c r="CG714" s="447"/>
      <c r="CH714" s="447"/>
      <c r="CI714" s="447"/>
      <c r="CJ714" s="447"/>
      <c r="CK714" s="447"/>
      <c r="CL714" s="447"/>
      <c r="CM714" s="447"/>
      <c r="CN714" s="447"/>
      <c r="CO714" s="447"/>
      <c r="CP714" s="447"/>
      <c r="CQ714" s="447"/>
      <c r="CR714" s="447"/>
      <c r="CS714" s="447"/>
      <c r="CT714" s="447"/>
      <c r="CU714" s="447"/>
      <c r="CV714" s="447"/>
      <c r="CW714" s="447"/>
      <c r="CX714" s="447"/>
      <c r="CY714" s="447"/>
      <c r="CZ714" s="447"/>
      <c r="DA714" s="447"/>
      <c r="DB714" s="447"/>
      <c r="DC714" s="447"/>
      <c r="DD714" s="447"/>
      <c r="DE714" s="447"/>
      <c r="DF714" s="447"/>
      <c r="DG714" s="447"/>
      <c r="DH714" s="447"/>
      <c r="DI714" s="447"/>
      <c r="DJ714" s="447"/>
      <c r="DK714" s="447"/>
      <c r="DL714" s="447"/>
      <c r="DM714" s="447"/>
      <c r="DN714" s="447"/>
      <c r="DO714" s="447"/>
      <c r="DP714" s="447"/>
      <c r="DQ714" s="447"/>
      <c r="DR714" s="447"/>
      <c r="DS714" s="447"/>
      <c r="DT714" s="447"/>
      <c r="DU714" s="447"/>
      <c r="DV714" s="447"/>
      <c r="DW714" s="447"/>
      <c r="DX714" s="447"/>
      <c r="DY714" s="447"/>
      <c r="DZ714" s="447"/>
      <c r="EA714" s="447"/>
      <c r="EB714" s="447"/>
      <c r="EC714" s="447"/>
      <c r="ED714" s="447"/>
      <c r="EE714" s="447"/>
      <c r="EF714" s="447"/>
      <c r="EG714" s="447"/>
      <c r="EH714" s="447"/>
      <c r="EI714" s="447"/>
      <c r="EJ714" s="447"/>
      <c r="EK714" s="447"/>
      <c r="EL714" s="447"/>
      <c r="EM714" s="447"/>
      <c r="EN714" s="447"/>
      <c r="EO714" s="447"/>
      <c r="EP714" s="447"/>
      <c r="EQ714" s="447"/>
      <c r="ER714" s="447"/>
      <c r="ES714" s="447"/>
      <c r="ET714" s="447"/>
      <c r="EU714" s="447"/>
      <c r="EV714" s="447"/>
      <c r="EW714" s="447"/>
      <c r="EX714" s="447"/>
      <c r="EY714" s="447"/>
      <c r="EZ714" s="447"/>
      <c r="FA714" s="447"/>
      <c r="FB714" s="447"/>
      <c r="FC714" s="447"/>
      <c r="FD714" s="447"/>
      <c r="FE714" s="447"/>
      <c r="FF714" s="447"/>
      <c r="FG714" s="447"/>
      <c r="FH714" s="447"/>
      <c r="FI714" s="447"/>
      <c r="FJ714" s="447"/>
      <c r="FK714" s="447"/>
      <c r="FL714" s="447"/>
      <c r="FM714" s="447"/>
      <c r="FN714" s="447"/>
      <c r="FO714" s="447"/>
      <c r="FP714" s="447"/>
      <c r="FQ714" s="447"/>
      <c r="FR714" s="447"/>
      <c r="FS714" s="447"/>
      <c r="FT714" s="447"/>
      <c r="FU714" s="447"/>
      <c r="FV714" s="447"/>
      <c r="FW714" s="447"/>
      <c r="FX714" s="447"/>
      <c r="FY714" s="447"/>
      <c r="FZ714" s="447"/>
      <c r="GA714" s="447"/>
      <c r="GB714" s="447"/>
      <c r="GC714" s="447"/>
      <c r="GD714" s="447"/>
      <c r="GE714" s="447"/>
      <c r="GF714" s="447"/>
      <c r="GG714" s="447"/>
      <c r="GH714" s="447"/>
      <c r="GI714" s="447"/>
      <c r="GJ714" s="447"/>
      <c r="GK714" s="447"/>
      <c r="GL714" s="447"/>
      <c r="GM714" s="447"/>
      <c r="GN714" s="447"/>
      <c r="GO714" s="447"/>
      <c r="GP714" s="447"/>
      <c r="GQ714" s="447"/>
      <c r="GR714" s="447"/>
      <c r="GS714" s="447"/>
      <c r="GT714" s="447"/>
      <c r="GU714" s="447"/>
      <c r="GV714" s="447"/>
      <c r="GW714" s="447"/>
      <c r="GX714" s="447"/>
      <c r="GY714" s="447"/>
      <c r="GZ714" s="447"/>
      <c r="HA714" s="447"/>
      <c r="HB714" s="447"/>
      <c r="HC714" s="447"/>
      <c r="HD714" s="447"/>
      <c r="HE714" s="447"/>
      <c r="HF714" s="447"/>
      <c r="HG714" s="447"/>
      <c r="HH714" s="447"/>
      <c r="HI714" s="447"/>
      <c r="HJ714" s="447"/>
      <c r="HK714" s="447"/>
      <c r="HL714" s="447"/>
      <c r="HM714" s="447"/>
      <c r="HN714" s="447"/>
      <c r="HO714" s="447"/>
      <c r="HP714" s="447"/>
      <c r="HQ714" s="447"/>
      <c r="HR714" s="447"/>
      <c r="HS714" s="447"/>
      <c r="HT714" s="447"/>
      <c r="HU714" s="447"/>
      <c r="HV714" s="447"/>
      <c r="HW714" s="447"/>
      <c r="HX714" s="447"/>
      <c r="HY714" s="447"/>
      <c r="HZ714" s="447"/>
      <c r="IA714" s="447"/>
      <c r="IB714" s="447"/>
      <c r="IC714" s="447"/>
      <c r="ID714" s="447"/>
      <c r="IE714" s="447"/>
      <c r="IF714" s="447"/>
      <c r="IG714" s="447"/>
      <c r="IH714" s="447"/>
      <c r="II714" s="447"/>
      <c r="IJ714" s="447"/>
      <c r="IK714" s="447"/>
      <c r="IL714" s="447"/>
      <c r="IM714" s="447"/>
      <c r="IN714" s="447"/>
      <c r="IO714" s="447"/>
      <c r="IP714" s="447"/>
      <c r="IQ714" s="447"/>
      <c r="IR714" s="447"/>
      <c r="IS714" s="447"/>
      <c r="IT714" s="447"/>
      <c r="IU714" s="447"/>
      <c r="IV714" s="447"/>
      <c r="IW714" s="447"/>
      <c r="IX714" s="447"/>
      <c r="IY714" s="447"/>
      <c r="IZ714" s="447"/>
      <c r="JA714" s="447"/>
      <c r="JB714" s="447"/>
      <c r="JC714" s="447"/>
      <c r="JD714" s="447"/>
      <c r="JE714" s="447"/>
      <c r="JF714" s="447"/>
      <c r="JG714" s="447"/>
      <c r="JH714" s="447"/>
      <c r="JI714" s="447"/>
      <c r="JJ714" s="447"/>
      <c r="JK714" s="447"/>
      <c r="JL714" s="447"/>
      <c r="JM714" s="447"/>
      <c r="JN714" s="447"/>
      <c r="JO714" s="447"/>
      <c r="JP714" s="447"/>
      <c r="JQ714" s="447"/>
      <c r="JR714" s="447"/>
      <c r="JS714" s="447"/>
      <c r="JT714" s="447"/>
      <c r="JU714" s="447"/>
      <c r="JV714" s="447"/>
      <c r="JW714" s="447"/>
      <c r="JX714" s="447"/>
      <c r="JY714" s="447"/>
      <c r="JZ714" s="447"/>
      <c r="KA714" s="447"/>
      <c r="KB714" s="447"/>
      <c r="KC714" s="447"/>
      <c r="KD714" s="447"/>
      <c r="KE714" s="447"/>
      <c r="KF714" s="447"/>
      <c r="KG714" s="447"/>
      <c r="KH714" s="447"/>
      <c r="KI714" s="447"/>
      <c r="KJ714" s="447"/>
      <c r="KK714" s="447"/>
      <c r="KL714" s="447"/>
      <c r="KM714" s="447"/>
      <c r="KN714" s="447"/>
      <c r="KO714" s="447"/>
      <c r="KP714" s="447"/>
      <c r="KQ714" s="447"/>
      <c r="KR714" s="447"/>
      <c r="KS714" s="447"/>
      <c r="KT714" s="447"/>
      <c r="KU714" s="447"/>
      <c r="KV714" s="447"/>
      <c r="KW714" s="447"/>
      <c r="KX714" s="447"/>
      <c r="KY714" s="447"/>
      <c r="KZ714" s="447"/>
      <c r="LA714" s="447"/>
      <c r="LB714" s="447"/>
      <c r="LC714" s="447"/>
      <c r="LD714" s="447"/>
      <c r="LE714" s="447"/>
      <c r="LF714" s="447"/>
      <c r="LG714" s="447"/>
      <c r="LH714" s="447"/>
      <c r="LI714" s="447"/>
      <c r="LJ714" s="447"/>
      <c r="LK714" s="447"/>
      <c r="LL714" s="447"/>
      <c r="LM714" s="447"/>
      <c r="LN714" s="447"/>
      <c r="LO714" s="447"/>
      <c r="LP714" s="447"/>
      <c r="LQ714" s="447"/>
      <c r="LR714" s="447"/>
      <c r="LS714" s="447"/>
      <c r="LT714" s="447"/>
      <c r="LU714" s="447"/>
      <c r="LV714" s="447"/>
      <c r="LW714" s="447"/>
      <c r="LX714" s="447"/>
      <c r="LY714" s="447"/>
      <c r="LZ714" s="447"/>
      <c r="MA714" s="447"/>
      <c r="MB714" s="447"/>
      <c r="MC714" s="447"/>
      <c r="MD714" s="447"/>
      <c r="ME714" s="447"/>
      <c r="MF714" s="447"/>
      <c r="MG714" s="447"/>
      <c r="MH714" s="447"/>
      <c r="MI714" s="447"/>
      <c r="MJ714" s="447"/>
      <c r="MK714" s="447"/>
      <c r="ML714" s="447"/>
      <c r="MM714" s="447"/>
      <c r="MN714" s="447"/>
      <c r="MO714" s="447"/>
      <c r="MP714" s="447"/>
      <c r="MQ714" s="447"/>
      <c r="MR714" s="447"/>
      <c r="MS714" s="447"/>
      <c r="MT714" s="447"/>
      <c r="MU714" s="447"/>
      <c r="MV714" s="447"/>
      <c r="MW714" s="447"/>
      <c r="MX714" s="447"/>
      <c r="MY714" s="447"/>
      <c r="MZ714" s="447"/>
      <c r="NA714" s="447"/>
      <c r="NB714" s="447"/>
      <c r="NC714" s="447"/>
      <c r="ND714" s="447"/>
      <c r="NE714" s="447"/>
      <c r="NF714" s="447"/>
      <c r="NG714" s="447"/>
      <c r="NH714" s="447"/>
      <c r="NI714" s="447"/>
      <c r="NJ714" s="447"/>
      <c r="NK714" s="447"/>
      <c r="NL714" s="447"/>
      <c r="NM714" s="447"/>
      <c r="NN714" s="447"/>
      <c r="NO714" s="447"/>
      <c r="NP714" s="447"/>
      <c r="NQ714" s="447"/>
      <c r="NR714" s="447"/>
      <c r="NS714" s="447"/>
      <c r="NT714" s="447"/>
      <c r="NU714" s="447"/>
      <c r="NV714" s="447"/>
      <c r="NW714" s="447"/>
      <c r="NX714" s="447"/>
      <c r="NY714" s="447"/>
      <c r="NZ714" s="447"/>
      <c r="OA714" s="447"/>
      <c r="OB714" s="447"/>
      <c r="OC714" s="447"/>
      <c r="OD714" s="447"/>
      <c r="OE714" s="447"/>
      <c r="OF714" s="447"/>
      <c r="OG714" s="447"/>
      <c r="OH714" s="447"/>
      <c r="OI714" s="447"/>
      <c r="OJ714" s="447"/>
      <c r="OK714" s="447"/>
      <c r="OL714" s="447"/>
      <c r="OM714" s="447"/>
      <c r="ON714" s="447"/>
      <c r="OO714" s="447"/>
      <c r="OP714" s="447"/>
      <c r="OQ714" s="447"/>
      <c r="OR714" s="447"/>
      <c r="OS714" s="447"/>
      <c r="OT714" s="447"/>
      <c r="OU714" s="447"/>
      <c r="OV714" s="447"/>
      <c r="OW714" s="447"/>
      <c r="OX714" s="447"/>
      <c r="OY714" s="447"/>
      <c r="OZ714" s="447"/>
      <c r="PA714" s="447"/>
      <c r="PB714" s="447"/>
      <c r="PC714" s="447"/>
      <c r="PD714" s="447"/>
      <c r="PE714" s="447"/>
      <c r="PF714" s="447"/>
      <c r="PG714" s="447"/>
      <c r="PH714" s="447"/>
      <c r="PI714" s="447"/>
      <c r="PJ714" s="447"/>
      <c r="PK714" s="447"/>
      <c r="PL714" s="447"/>
      <c r="PM714" s="447"/>
      <c r="PN714" s="447"/>
      <c r="PO714" s="447"/>
      <c r="PP714" s="447"/>
      <c r="PQ714" s="447"/>
      <c r="PR714" s="447"/>
      <c r="PS714" s="447"/>
      <c r="PT714" s="447"/>
      <c r="PU714" s="447"/>
      <c r="PV714" s="447"/>
      <c r="PW714" s="447"/>
      <c r="PX714" s="447"/>
      <c r="PY714" s="447"/>
      <c r="PZ714" s="447"/>
      <c r="QA714" s="447"/>
      <c r="QB714" s="447"/>
      <c r="QC714" s="447"/>
      <c r="QD714" s="447"/>
      <c r="QE714" s="447"/>
      <c r="QF714" s="447"/>
      <c r="QG714" s="447"/>
      <c r="QH714" s="447"/>
      <c r="QI714" s="447"/>
      <c r="QJ714" s="447"/>
      <c r="QK714" s="447"/>
      <c r="QL714" s="447"/>
      <c r="QM714" s="447"/>
      <c r="QN714" s="447"/>
      <c r="QO714" s="447"/>
      <c r="QP714" s="447"/>
      <c r="QQ714" s="447"/>
      <c r="QR714" s="447"/>
      <c r="QS714" s="447"/>
      <c r="QT714" s="447"/>
      <c r="QU714" s="447"/>
      <c r="QV714" s="447"/>
      <c r="QW714" s="447"/>
      <c r="QX714" s="447"/>
      <c r="QY714" s="447"/>
      <c r="QZ714" s="447"/>
      <c r="RA714" s="447"/>
      <c r="RB714" s="447"/>
      <c r="RC714" s="447"/>
      <c r="RD714" s="447"/>
      <c r="RE714" s="447"/>
      <c r="RF714" s="447"/>
      <c r="RG714" s="447"/>
      <c r="RH714" s="447"/>
      <c r="RI714" s="447"/>
      <c r="RJ714" s="447"/>
      <c r="RK714" s="447"/>
      <c r="RL714" s="447"/>
      <c r="RM714" s="447"/>
      <c r="RN714" s="447"/>
      <c r="RO714" s="447"/>
      <c r="RP714" s="447"/>
      <c r="RQ714" s="447"/>
      <c r="RR714" s="447"/>
      <c r="RS714" s="447"/>
      <c r="RT714" s="447"/>
      <c r="RU714" s="447"/>
      <c r="RV714" s="447"/>
      <c r="RW714" s="447"/>
      <c r="RX714" s="447"/>
      <c r="RY714" s="447"/>
      <c r="RZ714" s="447"/>
      <c r="SA714" s="447"/>
      <c r="SB714" s="447"/>
      <c r="SC714" s="447"/>
      <c r="SD714" s="447"/>
      <c r="SE714" s="447"/>
      <c r="SF714" s="447"/>
      <c r="SG714" s="447"/>
      <c r="SH714" s="447"/>
      <c r="SI714" s="447"/>
      <c r="SJ714" s="447"/>
      <c r="SK714" s="447"/>
      <c r="SL714" s="447"/>
      <c r="SM714" s="447"/>
      <c r="SN714" s="447"/>
      <c r="SO714" s="447"/>
      <c r="SP714" s="447"/>
      <c r="SQ714" s="447"/>
      <c r="SR714" s="447"/>
      <c r="SS714" s="447"/>
      <c r="ST714" s="447"/>
      <c r="SU714" s="447"/>
      <c r="SV714" s="447"/>
      <c r="SW714" s="447"/>
      <c r="SX714" s="447"/>
      <c r="SY714" s="447"/>
      <c r="SZ714" s="447"/>
      <c r="TA714" s="447"/>
      <c r="TB714" s="447"/>
      <c r="TC714" s="447"/>
      <c r="TD714" s="447"/>
      <c r="TE714" s="447"/>
      <c r="TF714" s="447"/>
      <c r="TG714" s="447"/>
      <c r="TH714" s="447"/>
      <c r="TI714" s="447"/>
      <c r="TJ714" s="447"/>
      <c r="TK714" s="447"/>
      <c r="TL714" s="447"/>
      <c r="TM714" s="447"/>
      <c r="TN714" s="447"/>
      <c r="TO714" s="447"/>
      <c r="TP714" s="447"/>
      <c r="TQ714" s="447"/>
      <c r="TR714" s="447"/>
      <c r="TS714" s="447"/>
      <c r="TT714" s="447"/>
      <c r="TU714" s="447"/>
      <c r="TV714" s="447"/>
      <c r="TW714" s="447"/>
      <c r="TX714" s="447"/>
      <c r="TY714" s="447"/>
      <c r="TZ714" s="447"/>
      <c r="UA714" s="447"/>
      <c r="UB714" s="447"/>
      <c r="UC714" s="447"/>
      <c r="UD714" s="447"/>
      <c r="UE714" s="447"/>
      <c r="UF714" s="447"/>
      <c r="UG714" s="447"/>
      <c r="UH714" s="447"/>
      <c r="UI714" s="447"/>
      <c r="UJ714" s="447"/>
      <c r="UK714" s="447"/>
      <c r="UL714" s="447"/>
      <c r="UM714" s="447"/>
      <c r="UN714" s="447"/>
      <c r="UO714" s="447"/>
      <c r="UP714" s="447"/>
      <c r="UQ714" s="447"/>
      <c r="UR714" s="447"/>
      <c r="US714" s="447"/>
      <c r="UT714" s="447"/>
      <c r="UU714" s="447"/>
      <c r="UV714" s="447"/>
      <c r="UW714" s="447"/>
      <c r="UX714" s="447"/>
      <c r="UY714" s="447"/>
      <c r="UZ714" s="447"/>
      <c r="VA714" s="447"/>
      <c r="VB714" s="447"/>
      <c r="VC714" s="447"/>
      <c r="VD714" s="447"/>
      <c r="VE714" s="447"/>
      <c r="VF714" s="447"/>
      <c r="VG714" s="447"/>
      <c r="VH714" s="447"/>
      <c r="VI714" s="447"/>
      <c r="VJ714" s="447"/>
      <c r="VK714" s="447"/>
      <c r="VL714" s="447"/>
      <c r="VM714" s="447"/>
      <c r="VN714" s="447"/>
      <c r="VO714" s="447"/>
      <c r="VP714" s="447"/>
      <c r="VQ714" s="447"/>
      <c r="VR714" s="447"/>
      <c r="VS714" s="447"/>
      <c r="VT714" s="447"/>
      <c r="VU714" s="447"/>
      <c r="VV714" s="447"/>
      <c r="VW714" s="447"/>
      <c r="VX714" s="447"/>
      <c r="VY714" s="447"/>
      <c r="VZ714" s="447"/>
      <c r="WA714" s="447"/>
      <c r="WB714" s="447"/>
      <c r="WC714" s="447"/>
      <c r="WD714" s="447"/>
      <c r="WE714" s="447"/>
      <c r="WF714" s="447"/>
      <c r="WG714" s="447"/>
      <c r="WH714" s="447"/>
      <c r="WI714" s="447"/>
      <c r="WJ714" s="447"/>
      <c r="WK714" s="447"/>
      <c r="WL714" s="447"/>
      <c r="WM714" s="447"/>
      <c r="WN714" s="447"/>
      <c r="WO714" s="447"/>
      <c r="WP714" s="447"/>
      <c r="WQ714" s="447"/>
      <c r="WR714" s="447"/>
      <c r="WS714" s="447"/>
      <c r="WT714" s="447"/>
      <c r="WU714" s="447"/>
      <c r="WV714" s="447"/>
      <c r="WW714" s="447"/>
      <c r="WX714" s="447"/>
      <c r="WY714" s="447"/>
      <c r="WZ714" s="447"/>
      <c r="XA714" s="447"/>
      <c r="XB714" s="447"/>
      <c r="XC714" s="447"/>
      <c r="XD714" s="447"/>
      <c r="XE714" s="447"/>
      <c r="XF714" s="447"/>
      <c r="XG714" s="447"/>
      <c r="XH714" s="447"/>
      <c r="XI714" s="447"/>
      <c r="XJ714" s="447"/>
      <c r="XK714" s="447"/>
      <c r="XL714" s="447"/>
      <c r="XM714" s="447"/>
      <c r="XN714" s="447"/>
      <c r="XO714" s="447"/>
      <c r="XP714" s="447"/>
      <c r="XQ714" s="447"/>
      <c r="XR714" s="447"/>
      <c r="XS714" s="447"/>
      <c r="XT714" s="447"/>
      <c r="XU714" s="447"/>
      <c r="XV714" s="447"/>
      <c r="XW714" s="447"/>
      <c r="XX714" s="447"/>
      <c r="XY714" s="447"/>
      <c r="XZ714" s="447"/>
      <c r="YA714" s="447"/>
      <c r="YB714" s="447"/>
      <c r="YC714" s="447"/>
      <c r="YD714" s="447"/>
      <c r="YE714" s="447"/>
      <c r="YF714" s="447"/>
      <c r="YG714" s="447"/>
      <c r="YH714" s="447"/>
      <c r="YI714" s="447"/>
      <c r="YJ714" s="447"/>
      <c r="YK714" s="447"/>
      <c r="YL714" s="447"/>
      <c r="YM714" s="447"/>
      <c r="YN714" s="447"/>
      <c r="YO714" s="447"/>
      <c r="YP714" s="447"/>
      <c r="YQ714" s="447"/>
      <c r="YR714" s="447"/>
      <c r="YS714" s="447"/>
      <c r="YT714" s="447"/>
      <c r="YU714" s="447"/>
      <c r="YV714" s="447"/>
      <c r="YW714" s="447"/>
      <c r="YX714" s="447"/>
      <c r="YY714" s="447"/>
      <c r="YZ714" s="447"/>
      <c r="ZA714" s="447"/>
      <c r="ZB714" s="447"/>
      <c r="ZC714" s="447"/>
      <c r="ZD714" s="447"/>
      <c r="ZE714" s="447"/>
      <c r="ZF714" s="447"/>
      <c r="ZG714" s="447"/>
      <c r="ZH714" s="447"/>
      <c r="ZI714" s="447"/>
      <c r="ZJ714" s="447"/>
      <c r="ZK714" s="447"/>
      <c r="ZL714" s="447"/>
      <c r="ZM714" s="447"/>
      <c r="ZN714" s="447"/>
      <c r="ZO714" s="447"/>
      <c r="ZP714" s="447"/>
      <c r="ZQ714" s="447"/>
      <c r="ZR714" s="447"/>
      <c r="ZS714" s="447"/>
      <c r="ZT714" s="447"/>
      <c r="ZU714" s="447"/>
      <c r="ZV714" s="447"/>
      <c r="ZW714" s="447"/>
      <c r="ZX714" s="447"/>
      <c r="ZY714" s="447"/>
      <c r="ZZ714" s="447"/>
      <c r="AAA714" s="447"/>
      <c r="AAB714" s="447"/>
      <c r="AAC714" s="447"/>
      <c r="AAD714" s="447"/>
      <c r="AAE714" s="447"/>
      <c r="AAF714" s="447"/>
      <c r="AAG714" s="447"/>
      <c r="AAH714" s="447"/>
      <c r="AAI714" s="447"/>
      <c r="AAJ714" s="447"/>
      <c r="AAK714" s="447"/>
      <c r="AAL714" s="447"/>
      <c r="AAM714" s="447"/>
      <c r="AAN714" s="447"/>
      <c r="AAO714" s="447"/>
      <c r="AAP714" s="447"/>
      <c r="AAQ714" s="447"/>
      <c r="AAR714" s="447"/>
      <c r="AAS714" s="447"/>
      <c r="AAT714" s="447"/>
      <c r="AAU714" s="447"/>
      <c r="AAV714" s="447"/>
      <c r="AAW714" s="447"/>
      <c r="AAX714" s="447"/>
      <c r="AAY714" s="447"/>
      <c r="AAZ714" s="447"/>
      <c r="ABA714" s="447"/>
      <c r="ABB714" s="447"/>
      <c r="ABC714" s="447"/>
      <c r="ABD714" s="447"/>
      <c r="ABE714" s="447"/>
      <c r="ABF714" s="447"/>
      <c r="ABG714" s="447"/>
      <c r="ABH714" s="447"/>
      <c r="ABI714" s="447"/>
      <c r="ABJ714" s="447"/>
      <c r="ABK714" s="447"/>
      <c r="ABL714" s="447"/>
      <c r="ABM714" s="447"/>
      <c r="ABN714" s="447"/>
      <c r="ABO714" s="447"/>
      <c r="ABP714" s="447"/>
      <c r="ABQ714" s="447"/>
      <c r="ABR714" s="447"/>
      <c r="ABS714" s="447"/>
      <c r="ABT714" s="447"/>
      <c r="ABU714" s="447"/>
      <c r="ABV714" s="447"/>
      <c r="ABW714" s="447"/>
      <c r="ABX714" s="447"/>
      <c r="ABY714" s="447"/>
      <c r="ABZ714" s="447"/>
      <c r="ACA714" s="447"/>
      <c r="ACB714" s="447"/>
      <c r="ACC714" s="447"/>
      <c r="ACD714" s="447"/>
      <c r="ACE714" s="447"/>
      <c r="ACF714" s="447"/>
      <c r="ACG714" s="447"/>
      <c r="ACH714" s="447"/>
      <c r="ACI714" s="447"/>
      <c r="ACJ714" s="447"/>
      <c r="ACK714" s="447"/>
      <c r="ACL714" s="447"/>
      <c r="ACM714" s="447"/>
      <c r="ACN714" s="447"/>
      <c r="ACO714" s="447"/>
      <c r="ACP714" s="447"/>
      <c r="ACQ714" s="447"/>
      <c r="ACR714" s="447"/>
      <c r="ACS714" s="447"/>
      <c r="ACT714" s="447"/>
      <c r="ACU714" s="447"/>
      <c r="ACV714" s="447"/>
      <c r="ACW714" s="447"/>
      <c r="ACX714" s="447"/>
      <c r="ACY714" s="447"/>
      <c r="ACZ714" s="447"/>
      <c r="ADA714" s="447"/>
      <c r="ADB714" s="447"/>
      <c r="ADC714" s="447"/>
      <c r="ADD714" s="447"/>
      <c r="ADE714" s="447"/>
      <c r="ADF714" s="447"/>
      <c r="ADG714" s="447"/>
      <c r="ADH714" s="447"/>
      <c r="ADI714" s="447"/>
      <c r="ADJ714" s="447"/>
      <c r="ADK714" s="447"/>
      <c r="ADL714" s="447"/>
      <c r="ADM714" s="447"/>
      <c r="ADN714" s="447"/>
      <c r="ADO714" s="447"/>
      <c r="ADP714" s="447"/>
      <c r="ADQ714" s="447"/>
      <c r="ADR714" s="447"/>
      <c r="ADS714" s="447"/>
      <c r="ADT714" s="447"/>
      <c r="ADU714" s="447"/>
      <c r="ADV714" s="447"/>
      <c r="ADW714" s="447"/>
      <c r="ADX714" s="447"/>
      <c r="ADY714" s="447"/>
      <c r="ADZ714" s="447"/>
      <c r="AEA714" s="447"/>
      <c r="AEB714" s="447"/>
      <c r="AEC714" s="447"/>
      <c r="AED714" s="447"/>
      <c r="AEE714" s="447"/>
      <c r="AEF714" s="447"/>
      <c r="AEG714" s="447"/>
      <c r="AEH714" s="447"/>
      <c r="AEI714" s="447"/>
      <c r="AEJ714" s="447"/>
      <c r="AEK714" s="447"/>
      <c r="AEL714" s="447"/>
      <c r="AEM714" s="447"/>
      <c r="AEN714" s="447"/>
      <c r="AEO714" s="447"/>
      <c r="AEP714" s="447"/>
      <c r="AEQ714" s="447"/>
      <c r="AER714" s="447"/>
      <c r="AES714" s="447"/>
      <c r="AET714" s="447"/>
      <c r="AEU714" s="447"/>
      <c r="AEV714" s="447"/>
      <c r="AEW714" s="447"/>
      <c r="AEX714" s="447"/>
      <c r="AEY714" s="447"/>
      <c r="AEZ714" s="447"/>
      <c r="AFA714" s="447"/>
      <c r="AFB714" s="447"/>
      <c r="AFC714" s="447"/>
      <c r="AFD714" s="447"/>
      <c r="AFE714" s="447"/>
      <c r="AFF714" s="447"/>
      <c r="AFG714" s="447"/>
      <c r="AFH714" s="447"/>
      <c r="AFI714" s="447"/>
      <c r="AFJ714" s="447"/>
      <c r="AFK714" s="447"/>
      <c r="AFL714" s="447"/>
      <c r="AFM714" s="447"/>
      <c r="AFN714" s="447"/>
      <c r="AFO714" s="447"/>
      <c r="AFP714" s="447"/>
      <c r="AFQ714" s="447"/>
      <c r="AFR714" s="447"/>
      <c r="AFS714" s="447"/>
      <c r="AFT714" s="447"/>
      <c r="AFU714" s="447"/>
      <c r="AFV714" s="447"/>
      <c r="AFW714" s="447"/>
      <c r="AFX714" s="447"/>
      <c r="AFY714" s="447"/>
      <c r="AFZ714" s="447"/>
      <c r="AGA714" s="447"/>
      <c r="AGB714" s="447"/>
      <c r="AGC714" s="447"/>
      <c r="AGD714" s="447"/>
      <c r="AGE714" s="447"/>
      <c r="AGF714" s="447"/>
      <c r="AGG714" s="447"/>
      <c r="AGH714" s="447"/>
      <c r="AGI714" s="447"/>
      <c r="AGJ714" s="447"/>
      <c r="AGK714" s="447"/>
      <c r="AGL714" s="447"/>
      <c r="AGM714" s="447"/>
      <c r="AGN714" s="447"/>
      <c r="AGO714" s="447"/>
      <c r="AGP714" s="447"/>
      <c r="AGQ714" s="447"/>
      <c r="AGR714" s="447"/>
      <c r="AGS714" s="447"/>
      <c r="AGT714" s="447"/>
      <c r="AGU714" s="447"/>
      <c r="AGV714" s="447"/>
      <c r="AGW714" s="447"/>
      <c r="AGX714" s="447"/>
      <c r="AGY714" s="447"/>
      <c r="AGZ714" s="447"/>
      <c r="AHA714" s="447"/>
      <c r="AHB714" s="447"/>
      <c r="AHC714" s="447"/>
      <c r="AHD714" s="447"/>
      <c r="AHE714" s="447"/>
      <c r="AHF714" s="447"/>
      <c r="AHG714" s="447"/>
      <c r="AHH714" s="447"/>
      <c r="AHI714" s="447"/>
      <c r="AHJ714" s="447"/>
      <c r="AHK714" s="447"/>
      <c r="AHL714" s="447"/>
      <c r="AHM714" s="447"/>
      <c r="AHN714" s="447"/>
      <c r="AHO714" s="447"/>
      <c r="AHP714" s="447"/>
      <c r="AHQ714" s="447"/>
      <c r="AHR714" s="447"/>
      <c r="AHS714" s="447"/>
      <c r="AHT714" s="447"/>
      <c r="AHU714" s="447"/>
      <c r="AHV714" s="447"/>
      <c r="AHW714" s="447"/>
      <c r="AHX714" s="447"/>
      <c r="AHY714" s="447"/>
      <c r="AHZ714" s="447"/>
      <c r="AIA714" s="447"/>
      <c r="AIB714" s="447"/>
      <c r="AIC714" s="447"/>
      <c r="AID714" s="447"/>
      <c r="AIE714" s="447"/>
      <c r="AIF714" s="447"/>
      <c r="AIG714" s="447"/>
      <c r="AIH714" s="447"/>
      <c r="AII714" s="447"/>
      <c r="AIJ714" s="447"/>
      <c r="AIK714" s="447"/>
      <c r="AIL714" s="447"/>
      <c r="AIM714" s="447"/>
      <c r="AIN714" s="447"/>
      <c r="AIO714" s="447"/>
      <c r="AIP714" s="447"/>
      <c r="AIQ714" s="447"/>
      <c r="AIR714" s="447"/>
      <c r="AIS714" s="447"/>
      <c r="AIT714" s="447"/>
      <c r="AIU714" s="447"/>
      <c r="AIV714" s="447"/>
      <c r="AIW714" s="447"/>
      <c r="AIX714" s="447"/>
      <c r="AIY714" s="447"/>
      <c r="AIZ714" s="447"/>
      <c r="AJA714" s="447"/>
      <c r="AJB714" s="447"/>
      <c r="AJC714" s="447"/>
      <c r="AJD714" s="447"/>
      <c r="AJE714" s="447"/>
      <c r="AJF714" s="447"/>
      <c r="AJG714" s="447"/>
      <c r="AJH714" s="447"/>
      <c r="AJI714" s="447"/>
      <c r="AJJ714" s="447"/>
      <c r="AJK714" s="447"/>
      <c r="AJL714" s="447"/>
      <c r="AJM714" s="447"/>
      <c r="AJN714" s="447"/>
      <c r="AJO714" s="447"/>
      <c r="AJP714" s="447"/>
      <c r="AJQ714" s="447"/>
      <c r="AJR714" s="447"/>
      <c r="AJS714" s="447"/>
      <c r="AJT714" s="447"/>
      <c r="AJU714" s="447"/>
      <c r="AJV714" s="447"/>
      <c r="AJW714" s="447"/>
      <c r="AJX714" s="447"/>
      <c r="AJY714" s="447"/>
      <c r="AJZ714" s="447"/>
      <c r="AKA714" s="447"/>
      <c r="AKB714" s="447"/>
      <c r="AKC714" s="447"/>
      <c r="AKD714" s="447"/>
      <c r="AKE714" s="447"/>
      <c r="AKF714" s="447"/>
      <c r="AKG714" s="447"/>
      <c r="AKH714" s="447"/>
      <c r="AKI714" s="447"/>
      <c r="AKJ714" s="447"/>
      <c r="AKK714" s="447"/>
      <c r="AKL714" s="447"/>
      <c r="AKM714" s="447"/>
      <c r="AKN714" s="447"/>
      <c r="AKO714" s="447"/>
      <c r="AKP714" s="447"/>
      <c r="AKQ714" s="447"/>
      <c r="AKR714" s="447"/>
      <c r="AKS714" s="447"/>
      <c r="AKT714" s="447"/>
      <c r="AKU714" s="447"/>
      <c r="AKV714" s="447"/>
      <c r="AKW714" s="447"/>
      <c r="AKX714" s="447"/>
      <c r="AKY714" s="447"/>
      <c r="AKZ714" s="447"/>
      <c r="ALA714" s="447"/>
      <c r="ALB714" s="447"/>
      <c r="ALC714" s="447"/>
      <c r="ALD714" s="447"/>
      <c r="ALE714" s="447"/>
      <c r="ALF714" s="447"/>
      <c r="ALG714" s="447"/>
      <c r="ALH714" s="447"/>
      <c r="ALI714" s="447"/>
      <c r="ALJ714" s="447"/>
      <c r="ALK714" s="447"/>
      <c r="ALL714" s="447"/>
      <c r="ALM714" s="447"/>
      <c r="ALN714" s="447"/>
      <c r="ALO714" s="447"/>
      <c r="ALP714" s="447"/>
      <c r="ALQ714" s="447"/>
      <c r="ALR714" s="447"/>
      <c r="ALS714" s="447"/>
      <c r="ALT714" s="447"/>
      <c r="ALU714" s="447"/>
      <c r="ALV714" s="447"/>
      <c r="ALW714" s="447"/>
      <c r="ALX714" s="447"/>
      <c r="ALY714" s="447"/>
      <c r="ALZ714" s="447"/>
      <c r="AMA714" s="447"/>
      <c r="AMB714" s="447"/>
      <c r="AMC714" s="447"/>
      <c r="AMD714" s="447"/>
      <c r="AME714" s="447"/>
      <c r="AMF714" s="447"/>
      <c r="AMG714" s="447"/>
      <c r="AMH714" s="447"/>
      <c r="AMI714" s="447"/>
      <c r="AMJ714" s="447"/>
      <c r="AMK714" s="447"/>
      <c r="AML714" s="447"/>
      <c r="AMM714" s="447"/>
      <c r="AMN714" s="447"/>
      <c r="AMO714" s="447"/>
      <c r="AMP714" s="447"/>
      <c r="AMQ714" s="447"/>
      <c r="AMR714" s="447"/>
      <c r="AMS714" s="447"/>
      <c r="AMT714" s="447"/>
      <c r="AMU714" s="447"/>
      <c r="AMV714" s="447"/>
      <c r="AMW714" s="447"/>
      <c r="AMX714" s="447"/>
      <c r="AMY714" s="447"/>
      <c r="AMZ714" s="447"/>
      <c r="ANA714" s="447"/>
      <c r="ANB714" s="447"/>
      <c r="ANC714" s="447"/>
      <c r="AND714" s="447"/>
      <c r="ANE714" s="447"/>
      <c r="ANF714" s="447"/>
      <c r="ANG714" s="447"/>
      <c r="ANH714" s="447"/>
      <c r="ANI714" s="447"/>
      <c r="ANJ714" s="447"/>
      <c r="ANK714" s="447"/>
      <c r="ANL714" s="447"/>
      <c r="ANM714" s="447"/>
      <c r="ANN714" s="447"/>
      <c r="ANO714" s="447"/>
      <c r="ANP714" s="447"/>
      <c r="ANQ714" s="447"/>
      <c r="ANR714" s="447"/>
      <c r="ANS714" s="447"/>
      <c r="ANT714" s="447"/>
      <c r="ANU714" s="447"/>
      <c r="ANV714" s="447"/>
      <c r="ANW714" s="447"/>
      <c r="ANX714" s="447"/>
      <c r="ANY714" s="447"/>
      <c r="ANZ714" s="447"/>
      <c r="AOA714" s="447"/>
      <c r="AOB714" s="447"/>
      <c r="AOC714" s="447"/>
      <c r="AOD714" s="447"/>
      <c r="AOE714" s="447"/>
      <c r="AOF714" s="447"/>
      <c r="AOG714" s="447"/>
      <c r="AOH714" s="447"/>
      <c r="AOI714" s="447"/>
      <c r="AOJ714" s="447"/>
      <c r="AOK714" s="447"/>
      <c r="AOL714" s="447"/>
      <c r="AOM714" s="447"/>
      <c r="AON714" s="447"/>
      <c r="AOO714" s="447"/>
      <c r="AOP714" s="447"/>
      <c r="AOQ714" s="447"/>
      <c r="AOR714" s="447"/>
      <c r="AOS714" s="447"/>
      <c r="AOT714" s="447"/>
      <c r="AOU714" s="447"/>
      <c r="AOV714" s="447"/>
      <c r="AOW714" s="447"/>
      <c r="AOX714" s="447"/>
      <c r="AOY714" s="447"/>
      <c r="AOZ714" s="447"/>
      <c r="APA714" s="447"/>
      <c r="APB714" s="447"/>
      <c r="APC714" s="447"/>
      <c r="APD714" s="447"/>
      <c r="APE714" s="447"/>
      <c r="APF714" s="447"/>
      <c r="APG714" s="447"/>
      <c r="APH714" s="447"/>
      <c r="API714" s="447"/>
      <c r="APJ714" s="447"/>
      <c r="APK714" s="447"/>
      <c r="APL714" s="447"/>
      <c r="APM714" s="447"/>
      <c r="APN714" s="447"/>
      <c r="APO714" s="447"/>
      <c r="APP714" s="447"/>
      <c r="APQ714" s="447"/>
      <c r="APR714" s="447"/>
      <c r="APS714" s="447"/>
      <c r="APT714" s="447"/>
      <c r="APU714" s="447"/>
      <c r="APV714" s="447"/>
      <c r="APW714" s="447"/>
      <c r="APX714" s="447"/>
      <c r="APY714" s="447"/>
      <c r="APZ714" s="447"/>
      <c r="AQA714" s="447"/>
      <c r="AQB714" s="447"/>
      <c r="AQC714" s="447"/>
      <c r="AQD714" s="447"/>
      <c r="AQE714" s="447"/>
      <c r="AQF714" s="447"/>
      <c r="AQG714" s="447"/>
      <c r="AQH714" s="447"/>
      <c r="AQI714" s="447"/>
      <c r="AQJ714" s="447"/>
      <c r="AQK714" s="447"/>
      <c r="AQL714" s="447"/>
      <c r="AQM714" s="447"/>
      <c r="AQN714" s="447"/>
      <c r="AQO714" s="447"/>
      <c r="AQP714" s="447"/>
      <c r="AQQ714" s="447"/>
      <c r="AQR714" s="447"/>
      <c r="AQS714" s="447"/>
      <c r="AQT714" s="447"/>
      <c r="AQU714" s="447"/>
      <c r="AQV714" s="447"/>
      <c r="AQW714" s="447"/>
      <c r="AQX714" s="447"/>
      <c r="AQY714" s="447"/>
      <c r="AQZ714" s="447"/>
      <c r="ARA714" s="447"/>
      <c r="ARB714" s="447"/>
      <c r="ARC714" s="447"/>
      <c r="ARD714" s="447"/>
      <c r="ARE714" s="447"/>
      <c r="ARF714" s="447"/>
      <c r="ARG714" s="447"/>
      <c r="ARH714" s="447"/>
      <c r="ARI714" s="447"/>
      <c r="ARJ714" s="447"/>
      <c r="ARK714" s="447"/>
      <c r="ARL714" s="447"/>
      <c r="ARM714" s="447"/>
      <c r="ARN714" s="447"/>
      <c r="ARO714" s="447"/>
      <c r="ARP714" s="447"/>
      <c r="ARQ714" s="447"/>
      <c r="ARR714" s="447"/>
      <c r="ARS714" s="447"/>
      <c r="ART714" s="447"/>
      <c r="ARU714" s="447"/>
      <c r="ARV714" s="447"/>
      <c r="ARW714" s="447"/>
      <c r="ARX714" s="447"/>
      <c r="ARY714" s="447"/>
      <c r="ARZ714" s="447"/>
      <c r="ASA714" s="447"/>
      <c r="ASB714" s="447"/>
      <c r="ASC714" s="447"/>
      <c r="ASD714" s="447"/>
      <c r="ASE714" s="447"/>
      <c r="ASF714" s="447"/>
      <c r="ASG714" s="447"/>
      <c r="ASH714" s="447"/>
      <c r="ASI714" s="447"/>
      <c r="ASJ714" s="447"/>
      <c r="ASK714" s="447"/>
      <c r="ASL714" s="447"/>
      <c r="ASM714" s="447"/>
      <c r="ASN714" s="447"/>
      <c r="ASO714" s="447"/>
      <c r="ASP714" s="447"/>
      <c r="ASQ714" s="447"/>
      <c r="ASR714" s="447"/>
      <c r="ASS714" s="447"/>
      <c r="AST714" s="447"/>
      <c r="ASU714" s="447"/>
      <c r="ASV714" s="447"/>
      <c r="ASW714" s="447"/>
      <c r="ASX714" s="447"/>
      <c r="ASY714" s="447"/>
      <c r="ASZ714" s="447"/>
      <c r="ATA714" s="447"/>
      <c r="ATB714" s="447"/>
      <c r="ATC714" s="447"/>
      <c r="ATD714" s="447"/>
      <c r="ATE714" s="447"/>
      <c r="ATF714" s="447"/>
      <c r="ATG714" s="447"/>
      <c r="ATH714" s="447"/>
      <c r="ATI714" s="447"/>
      <c r="ATJ714" s="447"/>
      <c r="ATK714" s="447"/>
      <c r="ATL714" s="447"/>
      <c r="ATM714" s="447"/>
      <c r="ATN714" s="447"/>
      <c r="ATO714" s="447"/>
      <c r="ATP714" s="447"/>
      <c r="ATQ714" s="447"/>
      <c r="ATR714" s="447"/>
      <c r="ATS714" s="447"/>
      <c r="ATT714" s="447"/>
      <c r="ATU714" s="447"/>
      <c r="ATV714" s="447"/>
      <c r="ATW714" s="447"/>
      <c r="ATX714" s="447"/>
      <c r="ATY714" s="447"/>
      <c r="ATZ714" s="447"/>
      <c r="AUA714" s="447"/>
      <c r="AUB714" s="447"/>
      <c r="AUC714" s="447"/>
      <c r="AUD714" s="447"/>
      <c r="AUE714" s="447"/>
      <c r="AUF714" s="447"/>
      <c r="AUG714" s="447"/>
      <c r="AUH714" s="447"/>
      <c r="AUI714" s="447"/>
      <c r="AUJ714" s="447"/>
      <c r="AUK714" s="447"/>
      <c r="AUL714" s="447"/>
      <c r="AUM714" s="447"/>
      <c r="AUN714" s="447"/>
      <c r="AUO714" s="447"/>
      <c r="AUP714" s="447"/>
      <c r="AUQ714" s="447"/>
      <c r="AUR714" s="447"/>
      <c r="AUS714" s="447"/>
      <c r="AUT714" s="447"/>
      <c r="AUU714" s="447"/>
      <c r="AUV714" s="447"/>
      <c r="AUW714" s="447"/>
      <c r="AUX714" s="447"/>
      <c r="AUY714" s="447"/>
      <c r="AUZ714" s="447"/>
      <c r="AVA714" s="447"/>
      <c r="AVB714" s="447"/>
      <c r="AVC714" s="447"/>
      <c r="AVD714" s="447"/>
      <c r="AVE714" s="447"/>
      <c r="AVF714" s="447"/>
      <c r="AVG714" s="447"/>
      <c r="AVH714" s="447"/>
      <c r="AVI714" s="447"/>
      <c r="AVJ714" s="447"/>
      <c r="AVK714" s="447"/>
      <c r="AVL714" s="447"/>
      <c r="AVM714" s="447"/>
      <c r="AVN714" s="447"/>
      <c r="AVO714" s="447"/>
      <c r="AVP714" s="447"/>
      <c r="AVQ714" s="447"/>
      <c r="AVR714" s="447"/>
      <c r="AVS714" s="447"/>
      <c r="AVT714" s="447"/>
      <c r="AVU714" s="447"/>
      <c r="AVV714" s="447"/>
      <c r="AVW714" s="447"/>
      <c r="AVX714" s="447"/>
      <c r="AVY714" s="447"/>
      <c r="AVZ714" s="447"/>
      <c r="AWA714" s="447"/>
      <c r="AWB714" s="447"/>
      <c r="AWC714" s="447"/>
      <c r="AWD714" s="447"/>
      <c r="AWE714" s="447"/>
      <c r="AWF714" s="447"/>
      <c r="AWG714" s="447"/>
      <c r="AWH714" s="447"/>
      <c r="AWI714" s="447"/>
      <c r="AWJ714" s="447"/>
      <c r="AWK714" s="447"/>
      <c r="AWL714" s="447"/>
      <c r="AWM714" s="447"/>
      <c r="AWN714" s="447"/>
      <c r="AWO714" s="447"/>
      <c r="AWP714" s="447"/>
      <c r="AWQ714" s="447"/>
      <c r="AWR714" s="447"/>
      <c r="AWS714" s="447"/>
      <c r="AWT714" s="447"/>
      <c r="AWU714" s="447"/>
      <c r="AWV714" s="447"/>
      <c r="AWW714" s="447"/>
      <c r="AWX714" s="447"/>
      <c r="AWY714" s="447"/>
      <c r="AWZ714" s="447"/>
      <c r="AXA714" s="447"/>
      <c r="AXB714" s="447"/>
      <c r="AXC714" s="447"/>
      <c r="AXD714" s="447"/>
      <c r="AXE714" s="447"/>
      <c r="AXF714" s="447"/>
      <c r="AXG714" s="447"/>
      <c r="AXH714" s="447"/>
      <c r="AXI714" s="447"/>
      <c r="AXJ714" s="447"/>
      <c r="AXK714" s="447"/>
      <c r="AXL714" s="447"/>
      <c r="AXM714" s="447"/>
      <c r="AXN714" s="447"/>
      <c r="AXO714" s="447"/>
      <c r="AXP714" s="447"/>
      <c r="AXQ714" s="447"/>
      <c r="AXR714" s="447"/>
      <c r="AXS714" s="447"/>
      <c r="AXT714" s="447"/>
      <c r="AXU714" s="447"/>
      <c r="AXV714" s="447"/>
      <c r="AXW714" s="447"/>
      <c r="AXX714" s="447"/>
      <c r="AXY714" s="447"/>
      <c r="AXZ714" s="447"/>
      <c r="AYA714" s="447"/>
      <c r="AYB714" s="447"/>
      <c r="AYC714" s="447"/>
      <c r="AYD714" s="447"/>
      <c r="AYE714" s="447"/>
      <c r="AYF714" s="447"/>
      <c r="AYG714" s="447"/>
      <c r="AYH714" s="447"/>
      <c r="AYI714" s="447"/>
      <c r="AYJ714" s="447"/>
      <c r="AYK714" s="447"/>
      <c r="AYL714" s="447"/>
      <c r="AYM714" s="447"/>
      <c r="AYN714" s="447"/>
      <c r="AYO714" s="447"/>
      <c r="AYP714" s="447"/>
      <c r="AYQ714" s="447"/>
      <c r="AYR714" s="447"/>
      <c r="AYS714" s="447"/>
      <c r="AYT714" s="447"/>
      <c r="AYU714" s="447"/>
      <c r="AYV714" s="447"/>
      <c r="AYW714" s="447"/>
      <c r="AYX714" s="447"/>
      <c r="AYY714" s="447"/>
      <c r="AYZ714" s="447"/>
      <c r="AZA714" s="447"/>
      <c r="AZB714" s="447"/>
      <c r="AZC714" s="447"/>
      <c r="AZD714" s="447"/>
      <c r="AZE714" s="447"/>
      <c r="AZF714" s="447"/>
      <c r="AZG714" s="447"/>
      <c r="AZH714" s="447"/>
      <c r="AZI714" s="447"/>
      <c r="AZJ714" s="447"/>
      <c r="AZK714" s="447"/>
      <c r="AZL714" s="447"/>
      <c r="AZM714" s="447"/>
      <c r="AZN714" s="447"/>
      <c r="AZO714" s="447"/>
      <c r="AZP714" s="447"/>
      <c r="AZQ714" s="447"/>
      <c r="AZR714" s="447"/>
      <c r="AZS714" s="447"/>
      <c r="AZT714" s="447"/>
      <c r="AZU714" s="447"/>
      <c r="AZV714" s="447"/>
      <c r="AZW714" s="447"/>
      <c r="AZX714" s="447"/>
      <c r="AZY714" s="447"/>
      <c r="AZZ714" s="447"/>
      <c r="BAA714" s="447"/>
      <c r="BAB714" s="447"/>
      <c r="BAC714" s="447"/>
      <c r="BAD714" s="447"/>
      <c r="BAE714" s="447"/>
      <c r="BAF714" s="447"/>
      <c r="BAG714" s="447"/>
      <c r="BAH714" s="447"/>
      <c r="BAI714" s="447"/>
      <c r="BAJ714" s="447"/>
      <c r="BAK714" s="447"/>
      <c r="BAL714" s="447"/>
      <c r="BAM714" s="447"/>
      <c r="BAN714" s="447"/>
      <c r="BAO714" s="447"/>
      <c r="BAP714" s="447"/>
      <c r="BAQ714" s="447"/>
      <c r="BAR714" s="447"/>
      <c r="BAS714" s="447"/>
      <c r="BAT714" s="447"/>
      <c r="BAU714" s="447"/>
      <c r="BAV714" s="447"/>
      <c r="BAW714" s="447"/>
      <c r="BAX714" s="447"/>
      <c r="BAY714" s="447"/>
      <c r="BAZ714" s="447"/>
      <c r="BBA714" s="447"/>
      <c r="BBB714" s="447"/>
      <c r="BBC714" s="447"/>
      <c r="BBD714" s="447"/>
      <c r="BBE714" s="447"/>
      <c r="BBF714" s="447"/>
      <c r="BBG714" s="447"/>
      <c r="BBH714" s="447"/>
      <c r="BBI714" s="447"/>
      <c r="BBJ714" s="447"/>
      <c r="BBK714" s="447"/>
      <c r="BBL714" s="447"/>
      <c r="BBM714" s="447"/>
      <c r="BBN714" s="447"/>
      <c r="BBO714" s="447"/>
      <c r="BBP714" s="447"/>
      <c r="BBQ714" s="447"/>
      <c r="BBR714" s="447"/>
      <c r="BBS714" s="447"/>
      <c r="BBT714" s="447"/>
      <c r="BBU714" s="447"/>
      <c r="BBV714" s="447"/>
      <c r="BBW714" s="447"/>
      <c r="BBX714" s="447"/>
      <c r="BBY714" s="447"/>
      <c r="BBZ714" s="447"/>
      <c r="BCA714" s="447"/>
      <c r="BCB714" s="447"/>
      <c r="BCC714" s="447"/>
      <c r="BCD714" s="447"/>
      <c r="BCE714" s="447"/>
      <c r="BCF714" s="447"/>
      <c r="BCG714" s="447"/>
      <c r="BCH714" s="447"/>
      <c r="BCI714" s="447"/>
      <c r="BCJ714" s="447"/>
      <c r="BCK714" s="447"/>
      <c r="BCL714" s="447"/>
      <c r="BCM714" s="447"/>
      <c r="BCN714" s="447"/>
      <c r="BCO714" s="447"/>
      <c r="BCP714" s="447"/>
      <c r="BCQ714" s="447"/>
      <c r="BCR714" s="447"/>
      <c r="BCS714" s="447"/>
      <c r="BCT714" s="447"/>
      <c r="BCU714" s="447"/>
      <c r="BCV714" s="447"/>
      <c r="BCW714" s="447"/>
      <c r="BCX714" s="447"/>
      <c r="BCY714" s="447"/>
      <c r="BCZ714" s="447"/>
      <c r="BDA714" s="447"/>
      <c r="BDB714" s="447"/>
      <c r="BDC714" s="447"/>
      <c r="BDD714" s="447"/>
      <c r="BDE714" s="447"/>
      <c r="BDF714" s="447"/>
      <c r="BDG714" s="447"/>
      <c r="BDH714" s="447"/>
      <c r="BDI714" s="447"/>
      <c r="BDJ714" s="447"/>
      <c r="BDK714" s="447"/>
      <c r="BDL714" s="447"/>
      <c r="BDM714" s="447"/>
      <c r="BDN714" s="447"/>
      <c r="BDO714" s="447"/>
      <c r="BDP714" s="447"/>
      <c r="BDQ714" s="447"/>
      <c r="BDR714" s="447"/>
      <c r="BDS714" s="447"/>
      <c r="BDT714" s="447"/>
      <c r="BDU714" s="447"/>
      <c r="BDV714" s="447"/>
      <c r="BDW714" s="447"/>
      <c r="BDX714" s="447"/>
      <c r="BDY714" s="447"/>
      <c r="BDZ714" s="447"/>
      <c r="BEA714" s="447"/>
      <c r="BEB714" s="447"/>
      <c r="BEC714" s="447"/>
      <c r="BED714" s="447"/>
      <c r="BEE714" s="447"/>
      <c r="BEF714" s="447"/>
      <c r="BEG714" s="447"/>
      <c r="BEH714" s="447"/>
      <c r="BEI714" s="447"/>
      <c r="BEJ714" s="447"/>
      <c r="BEK714" s="447"/>
      <c r="BEL714" s="447"/>
      <c r="BEM714" s="447"/>
      <c r="BEN714" s="447"/>
      <c r="BEO714" s="447"/>
      <c r="BEP714" s="447"/>
      <c r="BEQ714" s="447"/>
      <c r="BER714" s="447"/>
      <c r="BES714" s="447"/>
      <c r="BET714" s="447"/>
      <c r="BEU714" s="447"/>
      <c r="BEV714" s="447"/>
      <c r="BEW714" s="447"/>
      <c r="BEX714" s="447"/>
      <c r="BEY714" s="447"/>
      <c r="BEZ714" s="447"/>
      <c r="BFA714" s="447"/>
      <c r="BFB714" s="447"/>
      <c r="BFC714" s="447"/>
      <c r="BFD714" s="447"/>
      <c r="BFE714" s="447"/>
      <c r="BFF714" s="447"/>
      <c r="BFG714" s="447"/>
      <c r="BFH714" s="447"/>
      <c r="BFI714" s="447"/>
      <c r="BFJ714" s="447"/>
      <c r="BFK714" s="447"/>
      <c r="BFL714" s="447"/>
      <c r="BFM714" s="447"/>
      <c r="BFN714" s="447"/>
      <c r="BFO714" s="447"/>
      <c r="BFP714" s="447"/>
      <c r="BFQ714" s="447"/>
      <c r="BFR714" s="447"/>
      <c r="BFS714" s="447"/>
      <c r="BFT714" s="447"/>
      <c r="BFU714" s="447"/>
      <c r="BFV714" s="447"/>
      <c r="BFW714" s="447"/>
      <c r="BFX714" s="447"/>
      <c r="BFY714" s="447"/>
      <c r="BFZ714" s="447"/>
      <c r="BGA714" s="447"/>
      <c r="BGB714" s="447"/>
      <c r="BGC714" s="447"/>
      <c r="BGD714" s="447"/>
      <c r="BGE714" s="447"/>
      <c r="BGF714" s="447"/>
      <c r="BGG714" s="447"/>
      <c r="BGH714" s="447"/>
      <c r="BGI714" s="447"/>
      <c r="BGJ714" s="447"/>
      <c r="BGK714" s="447"/>
      <c r="BGL714" s="447"/>
      <c r="BGM714" s="447"/>
      <c r="BGN714" s="447"/>
      <c r="BGO714" s="447"/>
      <c r="BGP714" s="447"/>
      <c r="BGQ714" s="447"/>
      <c r="BGR714" s="447"/>
      <c r="BGS714" s="447"/>
      <c r="BGT714" s="447"/>
      <c r="BGU714" s="447"/>
      <c r="BGV714" s="447"/>
      <c r="BGW714" s="447"/>
      <c r="BGX714" s="447"/>
      <c r="BGY714" s="447"/>
      <c r="BGZ714" s="447"/>
      <c r="BHA714" s="447"/>
      <c r="BHB714" s="447"/>
      <c r="BHC714" s="447"/>
      <c r="BHD714" s="447"/>
      <c r="BHE714" s="447"/>
      <c r="BHF714" s="447"/>
      <c r="BHG714" s="447"/>
      <c r="BHH714" s="447"/>
      <c r="BHI714" s="447"/>
      <c r="BHJ714" s="447"/>
      <c r="BHK714" s="447"/>
      <c r="BHL714" s="447"/>
      <c r="BHM714" s="447"/>
      <c r="BHN714" s="447"/>
      <c r="BHO714" s="447"/>
      <c r="BHP714" s="447"/>
      <c r="BHQ714" s="447"/>
      <c r="BHR714" s="447"/>
      <c r="BHS714" s="447"/>
      <c r="BHT714" s="447"/>
      <c r="BHU714" s="447"/>
      <c r="BHV714" s="447"/>
      <c r="BHW714" s="447"/>
      <c r="BHX714" s="447"/>
      <c r="BHY714" s="447"/>
      <c r="BHZ714" s="447"/>
      <c r="BIA714" s="447"/>
      <c r="BIB714" s="447"/>
      <c r="BIC714" s="447"/>
      <c r="BID714" s="447"/>
      <c r="BIE714" s="447"/>
      <c r="BIF714" s="447"/>
      <c r="BIG714" s="447"/>
      <c r="BIH714" s="447"/>
      <c r="BII714" s="447"/>
      <c r="BIJ714" s="447"/>
      <c r="BIK714" s="447"/>
      <c r="BIL714" s="447"/>
      <c r="BIM714" s="447"/>
      <c r="BIN714" s="447"/>
      <c r="BIO714" s="447"/>
      <c r="BIP714" s="447"/>
      <c r="BIQ714" s="447"/>
      <c r="BIR714" s="447"/>
      <c r="BIS714" s="447"/>
      <c r="BIT714" s="447"/>
      <c r="BIU714" s="447"/>
      <c r="BIV714" s="447"/>
      <c r="BIW714" s="447"/>
      <c r="BIX714" s="447"/>
      <c r="BIY714" s="447"/>
      <c r="BIZ714" s="447"/>
      <c r="BJA714" s="447"/>
      <c r="BJB714" s="447"/>
      <c r="BJC714" s="447"/>
      <c r="BJD714" s="447"/>
      <c r="BJE714" s="447"/>
      <c r="BJF714" s="447"/>
      <c r="BJG714" s="447"/>
      <c r="BJH714" s="447"/>
      <c r="BJI714" s="447"/>
      <c r="BJJ714" s="447"/>
      <c r="BJK714" s="447"/>
      <c r="BJL714" s="447"/>
      <c r="BJM714" s="447"/>
      <c r="BJN714" s="447"/>
      <c r="BJO714" s="447"/>
      <c r="BJP714" s="447"/>
      <c r="BJQ714" s="447"/>
      <c r="BJR714" s="447"/>
      <c r="BJS714" s="447"/>
      <c r="BJT714" s="447"/>
      <c r="BJU714" s="447"/>
      <c r="BJV714" s="447"/>
      <c r="BJW714" s="447"/>
      <c r="BJX714" s="447"/>
      <c r="BJY714" s="447"/>
      <c r="BJZ714" s="447"/>
      <c r="BKA714" s="447"/>
      <c r="BKB714" s="447"/>
      <c r="BKC714" s="447"/>
      <c r="BKD714" s="447"/>
      <c r="BKE714" s="447"/>
      <c r="BKF714" s="447"/>
      <c r="BKG714" s="447"/>
      <c r="BKH714" s="447"/>
      <c r="BKI714" s="447"/>
      <c r="BKJ714" s="447"/>
      <c r="BKK714" s="447"/>
      <c r="BKL714" s="447"/>
      <c r="BKM714" s="447"/>
      <c r="BKN714" s="447"/>
      <c r="BKO714" s="447"/>
      <c r="BKP714" s="447"/>
      <c r="BKQ714" s="447"/>
      <c r="BKR714" s="447"/>
      <c r="BKS714" s="447"/>
      <c r="BKT714" s="447"/>
      <c r="BKU714" s="447"/>
      <c r="BKV714" s="447"/>
      <c r="BKW714" s="447"/>
      <c r="BKX714" s="447"/>
      <c r="BKY714" s="447"/>
      <c r="BKZ714" s="447"/>
      <c r="BLA714" s="447"/>
      <c r="BLB714" s="447"/>
      <c r="BLC714" s="447"/>
      <c r="BLD714" s="447"/>
      <c r="BLE714" s="447"/>
      <c r="BLF714" s="447"/>
      <c r="BLG714" s="447"/>
      <c r="BLH714" s="447"/>
      <c r="BLI714" s="447"/>
      <c r="BLJ714" s="447"/>
      <c r="BLK714" s="447"/>
      <c r="BLL714" s="447"/>
      <c r="BLM714" s="447"/>
      <c r="BLN714" s="447"/>
      <c r="BLO714" s="447"/>
      <c r="BLP714" s="447"/>
      <c r="BLQ714" s="447"/>
      <c r="BLR714" s="447"/>
      <c r="BLS714" s="447"/>
      <c r="BLT714" s="447"/>
      <c r="BLU714" s="447"/>
      <c r="BLV714" s="447"/>
      <c r="BLW714" s="447"/>
      <c r="BLX714" s="447"/>
      <c r="BLY714" s="447"/>
      <c r="BLZ714" s="447"/>
      <c r="BMA714" s="447"/>
      <c r="BMB714" s="447"/>
      <c r="BMC714" s="447"/>
      <c r="BMD714" s="447"/>
      <c r="BME714" s="447"/>
      <c r="BMF714" s="447"/>
      <c r="BMG714" s="447"/>
      <c r="BMH714" s="447"/>
      <c r="BMI714" s="447"/>
      <c r="BMJ714" s="447"/>
      <c r="BMK714" s="447"/>
      <c r="BML714" s="447"/>
      <c r="BMM714" s="447"/>
      <c r="BMN714" s="447"/>
      <c r="BMO714" s="447"/>
      <c r="BMP714" s="447"/>
      <c r="BMQ714" s="447"/>
      <c r="BMR714" s="447"/>
      <c r="BMS714" s="447"/>
      <c r="BMT714" s="447"/>
      <c r="BMU714" s="447"/>
      <c r="BMV714" s="447"/>
      <c r="BMW714" s="447"/>
      <c r="BMX714" s="447"/>
      <c r="BMY714" s="447"/>
      <c r="BMZ714" s="447"/>
      <c r="BNA714" s="447"/>
      <c r="BNB714" s="447"/>
      <c r="BNC714" s="447"/>
      <c r="BND714" s="447"/>
      <c r="BNE714" s="447"/>
      <c r="BNF714" s="447"/>
      <c r="BNG714" s="447"/>
      <c r="BNH714" s="447"/>
      <c r="BNI714" s="447"/>
      <c r="BNJ714" s="447"/>
      <c r="BNK714" s="447"/>
      <c r="BNL714" s="447"/>
      <c r="BNM714" s="447"/>
      <c r="BNN714" s="447"/>
      <c r="BNO714" s="447"/>
      <c r="BNP714" s="447"/>
      <c r="BNQ714" s="447"/>
      <c r="BNR714" s="447"/>
      <c r="BNS714" s="447"/>
      <c r="BNT714" s="447"/>
      <c r="BNU714" s="447"/>
      <c r="BNV714" s="447"/>
      <c r="BNW714" s="447"/>
      <c r="BNX714" s="447"/>
      <c r="BNY714" s="447"/>
      <c r="BNZ714" s="447"/>
      <c r="BOA714" s="447"/>
      <c r="BOB714" s="447"/>
      <c r="BOC714" s="447"/>
      <c r="BOD714" s="447"/>
      <c r="BOE714" s="447"/>
      <c r="BOF714" s="447"/>
      <c r="BOG714" s="447"/>
      <c r="BOH714" s="447"/>
      <c r="BOI714" s="447"/>
      <c r="BOJ714" s="447"/>
      <c r="BOK714" s="447"/>
      <c r="BOL714" s="447"/>
      <c r="BOM714" s="447"/>
      <c r="BON714" s="447"/>
      <c r="BOO714" s="447"/>
      <c r="BOP714" s="447"/>
      <c r="BOQ714" s="447"/>
      <c r="BOR714" s="447"/>
      <c r="BOS714" s="447"/>
      <c r="BOT714" s="447"/>
      <c r="BOU714" s="447"/>
      <c r="BOV714" s="447"/>
      <c r="BOW714" s="447"/>
      <c r="BOX714" s="447"/>
      <c r="BOY714" s="447"/>
      <c r="BOZ714" s="447"/>
      <c r="BPA714" s="447"/>
      <c r="BPB714" s="447"/>
      <c r="BPC714" s="447"/>
      <c r="BPD714" s="447"/>
      <c r="BPE714" s="447"/>
      <c r="BPF714" s="447"/>
      <c r="BPG714" s="447"/>
      <c r="BPH714" s="447"/>
      <c r="BPI714" s="447"/>
      <c r="BPJ714" s="447"/>
      <c r="BPK714" s="447"/>
      <c r="BPL714" s="447"/>
      <c r="BPM714" s="447"/>
      <c r="BPN714" s="447"/>
      <c r="BPO714" s="447"/>
      <c r="BPP714" s="447"/>
      <c r="BPQ714" s="447"/>
      <c r="BPR714" s="447"/>
      <c r="BPS714" s="447"/>
      <c r="BPT714" s="447"/>
      <c r="BPU714" s="447"/>
      <c r="BPV714" s="447"/>
      <c r="BPW714" s="447"/>
      <c r="BPX714" s="447"/>
      <c r="BPY714" s="447"/>
      <c r="BPZ714" s="447"/>
      <c r="BQA714" s="447"/>
      <c r="BQB714" s="447"/>
      <c r="BQC714" s="447"/>
      <c r="BQD714" s="447"/>
      <c r="BQE714" s="447"/>
      <c r="BQF714" s="447"/>
      <c r="BQG714" s="447"/>
      <c r="BQH714" s="447"/>
      <c r="BQI714" s="447"/>
      <c r="BQJ714" s="447"/>
      <c r="BQK714" s="447"/>
      <c r="BQL714" s="447"/>
      <c r="BQM714" s="447"/>
      <c r="BQN714" s="447"/>
      <c r="BQO714" s="447"/>
      <c r="BQP714" s="447"/>
      <c r="BQQ714" s="447"/>
      <c r="BQR714" s="447"/>
      <c r="BQS714" s="447"/>
      <c r="BQT714" s="447"/>
      <c r="BQU714" s="447"/>
      <c r="BQV714" s="447"/>
      <c r="BQW714" s="447"/>
      <c r="BQX714" s="447"/>
      <c r="BQY714" s="447"/>
      <c r="BQZ714" s="447"/>
      <c r="BRA714" s="447"/>
      <c r="BRB714" s="447"/>
      <c r="BRC714" s="447"/>
      <c r="BRD714" s="447"/>
      <c r="BRE714" s="447"/>
      <c r="BRF714" s="447"/>
      <c r="BRG714" s="447"/>
      <c r="BRH714" s="447"/>
      <c r="BRI714" s="447"/>
      <c r="BRJ714" s="447"/>
      <c r="BRK714" s="447"/>
      <c r="BRL714" s="447"/>
      <c r="BRM714" s="447"/>
      <c r="BRN714" s="447"/>
      <c r="BRO714" s="447"/>
      <c r="BRP714" s="447"/>
      <c r="BRQ714" s="447"/>
      <c r="BRR714" s="447"/>
      <c r="BRS714" s="447"/>
      <c r="BRT714" s="447"/>
      <c r="BRU714" s="447"/>
      <c r="BRV714" s="447"/>
      <c r="BRW714" s="447"/>
      <c r="BRX714" s="447"/>
      <c r="BRY714" s="447"/>
      <c r="BRZ714" s="447"/>
      <c r="BSA714" s="447"/>
      <c r="BSB714" s="447"/>
      <c r="BSC714" s="447"/>
      <c r="BSD714" s="447"/>
      <c r="BSE714" s="447"/>
      <c r="BSF714" s="447"/>
      <c r="BSG714" s="447"/>
      <c r="BSH714" s="447"/>
      <c r="BSI714" s="447"/>
      <c r="BSJ714" s="447"/>
      <c r="BSK714" s="447"/>
      <c r="BSL714" s="447"/>
      <c r="BSM714" s="447"/>
      <c r="BSN714" s="447"/>
      <c r="BSO714" s="447"/>
      <c r="BSP714" s="447"/>
      <c r="BSQ714" s="447"/>
      <c r="BSR714" s="447"/>
      <c r="BSS714" s="447"/>
      <c r="BST714" s="447"/>
      <c r="BSU714" s="447"/>
      <c r="BSV714" s="447"/>
      <c r="BSW714" s="447"/>
      <c r="BSX714" s="447"/>
      <c r="BSY714" s="447"/>
      <c r="BSZ714" s="447"/>
      <c r="BTA714" s="447"/>
      <c r="BTB714" s="447"/>
      <c r="BTC714" s="447"/>
      <c r="BTD714" s="447"/>
      <c r="BTE714" s="447"/>
      <c r="BTF714" s="447"/>
      <c r="BTG714" s="447"/>
      <c r="BTH714" s="447"/>
      <c r="BTI714" s="447"/>
      <c r="BTJ714" s="447"/>
      <c r="BTK714" s="447"/>
      <c r="BTL714" s="447"/>
      <c r="BTM714" s="447"/>
      <c r="BTN714" s="447"/>
      <c r="BTO714" s="447"/>
      <c r="BTP714" s="447"/>
      <c r="BTQ714" s="447"/>
      <c r="BTR714" s="447"/>
      <c r="BTS714" s="447"/>
      <c r="BTT714" s="447"/>
      <c r="BTU714" s="447"/>
      <c r="BTV714" s="447"/>
      <c r="BTW714" s="447"/>
      <c r="BTX714" s="447"/>
      <c r="BTY714" s="447"/>
      <c r="BTZ714" s="447"/>
      <c r="BUA714" s="447"/>
      <c r="BUB714" s="447"/>
      <c r="BUC714" s="447"/>
      <c r="BUD714" s="447"/>
      <c r="BUE714" s="447"/>
      <c r="BUF714" s="447"/>
      <c r="BUG714" s="447"/>
      <c r="BUH714" s="447"/>
      <c r="BUI714" s="447"/>
      <c r="BUJ714" s="447"/>
      <c r="BUK714" s="447"/>
      <c r="BUL714" s="447"/>
      <c r="BUM714" s="447"/>
      <c r="BUN714" s="447"/>
      <c r="BUO714" s="447"/>
      <c r="BUP714" s="447"/>
      <c r="BUQ714" s="447"/>
      <c r="BUR714" s="447"/>
      <c r="BUS714" s="447"/>
      <c r="BUT714" s="447"/>
      <c r="BUU714" s="447"/>
      <c r="BUV714" s="447"/>
      <c r="BUW714" s="447"/>
      <c r="BUX714" s="447"/>
      <c r="BUY714" s="447"/>
      <c r="BUZ714" s="447"/>
      <c r="BVA714" s="447"/>
      <c r="BVB714" s="447"/>
      <c r="BVC714" s="447"/>
      <c r="BVD714" s="447"/>
      <c r="BVE714" s="447"/>
      <c r="BVF714" s="447"/>
      <c r="BVG714" s="447"/>
      <c r="BVH714" s="447"/>
      <c r="BVI714" s="447"/>
      <c r="BVJ714" s="447"/>
      <c r="BVK714" s="447"/>
      <c r="BVL714" s="447"/>
      <c r="BVM714" s="447"/>
      <c r="BVN714" s="447"/>
      <c r="BVO714" s="447"/>
      <c r="BVP714" s="447"/>
      <c r="BVQ714" s="447"/>
      <c r="BVR714" s="447"/>
      <c r="BVS714" s="447"/>
      <c r="BVT714" s="447"/>
      <c r="BVU714" s="447"/>
      <c r="BVV714" s="447"/>
      <c r="BVW714" s="447"/>
      <c r="BVX714" s="447"/>
      <c r="BVY714" s="447"/>
      <c r="BVZ714" s="447"/>
      <c r="BWA714" s="447"/>
      <c r="BWB714" s="447"/>
      <c r="BWC714" s="447"/>
      <c r="BWD714" s="447"/>
      <c r="BWE714" s="447"/>
      <c r="BWF714" s="447"/>
      <c r="BWG714" s="447"/>
      <c r="BWH714" s="447"/>
      <c r="BWI714" s="447"/>
      <c r="BWJ714" s="447"/>
      <c r="BWK714" s="447"/>
      <c r="BWL714" s="447"/>
      <c r="BWM714" s="447"/>
      <c r="BWN714" s="447"/>
      <c r="BWO714" s="447"/>
      <c r="BWP714" s="447"/>
      <c r="BWQ714" s="447"/>
      <c r="BWR714" s="447"/>
      <c r="BWS714" s="447"/>
      <c r="BWT714" s="447"/>
      <c r="BWU714" s="447"/>
      <c r="BWV714" s="447"/>
      <c r="BWW714" s="447"/>
      <c r="BWX714" s="447"/>
      <c r="BWY714" s="447"/>
      <c r="BWZ714" s="447"/>
      <c r="BXA714" s="447"/>
      <c r="BXB714" s="447"/>
      <c r="BXC714" s="447"/>
      <c r="BXD714" s="447"/>
      <c r="BXE714" s="447"/>
      <c r="BXF714" s="447"/>
      <c r="BXG714" s="447"/>
      <c r="BXH714" s="447"/>
      <c r="BXI714" s="447"/>
      <c r="BXJ714" s="447"/>
      <c r="BXK714" s="447"/>
      <c r="BXL714" s="447"/>
      <c r="BXM714" s="447"/>
      <c r="BXN714" s="447"/>
      <c r="BXO714" s="447"/>
      <c r="BXP714" s="447"/>
      <c r="BXQ714" s="447"/>
      <c r="BXR714" s="447"/>
      <c r="BXS714" s="447"/>
      <c r="BXT714" s="447"/>
      <c r="BXU714" s="447"/>
      <c r="BXV714" s="447"/>
      <c r="BXW714" s="447"/>
      <c r="BXX714" s="447"/>
      <c r="BXY714" s="447"/>
      <c r="BXZ714" s="447"/>
      <c r="BYA714" s="447"/>
      <c r="BYB714" s="447"/>
      <c r="BYC714" s="447"/>
      <c r="BYD714" s="447"/>
      <c r="BYE714" s="447"/>
      <c r="BYF714" s="447"/>
      <c r="BYG714" s="447"/>
      <c r="BYH714" s="447"/>
      <c r="BYI714" s="447"/>
      <c r="BYJ714" s="447"/>
      <c r="BYK714" s="447"/>
      <c r="BYL714" s="447"/>
      <c r="BYM714" s="447"/>
      <c r="BYN714" s="447"/>
      <c r="BYO714" s="447"/>
      <c r="BYP714" s="447"/>
      <c r="BYQ714" s="447"/>
      <c r="BYR714" s="447"/>
      <c r="BYS714" s="447"/>
      <c r="BYT714" s="447"/>
      <c r="BYU714" s="447"/>
      <c r="BYV714" s="447"/>
      <c r="BYW714" s="447"/>
      <c r="BYX714" s="447"/>
      <c r="BYY714" s="447"/>
      <c r="BYZ714" s="447"/>
      <c r="BZA714" s="447"/>
      <c r="BZB714" s="447"/>
      <c r="BZC714" s="447"/>
      <c r="BZD714" s="447"/>
      <c r="BZE714" s="447"/>
      <c r="BZF714" s="447"/>
      <c r="BZG714" s="447"/>
      <c r="BZH714" s="447"/>
      <c r="BZI714" s="447"/>
      <c r="BZJ714" s="447"/>
      <c r="BZK714" s="447"/>
      <c r="BZL714" s="447"/>
      <c r="BZM714" s="447"/>
      <c r="BZN714" s="447"/>
      <c r="BZO714" s="447"/>
      <c r="BZP714" s="447"/>
      <c r="BZQ714" s="447"/>
      <c r="BZR714" s="447"/>
      <c r="BZS714" s="447"/>
      <c r="BZT714" s="447"/>
      <c r="BZU714" s="447"/>
      <c r="BZV714" s="447"/>
      <c r="BZW714" s="447"/>
      <c r="BZX714" s="447"/>
      <c r="BZY714" s="447"/>
      <c r="BZZ714" s="447"/>
      <c r="CAA714" s="447"/>
      <c r="CAB714" s="447"/>
      <c r="CAC714" s="447"/>
      <c r="CAD714" s="447"/>
      <c r="CAE714" s="447"/>
      <c r="CAF714" s="447"/>
      <c r="CAG714" s="447"/>
      <c r="CAH714" s="447"/>
      <c r="CAI714" s="447"/>
      <c r="CAJ714" s="447"/>
      <c r="CAK714" s="447"/>
      <c r="CAL714" s="447"/>
      <c r="CAM714" s="447"/>
      <c r="CAN714" s="447"/>
      <c r="CAO714" s="447"/>
      <c r="CAP714" s="447"/>
      <c r="CAQ714" s="447"/>
      <c r="CAR714" s="447"/>
      <c r="CAS714" s="447"/>
      <c r="CAT714" s="447"/>
      <c r="CAU714" s="447"/>
      <c r="CAV714" s="447"/>
      <c r="CAW714" s="447"/>
      <c r="CAX714" s="447"/>
      <c r="CAY714" s="447"/>
      <c r="CAZ714" s="447"/>
      <c r="CBA714" s="447"/>
      <c r="CBB714" s="447"/>
      <c r="CBC714" s="447"/>
      <c r="CBD714" s="447"/>
      <c r="CBE714" s="447"/>
      <c r="CBF714" s="447"/>
      <c r="CBG714" s="447"/>
      <c r="CBH714" s="447"/>
      <c r="CBI714" s="447"/>
      <c r="CBJ714" s="447"/>
      <c r="CBK714" s="447"/>
      <c r="CBL714" s="447"/>
      <c r="CBM714" s="447"/>
      <c r="CBN714" s="447"/>
      <c r="CBO714" s="447"/>
      <c r="CBP714" s="447"/>
      <c r="CBQ714" s="447"/>
      <c r="CBR714" s="447"/>
      <c r="CBS714" s="447"/>
      <c r="CBT714" s="447"/>
      <c r="CBU714" s="447"/>
      <c r="CBV714" s="447"/>
      <c r="CBW714" s="447"/>
      <c r="CBX714" s="447"/>
      <c r="CBY714" s="447"/>
      <c r="CBZ714" s="447"/>
      <c r="CCA714" s="447"/>
      <c r="CCB714" s="447"/>
      <c r="CCC714" s="447"/>
      <c r="CCD714" s="447"/>
      <c r="CCE714" s="447"/>
      <c r="CCF714" s="447"/>
      <c r="CCG714" s="447"/>
      <c r="CCH714" s="447"/>
      <c r="CCI714" s="447"/>
      <c r="CCJ714" s="447"/>
      <c r="CCK714" s="447"/>
      <c r="CCL714" s="447"/>
      <c r="CCM714" s="447"/>
      <c r="CCN714" s="447"/>
      <c r="CCO714" s="447"/>
      <c r="CCP714" s="447"/>
      <c r="CCQ714" s="447"/>
      <c r="CCR714" s="447"/>
      <c r="CCS714" s="447"/>
      <c r="CCT714" s="447"/>
      <c r="CCU714" s="447"/>
      <c r="CCV714" s="447"/>
      <c r="CCW714" s="447"/>
      <c r="CCX714" s="447"/>
      <c r="CCY714" s="447"/>
      <c r="CCZ714" s="447"/>
      <c r="CDA714" s="447"/>
      <c r="CDB714" s="447"/>
      <c r="CDC714" s="447"/>
      <c r="CDD714" s="447"/>
      <c r="CDE714" s="447"/>
      <c r="CDF714" s="447"/>
      <c r="CDG714" s="447"/>
      <c r="CDH714" s="447"/>
      <c r="CDI714" s="447"/>
      <c r="CDJ714" s="447"/>
      <c r="CDK714" s="447"/>
      <c r="CDL714" s="447"/>
      <c r="CDM714" s="447"/>
      <c r="CDN714" s="447"/>
      <c r="CDO714" s="447"/>
      <c r="CDP714" s="447"/>
      <c r="CDQ714" s="447"/>
      <c r="CDR714" s="447"/>
      <c r="CDS714" s="447"/>
      <c r="CDT714" s="447"/>
      <c r="CDU714" s="447"/>
      <c r="CDV714" s="447"/>
      <c r="CDW714" s="447"/>
      <c r="CDX714" s="447"/>
      <c r="CDY714" s="447"/>
      <c r="CDZ714" s="447"/>
      <c r="CEA714" s="447"/>
      <c r="CEB714" s="447"/>
      <c r="CEC714" s="447"/>
      <c r="CED714" s="447"/>
      <c r="CEE714" s="447"/>
      <c r="CEF714" s="447"/>
      <c r="CEG714" s="447"/>
      <c r="CEH714" s="447"/>
      <c r="CEI714" s="447"/>
      <c r="CEJ714" s="447"/>
      <c r="CEK714" s="447"/>
      <c r="CEL714" s="447"/>
      <c r="CEM714" s="447"/>
      <c r="CEN714" s="447"/>
      <c r="CEO714" s="447"/>
      <c r="CEP714" s="447"/>
      <c r="CEQ714" s="447"/>
      <c r="CER714" s="447"/>
      <c r="CES714" s="447"/>
      <c r="CET714" s="447"/>
      <c r="CEU714" s="447"/>
      <c r="CEV714" s="447"/>
      <c r="CEW714" s="447"/>
      <c r="CEX714" s="447"/>
      <c r="CEY714" s="447"/>
      <c r="CEZ714" s="447"/>
      <c r="CFA714" s="447"/>
      <c r="CFB714" s="447"/>
      <c r="CFC714" s="447"/>
      <c r="CFD714" s="447"/>
      <c r="CFE714" s="447"/>
      <c r="CFF714" s="447"/>
      <c r="CFG714" s="447"/>
      <c r="CFH714" s="447"/>
      <c r="CFI714" s="447"/>
      <c r="CFJ714" s="447"/>
      <c r="CFK714" s="447"/>
      <c r="CFL714" s="447"/>
      <c r="CFM714" s="447"/>
      <c r="CFN714" s="447"/>
      <c r="CFO714" s="447"/>
      <c r="CFP714" s="447"/>
      <c r="CFQ714" s="447"/>
      <c r="CFR714" s="447"/>
      <c r="CFS714" s="447"/>
      <c r="CFT714" s="447"/>
      <c r="CFU714" s="447"/>
      <c r="CFV714" s="447"/>
      <c r="CFW714" s="447"/>
      <c r="CFX714" s="447"/>
      <c r="CFY714" s="447"/>
      <c r="CFZ714" s="447"/>
      <c r="CGA714" s="447"/>
      <c r="CGB714" s="447"/>
      <c r="CGC714" s="447"/>
      <c r="CGD714" s="447"/>
      <c r="CGE714" s="447"/>
      <c r="CGF714" s="447"/>
      <c r="CGG714" s="447"/>
      <c r="CGH714" s="447"/>
      <c r="CGI714" s="447"/>
      <c r="CGJ714" s="447"/>
      <c r="CGK714" s="447"/>
      <c r="CGL714" s="447"/>
      <c r="CGM714" s="447"/>
      <c r="CGN714" s="447"/>
      <c r="CGO714" s="447"/>
      <c r="CGP714" s="447"/>
      <c r="CGQ714" s="447"/>
      <c r="CGR714" s="447"/>
      <c r="CGS714" s="447"/>
      <c r="CGT714" s="447"/>
      <c r="CGU714" s="447"/>
      <c r="CGV714" s="447"/>
      <c r="CGW714" s="447"/>
      <c r="CGX714" s="447"/>
      <c r="CGY714" s="447"/>
      <c r="CGZ714" s="447"/>
      <c r="CHA714" s="447"/>
      <c r="CHB714" s="447"/>
      <c r="CHC714" s="447"/>
      <c r="CHD714" s="447"/>
      <c r="CHE714" s="447"/>
      <c r="CHF714" s="447"/>
      <c r="CHG714" s="447"/>
      <c r="CHH714" s="447"/>
      <c r="CHI714" s="447"/>
      <c r="CHJ714" s="447"/>
      <c r="CHK714" s="447"/>
      <c r="CHL714" s="447"/>
      <c r="CHM714" s="447"/>
      <c r="CHN714" s="447"/>
      <c r="CHO714" s="447"/>
      <c r="CHP714" s="447"/>
      <c r="CHQ714" s="447"/>
      <c r="CHR714" s="447"/>
      <c r="CHS714" s="447"/>
      <c r="CHT714" s="447"/>
      <c r="CHU714" s="447"/>
      <c r="CHV714" s="447"/>
      <c r="CHW714" s="447"/>
      <c r="CHX714" s="447"/>
      <c r="CHY714" s="447"/>
      <c r="CHZ714" s="447"/>
      <c r="CIA714" s="447"/>
      <c r="CIB714" s="447"/>
      <c r="CIC714" s="447"/>
      <c r="CID714" s="447"/>
      <c r="CIE714" s="447"/>
      <c r="CIF714" s="447"/>
      <c r="CIG714" s="447"/>
      <c r="CIH714" s="447"/>
      <c r="CII714" s="447"/>
      <c r="CIJ714" s="447"/>
      <c r="CIK714" s="447"/>
      <c r="CIL714" s="447"/>
      <c r="CIM714" s="447"/>
      <c r="CIN714" s="447"/>
      <c r="CIO714" s="447"/>
      <c r="CIP714" s="447"/>
      <c r="CIQ714" s="447"/>
      <c r="CIR714" s="447"/>
      <c r="CIS714" s="447"/>
      <c r="CIT714" s="447"/>
      <c r="CIU714" s="447"/>
      <c r="CIV714" s="447"/>
      <c r="CIW714" s="447"/>
      <c r="CIX714" s="447"/>
      <c r="CIY714" s="447"/>
      <c r="CIZ714" s="447"/>
      <c r="CJA714" s="447"/>
      <c r="CJB714" s="447"/>
      <c r="CJC714" s="447"/>
      <c r="CJD714" s="447"/>
      <c r="CJE714" s="447"/>
      <c r="CJF714" s="447"/>
      <c r="CJG714" s="447"/>
      <c r="CJH714" s="447"/>
      <c r="CJI714" s="447"/>
      <c r="CJJ714" s="447"/>
      <c r="CJK714" s="447"/>
      <c r="CJL714" s="447"/>
      <c r="CJM714" s="447"/>
      <c r="CJN714" s="447"/>
      <c r="CJO714" s="447"/>
      <c r="CJP714" s="447"/>
      <c r="CJQ714" s="447"/>
      <c r="CJR714" s="447"/>
      <c r="CJS714" s="447"/>
      <c r="CJT714" s="447"/>
      <c r="CJU714" s="447"/>
      <c r="CJV714" s="447"/>
      <c r="CJW714" s="447"/>
      <c r="CJX714" s="447"/>
      <c r="CJY714" s="447"/>
      <c r="CJZ714" s="447"/>
      <c r="CKA714" s="447"/>
      <c r="CKB714" s="447"/>
      <c r="CKC714" s="447"/>
      <c r="CKD714" s="447"/>
      <c r="CKE714" s="447"/>
      <c r="CKF714" s="447"/>
      <c r="CKG714" s="447"/>
      <c r="CKH714" s="447"/>
      <c r="CKI714" s="447"/>
      <c r="CKJ714" s="447"/>
      <c r="CKK714" s="447"/>
      <c r="CKL714" s="447"/>
      <c r="CKM714" s="447"/>
      <c r="CKN714" s="447"/>
      <c r="CKO714" s="447"/>
      <c r="CKP714" s="447"/>
      <c r="CKQ714" s="447"/>
      <c r="CKR714" s="447"/>
      <c r="CKS714" s="447"/>
      <c r="CKT714" s="447"/>
      <c r="CKU714" s="447"/>
      <c r="CKV714" s="447"/>
      <c r="CKW714" s="447"/>
      <c r="CKX714" s="447"/>
      <c r="CKY714" s="447"/>
      <c r="CKZ714" s="447"/>
      <c r="CLA714" s="447"/>
      <c r="CLB714" s="447"/>
      <c r="CLC714" s="447"/>
      <c r="CLD714" s="447"/>
      <c r="CLE714" s="447"/>
      <c r="CLF714" s="447"/>
      <c r="CLG714" s="447"/>
      <c r="CLH714" s="447"/>
      <c r="CLI714" s="447"/>
      <c r="CLJ714" s="447"/>
      <c r="CLK714" s="447"/>
      <c r="CLL714" s="447"/>
      <c r="CLM714" s="447"/>
      <c r="CLN714" s="447"/>
      <c r="CLO714" s="447"/>
      <c r="CLP714" s="447"/>
      <c r="CLQ714" s="447"/>
      <c r="CLR714" s="447"/>
      <c r="CLS714" s="447"/>
      <c r="CLT714" s="447"/>
      <c r="CLU714" s="447"/>
      <c r="CLV714" s="447"/>
      <c r="CLW714" s="447"/>
      <c r="CLX714" s="447"/>
      <c r="CLY714" s="447"/>
      <c r="CLZ714" s="447"/>
      <c r="CMA714" s="447"/>
      <c r="CMB714" s="447"/>
      <c r="CMC714" s="447"/>
      <c r="CMD714" s="447"/>
      <c r="CME714" s="447"/>
      <c r="CMF714" s="447"/>
      <c r="CMG714" s="447"/>
      <c r="CMH714" s="447"/>
      <c r="CMI714" s="447"/>
      <c r="CMJ714" s="447"/>
      <c r="CMK714" s="447"/>
      <c r="CML714" s="447"/>
      <c r="CMM714" s="447"/>
      <c r="CMN714" s="447"/>
      <c r="CMO714" s="447"/>
      <c r="CMP714" s="447"/>
      <c r="CMQ714" s="447"/>
      <c r="CMR714" s="447"/>
      <c r="CMS714" s="447"/>
      <c r="CMT714" s="447"/>
      <c r="CMU714" s="447"/>
      <c r="CMV714" s="447"/>
      <c r="CMW714" s="447"/>
      <c r="CMX714" s="447"/>
      <c r="CMY714" s="447"/>
      <c r="CMZ714" s="447"/>
      <c r="CNA714" s="447"/>
      <c r="CNB714" s="447"/>
      <c r="CNC714" s="447"/>
      <c r="CND714" s="447"/>
      <c r="CNE714" s="447"/>
      <c r="CNF714" s="447"/>
      <c r="CNG714" s="447"/>
      <c r="CNH714" s="447"/>
      <c r="CNI714" s="447"/>
      <c r="CNJ714" s="447"/>
      <c r="CNK714" s="447"/>
      <c r="CNL714" s="447"/>
      <c r="CNM714" s="447"/>
      <c r="CNN714" s="447"/>
      <c r="CNO714" s="447"/>
      <c r="CNP714" s="447"/>
      <c r="CNQ714" s="447"/>
      <c r="CNR714" s="447"/>
      <c r="CNS714" s="447"/>
      <c r="CNT714" s="447"/>
      <c r="CNU714" s="447"/>
      <c r="CNV714" s="447"/>
      <c r="CNW714" s="447"/>
      <c r="CNX714" s="447"/>
      <c r="CNY714" s="447"/>
      <c r="CNZ714" s="447"/>
      <c r="COA714" s="447"/>
      <c r="COB714" s="447"/>
      <c r="COC714" s="447"/>
      <c r="COD714" s="447"/>
      <c r="COE714" s="447"/>
      <c r="COF714" s="447"/>
      <c r="COG714" s="447"/>
      <c r="COH714" s="447"/>
      <c r="COI714" s="447"/>
      <c r="COJ714" s="447"/>
      <c r="COK714" s="447"/>
      <c r="COL714" s="447"/>
      <c r="COM714" s="447"/>
      <c r="CON714" s="447"/>
      <c r="COO714" s="447"/>
      <c r="COP714" s="447"/>
      <c r="COQ714" s="447"/>
      <c r="COR714" s="447"/>
      <c r="COS714" s="447"/>
      <c r="COT714" s="447"/>
      <c r="COU714" s="447"/>
      <c r="COV714" s="447"/>
      <c r="COW714" s="447"/>
      <c r="COX714" s="447"/>
      <c r="COY714" s="447"/>
      <c r="COZ714" s="447"/>
      <c r="CPA714" s="447"/>
      <c r="CPB714" s="447"/>
      <c r="CPC714" s="447"/>
      <c r="CPD714" s="447"/>
      <c r="CPE714" s="447"/>
      <c r="CPF714" s="447"/>
      <c r="CPG714" s="447"/>
      <c r="CPH714" s="447"/>
      <c r="CPI714" s="447"/>
      <c r="CPJ714" s="447"/>
      <c r="CPK714" s="447"/>
      <c r="CPL714" s="447"/>
      <c r="CPM714" s="447"/>
      <c r="CPN714" s="447"/>
      <c r="CPO714" s="447"/>
      <c r="CPP714" s="447"/>
      <c r="CPQ714" s="447"/>
      <c r="CPR714" s="447"/>
      <c r="CPS714" s="447"/>
      <c r="CPT714" s="447"/>
      <c r="CPU714" s="447"/>
      <c r="CPV714" s="447"/>
      <c r="CPW714" s="447"/>
      <c r="CPX714" s="447"/>
      <c r="CPY714" s="447"/>
      <c r="CPZ714" s="447"/>
      <c r="CQA714" s="447"/>
      <c r="CQB714" s="447"/>
      <c r="CQC714" s="447"/>
      <c r="CQD714" s="447"/>
      <c r="CQE714" s="447"/>
      <c r="CQF714" s="447"/>
      <c r="CQG714" s="447"/>
      <c r="CQH714" s="447"/>
      <c r="CQI714" s="447"/>
      <c r="CQJ714" s="447"/>
      <c r="CQK714" s="447"/>
      <c r="CQL714" s="447"/>
      <c r="CQM714" s="447"/>
      <c r="CQN714" s="447"/>
      <c r="CQO714" s="447"/>
      <c r="CQP714" s="447"/>
      <c r="CQQ714" s="447"/>
      <c r="CQR714" s="447"/>
      <c r="CQS714" s="447"/>
      <c r="CQT714" s="447"/>
      <c r="CQU714" s="447"/>
      <c r="CQV714" s="447"/>
      <c r="CQW714" s="447"/>
      <c r="CQX714" s="447"/>
      <c r="CQY714" s="447"/>
      <c r="CQZ714" s="447"/>
      <c r="CRA714" s="447"/>
      <c r="CRB714" s="447"/>
      <c r="CRC714" s="447"/>
      <c r="CRD714" s="447"/>
      <c r="CRE714" s="447"/>
      <c r="CRF714" s="447"/>
      <c r="CRG714" s="447"/>
      <c r="CRH714" s="447"/>
      <c r="CRI714" s="447"/>
      <c r="CRJ714" s="447"/>
      <c r="CRK714" s="447"/>
      <c r="CRL714" s="447"/>
      <c r="CRM714" s="447"/>
      <c r="CRN714" s="447"/>
      <c r="CRO714" s="447"/>
      <c r="CRP714" s="447"/>
      <c r="CRQ714" s="447"/>
      <c r="CRR714" s="447"/>
      <c r="CRS714" s="447"/>
      <c r="CRT714" s="447"/>
      <c r="CRU714" s="447"/>
      <c r="CRV714" s="447"/>
      <c r="CRW714" s="447"/>
      <c r="CRX714" s="447"/>
      <c r="CRY714" s="447"/>
      <c r="CRZ714" s="447"/>
      <c r="CSA714" s="447"/>
      <c r="CSB714" s="447"/>
      <c r="CSC714" s="447"/>
      <c r="CSD714" s="447"/>
      <c r="CSE714" s="447"/>
      <c r="CSF714" s="447"/>
      <c r="CSG714" s="447"/>
      <c r="CSH714" s="447"/>
      <c r="CSI714" s="447"/>
      <c r="CSJ714" s="447"/>
      <c r="CSK714" s="447"/>
      <c r="CSL714" s="447"/>
      <c r="CSM714" s="447"/>
      <c r="CSN714" s="447"/>
      <c r="CSO714" s="447"/>
      <c r="CSP714" s="447"/>
      <c r="CSQ714" s="447"/>
      <c r="CSR714" s="447"/>
      <c r="CSS714" s="447"/>
      <c r="CST714" s="447"/>
      <c r="CSU714" s="447"/>
      <c r="CSV714" s="447"/>
      <c r="CSW714" s="447"/>
      <c r="CSX714" s="447"/>
      <c r="CSY714" s="447"/>
      <c r="CSZ714" s="447"/>
      <c r="CTA714" s="447"/>
      <c r="CTB714" s="447"/>
      <c r="CTC714" s="447"/>
      <c r="CTD714" s="447"/>
      <c r="CTE714" s="447"/>
      <c r="CTF714" s="447"/>
      <c r="CTG714" s="447"/>
      <c r="CTH714" s="447"/>
      <c r="CTI714" s="447"/>
      <c r="CTJ714" s="447"/>
      <c r="CTK714" s="447"/>
      <c r="CTL714" s="447"/>
      <c r="CTM714" s="447"/>
      <c r="CTN714" s="447"/>
      <c r="CTO714" s="447"/>
      <c r="CTP714" s="447"/>
      <c r="CTQ714" s="447"/>
      <c r="CTR714" s="447"/>
      <c r="CTS714" s="447"/>
      <c r="CTT714" s="447"/>
      <c r="CTU714" s="447"/>
      <c r="CTV714" s="447"/>
      <c r="CTW714" s="447"/>
      <c r="CTX714" s="447"/>
      <c r="CTY714" s="447"/>
      <c r="CTZ714" s="447"/>
      <c r="CUA714" s="447"/>
      <c r="CUB714" s="447"/>
      <c r="CUC714" s="447"/>
      <c r="CUD714" s="447"/>
      <c r="CUE714" s="447"/>
      <c r="CUF714" s="447"/>
      <c r="CUG714" s="447"/>
      <c r="CUH714" s="447"/>
      <c r="CUI714" s="447"/>
      <c r="CUJ714" s="447"/>
      <c r="CUK714" s="447"/>
      <c r="CUL714" s="447"/>
      <c r="CUM714" s="447"/>
      <c r="CUN714" s="447"/>
      <c r="CUO714" s="447"/>
      <c r="CUP714" s="447"/>
      <c r="CUQ714" s="447"/>
      <c r="CUR714" s="447"/>
      <c r="CUS714" s="447"/>
      <c r="CUT714" s="447"/>
      <c r="CUU714" s="447"/>
      <c r="CUV714" s="447"/>
      <c r="CUW714" s="447"/>
      <c r="CUX714" s="447"/>
      <c r="CUY714" s="447"/>
      <c r="CUZ714" s="447"/>
      <c r="CVA714" s="447"/>
      <c r="CVB714" s="447"/>
      <c r="CVC714" s="447"/>
      <c r="CVD714" s="447"/>
      <c r="CVE714" s="447"/>
      <c r="CVF714" s="447"/>
      <c r="CVG714" s="447"/>
      <c r="CVH714" s="447"/>
      <c r="CVI714" s="447"/>
      <c r="CVJ714" s="447"/>
      <c r="CVK714" s="447"/>
      <c r="CVL714" s="447"/>
      <c r="CVM714" s="447"/>
      <c r="CVN714" s="447"/>
      <c r="CVO714" s="447"/>
      <c r="CVP714" s="447"/>
      <c r="CVQ714" s="447"/>
      <c r="CVR714" s="447"/>
      <c r="CVS714" s="447"/>
      <c r="CVT714" s="447"/>
      <c r="CVU714" s="447"/>
      <c r="CVV714" s="447"/>
      <c r="CVW714" s="447"/>
      <c r="CVX714" s="447"/>
      <c r="CVY714" s="447"/>
      <c r="CVZ714" s="447"/>
      <c r="CWA714" s="447"/>
      <c r="CWB714" s="447"/>
      <c r="CWC714" s="447"/>
      <c r="CWD714" s="447"/>
      <c r="CWE714" s="447"/>
      <c r="CWF714" s="447"/>
      <c r="CWG714" s="447"/>
      <c r="CWH714" s="447"/>
      <c r="CWI714" s="447"/>
      <c r="CWJ714" s="447"/>
      <c r="CWK714" s="447"/>
      <c r="CWL714" s="447"/>
      <c r="CWM714" s="447"/>
      <c r="CWN714" s="447"/>
      <c r="CWO714" s="447"/>
      <c r="CWP714" s="447"/>
      <c r="CWQ714" s="447"/>
      <c r="CWR714" s="447"/>
      <c r="CWS714" s="447"/>
      <c r="CWT714" s="447"/>
      <c r="CWU714" s="447"/>
      <c r="CWV714" s="447"/>
      <c r="CWW714" s="447"/>
      <c r="CWX714" s="447"/>
      <c r="CWY714" s="447"/>
      <c r="CWZ714" s="447"/>
      <c r="CXA714" s="447"/>
      <c r="CXB714" s="447"/>
      <c r="CXC714" s="447"/>
      <c r="CXD714" s="447"/>
      <c r="CXE714" s="447"/>
      <c r="CXF714" s="447"/>
      <c r="CXG714" s="447"/>
      <c r="CXH714" s="447"/>
      <c r="CXI714" s="447"/>
      <c r="CXJ714" s="447"/>
      <c r="CXK714" s="447"/>
      <c r="CXL714" s="447"/>
      <c r="CXM714" s="447"/>
      <c r="CXN714" s="447"/>
      <c r="CXO714" s="447"/>
      <c r="CXP714" s="447"/>
      <c r="CXQ714" s="447"/>
      <c r="CXR714" s="447"/>
      <c r="CXS714" s="447"/>
      <c r="CXT714" s="447"/>
      <c r="CXU714" s="447"/>
      <c r="CXV714" s="447"/>
      <c r="CXW714" s="447"/>
      <c r="CXX714" s="447"/>
      <c r="CXY714" s="447"/>
      <c r="CXZ714" s="447"/>
      <c r="CYA714" s="447"/>
      <c r="CYB714" s="447"/>
      <c r="CYC714" s="447"/>
      <c r="CYD714" s="447"/>
      <c r="CYE714" s="447"/>
      <c r="CYF714" s="447"/>
      <c r="CYG714" s="447"/>
      <c r="CYH714" s="447"/>
      <c r="CYI714" s="447"/>
      <c r="CYJ714" s="447"/>
      <c r="CYK714" s="447"/>
      <c r="CYL714" s="447"/>
      <c r="CYM714" s="447"/>
      <c r="CYN714" s="447"/>
      <c r="CYO714" s="447"/>
      <c r="CYP714" s="447"/>
      <c r="CYQ714" s="447"/>
      <c r="CYR714" s="447"/>
      <c r="CYS714" s="447"/>
      <c r="CYT714" s="447"/>
      <c r="CYU714" s="447"/>
      <c r="CYV714" s="447"/>
      <c r="CYW714" s="447"/>
      <c r="CYX714" s="447"/>
      <c r="CYY714" s="447"/>
      <c r="CYZ714" s="447"/>
      <c r="CZA714" s="447"/>
      <c r="CZB714" s="447"/>
      <c r="CZC714" s="447"/>
      <c r="CZD714" s="447"/>
      <c r="CZE714" s="447"/>
      <c r="CZF714" s="447"/>
      <c r="CZG714" s="447"/>
      <c r="CZH714" s="447"/>
      <c r="CZI714" s="447"/>
      <c r="CZJ714" s="447"/>
      <c r="CZK714" s="447"/>
      <c r="CZL714" s="447"/>
      <c r="CZM714" s="447"/>
      <c r="CZN714" s="447"/>
      <c r="CZO714" s="447"/>
      <c r="CZP714" s="447"/>
      <c r="CZQ714" s="447"/>
      <c r="CZR714" s="447"/>
      <c r="CZS714" s="447"/>
      <c r="CZT714" s="447"/>
      <c r="CZU714" s="447"/>
      <c r="CZV714" s="447"/>
      <c r="CZW714" s="447"/>
      <c r="CZX714" s="447"/>
      <c r="CZY714" s="447"/>
      <c r="CZZ714" s="447"/>
      <c r="DAA714" s="447"/>
      <c r="DAB714" s="447"/>
      <c r="DAC714" s="447"/>
      <c r="DAD714" s="447"/>
      <c r="DAE714" s="447"/>
      <c r="DAF714" s="447"/>
      <c r="DAG714" s="447"/>
      <c r="DAH714" s="447"/>
      <c r="DAI714" s="447"/>
      <c r="DAJ714" s="447"/>
      <c r="DAK714" s="447"/>
      <c r="DAL714" s="447"/>
      <c r="DAM714" s="447"/>
      <c r="DAN714" s="447"/>
      <c r="DAO714" s="447"/>
      <c r="DAP714" s="447"/>
      <c r="DAQ714" s="447"/>
      <c r="DAR714" s="447"/>
      <c r="DAS714" s="447"/>
      <c r="DAT714" s="447"/>
      <c r="DAU714" s="447"/>
      <c r="DAV714" s="447"/>
      <c r="DAW714" s="447"/>
      <c r="DAX714" s="447"/>
      <c r="DAY714" s="447"/>
      <c r="DAZ714" s="447"/>
      <c r="DBA714" s="447"/>
      <c r="DBB714" s="447"/>
      <c r="DBC714" s="447"/>
      <c r="DBD714" s="447"/>
      <c r="DBE714" s="447"/>
      <c r="DBF714" s="447"/>
      <c r="DBG714" s="447"/>
      <c r="DBH714" s="447"/>
      <c r="DBI714" s="447"/>
      <c r="DBJ714" s="447"/>
      <c r="DBK714" s="447"/>
      <c r="DBL714" s="447"/>
      <c r="DBM714" s="447"/>
      <c r="DBN714" s="447"/>
      <c r="DBO714" s="447"/>
      <c r="DBP714" s="447"/>
      <c r="DBQ714" s="447"/>
      <c r="DBR714" s="447"/>
      <c r="DBS714" s="447"/>
      <c r="DBT714" s="447"/>
      <c r="DBU714" s="447"/>
      <c r="DBV714" s="447"/>
      <c r="DBW714" s="447"/>
      <c r="DBX714" s="447"/>
      <c r="DBY714" s="447"/>
      <c r="DBZ714" s="447"/>
      <c r="DCA714" s="447"/>
      <c r="DCB714" s="447"/>
      <c r="DCC714" s="447"/>
      <c r="DCD714" s="447"/>
      <c r="DCE714" s="447"/>
      <c r="DCF714" s="447"/>
      <c r="DCG714" s="447"/>
      <c r="DCH714" s="447"/>
      <c r="DCI714" s="447"/>
      <c r="DCJ714" s="447"/>
      <c r="DCK714" s="447"/>
      <c r="DCL714" s="447"/>
      <c r="DCM714" s="447"/>
      <c r="DCN714" s="447"/>
      <c r="DCO714" s="447"/>
      <c r="DCP714" s="447"/>
      <c r="DCQ714" s="447"/>
      <c r="DCR714" s="447"/>
      <c r="DCS714" s="447"/>
      <c r="DCT714" s="447"/>
      <c r="DCU714" s="447"/>
      <c r="DCV714" s="447"/>
      <c r="DCW714" s="447"/>
      <c r="DCX714" s="447"/>
      <c r="DCY714" s="447"/>
      <c r="DCZ714" s="447"/>
      <c r="DDA714" s="447"/>
      <c r="DDB714" s="447"/>
      <c r="DDC714" s="447"/>
      <c r="DDD714" s="447"/>
      <c r="DDE714" s="447"/>
      <c r="DDF714" s="447"/>
      <c r="DDG714" s="447"/>
      <c r="DDH714" s="447"/>
      <c r="DDI714" s="447"/>
      <c r="DDJ714" s="447"/>
      <c r="DDK714" s="447"/>
      <c r="DDL714" s="447"/>
      <c r="DDM714" s="447"/>
      <c r="DDN714" s="447"/>
      <c r="DDO714" s="447"/>
      <c r="DDP714" s="447"/>
      <c r="DDQ714" s="447"/>
      <c r="DDR714" s="447"/>
      <c r="DDS714" s="447"/>
      <c r="DDT714" s="447"/>
      <c r="DDU714" s="447"/>
      <c r="DDV714" s="447"/>
      <c r="DDW714" s="447"/>
      <c r="DDX714" s="447"/>
      <c r="DDY714" s="447"/>
      <c r="DDZ714" s="447"/>
      <c r="DEA714" s="447"/>
      <c r="DEB714" s="447"/>
      <c r="DEC714" s="447"/>
      <c r="DED714" s="447"/>
      <c r="DEE714" s="447"/>
      <c r="DEF714" s="447"/>
      <c r="DEG714" s="447"/>
      <c r="DEH714" s="447"/>
      <c r="DEI714" s="447"/>
      <c r="DEJ714" s="447"/>
      <c r="DEK714" s="447"/>
      <c r="DEL714" s="447"/>
      <c r="DEM714" s="447"/>
      <c r="DEN714" s="447"/>
      <c r="DEO714" s="447"/>
      <c r="DEP714" s="447"/>
      <c r="DEQ714" s="447"/>
      <c r="DER714" s="447"/>
      <c r="DES714" s="447"/>
      <c r="DET714" s="447"/>
      <c r="DEU714" s="447"/>
      <c r="DEV714" s="447"/>
      <c r="DEW714" s="447"/>
      <c r="DEX714" s="447"/>
      <c r="DEY714" s="447"/>
      <c r="DEZ714" s="447"/>
      <c r="DFA714" s="447"/>
      <c r="DFB714" s="447"/>
      <c r="DFC714" s="447"/>
      <c r="DFD714" s="447"/>
      <c r="DFE714" s="447"/>
      <c r="DFF714" s="447"/>
      <c r="DFG714" s="447"/>
      <c r="DFH714" s="447"/>
      <c r="DFI714" s="447"/>
      <c r="DFJ714" s="447"/>
      <c r="DFK714" s="447"/>
      <c r="DFL714" s="447"/>
      <c r="DFM714" s="447"/>
      <c r="DFN714" s="447"/>
      <c r="DFO714" s="447"/>
      <c r="DFP714" s="447"/>
      <c r="DFQ714" s="447"/>
      <c r="DFR714" s="447"/>
      <c r="DFS714" s="447"/>
      <c r="DFT714" s="447"/>
      <c r="DFU714" s="447"/>
      <c r="DFV714" s="447"/>
      <c r="DFW714" s="447"/>
      <c r="DFX714" s="447"/>
      <c r="DFY714" s="447"/>
      <c r="DFZ714" s="447"/>
      <c r="DGA714" s="447"/>
      <c r="DGB714" s="447"/>
      <c r="DGC714" s="447"/>
      <c r="DGD714" s="447"/>
      <c r="DGE714" s="447"/>
      <c r="DGF714" s="447"/>
      <c r="DGG714" s="447"/>
      <c r="DGH714" s="447"/>
      <c r="DGI714" s="447"/>
      <c r="DGJ714" s="447"/>
      <c r="DGK714" s="447"/>
      <c r="DGL714" s="447"/>
      <c r="DGM714" s="447"/>
      <c r="DGN714" s="447"/>
      <c r="DGO714" s="447"/>
      <c r="DGP714" s="447"/>
      <c r="DGQ714" s="447"/>
      <c r="DGR714" s="447"/>
      <c r="DGS714" s="447"/>
      <c r="DGT714" s="447"/>
      <c r="DGU714" s="447"/>
      <c r="DGV714" s="447"/>
      <c r="DGW714" s="447"/>
      <c r="DGX714" s="447"/>
      <c r="DGY714" s="447"/>
      <c r="DGZ714" s="447"/>
      <c r="DHA714" s="447"/>
      <c r="DHB714" s="447"/>
      <c r="DHC714" s="447"/>
      <c r="DHD714" s="447"/>
      <c r="DHE714" s="447"/>
      <c r="DHF714" s="447"/>
      <c r="DHG714" s="447"/>
      <c r="DHH714" s="447"/>
      <c r="DHI714" s="447"/>
      <c r="DHJ714" s="447"/>
      <c r="DHK714" s="447"/>
      <c r="DHL714" s="447"/>
      <c r="DHM714" s="447"/>
      <c r="DHN714" s="447"/>
      <c r="DHO714" s="447"/>
      <c r="DHP714" s="447"/>
      <c r="DHQ714" s="447"/>
      <c r="DHR714" s="447"/>
      <c r="DHS714" s="447"/>
      <c r="DHT714" s="447"/>
      <c r="DHU714" s="447"/>
      <c r="DHV714" s="447"/>
      <c r="DHW714" s="447"/>
      <c r="DHX714" s="447"/>
      <c r="DHY714" s="447"/>
      <c r="DHZ714" s="447"/>
      <c r="DIA714" s="447"/>
      <c r="DIB714" s="447"/>
      <c r="DIC714" s="447"/>
      <c r="DID714" s="447"/>
      <c r="DIE714" s="447"/>
      <c r="DIF714" s="447"/>
      <c r="DIG714" s="447"/>
      <c r="DIH714" s="447"/>
      <c r="DII714" s="447"/>
      <c r="DIJ714" s="447"/>
      <c r="DIK714" s="447"/>
      <c r="DIL714" s="447"/>
      <c r="DIM714" s="447"/>
      <c r="DIN714" s="447"/>
      <c r="DIO714" s="447"/>
      <c r="DIP714" s="447"/>
      <c r="DIQ714" s="447"/>
      <c r="DIR714" s="447"/>
      <c r="DIS714" s="447"/>
      <c r="DIT714" s="447"/>
      <c r="DIU714" s="447"/>
      <c r="DIV714" s="447"/>
      <c r="DIW714" s="447"/>
      <c r="DIX714" s="447"/>
      <c r="DIY714" s="447"/>
      <c r="DIZ714" s="447"/>
      <c r="DJA714" s="447"/>
      <c r="DJB714" s="447"/>
      <c r="DJC714" s="447"/>
      <c r="DJD714" s="447"/>
      <c r="DJE714" s="447"/>
      <c r="DJF714" s="447"/>
      <c r="DJG714" s="447"/>
      <c r="DJH714" s="447"/>
      <c r="DJI714" s="447"/>
      <c r="DJJ714" s="447"/>
      <c r="DJK714" s="447"/>
      <c r="DJL714" s="447"/>
      <c r="DJM714" s="447"/>
      <c r="DJN714" s="447"/>
      <c r="DJO714" s="447"/>
      <c r="DJP714" s="447"/>
      <c r="DJQ714" s="447"/>
      <c r="DJR714" s="447"/>
      <c r="DJS714" s="447"/>
      <c r="DJT714" s="447"/>
      <c r="DJU714" s="447"/>
      <c r="DJV714" s="447"/>
      <c r="DJW714" s="447"/>
      <c r="DJX714" s="447"/>
      <c r="DJY714" s="447"/>
      <c r="DJZ714" s="447"/>
      <c r="DKA714" s="447"/>
      <c r="DKB714" s="447"/>
      <c r="DKC714" s="447"/>
      <c r="DKD714" s="447"/>
      <c r="DKE714" s="447"/>
      <c r="DKF714" s="447"/>
      <c r="DKG714" s="447"/>
      <c r="DKH714" s="447"/>
      <c r="DKI714" s="447"/>
      <c r="DKJ714" s="447"/>
      <c r="DKK714" s="447"/>
      <c r="DKL714" s="447"/>
      <c r="DKM714" s="447"/>
      <c r="DKN714" s="447"/>
      <c r="DKO714" s="447"/>
      <c r="DKP714" s="447"/>
      <c r="DKQ714" s="447"/>
      <c r="DKR714" s="447"/>
      <c r="DKS714" s="447"/>
      <c r="DKT714" s="447"/>
      <c r="DKU714" s="447"/>
      <c r="DKV714" s="447"/>
      <c r="DKW714" s="447"/>
      <c r="DKX714" s="447"/>
      <c r="DKY714" s="447"/>
      <c r="DKZ714" s="447"/>
      <c r="DLA714" s="447"/>
      <c r="DLB714" s="447"/>
      <c r="DLC714" s="447"/>
      <c r="DLD714" s="447"/>
      <c r="DLE714" s="447"/>
      <c r="DLF714" s="447"/>
      <c r="DLG714" s="447"/>
      <c r="DLH714" s="447"/>
      <c r="DLI714" s="447"/>
      <c r="DLJ714" s="447"/>
      <c r="DLK714" s="447"/>
      <c r="DLL714" s="447"/>
      <c r="DLM714" s="447"/>
      <c r="DLN714" s="447"/>
      <c r="DLO714" s="447"/>
      <c r="DLP714" s="447"/>
      <c r="DLQ714" s="447"/>
      <c r="DLR714" s="447"/>
      <c r="DLS714" s="447"/>
      <c r="DLT714" s="447"/>
      <c r="DLU714" s="447"/>
      <c r="DLV714" s="447"/>
      <c r="DLW714" s="447"/>
      <c r="DLX714" s="447"/>
      <c r="DLY714" s="447"/>
      <c r="DLZ714" s="447"/>
      <c r="DMA714" s="447"/>
      <c r="DMB714" s="447"/>
      <c r="DMC714" s="447"/>
      <c r="DMD714" s="447"/>
      <c r="DME714" s="447"/>
      <c r="DMF714" s="447"/>
      <c r="DMG714" s="447"/>
      <c r="DMH714" s="447"/>
      <c r="DMI714" s="447"/>
      <c r="DMJ714" s="447"/>
      <c r="DMK714" s="447"/>
      <c r="DML714" s="447"/>
      <c r="DMM714" s="447"/>
      <c r="DMN714" s="447"/>
      <c r="DMO714" s="447"/>
      <c r="DMP714" s="447"/>
      <c r="DMQ714" s="447"/>
      <c r="DMR714" s="447"/>
      <c r="DMS714" s="447"/>
      <c r="DMT714" s="447"/>
      <c r="DMU714" s="447"/>
      <c r="DMV714" s="447"/>
      <c r="DMW714" s="447"/>
      <c r="DMX714" s="447"/>
      <c r="DMY714" s="447"/>
      <c r="DMZ714" s="447"/>
      <c r="DNA714" s="447"/>
      <c r="DNB714" s="447"/>
      <c r="DNC714" s="447"/>
      <c r="DND714" s="447"/>
      <c r="DNE714" s="447"/>
      <c r="DNF714" s="447"/>
      <c r="DNG714" s="447"/>
      <c r="DNH714" s="447"/>
      <c r="DNI714" s="447"/>
      <c r="DNJ714" s="447"/>
      <c r="DNK714" s="447"/>
      <c r="DNL714" s="447"/>
      <c r="DNM714" s="447"/>
      <c r="DNN714" s="447"/>
      <c r="DNO714" s="447"/>
      <c r="DNP714" s="447"/>
      <c r="DNQ714" s="447"/>
      <c r="DNR714" s="447"/>
      <c r="DNS714" s="447"/>
      <c r="DNT714" s="447"/>
      <c r="DNU714" s="447"/>
      <c r="DNV714" s="447"/>
      <c r="DNW714" s="447"/>
      <c r="DNX714" s="447"/>
      <c r="DNY714" s="447"/>
      <c r="DNZ714" s="447"/>
      <c r="DOA714" s="447"/>
      <c r="DOB714" s="447"/>
      <c r="DOC714" s="447"/>
      <c r="DOD714" s="447"/>
      <c r="DOE714" s="447"/>
      <c r="DOF714" s="447"/>
      <c r="DOG714" s="447"/>
      <c r="DOH714" s="447"/>
      <c r="DOI714" s="447"/>
      <c r="DOJ714" s="447"/>
      <c r="DOK714" s="447"/>
      <c r="DOL714" s="447"/>
      <c r="DOM714" s="447"/>
      <c r="DON714" s="447"/>
      <c r="DOO714" s="447"/>
      <c r="DOP714" s="447"/>
      <c r="DOQ714" s="447"/>
      <c r="DOR714" s="447"/>
      <c r="DOS714" s="447"/>
      <c r="DOT714" s="447"/>
      <c r="DOU714" s="447"/>
      <c r="DOV714" s="447"/>
      <c r="DOW714" s="447"/>
      <c r="DOX714" s="447"/>
      <c r="DOY714" s="447"/>
      <c r="DOZ714" s="447"/>
      <c r="DPA714" s="447"/>
      <c r="DPB714" s="447"/>
      <c r="DPC714" s="447"/>
      <c r="DPD714" s="447"/>
      <c r="DPE714" s="447"/>
      <c r="DPF714" s="447"/>
      <c r="DPG714" s="447"/>
      <c r="DPH714" s="447"/>
      <c r="DPI714" s="447"/>
      <c r="DPJ714" s="447"/>
      <c r="DPK714" s="447"/>
      <c r="DPL714" s="447"/>
      <c r="DPM714" s="447"/>
      <c r="DPN714" s="447"/>
      <c r="DPO714" s="447"/>
      <c r="DPP714" s="447"/>
      <c r="DPQ714" s="447"/>
      <c r="DPR714" s="447"/>
      <c r="DPS714" s="447"/>
      <c r="DPT714" s="447"/>
      <c r="DPU714" s="447"/>
      <c r="DPV714" s="447"/>
      <c r="DPW714" s="447"/>
      <c r="DPX714" s="447"/>
      <c r="DPY714" s="447"/>
      <c r="DPZ714" s="447"/>
      <c r="DQA714" s="447"/>
      <c r="DQB714" s="447"/>
      <c r="DQC714" s="447"/>
      <c r="DQD714" s="447"/>
      <c r="DQE714" s="447"/>
      <c r="DQF714" s="447"/>
      <c r="DQG714" s="447"/>
      <c r="DQH714" s="447"/>
      <c r="DQI714" s="447"/>
      <c r="DQJ714" s="447"/>
      <c r="DQK714" s="447"/>
      <c r="DQL714" s="447"/>
      <c r="DQM714" s="447"/>
      <c r="DQN714" s="447"/>
      <c r="DQO714" s="447"/>
      <c r="DQP714" s="447"/>
      <c r="DQQ714" s="447"/>
      <c r="DQR714" s="447"/>
      <c r="DQS714" s="447"/>
      <c r="DQT714" s="447"/>
      <c r="DQU714" s="447"/>
      <c r="DQV714" s="447"/>
      <c r="DQW714" s="447"/>
      <c r="DQX714" s="447"/>
      <c r="DQY714" s="447"/>
      <c r="DQZ714" s="447"/>
      <c r="DRA714" s="447"/>
      <c r="DRB714" s="447"/>
      <c r="DRC714" s="447"/>
      <c r="DRD714" s="447"/>
      <c r="DRE714" s="447"/>
      <c r="DRF714" s="447"/>
      <c r="DRG714" s="447"/>
      <c r="DRH714" s="447"/>
      <c r="DRI714" s="447"/>
      <c r="DRJ714" s="447"/>
      <c r="DRK714" s="447"/>
      <c r="DRL714" s="447"/>
      <c r="DRM714" s="447"/>
      <c r="DRN714" s="447"/>
      <c r="DRO714" s="447"/>
      <c r="DRP714" s="447"/>
      <c r="DRQ714" s="447"/>
      <c r="DRR714" s="447"/>
      <c r="DRS714" s="447"/>
      <c r="DRT714" s="447"/>
      <c r="DRU714" s="447"/>
      <c r="DRV714" s="447"/>
      <c r="DRW714" s="447"/>
      <c r="DRX714" s="447"/>
      <c r="DRY714" s="447"/>
      <c r="DRZ714" s="447"/>
      <c r="DSA714" s="447"/>
      <c r="DSB714" s="447"/>
      <c r="DSC714" s="447"/>
      <c r="DSD714" s="447"/>
      <c r="DSE714" s="447"/>
      <c r="DSF714" s="447"/>
      <c r="DSG714" s="447"/>
      <c r="DSH714" s="447"/>
      <c r="DSI714" s="447"/>
      <c r="DSJ714" s="447"/>
      <c r="DSK714" s="447"/>
      <c r="DSL714" s="447"/>
      <c r="DSM714" s="447"/>
      <c r="DSN714" s="447"/>
      <c r="DSO714" s="447"/>
      <c r="DSP714" s="447"/>
      <c r="DSQ714" s="447"/>
      <c r="DSR714" s="447"/>
      <c r="DSS714" s="447"/>
      <c r="DST714" s="447"/>
      <c r="DSU714" s="447"/>
      <c r="DSV714" s="447"/>
      <c r="DSW714" s="447"/>
      <c r="DSX714" s="447"/>
      <c r="DSY714" s="447"/>
      <c r="DSZ714" s="447"/>
      <c r="DTA714" s="447"/>
      <c r="DTB714" s="447"/>
      <c r="DTC714" s="447"/>
      <c r="DTD714" s="447"/>
      <c r="DTE714" s="447"/>
      <c r="DTF714" s="447"/>
      <c r="DTG714" s="447"/>
      <c r="DTH714" s="447"/>
      <c r="DTI714" s="447"/>
      <c r="DTJ714" s="447"/>
      <c r="DTK714" s="447"/>
      <c r="DTL714" s="447"/>
      <c r="DTM714" s="447"/>
      <c r="DTN714" s="447"/>
      <c r="DTO714" s="447"/>
      <c r="DTP714" s="447"/>
      <c r="DTQ714" s="447"/>
      <c r="DTR714" s="447"/>
      <c r="DTS714" s="447"/>
      <c r="DTT714" s="447"/>
      <c r="DTU714" s="447"/>
      <c r="DTV714" s="447"/>
      <c r="DTW714" s="447"/>
      <c r="DTX714" s="447"/>
      <c r="DTY714" s="447"/>
      <c r="DTZ714" s="447"/>
      <c r="DUA714" s="447"/>
      <c r="DUB714" s="447"/>
      <c r="DUC714" s="447"/>
      <c r="DUD714" s="447"/>
      <c r="DUE714" s="447"/>
      <c r="DUF714" s="447"/>
      <c r="DUG714" s="447"/>
      <c r="DUH714" s="447"/>
      <c r="DUI714" s="447"/>
      <c r="DUJ714" s="447"/>
      <c r="DUK714" s="447"/>
      <c r="DUL714" s="447"/>
      <c r="DUM714" s="447"/>
      <c r="DUN714" s="447"/>
      <c r="DUO714" s="447"/>
      <c r="DUP714" s="447"/>
      <c r="DUQ714" s="447"/>
      <c r="DUR714" s="447"/>
      <c r="DUS714" s="447"/>
      <c r="DUT714" s="447"/>
      <c r="DUU714" s="447"/>
      <c r="DUV714" s="447"/>
      <c r="DUW714" s="447"/>
      <c r="DUX714" s="447"/>
      <c r="DUY714" s="447"/>
      <c r="DUZ714" s="447"/>
      <c r="DVA714" s="447"/>
      <c r="DVB714" s="447"/>
      <c r="DVC714" s="447"/>
      <c r="DVD714" s="447"/>
      <c r="DVE714" s="447"/>
      <c r="DVF714" s="447"/>
      <c r="DVG714" s="447"/>
      <c r="DVH714" s="447"/>
      <c r="DVI714" s="447"/>
      <c r="DVJ714" s="447"/>
      <c r="DVK714" s="447"/>
      <c r="DVL714" s="447"/>
      <c r="DVM714" s="447"/>
      <c r="DVN714" s="447"/>
      <c r="DVO714" s="447"/>
      <c r="DVP714" s="447"/>
      <c r="DVQ714" s="447"/>
      <c r="DVR714" s="447"/>
      <c r="DVS714" s="447"/>
      <c r="DVT714" s="447"/>
      <c r="DVU714" s="447"/>
      <c r="DVV714" s="447"/>
      <c r="DVW714" s="447"/>
      <c r="DVX714" s="447"/>
      <c r="DVY714" s="447"/>
      <c r="DVZ714" s="447"/>
      <c r="DWA714" s="447"/>
      <c r="DWB714" s="447"/>
      <c r="DWC714" s="447"/>
      <c r="DWD714" s="447"/>
      <c r="DWE714" s="447"/>
      <c r="DWF714" s="447"/>
      <c r="DWG714" s="447"/>
      <c r="DWH714" s="447"/>
      <c r="DWI714" s="447"/>
      <c r="DWJ714" s="447"/>
      <c r="DWK714" s="447"/>
      <c r="DWL714" s="447"/>
      <c r="DWM714" s="447"/>
      <c r="DWN714" s="447"/>
      <c r="DWO714" s="447"/>
      <c r="DWP714" s="447"/>
      <c r="DWQ714" s="447"/>
      <c r="DWR714" s="447"/>
      <c r="DWS714" s="447"/>
      <c r="DWT714" s="447"/>
      <c r="DWU714" s="447"/>
      <c r="DWV714" s="447"/>
      <c r="DWW714" s="447"/>
      <c r="DWX714" s="447"/>
      <c r="DWY714" s="447"/>
      <c r="DWZ714" s="447"/>
      <c r="DXA714" s="447"/>
      <c r="DXB714" s="447"/>
      <c r="DXC714" s="447"/>
      <c r="DXD714" s="447"/>
      <c r="DXE714" s="447"/>
      <c r="DXF714" s="447"/>
      <c r="DXG714" s="447"/>
      <c r="DXH714" s="447"/>
      <c r="DXI714" s="447"/>
      <c r="DXJ714" s="447"/>
      <c r="DXK714" s="447"/>
      <c r="DXL714" s="447"/>
      <c r="DXM714" s="447"/>
      <c r="DXN714" s="447"/>
      <c r="DXO714" s="447"/>
      <c r="DXP714" s="447"/>
      <c r="DXQ714" s="447"/>
      <c r="DXR714" s="447"/>
      <c r="DXS714" s="447"/>
      <c r="DXT714" s="447"/>
      <c r="DXU714" s="447"/>
      <c r="DXV714" s="447"/>
      <c r="DXW714" s="447"/>
      <c r="DXX714" s="447"/>
      <c r="DXY714" s="447"/>
      <c r="DXZ714" s="447"/>
      <c r="DYA714" s="447"/>
      <c r="DYB714" s="447"/>
      <c r="DYC714" s="447"/>
      <c r="DYD714" s="447"/>
      <c r="DYE714" s="447"/>
      <c r="DYF714" s="447"/>
      <c r="DYG714" s="447"/>
      <c r="DYH714" s="447"/>
      <c r="DYI714" s="447"/>
      <c r="DYJ714" s="447"/>
      <c r="DYK714" s="447"/>
      <c r="DYL714" s="447"/>
      <c r="DYM714" s="447"/>
      <c r="DYN714" s="447"/>
      <c r="DYO714" s="447"/>
      <c r="DYP714" s="447"/>
      <c r="DYQ714" s="447"/>
      <c r="DYR714" s="447"/>
      <c r="DYS714" s="447"/>
      <c r="DYT714" s="447"/>
      <c r="DYU714" s="447"/>
      <c r="DYV714" s="447"/>
      <c r="DYW714" s="447"/>
      <c r="DYX714" s="447"/>
      <c r="DYY714" s="447"/>
      <c r="DYZ714" s="447"/>
      <c r="DZA714" s="447"/>
      <c r="DZB714" s="447"/>
      <c r="DZC714" s="447"/>
      <c r="DZD714" s="447"/>
      <c r="DZE714" s="447"/>
      <c r="DZF714" s="447"/>
      <c r="DZG714" s="447"/>
      <c r="DZH714" s="447"/>
      <c r="DZI714" s="447"/>
      <c r="DZJ714" s="447"/>
      <c r="DZK714" s="447"/>
      <c r="DZL714" s="447"/>
      <c r="DZM714" s="447"/>
      <c r="DZN714" s="447"/>
      <c r="DZO714" s="447"/>
      <c r="DZP714" s="447"/>
      <c r="DZQ714" s="447"/>
      <c r="DZR714" s="447"/>
      <c r="DZS714" s="447"/>
      <c r="DZT714" s="447"/>
      <c r="DZU714" s="447"/>
      <c r="DZV714" s="447"/>
      <c r="DZW714" s="447"/>
      <c r="DZX714" s="447"/>
      <c r="DZY714" s="447"/>
      <c r="DZZ714" s="447"/>
      <c r="EAA714" s="447"/>
      <c r="EAB714" s="447"/>
      <c r="EAC714" s="447"/>
      <c r="EAD714" s="447"/>
      <c r="EAE714" s="447"/>
      <c r="EAF714" s="447"/>
      <c r="EAG714" s="447"/>
      <c r="EAH714" s="447"/>
      <c r="EAI714" s="447"/>
      <c r="EAJ714" s="447"/>
      <c r="EAK714" s="447"/>
      <c r="EAL714" s="447"/>
      <c r="EAM714" s="447"/>
      <c r="EAN714" s="447"/>
      <c r="EAO714" s="447"/>
      <c r="EAP714" s="447"/>
      <c r="EAQ714" s="447"/>
      <c r="EAR714" s="447"/>
      <c r="EAS714" s="447"/>
      <c r="EAT714" s="447"/>
      <c r="EAU714" s="447"/>
      <c r="EAV714" s="447"/>
      <c r="EAW714" s="447"/>
      <c r="EAX714" s="447"/>
      <c r="EAY714" s="447"/>
      <c r="EAZ714" s="447"/>
      <c r="EBA714" s="447"/>
      <c r="EBB714" s="447"/>
      <c r="EBC714" s="447"/>
      <c r="EBD714" s="447"/>
      <c r="EBE714" s="447"/>
      <c r="EBF714" s="447"/>
      <c r="EBG714" s="447"/>
      <c r="EBH714" s="447"/>
      <c r="EBI714" s="447"/>
      <c r="EBJ714" s="447"/>
      <c r="EBK714" s="447"/>
      <c r="EBL714" s="447"/>
      <c r="EBM714" s="447"/>
      <c r="EBN714" s="447"/>
      <c r="EBO714" s="447"/>
      <c r="EBP714" s="447"/>
      <c r="EBQ714" s="447"/>
      <c r="EBR714" s="447"/>
      <c r="EBS714" s="447"/>
      <c r="EBT714" s="447"/>
      <c r="EBU714" s="447"/>
      <c r="EBV714" s="447"/>
      <c r="EBW714" s="447"/>
      <c r="EBX714" s="447"/>
      <c r="EBY714" s="447"/>
      <c r="EBZ714" s="447"/>
      <c r="ECA714" s="447"/>
      <c r="ECB714" s="447"/>
      <c r="ECC714" s="447"/>
      <c r="ECD714" s="447"/>
      <c r="ECE714" s="447"/>
      <c r="ECF714" s="447"/>
      <c r="ECG714" s="447"/>
      <c r="ECH714" s="447"/>
      <c r="ECI714" s="447"/>
      <c r="ECJ714" s="447"/>
      <c r="ECK714" s="447"/>
      <c r="ECL714" s="447"/>
      <c r="ECM714" s="447"/>
      <c r="ECN714" s="447"/>
      <c r="ECO714" s="447"/>
      <c r="ECP714" s="447"/>
      <c r="ECQ714" s="447"/>
      <c r="ECR714" s="447"/>
      <c r="ECS714" s="447"/>
      <c r="ECT714" s="447"/>
      <c r="ECU714" s="447"/>
      <c r="ECV714" s="447"/>
      <c r="ECW714" s="447"/>
      <c r="ECX714" s="447"/>
      <c r="ECY714" s="447"/>
      <c r="ECZ714" s="447"/>
      <c r="EDA714" s="447"/>
      <c r="EDB714" s="447"/>
      <c r="EDC714" s="447"/>
      <c r="EDD714" s="447"/>
      <c r="EDE714" s="447"/>
      <c r="EDF714" s="447"/>
      <c r="EDG714" s="447"/>
      <c r="EDH714" s="447"/>
      <c r="EDI714" s="447"/>
      <c r="EDJ714" s="447"/>
      <c r="EDK714" s="447"/>
      <c r="EDL714" s="447"/>
      <c r="EDM714" s="447"/>
      <c r="EDN714" s="447"/>
      <c r="EDO714" s="447"/>
      <c r="EDP714" s="447"/>
      <c r="EDQ714" s="447"/>
      <c r="EDR714" s="447"/>
      <c r="EDS714" s="447"/>
      <c r="EDT714" s="447"/>
      <c r="EDU714" s="447"/>
      <c r="EDV714" s="447"/>
      <c r="EDW714" s="447"/>
      <c r="EDX714" s="447"/>
      <c r="EDY714" s="447"/>
      <c r="EDZ714" s="447"/>
      <c r="EEA714" s="447"/>
      <c r="EEB714" s="447"/>
      <c r="EEC714" s="447"/>
      <c r="EED714" s="447"/>
      <c r="EEE714" s="447"/>
      <c r="EEF714" s="447"/>
      <c r="EEG714" s="447"/>
      <c r="EEH714" s="447"/>
      <c r="EEI714" s="447"/>
      <c r="EEJ714" s="447"/>
      <c r="EEK714" s="447"/>
      <c r="EEL714" s="447"/>
      <c r="EEM714" s="447"/>
      <c r="EEN714" s="447"/>
      <c r="EEO714" s="447"/>
      <c r="EEP714" s="447"/>
      <c r="EEQ714" s="447"/>
      <c r="EER714" s="447"/>
      <c r="EES714" s="447"/>
      <c r="EET714" s="447"/>
      <c r="EEU714" s="447"/>
      <c r="EEV714" s="447"/>
      <c r="EEW714" s="447"/>
      <c r="EEX714" s="447"/>
      <c r="EEY714" s="447"/>
      <c r="EEZ714" s="447"/>
      <c r="EFA714" s="447"/>
      <c r="EFB714" s="447"/>
      <c r="EFC714" s="447"/>
      <c r="EFD714" s="447"/>
      <c r="EFE714" s="447"/>
      <c r="EFF714" s="447"/>
      <c r="EFG714" s="447"/>
      <c r="EFH714" s="447"/>
      <c r="EFI714" s="447"/>
      <c r="EFJ714" s="447"/>
      <c r="EFK714" s="447"/>
      <c r="EFL714" s="447"/>
      <c r="EFM714" s="447"/>
      <c r="EFN714" s="447"/>
      <c r="EFO714" s="447"/>
      <c r="EFP714" s="447"/>
      <c r="EFQ714" s="447"/>
      <c r="EFR714" s="447"/>
      <c r="EFS714" s="447"/>
      <c r="EFT714" s="447"/>
      <c r="EFU714" s="447"/>
      <c r="EFV714" s="447"/>
      <c r="EFW714" s="447"/>
      <c r="EFX714" s="447"/>
      <c r="EFY714" s="447"/>
      <c r="EFZ714" s="447"/>
      <c r="EGA714" s="447"/>
      <c r="EGB714" s="447"/>
      <c r="EGC714" s="447"/>
      <c r="EGD714" s="447"/>
      <c r="EGE714" s="447"/>
      <c r="EGF714" s="447"/>
      <c r="EGG714" s="447"/>
      <c r="EGH714" s="447"/>
      <c r="EGI714" s="447"/>
      <c r="EGJ714" s="447"/>
      <c r="EGK714" s="447"/>
      <c r="EGL714" s="447"/>
      <c r="EGM714" s="447"/>
      <c r="EGN714" s="447"/>
      <c r="EGO714" s="447"/>
      <c r="EGP714" s="447"/>
      <c r="EGQ714" s="447"/>
      <c r="EGR714" s="447"/>
      <c r="EGS714" s="447"/>
      <c r="EGT714" s="447"/>
      <c r="EGU714" s="447"/>
      <c r="EGV714" s="447"/>
      <c r="EGW714" s="447"/>
      <c r="EGX714" s="447"/>
      <c r="EGY714" s="447"/>
      <c r="EGZ714" s="447"/>
      <c r="EHA714" s="447"/>
      <c r="EHB714" s="447"/>
      <c r="EHC714" s="447"/>
      <c r="EHD714" s="447"/>
      <c r="EHE714" s="447"/>
      <c r="EHF714" s="447"/>
      <c r="EHG714" s="447"/>
      <c r="EHH714" s="447"/>
      <c r="EHI714" s="447"/>
      <c r="EHJ714" s="447"/>
      <c r="EHK714" s="447"/>
      <c r="EHL714" s="447"/>
      <c r="EHM714" s="447"/>
      <c r="EHN714" s="447"/>
      <c r="EHO714" s="447"/>
      <c r="EHP714" s="447"/>
      <c r="EHQ714" s="447"/>
      <c r="EHR714" s="447"/>
      <c r="EHS714" s="447"/>
      <c r="EHT714" s="447"/>
      <c r="EHU714" s="447"/>
      <c r="EHV714" s="447"/>
      <c r="EHW714" s="447"/>
      <c r="EHX714" s="447"/>
      <c r="EHY714" s="447"/>
      <c r="EHZ714" s="447"/>
      <c r="EIA714" s="447"/>
      <c r="EIB714" s="447"/>
      <c r="EIC714" s="447"/>
      <c r="EID714" s="447"/>
      <c r="EIE714" s="447"/>
      <c r="EIF714" s="447"/>
      <c r="EIG714" s="447"/>
      <c r="EIH714" s="447"/>
      <c r="EII714" s="447"/>
      <c r="EIJ714" s="447"/>
      <c r="EIK714" s="447"/>
      <c r="EIL714" s="447"/>
      <c r="EIM714" s="447"/>
      <c r="EIN714" s="447"/>
      <c r="EIO714" s="447"/>
      <c r="EIP714" s="447"/>
      <c r="EIQ714" s="447"/>
      <c r="EIR714" s="447"/>
      <c r="EIS714" s="447"/>
      <c r="EIT714" s="447"/>
      <c r="EIU714" s="447"/>
      <c r="EIV714" s="447"/>
      <c r="EIW714" s="447"/>
      <c r="EIX714" s="447"/>
      <c r="EIY714" s="447"/>
      <c r="EIZ714" s="447"/>
      <c r="EJA714" s="447"/>
      <c r="EJB714" s="447"/>
      <c r="EJC714" s="447"/>
      <c r="EJD714" s="447"/>
      <c r="EJE714" s="447"/>
      <c r="EJF714" s="447"/>
      <c r="EJG714" s="447"/>
      <c r="EJH714" s="447"/>
      <c r="EJI714" s="447"/>
      <c r="EJJ714" s="447"/>
      <c r="EJK714" s="447"/>
      <c r="EJL714" s="447"/>
      <c r="EJM714" s="447"/>
      <c r="EJN714" s="447"/>
      <c r="EJO714" s="447"/>
      <c r="EJP714" s="447"/>
      <c r="EJQ714" s="447"/>
      <c r="EJR714" s="447"/>
      <c r="EJS714" s="447"/>
      <c r="EJT714" s="447"/>
      <c r="EJU714" s="447"/>
      <c r="EJV714" s="447"/>
      <c r="EJW714" s="447"/>
      <c r="EJX714" s="447"/>
      <c r="EJY714" s="447"/>
      <c r="EJZ714" s="447"/>
      <c r="EKA714" s="447"/>
      <c r="EKB714" s="447"/>
      <c r="EKC714" s="447"/>
      <c r="EKD714" s="447"/>
      <c r="EKE714" s="447"/>
      <c r="EKF714" s="447"/>
      <c r="EKG714" s="447"/>
      <c r="EKH714" s="447"/>
      <c r="EKI714" s="447"/>
      <c r="EKJ714" s="447"/>
      <c r="EKK714" s="447"/>
      <c r="EKL714" s="447"/>
      <c r="EKM714" s="447"/>
      <c r="EKN714" s="447"/>
      <c r="EKO714" s="447"/>
      <c r="EKP714" s="447"/>
      <c r="EKQ714" s="447"/>
      <c r="EKR714" s="447"/>
      <c r="EKS714" s="447"/>
      <c r="EKT714" s="447"/>
      <c r="EKU714" s="447"/>
      <c r="EKV714" s="447"/>
      <c r="EKW714" s="447"/>
      <c r="EKX714" s="447"/>
      <c r="EKY714" s="447"/>
      <c r="EKZ714" s="447"/>
      <c r="ELA714" s="447"/>
      <c r="ELB714" s="447"/>
      <c r="ELC714" s="447"/>
      <c r="ELD714" s="447"/>
      <c r="ELE714" s="447"/>
      <c r="ELF714" s="447"/>
      <c r="ELG714" s="447"/>
      <c r="ELH714" s="447"/>
      <c r="ELI714" s="447"/>
      <c r="ELJ714" s="447"/>
      <c r="ELK714" s="447"/>
      <c r="ELL714" s="447"/>
      <c r="ELM714" s="447"/>
      <c r="ELN714" s="447"/>
      <c r="ELO714" s="447"/>
      <c r="ELP714" s="447"/>
      <c r="ELQ714" s="447"/>
      <c r="ELR714" s="447"/>
      <c r="ELS714" s="447"/>
      <c r="ELT714" s="447"/>
      <c r="ELU714" s="447"/>
      <c r="ELV714" s="447"/>
      <c r="ELW714" s="447"/>
      <c r="ELX714" s="447"/>
      <c r="ELY714" s="447"/>
      <c r="ELZ714" s="447"/>
      <c r="EMA714" s="447"/>
      <c r="EMB714" s="447"/>
      <c r="EMC714" s="447"/>
      <c r="EMD714" s="447"/>
      <c r="EME714" s="447"/>
      <c r="EMF714" s="447"/>
      <c r="EMG714" s="447"/>
      <c r="EMH714" s="447"/>
      <c r="EMI714" s="447"/>
      <c r="EMJ714" s="447"/>
      <c r="EMK714" s="447"/>
      <c r="EML714" s="447"/>
      <c r="EMM714" s="447"/>
      <c r="EMN714" s="447"/>
      <c r="EMO714" s="447"/>
      <c r="EMP714" s="447"/>
      <c r="EMQ714" s="447"/>
      <c r="EMR714" s="447"/>
      <c r="EMS714" s="447"/>
      <c r="EMT714" s="447"/>
      <c r="EMU714" s="447"/>
      <c r="EMV714" s="447"/>
      <c r="EMW714" s="447"/>
      <c r="EMX714" s="447"/>
      <c r="EMY714" s="447"/>
      <c r="EMZ714" s="447"/>
      <c r="ENA714" s="447"/>
      <c r="ENB714" s="447"/>
      <c r="ENC714" s="447"/>
      <c r="END714" s="447"/>
      <c r="ENE714" s="447"/>
      <c r="ENF714" s="447"/>
      <c r="ENG714" s="447"/>
      <c r="ENH714" s="447"/>
      <c r="ENI714" s="447"/>
      <c r="ENJ714" s="447"/>
      <c r="ENK714" s="447"/>
      <c r="ENL714" s="447"/>
      <c r="ENM714" s="447"/>
      <c r="ENN714" s="447"/>
      <c r="ENO714" s="447"/>
      <c r="ENP714" s="447"/>
      <c r="ENQ714" s="447"/>
      <c r="ENR714" s="447"/>
      <c r="ENS714" s="447"/>
      <c r="ENT714" s="447"/>
      <c r="ENU714" s="447"/>
      <c r="ENV714" s="447"/>
      <c r="ENW714" s="447"/>
      <c r="ENX714" s="447"/>
      <c r="ENY714" s="447"/>
      <c r="ENZ714" s="447"/>
      <c r="EOA714" s="447"/>
      <c r="EOB714" s="447"/>
      <c r="EOC714" s="447"/>
      <c r="EOD714" s="447"/>
      <c r="EOE714" s="447"/>
      <c r="EOF714" s="447"/>
      <c r="EOG714" s="447"/>
      <c r="EOH714" s="447"/>
      <c r="EOI714" s="447"/>
      <c r="EOJ714" s="447"/>
      <c r="EOK714" s="447"/>
      <c r="EOL714" s="447"/>
      <c r="EOM714" s="447"/>
      <c r="EON714" s="447"/>
      <c r="EOO714" s="447"/>
      <c r="EOP714" s="447"/>
      <c r="EOQ714" s="447"/>
      <c r="EOR714" s="447"/>
      <c r="EOS714" s="447"/>
      <c r="EOT714" s="447"/>
      <c r="EOU714" s="447"/>
      <c r="EOV714" s="447"/>
      <c r="EOW714" s="447"/>
      <c r="EOX714" s="447"/>
      <c r="EOY714" s="447"/>
      <c r="EOZ714" s="447"/>
      <c r="EPA714" s="447"/>
      <c r="EPB714" s="447"/>
      <c r="EPC714" s="447"/>
      <c r="EPD714" s="447"/>
      <c r="EPE714" s="447"/>
      <c r="EPF714" s="447"/>
      <c r="EPG714" s="447"/>
      <c r="EPH714" s="447"/>
      <c r="EPI714" s="447"/>
      <c r="EPJ714" s="447"/>
      <c r="EPK714" s="447"/>
      <c r="EPL714" s="447"/>
      <c r="EPM714" s="447"/>
      <c r="EPN714" s="447"/>
      <c r="EPO714" s="447"/>
      <c r="EPP714" s="447"/>
      <c r="EPQ714" s="447"/>
      <c r="EPR714" s="447"/>
      <c r="EPS714" s="447"/>
      <c r="EPT714" s="447"/>
      <c r="EPU714" s="447"/>
      <c r="EPV714" s="447"/>
      <c r="EPW714" s="447"/>
      <c r="EPX714" s="447"/>
      <c r="EPY714" s="447"/>
      <c r="EPZ714" s="447"/>
      <c r="EQA714" s="447"/>
      <c r="EQB714" s="447"/>
      <c r="EQC714" s="447"/>
      <c r="EQD714" s="447"/>
      <c r="EQE714" s="447"/>
      <c r="EQF714" s="447"/>
      <c r="EQG714" s="447"/>
      <c r="EQH714" s="447"/>
      <c r="EQI714" s="447"/>
      <c r="EQJ714" s="447"/>
      <c r="EQK714" s="447"/>
      <c r="EQL714" s="447"/>
      <c r="EQM714" s="447"/>
      <c r="EQN714" s="447"/>
      <c r="EQO714" s="447"/>
      <c r="EQP714" s="447"/>
      <c r="EQQ714" s="447"/>
      <c r="EQR714" s="447"/>
      <c r="EQS714" s="447"/>
      <c r="EQT714" s="447"/>
      <c r="EQU714" s="447"/>
      <c r="EQV714" s="447"/>
      <c r="EQW714" s="447"/>
      <c r="EQX714" s="447"/>
      <c r="EQY714" s="447"/>
      <c r="EQZ714" s="447"/>
      <c r="ERA714" s="447"/>
      <c r="ERB714" s="447"/>
      <c r="ERC714" s="447"/>
      <c r="ERD714" s="447"/>
      <c r="ERE714" s="447"/>
      <c r="ERF714" s="447"/>
      <c r="ERG714" s="447"/>
      <c r="ERH714" s="447"/>
      <c r="ERI714" s="447"/>
      <c r="ERJ714" s="447"/>
      <c r="ERK714" s="447"/>
      <c r="ERL714" s="447"/>
      <c r="ERM714" s="447"/>
      <c r="ERN714" s="447"/>
      <c r="ERO714" s="447"/>
      <c r="ERP714" s="447"/>
      <c r="ERQ714" s="447"/>
      <c r="ERR714" s="447"/>
      <c r="ERS714" s="447"/>
      <c r="ERT714" s="447"/>
      <c r="ERU714" s="447"/>
      <c r="ERV714" s="447"/>
      <c r="ERW714" s="447"/>
      <c r="ERX714" s="447"/>
      <c r="ERY714" s="447"/>
      <c r="ERZ714" s="447"/>
      <c r="ESA714" s="447"/>
      <c r="ESB714" s="447"/>
      <c r="ESC714" s="447"/>
      <c r="ESD714" s="447"/>
      <c r="ESE714" s="447"/>
      <c r="ESF714" s="447"/>
      <c r="ESG714" s="447"/>
      <c r="ESH714" s="447"/>
      <c r="ESI714" s="447"/>
      <c r="ESJ714" s="447"/>
      <c r="ESK714" s="447"/>
      <c r="ESL714" s="447"/>
      <c r="ESM714" s="447"/>
      <c r="ESN714" s="447"/>
      <c r="ESO714" s="447"/>
      <c r="ESP714" s="447"/>
      <c r="ESQ714" s="447"/>
      <c r="ESR714" s="447"/>
      <c r="ESS714" s="447"/>
      <c r="EST714" s="447"/>
      <c r="ESU714" s="447"/>
      <c r="ESV714" s="447"/>
      <c r="ESW714" s="447"/>
      <c r="ESX714" s="447"/>
      <c r="ESY714" s="447"/>
      <c r="ESZ714" s="447"/>
      <c r="ETA714" s="447"/>
      <c r="ETB714" s="447"/>
      <c r="ETC714" s="447"/>
      <c r="ETD714" s="447"/>
      <c r="ETE714" s="447"/>
      <c r="ETF714" s="447"/>
      <c r="ETG714" s="447"/>
      <c r="ETH714" s="447"/>
      <c r="ETI714" s="447"/>
      <c r="ETJ714" s="447"/>
      <c r="ETK714" s="447"/>
      <c r="ETL714" s="447"/>
      <c r="ETM714" s="447"/>
      <c r="ETN714" s="447"/>
      <c r="ETO714" s="447"/>
      <c r="ETP714" s="447"/>
      <c r="ETQ714" s="447"/>
      <c r="ETR714" s="447"/>
      <c r="ETS714" s="447"/>
      <c r="ETT714" s="447"/>
      <c r="ETU714" s="447"/>
      <c r="ETV714" s="447"/>
      <c r="ETW714" s="447"/>
      <c r="ETX714" s="447"/>
      <c r="ETY714" s="447"/>
      <c r="ETZ714" s="447"/>
      <c r="EUA714" s="447"/>
      <c r="EUB714" s="447"/>
      <c r="EUC714" s="447"/>
      <c r="EUD714" s="447"/>
      <c r="EUE714" s="447"/>
      <c r="EUF714" s="447"/>
      <c r="EUG714" s="447"/>
      <c r="EUH714" s="447"/>
      <c r="EUI714" s="447"/>
      <c r="EUJ714" s="447"/>
      <c r="EUK714" s="447"/>
      <c r="EUL714" s="447"/>
      <c r="EUM714" s="447"/>
      <c r="EUN714" s="447"/>
      <c r="EUO714" s="447"/>
      <c r="EUP714" s="447"/>
      <c r="EUQ714" s="447"/>
      <c r="EUR714" s="447"/>
      <c r="EUS714" s="447"/>
      <c r="EUT714" s="447"/>
      <c r="EUU714" s="447"/>
      <c r="EUV714" s="447"/>
      <c r="EUW714" s="447"/>
      <c r="EUX714" s="447"/>
      <c r="EUY714" s="447"/>
      <c r="EUZ714" s="447"/>
      <c r="EVA714" s="447"/>
      <c r="EVB714" s="447"/>
      <c r="EVC714" s="447"/>
      <c r="EVD714" s="447"/>
      <c r="EVE714" s="447"/>
      <c r="EVF714" s="447"/>
      <c r="EVG714" s="447"/>
      <c r="EVH714" s="447"/>
      <c r="EVI714" s="447"/>
      <c r="EVJ714" s="447"/>
      <c r="EVK714" s="447"/>
      <c r="EVL714" s="447"/>
      <c r="EVM714" s="447"/>
      <c r="EVN714" s="447"/>
      <c r="EVO714" s="447"/>
      <c r="EVP714" s="447"/>
      <c r="EVQ714" s="447"/>
      <c r="EVR714" s="447"/>
      <c r="EVS714" s="447"/>
      <c r="EVT714" s="447"/>
      <c r="EVU714" s="447"/>
      <c r="EVV714" s="447"/>
      <c r="EVW714" s="447"/>
      <c r="EVX714" s="447"/>
      <c r="EVY714" s="447"/>
      <c r="EVZ714" s="447"/>
      <c r="EWA714" s="447"/>
      <c r="EWB714" s="447"/>
      <c r="EWC714" s="447"/>
      <c r="EWD714" s="447"/>
      <c r="EWE714" s="447"/>
      <c r="EWF714" s="447"/>
      <c r="EWG714" s="447"/>
      <c r="EWH714" s="447"/>
      <c r="EWI714" s="447"/>
      <c r="EWJ714" s="447"/>
      <c r="EWK714" s="447"/>
      <c r="EWL714" s="447"/>
      <c r="EWM714" s="447"/>
      <c r="EWN714" s="447"/>
      <c r="EWO714" s="447"/>
      <c r="EWP714" s="447"/>
      <c r="EWQ714" s="447"/>
      <c r="EWR714" s="447"/>
      <c r="EWS714" s="447"/>
      <c r="EWT714" s="447"/>
      <c r="EWU714" s="447"/>
      <c r="EWV714" s="447"/>
      <c r="EWW714" s="447"/>
      <c r="EWX714" s="447"/>
      <c r="EWY714" s="447"/>
      <c r="EWZ714" s="447"/>
      <c r="EXA714" s="447"/>
      <c r="EXB714" s="447"/>
      <c r="EXC714" s="447"/>
      <c r="EXD714" s="447"/>
      <c r="EXE714" s="447"/>
      <c r="EXF714" s="447"/>
      <c r="EXG714" s="447"/>
      <c r="EXH714" s="447"/>
      <c r="EXI714" s="447"/>
      <c r="EXJ714" s="447"/>
      <c r="EXK714" s="447"/>
      <c r="EXL714" s="447"/>
      <c r="EXM714" s="447"/>
      <c r="EXN714" s="447"/>
      <c r="EXO714" s="447"/>
      <c r="EXP714" s="447"/>
      <c r="EXQ714" s="447"/>
      <c r="EXR714" s="447"/>
      <c r="EXS714" s="447"/>
      <c r="EXT714" s="447"/>
      <c r="EXU714" s="447"/>
      <c r="EXV714" s="447"/>
      <c r="EXW714" s="447"/>
      <c r="EXX714" s="447"/>
      <c r="EXY714" s="447"/>
      <c r="EXZ714" s="447"/>
      <c r="EYA714" s="447"/>
      <c r="EYB714" s="447"/>
      <c r="EYC714" s="447"/>
      <c r="EYD714" s="447"/>
      <c r="EYE714" s="447"/>
      <c r="EYF714" s="447"/>
      <c r="EYG714" s="447"/>
      <c r="EYH714" s="447"/>
      <c r="EYI714" s="447"/>
      <c r="EYJ714" s="447"/>
      <c r="EYK714" s="447"/>
      <c r="EYL714" s="447"/>
      <c r="EYM714" s="447"/>
      <c r="EYN714" s="447"/>
      <c r="EYO714" s="447"/>
      <c r="EYP714" s="447"/>
      <c r="EYQ714" s="447"/>
      <c r="EYR714" s="447"/>
      <c r="EYS714" s="447"/>
      <c r="EYT714" s="447"/>
      <c r="EYU714" s="447"/>
      <c r="EYV714" s="447"/>
      <c r="EYW714" s="447"/>
      <c r="EYX714" s="447"/>
      <c r="EYY714" s="447"/>
      <c r="EYZ714" s="447"/>
      <c r="EZA714" s="447"/>
      <c r="EZB714" s="447"/>
      <c r="EZC714" s="447"/>
      <c r="EZD714" s="447"/>
      <c r="EZE714" s="447"/>
      <c r="EZF714" s="447"/>
      <c r="EZG714" s="447"/>
      <c r="EZH714" s="447"/>
      <c r="EZI714" s="447"/>
      <c r="EZJ714" s="447"/>
      <c r="EZK714" s="447"/>
      <c r="EZL714" s="447"/>
      <c r="EZM714" s="447"/>
      <c r="EZN714" s="447"/>
      <c r="EZO714" s="447"/>
      <c r="EZP714" s="447"/>
      <c r="EZQ714" s="447"/>
      <c r="EZR714" s="447"/>
      <c r="EZS714" s="447"/>
      <c r="EZT714" s="447"/>
      <c r="EZU714" s="447"/>
      <c r="EZV714" s="447"/>
      <c r="EZW714" s="447"/>
      <c r="EZX714" s="447"/>
      <c r="EZY714" s="447"/>
      <c r="EZZ714" s="447"/>
      <c r="FAA714" s="447"/>
      <c r="FAB714" s="447"/>
      <c r="FAC714" s="447"/>
      <c r="FAD714" s="447"/>
      <c r="FAE714" s="447"/>
      <c r="FAF714" s="447"/>
      <c r="FAG714" s="447"/>
      <c r="FAH714" s="447"/>
      <c r="FAI714" s="447"/>
      <c r="FAJ714" s="447"/>
      <c r="FAK714" s="447"/>
      <c r="FAL714" s="447"/>
      <c r="FAM714" s="447"/>
      <c r="FAN714" s="447"/>
      <c r="FAO714" s="447"/>
      <c r="FAP714" s="447"/>
      <c r="FAQ714" s="447"/>
      <c r="FAR714" s="447"/>
      <c r="FAS714" s="447"/>
      <c r="FAT714" s="447"/>
      <c r="FAU714" s="447"/>
      <c r="FAV714" s="447"/>
      <c r="FAW714" s="447"/>
      <c r="FAX714" s="447"/>
      <c r="FAY714" s="447"/>
      <c r="FAZ714" s="447"/>
      <c r="FBA714" s="447"/>
      <c r="FBB714" s="447"/>
      <c r="FBC714" s="447"/>
      <c r="FBD714" s="447"/>
      <c r="FBE714" s="447"/>
      <c r="FBF714" s="447"/>
      <c r="FBG714" s="447"/>
      <c r="FBH714" s="447"/>
      <c r="FBI714" s="447"/>
      <c r="FBJ714" s="447"/>
      <c r="FBK714" s="447"/>
      <c r="FBL714" s="447"/>
      <c r="FBM714" s="447"/>
      <c r="FBN714" s="447"/>
      <c r="FBO714" s="447"/>
      <c r="FBP714" s="447"/>
      <c r="FBQ714" s="447"/>
      <c r="FBR714" s="447"/>
      <c r="FBS714" s="447"/>
      <c r="FBT714" s="447"/>
      <c r="FBU714" s="447"/>
      <c r="FBV714" s="447"/>
      <c r="FBW714" s="447"/>
      <c r="FBX714" s="447"/>
      <c r="FBY714" s="447"/>
      <c r="FBZ714" s="447"/>
      <c r="FCA714" s="447"/>
      <c r="FCB714" s="447"/>
      <c r="FCC714" s="447"/>
      <c r="FCD714" s="447"/>
      <c r="FCE714" s="447"/>
      <c r="FCF714" s="447"/>
      <c r="FCG714" s="447"/>
      <c r="FCH714" s="447"/>
      <c r="FCI714" s="447"/>
      <c r="FCJ714" s="447"/>
      <c r="FCK714" s="447"/>
      <c r="FCL714" s="447"/>
      <c r="FCM714" s="447"/>
      <c r="FCN714" s="447"/>
      <c r="FCO714" s="447"/>
      <c r="FCP714" s="447"/>
      <c r="FCQ714" s="447"/>
      <c r="FCR714" s="447"/>
      <c r="FCS714" s="447"/>
      <c r="FCT714" s="447"/>
      <c r="FCU714" s="447"/>
      <c r="FCV714" s="447"/>
      <c r="FCW714" s="447"/>
      <c r="FCX714" s="447"/>
      <c r="FCY714" s="447"/>
      <c r="FCZ714" s="447"/>
      <c r="FDA714" s="447"/>
      <c r="FDB714" s="447"/>
      <c r="FDC714" s="447"/>
      <c r="FDD714" s="447"/>
      <c r="FDE714" s="447"/>
      <c r="FDF714" s="447"/>
      <c r="FDG714" s="447"/>
      <c r="FDH714" s="447"/>
      <c r="FDI714" s="447"/>
      <c r="FDJ714" s="447"/>
      <c r="FDK714" s="447"/>
      <c r="FDL714" s="447"/>
      <c r="FDM714" s="447"/>
      <c r="FDN714" s="447"/>
      <c r="FDO714" s="447"/>
      <c r="FDP714" s="447"/>
      <c r="FDQ714" s="447"/>
      <c r="FDR714" s="447"/>
      <c r="FDS714" s="447"/>
      <c r="FDT714" s="447"/>
      <c r="FDU714" s="447"/>
      <c r="FDV714" s="447"/>
      <c r="FDW714" s="447"/>
      <c r="FDX714" s="447"/>
      <c r="FDY714" s="447"/>
      <c r="FDZ714" s="447"/>
      <c r="FEA714" s="447"/>
      <c r="FEB714" s="447"/>
      <c r="FEC714" s="447"/>
      <c r="FED714" s="447"/>
      <c r="FEE714" s="447"/>
      <c r="FEF714" s="447"/>
      <c r="FEG714" s="447"/>
      <c r="FEH714" s="447"/>
      <c r="FEI714" s="447"/>
      <c r="FEJ714" s="447"/>
      <c r="FEK714" s="447"/>
      <c r="FEL714" s="447"/>
      <c r="FEM714" s="447"/>
      <c r="FEN714" s="447"/>
      <c r="FEO714" s="447"/>
      <c r="FEP714" s="447"/>
      <c r="FEQ714" s="447"/>
      <c r="FER714" s="447"/>
      <c r="FES714" s="447"/>
      <c r="FET714" s="447"/>
      <c r="FEU714" s="447"/>
      <c r="FEV714" s="447"/>
      <c r="FEW714" s="447"/>
      <c r="FEX714" s="447"/>
      <c r="FEY714" s="447"/>
      <c r="FEZ714" s="447"/>
      <c r="FFA714" s="447"/>
      <c r="FFB714" s="447"/>
      <c r="FFC714" s="447"/>
      <c r="FFD714" s="447"/>
      <c r="FFE714" s="447"/>
      <c r="FFF714" s="447"/>
      <c r="FFG714" s="447"/>
      <c r="FFH714" s="447"/>
      <c r="FFI714" s="447"/>
      <c r="FFJ714" s="447"/>
      <c r="FFK714" s="447"/>
      <c r="FFL714" s="447"/>
      <c r="FFM714" s="447"/>
      <c r="FFN714" s="447"/>
      <c r="FFO714" s="447"/>
      <c r="FFP714" s="447"/>
      <c r="FFQ714" s="447"/>
      <c r="FFR714" s="447"/>
      <c r="FFS714" s="447"/>
      <c r="FFT714" s="447"/>
      <c r="FFU714" s="447"/>
      <c r="FFV714" s="447"/>
      <c r="FFW714" s="447"/>
      <c r="FFX714" s="447"/>
      <c r="FFY714" s="447"/>
      <c r="FFZ714" s="447"/>
      <c r="FGA714" s="447"/>
      <c r="FGB714" s="447"/>
      <c r="FGC714" s="447"/>
      <c r="FGD714" s="447"/>
      <c r="FGE714" s="447"/>
      <c r="FGF714" s="447"/>
      <c r="FGG714" s="447"/>
      <c r="FGH714" s="447"/>
      <c r="FGI714" s="447"/>
      <c r="FGJ714" s="447"/>
      <c r="FGK714" s="447"/>
      <c r="FGL714" s="447"/>
      <c r="FGM714" s="447"/>
      <c r="FGN714" s="447"/>
      <c r="FGO714" s="447"/>
      <c r="FGP714" s="447"/>
      <c r="FGQ714" s="447"/>
      <c r="FGR714" s="447"/>
      <c r="FGS714" s="447"/>
      <c r="FGT714" s="447"/>
      <c r="FGU714" s="447"/>
      <c r="FGV714" s="447"/>
      <c r="FGW714" s="447"/>
      <c r="FGX714" s="447"/>
      <c r="FGY714" s="447"/>
      <c r="FGZ714" s="447"/>
      <c r="FHA714" s="447"/>
      <c r="FHB714" s="447"/>
      <c r="FHC714" s="447"/>
      <c r="FHD714" s="447"/>
      <c r="FHE714" s="447"/>
      <c r="FHF714" s="447"/>
      <c r="FHG714" s="447"/>
      <c r="FHH714" s="447"/>
      <c r="FHI714" s="447"/>
      <c r="FHJ714" s="447"/>
      <c r="FHK714" s="447"/>
      <c r="FHL714" s="447"/>
      <c r="FHM714" s="447"/>
      <c r="FHN714" s="447"/>
      <c r="FHO714" s="447"/>
      <c r="FHP714" s="447"/>
      <c r="FHQ714" s="447"/>
      <c r="FHR714" s="447"/>
      <c r="FHS714" s="447"/>
      <c r="FHT714" s="447"/>
      <c r="FHU714" s="447"/>
      <c r="FHV714" s="447"/>
      <c r="FHW714" s="447"/>
      <c r="FHX714" s="447"/>
      <c r="FHY714" s="447"/>
      <c r="FHZ714" s="447"/>
      <c r="FIA714" s="447"/>
      <c r="FIB714" s="447"/>
      <c r="FIC714" s="447"/>
      <c r="FID714" s="447"/>
      <c r="FIE714" s="447"/>
      <c r="FIF714" s="447"/>
      <c r="FIG714" s="447"/>
      <c r="FIH714" s="447"/>
      <c r="FII714" s="447"/>
      <c r="FIJ714" s="447"/>
      <c r="FIK714" s="447"/>
      <c r="FIL714" s="447"/>
      <c r="FIM714" s="447"/>
      <c r="FIN714" s="447"/>
      <c r="FIO714" s="447"/>
      <c r="FIP714" s="447"/>
      <c r="FIQ714" s="447"/>
      <c r="FIR714" s="447"/>
      <c r="FIS714" s="447"/>
      <c r="FIT714" s="447"/>
      <c r="FIU714" s="447"/>
      <c r="FIV714" s="447"/>
      <c r="FIW714" s="447"/>
      <c r="FIX714" s="447"/>
      <c r="FIY714" s="447"/>
      <c r="FIZ714" s="447"/>
      <c r="FJA714" s="447"/>
      <c r="FJB714" s="447"/>
      <c r="FJC714" s="447"/>
      <c r="FJD714" s="447"/>
      <c r="FJE714" s="447"/>
      <c r="FJF714" s="447"/>
      <c r="FJG714" s="447"/>
      <c r="FJH714" s="447"/>
      <c r="FJI714" s="447"/>
      <c r="FJJ714" s="447"/>
      <c r="FJK714" s="447"/>
      <c r="FJL714" s="447"/>
      <c r="FJM714" s="447"/>
      <c r="FJN714" s="447"/>
      <c r="FJO714" s="447"/>
      <c r="FJP714" s="447"/>
      <c r="FJQ714" s="447"/>
      <c r="FJR714" s="447"/>
      <c r="FJS714" s="447"/>
      <c r="FJT714" s="447"/>
      <c r="FJU714" s="447"/>
      <c r="FJV714" s="447"/>
      <c r="FJW714" s="447"/>
      <c r="FJX714" s="447"/>
      <c r="FJY714" s="447"/>
      <c r="FJZ714" s="447"/>
      <c r="FKA714" s="447"/>
      <c r="FKB714" s="447"/>
      <c r="FKC714" s="447"/>
      <c r="FKD714" s="447"/>
      <c r="FKE714" s="447"/>
      <c r="FKF714" s="447"/>
      <c r="FKG714" s="447"/>
      <c r="FKH714" s="447"/>
      <c r="FKI714" s="447"/>
      <c r="FKJ714" s="447"/>
      <c r="FKK714" s="447"/>
      <c r="FKL714" s="447"/>
      <c r="FKM714" s="447"/>
      <c r="FKN714" s="447"/>
      <c r="FKO714" s="447"/>
      <c r="FKP714" s="447"/>
      <c r="FKQ714" s="447"/>
      <c r="FKR714" s="447"/>
      <c r="FKS714" s="447"/>
      <c r="FKT714" s="447"/>
      <c r="FKU714" s="447"/>
      <c r="FKV714" s="447"/>
      <c r="FKW714" s="447"/>
      <c r="FKX714" s="447"/>
      <c r="FKY714" s="447"/>
      <c r="FKZ714" s="447"/>
      <c r="FLA714" s="447"/>
      <c r="FLB714" s="447"/>
      <c r="FLC714" s="447"/>
      <c r="FLD714" s="447"/>
      <c r="FLE714" s="447"/>
      <c r="FLF714" s="447"/>
      <c r="FLG714" s="447"/>
      <c r="FLH714" s="447"/>
      <c r="FLI714" s="447"/>
      <c r="FLJ714" s="447"/>
      <c r="FLK714" s="447"/>
      <c r="FLL714" s="447"/>
      <c r="FLM714" s="447"/>
      <c r="FLN714" s="447"/>
      <c r="FLO714" s="447"/>
      <c r="FLP714" s="447"/>
      <c r="FLQ714" s="447"/>
      <c r="FLR714" s="447"/>
      <c r="FLS714" s="447"/>
      <c r="FLT714" s="447"/>
      <c r="FLU714" s="447"/>
      <c r="FLV714" s="447"/>
      <c r="FLW714" s="447"/>
      <c r="FLX714" s="447"/>
      <c r="FLY714" s="447"/>
      <c r="FLZ714" s="447"/>
      <c r="FMA714" s="447"/>
      <c r="FMB714" s="447"/>
      <c r="FMC714" s="447"/>
      <c r="FMD714" s="447"/>
      <c r="FME714" s="447"/>
      <c r="FMF714" s="447"/>
      <c r="FMG714" s="447"/>
      <c r="FMH714" s="447"/>
      <c r="FMI714" s="447"/>
      <c r="FMJ714" s="447"/>
      <c r="FMK714" s="447"/>
      <c r="FML714" s="447"/>
      <c r="FMM714" s="447"/>
      <c r="FMN714" s="447"/>
      <c r="FMO714" s="447"/>
      <c r="FMP714" s="447"/>
      <c r="FMQ714" s="447"/>
      <c r="FMR714" s="447"/>
      <c r="FMS714" s="447"/>
      <c r="FMT714" s="447"/>
      <c r="FMU714" s="447"/>
      <c r="FMV714" s="447"/>
      <c r="FMW714" s="447"/>
      <c r="FMX714" s="447"/>
      <c r="FMY714" s="447"/>
      <c r="FMZ714" s="447"/>
      <c r="FNA714" s="447"/>
      <c r="FNB714" s="447"/>
      <c r="FNC714" s="447"/>
      <c r="FND714" s="447"/>
      <c r="FNE714" s="447"/>
      <c r="FNF714" s="447"/>
      <c r="FNG714" s="447"/>
      <c r="FNH714" s="447"/>
      <c r="FNI714" s="447"/>
      <c r="FNJ714" s="447"/>
      <c r="FNK714" s="447"/>
      <c r="FNL714" s="447"/>
      <c r="FNM714" s="447"/>
      <c r="FNN714" s="447"/>
      <c r="FNO714" s="447"/>
      <c r="FNP714" s="447"/>
      <c r="FNQ714" s="447"/>
      <c r="FNR714" s="447"/>
      <c r="FNS714" s="447"/>
      <c r="FNT714" s="447"/>
      <c r="FNU714" s="447"/>
      <c r="FNV714" s="447"/>
      <c r="FNW714" s="447"/>
      <c r="FNX714" s="447"/>
      <c r="FNY714" s="447"/>
      <c r="FNZ714" s="447"/>
      <c r="FOA714" s="447"/>
      <c r="FOB714" s="447"/>
      <c r="FOC714" s="447"/>
      <c r="FOD714" s="447"/>
      <c r="FOE714" s="447"/>
      <c r="FOF714" s="447"/>
      <c r="FOG714" s="447"/>
      <c r="FOH714" s="447"/>
      <c r="FOI714" s="447"/>
      <c r="FOJ714" s="447"/>
      <c r="FOK714" s="447"/>
      <c r="FOL714" s="447"/>
      <c r="FOM714" s="447"/>
      <c r="FON714" s="447"/>
      <c r="FOO714" s="447"/>
      <c r="FOP714" s="447"/>
      <c r="FOQ714" s="447"/>
      <c r="FOR714" s="447"/>
      <c r="FOS714" s="447"/>
      <c r="FOT714" s="447"/>
      <c r="FOU714" s="447"/>
      <c r="FOV714" s="447"/>
      <c r="FOW714" s="447"/>
      <c r="FOX714" s="447"/>
      <c r="FOY714" s="447"/>
      <c r="FOZ714" s="447"/>
      <c r="FPA714" s="447"/>
      <c r="FPB714" s="447"/>
      <c r="FPC714" s="447"/>
      <c r="FPD714" s="447"/>
      <c r="FPE714" s="447"/>
      <c r="FPF714" s="447"/>
      <c r="FPG714" s="447"/>
      <c r="FPH714" s="447"/>
      <c r="FPI714" s="447"/>
      <c r="FPJ714" s="447"/>
      <c r="FPK714" s="447"/>
      <c r="FPL714" s="447"/>
      <c r="FPM714" s="447"/>
      <c r="FPN714" s="447"/>
      <c r="FPO714" s="447"/>
      <c r="FPP714" s="447"/>
      <c r="FPQ714" s="447"/>
      <c r="FPR714" s="447"/>
      <c r="FPS714" s="447"/>
      <c r="FPT714" s="447"/>
      <c r="FPU714" s="447"/>
      <c r="FPV714" s="447"/>
      <c r="FPW714" s="447"/>
      <c r="FPX714" s="447"/>
      <c r="FPY714" s="447"/>
      <c r="FPZ714" s="447"/>
      <c r="FQA714" s="447"/>
      <c r="FQB714" s="447"/>
      <c r="FQC714" s="447"/>
      <c r="FQD714" s="447"/>
      <c r="FQE714" s="447"/>
      <c r="FQF714" s="447"/>
      <c r="FQG714" s="447"/>
      <c r="FQH714" s="447"/>
      <c r="FQI714" s="447"/>
      <c r="FQJ714" s="447"/>
      <c r="FQK714" s="447"/>
      <c r="FQL714" s="447"/>
      <c r="FQM714" s="447"/>
      <c r="FQN714" s="447"/>
      <c r="FQO714" s="447"/>
      <c r="FQP714" s="447"/>
      <c r="FQQ714" s="447"/>
      <c r="FQR714" s="447"/>
      <c r="FQS714" s="447"/>
      <c r="FQT714" s="447"/>
      <c r="FQU714" s="447"/>
      <c r="FQV714" s="447"/>
      <c r="FQW714" s="447"/>
      <c r="FQX714" s="447"/>
      <c r="FQY714" s="447"/>
      <c r="FQZ714" s="447"/>
      <c r="FRA714" s="447"/>
      <c r="FRB714" s="447"/>
      <c r="FRC714" s="447"/>
      <c r="FRD714" s="447"/>
      <c r="FRE714" s="447"/>
      <c r="FRF714" s="447"/>
      <c r="FRG714" s="447"/>
      <c r="FRH714" s="447"/>
      <c r="FRI714" s="447"/>
      <c r="FRJ714" s="447"/>
      <c r="FRK714" s="447"/>
      <c r="FRL714" s="447"/>
      <c r="FRM714" s="447"/>
      <c r="FRN714" s="447"/>
      <c r="FRO714" s="447"/>
      <c r="FRP714" s="447"/>
      <c r="FRQ714" s="447"/>
      <c r="FRR714" s="447"/>
      <c r="FRS714" s="447"/>
      <c r="FRT714" s="447"/>
      <c r="FRU714" s="447"/>
      <c r="FRV714" s="447"/>
      <c r="FRW714" s="447"/>
      <c r="FRX714" s="447"/>
      <c r="FRY714" s="447"/>
      <c r="FRZ714" s="447"/>
      <c r="FSA714" s="447"/>
      <c r="FSB714" s="447"/>
      <c r="FSC714" s="447"/>
      <c r="FSD714" s="447"/>
      <c r="FSE714" s="447"/>
      <c r="FSF714" s="447"/>
      <c r="FSG714" s="447"/>
      <c r="FSH714" s="447"/>
      <c r="FSI714" s="447"/>
      <c r="FSJ714" s="447"/>
      <c r="FSK714" s="447"/>
      <c r="FSL714" s="447"/>
      <c r="FSM714" s="447"/>
      <c r="FSN714" s="447"/>
      <c r="FSO714" s="447"/>
      <c r="FSP714" s="447"/>
      <c r="FSQ714" s="447"/>
      <c r="FSR714" s="447"/>
      <c r="FSS714" s="447"/>
      <c r="FST714" s="447"/>
      <c r="FSU714" s="447"/>
      <c r="FSV714" s="447"/>
      <c r="FSW714" s="447"/>
      <c r="FSX714" s="447"/>
      <c r="FSY714" s="447"/>
      <c r="FSZ714" s="447"/>
      <c r="FTA714" s="447"/>
      <c r="FTB714" s="447"/>
      <c r="FTC714" s="447"/>
      <c r="FTD714" s="447"/>
      <c r="FTE714" s="447"/>
      <c r="FTF714" s="447"/>
      <c r="FTG714" s="447"/>
      <c r="FTH714" s="447"/>
      <c r="FTI714" s="447"/>
      <c r="FTJ714" s="447"/>
      <c r="FTK714" s="447"/>
      <c r="FTL714" s="447"/>
      <c r="FTM714" s="447"/>
      <c r="FTN714" s="447"/>
      <c r="FTO714" s="447"/>
      <c r="FTP714" s="447"/>
      <c r="FTQ714" s="447"/>
      <c r="FTR714" s="447"/>
      <c r="FTS714" s="447"/>
      <c r="FTT714" s="447"/>
      <c r="FTU714" s="447"/>
      <c r="FTV714" s="447"/>
      <c r="FTW714" s="447"/>
      <c r="FTX714" s="447"/>
      <c r="FTY714" s="447"/>
      <c r="FTZ714" s="447"/>
      <c r="FUA714" s="447"/>
      <c r="FUB714" s="447"/>
      <c r="FUC714" s="447"/>
      <c r="FUD714" s="447"/>
      <c r="FUE714" s="447"/>
      <c r="FUF714" s="447"/>
      <c r="FUG714" s="447"/>
      <c r="FUH714" s="447"/>
      <c r="FUI714" s="447"/>
      <c r="FUJ714" s="447"/>
      <c r="FUK714" s="447"/>
      <c r="FUL714" s="447"/>
      <c r="FUM714" s="447"/>
      <c r="FUN714" s="447"/>
      <c r="FUO714" s="447"/>
      <c r="FUP714" s="447"/>
      <c r="FUQ714" s="447"/>
      <c r="FUR714" s="447"/>
      <c r="FUS714" s="447"/>
      <c r="FUT714" s="447"/>
      <c r="FUU714" s="447"/>
      <c r="FUV714" s="447"/>
      <c r="FUW714" s="447"/>
      <c r="FUX714" s="447"/>
      <c r="FUY714" s="447"/>
      <c r="FUZ714" s="447"/>
      <c r="FVA714" s="447"/>
      <c r="FVB714" s="447"/>
      <c r="FVC714" s="447"/>
      <c r="FVD714" s="447"/>
      <c r="FVE714" s="447"/>
      <c r="FVF714" s="447"/>
      <c r="FVG714" s="447"/>
      <c r="FVH714" s="447"/>
      <c r="FVI714" s="447"/>
      <c r="FVJ714" s="447"/>
      <c r="FVK714" s="447"/>
      <c r="FVL714" s="447"/>
      <c r="FVM714" s="447"/>
      <c r="FVN714" s="447"/>
      <c r="FVO714" s="447"/>
      <c r="FVP714" s="447"/>
      <c r="FVQ714" s="447"/>
      <c r="FVR714" s="447"/>
      <c r="FVS714" s="447"/>
      <c r="FVT714" s="447"/>
      <c r="FVU714" s="447"/>
      <c r="FVV714" s="447"/>
      <c r="FVW714" s="447"/>
      <c r="FVX714" s="447"/>
      <c r="FVY714" s="447"/>
      <c r="FVZ714" s="447"/>
      <c r="FWA714" s="447"/>
      <c r="FWB714" s="447"/>
      <c r="FWC714" s="447"/>
      <c r="FWD714" s="447"/>
      <c r="FWE714" s="447"/>
      <c r="FWF714" s="447"/>
      <c r="FWG714" s="447"/>
      <c r="FWH714" s="447"/>
      <c r="FWI714" s="447"/>
      <c r="FWJ714" s="447"/>
      <c r="FWK714" s="447"/>
      <c r="FWL714" s="447"/>
      <c r="FWM714" s="447"/>
      <c r="FWN714" s="447"/>
      <c r="FWO714" s="447"/>
      <c r="FWP714" s="447"/>
      <c r="FWQ714" s="447"/>
      <c r="FWR714" s="447"/>
      <c r="FWS714" s="447"/>
      <c r="FWT714" s="447"/>
      <c r="FWU714" s="447"/>
      <c r="FWV714" s="447"/>
      <c r="FWW714" s="447"/>
      <c r="FWX714" s="447"/>
      <c r="FWY714" s="447"/>
      <c r="FWZ714" s="447"/>
      <c r="FXA714" s="447"/>
      <c r="FXB714" s="447"/>
      <c r="FXC714" s="447"/>
      <c r="FXD714" s="447"/>
      <c r="FXE714" s="447"/>
      <c r="FXF714" s="447"/>
      <c r="FXG714" s="447"/>
      <c r="FXH714" s="447"/>
      <c r="FXI714" s="447"/>
      <c r="FXJ714" s="447"/>
      <c r="FXK714" s="447"/>
      <c r="FXL714" s="447"/>
      <c r="FXM714" s="447"/>
      <c r="FXN714" s="447"/>
      <c r="FXO714" s="447"/>
      <c r="FXP714" s="447"/>
      <c r="FXQ714" s="447"/>
      <c r="FXR714" s="447"/>
      <c r="FXS714" s="447"/>
      <c r="FXT714" s="447"/>
      <c r="FXU714" s="447"/>
      <c r="FXV714" s="447"/>
      <c r="FXW714" s="447"/>
      <c r="FXX714" s="447"/>
      <c r="FXY714" s="447"/>
      <c r="FXZ714" s="447"/>
      <c r="FYA714" s="447"/>
      <c r="FYB714" s="447"/>
      <c r="FYC714" s="447"/>
      <c r="FYD714" s="447"/>
      <c r="FYE714" s="447"/>
      <c r="FYF714" s="447"/>
      <c r="FYG714" s="447"/>
      <c r="FYH714" s="447"/>
      <c r="FYI714" s="447"/>
      <c r="FYJ714" s="447"/>
      <c r="FYK714" s="447"/>
      <c r="FYL714" s="447"/>
      <c r="FYM714" s="447"/>
      <c r="FYN714" s="447"/>
      <c r="FYO714" s="447"/>
      <c r="FYP714" s="447"/>
      <c r="FYQ714" s="447"/>
      <c r="FYR714" s="447"/>
      <c r="FYS714" s="447"/>
      <c r="FYT714" s="447"/>
      <c r="FYU714" s="447"/>
      <c r="FYV714" s="447"/>
      <c r="FYW714" s="447"/>
      <c r="FYX714" s="447"/>
      <c r="FYY714" s="447"/>
      <c r="FYZ714" s="447"/>
      <c r="FZA714" s="447"/>
      <c r="FZB714" s="447"/>
      <c r="FZC714" s="447"/>
      <c r="FZD714" s="447"/>
      <c r="FZE714" s="447"/>
      <c r="FZF714" s="447"/>
      <c r="FZG714" s="447"/>
      <c r="FZH714" s="447"/>
      <c r="FZI714" s="447"/>
      <c r="FZJ714" s="447"/>
      <c r="FZK714" s="447"/>
      <c r="FZL714" s="447"/>
      <c r="FZM714" s="447"/>
      <c r="FZN714" s="447"/>
      <c r="FZO714" s="447"/>
      <c r="FZP714" s="447"/>
      <c r="FZQ714" s="447"/>
      <c r="FZR714" s="447"/>
      <c r="FZS714" s="447"/>
      <c r="FZT714" s="447"/>
      <c r="FZU714" s="447"/>
      <c r="FZV714" s="447"/>
      <c r="FZW714" s="447"/>
      <c r="FZX714" s="447"/>
      <c r="FZY714" s="447"/>
      <c r="FZZ714" s="447"/>
      <c r="GAA714" s="447"/>
      <c r="GAB714" s="447"/>
      <c r="GAC714" s="447"/>
      <c r="GAD714" s="447"/>
      <c r="GAE714" s="447"/>
      <c r="GAF714" s="447"/>
      <c r="GAG714" s="447"/>
      <c r="GAH714" s="447"/>
      <c r="GAI714" s="447"/>
      <c r="GAJ714" s="447"/>
      <c r="GAK714" s="447"/>
      <c r="GAL714" s="447"/>
      <c r="GAM714" s="447"/>
      <c r="GAN714" s="447"/>
      <c r="GAO714" s="447"/>
      <c r="GAP714" s="447"/>
      <c r="GAQ714" s="447"/>
      <c r="GAR714" s="447"/>
      <c r="GAS714" s="447"/>
      <c r="GAT714" s="447"/>
      <c r="GAU714" s="447"/>
      <c r="GAV714" s="447"/>
      <c r="GAW714" s="447"/>
      <c r="GAX714" s="447"/>
      <c r="GAY714" s="447"/>
      <c r="GAZ714" s="447"/>
      <c r="GBA714" s="447"/>
      <c r="GBB714" s="447"/>
      <c r="GBC714" s="447"/>
      <c r="GBD714" s="447"/>
      <c r="GBE714" s="447"/>
      <c r="GBF714" s="447"/>
      <c r="GBG714" s="447"/>
      <c r="GBH714" s="447"/>
      <c r="GBI714" s="447"/>
      <c r="GBJ714" s="447"/>
      <c r="GBK714" s="447"/>
      <c r="GBL714" s="447"/>
      <c r="GBM714" s="447"/>
      <c r="GBN714" s="447"/>
      <c r="GBO714" s="447"/>
      <c r="GBP714" s="447"/>
      <c r="GBQ714" s="447"/>
      <c r="GBR714" s="447"/>
      <c r="GBS714" s="447"/>
      <c r="GBT714" s="447"/>
      <c r="GBU714" s="447"/>
      <c r="GBV714" s="447"/>
      <c r="GBW714" s="447"/>
      <c r="GBX714" s="447"/>
      <c r="GBY714" s="447"/>
      <c r="GBZ714" s="447"/>
      <c r="GCA714" s="447"/>
      <c r="GCB714" s="447"/>
      <c r="GCC714" s="447"/>
      <c r="GCD714" s="447"/>
      <c r="GCE714" s="447"/>
      <c r="GCF714" s="447"/>
      <c r="GCG714" s="447"/>
      <c r="GCH714" s="447"/>
      <c r="GCI714" s="447"/>
      <c r="GCJ714" s="447"/>
      <c r="GCK714" s="447"/>
      <c r="GCL714" s="447"/>
      <c r="GCM714" s="447"/>
      <c r="GCN714" s="447"/>
      <c r="GCO714" s="447"/>
      <c r="GCP714" s="447"/>
      <c r="GCQ714" s="447"/>
      <c r="GCR714" s="447"/>
      <c r="GCS714" s="447"/>
      <c r="GCT714" s="447"/>
      <c r="GCU714" s="447"/>
      <c r="GCV714" s="447"/>
      <c r="GCW714" s="447"/>
      <c r="GCX714" s="447"/>
      <c r="GCY714" s="447"/>
      <c r="GCZ714" s="447"/>
      <c r="GDA714" s="447"/>
      <c r="GDB714" s="447"/>
      <c r="GDC714" s="447"/>
      <c r="GDD714" s="447"/>
      <c r="GDE714" s="447"/>
      <c r="GDF714" s="447"/>
      <c r="GDG714" s="447"/>
      <c r="GDH714" s="447"/>
      <c r="GDI714" s="447"/>
      <c r="GDJ714" s="447"/>
      <c r="GDK714" s="447"/>
      <c r="GDL714" s="447"/>
      <c r="GDM714" s="447"/>
      <c r="GDN714" s="447"/>
      <c r="GDO714" s="447"/>
      <c r="GDP714" s="447"/>
      <c r="GDQ714" s="447"/>
      <c r="GDR714" s="447"/>
      <c r="GDS714" s="447"/>
      <c r="GDT714" s="447"/>
      <c r="GDU714" s="447"/>
      <c r="GDV714" s="447"/>
      <c r="GDW714" s="447"/>
      <c r="GDX714" s="447"/>
      <c r="GDY714" s="447"/>
      <c r="GDZ714" s="447"/>
      <c r="GEA714" s="447"/>
      <c r="GEB714" s="447"/>
      <c r="GEC714" s="447"/>
      <c r="GED714" s="447"/>
      <c r="GEE714" s="447"/>
      <c r="GEF714" s="447"/>
      <c r="GEG714" s="447"/>
      <c r="GEH714" s="447"/>
      <c r="GEI714" s="447"/>
      <c r="GEJ714" s="447"/>
      <c r="GEK714" s="447"/>
      <c r="GEL714" s="447"/>
      <c r="GEM714" s="447"/>
      <c r="GEN714" s="447"/>
      <c r="GEO714" s="447"/>
      <c r="GEP714" s="447"/>
      <c r="GEQ714" s="447"/>
      <c r="GER714" s="447"/>
      <c r="GES714" s="447"/>
      <c r="GET714" s="447"/>
      <c r="GEU714" s="447"/>
      <c r="GEV714" s="447"/>
      <c r="GEW714" s="447"/>
      <c r="GEX714" s="447"/>
      <c r="GEY714" s="447"/>
      <c r="GEZ714" s="447"/>
      <c r="GFA714" s="447"/>
      <c r="GFB714" s="447"/>
      <c r="GFC714" s="447"/>
      <c r="GFD714" s="447"/>
      <c r="GFE714" s="447"/>
      <c r="GFF714" s="447"/>
      <c r="GFG714" s="447"/>
      <c r="GFH714" s="447"/>
      <c r="GFI714" s="447"/>
      <c r="GFJ714" s="447"/>
      <c r="GFK714" s="447"/>
      <c r="GFL714" s="447"/>
      <c r="GFM714" s="447"/>
      <c r="GFN714" s="447"/>
      <c r="GFO714" s="447"/>
      <c r="GFP714" s="447"/>
      <c r="GFQ714" s="447"/>
      <c r="GFR714" s="447"/>
      <c r="GFS714" s="447"/>
      <c r="GFT714" s="447"/>
      <c r="GFU714" s="447"/>
      <c r="GFV714" s="447"/>
      <c r="GFW714" s="447"/>
      <c r="GFX714" s="447"/>
      <c r="GFY714" s="447"/>
      <c r="GFZ714" s="447"/>
      <c r="GGA714" s="447"/>
      <c r="GGB714" s="447"/>
      <c r="GGC714" s="447"/>
      <c r="GGD714" s="447"/>
      <c r="GGE714" s="447"/>
      <c r="GGF714" s="447"/>
      <c r="GGG714" s="447"/>
      <c r="GGH714" s="447"/>
      <c r="GGI714" s="447"/>
      <c r="GGJ714" s="447"/>
      <c r="GGK714" s="447"/>
      <c r="GGL714" s="447"/>
      <c r="GGM714" s="447"/>
      <c r="GGN714" s="447"/>
      <c r="GGO714" s="447"/>
      <c r="GGP714" s="447"/>
      <c r="GGQ714" s="447"/>
      <c r="GGR714" s="447"/>
      <c r="GGS714" s="447"/>
      <c r="GGT714" s="447"/>
      <c r="GGU714" s="447"/>
      <c r="GGV714" s="447"/>
      <c r="GGW714" s="447"/>
      <c r="GGX714" s="447"/>
      <c r="GGY714" s="447"/>
      <c r="GGZ714" s="447"/>
      <c r="GHA714" s="447"/>
      <c r="GHB714" s="447"/>
      <c r="GHC714" s="447"/>
      <c r="GHD714" s="447"/>
      <c r="GHE714" s="447"/>
      <c r="GHF714" s="447"/>
      <c r="GHG714" s="447"/>
      <c r="GHH714" s="447"/>
      <c r="GHI714" s="447"/>
      <c r="GHJ714" s="447"/>
      <c r="GHK714" s="447"/>
      <c r="GHL714" s="447"/>
      <c r="GHM714" s="447"/>
      <c r="GHN714" s="447"/>
      <c r="GHO714" s="447"/>
      <c r="GHP714" s="447"/>
      <c r="GHQ714" s="447"/>
      <c r="GHR714" s="447"/>
      <c r="GHS714" s="447"/>
      <c r="GHT714" s="447"/>
      <c r="GHU714" s="447"/>
      <c r="GHV714" s="447"/>
      <c r="GHW714" s="447"/>
      <c r="GHX714" s="447"/>
      <c r="GHY714" s="447"/>
      <c r="GHZ714" s="447"/>
      <c r="GIA714" s="447"/>
      <c r="GIB714" s="447"/>
      <c r="GIC714" s="447"/>
      <c r="GID714" s="447"/>
      <c r="GIE714" s="447"/>
      <c r="GIF714" s="447"/>
      <c r="GIG714" s="447"/>
      <c r="GIH714" s="447"/>
      <c r="GII714" s="447"/>
      <c r="GIJ714" s="447"/>
      <c r="GIK714" s="447"/>
      <c r="GIL714" s="447"/>
      <c r="GIM714" s="447"/>
      <c r="GIN714" s="447"/>
      <c r="GIO714" s="447"/>
      <c r="GIP714" s="447"/>
      <c r="GIQ714" s="447"/>
      <c r="GIR714" s="447"/>
      <c r="GIS714" s="447"/>
      <c r="GIT714" s="447"/>
      <c r="GIU714" s="447"/>
      <c r="GIV714" s="447"/>
      <c r="GIW714" s="447"/>
      <c r="GIX714" s="447"/>
      <c r="GIY714" s="447"/>
      <c r="GIZ714" s="447"/>
      <c r="GJA714" s="447"/>
      <c r="GJB714" s="447"/>
      <c r="GJC714" s="447"/>
      <c r="GJD714" s="447"/>
      <c r="GJE714" s="447"/>
      <c r="GJF714" s="447"/>
      <c r="GJG714" s="447"/>
      <c r="GJH714" s="447"/>
      <c r="GJI714" s="447"/>
      <c r="GJJ714" s="447"/>
      <c r="GJK714" s="447"/>
      <c r="GJL714" s="447"/>
      <c r="GJM714" s="447"/>
      <c r="GJN714" s="447"/>
      <c r="GJO714" s="447"/>
      <c r="GJP714" s="447"/>
      <c r="GJQ714" s="447"/>
      <c r="GJR714" s="447"/>
      <c r="GJS714" s="447"/>
      <c r="GJT714" s="447"/>
      <c r="GJU714" s="447"/>
      <c r="GJV714" s="447"/>
      <c r="GJW714" s="447"/>
      <c r="GJX714" s="447"/>
      <c r="GJY714" s="447"/>
      <c r="GJZ714" s="447"/>
      <c r="GKA714" s="447"/>
      <c r="GKB714" s="447"/>
      <c r="GKC714" s="447"/>
      <c r="GKD714" s="447"/>
      <c r="GKE714" s="447"/>
      <c r="GKF714" s="447"/>
      <c r="GKG714" s="447"/>
      <c r="GKH714" s="447"/>
      <c r="GKI714" s="447"/>
      <c r="GKJ714" s="447"/>
      <c r="GKK714" s="447"/>
      <c r="GKL714" s="447"/>
      <c r="GKM714" s="447"/>
      <c r="GKN714" s="447"/>
      <c r="GKO714" s="447"/>
      <c r="GKP714" s="447"/>
      <c r="GKQ714" s="447"/>
      <c r="GKR714" s="447"/>
      <c r="GKS714" s="447"/>
      <c r="GKT714" s="447"/>
      <c r="GKU714" s="447"/>
      <c r="GKV714" s="447"/>
      <c r="GKW714" s="447"/>
      <c r="GKX714" s="447"/>
      <c r="GKY714" s="447"/>
      <c r="GKZ714" s="447"/>
      <c r="GLA714" s="447"/>
      <c r="GLB714" s="447"/>
      <c r="GLC714" s="447"/>
      <c r="GLD714" s="447"/>
      <c r="GLE714" s="447"/>
      <c r="GLF714" s="447"/>
      <c r="GLG714" s="447"/>
      <c r="GLH714" s="447"/>
      <c r="GLI714" s="447"/>
      <c r="GLJ714" s="447"/>
      <c r="GLK714" s="447"/>
      <c r="GLL714" s="447"/>
      <c r="GLM714" s="447"/>
      <c r="GLN714" s="447"/>
      <c r="GLO714" s="447"/>
      <c r="GLP714" s="447"/>
      <c r="GLQ714" s="447"/>
      <c r="GLR714" s="447"/>
      <c r="GLS714" s="447"/>
      <c r="GLT714" s="447"/>
      <c r="GLU714" s="447"/>
      <c r="GLV714" s="447"/>
      <c r="GLW714" s="447"/>
      <c r="GLX714" s="447"/>
      <c r="GLY714" s="447"/>
      <c r="GLZ714" s="447"/>
      <c r="GMA714" s="447"/>
      <c r="GMB714" s="447"/>
      <c r="GMC714" s="447"/>
      <c r="GMD714" s="447"/>
      <c r="GME714" s="447"/>
      <c r="GMF714" s="447"/>
      <c r="GMG714" s="447"/>
      <c r="GMH714" s="447"/>
      <c r="GMI714" s="447"/>
      <c r="GMJ714" s="447"/>
      <c r="GMK714" s="447"/>
      <c r="GML714" s="447"/>
      <c r="GMM714" s="447"/>
      <c r="GMN714" s="447"/>
      <c r="GMO714" s="447"/>
      <c r="GMP714" s="447"/>
      <c r="GMQ714" s="447"/>
      <c r="GMR714" s="447"/>
      <c r="GMS714" s="447"/>
      <c r="GMT714" s="447"/>
      <c r="GMU714" s="447"/>
      <c r="GMV714" s="447"/>
      <c r="GMW714" s="447"/>
      <c r="GMX714" s="447"/>
      <c r="GMY714" s="447"/>
      <c r="GMZ714" s="447"/>
      <c r="GNA714" s="447"/>
      <c r="GNB714" s="447"/>
      <c r="GNC714" s="447"/>
      <c r="GND714" s="447"/>
      <c r="GNE714" s="447"/>
      <c r="GNF714" s="447"/>
      <c r="GNG714" s="447"/>
      <c r="GNH714" s="447"/>
      <c r="GNI714" s="447"/>
      <c r="GNJ714" s="447"/>
      <c r="GNK714" s="447"/>
      <c r="GNL714" s="447"/>
      <c r="GNM714" s="447"/>
      <c r="GNN714" s="447"/>
      <c r="GNO714" s="447"/>
      <c r="GNP714" s="447"/>
      <c r="GNQ714" s="447"/>
      <c r="GNR714" s="447"/>
      <c r="GNS714" s="447"/>
      <c r="GNT714" s="447"/>
      <c r="GNU714" s="447"/>
      <c r="GNV714" s="447"/>
      <c r="GNW714" s="447"/>
      <c r="GNX714" s="447"/>
      <c r="GNY714" s="447"/>
      <c r="GNZ714" s="447"/>
      <c r="GOA714" s="447"/>
      <c r="GOB714" s="447"/>
      <c r="GOC714" s="447"/>
      <c r="GOD714" s="447"/>
      <c r="GOE714" s="447"/>
      <c r="GOF714" s="447"/>
      <c r="GOG714" s="447"/>
      <c r="GOH714" s="447"/>
      <c r="GOI714" s="447"/>
      <c r="GOJ714" s="447"/>
      <c r="GOK714" s="447"/>
      <c r="GOL714" s="447"/>
      <c r="GOM714" s="447"/>
      <c r="GON714" s="447"/>
      <c r="GOO714" s="447"/>
      <c r="GOP714" s="447"/>
      <c r="GOQ714" s="447"/>
      <c r="GOR714" s="447"/>
      <c r="GOS714" s="447"/>
      <c r="GOT714" s="447"/>
      <c r="GOU714" s="447"/>
      <c r="GOV714" s="447"/>
      <c r="GOW714" s="447"/>
      <c r="GOX714" s="447"/>
      <c r="GOY714" s="447"/>
      <c r="GOZ714" s="447"/>
      <c r="GPA714" s="447"/>
      <c r="GPB714" s="447"/>
      <c r="GPC714" s="447"/>
      <c r="GPD714" s="447"/>
      <c r="GPE714" s="447"/>
      <c r="GPF714" s="447"/>
      <c r="GPG714" s="447"/>
      <c r="GPH714" s="447"/>
      <c r="GPI714" s="447"/>
      <c r="GPJ714" s="447"/>
      <c r="GPK714" s="447"/>
      <c r="GPL714" s="447"/>
      <c r="GPM714" s="447"/>
      <c r="GPN714" s="447"/>
      <c r="GPO714" s="447"/>
      <c r="GPP714" s="447"/>
      <c r="GPQ714" s="447"/>
      <c r="GPR714" s="447"/>
      <c r="GPS714" s="447"/>
      <c r="GPT714" s="447"/>
      <c r="GPU714" s="447"/>
      <c r="GPV714" s="447"/>
      <c r="GPW714" s="447"/>
      <c r="GPX714" s="447"/>
      <c r="GPY714" s="447"/>
      <c r="GPZ714" s="447"/>
      <c r="GQA714" s="447"/>
      <c r="GQB714" s="447"/>
      <c r="GQC714" s="447"/>
      <c r="GQD714" s="447"/>
      <c r="GQE714" s="447"/>
      <c r="GQF714" s="447"/>
      <c r="GQG714" s="447"/>
      <c r="GQH714" s="447"/>
      <c r="GQI714" s="447"/>
      <c r="GQJ714" s="447"/>
      <c r="GQK714" s="447"/>
      <c r="GQL714" s="447"/>
      <c r="GQM714" s="447"/>
      <c r="GQN714" s="447"/>
      <c r="GQO714" s="447"/>
      <c r="GQP714" s="447"/>
      <c r="GQQ714" s="447"/>
      <c r="GQR714" s="447"/>
      <c r="GQS714" s="447"/>
      <c r="GQT714" s="447"/>
      <c r="GQU714" s="447"/>
      <c r="GQV714" s="447"/>
      <c r="GQW714" s="447"/>
      <c r="GQX714" s="447"/>
      <c r="GQY714" s="447"/>
      <c r="GQZ714" s="447"/>
      <c r="GRA714" s="447"/>
      <c r="GRB714" s="447"/>
      <c r="GRC714" s="447"/>
      <c r="GRD714" s="447"/>
      <c r="GRE714" s="447"/>
      <c r="GRF714" s="447"/>
      <c r="GRG714" s="447"/>
      <c r="GRH714" s="447"/>
      <c r="GRI714" s="447"/>
      <c r="GRJ714" s="447"/>
      <c r="GRK714" s="447"/>
      <c r="GRL714" s="447"/>
      <c r="GRM714" s="447"/>
      <c r="GRN714" s="447"/>
      <c r="GRO714" s="447"/>
      <c r="GRP714" s="447"/>
      <c r="GRQ714" s="447"/>
      <c r="GRR714" s="447"/>
      <c r="GRS714" s="447"/>
      <c r="GRT714" s="447"/>
      <c r="GRU714" s="447"/>
      <c r="GRV714" s="447"/>
      <c r="GRW714" s="447"/>
      <c r="GRX714" s="447"/>
      <c r="GRY714" s="447"/>
      <c r="GRZ714" s="447"/>
      <c r="GSA714" s="447"/>
      <c r="GSB714" s="447"/>
      <c r="GSC714" s="447"/>
      <c r="GSD714" s="447"/>
      <c r="GSE714" s="447"/>
      <c r="GSF714" s="447"/>
      <c r="GSG714" s="447"/>
      <c r="GSH714" s="447"/>
      <c r="GSI714" s="447"/>
      <c r="GSJ714" s="447"/>
      <c r="GSK714" s="447"/>
      <c r="GSL714" s="447"/>
      <c r="GSM714" s="447"/>
      <c r="GSN714" s="447"/>
      <c r="GSO714" s="447"/>
      <c r="GSP714" s="447"/>
      <c r="GSQ714" s="447"/>
      <c r="GSR714" s="447"/>
      <c r="GSS714" s="447"/>
      <c r="GST714" s="447"/>
      <c r="GSU714" s="447"/>
      <c r="GSV714" s="447"/>
      <c r="GSW714" s="447"/>
      <c r="GSX714" s="447"/>
      <c r="GSY714" s="447"/>
      <c r="GSZ714" s="447"/>
      <c r="GTA714" s="447"/>
      <c r="GTB714" s="447"/>
      <c r="GTC714" s="447"/>
      <c r="GTD714" s="447"/>
      <c r="GTE714" s="447"/>
      <c r="GTF714" s="447"/>
      <c r="GTG714" s="447"/>
      <c r="GTH714" s="447"/>
      <c r="GTI714" s="447"/>
      <c r="GTJ714" s="447"/>
      <c r="GTK714" s="447"/>
      <c r="GTL714" s="447"/>
      <c r="GTM714" s="447"/>
      <c r="GTN714" s="447"/>
      <c r="GTO714" s="447"/>
      <c r="GTP714" s="447"/>
      <c r="GTQ714" s="447"/>
      <c r="GTR714" s="447"/>
      <c r="GTS714" s="447"/>
      <c r="GTT714" s="447"/>
      <c r="GTU714" s="447"/>
      <c r="GTV714" s="447"/>
      <c r="GTW714" s="447"/>
      <c r="GTX714" s="447"/>
      <c r="GTY714" s="447"/>
      <c r="GTZ714" s="447"/>
      <c r="GUA714" s="447"/>
      <c r="GUB714" s="447"/>
      <c r="GUC714" s="447"/>
      <c r="GUD714" s="447"/>
      <c r="GUE714" s="447"/>
      <c r="GUF714" s="447"/>
      <c r="GUG714" s="447"/>
      <c r="GUH714" s="447"/>
      <c r="GUI714" s="447"/>
      <c r="GUJ714" s="447"/>
      <c r="GUK714" s="447"/>
      <c r="GUL714" s="447"/>
      <c r="GUM714" s="447"/>
      <c r="GUN714" s="447"/>
      <c r="GUO714" s="447"/>
      <c r="GUP714" s="447"/>
      <c r="GUQ714" s="447"/>
      <c r="GUR714" s="447"/>
      <c r="GUS714" s="447"/>
      <c r="GUT714" s="447"/>
      <c r="GUU714" s="447"/>
      <c r="GUV714" s="447"/>
      <c r="GUW714" s="447"/>
      <c r="GUX714" s="447"/>
      <c r="GUY714" s="447"/>
      <c r="GUZ714" s="447"/>
      <c r="GVA714" s="447"/>
      <c r="GVB714" s="447"/>
      <c r="GVC714" s="447"/>
      <c r="GVD714" s="447"/>
      <c r="GVE714" s="447"/>
      <c r="GVF714" s="447"/>
      <c r="GVG714" s="447"/>
      <c r="GVH714" s="447"/>
      <c r="GVI714" s="447"/>
      <c r="GVJ714" s="447"/>
      <c r="GVK714" s="447"/>
      <c r="GVL714" s="447"/>
      <c r="GVM714" s="447"/>
      <c r="GVN714" s="447"/>
      <c r="GVO714" s="447"/>
      <c r="GVP714" s="447"/>
      <c r="GVQ714" s="447"/>
      <c r="GVR714" s="447"/>
      <c r="GVS714" s="447"/>
      <c r="GVT714" s="447"/>
      <c r="GVU714" s="447"/>
      <c r="GVV714" s="447"/>
      <c r="GVW714" s="447"/>
      <c r="GVX714" s="447"/>
      <c r="GVY714" s="447"/>
      <c r="GVZ714" s="447"/>
      <c r="GWA714" s="447"/>
      <c r="GWB714" s="447"/>
      <c r="GWC714" s="447"/>
      <c r="GWD714" s="447"/>
      <c r="GWE714" s="447"/>
      <c r="GWF714" s="447"/>
      <c r="GWG714" s="447"/>
      <c r="GWH714" s="447"/>
      <c r="GWI714" s="447"/>
      <c r="GWJ714" s="447"/>
      <c r="GWK714" s="447"/>
      <c r="GWL714" s="447"/>
      <c r="GWM714" s="447"/>
      <c r="GWN714" s="447"/>
      <c r="GWO714" s="447"/>
      <c r="GWP714" s="447"/>
      <c r="GWQ714" s="447"/>
      <c r="GWR714" s="447"/>
      <c r="GWS714" s="447"/>
      <c r="GWT714" s="447"/>
      <c r="GWU714" s="447"/>
      <c r="GWV714" s="447"/>
      <c r="GWW714" s="447"/>
      <c r="GWX714" s="447"/>
      <c r="GWY714" s="447"/>
      <c r="GWZ714" s="447"/>
      <c r="GXA714" s="447"/>
      <c r="GXB714" s="447"/>
      <c r="GXC714" s="447"/>
      <c r="GXD714" s="447"/>
      <c r="GXE714" s="447"/>
      <c r="GXF714" s="447"/>
      <c r="GXG714" s="447"/>
      <c r="GXH714" s="447"/>
      <c r="GXI714" s="447"/>
      <c r="GXJ714" s="447"/>
      <c r="GXK714" s="447"/>
      <c r="GXL714" s="447"/>
      <c r="GXM714" s="447"/>
      <c r="GXN714" s="447"/>
      <c r="GXO714" s="447"/>
      <c r="GXP714" s="447"/>
      <c r="GXQ714" s="447"/>
      <c r="GXR714" s="447"/>
      <c r="GXS714" s="447"/>
      <c r="GXT714" s="447"/>
      <c r="GXU714" s="447"/>
      <c r="GXV714" s="447"/>
      <c r="GXW714" s="447"/>
      <c r="GXX714" s="447"/>
      <c r="GXY714" s="447"/>
      <c r="GXZ714" s="447"/>
      <c r="GYA714" s="447"/>
      <c r="GYB714" s="447"/>
      <c r="GYC714" s="447"/>
      <c r="GYD714" s="447"/>
      <c r="GYE714" s="447"/>
      <c r="GYF714" s="447"/>
      <c r="GYG714" s="447"/>
      <c r="GYH714" s="447"/>
      <c r="GYI714" s="447"/>
      <c r="GYJ714" s="447"/>
      <c r="GYK714" s="447"/>
      <c r="GYL714" s="447"/>
      <c r="GYM714" s="447"/>
      <c r="GYN714" s="447"/>
      <c r="GYO714" s="447"/>
      <c r="GYP714" s="447"/>
      <c r="GYQ714" s="447"/>
      <c r="GYR714" s="447"/>
      <c r="GYS714" s="447"/>
      <c r="GYT714" s="447"/>
      <c r="GYU714" s="447"/>
      <c r="GYV714" s="447"/>
      <c r="GYW714" s="447"/>
      <c r="GYX714" s="447"/>
      <c r="GYY714" s="447"/>
      <c r="GYZ714" s="447"/>
      <c r="GZA714" s="447"/>
      <c r="GZB714" s="447"/>
      <c r="GZC714" s="447"/>
      <c r="GZD714" s="447"/>
      <c r="GZE714" s="447"/>
      <c r="GZF714" s="447"/>
      <c r="GZG714" s="447"/>
      <c r="GZH714" s="447"/>
      <c r="GZI714" s="447"/>
      <c r="GZJ714" s="447"/>
      <c r="GZK714" s="447"/>
      <c r="GZL714" s="447"/>
      <c r="GZM714" s="447"/>
      <c r="GZN714" s="447"/>
      <c r="GZO714" s="447"/>
      <c r="GZP714" s="447"/>
      <c r="GZQ714" s="447"/>
      <c r="GZR714" s="447"/>
      <c r="GZS714" s="447"/>
      <c r="GZT714" s="447"/>
      <c r="GZU714" s="447"/>
      <c r="GZV714" s="447"/>
      <c r="GZW714" s="447"/>
      <c r="GZX714" s="447"/>
      <c r="GZY714" s="447"/>
      <c r="GZZ714" s="447"/>
      <c r="HAA714" s="447"/>
      <c r="HAB714" s="447"/>
      <c r="HAC714" s="447"/>
      <c r="HAD714" s="447"/>
      <c r="HAE714" s="447"/>
      <c r="HAF714" s="447"/>
      <c r="HAG714" s="447"/>
      <c r="HAH714" s="447"/>
      <c r="HAI714" s="447"/>
      <c r="HAJ714" s="447"/>
      <c r="HAK714" s="447"/>
      <c r="HAL714" s="447"/>
      <c r="HAM714" s="447"/>
      <c r="HAN714" s="447"/>
      <c r="HAO714" s="447"/>
      <c r="HAP714" s="447"/>
      <c r="HAQ714" s="447"/>
      <c r="HAR714" s="447"/>
      <c r="HAS714" s="447"/>
      <c r="HAT714" s="447"/>
      <c r="HAU714" s="447"/>
      <c r="HAV714" s="447"/>
      <c r="HAW714" s="447"/>
      <c r="HAX714" s="447"/>
      <c r="HAY714" s="447"/>
      <c r="HAZ714" s="447"/>
      <c r="HBA714" s="447"/>
      <c r="HBB714" s="447"/>
      <c r="HBC714" s="447"/>
      <c r="HBD714" s="447"/>
      <c r="HBE714" s="447"/>
      <c r="HBF714" s="447"/>
      <c r="HBG714" s="447"/>
      <c r="HBH714" s="447"/>
      <c r="HBI714" s="447"/>
      <c r="HBJ714" s="447"/>
      <c r="HBK714" s="447"/>
      <c r="HBL714" s="447"/>
      <c r="HBM714" s="447"/>
      <c r="HBN714" s="447"/>
      <c r="HBO714" s="447"/>
      <c r="HBP714" s="447"/>
      <c r="HBQ714" s="447"/>
      <c r="HBR714" s="447"/>
      <c r="HBS714" s="447"/>
      <c r="HBT714" s="447"/>
      <c r="HBU714" s="447"/>
      <c r="HBV714" s="447"/>
      <c r="HBW714" s="447"/>
      <c r="HBX714" s="447"/>
      <c r="HBY714" s="447"/>
      <c r="HBZ714" s="447"/>
      <c r="HCA714" s="447"/>
      <c r="HCB714" s="447"/>
      <c r="HCC714" s="447"/>
      <c r="HCD714" s="447"/>
      <c r="HCE714" s="447"/>
      <c r="HCF714" s="447"/>
      <c r="HCG714" s="447"/>
      <c r="HCH714" s="447"/>
      <c r="HCI714" s="447"/>
      <c r="HCJ714" s="447"/>
      <c r="HCK714" s="447"/>
      <c r="HCL714" s="447"/>
      <c r="HCM714" s="447"/>
      <c r="HCN714" s="447"/>
      <c r="HCO714" s="447"/>
      <c r="HCP714" s="447"/>
      <c r="HCQ714" s="447"/>
      <c r="HCR714" s="447"/>
      <c r="HCS714" s="447"/>
      <c r="HCT714" s="447"/>
      <c r="HCU714" s="447"/>
      <c r="HCV714" s="447"/>
      <c r="HCW714" s="447"/>
      <c r="HCX714" s="447"/>
      <c r="HCY714" s="447"/>
      <c r="HCZ714" s="447"/>
      <c r="HDA714" s="447"/>
      <c r="HDB714" s="447"/>
      <c r="HDC714" s="447"/>
      <c r="HDD714" s="447"/>
      <c r="HDE714" s="447"/>
      <c r="HDF714" s="447"/>
      <c r="HDG714" s="447"/>
      <c r="HDH714" s="447"/>
      <c r="HDI714" s="447"/>
      <c r="HDJ714" s="447"/>
      <c r="HDK714" s="447"/>
      <c r="HDL714" s="447"/>
      <c r="HDM714" s="447"/>
      <c r="HDN714" s="447"/>
      <c r="HDO714" s="447"/>
      <c r="HDP714" s="447"/>
      <c r="HDQ714" s="447"/>
      <c r="HDR714" s="447"/>
      <c r="HDS714" s="447"/>
      <c r="HDT714" s="447"/>
      <c r="HDU714" s="447"/>
      <c r="HDV714" s="447"/>
      <c r="HDW714" s="447"/>
      <c r="HDX714" s="447"/>
      <c r="HDY714" s="447"/>
      <c r="HDZ714" s="447"/>
      <c r="HEA714" s="447"/>
      <c r="HEB714" s="447"/>
      <c r="HEC714" s="447"/>
      <c r="HED714" s="447"/>
      <c r="HEE714" s="447"/>
      <c r="HEF714" s="447"/>
      <c r="HEG714" s="447"/>
      <c r="HEH714" s="447"/>
      <c r="HEI714" s="447"/>
      <c r="HEJ714" s="447"/>
      <c r="HEK714" s="447"/>
      <c r="HEL714" s="447"/>
      <c r="HEM714" s="447"/>
      <c r="HEN714" s="447"/>
      <c r="HEO714" s="447"/>
      <c r="HEP714" s="447"/>
      <c r="HEQ714" s="447"/>
      <c r="HER714" s="447"/>
      <c r="HES714" s="447"/>
      <c r="HET714" s="447"/>
      <c r="HEU714" s="447"/>
      <c r="HEV714" s="447"/>
      <c r="HEW714" s="447"/>
      <c r="HEX714" s="447"/>
      <c r="HEY714" s="447"/>
      <c r="HEZ714" s="447"/>
      <c r="HFA714" s="447"/>
      <c r="HFB714" s="447"/>
      <c r="HFC714" s="447"/>
      <c r="HFD714" s="447"/>
      <c r="HFE714" s="447"/>
      <c r="HFF714" s="447"/>
      <c r="HFG714" s="447"/>
      <c r="HFH714" s="447"/>
      <c r="HFI714" s="447"/>
      <c r="HFJ714" s="447"/>
      <c r="HFK714" s="447"/>
      <c r="HFL714" s="447"/>
      <c r="HFM714" s="447"/>
      <c r="HFN714" s="447"/>
      <c r="HFO714" s="447"/>
      <c r="HFP714" s="447"/>
      <c r="HFQ714" s="447"/>
      <c r="HFR714" s="447"/>
      <c r="HFS714" s="447"/>
      <c r="HFT714" s="447"/>
      <c r="HFU714" s="447"/>
      <c r="HFV714" s="447"/>
      <c r="HFW714" s="447"/>
      <c r="HFX714" s="447"/>
      <c r="HFY714" s="447"/>
      <c r="HFZ714" s="447"/>
      <c r="HGA714" s="447"/>
      <c r="HGB714" s="447"/>
      <c r="HGC714" s="447"/>
      <c r="HGD714" s="447"/>
      <c r="HGE714" s="447"/>
      <c r="HGF714" s="447"/>
      <c r="HGG714" s="447"/>
      <c r="HGH714" s="447"/>
      <c r="HGI714" s="447"/>
      <c r="HGJ714" s="447"/>
      <c r="HGK714" s="447"/>
      <c r="HGL714" s="447"/>
      <c r="HGM714" s="447"/>
      <c r="HGN714" s="447"/>
      <c r="HGO714" s="447"/>
      <c r="HGP714" s="447"/>
      <c r="HGQ714" s="447"/>
      <c r="HGR714" s="447"/>
      <c r="HGS714" s="447"/>
      <c r="HGT714" s="447"/>
      <c r="HGU714" s="447"/>
      <c r="HGV714" s="447"/>
      <c r="HGW714" s="447"/>
      <c r="HGX714" s="447"/>
      <c r="HGY714" s="447"/>
      <c r="HGZ714" s="447"/>
      <c r="HHA714" s="447"/>
      <c r="HHB714" s="447"/>
      <c r="HHC714" s="447"/>
      <c r="HHD714" s="447"/>
      <c r="HHE714" s="447"/>
      <c r="HHF714" s="447"/>
      <c r="HHG714" s="447"/>
      <c r="HHH714" s="447"/>
      <c r="HHI714" s="447"/>
      <c r="HHJ714" s="447"/>
      <c r="HHK714" s="447"/>
      <c r="HHL714" s="447"/>
      <c r="HHM714" s="447"/>
      <c r="HHN714" s="447"/>
      <c r="HHO714" s="447"/>
      <c r="HHP714" s="447"/>
      <c r="HHQ714" s="447"/>
      <c r="HHR714" s="447"/>
      <c r="HHS714" s="447"/>
      <c r="HHT714" s="447"/>
      <c r="HHU714" s="447"/>
      <c r="HHV714" s="447"/>
      <c r="HHW714" s="447"/>
      <c r="HHX714" s="447"/>
      <c r="HHY714" s="447"/>
      <c r="HHZ714" s="447"/>
      <c r="HIA714" s="447"/>
      <c r="HIB714" s="447"/>
      <c r="HIC714" s="447"/>
      <c r="HID714" s="447"/>
      <c r="HIE714" s="447"/>
      <c r="HIF714" s="447"/>
      <c r="HIG714" s="447"/>
      <c r="HIH714" s="447"/>
      <c r="HII714" s="447"/>
      <c r="HIJ714" s="447"/>
      <c r="HIK714" s="447"/>
      <c r="HIL714" s="447"/>
      <c r="HIM714" s="447"/>
      <c r="HIN714" s="447"/>
      <c r="HIO714" s="447"/>
      <c r="HIP714" s="447"/>
      <c r="HIQ714" s="447"/>
      <c r="HIR714" s="447"/>
      <c r="HIS714" s="447"/>
      <c r="HIT714" s="447"/>
      <c r="HIU714" s="447"/>
      <c r="HIV714" s="447"/>
      <c r="HIW714" s="447"/>
      <c r="HIX714" s="447"/>
      <c r="HIY714" s="447"/>
      <c r="HIZ714" s="447"/>
      <c r="HJA714" s="447"/>
      <c r="HJB714" s="447"/>
      <c r="HJC714" s="447"/>
      <c r="HJD714" s="447"/>
      <c r="HJE714" s="447"/>
      <c r="HJF714" s="447"/>
      <c r="HJG714" s="447"/>
      <c r="HJH714" s="447"/>
      <c r="HJI714" s="447"/>
      <c r="HJJ714" s="447"/>
      <c r="HJK714" s="447"/>
      <c r="HJL714" s="447"/>
      <c r="HJM714" s="447"/>
      <c r="HJN714" s="447"/>
      <c r="HJO714" s="447"/>
      <c r="HJP714" s="447"/>
      <c r="HJQ714" s="447"/>
      <c r="HJR714" s="447"/>
      <c r="HJS714" s="447"/>
      <c r="HJT714" s="447"/>
      <c r="HJU714" s="447"/>
      <c r="HJV714" s="447"/>
      <c r="HJW714" s="447"/>
      <c r="HJX714" s="447"/>
      <c r="HJY714" s="447"/>
      <c r="HJZ714" s="447"/>
      <c r="HKA714" s="447"/>
      <c r="HKB714" s="447"/>
      <c r="HKC714" s="447"/>
      <c r="HKD714" s="447"/>
      <c r="HKE714" s="447"/>
      <c r="HKF714" s="447"/>
      <c r="HKG714" s="447"/>
      <c r="HKH714" s="447"/>
      <c r="HKI714" s="447"/>
      <c r="HKJ714" s="447"/>
      <c r="HKK714" s="447"/>
      <c r="HKL714" s="447"/>
      <c r="HKM714" s="447"/>
      <c r="HKN714" s="447"/>
      <c r="HKO714" s="447"/>
      <c r="HKP714" s="447"/>
      <c r="HKQ714" s="447"/>
      <c r="HKR714" s="447"/>
      <c r="HKS714" s="447"/>
      <c r="HKT714" s="447"/>
      <c r="HKU714" s="447"/>
      <c r="HKV714" s="447"/>
      <c r="HKW714" s="447"/>
      <c r="HKX714" s="447"/>
      <c r="HKY714" s="447"/>
      <c r="HKZ714" s="447"/>
      <c r="HLA714" s="447"/>
      <c r="HLB714" s="447"/>
      <c r="HLC714" s="447"/>
      <c r="HLD714" s="447"/>
      <c r="HLE714" s="447"/>
      <c r="HLF714" s="447"/>
      <c r="HLG714" s="447"/>
      <c r="HLH714" s="447"/>
      <c r="HLI714" s="447"/>
      <c r="HLJ714" s="447"/>
      <c r="HLK714" s="447"/>
      <c r="HLL714" s="447"/>
      <c r="HLM714" s="447"/>
      <c r="HLN714" s="447"/>
      <c r="HLO714" s="447"/>
      <c r="HLP714" s="447"/>
      <c r="HLQ714" s="447"/>
      <c r="HLR714" s="447"/>
      <c r="HLS714" s="447"/>
      <c r="HLT714" s="447"/>
      <c r="HLU714" s="447"/>
      <c r="HLV714" s="447"/>
      <c r="HLW714" s="447"/>
      <c r="HLX714" s="447"/>
      <c r="HLY714" s="447"/>
      <c r="HLZ714" s="447"/>
      <c r="HMA714" s="447"/>
      <c r="HMB714" s="447"/>
      <c r="HMC714" s="447"/>
      <c r="HMD714" s="447"/>
      <c r="HME714" s="447"/>
      <c r="HMF714" s="447"/>
      <c r="HMG714" s="447"/>
      <c r="HMH714" s="447"/>
      <c r="HMI714" s="447"/>
      <c r="HMJ714" s="447"/>
      <c r="HMK714" s="447"/>
      <c r="HML714" s="447"/>
      <c r="HMM714" s="447"/>
      <c r="HMN714" s="447"/>
      <c r="HMO714" s="447"/>
      <c r="HMP714" s="447"/>
      <c r="HMQ714" s="447"/>
      <c r="HMR714" s="447"/>
      <c r="HMS714" s="447"/>
      <c r="HMT714" s="447"/>
      <c r="HMU714" s="447"/>
      <c r="HMV714" s="447"/>
      <c r="HMW714" s="447"/>
      <c r="HMX714" s="447"/>
      <c r="HMY714" s="447"/>
      <c r="HMZ714" s="447"/>
      <c r="HNA714" s="447"/>
      <c r="HNB714" s="447"/>
      <c r="HNC714" s="447"/>
      <c r="HND714" s="447"/>
      <c r="HNE714" s="447"/>
      <c r="HNF714" s="447"/>
      <c r="HNG714" s="447"/>
      <c r="HNH714" s="447"/>
      <c r="HNI714" s="447"/>
      <c r="HNJ714" s="447"/>
      <c r="HNK714" s="447"/>
      <c r="HNL714" s="447"/>
      <c r="HNM714" s="447"/>
      <c r="HNN714" s="447"/>
      <c r="HNO714" s="447"/>
      <c r="HNP714" s="447"/>
      <c r="HNQ714" s="447"/>
      <c r="HNR714" s="447"/>
      <c r="HNS714" s="447"/>
      <c r="HNT714" s="447"/>
      <c r="HNU714" s="447"/>
      <c r="HNV714" s="447"/>
      <c r="HNW714" s="447"/>
      <c r="HNX714" s="447"/>
      <c r="HNY714" s="447"/>
      <c r="HNZ714" s="447"/>
      <c r="HOA714" s="447"/>
      <c r="HOB714" s="447"/>
      <c r="HOC714" s="447"/>
      <c r="HOD714" s="447"/>
      <c r="HOE714" s="447"/>
      <c r="HOF714" s="447"/>
      <c r="HOG714" s="447"/>
      <c r="HOH714" s="447"/>
      <c r="HOI714" s="447"/>
      <c r="HOJ714" s="447"/>
      <c r="HOK714" s="447"/>
      <c r="HOL714" s="447"/>
      <c r="HOM714" s="447"/>
      <c r="HON714" s="447"/>
      <c r="HOO714" s="447"/>
      <c r="HOP714" s="447"/>
      <c r="HOQ714" s="447"/>
      <c r="HOR714" s="447"/>
      <c r="HOS714" s="447"/>
      <c r="HOT714" s="447"/>
      <c r="HOU714" s="447"/>
      <c r="HOV714" s="447"/>
      <c r="HOW714" s="447"/>
      <c r="HOX714" s="447"/>
      <c r="HOY714" s="447"/>
      <c r="HOZ714" s="447"/>
      <c r="HPA714" s="447"/>
      <c r="HPB714" s="447"/>
      <c r="HPC714" s="447"/>
      <c r="HPD714" s="447"/>
      <c r="HPE714" s="447"/>
      <c r="HPF714" s="447"/>
      <c r="HPG714" s="447"/>
      <c r="HPH714" s="447"/>
      <c r="HPI714" s="447"/>
      <c r="HPJ714" s="447"/>
      <c r="HPK714" s="447"/>
      <c r="HPL714" s="447"/>
      <c r="HPM714" s="447"/>
      <c r="HPN714" s="447"/>
      <c r="HPO714" s="447"/>
      <c r="HPP714" s="447"/>
      <c r="HPQ714" s="447"/>
      <c r="HPR714" s="447"/>
      <c r="HPS714" s="447"/>
      <c r="HPT714" s="447"/>
      <c r="HPU714" s="447"/>
      <c r="HPV714" s="447"/>
      <c r="HPW714" s="447"/>
      <c r="HPX714" s="447"/>
      <c r="HPY714" s="447"/>
      <c r="HPZ714" s="447"/>
      <c r="HQA714" s="447"/>
      <c r="HQB714" s="447"/>
      <c r="HQC714" s="447"/>
      <c r="HQD714" s="447"/>
      <c r="HQE714" s="447"/>
      <c r="HQF714" s="447"/>
      <c r="HQG714" s="447"/>
      <c r="HQH714" s="447"/>
      <c r="HQI714" s="447"/>
      <c r="HQJ714" s="447"/>
      <c r="HQK714" s="447"/>
      <c r="HQL714" s="447"/>
      <c r="HQM714" s="447"/>
      <c r="HQN714" s="447"/>
      <c r="HQO714" s="447"/>
      <c r="HQP714" s="447"/>
      <c r="HQQ714" s="447"/>
      <c r="HQR714" s="447"/>
      <c r="HQS714" s="447"/>
      <c r="HQT714" s="447"/>
      <c r="HQU714" s="447"/>
      <c r="HQV714" s="447"/>
      <c r="HQW714" s="447"/>
      <c r="HQX714" s="447"/>
      <c r="HQY714" s="447"/>
      <c r="HQZ714" s="447"/>
      <c r="HRA714" s="447"/>
      <c r="HRB714" s="447"/>
      <c r="HRC714" s="447"/>
      <c r="HRD714" s="447"/>
      <c r="HRE714" s="447"/>
      <c r="HRF714" s="447"/>
      <c r="HRG714" s="447"/>
      <c r="HRH714" s="447"/>
      <c r="HRI714" s="447"/>
      <c r="HRJ714" s="447"/>
      <c r="HRK714" s="447"/>
      <c r="HRL714" s="447"/>
      <c r="HRM714" s="447"/>
      <c r="HRN714" s="447"/>
      <c r="HRO714" s="447"/>
      <c r="HRP714" s="447"/>
      <c r="HRQ714" s="447"/>
      <c r="HRR714" s="447"/>
      <c r="HRS714" s="447"/>
      <c r="HRT714" s="447"/>
      <c r="HRU714" s="447"/>
      <c r="HRV714" s="447"/>
      <c r="HRW714" s="447"/>
      <c r="HRX714" s="447"/>
      <c r="HRY714" s="447"/>
      <c r="HRZ714" s="447"/>
      <c r="HSA714" s="447"/>
      <c r="HSB714" s="447"/>
      <c r="HSC714" s="447"/>
      <c r="HSD714" s="447"/>
      <c r="HSE714" s="447"/>
      <c r="HSF714" s="447"/>
      <c r="HSG714" s="447"/>
      <c r="HSH714" s="447"/>
      <c r="HSI714" s="447"/>
      <c r="HSJ714" s="447"/>
      <c r="HSK714" s="447"/>
      <c r="HSL714" s="447"/>
      <c r="HSM714" s="447"/>
      <c r="HSN714" s="447"/>
      <c r="HSO714" s="447"/>
      <c r="HSP714" s="447"/>
      <c r="HSQ714" s="447"/>
      <c r="HSR714" s="447"/>
      <c r="HSS714" s="447"/>
      <c r="HST714" s="447"/>
      <c r="HSU714" s="447"/>
      <c r="HSV714" s="447"/>
      <c r="HSW714" s="447"/>
      <c r="HSX714" s="447"/>
      <c r="HSY714" s="447"/>
      <c r="HSZ714" s="447"/>
      <c r="HTA714" s="447"/>
      <c r="HTB714" s="447"/>
      <c r="HTC714" s="447"/>
      <c r="HTD714" s="447"/>
      <c r="HTE714" s="447"/>
      <c r="HTF714" s="447"/>
      <c r="HTG714" s="447"/>
      <c r="HTH714" s="447"/>
      <c r="HTI714" s="447"/>
      <c r="HTJ714" s="447"/>
      <c r="HTK714" s="447"/>
      <c r="HTL714" s="447"/>
      <c r="HTM714" s="447"/>
      <c r="HTN714" s="447"/>
      <c r="HTO714" s="447"/>
      <c r="HTP714" s="447"/>
      <c r="HTQ714" s="447"/>
      <c r="HTR714" s="447"/>
      <c r="HTS714" s="447"/>
      <c r="HTT714" s="447"/>
      <c r="HTU714" s="447"/>
      <c r="HTV714" s="447"/>
      <c r="HTW714" s="447"/>
      <c r="HTX714" s="447"/>
      <c r="HTY714" s="447"/>
      <c r="HTZ714" s="447"/>
      <c r="HUA714" s="447"/>
      <c r="HUB714" s="447"/>
      <c r="HUC714" s="447"/>
      <c r="HUD714" s="447"/>
      <c r="HUE714" s="447"/>
      <c r="HUF714" s="447"/>
      <c r="HUG714" s="447"/>
      <c r="HUH714" s="447"/>
      <c r="HUI714" s="447"/>
      <c r="HUJ714" s="447"/>
      <c r="HUK714" s="447"/>
      <c r="HUL714" s="447"/>
      <c r="HUM714" s="447"/>
      <c r="HUN714" s="447"/>
      <c r="HUO714" s="447"/>
      <c r="HUP714" s="447"/>
      <c r="HUQ714" s="447"/>
      <c r="HUR714" s="447"/>
      <c r="HUS714" s="447"/>
      <c r="HUT714" s="447"/>
      <c r="HUU714" s="447"/>
      <c r="HUV714" s="447"/>
      <c r="HUW714" s="447"/>
      <c r="HUX714" s="447"/>
      <c r="HUY714" s="447"/>
      <c r="HUZ714" s="447"/>
      <c r="HVA714" s="447"/>
      <c r="HVB714" s="447"/>
      <c r="HVC714" s="447"/>
      <c r="HVD714" s="447"/>
      <c r="HVE714" s="447"/>
      <c r="HVF714" s="447"/>
      <c r="HVG714" s="447"/>
      <c r="HVH714" s="447"/>
      <c r="HVI714" s="447"/>
      <c r="HVJ714" s="447"/>
      <c r="HVK714" s="447"/>
      <c r="HVL714" s="447"/>
      <c r="HVM714" s="447"/>
      <c r="HVN714" s="447"/>
      <c r="HVO714" s="447"/>
      <c r="HVP714" s="447"/>
      <c r="HVQ714" s="447"/>
      <c r="HVR714" s="447"/>
      <c r="HVS714" s="447"/>
      <c r="HVT714" s="447"/>
      <c r="HVU714" s="447"/>
      <c r="HVV714" s="447"/>
      <c r="HVW714" s="447"/>
      <c r="HVX714" s="447"/>
      <c r="HVY714" s="447"/>
      <c r="HVZ714" s="447"/>
      <c r="HWA714" s="447"/>
      <c r="HWB714" s="447"/>
      <c r="HWC714" s="447"/>
      <c r="HWD714" s="447"/>
      <c r="HWE714" s="447"/>
      <c r="HWF714" s="447"/>
      <c r="HWG714" s="447"/>
      <c r="HWH714" s="447"/>
      <c r="HWI714" s="447"/>
      <c r="HWJ714" s="447"/>
      <c r="HWK714" s="447"/>
      <c r="HWL714" s="447"/>
      <c r="HWM714" s="447"/>
      <c r="HWN714" s="447"/>
      <c r="HWO714" s="447"/>
      <c r="HWP714" s="447"/>
      <c r="HWQ714" s="447"/>
      <c r="HWR714" s="447"/>
      <c r="HWS714" s="447"/>
      <c r="HWT714" s="447"/>
      <c r="HWU714" s="447"/>
      <c r="HWV714" s="447"/>
      <c r="HWW714" s="447"/>
      <c r="HWX714" s="447"/>
      <c r="HWY714" s="447"/>
      <c r="HWZ714" s="447"/>
      <c r="HXA714" s="447"/>
      <c r="HXB714" s="447"/>
      <c r="HXC714" s="447"/>
      <c r="HXD714" s="447"/>
      <c r="HXE714" s="447"/>
      <c r="HXF714" s="447"/>
      <c r="HXG714" s="447"/>
      <c r="HXH714" s="447"/>
      <c r="HXI714" s="447"/>
      <c r="HXJ714" s="447"/>
      <c r="HXK714" s="447"/>
      <c r="HXL714" s="447"/>
      <c r="HXM714" s="447"/>
      <c r="HXN714" s="447"/>
      <c r="HXO714" s="447"/>
      <c r="HXP714" s="447"/>
      <c r="HXQ714" s="447"/>
      <c r="HXR714" s="447"/>
      <c r="HXS714" s="447"/>
      <c r="HXT714" s="447"/>
      <c r="HXU714" s="447"/>
      <c r="HXV714" s="447"/>
      <c r="HXW714" s="447"/>
      <c r="HXX714" s="447"/>
      <c r="HXY714" s="447"/>
      <c r="HXZ714" s="447"/>
      <c r="HYA714" s="447"/>
      <c r="HYB714" s="447"/>
      <c r="HYC714" s="447"/>
      <c r="HYD714" s="447"/>
      <c r="HYE714" s="447"/>
      <c r="HYF714" s="447"/>
      <c r="HYG714" s="447"/>
      <c r="HYH714" s="447"/>
      <c r="HYI714" s="447"/>
      <c r="HYJ714" s="447"/>
      <c r="HYK714" s="447"/>
      <c r="HYL714" s="447"/>
      <c r="HYM714" s="447"/>
      <c r="HYN714" s="447"/>
      <c r="HYO714" s="447"/>
      <c r="HYP714" s="447"/>
      <c r="HYQ714" s="447"/>
      <c r="HYR714" s="447"/>
      <c r="HYS714" s="447"/>
      <c r="HYT714" s="447"/>
      <c r="HYU714" s="447"/>
      <c r="HYV714" s="447"/>
      <c r="HYW714" s="447"/>
      <c r="HYX714" s="447"/>
      <c r="HYY714" s="447"/>
      <c r="HYZ714" s="447"/>
      <c r="HZA714" s="447"/>
      <c r="HZB714" s="447"/>
      <c r="HZC714" s="447"/>
      <c r="HZD714" s="447"/>
      <c r="HZE714" s="447"/>
      <c r="HZF714" s="447"/>
      <c r="HZG714" s="447"/>
      <c r="HZH714" s="447"/>
      <c r="HZI714" s="447"/>
      <c r="HZJ714" s="447"/>
      <c r="HZK714" s="447"/>
      <c r="HZL714" s="447"/>
      <c r="HZM714" s="447"/>
      <c r="HZN714" s="447"/>
      <c r="HZO714" s="447"/>
      <c r="HZP714" s="447"/>
      <c r="HZQ714" s="447"/>
      <c r="HZR714" s="447"/>
      <c r="HZS714" s="447"/>
      <c r="HZT714" s="447"/>
      <c r="HZU714" s="447"/>
      <c r="HZV714" s="447"/>
      <c r="HZW714" s="447"/>
      <c r="HZX714" s="447"/>
      <c r="HZY714" s="447"/>
      <c r="HZZ714" s="447"/>
      <c r="IAA714" s="447"/>
      <c r="IAB714" s="447"/>
      <c r="IAC714" s="447"/>
      <c r="IAD714" s="447"/>
      <c r="IAE714" s="447"/>
      <c r="IAF714" s="447"/>
      <c r="IAG714" s="447"/>
      <c r="IAH714" s="447"/>
      <c r="IAI714" s="447"/>
      <c r="IAJ714" s="447"/>
      <c r="IAK714" s="447"/>
      <c r="IAL714" s="447"/>
      <c r="IAM714" s="447"/>
      <c r="IAN714" s="447"/>
      <c r="IAO714" s="447"/>
      <c r="IAP714" s="447"/>
      <c r="IAQ714" s="447"/>
      <c r="IAR714" s="447"/>
      <c r="IAS714" s="447"/>
      <c r="IAT714" s="447"/>
      <c r="IAU714" s="447"/>
      <c r="IAV714" s="447"/>
      <c r="IAW714" s="447"/>
      <c r="IAX714" s="447"/>
      <c r="IAY714" s="447"/>
      <c r="IAZ714" s="447"/>
      <c r="IBA714" s="447"/>
      <c r="IBB714" s="447"/>
      <c r="IBC714" s="447"/>
      <c r="IBD714" s="447"/>
      <c r="IBE714" s="447"/>
      <c r="IBF714" s="447"/>
      <c r="IBG714" s="447"/>
      <c r="IBH714" s="447"/>
      <c r="IBI714" s="447"/>
      <c r="IBJ714" s="447"/>
      <c r="IBK714" s="447"/>
      <c r="IBL714" s="447"/>
      <c r="IBM714" s="447"/>
      <c r="IBN714" s="447"/>
      <c r="IBO714" s="447"/>
      <c r="IBP714" s="447"/>
      <c r="IBQ714" s="447"/>
      <c r="IBR714" s="447"/>
      <c r="IBS714" s="447"/>
      <c r="IBT714" s="447"/>
      <c r="IBU714" s="447"/>
      <c r="IBV714" s="447"/>
      <c r="IBW714" s="447"/>
      <c r="IBX714" s="447"/>
      <c r="IBY714" s="447"/>
      <c r="IBZ714" s="447"/>
      <c r="ICA714" s="447"/>
      <c r="ICB714" s="447"/>
      <c r="ICC714" s="447"/>
      <c r="ICD714" s="447"/>
      <c r="ICE714" s="447"/>
      <c r="ICF714" s="447"/>
      <c r="ICG714" s="447"/>
      <c r="ICH714" s="447"/>
      <c r="ICI714" s="447"/>
      <c r="ICJ714" s="447"/>
      <c r="ICK714" s="447"/>
      <c r="ICL714" s="447"/>
      <c r="ICM714" s="447"/>
      <c r="ICN714" s="447"/>
      <c r="ICO714" s="447"/>
      <c r="ICP714" s="447"/>
      <c r="ICQ714" s="447"/>
      <c r="ICR714" s="447"/>
      <c r="ICS714" s="447"/>
      <c r="ICT714" s="447"/>
      <c r="ICU714" s="447"/>
      <c r="ICV714" s="447"/>
      <c r="ICW714" s="447"/>
      <c r="ICX714" s="447"/>
      <c r="ICY714" s="447"/>
      <c r="ICZ714" s="447"/>
      <c r="IDA714" s="447"/>
      <c r="IDB714" s="447"/>
      <c r="IDC714" s="447"/>
      <c r="IDD714" s="447"/>
      <c r="IDE714" s="447"/>
      <c r="IDF714" s="447"/>
      <c r="IDG714" s="447"/>
      <c r="IDH714" s="447"/>
      <c r="IDI714" s="447"/>
      <c r="IDJ714" s="447"/>
      <c r="IDK714" s="447"/>
      <c r="IDL714" s="447"/>
      <c r="IDM714" s="447"/>
      <c r="IDN714" s="447"/>
      <c r="IDO714" s="447"/>
      <c r="IDP714" s="447"/>
      <c r="IDQ714" s="447"/>
      <c r="IDR714" s="447"/>
      <c r="IDS714" s="447"/>
      <c r="IDT714" s="447"/>
      <c r="IDU714" s="447"/>
      <c r="IDV714" s="447"/>
      <c r="IDW714" s="447"/>
      <c r="IDX714" s="447"/>
      <c r="IDY714" s="447"/>
      <c r="IDZ714" s="447"/>
      <c r="IEA714" s="447"/>
      <c r="IEB714" s="447"/>
      <c r="IEC714" s="447"/>
      <c r="IED714" s="447"/>
      <c r="IEE714" s="447"/>
      <c r="IEF714" s="447"/>
      <c r="IEG714" s="447"/>
      <c r="IEH714" s="447"/>
      <c r="IEI714" s="447"/>
      <c r="IEJ714" s="447"/>
      <c r="IEK714" s="447"/>
      <c r="IEL714" s="447"/>
      <c r="IEM714" s="447"/>
      <c r="IEN714" s="447"/>
      <c r="IEO714" s="447"/>
      <c r="IEP714" s="447"/>
      <c r="IEQ714" s="447"/>
      <c r="IER714" s="447"/>
      <c r="IES714" s="447"/>
      <c r="IET714" s="447"/>
      <c r="IEU714" s="447"/>
      <c r="IEV714" s="447"/>
      <c r="IEW714" s="447"/>
      <c r="IEX714" s="447"/>
      <c r="IEY714" s="447"/>
      <c r="IEZ714" s="447"/>
      <c r="IFA714" s="447"/>
      <c r="IFB714" s="447"/>
      <c r="IFC714" s="447"/>
      <c r="IFD714" s="447"/>
      <c r="IFE714" s="447"/>
      <c r="IFF714" s="447"/>
      <c r="IFG714" s="447"/>
      <c r="IFH714" s="447"/>
      <c r="IFI714" s="447"/>
      <c r="IFJ714" s="447"/>
      <c r="IFK714" s="447"/>
      <c r="IFL714" s="447"/>
      <c r="IFM714" s="447"/>
      <c r="IFN714" s="447"/>
      <c r="IFO714" s="447"/>
      <c r="IFP714" s="447"/>
      <c r="IFQ714" s="447"/>
      <c r="IFR714" s="447"/>
      <c r="IFS714" s="447"/>
      <c r="IFT714" s="447"/>
      <c r="IFU714" s="447"/>
      <c r="IFV714" s="447"/>
      <c r="IFW714" s="447"/>
      <c r="IFX714" s="447"/>
      <c r="IFY714" s="447"/>
      <c r="IFZ714" s="447"/>
      <c r="IGA714" s="447"/>
      <c r="IGB714" s="447"/>
      <c r="IGC714" s="447"/>
      <c r="IGD714" s="447"/>
      <c r="IGE714" s="447"/>
      <c r="IGF714" s="447"/>
      <c r="IGG714" s="447"/>
      <c r="IGH714" s="447"/>
      <c r="IGI714" s="447"/>
      <c r="IGJ714" s="447"/>
      <c r="IGK714" s="447"/>
      <c r="IGL714" s="447"/>
      <c r="IGM714" s="447"/>
      <c r="IGN714" s="447"/>
      <c r="IGO714" s="447"/>
      <c r="IGP714" s="447"/>
      <c r="IGQ714" s="447"/>
      <c r="IGR714" s="447"/>
      <c r="IGS714" s="447"/>
      <c r="IGT714" s="447"/>
      <c r="IGU714" s="447"/>
      <c r="IGV714" s="447"/>
      <c r="IGW714" s="447"/>
      <c r="IGX714" s="447"/>
      <c r="IGY714" s="447"/>
      <c r="IGZ714" s="447"/>
      <c r="IHA714" s="447"/>
      <c r="IHB714" s="447"/>
      <c r="IHC714" s="447"/>
      <c r="IHD714" s="447"/>
      <c r="IHE714" s="447"/>
      <c r="IHF714" s="447"/>
      <c r="IHG714" s="447"/>
      <c r="IHH714" s="447"/>
      <c r="IHI714" s="447"/>
      <c r="IHJ714" s="447"/>
      <c r="IHK714" s="447"/>
      <c r="IHL714" s="447"/>
      <c r="IHM714" s="447"/>
      <c r="IHN714" s="447"/>
      <c r="IHO714" s="447"/>
      <c r="IHP714" s="447"/>
      <c r="IHQ714" s="447"/>
      <c r="IHR714" s="447"/>
      <c r="IHS714" s="447"/>
      <c r="IHT714" s="447"/>
      <c r="IHU714" s="447"/>
      <c r="IHV714" s="447"/>
      <c r="IHW714" s="447"/>
      <c r="IHX714" s="447"/>
      <c r="IHY714" s="447"/>
      <c r="IHZ714" s="447"/>
      <c r="IIA714" s="447"/>
      <c r="IIB714" s="447"/>
      <c r="IIC714" s="447"/>
      <c r="IID714" s="447"/>
      <c r="IIE714" s="447"/>
      <c r="IIF714" s="447"/>
      <c r="IIG714" s="447"/>
      <c r="IIH714" s="447"/>
      <c r="III714" s="447"/>
      <c r="IIJ714" s="447"/>
      <c r="IIK714" s="447"/>
      <c r="IIL714" s="447"/>
      <c r="IIM714" s="447"/>
      <c r="IIN714" s="447"/>
      <c r="IIO714" s="447"/>
      <c r="IIP714" s="447"/>
      <c r="IIQ714" s="447"/>
      <c r="IIR714" s="447"/>
      <c r="IIS714" s="447"/>
      <c r="IIT714" s="447"/>
      <c r="IIU714" s="447"/>
      <c r="IIV714" s="447"/>
      <c r="IIW714" s="447"/>
      <c r="IIX714" s="447"/>
      <c r="IIY714" s="447"/>
      <c r="IIZ714" s="447"/>
      <c r="IJA714" s="447"/>
      <c r="IJB714" s="447"/>
      <c r="IJC714" s="447"/>
      <c r="IJD714" s="447"/>
      <c r="IJE714" s="447"/>
      <c r="IJF714" s="447"/>
      <c r="IJG714" s="447"/>
      <c r="IJH714" s="447"/>
      <c r="IJI714" s="447"/>
      <c r="IJJ714" s="447"/>
      <c r="IJK714" s="447"/>
      <c r="IJL714" s="447"/>
      <c r="IJM714" s="447"/>
      <c r="IJN714" s="447"/>
      <c r="IJO714" s="447"/>
      <c r="IJP714" s="447"/>
      <c r="IJQ714" s="447"/>
      <c r="IJR714" s="447"/>
      <c r="IJS714" s="447"/>
      <c r="IJT714" s="447"/>
      <c r="IJU714" s="447"/>
      <c r="IJV714" s="447"/>
      <c r="IJW714" s="447"/>
      <c r="IJX714" s="447"/>
      <c r="IJY714" s="447"/>
      <c r="IJZ714" s="447"/>
      <c r="IKA714" s="447"/>
      <c r="IKB714" s="447"/>
      <c r="IKC714" s="447"/>
      <c r="IKD714" s="447"/>
      <c r="IKE714" s="447"/>
      <c r="IKF714" s="447"/>
      <c r="IKG714" s="447"/>
      <c r="IKH714" s="447"/>
      <c r="IKI714" s="447"/>
      <c r="IKJ714" s="447"/>
      <c r="IKK714" s="447"/>
      <c r="IKL714" s="447"/>
      <c r="IKM714" s="447"/>
      <c r="IKN714" s="447"/>
      <c r="IKO714" s="447"/>
      <c r="IKP714" s="447"/>
      <c r="IKQ714" s="447"/>
      <c r="IKR714" s="447"/>
      <c r="IKS714" s="447"/>
      <c r="IKT714" s="447"/>
      <c r="IKU714" s="447"/>
      <c r="IKV714" s="447"/>
      <c r="IKW714" s="447"/>
      <c r="IKX714" s="447"/>
      <c r="IKY714" s="447"/>
      <c r="IKZ714" s="447"/>
      <c r="ILA714" s="447"/>
      <c r="ILB714" s="447"/>
      <c r="ILC714" s="447"/>
      <c r="ILD714" s="447"/>
      <c r="ILE714" s="447"/>
      <c r="ILF714" s="447"/>
      <c r="ILG714" s="447"/>
      <c r="ILH714" s="447"/>
      <c r="ILI714" s="447"/>
      <c r="ILJ714" s="447"/>
      <c r="ILK714" s="447"/>
      <c r="ILL714" s="447"/>
      <c r="ILM714" s="447"/>
      <c r="ILN714" s="447"/>
      <c r="ILO714" s="447"/>
      <c r="ILP714" s="447"/>
      <c r="ILQ714" s="447"/>
      <c r="ILR714" s="447"/>
      <c r="ILS714" s="447"/>
      <c r="ILT714" s="447"/>
      <c r="ILU714" s="447"/>
      <c r="ILV714" s="447"/>
      <c r="ILW714" s="447"/>
      <c r="ILX714" s="447"/>
      <c r="ILY714" s="447"/>
      <c r="ILZ714" s="447"/>
      <c r="IMA714" s="447"/>
      <c r="IMB714" s="447"/>
      <c r="IMC714" s="447"/>
      <c r="IMD714" s="447"/>
      <c r="IME714" s="447"/>
      <c r="IMF714" s="447"/>
      <c r="IMG714" s="447"/>
      <c r="IMH714" s="447"/>
      <c r="IMI714" s="447"/>
      <c r="IMJ714" s="447"/>
      <c r="IMK714" s="447"/>
      <c r="IML714" s="447"/>
      <c r="IMM714" s="447"/>
      <c r="IMN714" s="447"/>
      <c r="IMO714" s="447"/>
      <c r="IMP714" s="447"/>
      <c r="IMQ714" s="447"/>
      <c r="IMR714" s="447"/>
      <c r="IMS714" s="447"/>
      <c r="IMT714" s="447"/>
      <c r="IMU714" s="447"/>
      <c r="IMV714" s="447"/>
      <c r="IMW714" s="447"/>
      <c r="IMX714" s="447"/>
      <c r="IMY714" s="447"/>
      <c r="IMZ714" s="447"/>
      <c r="INA714" s="447"/>
      <c r="INB714" s="447"/>
      <c r="INC714" s="447"/>
      <c r="IND714" s="447"/>
      <c r="INE714" s="447"/>
      <c r="INF714" s="447"/>
      <c r="ING714" s="447"/>
      <c r="INH714" s="447"/>
      <c r="INI714" s="447"/>
      <c r="INJ714" s="447"/>
      <c r="INK714" s="447"/>
      <c r="INL714" s="447"/>
      <c r="INM714" s="447"/>
      <c r="INN714" s="447"/>
      <c r="INO714" s="447"/>
      <c r="INP714" s="447"/>
      <c r="INQ714" s="447"/>
      <c r="INR714" s="447"/>
      <c r="INS714" s="447"/>
      <c r="INT714" s="447"/>
      <c r="INU714" s="447"/>
      <c r="INV714" s="447"/>
      <c r="INW714" s="447"/>
      <c r="INX714" s="447"/>
      <c r="INY714" s="447"/>
      <c r="INZ714" s="447"/>
      <c r="IOA714" s="447"/>
      <c r="IOB714" s="447"/>
      <c r="IOC714" s="447"/>
      <c r="IOD714" s="447"/>
      <c r="IOE714" s="447"/>
      <c r="IOF714" s="447"/>
      <c r="IOG714" s="447"/>
      <c r="IOH714" s="447"/>
      <c r="IOI714" s="447"/>
      <c r="IOJ714" s="447"/>
      <c r="IOK714" s="447"/>
      <c r="IOL714" s="447"/>
      <c r="IOM714" s="447"/>
      <c r="ION714" s="447"/>
      <c r="IOO714" s="447"/>
      <c r="IOP714" s="447"/>
      <c r="IOQ714" s="447"/>
      <c r="IOR714" s="447"/>
      <c r="IOS714" s="447"/>
      <c r="IOT714" s="447"/>
      <c r="IOU714" s="447"/>
      <c r="IOV714" s="447"/>
      <c r="IOW714" s="447"/>
      <c r="IOX714" s="447"/>
      <c r="IOY714" s="447"/>
      <c r="IOZ714" s="447"/>
      <c r="IPA714" s="447"/>
      <c r="IPB714" s="447"/>
      <c r="IPC714" s="447"/>
      <c r="IPD714" s="447"/>
      <c r="IPE714" s="447"/>
      <c r="IPF714" s="447"/>
      <c r="IPG714" s="447"/>
      <c r="IPH714" s="447"/>
      <c r="IPI714" s="447"/>
      <c r="IPJ714" s="447"/>
      <c r="IPK714" s="447"/>
      <c r="IPL714" s="447"/>
      <c r="IPM714" s="447"/>
      <c r="IPN714" s="447"/>
      <c r="IPO714" s="447"/>
      <c r="IPP714" s="447"/>
      <c r="IPQ714" s="447"/>
      <c r="IPR714" s="447"/>
      <c r="IPS714" s="447"/>
      <c r="IPT714" s="447"/>
      <c r="IPU714" s="447"/>
      <c r="IPV714" s="447"/>
      <c r="IPW714" s="447"/>
      <c r="IPX714" s="447"/>
      <c r="IPY714" s="447"/>
      <c r="IPZ714" s="447"/>
      <c r="IQA714" s="447"/>
      <c r="IQB714" s="447"/>
      <c r="IQC714" s="447"/>
      <c r="IQD714" s="447"/>
      <c r="IQE714" s="447"/>
      <c r="IQF714" s="447"/>
      <c r="IQG714" s="447"/>
      <c r="IQH714" s="447"/>
      <c r="IQI714" s="447"/>
      <c r="IQJ714" s="447"/>
      <c r="IQK714" s="447"/>
      <c r="IQL714" s="447"/>
      <c r="IQM714" s="447"/>
      <c r="IQN714" s="447"/>
      <c r="IQO714" s="447"/>
      <c r="IQP714" s="447"/>
      <c r="IQQ714" s="447"/>
      <c r="IQR714" s="447"/>
      <c r="IQS714" s="447"/>
      <c r="IQT714" s="447"/>
      <c r="IQU714" s="447"/>
      <c r="IQV714" s="447"/>
      <c r="IQW714" s="447"/>
      <c r="IQX714" s="447"/>
      <c r="IQY714" s="447"/>
      <c r="IQZ714" s="447"/>
      <c r="IRA714" s="447"/>
      <c r="IRB714" s="447"/>
      <c r="IRC714" s="447"/>
      <c r="IRD714" s="447"/>
      <c r="IRE714" s="447"/>
      <c r="IRF714" s="447"/>
      <c r="IRG714" s="447"/>
      <c r="IRH714" s="447"/>
      <c r="IRI714" s="447"/>
      <c r="IRJ714" s="447"/>
      <c r="IRK714" s="447"/>
      <c r="IRL714" s="447"/>
      <c r="IRM714" s="447"/>
      <c r="IRN714" s="447"/>
      <c r="IRO714" s="447"/>
      <c r="IRP714" s="447"/>
      <c r="IRQ714" s="447"/>
      <c r="IRR714" s="447"/>
      <c r="IRS714" s="447"/>
      <c r="IRT714" s="447"/>
      <c r="IRU714" s="447"/>
      <c r="IRV714" s="447"/>
      <c r="IRW714" s="447"/>
      <c r="IRX714" s="447"/>
      <c r="IRY714" s="447"/>
      <c r="IRZ714" s="447"/>
      <c r="ISA714" s="447"/>
      <c r="ISB714" s="447"/>
      <c r="ISC714" s="447"/>
      <c r="ISD714" s="447"/>
      <c r="ISE714" s="447"/>
      <c r="ISF714" s="447"/>
      <c r="ISG714" s="447"/>
      <c r="ISH714" s="447"/>
      <c r="ISI714" s="447"/>
      <c r="ISJ714" s="447"/>
      <c r="ISK714" s="447"/>
      <c r="ISL714" s="447"/>
      <c r="ISM714" s="447"/>
      <c r="ISN714" s="447"/>
      <c r="ISO714" s="447"/>
      <c r="ISP714" s="447"/>
      <c r="ISQ714" s="447"/>
      <c r="ISR714" s="447"/>
      <c r="ISS714" s="447"/>
      <c r="IST714" s="447"/>
      <c r="ISU714" s="447"/>
      <c r="ISV714" s="447"/>
      <c r="ISW714" s="447"/>
      <c r="ISX714" s="447"/>
      <c r="ISY714" s="447"/>
      <c r="ISZ714" s="447"/>
      <c r="ITA714" s="447"/>
      <c r="ITB714" s="447"/>
      <c r="ITC714" s="447"/>
      <c r="ITD714" s="447"/>
      <c r="ITE714" s="447"/>
      <c r="ITF714" s="447"/>
      <c r="ITG714" s="447"/>
      <c r="ITH714" s="447"/>
      <c r="ITI714" s="447"/>
      <c r="ITJ714" s="447"/>
      <c r="ITK714" s="447"/>
      <c r="ITL714" s="447"/>
      <c r="ITM714" s="447"/>
      <c r="ITN714" s="447"/>
      <c r="ITO714" s="447"/>
      <c r="ITP714" s="447"/>
      <c r="ITQ714" s="447"/>
      <c r="ITR714" s="447"/>
      <c r="ITS714" s="447"/>
      <c r="ITT714" s="447"/>
      <c r="ITU714" s="447"/>
      <c r="ITV714" s="447"/>
      <c r="ITW714" s="447"/>
      <c r="ITX714" s="447"/>
      <c r="ITY714" s="447"/>
      <c r="ITZ714" s="447"/>
      <c r="IUA714" s="447"/>
      <c r="IUB714" s="447"/>
      <c r="IUC714" s="447"/>
      <c r="IUD714" s="447"/>
      <c r="IUE714" s="447"/>
      <c r="IUF714" s="447"/>
      <c r="IUG714" s="447"/>
      <c r="IUH714" s="447"/>
      <c r="IUI714" s="447"/>
      <c r="IUJ714" s="447"/>
      <c r="IUK714" s="447"/>
      <c r="IUL714" s="447"/>
      <c r="IUM714" s="447"/>
      <c r="IUN714" s="447"/>
      <c r="IUO714" s="447"/>
      <c r="IUP714" s="447"/>
      <c r="IUQ714" s="447"/>
      <c r="IUR714" s="447"/>
      <c r="IUS714" s="447"/>
      <c r="IUT714" s="447"/>
      <c r="IUU714" s="447"/>
      <c r="IUV714" s="447"/>
      <c r="IUW714" s="447"/>
      <c r="IUX714" s="447"/>
      <c r="IUY714" s="447"/>
      <c r="IUZ714" s="447"/>
      <c r="IVA714" s="447"/>
      <c r="IVB714" s="447"/>
      <c r="IVC714" s="447"/>
      <c r="IVD714" s="447"/>
      <c r="IVE714" s="447"/>
      <c r="IVF714" s="447"/>
      <c r="IVG714" s="447"/>
      <c r="IVH714" s="447"/>
      <c r="IVI714" s="447"/>
      <c r="IVJ714" s="447"/>
      <c r="IVK714" s="447"/>
      <c r="IVL714" s="447"/>
      <c r="IVM714" s="447"/>
      <c r="IVN714" s="447"/>
      <c r="IVO714" s="447"/>
      <c r="IVP714" s="447"/>
      <c r="IVQ714" s="447"/>
      <c r="IVR714" s="447"/>
      <c r="IVS714" s="447"/>
      <c r="IVT714" s="447"/>
      <c r="IVU714" s="447"/>
      <c r="IVV714" s="447"/>
      <c r="IVW714" s="447"/>
      <c r="IVX714" s="447"/>
      <c r="IVY714" s="447"/>
      <c r="IVZ714" s="447"/>
      <c r="IWA714" s="447"/>
      <c r="IWB714" s="447"/>
      <c r="IWC714" s="447"/>
      <c r="IWD714" s="447"/>
      <c r="IWE714" s="447"/>
      <c r="IWF714" s="447"/>
      <c r="IWG714" s="447"/>
      <c r="IWH714" s="447"/>
      <c r="IWI714" s="447"/>
      <c r="IWJ714" s="447"/>
      <c r="IWK714" s="447"/>
      <c r="IWL714" s="447"/>
      <c r="IWM714" s="447"/>
      <c r="IWN714" s="447"/>
      <c r="IWO714" s="447"/>
      <c r="IWP714" s="447"/>
      <c r="IWQ714" s="447"/>
      <c r="IWR714" s="447"/>
      <c r="IWS714" s="447"/>
      <c r="IWT714" s="447"/>
      <c r="IWU714" s="447"/>
      <c r="IWV714" s="447"/>
      <c r="IWW714" s="447"/>
      <c r="IWX714" s="447"/>
      <c r="IWY714" s="447"/>
      <c r="IWZ714" s="447"/>
      <c r="IXA714" s="447"/>
      <c r="IXB714" s="447"/>
      <c r="IXC714" s="447"/>
      <c r="IXD714" s="447"/>
      <c r="IXE714" s="447"/>
      <c r="IXF714" s="447"/>
      <c r="IXG714" s="447"/>
      <c r="IXH714" s="447"/>
      <c r="IXI714" s="447"/>
      <c r="IXJ714" s="447"/>
      <c r="IXK714" s="447"/>
      <c r="IXL714" s="447"/>
      <c r="IXM714" s="447"/>
      <c r="IXN714" s="447"/>
      <c r="IXO714" s="447"/>
      <c r="IXP714" s="447"/>
      <c r="IXQ714" s="447"/>
      <c r="IXR714" s="447"/>
      <c r="IXS714" s="447"/>
      <c r="IXT714" s="447"/>
      <c r="IXU714" s="447"/>
      <c r="IXV714" s="447"/>
      <c r="IXW714" s="447"/>
      <c r="IXX714" s="447"/>
      <c r="IXY714" s="447"/>
      <c r="IXZ714" s="447"/>
      <c r="IYA714" s="447"/>
      <c r="IYB714" s="447"/>
      <c r="IYC714" s="447"/>
      <c r="IYD714" s="447"/>
      <c r="IYE714" s="447"/>
      <c r="IYF714" s="447"/>
      <c r="IYG714" s="447"/>
      <c r="IYH714" s="447"/>
      <c r="IYI714" s="447"/>
      <c r="IYJ714" s="447"/>
      <c r="IYK714" s="447"/>
      <c r="IYL714" s="447"/>
      <c r="IYM714" s="447"/>
      <c r="IYN714" s="447"/>
      <c r="IYO714" s="447"/>
      <c r="IYP714" s="447"/>
      <c r="IYQ714" s="447"/>
      <c r="IYR714" s="447"/>
      <c r="IYS714" s="447"/>
      <c r="IYT714" s="447"/>
      <c r="IYU714" s="447"/>
      <c r="IYV714" s="447"/>
      <c r="IYW714" s="447"/>
      <c r="IYX714" s="447"/>
      <c r="IYY714" s="447"/>
      <c r="IYZ714" s="447"/>
      <c r="IZA714" s="447"/>
      <c r="IZB714" s="447"/>
      <c r="IZC714" s="447"/>
      <c r="IZD714" s="447"/>
      <c r="IZE714" s="447"/>
      <c r="IZF714" s="447"/>
      <c r="IZG714" s="447"/>
      <c r="IZH714" s="447"/>
      <c r="IZI714" s="447"/>
      <c r="IZJ714" s="447"/>
      <c r="IZK714" s="447"/>
      <c r="IZL714" s="447"/>
      <c r="IZM714" s="447"/>
      <c r="IZN714" s="447"/>
      <c r="IZO714" s="447"/>
      <c r="IZP714" s="447"/>
      <c r="IZQ714" s="447"/>
      <c r="IZR714" s="447"/>
      <c r="IZS714" s="447"/>
      <c r="IZT714" s="447"/>
      <c r="IZU714" s="447"/>
      <c r="IZV714" s="447"/>
      <c r="IZW714" s="447"/>
      <c r="IZX714" s="447"/>
      <c r="IZY714" s="447"/>
      <c r="IZZ714" s="447"/>
      <c r="JAA714" s="447"/>
      <c r="JAB714" s="447"/>
      <c r="JAC714" s="447"/>
      <c r="JAD714" s="447"/>
      <c r="JAE714" s="447"/>
      <c r="JAF714" s="447"/>
      <c r="JAG714" s="447"/>
      <c r="JAH714" s="447"/>
      <c r="JAI714" s="447"/>
      <c r="JAJ714" s="447"/>
      <c r="JAK714" s="447"/>
      <c r="JAL714" s="447"/>
      <c r="JAM714" s="447"/>
      <c r="JAN714" s="447"/>
      <c r="JAO714" s="447"/>
      <c r="JAP714" s="447"/>
      <c r="JAQ714" s="447"/>
      <c r="JAR714" s="447"/>
      <c r="JAS714" s="447"/>
      <c r="JAT714" s="447"/>
      <c r="JAU714" s="447"/>
      <c r="JAV714" s="447"/>
      <c r="JAW714" s="447"/>
      <c r="JAX714" s="447"/>
      <c r="JAY714" s="447"/>
      <c r="JAZ714" s="447"/>
      <c r="JBA714" s="447"/>
      <c r="JBB714" s="447"/>
      <c r="JBC714" s="447"/>
      <c r="JBD714" s="447"/>
      <c r="JBE714" s="447"/>
      <c r="JBF714" s="447"/>
      <c r="JBG714" s="447"/>
      <c r="JBH714" s="447"/>
      <c r="JBI714" s="447"/>
      <c r="JBJ714" s="447"/>
      <c r="JBK714" s="447"/>
      <c r="JBL714" s="447"/>
      <c r="JBM714" s="447"/>
      <c r="JBN714" s="447"/>
      <c r="JBO714" s="447"/>
      <c r="JBP714" s="447"/>
      <c r="JBQ714" s="447"/>
      <c r="JBR714" s="447"/>
      <c r="JBS714" s="447"/>
      <c r="JBT714" s="447"/>
      <c r="JBU714" s="447"/>
      <c r="JBV714" s="447"/>
      <c r="JBW714" s="447"/>
      <c r="JBX714" s="447"/>
      <c r="JBY714" s="447"/>
      <c r="JBZ714" s="447"/>
      <c r="JCA714" s="447"/>
      <c r="JCB714" s="447"/>
      <c r="JCC714" s="447"/>
      <c r="JCD714" s="447"/>
      <c r="JCE714" s="447"/>
      <c r="JCF714" s="447"/>
      <c r="JCG714" s="447"/>
      <c r="JCH714" s="447"/>
      <c r="JCI714" s="447"/>
      <c r="JCJ714" s="447"/>
      <c r="JCK714" s="447"/>
      <c r="JCL714" s="447"/>
      <c r="JCM714" s="447"/>
      <c r="JCN714" s="447"/>
      <c r="JCO714" s="447"/>
      <c r="JCP714" s="447"/>
      <c r="JCQ714" s="447"/>
      <c r="JCR714" s="447"/>
      <c r="JCS714" s="447"/>
      <c r="JCT714" s="447"/>
      <c r="JCU714" s="447"/>
      <c r="JCV714" s="447"/>
      <c r="JCW714" s="447"/>
      <c r="JCX714" s="447"/>
      <c r="JCY714" s="447"/>
      <c r="JCZ714" s="447"/>
      <c r="JDA714" s="447"/>
      <c r="JDB714" s="447"/>
      <c r="JDC714" s="447"/>
      <c r="JDD714" s="447"/>
      <c r="JDE714" s="447"/>
      <c r="JDF714" s="447"/>
      <c r="JDG714" s="447"/>
      <c r="JDH714" s="447"/>
      <c r="JDI714" s="447"/>
      <c r="JDJ714" s="447"/>
      <c r="JDK714" s="447"/>
      <c r="JDL714" s="447"/>
      <c r="JDM714" s="447"/>
      <c r="JDN714" s="447"/>
      <c r="JDO714" s="447"/>
      <c r="JDP714" s="447"/>
      <c r="JDQ714" s="447"/>
      <c r="JDR714" s="447"/>
      <c r="JDS714" s="447"/>
      <c r="JDT714" s="447"/>
      <c r="JDU714" s="447"/>
      <c r="JDV714" s="447"/>
      <c r="JDW714" s="447"/>
      <c r="JDX714" s="447"/>
      <c r="JDY714" s="447"/>
      <c r="JDZ714" s="447"/>
      <c r="JEA714" s="447"/>
      <c r="JEB714" s="447"/>
      <c r="JEC714" s="447"/>
      <c r="JED714" s="447"/>
      <c r="JEE714" s="447"/>
      <c r="JEF714" s="447"/>
      <c r="JEG714" s="447"/>
      <c r="JEH714" s="447"/>
      <c r="JEI714" s="447"/>
      <c r="JEJ714" s="447"/>
      <c r="JEK714" s="447"/>
      <c r="JEL714" s="447"/>
      <c r="JEM714" s="447"/>
      <c r="JEN714" s="447"/>
      <c r="JEO714" s="447"/>
      <c r="JEP714" s="447"/>
      <c r="JEQ714" s="447"/>
      <c r="JER714" s="447"/>
      <c r="JES714" s="447"/>
      <c r="JET714" s="447"/>
      <c r="JEU714" s="447"/>
      <c r="JEV714" s="447"/>
      <c r="JEW714" s="447"/>
      <c r="JEX714" s="447"/>
      <c r="JEY714" s="447"/>
      <c r="JEZ714" s="447"/>
      <c r="JFA714" s="447"/>
      <c r="JFB714" s="447"/>
      <c r="JFC714" s="447"/>
      <c r="JFD714" s="447"/>
      <c r="JFE714" s="447"/>
      <c r="JFF714" s="447"/>
      <c r="JFG714" s="447"/>
      <c r="JFH714" s="447"/>
      <c r="JFI714" s="447"/>
      <c r="JFJ714" s="447"/>
      <c r="JFK714" s="447"/>
      <c r="JFL714" s="447"/>
      <c r="JFM714" s="447"/>
      <c r="JFN714" s="447"/>
      <c r="JFO714" s="447"/>
      <c r="JFP714" s="447"/>
      <c r="JFQ714" s="447"/>
      <c r="JFR714" s="447"/>
      <c r="JFS714" s="447"/>
      <c r="JFT714" s="447"/>
      <c r="JFU714" s="447"/>
      <c r="JFV714" s="447"/>
      <c r="JFW714" s="447"/>
      <c r="JFX714" s="447"/>
      <c r="JFY714" s="447"/>
      <c r="JFZ714" s="447"/>
      <c r="JGA714" s="447"/>
      <c r="JGB714" s="447"/>
      <c r="JGC714" s="447"/>
      <c r="JGD714" s="447"/>
      <c r="JGE714" s="447"/>
      <c r="JGF714" s="447"/>
      <c r="JGG714" s="447"/>
      <c r="JGH714" s="447"/>
      <c r="JGI714" s="447"/>
      <c r="JGJ714" s="447"/>
      <c r="JGK714" s="447"/>
      <c r="JGL714" s="447"/>
      <c r="JGM714" s="447"/>
      <c r="JGN714" s="447"/>
      <c r="JGO714" s="447"/>
      <c r="JGP714" s="447"/>
      <c r="JGQ714" s="447"/>
      <c r="JGR714" s="447"/>
      <c r="JGS714" s="447"/>
      <c r="JGT714" s="447"/>
      <c r="JGU714" s="447"/>
      <c r="JGV714" s="447"/>
      <c r="JGW714" s="447"/>
      <c r="JGX714" s="447"/>
      <c r="JGY714" s="447"/>
      <c r="JGZ714" s="447"/>
      <c r="JHA714" s="447"/>
      <c r="JHB714" s="447"/>
      <c r="JHC714" s="447"/>
      <c r="JHD714" s="447"/>
      <c r="JHE714" s="447"/>
      <c r="JHF714" s="447"/>
      <c r="JHG714" s="447"/>
      <c r="JHH714" s="447"/>
      <c r="JHI714" s="447"/>
      <c r="JHJ714" s="447"/>
      <c r="JHK714" s="447"/>
      <c r="JHL714" s="447"/>
      <c r="JHM714" s="447"/>
      <c r="JHN714" s="447"/>
      <c r="JHO714" s="447"/>
      <c r="JHP714" s="447"/>
      <c r="JHQ714" s="447"/>
      <c r="JHR714" s="447"/>
      <c r="JHS714" s="447"/>
      <c r="JHT714" s="447"/>
      <c r="JHU714" s="447"/>
      <c r="JHV714" s="447"/>
      <c r="JHW714" s="447"/>
      <c r="JHX714" s="447"/>
      <c r="JHY714" s="447"/>
      <c r="JHZ714" s="447"/>
      <c r="JIA714" s="447"/>
      <c r="JIB714" s="447"/>
      <c r="JIC714" s="447"/>
      <c r="JID714" s="447"/>
      <c r="JIE714" s="447"/>
      <c r="JIF714" s="447"/>
      <c r="JIG714" s="447"/>
      <c r="JIH714" s="447"/>
      <c r="JII714" s="447"/>
      <c r="JIJ714" s="447"/>
      <c r="JIK714" s="447"/>
      <c r="JIL714" s="447"/>
      <c r="JIM714" s="447"/>
      <c r="JIN714" s="447"/>
      <c r="JIO714" s="447"/>
      <c r="JIP714" s="447"/>
      <c r="JIQ714" s="447"/>
      <c r="JIR714" s="447"/>
      <c r="JIS714" s="447"/>
      <c r="JIT714" s="447"/>
      <c r="JIU714" s="447"/>
      <c r="JIV714" s="447"/>
      <c r="JIW714" s="447"/>
      <c r="JIX714" s="447"/>
      <c r="JIY714" s="447"/>
      <c r="JIZ714" s="447"/>
      <c r="JJA714" s="447"/>
      <c r="JJB714" s="447"/>
      <c r="JJC714" s="447"/>
      <c r="JJD714" s="447"/>
      <c r="JJE714" s="447"/>
      <c r="JJF714" s="447"/>
      <c r="JJG714" s="447"/>
      <c r="JJH714" s="447"/>
      <c r="JJI714" s="447"/>
      <c r="JJJ714" s="447"/>
      <c r="JJK714" s="447"/>
      <c r="JJL714" s="447"/>
      <c r="JJM714" s="447"/>
      <c r="JJN714" s="447"/>
      <c r="JJO714" s="447"/>
      <c r="JJP714" s="447"/>
      <c r="JJQ714" s="447"/>
      <c r="JJR714" s="447"/>
      <c r="JJS714" s="447"/>
      <c r="JJT714" s="447"/>
      <c r="JJU714" s="447"/>
      <c r="JJV714" s="447"/>
      <c r="JJW714" s="447"/>
      <c r="JJX714" s="447"/>
      <c r="JJY714" s="447"/>
      <c r="JJZ714" s="447"/>
      <c r="JKA714" s="447"/>
      <c r="JKB714" s="447"/>
      <c r="JKC714" s="447"/>
      <c r="JKD714" s="447"/>
      <c r="JKE714" s="447"/>
      <c r="JKF714" s="447"/>
      <c r="JKG714" s="447"/>
      <c r="JKH714" s="447"/>
      <c r="JKI714" s="447"/>
      <c r="JKJ714" s="447"/>
      <c r="JKK714" s="447"/>
      <c r="JKL714" s="447"/>
      <c r="JKM714" s="447"/>
      <c r="JKN714" s="447"/>
      <c r="JKO714" s="447"/>
      <c r="JKP714" s="447"/>
      <c r="JKQ714" s="447"/>
      <c r="JKR714" s="447"/>
      <c r="JKS714" s="447"/>
      <c r="JKT714" s="447"/>
      <c r="JKU714" s="447"/>
      <c r="JKV714" s="447"/>
      <c r="JKW714" s="447"/>
      <c r="JKX714" s="447"/>
      <c r="JKY714" s="447"/>
      <c r="JKZ714" s="447"/>
      <c r="JLA714" s="447"/>
      <c r="JLB714" s="447"/>
      <c r="JLC714" s="447"/>
      <c r="JLD714" s="447"/>
      <c r="JLE714" s="447"/>
      <c r="JLF714" s="447"/>
      <c r="JLG714" s="447"/>
      <c r="JLH714" s="447"/>
      <c r="JLI714" s="447"/>
      <c r="JLJ714" s="447"/>
      <c r="JLK714" s="447"/>
      <c r="JLL714" s="447"/>
      <c r="JLM714" s="447"/>
      <c r="JLN714" s="447"/>
      <c r="JLO714" s="447"/>
      <c r="JLP714" s="447"/>
      <c r="JLQ714" s="447"/>
      <c r="JLR714" s="447"/>
      <c r="JLS714" s="447"/>
      <c r="JLT714" s="447"/>
      <c r="JLU714" s="447"/>
      <c r="JLV714" s="447"/>
      <c r="JLW714" s="447"/>
      <c r="JLX714" s="447"/>
      <c r="JLY714" s="447"/>
      <c r="JLZ714" s="447"/>
      <c r="JMA714" s="447"/>
      <c r="JMB714" s="447"/>
      <c r="JMC714" s="447"/>
      <c r="JMD714" s="447"/>
      <c r="JME714" s="447"/>
      <c r="JMF714" s="447"/>
      <c r="JMG714" s="447"/>
      <c r="JMH714" s="447"/>
      <c r="JMI714" s="447"/>
      <c r="JMJ714" s="447"/>
      <c r="JMK714" s="447"/>
      <c r="JML714" s="447"/>
      <c r="JMM714" s="447"/>
      <c r="JMN714" s="447"/>
      <c r="JMO714" s="447"/>
      <c r="JMP714" s="447"/>
      <c r="JMQ714" s="447"/>
      <c r="JMR714" s="447"/>
      <c r="JMS714" s="447"/>
      <c r="JMT714" s="447"/>
      <c r="JMU714" s="447"/>
      <c r="JMV714" s="447"/>
      <c r="JMW714" s="447"/>
      <c r="JMX714" s="447"/>
      <c r="JMY714" s="447"/>
      <c r="JMZ714" s="447"/>
      <c r="JNA714" s="447"/>
      <c r="JNB714" s="447"/>
      <c r="JNC714" s="447"/>
      <c r="JND714" s="447"/>
      <c r="JNE714" s="447"/>
      <c r="JNF714" s="447"/>
      <c r="JNG714" s="447"/>
      <c r="JNH714" s="447"/>
      <c r="JNI714" s="447"/>
      <c r="JNJ714" s="447"/>
      <c r="JNK714" s="447"/>
      <c r="JNL714" s="447"/>
      <c r="JNM714" s="447"/>
      <c r="JNN714" s="447"/>
      <c r="JNO714" s="447"/>
      <c r="JNP714" s="447"/>
      <c r="JNQ714" s="447"/>
      <c r="JNR714" s="447"/>
      <c r="JNS714" s="447"/>
      <c r="JNT714" s="447"/>
      <c r="JNU714" s="447"/>
      <c r="JNV714" s="447"/>
      <c r="JNW714" s="447"/>
      <c r="JNX714" s="447"/>
      <c r="JNY714" s="447"/>
      <c r="JNZ714" s="447"/>
      <c r="JOA714" s="447"/>
      <c r="JOB714" s="447"/>
      <c r="JOC714" s="447"/>
      <c r="JOD714" s="447"/>
      <c r="JOE714" s="447"/>
      <c r="JOF714" s="447"/>
      <c r="JOG714" s="447"/>
      <c r="JOH714" s="447"/>
      <c r="JOI714" s="447"/>
      <c r="JOJ714" s="447"/>
      <c r="JOK714" s="447"/>
      <c r="JOL714" s="447"/>
      <c r="JOM714" s="447"/>
      <c r="JON714" s="447"/>
      <c r="JOO714" s="447"/>
      <c r="JOP714" s="447"/>
      <c r="JOQ714" s="447"/>
      <c r="JOR714" s="447"/>
      <c r="JOS714" s="447"/>
      <c r="JOT714" s="447"/>
      <c r="JOU714" s="447"/>
      <c r="JOV714" s="447"/>
      <c r="JOW714" s="447"/>
      <c r="JOX714" s="447"/>
      <c r="JOY714" s="447"/>
      <c r="JOZ714" s="447"/>
      <c r="JPA714" s="447"/>
      <c r="JPB714" s="447"/>
      <c r="JPC714" s="447"/>
      <c r="JPD714" s="447"/>
      <c r="JPE714" s="447"/>
      <c r="JPF714" s="447"/>
      <c r="JPG714" s="447"/>
      <c r="JPH714" s="447"/>
      <c r="JPI714" s="447"/>
      <c r="JPJ714" s="447"/>
      <c r="JPK714" s="447"/>
      <c r="JPL714" s="447"/>
      <c r="JPM714" s="447"/>
      <c r="JPN714" s="447"/>
      <c r="JPO714" s="447"/>
      <c r="JPP714" s="447"/>
      <c r="JPQ714" s="447"/>
      <c r="JPR714" s="447"/>
      <c r="JPS714" s="447"/>
      <c r="JPT714" s="447"/>
      <c r="JPU714" s="447"/>
      <c r="JPV714" s="447"/>
      <c r="JPW714" s="447"/>
      <c r="JPX714" s="447"/>
      <c r="JPY714" s="447"/>
      <c r="JPZ714" s="447"/>
      <c r="JQA714" s="447"/>
      <c r="JQB714" s="447"/>
      <c r="JQC714" s="447"/>
      <c r="JQD714" s="447"/>
      <c r="JQE714" s="447"/>
      <c r="JQF714" s="447"/>
      <c r="JQG714" s="447"/>
      <c r="JQH714" s="447"/>
      <c r="JQI714" s="447"/>
      <c r="JQJ714" s="447"/>
      <c r="JQK714" s="447"/>
      <c r="JQL714" s="447"/>
      <c r="JQM714" s="447"/>
      <c r="JQN714" s="447"/>
      <c r="JQO714" s="447"/>
      <c r="JQP714" s="447"/>
      <c r="JQQ714" s="447"/>
      <c r="JQR714" s="447"/>
      <c r="JQS714" s="447"/>
      <c r="JQT714" s="447"/>
      <c r="JQU714" s="447"/>
      <c r="JQV714" s="447"/>
      <c r="JQW714" s="447"/>
      <c r="JQX714" s="447"/>
      <c r="JQY714" s="447"/>
      <c r="JQZ714" s="447"/>
      <c r="JRA714" s="447"/>
      <c r="JRB714" s="447"/>
      <c r="JRC714" s="447"/>
      <c r="JRD714" s="447"/>
      <c r="JRE714" s="447"/>
      <c r="JRF714" s="447"/>
      <c r="JRG714" s="447"/>
      <c r="JRH714" s="447"/>
      <c r="JRI714" s="447"/>
      <c r="JRJ714" s="447"/>
      <c r="JRK714" s="447"/>
      <c r="JRL714" s="447"/>
      <c r="JRM714" s="447"/>
      <c r="JRN714" s="447"/>
      <c r="JRO714" s="447"/>
      <c r="JRP714" s="447"/>
      <c r="JRQ714" s="447"/>
      <c r="JRR714" s="447"/>
      <c r="JRS714" s="447"/>
      <c r="JRT714" s="447"/>
      <c r="JRU714" s="447"/>
      <c r="JRV714" s="447"/>
      <c r="JRW714" s="447"/>
      <c r="JRX714" s="447"/>
      <c r="JRY714" s="447"/>
      <c r="JRZ714" s="447"/>
      <c r="JSA714" s="447"/>
      <c r="JSB714" s="447"/>
      <c r="JSC714" s="447"/>
      <c r="JSD714" s="447"/>
      <c r="JSE714" s="447"/>
      <c r="JSF714" s="447"/>
      <c r="JSG714" s="447"/>
      <c r="JSH714" s="447"/>
      <c r="JSI714" s="447"/>
      <c r="JSJ714" s="447"/>
      <c r="JSK714" s="447"/>
      <c r="JSL714" s="447"/>
      <c r="JSM714" s="447"/>
      <c r="JSN714" s="447"/>
      <c r="JSO714" s="447"/>
      <c r="JSP714" s="447"/>
      <c r="JSQ714" s="447"/>
      <c r="JSR714" s="447"/>
      <c r="JSS714" s="447"/>
      <c r="JST714" s="447"/>
      <c r="JSU714" s="447"/>
      <c r="JSV714" s="447"/>
      <c r="JSW714" s="447"/>
      <c r="JSX714" s="447"/>
      <c r="JSY714" s="447"/>
      <c r="JSZ714" s="447"/>
      <c r="JTA714" s="447"/>
      <c r="JTB714" s="447"/>
      <c r="JTC714" s="447"/>
      <c r="JTD714" s="447"/>
      <c r="JTE714" s="447"/>
      <c r="JTF714" s="447"/>
      <c r="JTG714" s="447"/>
      <c r="JTH714" s="447"/>
      <c r="JTI714" s="447"/>
      <c r="JTJ714" s="447"/>
      <c r="JTK714" s="447"/>
      <c r="JTL714" s="447"/>
      <c r="JTM714" s="447"/>
      <c r="JTN714" s="447"/>
      <c r="JTO714" s="447"/>
      <c r="JTP714" s="447"/>
      <c r="JTQ714" s="447"/>
      <c r="JTR714" s="447"/>
      <c r="JTS714" s="447"/>
      <c r="JTT714" s="447"/>
      <c r="JTU714" s="447"/>
      <c r="JTV714" s="447"/>
      <c r="JTW714" s="447"/>
      <c r="JTX714" s="447"/>
      <c r="JTY714" s="447"/>
      <c r="JTZ714" s="447"/>
      <c r="JUA714" s="447"/>
      <c r="JUB714" s="447"/>
      <c r="JUC714" s="447"/>
      <c r="JUD714" s="447"/>
      <c r="JUE714" s="447"/>
      <c r="JUF714" s="447"/>
      <c r="JUG714" s="447"/>
      <c r="JUH714" s="447"/>
      <c r="JUI714" s="447"/>
      <c r="JUJ714" s="447"/>
      <c r="JUK714" s="447"/>
      <c r="JUL714" s="447"/>
      <c r="JUM714" s="447"/>
      <c r="JUN714" s="447"/>
      <c r="JUO714" s="447"/>
      <c r="JUP714" s="447"/>
      <c r="JUQ714" s="447"/>
      <c r="JUR714" s="447"/>
      <c r="JUS714" s="447"/>
      <c r="JUT714" s="447"/>
      <c r="JUU714" s="447"/>
      <c r="JUV714" s="447"/>
      <c r="JUW714" s="447"/>
      <c r="JUX714" s="447"/>
      <c r="JUY714" s="447"/>
      <c r="JUZ714" s="447"/>
      <c r="JVA714" s="447"/>
      <c r="JVB714" s="447"/>
      <c r="JVC714" s="447"/>
      <c r="JVD714" s="447"/>
      <c r="JVE714" s="447"/>
      <c r="JVF714" s="447"/>
      <c r="JVG714" s="447"/>
      <c r="JVH714" s="447"/>
      <c r="JVI714" s="447"/>
      <c r="JVJ714" s="447"/>
      <c r="JVK714" s="447"/>
      <c r="JVL714" s="447"/>
      <c r="JVM714" s="447"/>
      <c r="JVN714" s="447"/>
      <c r="JVO714" s="447"/>
      <c r="JVP714" s="447"/>
      <c r="JVQ714" s="447"/>
      <c r="JVR714" s="447"/>
      <c r="JVS714" s="447"/>
      <c r="JVT714" s="447"/>
      <c r="JVU714" s="447"/>
      <c r="JVV714" s="447"/>
      <c r="JVW714" s="447"/>
      <c r="JVX714" s="447"/>
      <c r="JVY714" s="447"/>
      <c r="JVZ714" s="447"/>
      <c r="JWA714" s="447"/>
      <c r="JWB714" s="447"/>
      <c r="JWC714" s="447"/>
      <c r="JWD714" s="447"/>
      <c r="JWE714" s="447"/>
      <c r="JWF714" s="447"/>
      <c r="JWG714" s="447"/>
      <c r="JWH714" s="447"/>
      <c r="JWI714" s="447"/>
      <c r="JWJ714" s="447"/>
      <c r="JWK714" s="447"/>
      <c r="JWL714" s="447"/>
      <c r="JWM714" s="447"/>
      <c r="JWN714" s="447"/>
      <c r="JWO714" s="447"/>
      <c r="JWP714" s="447"/>
      <c r="JWQ714" s="447"/>
      <c r="JWR714" s="447"/>
      <c r="JWS714" s="447"/>
      <c r="JWT714" s="447"/>
      <c r="JWU714" s="447"/>
      <c r="JWV714" s="447"/>
      <c r="JWW714" s="447"/>
      <c r="JWX714" s="447"/>
      <c r="JWY714" s="447"/>
      <c r="JWZ714" s="447"/>
      <c r="JXA714" s="447"/>
      <c r="JXB714" s="447"/>
      <c r="JXC714" s="447"/>
      <c r="JXD714" s="447"/>
      <c r="JXE714" s="447"/>
      <c r="JXF714" s="447"/>
      <c r="JXG714" s="447"/>
      <c r="JXH714" s="447"/>
      <c r="JXI714" s="447"/>
      <c r="JXJ714" s="447"/>
      <c r="JXK714" s="447"/>
      <c r="JXL714" s="447"/>
      <c r="JXM714" s="447"/>
      <c r="JXN714" s="447"/>
      <c r="JXO714" s="447"/>
      <c r="JXP714" s="447"/>
      <c r="JXQ714" s="447"/>
      <c r="JXR714" s="447"/>
      <c r="JXS714" s="447"/>
      <c r="JXT714" s="447"/>
      <c r="JXU714" s="447"/>
      <c r="JXV714" s="447"/>
      <c r="JXW714" s="447"/>
      <c r="JXX714" s="447"/>
      <c r="JXY714" s="447"/>
      <c r="JXZ714" s="447"/>
      <c r="JYA714" s="447"/>
      <c r="JYB714" s="447"/>
      <c r="JYC714" s="447"/>
      <c r="JYD714" s="447"/>
      <c r="JYE714" s="447"/>
      <c r="JYF714" s="447"/>
      <c r="JYG714" s="447"/>
      <c r="JYH714" s="447"/>
      <c r="JYI714" s="447"/>
      <c r="JYJ714" s="447"/>
      <c r="JYK714" s="447"/>
      <c r="JYL714" s="447"/>
      <c r="JYM714" s="447"/>
      <c r="JYN714" s="447"/>
      <c r="JYO714" s="447"/>
      <c r="JYP714" s="447"/>
      <c r="JYQ714" s="447"/>
      <c r="JYR714" s="447"/>
      <c r="JYS714" s="447"/>
      <c r="JYT714" s="447"/>
      <c r="JYU714" s="447"/>
      <c r="JYV714" s="447"/>
      <c r="JYW714" s="447"/>
      <c r="JYX714" s="447"/>
      <c r="JYY714" s="447"/>
      <c r="JYZ714" s="447"/>
      <c r="JZA714" s="447"/>
      <c r="JZB714" s="447"/>
      <c r="JZC714" s="447"/>
      <c r="JZD714" s="447"/>
      <c r="JZE714" s="447"/>
      <c r="JZF714" s="447"/>
      <c r="JZG714" s="447"/>
      <c r="JZH714" s="447"/>
      <c r="JZI714" s="447"/>
      <c r="JZJ714" s="447"/>
      <c r="JZK714" s="447"/>
      <c r="JZL714" s="447"/>
      <c r="JZM714" s="447"/>
      <c r="JZN714" s="447"/>
      <c r="JZO714" s="447"/>
      <c r="JZP714" s="447"/>
      <c r="JZQ714" s="447"/>
      <c r="JZR714" s="447"/>
      <c r="JZS714" s="447"/>
      <c r="JZT714" s="447"/>
      <c r="JZU714" s="447"/>
      <c r="JZV714" s="447"/>
      <c r="JZW714" s="447"/>
      <c r="JZX714" s="447"/>
      <c r="JZY714" s="447"/>
      <c r="JZZ714" s="447"/>
      <c r="KAA714" s="447"/>
      <c r="KAB714" s="447"/>
      <c r="KAC714" s="447"/>
      <c r="KAD714" s="447"/>
      <c r="KAE714" s="447"/>
      <c r="KAF714" s="447"/>
      <c r="KAG714" s="447"/>
      <c r="KAH714" s="447"/>
      <c r="KAI714" s="447"/>
      <c r="KAJ714" s="447"/>
      <c r="KAK714" s="447"/>
      <c r="KAL714" s="447"/>
      <c r="KAM714" s="447"/>
      <c r="KAN714" s="447"/>
      <c r="KAO714" s="447"/>
      <c r="KAP714" s="447"/>
      <c r="KAQ714" s="447"/>
      <c r="KAR714" s="447"/>
      <c r="KAS714" s="447"/>
      <c r="KAT714" s="447"/>
      <c r="KAU714" s="447"/>
      <c r="KAV714" s="447"/>
      <c r="KAW714" s="447"/>
      <c r="KAX714" s="447"/>
      <c r="KAY714" s="447"/>
      <c r="KAZ714" s="447"/>
      <c r="KBA714" s="447"/>
      <c r="KBB714" s="447"/>
      <c r="KBC714" s="447"/>
      <c r="KBD714" s="447"/>
      <c r="KBE714" s="447"/>
      <c r="KBF714" s="447"/>
      <c r="KBG714" s="447"/>
      <c r="KBH714" s="447"/>
      <c r="KBI714" s="447"/>
      <c r="KBJ714" s="447"/>
      <c r="KBK714" s="447"/>
      <c r="KBL714" s="447"/>
      <c r="KBM714" s="447"/>
      <c r="KBN714" s="447"/>
      <c r="KBO714" s="447"/>
      <c r="KBP714" s="447"/>
      <c r="KBQ714" s="447"/>
      <c r="KBR714" s="447"/>
      <c r="KBS714" s="447"/>
      <c r="KBT714" s="447"/>
      <c r="KBU714" s="447"/>
      <c r="KBV714" s="447"/>
      <c r="KBW714" s="447"/>
      <c r="KBX714" s="447"/>
      <c r="KBY714" s="447"/>
      <c r="KBZ714" s="447"/>
      <c r="KCA714" s="447"/>
      <c r="KCB714" s="447"/>
      <c r="KCC714" s="447"/>
      <c r="KCD714" s="447"/>
      <c r="KCE714" s="447"/>
      <c r="KCF714" s="447"/>
      <c r="KCG714" s="447"/>
      <c r="KCH714" s="447"/>
      <c r="KCI714" s="447"/>
      <c r="KCJ714" s="447"/>
      <c r="KCK714" s="447"/>
      <c r="KCL714" s="447"/>
      <c r="KCM714" s="447"/>
      <c r="KCN714" s="447"/>
      <c r="KCO714" s="447"/>
      <c r="KCP714" s="447"/>
      <c r="KCQ714" s="447"/>
      <c r="KCR714" s="447"/>
      <c r="KCS714" s="447"/>
      <c r="KCT714" s="447"/>
      <c r="KCU714" s="447"/>
      <c r="KCV714" s="447"/>
      <c r="KCW714" s="447"/>
      <c r="KCX714" s="447"/>
      <c r="KCY714" s="447"/>
      <c r="KCZ714" s="447"/>
      <c r="KDA714" s="447"/>
      <c r="KDB714" s="447"/>
      <c r="KDC714" s="447"/>
      <c r="KDD714" s="447"/>
      <c r="KDE714" s="447"/>
      <c r="KDF714" s="447"/>
      <c r="KDG714" s="447"/>
      <c r="KDH714" s="447"/>
      <c r="KDI714" s="447"/>
      <c r="KDJ714" s="447"/>
      <c r="KDK714" s="447"/>
      <c r="KDL714" s="447"/>
      <c r="KDM714" s="447"/>
      <c r="KDN714" s="447"/>
      <c r="KDO714" s="447"/>
      <c r="KDP714" s="447"/>
      <c r="KDQ714" s="447"/>
      <c r="KDR714" s="447"/>
      <c r="KDS714" s="447"/>
      <c r="KDT714" s="447"/>
      <c r="KDU714" s="447"/>
      <c r="KDV714" s="447"/>
      <c r="KDW714" s="447"/>
      <c r="KDX714" s="447"/>
      <c r="KDY714" s="447"/>
      <c r="KDZ714" s="447"/>
      <c r="KEA714" s="447"/>
      <c r="KEB714" s="447"/>
      <c r="KEC714" s="447"/>
      <c r="KED714" s="447"/>
      <c r="KEE714" s="447"/>
      <c r="KEF714" s="447"/>
      <c r="KEG714" s="447"/>
      <c r="KEH714" s="447"/>
      <c r="KEI714" s="447"/>
      <c r="KEJ714" s="447"/>
      <c r="KEK714" s="447"/>
      <c r="KEL714" s="447"/>
      <c r="KEM714" s="447"/>
      <c r="KEN714" s="447"/>
      <c r="KEO714" s="447"/>
      <c r="KEP714" s="447"/>
      <c r="KEQ714" s="447"/>
      <c r="KER714" s="447"/>
      <c r="KES714" s="447"/>
      <c r="KET714" s="447"/>
      <c r="KEU714" s="447"/>
      <c r="KEV714" s="447"/>
      <c r="KEW714" s="447"/>
      <c r="KEX714" s="447"/>
      <c r="KEY714" s="447"/>
      <c r="KEZ714" s="447"/>
      <c r="KFA714" s="447"/>
      <c r="KFB714" s="447"/>
      <c r="KFC714" s="447"/>
      <c r="KFD714" s="447"/>
      <c r="KFE714" s="447"/>
      <c r="KFF714" s="447"/>
      <c r="KFG714" s="447"/>
      <c r="KFH714" s="447"/>
      <c r="KFI714" s="447"/>
      <c r="KFJ714" s="447"/>
      <c r="KFK714" s="447"/>
      <c r="KFL714" s="447"/>
      <c r="KFM714" s="447"/>
      <c r="KFN714" s="447"/>
      <c r="KFO714" s="447"/>
      <c r="KFP714" s="447"/>
      <c r="KFQ714" s="447"/>
      <c r="KFR714" s="447"/>
      <c r="KFS714" s="447"/>
      <c r="KFT714" s="447"/>
      <c r="KFU714" s="447"/>
      <c r="KFV714" s="447"/>
      <c r="KFW714" s="447"/>
      <c r="KFX714" s="447"/>
      <c r="KFY714" s="447"/>
      <c r="KFZ714" s="447"/>
      <c r="KGA714" s="447"/>
      <c r="KGB714" s="447"/>
      <c r="KGC714" s="447"/>
      <c r="KGD714" s="447"/>
      <c r="KGE714" s="447"/>
      <c r="KGF714" s="447"/>
      <c r="KGG714" s="447"/>
      <c r="KGH714" s="447"/>
      <c r="KGI714" s="447"/>
      <c r="KGJ714" s="447"/>
      <c r="KGK714" s="447"/>
      <c r="KGL714" s="447"/>
      <c r="KGM714" s="447"/>
      <c r="KGN714" s="447"/>
      <c r="KGO714" s="447"/>
      <c r="KGP714" s="447"/>
      <c r="KGQ714" s="447"/>
      <c r="KGR714" s="447"/>
      <c r="KGS714" s="447"/>
      <c r="KGT714" s="447"/>
      <c r="KGU714" s="447"/>
      <c r="KGV714" s="447"/>
      <c r="KGW714" s="447"/>
      <c r="KGX714" s="447"/>
      <c r="KGY714" s="447"/>
      <c r="KGZ714" s="447"/>
      <c r="KHA714" s="447"/>
      <c r="KHB714" s="447"/>
      <c r="KHC714" s="447"/>
      <c r="KHD714" s="447"/>
      <c r="KHE714" s="447"/>
      <c r="KHF714" s="447"/>
      <c r="KHG714" s="447"/>
      <c r="KHH714" s="447"/>
      <c r="KHI714" s="447"/>
      <c r="KHJ714" s="447"/>
      <c r="KHK714" s="447"/>
      <c r="KHL714" s="447"/>
      <c r="KHM714" s="447"/>
      <c r="KHN714" s="447"/>
      <c r="KHO714" s="447"/>
      <c r="KHP714" s="447"/>
      <c r="KHQ714" s="447"/>
      <c r="KHR714" s="447"/>
      <c r="KHS714" s="447"/>
      <c r="KHT714" s="447"/>
      <c r="KHU714" s="447"/>
      <c r="KHV714" s="447"/>
      <c r="KHW714" s="447"/>
      <c r="KHX714" s="447"/>
      <c r="KHY714" s="447"/>
      <c r="KHZ714" s="447"/>
      <c r="KIA714" s="447"/>
      <c r="KIB714" s="447"/>
      <c r="KIC714" s="447"/>
      <c r="KID714" s="447"/>
      <c r="KIE714" s="447"/>
      <c r="KIF714" s="447"/>
      <c r="KIG714" s="447"/>
      <c r="KIH714" s="447"/>
      <c r="KII714" s="447"/>
      <c r="KIJ714" s="447"/>
      <c r="KIK714" s="447"/>
      <c r="KIL714" s="447"/>
      <c r="KIM714" s="447"/>
      <c r="KIN714" s="447"/>
      <c r="KIO714" s="447"/>
      <c r="KIP714" s="447"/>
      <c r="KIQ714" s="447"/>
      <c r="KIR714" s="447"/>
      <c r="KIS714" s="447"/>
      <c r="KIT714" s="447"/>
      <c r="KIU714" s="447"/>
      <c r="KIV714" s="447"/>
      <c r="KIW714" s="447"/>
      <c r="KIX714" s="447"/>
      <c r="KIY714" s="447"/>
      <c r="KIZ714" s="447"/>
      <c r="KJA714" s="447"/>
      <c r="KJB714" s="447"/>
      <c r="KJC714" s="447"/>
      <c r="KJD714" s="447"/>
      <c r="KJE714" s="447"/>
      <c r="KJF714" s="447"/>
      <c r="KJG714" s="447"/>
      <c r="KJH714" s="447"/>
      <c r="KJI714" s="447"/>
      <c r="KJJ714" s="447"/>
      <c r="KJK714" s="447"/>
      <c r="KJL714" s="447"/>
      <c r="KJM714" s="447"/>
      <c r="KJN714" s="447"/>
      <c r="KJO714" s="447"/>
      <c r="KJP714" s="447"/>
      <c r="KJQ714" s="447"/>
      <c r="KJR714" s="447"/>
      <c r="KJS714" s="447"/>
      <c r="KJT714" s="447"/>
      <c r="KJU714" s="447"/>
      <c r="KJV714" s="447"/>
      <c r="KJW714" s="447"/>
      <c r="KJX714" s="447"/>
      <c r="KJY714" s="447"/>
      <c r="KJZ714" s="447"/>
      <c r="KKA714" s="447"/>
      <c r="KKB714" s="447"/>
      <c r="KKC714" s="447"/>
      <c r="KKD714" s="447"/>
      <c r="KKE714" s="447"/>
      <c r="KKF714" s="447"/>
      <c r="KKG714" s="447"/>
      <c r="KKH714" s="447"/>
      <c r="KKI714" s="447"/>
      <c r="KKJ714" s="447"/>
      <c r="KKK714" s="447"/>
      <c r="KKL714" s="447"/>
      <c r="KKM714" s="447"/>
      <c r="KKN714" s="447"/>
      <c r="KKO714" s="447"/>
      <c r="KKP714" s="447"/>
      <c r="KKQ714" s="447"/>
      <c r="KKR714" s="447"/>
      <c r="KKS714" s="447"/>
      <c r="KKT714" s="447"/>
      <c r="KKU714" s="447"/>
      <c r="KKV714" s="447"/>
      <c r="KKW714" s="447"/>
      <c r="KKX714" s="447"/>
      <c r="KKY714" s="447"/>
      <c r="KKZ714" s="447"/>
      <c r="KLA714" s="447"/>
      <c r="KLB714" s="447"/>
      <c r="KLC714" s="447"/>
      <c r="KLD714" s="447"/>
      <c r="KLE714" s="447"/>
      <c r="KLF714" s="447"/>
      <c r="KLG714" s="447"/>
      <c r="KLH714" s="447"/>
      <c r="KLI714" s="447"/>
      <c r="KLJ714" s="447"/>
      <c r="KLK714" s="447"/>
      <c r="KLL714" s="447"/>
      <c r="KLM714" s="447"/>
      <c r="KLN714" s="447"/>
      <c r="KLO714" s="447"/>
      <c r="KLP714" s="447"/>
      <c r="KLQ714" s="447"/>
      <c r="KLR714" s="447"/>
      <c r="KLS714" s="447"/>
      <c r="KLT714" s="447"/>
      <c r="KLU714" s="447"/>
      <c r="KLV714" s="447"/>
      <c r="KLW714" s="447"/>
      <c r="KLX714" s="447"/>
      <c r="KLY714" s="447"/>
      <c r="KLZ714" s="447"/>
      <c r="KMA714" s="447"/>
      <c r="KMB714" s="447"/>
      <c r="KMC714" s="447"/>
      <c r="KMD714" s="447"/>
      <c r="KME714" s="447"/>
      <c r="KMF714" s="447"/>
      <c r="KMG714" s="447"/>
      <c r="KMH714" s="447"/>
      <c r="KMI714" s="447"/>
      <c r="KMJ714" s="447"/>
      <c r="KMK714" s="447"/>
      <c r="KML714" s="447"/>
      <c r="KMM714" s="447"/>
      <c r="KMN714" s="447"/>
      <c r="KMO714" s="447"/>
      <c r="KMP714" s="447"/>
      <c r="KMQ714" s="447"/>
      <c r="KMR714" s="447"/>
      <c r="KMS714" s="447"/>
      <c r="KMT714" s="447"/>
      <c r="KMU714" s="447"/>
      <c r="KMV714" s="447"/>
      <c r="KMW714" s="447"/>
      <c r="KMX714" s="447"/>
      <c r="KMY714" s="447"/>
      <c r="KMZ714" s="447"/>
      <c r="KNA714" s="447"/>
      <c r="KNB714" s="447"/>
      <c r="KNC714" s="447"/>
      <c r="KND714" s="447"/>
      <c r="KNE714" s="447"/>
      <c r="KNF714" s="447"/>
      <c r="KNG714" s="447"/>
      <c r="KNH714" s="447"/>
      <c r="KNI714" s="447"/>
      <c r="KNJ714" s="447"/>
      <c r="KNK714" s="447"/>
      <c r="KNL714" s="447"/>
      <c r="KNM714" s="447"/>
      <c r="KNN714" s="447"/>
      <c r="KNO714" s="447"/>
      <c r="KNP714" s="447"/>
      <c r="KNQ714" s="447"/>
      <c r="KNR714" s="447"/>
      <c r="KNS714" s="447"/>
      <c r="KNT714" s="447"/>
      <c r="KNU714" s="447"/>
      <c r="KNV714" s="447"/>
      <c r="KNW714" s="447"/>
      <c r="KNX714" s="447"/>
      <c r="KNY714" s="447"/>
      <c r="KNZ714" s="447"/>
      <c r="KOA714" s="447"/>
      <c r="KOB714" s="447"/>
      <c r="KOC714" s="447"/>
      <c r="KOD714" s="447"/>
      <c r="KOE714" s="447"/>
      <c r="KOF714" s="447"/>
      <c r="KOG714" s="447"/>
      <c r="KOH714" s="447"/>
      <c r="KOI714" s="447"/>
      <c r="KOJ714" s="447"/>
      <c r="KOK714" s="447"/>
      <c r="KOL714" s="447"/>
      <c r="KOM714" s="447"/>
      <c r="KON714" s="447"/>
      <c r="KOO714" s="447"/>
      <c r="KOP714" s="447"/>
      <c r="KOQ714" s="447"/>
      <c r="KOR714" s="447"/>
      <c r="KOS714" s="447"/>
      <c r="KOT714" s="447"/>
      <c r="KOU714" s="447"/>
      <c r="KOV714" s="447"/>
      <c r="KOW714" s="447"/>
      <c r="KOX714" s="447"/>
      <c r="KOY714" s="447"/>
      <c r="KOZ714" s="447"/>
      <c r="KPA714" s="447"/>
      <c r="KPB714" s="447"/>
      <c r="KPC714" s="447"/>
      <c r="KPD714" s="447"/>
      <c r="KPE714" s="447"/>
      <c r="KPF714" s="447"/>
      <c r="KPG714" s="447"/>
      <c r="KPH714" s="447"/>
      <c r="KPI714" s="447"/>
      <c r="KPJ714" s="447"/>
      <c r="KPK714" s="447"/>
      <c r="KPL714" s="447"/>
      <c r="KPM714" s="447"/>
      <c r="KPN714" s="447"/>
      <c r="KPO714" s="447"/>
      <c r="KPP714" s="447"/>
      <c r="KPQ714" s="447"/>
      <c r="KPR714" s="447"/>
      <c r="KPS714" s="447"/>
      <c r="KPT714" s="447"/>
      <c r="KPU714" s="447"/>
      <c r="KPV714" s="447"/>
      <c r="KPW714" s="447"/>
      <c r="KPX714" s="447"/>
      <c r="KPY714" s="447"/>
      <c r="KPZ714" s="447"/>
      <c r="KQA714" s="447"/>
      <c r="KQB714" s="447"/>
      <c r="KQC714" s="447"/>
      <c r="KQD714" s="447"/>
      <c r="KQE714" s="447"/>
      <c r="KQF714" s="447"/>
      <c r="KQG714" s="447"/>
      <c r="KQH714" s="447"/>
      <c r="KQI714" s="447"/>
      <c r="KQJ714" s="447"/>
      <c r="KQK714" s="447"/>
      <c r="KQL714" s="447"/>
      <c r="KQM714" s="447"/>
      <c r="KQN714" s="447"/>
      <c r="KQO714" s="447"/>
      <c r="KQP714" s="447"/>
      <c r="KQQ714" s="447"/>
      <c r="KQR714" s="447"/>
      <c r="KQS714" s="447"/>
      <c r="KQT714" s="447"/>
      <c r="KQU714" s="447"/>
      <c r="KQV714" s="447"/>
      <c r="KQW714" s="447"/>
      <c r="KQX714" s="447"/>
      <c r="KQY714" s="447"/>
      <c r="KQZ714" s="447"/>
      <c r="KRA714" s="447"/>
      <c r="KRB714" s="447"/>
      <c r="KRC714" s="447"/>
      <c r="KRD714" s="447"/>
      <c r="KRE714" s="447"/>
      <c r="KRF714" s="447"/>
      <c r="KRG714" s="447"/>
      <c r="KRH714" s="447"/>
      <c r="KRI714" s="447"/>
      <c r="KRJ714" s="447"/>
      <c r="KRK714" s="447"/>
      <c r="KRL714" s="447"/>
      <c r="KRM714" s="447"/>
      <c r="KRN714" s="447"/>
      <c r="KRO714" s="447"/>
      <c r="KRP714" s="447"/>
      <c r="KRQ714" s="447"/>
      <c r="KRR714" s="447"/>
      <c r="KRS714" s="447"/>
      <c r="KRT714" s="447"/>
      <c r="KRU714" s="447"/>
      <c r="KRV714" s="447"/>
      <c r="KRW714" s="447"/>
      <c r="KRX714" s="447"/>
      <c r="KRY714" s="447"/>
      <c r="KRZ714" s="447"/>
      <c r="KSA714" s="447"/>
      <c r="KSB714" s="447"/>
      <c r="KSC714" s="447"/>
      <c r="KSD714" s="447"/>
      <c r="KSE714" s="447"/>
      <c r="KSF714" s="447"/>
      <c r="KSG714" s="447"/>
      <c r="KSH714" s="447"/>
      <c r="KSI714" s="447"/>
      <c r="KSJ714" s="447"/>
      <c r="KSK714" s="447"/>
      <c r="KSL714" s="447"/>
      <c r="KSM714" s="447"/>
      <c r="KSN714" s="447"/>
      <c r="KSO714" s="447"/>
      <c r="KSP714" s="447"/>
      <c r="KSQ714" s="447"/>
      <c r="KSR714" s="447"/>
      <c r="KSS714" s="447"/>
      <c r="KST714" s="447"/>
      <c r="KSU714" s="447"/>
      <c r="KSV714" s="447"/>
      <c r="KSW714" s="447"/>
      <c r="KSX714" s="447"/>
      <c r="KSY714" s="447"/>
      <c r="KSZ714" s="447"/>
      <c r="KTA714" s="447"/>
      <c r="KTB714" s="447"/>
      <c r="KTC714" s="447"/>
      <c r="KTD714" s="447"/>
      <c r="KTE714" s="447"/>
      <c r="KTF714" s="447"/>
      <c r="KTG714" s="447"/>
      <c r="KTH714" s="447"/>
      <c r="KTI714" s="447"/>
      <c r="KTJ714" s="447"/>
      <c r="KTK714" s="447"/>
      <c r="KTL714" s="447"/>
      <c r="KTM714" s="447"/>
      <c r="KTN714" s="447"/>
      <c r="KTO714" s="447"/>
      <c r="KTP714" s="447"/>
      <c r="KTQ714" s="447"/>
      <c r="KTR714" s="447"/>
      <c r="KTS714" s="447"/>
      <c r="KTT714" s="447"/>
      <c r="KTU714" s="447"/>
      <c r="KTV714" s="447"/>
      <c r="KTW714" s="447"/>
      <c r="KTX714" s="447"/>
      <c r="KTY714" s="447"/>
      <c r="KTZ714" s="447"/>
      <c r="KUA714" s="447"/>
      <c r="KUB714" s="447"/>
      <c r="KUC714" s="447"/>
      <c r="KUD714" s="447"/>
      <c r="KUE714" s="447"/>
      <c r="KUF714" s="447"/>
      <c r="KUG714" s="447"/>
      <c r="KUH714" s="447"/>
      <c r="KUI714" s="447"/>
      <c r="KUJ714" s="447"/>
      <c r="KUK714" s="447"/>
      <c r="KUL714" s="447"/>
      <c r="KUM714" s="447"/>
      <c r="KUN714" s="447"/>
      <c r="KUO714" s="447"/>
      <c r="KUP714" s="447"/>
      <c r="KUQ714" s="447"/>
      <c r="KUR714" s="447"/>
      <c r="KUS714" s="447"/>
      <c r="KUT714" s="447"/>
      <c r="KUU714" s="447"/>
      <c r="KUV714" s="447"/>
      <c r="KUW714" s="447"/>
      <c r="KUX714" s="447"/>
      <c r="KUY714" s="447"/>
      <c r="KUZ714" s="447"/>
      <c r="KVA714" s="447"/>
      <c r="KVB714" s="447"/>
      <c r="KVC714" s="447"/>
      <c r="KVD714" s="447"/>
      <c r="KVE714" s="447"/>
      <c r="KVF714" s="447"/>
      <c r="KVG714" s="447"/>
      <c r="KVH714" s="447"/>
      <c r="KVI714" s="447"/>
      <c r="KVJ714" s="447"/>
      <c r="KVK714" s="447"/>
      <c r="KVL714" s="447"/>
      <c r="KVM714" s="447"/>
      <c r="KVN714" s="447"/>
      <c r="KVO714" s="447"/>
      <c r="KVP714" s="447"/>
      <c r="KVQ714" s="447"/>
      <c r="KVR714" s="447"/>
      <c r="KVS714" s="447"/>
      <c r="KVT714" s="447"/>
      <c r="KVU714" s="447"/>
      <c r="KVV714" s="447"/>
      <c r="KVW714" s="447"/>
      <c r="KVX714" s="447"/>
      <c r="KVY714" s="447"/>
      <c r="KVZ714" s="447"/>
      <c r="KWA714" s="447"/>
      <c r="KWB714" s="447"/>
      <c r="KWC714" s="447"/>
      <c r="KWD714" s="447"/>
      <c r="KWE714" s="447"/>
      <c r="KWF714" s="447"/>
      <c r="KWG714" s="447"/>
      <c r="KWH714" s="447"/>
      <c r="KWI714" s="447"/>
      <c r="KWJ714" s="447"/>
      <c r="KWK714" s="447"/>
      <c r="KWL714" s="447"/>
      <c r="KWM714" s="447"/>
      <c r="KWN714" s="447"/>
      <c r="KWO714" s="447"/>
      <c r="KWP714" s="447"/>
      <c r="KWQ714" s="447"/>
      <c r="KWR714" s="447"/>
      <c r="KWS714" s="447"/>
      <c r="KWT714" s="447"/>
      <c r="KWU714" s="447"/>
      <c r="KWV714" s="447"/>
      <c r="KWW714" s="447"/>
      <c r="KWX714" s="447"/>
      <c r="KWY714" s="447"/>
      <c r="KWZ714" s="447"/>
      <c r="KXA714" s="447"/>
      <c r="KXB714" s="447"/>
      <c r="KXC714" s="447"/>
      <c r="KXD714" s="447"/>
      <c r="KXE714" s="447"/>
      <c r="KXF714" s="447"/>
      <c r="KXG714" s="447"/>
      <c r="KXH714" s="447"/>
      <c r="KXI714" s="447"/>
      <c r="KXJ714" s="447"/>
      <c r="KXK714" s="447"/>
      <c r="KXL714" s="447"/>
      <c r="KXM714" s="447"/>
      <c r="KXN714" s="447"/>
      <c r="KXO714" s="447"/>
      <c r="KXP714" s="447"/>
      <c r="KXQ714" s="447"/>
      <c r="KXR714" s="447"/>
      <c r="KXS714" s="447"/>
      <c r="KXT714" s="447"/>
      <c r="KXU714" s="447"/>
      <c r="KXV714" s="447"/>
      <c r="KXW714" s="447"/>
      <c r="KXX714" s="447"/>
      <c r="KXY714" s="447"/>
      <c r="KXZ714" s="447"/>
      <c r="KYA714" s="447"/>
      <c r="KYB714" s="447"/>
      <c r="KYC714" s="447"/>
      <c r="KYD714" s="447"/>
      <c r="KYE714" s="447"/>
      <c r="KYF714" s="447"/>
      <c r="KYG714" s="447"/>
      <c r="KYH714" s="447"/>
      <c r="KYI714" s="447"/>
      <c r="KYJ714" s="447"/>
      <c r="KYK714" s="447"/>
      <c r="KYL714" s="447"/>
      <c r="KYM714" s="447"/>
      <c r="KYN714" s="447"/>
      <c r="KYO714" s="447"/>
      <c r="KYP714" s="447"/>
      <c r="KYQ714" s="447"/>
      <c r="KYR714" s="447"/>
      <c r="KYS714" s="447"/>
      <c r="KYT714" s="447"/>
      <c r="KYU714" s="447"/>
      <c r="KYV714" s="447"/>
      <c r="KYW714" s="447"/>
      <c r="KYX714" s="447"/>
      <c r="KYY714" s="447"/>
      <c r="KYZ714" s="447"/>
      <c r="KZA714" s="447"/>
      <c r="KZB714" s="447"/>
      <c r="KZC714" s="447"/>
      <c r="KZD714" s="447"/>
      <c r="KZE714" s="447"/>
      <c r="KZF714" s="447"/>
      <c r="KZG714" s="447"/>
      <c r="KZH714" s="447"/>
      <c r="KZI714" s="447"/>
      <c r="KZJ714" s="447"/>
      <c r="KZK714" s="447"/>
      <c r="KZL714" s="447"/>
      <c r="KZM714" s="447"/>
      <c r="KZN714" s="447"/>
      <c r="KZO714" s="447"/>
      <c r="KZP714" s="447"/>
      <c r="KZQ714" s="447"/>
      <c r="KZR714" s="447"/>
      <c r="KZS714" s="447"/>
      <c r="KZT714" s="447"/>
      <c r="KZU714" s="447"/>
      <c r="KZV714" s="447"/>
      <c r="KZW714" s="447"/>
      <c r="KZX714" s="447"/>
      <c r="KZY714" s="447"/>
      <c r="KZZ714" s="447"/>
      <c r="LAA714" s="447"/>
      <c r="LAB714" s="447"/>
      <c r="LAC714" s="447"/>
      <c r="LAD714" s="447"/>
      <c r="LAE714" s="447"/>
      <c r="LAF714" s="447"/>
      <c r="LAG714" s="447"/>
      <c r="LAH714" s="447"/>
      <c r="LAI714" s="447"/>
      <c r="LAJ714" s="447"/>
      <c r="LAK714" s="447"/>
      <c r="LAL714" s="447"/>
      <c r="LAM714" s="447"/>
      <c r="LAN714" s="447"/>
      <c r="LAO714" s="447"/>
      <c r="LAP714" s="447"/>
      <c r="LAQ714" s="447"/>
      <c r="LAR714" s="447"/>
      <c r="LAS714" s="447"/>
      <c r="LAT714" s="447"/>
      <c r="LAU714" s="447"/>
      <c r="LAV714" s="447"/>
      <c r="LAW714" s="447"/>
      <c r="LAX714" s="447"/>
      <c r="LAY714" s="447"/>
      <c r="LAZ714" s="447"/>
      <c r="LBA714" s="447"/>
      <c r="LBB714" s="447"/>
      <c r="LBC714" s="447"/>
      <c r="LBD714" s="447"/>
      <c r="LBE714" s="447"/>
      <c r="LBF714" s="447"/>
      <c r="LBG714" s="447"/>
      <c r="LBH714" s="447"/>
      <c r="LBI714" s="447"/>
      <c r="LBJ714" s="447"/>
      <c r="LBK714" s="447"/>
      <c r="LBL714" s="447"/>
      <c r="LBM714" s="447"/>
      <c r="LBN714" s="447"/>
      <c r="LBO714" s="447"/>
      <c r="LBP714" s="447"/>
      <c r="LBQ714" s="447"/>
      <c r="LBR714" s="447"/>
      <c r="LBS714" s="447"/>
      <c r="LBT714" s="447"/>
      <c r="LBU714" s="447"/>
      <c r="LBV714" s="447"/>
      <c r="LBW714" s="447"/>
      <c r="LBX714" s="447"/>
      <c r="LBY714" s="447"/>
      <c r="LBZ714" s="447"/>
      <c r="LCA714" s="447"/>
      <c r="LCB714" s="447"/>
      <c r="LCC714" s="447"/>
      <c r="LCD714" s="447"/>
      <c r="LCE714" s="447"/>
      <c r="LCF714" s="447"/>
      <c r="LCG714" s="447"/>
      <c r="LCH714" s="447"/>
      <c r="LCI714" s="447"/>
      <c r="LCJ714" s="447"/>
      <c r="LCK714" s="447"/>
      <c r="LCL714" s="447"/>
      <c r="LCM714" s="447"/>
      <c r="LCN714" s="447"/>
      <c r="LCO714" s="447"/>
      <c r="LCP714" s="447"/>
      <c r="LCQ714" s="447"/>
      <c r="LCR714" s="447"/>
      <c r="LCS714" s="447"/>
      <c r="LCT714" s="447"/>
      <c r="LCU714" s="447"/>
      <c r="LCV714" s="447"/>
      <c r="LCW714" s="447"/>
      <c r="LCX714" s="447"/>
      <c r="LCY714" s="447"/>
      <c r="LCZ714" s="447"/>
      <c r="LDA714" s="447"/>
      <c r="LDB714" s="447"/>
      <c r="LDC714" s="447"/>
      <c r="LDD714" s="447"/>
      <c r="LDE714" s="447"/>
      <c r="LDF714" s="447"/>
      <c r="LDG714" s="447"/>
      <c r="LDH714" s="447"/>
      <c r="LDI714" s="447"/>
      <c r="LDJ714" s="447"/>
      <c r="LDK714" s="447"/>
      <c r="LDL714" s="447"/>
      <c r="LDM714" s="447"/>
      <c r="LDN714" s="447"/>
      <c r="LDO714" s="447"/>
      <c r="LDP714" s="447"/>
      <c r="LDQ714" s="447"/>
      <c r="LDR714" s="447"/>
      <c r="LDS714" s="447"/>
      <c r="LDT714" s="447"/>
      <c r="LDU714" s="447"/>
      <c r="LDV714" s="447"/>
      <c r="LDW714" s="447"/>
      <c r="LDX714" s="447"/>
      <c r="LDY714" s="447"/>
      <c r="LDZ714" s="447"/>
      <c r="LEA714" s="447"/>
      <c r="LEB714" s="447"/>
      <c r="LEC714" s="447"/>
      <c r="LED714" s="447"/>
      <c r="LEE714" s="447"/>
      <c r="LEF714" s="447"/>
      <c r="LEG714" s="447"/>
      <c r="LEH714" s="447"/>
      <c r="LEI714" s="447"/>
      <c r="LEJ714" s="447"/>
      <c r="LEK714" s="447"/>
      <c r="LEL714" s="447"/>
      <c r="LEM714" s="447"/>
      <c r="LEN714" s="447"/>
      <c r="LEO714" s="447"/>
      <c r="LEP714" s="447"/>
      <c r="LEQ714" s="447"/>
      <c r="LER714" s="447"/>
      <c r="LES714" s="447"/>
      <c r="LET714" s="447"/>
      <c r="LEU714" s="447"/>
      <c r="LEV714" s="447"/>
      <c r="LEW714" s="447"/>
      <c r="LEX714" s="447"/>
      <c r="LEY714" s="447"/>
      <c r="LEZ714" s="447"/>
      <c r="LFA714" s="447"/>
      <c r="LFB714" s="447"/>
      <c r="LFC714" s="447"/>
      <c r="LFD714" s="447"/>
      <c r="LFE714" s="447"/>
      <c r="LFF714" s="447"/>
      <c r="LFG714" s="447"/>
      <c r="LFH714" s="447"/>
      <c r="LFI714" s="447"/>
      <c r="LFJ714" s="447"/>
      <c r="LFK714" s="447"/>
      <c r="LFL714" s="447"/>
      <c r="LFM714" s="447"/>
      <c r="LFN714" s="447"/>
      <c r="LFO714" s="447"/>
      <c r="LFP714" s="447"/>
      <c r="LFQ714" s="447"/>
      <c r="LFR714" s="447"/>
      <c r="LFS714" s="447"/>
      <c r="LFT714" s="447"/>
      <c r="LFU714" s="447"/>
      <c r="LFV714" s="447"/>
      <c r="LFW714" s="447"/>
      <c r="LFX714" s="447"/>
      <c r="LFY714" s="447"/>
      <c r="LFZ714" s="447"/>
      <c r="LGA714" s="447"/>
      <c r="LGB714" s="447"/>
      <c r="LGC714" s="447"/>
      <c r="LGD714" s="447"/>
      <c r="LGE714" s="447"/>
      <c r="LGF714" s="447"/>
      <c r="LGG714" s="447"/>
      <c r="LGH714" s="447"/>
      <c r="LGI714" s="447"/>
      <c r="LGJ714" s="447"/>
      <c r="LGK714" s="447"/>
      <c r="LGL714" s="447"/>
      <c r="LGM714" s="447"/>
      <c r="LGN714" s="447"/>
      <c r="LGO714" s="447"/>
      <c r="LGP714" s="447"/>
      <c r="LGQ714" s="447"/>
      <c r="LGR714" s="447"/>
      <c r="LGS714" s="447"/>
      <c r="LGT714" s="447"/>
      <c r="LGU714" s="447"/>
      <c r="LGV714" s="447"/>
      <c r="LGW714" s="447"/>
      <c r="LGX714" s="447"/>
      <c r="LGY714" s="447"/>
      <c r="LGZ714" s="447"/>
      <c r="LHA714" s="447"/>
      <c r="LHB714" s="447"/>
      <c r="LHC714" s="447"/>
      <c r="LHD714" s="447"/>
      <c r="LHE714" s="447"/>
      <c r="LHF714" s="447"/>
      <c r="LHG714" s="447"/>
      <c r="LHH714" s="447"/>
      <c r="LHI714" s="447"/>
      <c r="LHJ714" s="447"/>
      <c r="LHK714" s="447"/>
      <c r="LHL714" s="447"/>
      <c r="LHM714" s="447"/>
      <c r="LHN714" s="447"/>
      <c r="LHO714" s="447"/>
      <c r="LHP714" s="447"/>
      <c r="LHQ714" s="447"/>
      <c r="LHR714" s="447"/>
      <c r="LHS714" s="447"/>
      <c r="LHT714" s="447"/>
      <c r="LHU714" s="447"/>
      <c r="LHV714" s="447"/>
      <c r="LHW714" s="447"/>
      <c r="LHX714" s="447"/>
      <c r="LHY714" s="447"/>
      <c r="LHZ714" s="447"/>
      <c r="LIA714" s="447"/>
      <c r="LIB714" s="447"/>
      <c r="LIC714" s="447"/>
      <c r="LID714" s="447"/>
      <c r="LIE714" s="447"/>
      <c r="LIF714" s="447"/>
      <c r="LIG714" s="447"/>
      <c r="LIH714" s="447"/>
      <c r="LII714" s="447"/>
      <c r="LIJ714" s="447"/>
      <c r="LIK714" s="447"/>
      <c r="LIL714" s="447"/>
      <c r="LIM714" s="447"/>
      <c r="LIN714" s="447"/>
      <c r="LIO714" s="447"/>
      <c r="LIP714" s="447"/>
      <c r="LIQ714" s="447"/>
      <c r="LIR714" s="447"/>
      <c r="LIS714" s="447"/>
      <c r="LIT714" s="447"/>
      <c r="LIU714" s="447"/>
      <c r="LIV714" s="447"/>
      <c r="LIW714" s="447"/>
      <c r="LIX714" s="447"/>
      <c r="LIY714" s="447"/>
      <c r="LIZ714" s="447"/>
      <c r="LJA714" s="447"/>
      <c r="LJB714" s="447"/>
      <c r="LJC714" s="447"/>
      <c r="LJD714" s="447"/>
      <c r="LJE714" s="447"/>
      <c r="LJF714" s="447"/>
      <c r="LJG714" s="447"/>
      <c r="LJH714" s="447"/>
      <c r="LJI714" s="447"/>
      <c r="LJJ714" s="447"/>
      <c r="LJK714" s="447"/>
      <c r="LJL714" s="447"/>
      <c r="LJM714" s="447"/>
      <c r="LJN714" s="447"/>
      <c r="LJO714" s="447"/>
      <c r="LJP714" s="447"/>
      <c r="LJQ714" s="447"/>
      <c r="LJR714" s="447"/>
      <c r="LJS714" s="447"/>
      <c r="LJT714" s="447"/>
      <c r="LJU714" s="447"/>
      <c r="LJV714" s="447"/>
      <c r="LJW714" s="447"/>
      <c r="LJX714" s="447"/>
      <c r="LJY714" s="447"/>
      <c r="LJZ714" s="447"/>
      <c r="LKA714" s="447"/>
      <c r="LKB714" s="447"/>
      <c r="LKC714" s="447"/>
      <c r="LKD714" s="447"/>
      <c r="LKE714" s="447"/>
      <c r="LKF714" s="447"/>
      <c r="LKG714" s="447"/>
      <c r="LKH714" s="447"/>
      <c r="LKI714" s="447"/>
      <c r="LKJ714" s="447"/>
      <c r="LKK714" s="447"/>
      <c r="LKL714" s="447"/>
      <c r="LKM714" s="447"/>
      <c r="LKN714" s="447"/>
      <c r="LKO714" s="447"/>
      <c r="LKP714" s="447"/>
      <c r="LKQ714" s="447"/>
      <c r="LKR714" s="447"/>
      <c r="LKS714" s="447"/>
      <c r="LKT714" s="447"/>
      <c r="LKU714" s="447"/>
      <c r="LKV714" s="447"/>
      <c r="LKW714" s="447"/>
      <c r="LKX714" s="447"/>
      <c r="LKY714" s="447"/>
      <c r="LKZ714" s="447"/>
      <c r="LLA714" s="447"/>
      <c r="LLB714" s="447"/>
      <c r="LLC714" s="447"/>
      <c r="LLD714" s="447"/>
      <c r="LLE714" s="447"/>
      <c r="LLF714" s="447"/>
      <c r="LLG714" s="447"/>
      <c r="LLH714" s="447"/>
      <c r="LLI714" s="447"/>
      <c r="LLJ714" s="447"/>
      <c r="LLK714" s="447"/>
      <c r="LLL714" s="447"/>
      <c r="LLM714" s="447"/>
      <c r="LLN714" s="447"/>
      <c r="LLO714" s="447"/>
      <c r="LLP714" s="447"/>
      <c r="LLQ714" s="447"/>
      <c r="LLR714" s="447"/>
      <c r="LLS714" s="447"/>
      <c r="LLT714" s="447"/>
      <c r="LLU714" s="447"/>
      <c r="LLV714" s="447"/>
      <c r="LLW714" s="447"/>
      <c r="LLX714" s="447"/>
      <c r="LLY714" s="447"/>
      <c r="LLZ714" s="447"/>
      <c r="LMA714" s="447"/>
      <c r="LMB714" s="447"/>
      <c r="LMC714" s="447"/>
      <c r="LMD714" s="447"/>
      <c r="LME714" s="447"/>
      <c r="LMF714" s="447"/>
      <c r="LMG714" s="447"/>
      <c r="LMH714" s="447"/>
      <c r="LMI714" s="447"/>
      <c r="LMJ714" s="447"/>
      <c r="LMK714" s="447"/>
      <c r="LML714" s="447"/>
      <c r="LMM714" s="447"/>
      <c r="LMN714" s="447"/>
      <c r="LMO714" s="447"/>
      <c r="LMP714" s="447"/>
      <c r="LMQ714" s="447"/>
      <c r="LMR714" s="447"/>
      <c r="LMS714" s="447"/>
      <c r="LMT714" s="447"/>
      <c r="LMU714" s="447"/>
      <c r="LMV714" s="447"/>
      <c r="LMW714" s="447"/>
      <c r="LMX714" s="447"/>
      <c r="LMY714" s="447"/>
      <c r="LMZ714" s="447"/>
      <c r="LNA714" s="447"/>
      <c r="LNB714" s="447"/>
      <c r="LNC714" s="447"/>
      <c r="LND714" s="447"/>
      <c r="LNE714" s="447"/>
      <c r="LNF714" s="447"/>
      <c r="LNG714" s="447"/>
      <c r="LNH714" s="447"/>
      <c r="LNI714" s="447"/>
      <c r="LNJ714" s="447"/>
      <c r="LNK714" s="447"/>
      <c r="LNL714" s="447"/>
      <c r="LNM714" s="447"/>
      <c r="LNN714" s="447"/>
      <c r="LNO714" s="447"/>
      <c r="LNP714" s="447"/>
      <c r="LNQ714" s="447"/>
      <c r="LNR714" s="447"/>
      <c r="LNS714" s="447"/>
      <c r="LNT714" s="447"/>
      <c r="LNU714" s="447"/>
      <c r="LNV714" s="447"/>
      <c r="LNW714" s="447"/>
      <c r="LNX714" s="447"/>
      <c r="LNY714" s="447"/>
      <c r="LNZ714" s="447"/>
      <c r="LOA714" s="447"/>
      <c r="LOB714" s="447"/>
      <c r="LOC714" s="447"/>
      <c r="LOD714" s="447"/>
      <c r="LOE714" s="447"/>
      <c r="LOF714" s="447"/>
      <c r="LOG714" s="447"/>
      <c r="LOH714" s="447"/>
      <c r="LOI714" s="447"/>
      <c r="LOJ714" s="447"/>
      <c r="LOK714" s="447"/>
      <c r="LOL714" s="447"/>
      <c r="LOM714" s="447"/>
      <c r="LON714" s="447"/>
      <c r="LOO714" s="447"/>
      <c r="LOP714" s="447"/>
      <c r="LOQ714" s="447"/>
      <c r="LOR714" s="447"/>
      <c r="LOS714" s="447"/>
      <c r="LOT714" s="447"/>
      <c r="LOU714" s="447"/>
      <c r="LOV714" s="447"/>
      <c r="LOW714" s="447"/>
      <c r="LOX714" s="447"/>
      <c r="LOY714" s="447"/>
      <c r="LOZ714" s="447"/>
      <c r="LPA714" s="447"/>
      <c r="LPB714" s="447"/>
      <c r="LPC714" s="447"/>
      <c r="LPD714" s="447"/>
      <c r="LPE714" s="447"/>
      <c r="LPF714" s="447"/>
      <c r="LPG714" s="447"/>
      <c r="LPH714" s="447"/>
      <c r="LPI714" s="447"/>
      <c r="LPJ714" s="447"/>
      <c r="LPK714" s="447"/>
      <c r="LPL714" s="447"/>
      <c r="LPM714" s="447"/>
      <c r="LPN714" s="447"/>
      <c r="LPO714" s="447"/>
      <c r="LPP714" s="447"/>
      <c r="LPQ714" s="447"/>
      <c r="LPR714" s="447"/>
      <c r="LPS714" s="447"/>
      <c r="LPT714" s="447"/>
      <c r="LPU714" s="447"/>
      <c r="LPV714" s="447"/>
      <c r="LPW714" s="447"/>
      <c r="LPX714" s="447"/>
      <c r="LPY714" s="447"/>
      <c r="LPZ714" s="447"/>
      <c r="LQA714" s="447"/>
      <c r="LQB714" s="447"/>
      <c r="LQC714" s="447"/>
      <c r="LQD714" s="447"/>
      <c r="LQE714" s="447"/>
      <c r="LQF714" s="447"/>
      <c r="LQG714" s="447"/>
      <c r="LQH714" s="447"/>
      <c r="LQI714" s="447"/>
      <c r="LQJ714" s="447"/>
      <c r="LQK714" s="447"/>
      <c r="LQL714" s="447"/>
      <c r="LQM714" s="447"/>
      <c r="LQN714" s="447"/>
      <c r="LQO714" s="447"/>
      <c r="LQP714" s="447"/>
      <c r="LQQ714" s="447"/>
      <c r="LQR714" s="447"/>
      <c r="LQS714" s="447"/>
      <c r="LQT714" s="447"/>
      <c r="LQU714" s="447"/>
      <c r="LQV714" s="447"/>
      <c r="LQW714" s="447"/>
      <c r="LQX714" s="447"/>
      <c r="LQY714" s="447"/>
      <c r="LQZ714" s="447"/>
      <c r="LRA714" s="447"/>
      <c r="LRB714" s="447"/>
      <c r="LRC714" s="447"/>
      <c r="LRD714" s="447"/>
      <c r="LRE714" s="447"/>
      <c r="LRF714" s="447"/>
      <c r="LRG714" s="447"/>
      <c r="LRH714" s="447"/>
      <c r="LRI714" s="447"/>
      <c r="LRJ714" s="447"/>
      <c r="LRK714" s="447"/>
      <c r="LRL714" s="447"/>
      <c r="LRM714" s="447"/>
      <c r="LRN714" s="447"/>
      <c r="LRO714" s="447"/>
      <c r="LRP714" s="447"/>
      <c r="LRQ714" s="447"/>
      <c r="LRR714" s="447"/>
      <c r="LRS714" s="447"/>
      <c r="LRT714" s="447"/>
      <c r="LRU714" s="447"/>
      <c r="LRV714" s="447"/>
      <c r="LRW714" s="447"/>
      <c r="LRX714" s="447"/>
      <c r="LRY714" s="447"/>
      <c r="LRZ714" s="447"/>
      <c r="LSA714" s="447"/>
      <c r="LSB714" s="447"/>
      <c r="LSC714" s="447"/>
      <c r="LSD714" s="447"/>
      <c r="LSE714" s="447"/>
      <c r="LSF714" s="447"/>
      <c r="LSG714" s="447"/>
      <c r="LSH714" s="447"/>
      <c r="LSI714" s="447"/>
      <c r="LSJ714" s="447"/>
      <c r="LSK714" s="447"/>
      <c r="LSL714" s="447"/>
      <c r="LSM714" s="447"/>
      <c r="LSN714" s="447"/>
      <c r="LSO714" s="447"/>
      <c r="LSP714" s="447"/>
      <c r="LSQ714" s="447"/>
      <c r="LSR714" s="447"/>
      <c r="LSS714" s="447"/>
      <c r="LST714" s="447"/>
      <c r="LSU714" s="447"/>
      <c r="LSV714" s="447"/>
      <c r="LSW714" s="447"/>
      <c r="LSX714" s="447"/>
      <c r="LSY714" s="447"/>
      <c r="LSZ714" s="447"/>
      <c r="LTA714" s="447"/>
      <c r="LTB714" s="447"/>
      <c r="LTC714" s="447"/>
      <c r="LTD714" s="447"/>
      <c r="LTE714" s="447"/>
      <c r="LTF714" s="447"/>
      <c r="LTG714" s="447"/>
      <c r="LTH714" s="447"/>
      <c r="LTI714" s="447"/>
      <c r="LTJ714" s="447"/>
      <c r="LTK714" s="447"/>
      <c r="LTL714" s="447"/>
      <c r="LTM714" s="447"/>
      <c r="LTN714" s="447"/>
      <c r="LTO714" s="447"/>
      <c r="LTP714" s="447"/>
      <c r="LTQ714" s="447"/>
      <c r="LTR714" s="447"/>
      <c r="LTS714" s="447"/>
      <c r="LTT714" s="447"/>
      <c r="LTU714" s="447"/>
      <c r="LTV714" s="447"/>
      <c r="LTW714" s="447"/>
      <c r="LTX714" s="447"/>
      <c r="LTY714" s="447"/>
      <c r="LTZ714" s="447"/>
      <c r="LUA714" s="447"/>
      <c r="LUB714" s="447"/>
      <c r="LUC714" s="447"/>
      <c r="LUD714" s="447"/>
      <c r="LUE714" s="447"/>
      <c r="LUF714" s="447"/>
      <c r="LUG714" s="447"/>
      <c r="LUH714" s="447"/>
      <c r="LUI714" s="447"/>
      <c r="LUJ714" s="447"/>
      <c r="LUK714" s="447"/>
      <c r="LUL714" s="447"/>
      <c r="LUM714" s="447"/>
      <c r="LUN714" s="447"/>
      <c r="LUO714" s="447"/>
      <c r="LUP714" s="447"/>
      <c r="LUQ714" s="447"/>
      <c r="LUR714" s="447"/>
      <c r="LUS714" s="447"/>
      <c r="LUT714" s="447"/>
      <c r="LUU714" s="447"/>
      <c r="LUV714" s="447"/>
      <c r="LUW714" s="447"/>
      <c r="LUX714" s="447"/>
      <c r="LUY714" s="447"/>
      <c r="LUZ714" s="447"/>
      <c r="LVA714" s="447"/>
      <c r="LVB714" s="447"/>
      <c r="LVC714" s="447"/>
      <c r="LVD714" s="447"/>
      <c r="LVE714" s="447"/>
      <c r="LVF714" s="447"/>
      <c r="LVG714" s="447"/>
      <c r="LVH714" s="447"/>
      <c r="LVI714" s="447"/>
      <c r="LVJ714" s="447"/>
      <c r="LVK714" s="447"/>
      <c r="LVL714" s="447"/>
      <c r="LVM714" s="447"/>
      <c r="LVN714" s="447"/>
      <c r="LVO714" s="447"/>
      <c r="LVP714" s="447"/>
      <c r="LVQ714" s="447"/>
      <c r="LVR714" s="447"/>
      <c r="LVS714" s="447"/>
      <c r="LVT714" s="447"/>
      <c r="LVU714" s="447"/>
      <c r="LVV714" s="447"/>
      <c r="LVW714" s="447"/>
      <c r="LVX714" s="447"/>
      <c r="LVY714" s="447"/>
      <c r="LVZ714" s="447"/>
      <c r="LWA714" s="447"/>
      <c r="LWB714" s="447"/>
      <c r="LWC714" s="447"/>
      <c r="LWD714" s="447"/>
      <c r="LWE714" s="447"/>
      <c r="LWF714" s="447"/>
      <c r="LWG714" s="447"/>
      <c r="LWH714" s="447"/>
      <c r="LWI714" s="447"/>
      <c r="LWJ714" s="447"/>
      <c r="LWK714" s="447"/>
      <c r="LWL714" s="447"/>
      <c r="LWM714" s="447"/>
      <c r="LWN714" s="447"/>
      <c r="LWO714" s="447"/>
      <c r="LWP714" s="447"/>
      <c r="LWQ714" s="447"/>
      <c r="LWR714" s="447"/>
      <c r="LWS714" s="447"/>
      <c r="LWT714" s="447"/>
      <c r="LWU714" s="447"/>
      <c r="LWV714" s="447"/>
      <c r="LWW714" s="447"/>
      <c r="LWX714" s="447"/>
      <c r="LWY714" s="447"/>
      <c r="LWZ714" s="447"/>
      <c r="LXA714" s="447"/>
      <c r="LXB714" s="447"/>
      <c r="LXC714" s="447"/>
      <c r="LXD714" s="447"/>
      <c r="LXE714" s="447"/>
      <c r="LXF714" s="447"/>
      <c r="LXG714" s="447"/>
      <c r="LXH714" s="447"/>
      <c r="LXI714" s="447"/>
      <c r="LXJ714" s="447"/>
      <c r="LXK714" s="447"/>
      <c r="LXL714" s="447"/>
      <c r="LXM714" s="447"/>
      <c r="LXN714" s="447"/>
      <c r="LXO714" s="447"/>
      <c r="LXP714" s="447"/>
      <c r="LXQ714" s="447"/>
      <c r="LXR714" s="447"/>
      <c r="LXS714" s="447"/>
      <c r="LXT714" s="447"/>
      <c r="LXU714" s="447"/>
      <c r="LXV714" s="447"/>
      <c r="LXW714" s="447"/>
      <c r="LXX714" s="447"/>
      <c r="LXY714" s="447"/>
      <c r="LXZ714" s="447"/>
      <c r="LYA714" s="447"/>
      <c r="LYB714" s="447"/>
      <c r="LYC714" s="447"/>
      <c r="LYD714" s="447"/>
      <c r="LYE714" s="447"/>
      <c r="LYF714" s="447"/>
      <c r="LYG714" s="447"/>
      <c r="LYH714" s="447"/>
      <c r="LYI714" s="447"/>
      <c r="LYJ714" s="447"/>
      <c r="LYK714" s="447"/>
      <c r="LYL714" s="447"/>
      <c r="LYM714" s="447"/>
      <c r="LYN714" s="447"/>
      <c r="LYO714" s="447"/>
      <c r="LYP714" s="447"/>
      <c r="LYQ714" s="447"/>
      <c r="LYR714" s="447"/>
      <c r="LYS714" s="447"/>
      <c r="LYT714" s="447"/>
      <c r="LYU714" s="447"/>
      <c r="LYV714" s="447"/>
      <c r="LYW714" s="447"/>
      <c r="LYX714" s="447"/>
      <c r="LYY714" s="447"/>
      <c r="LYZ714" s="447"/>
      <c r="LZA714" s="447"/>
      <c r="LZB714" s="447"/>
      <c r="LZC714" s="447"/>
      <c r="LZD714" s="447"/>
      <c r="LZE714" s="447"/>
      <c r="LZF714" s="447"/>
      <c r="LZG714" s="447"/>
      <c r="LZH714" s="447"/>
      <c r="LZI714" s="447"/>
      <c r="LZJ714" s="447"/>
      <c r="LZK714" s="447"/>
      <c r="LZL714" s="447"/>
      <c r="LZM714" s="447"/>
      <c r="LZN714" s="447"/>
      <c r="LZO714" s="447"/>
      <c r="LZP714" s="447"/>
      <c r="LZQ714" s="447"/>
      <c r="LZR714" s="447"/>
      <c r="LZS714" s="447"/>
      <c r="LZT714" s="447"/>
      <c r="LZU714" s="447"/>
      <c r="LZV714" s="447"/>
      <c r="LZW714" s="447"/>
      <c r="LZX714" s="447"/>
      <c r="LZY714" s="447"/>
      <c r="LZZ714" s="447"/>
      <c r="MAA714" s="447"/>
      <c r="MAB714" s="447"/>
      <c r="MAC714" s="447"/>
      <c r="MAD714" s="447"/>
      <c r="MAE714" s="447"/>
      <c r="MAF714" s="447"/>
      <c r="MAG714" s="447"/>
      <c r="MAH714" s="447"/>
      <c r="MAI714" s="447"/>
      <c r="MAJ714" s="447"/>
      <c r="MAK714" s="447"/>
      <c r="MAL714" s="447"/>
      <c r="MAM714" s="447"/>
      <c r="MAN714" s="447"/>
      <c r="MAO714" s="447"/>
      <c r="MAP714" s="447"/>
      <c r="MAQ714" s="447"/>
      <c r="MAR714" s="447"/>
      <c r="MAS714" s="447"/>
      <c r="MAT714" s="447"/>
      <c r="MAU714" s="447"/>
      <c r="MAV714" s="447"/>
      <c r="MAW714" s="447"/>
      <c r="MAX714" s="447"/>
      <c r="MAY714" s="447"/>
      <c r="MAZ714" s="447"/>
      <c r="MBA714" s="447"/>
      <c r="MBB714" s="447"/>
      <c r="MBC714" s="447"/>
      <c r="MBD714" s="447"/>
      <c r="MBE714" s="447"/>
      <c r="MBF714" s="447"/>
      <c r="MBG714" s="447"/>
      <c r="MBH714" s="447"/>
      <c r="MBI714" s="447"/>
      <c r="MBJ714" s="447"/>
      <c r="MBK714" s="447"/>
      <c r="MBL714" s="447"/>
      <c r="MBM714" s="447"/>
      <c r="MBN714" s="447"/>
      <c r="MBO714" s="447"/>
      <c r="MBP714" s="447"/>
      <c r="MBQ714" s="447"/>
      <c r="MBR714" s="447"/>
      <c r="MBS714" s="447"/>
      <c r="MBT714" s="447"/>
      <c r="MBU714" s="447"/>
      <c r="MBV714" s="447"/>
      <c r="MBW714" s="447"/>
      <c r="MBX714" s="447"/>
      <c r="MBY714" s="447"/>
      <c r="MBZ714" s="447"/>
      <c r="MCA714" s="447"/>
      <c r="MCB714" s="447"/>
      <c r="MCC714" s="447"/>
      <c r="MCD714" s="447"/>
      <c r="MCE714" s="447"/>
      <c r="MCF714" s="447"/>
      <c r="MCG714" s="447"/>
      <c r="MCH714" s="447"/>
      <c r="MCI714" s="447"/>
      <c r="MCJ714" s="447"/>
      <c r="MCK714" s="447"/>
      <c r="MCL714" s="447"/>
      <c r="MCM714" s="447"/>
      <c r="MCN714" s="447"/>
      <c r="MCO714" s="447"/>
      <c r="MCP714" s="447"/>
      <c r="MCQ714" s="447"/>
      <c r="MCR714" s="447"/>
      <c r="MCS714" s="447"/>
      <c r="MCT714" s="447"/>
      <c r="MCU714" s="447"/>
      <c r="MCV714" s="447"/>
      <c r="MCW714" s="447"/>
      <c r="MCX714" s="447"/>
      <c r="MCY714" s="447"/>
      <c r="MCZ714" s="447"/>
      <c r="MDA714" s="447"/>
      <c r="MDB714" s="447"/>
      <c r="MDC714" s="447"/>
      <c r="MDD714" s="447"/>
      <c r="MDE714" s="447"/>
      <c r="MDF714" s="447"/>
      <c r="MDG714" s="447"/>
      <c r="MDH714" s="447"/>
      <c r="MDI714" s="447"/>
      <c r="MDJ714" s="447"/>
      <c r="MDK714" s="447"/>
      <c r="MDL714" s="447"/>
      <c r="MDM714" s="447"/>
      <c r="MDN714" s="447"/>
      <c r="MDO714" s="447"/>
      <c r="MDP714" s="447"/>
      <c r="MDQ714" s="447"/>
      <c r="MDR714" s="447"/>
      <c r="MDS714" s="447"/>
      <c r="MDT714" s="447"/>
      <c r="MDU714" s="447"/>
      <c r="MDV714" s="447"/>
      <c r="MDW714" s="447"/>
      <c r="MDX714" s="447"/>
      <c r="MDY714" s="447"/>
      <c r="MDZ714" s="447"/>
      <c r="MEA714" s="447"/>
      <c r="MEB714" s="447"/>
      <c r="MEC714" s="447"/>
      <c r="MED714" s="447"/>
      <c r="MEE714" s="447"/>
      <c r="MEF714" s="447"/>
      <c r="MEG714" s="447"/>
      <c r="MEH714" s="447"/>
      <c r="MEI714" s="447"/>
      <c r="MEJ714" s="447"/>
      <c r="MEK714" s="447"/>
      <c r="MEL714" s="447"/>
      <c r="MEM714" s="447"/>
      <c r="MEN714" s="447"/>
      <c r="MEO714" s="447"/>
      <c r="MEP714" s="447"/>
      <c r="MEQ714" s="447"/>
      <c r="MER714" s="447"/>
      <c r="MES714" s="447"/>
      <c r="MET714" s="447"/>
      <c r="MEU714" s="447"/>
      <c r="MEV714" s="447"/>
      <c r="MEW714" s="447"/>
      <c r="MEX714" s="447"/>
      <c r="MEY714" s="447"/>
      <c r="MEZ714" s="447"/>
      <c r="MFA714" s="447"/>
      <c r="MFB714" s="447"/>
      <c r="MFC714" s="447"/>
      <c r="MFD714" s="447"/>
      <c r="MFE714" s="447"/>
      <c r="MFF714" s="447"/>
      <c r="MFG714" s="447"/>
      <c r="MFH714" s="447"/>
      <c r="MFI714" s="447"/>
      <c r="MFJ714" s="447"/>
      <c r="MFK714" s="447"/>
      <c r="MFL714" s="447"/>
      <c r="MFM714" s="447"/>
      <c r="MFN714" s="447"/>
      <c r="MFO714" s="447"/>
      <c r="MFP714" s="447"/>
      <c r="MFQ714" s="447"/>
      <c r="MFR714" s="447"/>
      <c r="MFS714" s="447"/>
      <c r="MFT714" s="447"/>
      <c r="MFU714" s="447"/>
      <c r="MFV714" s="447"/>
      <c r="MFW714" s="447"/>
      <c r="MFX714" s="447"/>
      <c r="MFY714" s="447"/>
      <c r="MFZ714" s="447"/>
      <c r="MGA714" s="447"/>
      <c r="MGB714" s="447"/>
      <c r="MGC714" s="447"/>
      <c r="MGD714" s="447"/>
      <c r="MGE714" s="447"/>
      <c r="MGF714" s="447"/>
      <c r="MGG714" s="447"/>
      <c r="MGH714" s="447"/>
      <c r="MGI714" s="447"/>
      <c r="MGJ714" s="447"/>
      <c r="MGK714" s="447"/>
      <c r="MGL714" s="447"/>
      <c r="MGM714" s="447"/>
      <c r="MGN714" s="447"/>
      <c r="MGO714" s="447"/>
      <c r="MGP714" s="447"/>
      <c r="MGQ714" s="447"/>
      <c r="MGR714" s="447"/>
      <c r="MGS714" s="447"/>
      <c r="MGT714" s="447"/>
      <c r="MGU714" s="447"/>
      <c r="MGV714" s="447"/>
      <c r="MGW714" s="447"/>
      <c r="MGX714" s="447"/>
      <c r="MGY714" s="447"/>
      <c r="MGZ714" s="447"/>
      <c r="MHA714" s="447"/>
      <c r="MHB714" s="447"/>
      <c r="MHC714" s="447"/>
      <c r="MHD714" s="447"/>
      <c r="MHE714" s="447"/>
      <c r="MHF714" s="447"/>
      <c r="MHG714" s="447"/>
      <c r="MHH714" s="447"/>
      <c r="MHI714" s="447"/>
      <c r="MHJ714" s="447"/>
      <c r="MHK714" s="447"/>
      <c r="MHL714" s="447"/>
      <c r="MHM714" s="447"/>
      <c r="MHN714" s="447"/>
      <c r="MHO714" s="447"/>
      <c r="MHP714" s="447"/>
      <c r="MHQ714" s="447"/>
      <c r="MHR714" s="447"/>
      <c r="MHS714" s="447"/>
      <c r="MHT714" s="447"/>
      <c r="MHU714" s="447"/>
      <c r="MHV714" s="447"/>
      <c r="MHW714" s="447"/>
      <c r="MHX714" s="447"/>
      <c r="MHY714" s="447"/>
      <c r="MHZ714" s="447"/>
      <c r="MIA714" s="447"/>
      <c r="MIB714" s="447"/>
      <c r="MIC714" s="447"/>
      <c r="MID714" s="447"/>
      <c r="MIE714" s="447"/>
      <c r="MIF714" s="447"/>
      <c r="MIG714" s="447"/>
      <c r="MIH714" s="447"/>
      <c r="MII714" s="447"/>
      <c r="MIJ714" s="447"/>
      <c r="MIK714" s="447"/>
      <c r="MIL714" s="447"/>
      <c r="MIM714" s="447"/>
      <c r="MIN714" s="447"/>
      <c r="MIO714" s="447"/>
      <c r="MIP714" s="447"/>
      <c r="MIQ714" s="447"/>
      <c r="MIR714" s="447"/>
      <c r="MIS714" s="447"/>
      <c r="MIT714" s="447"/>
      <c r="MIU714" s="447"/>
      <c r="MIV714" s="447"/>
      <c r="MIW714" s="447"/>
      <c r="MIX714" s="447"/>
      <c r="MIY714" s="447"/>
      <c r="MIZ714" s="447"/>
      <c r="MJA714" s="447"/>
      <c r="MJB714" s="447"/>
      <c r="MJC714" s="447"/>
      <c r="MJD714" s="447"/>
      <c r="MJE714" s="447"/>
      <c r="MJF714" s="447"/>
      <c r="MJG714" s="447"/>
      <c r="MJH714" s="447"/>
      <c r="MJI714" s="447"/>
      <c r="MJJ714" s="447"/>
      <c r="MJK714" s="447"/>
      <c r="MJL714" s="447"/>
      <c r="MJM714" s="447"/>
      <c r="MJN714" s="447"/>
      <c r="MJO714" s="447"/>
      <c r="MJP714" s="447"/>
      <c r="MJQ714" s="447"/>
      <c r="MJR714" s="447"/>
      <c r="MJS714" s="447"/>
      <c r="MJT714" s="447"/>
      <c r="MJU714" s="447"/>
      <c r="MJV714" s="447"/>
      <c r="MJW714" s="447"/>
      <c r="MJX714" s="447"/>
      <c r="MJY714" s="447"/>
      <c r="MJZ714" s="447"/>
      <c r="MKA714" s="447"/>
      <c r="MKB714" s="447"/>
      <c r="MKC714" s="447"/>
      <c r="MKD714" s="447"/>
      <c r="MKE714" s="447"/>
      <c r="MKF714" s="447"/>
      <c r="MKG714" s="447"/>
      <c r="MKH714" s="447"/>
      <c r="MKI714" s="447"/>
      <c r="MKJ714" s="447"/>
      <c r="MKK714" s="447"/>
      <c r="MKL714" s="447"/>
      <c r="MKM714" s="447"/>
      <c r="MKN714" s="447"/>
      <c r="MKO714" s="447"/>
      <c r="MKP714" s="447"/>
      <c r="MKQ714" s="447"/>
      <c r="MKR714" s="447"/>
      <c r="MKS714" s="447"/>
      <c r="MKT714" s="447"/>
      <c r="MKU714" s="447"/>
      <c r="MKV714" s="447"/>
      <c r="MKW714" s="447"/>
      <c r="MKX714" s="447"/>
      <c r="MKY714" s="447"/>
      <c r="MKZ714" s="447"/>
      <c r="MLA714" s="447"/>
      <c r="MLB714" s="447"/>
      <c r="MLC714" s="447"/>
      <c r="MLD714" s="447"/>
      <c r="MLE714" s="447"/>
      <c r="MLF714" s="447"/>
      <c r="MLG714" s="447"/>
      <c r="MLH714" s="447"/>
      <c r="MLI714" s="447"/>
      <c r="MLJ714" s="447"/>
      <c r="MLK714" s="447"/>
      <c r="MLL714" s="447"/>
      <c r="MLM714" s="447"/>
      <c r="MLN714" s="447"/>
      <c r="MLO714" s="447"/>
      <c r="MLP714" s="447"/>
      <c r="MLQ714" s="447"/>
      <c r="MLR714" s="447"/>
      <c r="MLS714" s="447"/>
      <c r="MLT714" s="447"/>
      <c r="MLU714" s="447"/>
      <c r="MLV714" s="447"/>
      <c r="MLW714" s="447"/>
      <c r="MLX714" s="447"/>
      <c r="MLY714" s="447"/>
      <c r="MLZ714" s="447"/>
      <c r="MMA714" s="447"/>
      <c r="MMB714" s="447"/>
      <c r="MMC714" s="447"/>
      <c r="MMD714" s="447"/>
      <c r="MME714" s="447"/>
      <c r="MMF714" s="447"/>
      <c r="MMG714" s="447"/>
      <c r="MMH714" s="447"/>
      <c r="MMI714" s="447"/>
      <c r="MMJ714" s="447"/>
      <c r="MMK714" s="447"/>
      <c r="MML714" s="447"/>
      <c r="MMM714" s="447"/>
      <c r="MMN714" s="447"/>
      <c r="MMO714" s="447"/>
      <c r="MMP714" s="447"/>
      <c r="MMQ714" s="447"/>
      <c r="MMR714" s="447"/>
      <c r="MMS714" s="447"/>
      <c r="MMT714" s="447"/>
      <c r="MMU714" s="447"/>
      <c r="MMV714" s="447"/>
      <c r="MMW714" s="447"/>
      <c r="MMX714" s="447"/>
      <c r="MMY714" s="447"/>
      <c r="MMZ714" s="447"/>
      <c r="MNA714" s="447"/>
      <c r="MNB714" s="447"/>
      <c r="MNC714" s="447"/>
      <c r="MND714" s="447"/>
      <c r="MNE714" s="447"/>
      <c r="MNF714" s="447"/>
      <c r="MNG714" s="447"/>
      <c r="MNH714" s="447"/>
      <c r="MNI714" s="447"/>
      <c r="MNJ714" s="447"/>
      <c r="MNK714" s="447"/>
      <c r="MNL714" s="447"/>
      <c r="MNM714" s="447"/>
      <c r="MNN714" s="447"/>
      <c r="MNO714" s="447"/>
      <c r="MNP714" s="447"/>
      <c r="MNQ714" s="447"/>
      <c r="MNR714" s="447"/>
      <c r="MNS714" s="447"/>
      <c r="MNT714" s="447"/>
      <c r="MNU714" s="447"/>
      <c r="MNV714" s="447"/>
      <c r="MNW714" s="447"/>
      <c r="MNX714" s="447"/>
      <c r="MNY714" s="447"/>
      <c r="MNZ714" s="447"/>
      <c r="MOA714" s="447"/>
      <c r="MOB714" s="447"/>
      <c r="MOC714" s="447"/>
      <c r="MOD714" s="447"/>
      <c r="MOE714" s="447"/>
      <c r="MOF714" s="447"/>
      <c r="MOG714" s="447"/>
      <c r="MOH714" s="447"/>
      <c r="MOI714" s="447"/>
      <c r="MOJ714" s="447"/>
      <c r="MOK714" s="447"/>
      <c r="MOL714" s="447"/>
      <c r="MOM714" s="447"/>
      <c r="MON714" s="447"/>
      <c r="MOO714" s="447"/>
      <c r="MOP714" s="447"/>
      <c r="MOQ714" s="447"/>
      <c r="MOR714" s="447"/>
      <c r="MOS714" s="447"/>
      <c r="MOT714" s="447"/>
      <c r="MOU714" s="447"/>
      <c r="MOV714" s="447"/>
      <c r="MOW714" s="447"/>
      <c r="MOX714" s="447"/>
      <c r="MOY714" s="447"/>
      <c r="MOZ714" s="447"/>
      <c r="MPA714" s="447"/>
      <c r="MPB714" s="447"/>
      <c r="MPC714" s="447"/>
      <c r="MPD714" s="447"/>
      <c r="MPE714" s="447"/>
      <c r="MPF714" s="447"/>
      <c r="MPG714" s="447"/>
      <c r="MPH714" s="447"/>
      <c r="MPI714" s="447"/>
      <c r="MPJ714" s="447"/>
      <c r="MPK714" s="447"/>
      <c r="MPL714" s="447"/>
      <c r="MPM714" s="447"/>
      <c r="MPN714" s="447"/>
      <c r="MPO714" s="447"/>
      <c r="MPP714" s="447"/>
      <c r="MPQ714" s="447"/>
      <c r="MPR714" s="447"/>
      <c r="MPS714" s="447"/>
      <c r="MPT714" s="447"/>
      <c r="MPU714" s="447"/>
      <c r="MPV714" s="447"/>
      <c r="MPW714" s="447"/>
      <c r="MPX714" s="447"/>
      <c r="MPY714" s="447"/>
      <c r="MPZ714" s="447"/>
      <c r="MQA714" s="447"/>
      <c r="MQB714" s="447"/>
      <c r="MQC714" s="447"/>
      <c r="MQD714" s="447"/>
      <c r="MQE714" s="447"/>
      <c r="MQF714" s="447"/>
      <c r="MQG714" s="447"/>
      <c r="MQH714" s="447"/>
      <c r="MQI714" s="447"/>
      <c r="MQJ714" s="447"/>
      <c r="MQK714" s="447"/>
      <c r="MQL714" s="447"/>
      <c r="MQM714" s="447"/>
      <c r="MQN714" s="447"/>
      <c r="MQO714" s="447"/>
      <c r="MQP714" s="447"/>
      <c r="MQQ714" s="447"/>
      <c r="MQR714" s="447"/>
      <c r="MQS714" s="447"/>
      <c r="MQT714" s="447"/>
      <c r="MQU714" s="447"/>
      <c r="MQV714" s="447"/>
      <c r="MQW714" s="447"/>
      <c r="MQX714" s="447"/>
      <c r="MQY714" s="447"/>
      <c r="MQZ714" s="447"/>
      <c r="MRA714" s="447"/>
      <c r="MRB714" s="447"/>
      <c r="MRC714" s="447"/>
      <c r="MRD714" s="447"/>
      <c r="MRE714" s="447"/>
      <c r="MRF714" s="447"/>
      <c r="MRG714" s="447"/>
      <c r="MRH714" s="447"/>
      <c r="MRI714" s="447"/>
      <c r="MRJ714" s="447"/>
      <c r="MRK714" s="447"/>
      <c r="MRL714" s="447"/>
      <c r="MRM714" s="447"/>
      <c r="MRN714" s="447"/>
      <c r="MRO714" s="447"/>
      <c r="MRP714" s="447"/>
      <c r="MRQ714" s="447"/>
      <c r="MRR714" s="447"/>
      <c r="MRS714" s="447"/>
      <c r="MRT714" s="447"/>
      <c r="MRU714" s="447"/>
      <c r="MRV714" s="447"/>
      <c r="MRW714" s="447"/>
      <c r="MRX714" s="447"/>
      <c r="MRY714" s="447"/>
      <c r="MRZ714" s="447"/>
      <c r="MSA714" s="447"/>
      <c r="MSB714" s="447"/>
      <c r="MSC714" s="447"/>
      <c r="MSD714" s="447"/>
      <c r="MSE714" s="447"/>
      <c r="MSF714" s="447"/>
      <c r="MSG714" s="447"/>
      <c r="MSH714" s="447"/>
      <c r="MSI714" s="447"/>
      <c r="MSJ714" s="447"/>
      <c r="MSK714" s="447"/>
      <c r="MSL714" s="447"/>
      <c r="MSM714" s="447"/>
      <c r="MSN714" s="447"/>
      <c r="MSO714" s="447"/>
      <c r="MSP714" s="447"/>
      <c r="MSQ714" s="447"/>
      <c r="MSR714" s="447"/>
      <c r="MSS714" s="447"/>
      <c r="MST714" s="447"/>
      <c r="MSU714" s="447"/>
      <c r="MSV714" s="447"/>
      <c r="MSW714" s="447"/>
      <c r="MSX714" s="447"/>
      <c r="MSY714" s="447"/>
      <c r="MSZ714" s="447"/>
      <c r="MTA714" s="447"/>
      <c r="MTB714" s="447"/>
      <c r="MTC714" s="447"/>
      <c r="MTD714" s="447"/>
      <c r="MTE714" s="447"/>
      <c r="MTF714" s="447"/>
      <c r="MTG714" s="447"/>
      <c r="MTH714" s="447"/>
      <c r="MTI714" s="447"/>
      <c r="MTJ714" s="447"/>
      <c r="MTK714" s="447"/>
      <c r="MTL714" s="447"/>
      <c r="MTM714" s="447"/>
      <c r="MTN714" s="447"/>
      <c r="MTO714" s="447"/>
      <c r="MTP714" s="447"/>
      <c r="MTQ714" s="447"/>
      <c r="MTR714" s="447"/>
      <c r="MTS714" s="447"/>
      <c r="MTT714" s="447"/>
      <c r="MTU714" s="447"/>
      <c r="MTV714" s="447"/>
      <c r="MTW714" s="447"/>
      <c r="MTX714" s="447"/>
      <c r="MTY714" s="447"/>
      <c r="MTZ714" s="447"/>
      <c r="MUA714" s="447"/>
      <c r="MUB714" s="447"/>
      <c r="MUC714" s="447"/>
      <c r="MUD714" s="447"/>
      <c r="MUE714" s="447"/>
      <c r="MUF714" s="447"/>
      <c r="MUG714" s="447"/>
      <c r="MUH714" s="447"/>
      <c r="MUI714" s="447"/>
      <c r="MUJ714" s="447"/>
      <c r="MUK714" s="447"/>
      <c r="MUL714" s="447"/>
      <c r="MUM714" s="447"/>
      <c r="MUN714" s="447"/>
      <c r="MUO714" s="447"/>
      <c r="MUP714" s="447"/>
      <c r="MUQ714" s="447"/>
      <c r="MUR714" s="447"/>
      <c r="MUS714" s="447"/>
      <c r="MUT714" s="447"/>
      <c r="MUU714" s="447"/>
      <c r="MUV714" s="447"/>
      <c r="MUW714" s="447"/>
      <c r="MUX714" s="447"/>
      <c r="MUY714" s="447"/>
      <c r="MUZ714" s="447"/>
      <c r="MVA714" s="447"/>
      <c r="MVB714" s="447"/>
      <c r="MVC714" s="447"/>
      <c r="MVD714" s="447"/>
      <c r="MVE714" s="447"/>
      <c r="MVF714" s="447"/>
      <c r="MVG714" s="447"/>
      <c r="MVH714" s="447"/>
      <c r="MVI714" s="447"/>
      <c r="MVJ714" s="447"/>
      <c r="MVK714" s="447"/>
      <c r="MVL714" s="447"/>
      <c r="MVM714" s="447"/>
      <c r="MVN714" s="447"/>
      <c r="MVO714" s="447"/>
      <c r="MVP714" s="447"/>
      <c r="MVQ714" s="447"/>
      <c r="MVR714" s="447"/>
      <c r="MVS714" s="447"/>
      <c r="MVT714" s="447"/>
      <c r="MVU714" s="447"/>
      <c r="MVV714" s="447"/>
      <c r="MVW714" s="447"/>
      <c r="MVX714" s="447"/>
      <c r="MVY714" s="447"/>
      <c r="MVZ714" s="447"/>
      <c r="MWA714" s="447"/>
      <c r="MWB714" s="447"/>
      <c r="MWC714" s="447"/>
      <c r="MWD714" s="447"/>
      <c r="MWE714" s="447"/>
      <c r="MWF714" s="447"/>
      <c r="MWG714" s="447"/>
      <c r="MWH714" s="447"/>
      <c r="MWI714" s="447"/>
      <c r="MWJ714" s="447"/>
      <c r="MWK714" s="447"/>
      <c r="MWL714" s="447"/>
      <c r="MWM714" s="447"/>
      <c r="MWN714" s="447"/>
      <c r="MWO714" s="447"/>
      <c r="MWP714" s="447"/>
      <c r="MWQ714" s="447"/>
      <c r="MWR714" s="447"/>
      <c r="MWS714" s="447"/>
      <c r="MWT714" s="447"/>
      <c r="MWU714" s="447"/>
      <c r="MWV714" s="447"/>
      <c r="MWW714" s="447"/>
      <c r="MWX714" s="447"/>
      <c r="MWY714" s="447"/>
      <c r="MWZ714" s="447"/>
      <c r="MXA714" s="447"/>
      <c r="MXB714" s="447"/>
      <c r="MXC714" s="447"/>
      <c r="MXD714" s="447"/>
      <c r="MXE714" s="447"/>
      <c r="MXF714" s="447"/>
      <c r="MXG714" s="447"/>
      <c r="MXH714" s="447"/>
      <c r="MXI714" s="447"/>
      <c r="MXJ714" s="447"/>
      <c r="MXK714" s="447"/>
      <c r="MXL714" s="447"/>
      <c r="MXM714" s="447"/>
      <c r="MXN714" s="447"/>
      <c r="MXO714" s="447"/>
      <c r="MXP714" s="447"/>
      <c r="MXQ714" s="447"/>
      <c r="MXR714" s="447"/>
      <c r="MXS714" s="447"/>
      <c r="MXT714" s="447"/>
      <c r="MXU714" s="447"/>
      <c r="MXV714" s="447"/>
      <c r="MXW714" s="447"/>
      <c r="MXX714" s="447"/>
      <c r="MXY714" s="447"/>
      <c r="MXZ714" s="447"/>
      <c r="MYA714" s="447"/>
      <c r="MYB714" s="447"/>
      <c r="MYC714" s="447"/>
      <c r="MYD714" s="447"/>
      <c r="MYE714" s="447"/>
      <c r="MYF714" s="447"/>
      <c r="MYG714" s="447"/>
      <c r="MYH714" s="447"/>
      <c r="MYI714" s="447"/>
      <c r="MYJ714" s="447"/>
      <c r="MYK714" s="447"/>
      <c r="MYL714" s="447"/>
      <c r="MYM714" s="447"/>
      <c r="MYN714" s="447"/>
      <c r="MYO714" s="447"/>
      <c r="MYP714" s="447"/>
      <c r="MYQ714" s="447"/>
      <c r="MYR714" s="447"/>
      <c r="MYS714" s="447"/>
      <c r="MYT714" s="447"/>
      <c r="MYU714" s="447"/>
      <c r="MYV714" s="447"/>
      <c r="MYW714" s="447"/>
      <c r="MYX714" s="447"/>
      <c r="MYY714" s="447"/>
      <c r="MYZ714" s="447"/>
      <c r="MZA714" s="447"/>
      <c r="MZB714" s="447"/>
      <c r="MZC714" s="447"/>
      <c r="MZD714" s="447"/>
      <c r="MZE714" s="447"/>
      <c r="MZF714" s="447"/>
      <c r="MZG714" s="447"/>
      <c r="MZH714" s="447"/>
      <c r="MZI714" s="447"/>
      <c r="MZJ714" s="447"/>
      <c r="MZK714" s="447"/>
      <c r="MZL714" s="447"/>
      <c r="MZM714" s="447"/>
      <c r="MZN714" s="447"/>
      <c r="MZO714" s="447"/>
      <c r="MZP714" s="447"/>
      <c r="MZQ714" s="447"/>
      <c r="MZR714" s="447"/>
      <c r="MZS714" s="447"/>
      <c r="MZT714" s="447"/>
      <c r="MZU714" s="447"/>
      <c r="MZV714" s="447"/>
      <c r="MZW714" s="447"/>
      <c r="MZX714" s="447"/>
      <c r="MZY714" s="447"/>
      <c r="MZZ714" s="447"/>
      <c r="NAA714" s="447"/>
      <c r="NAB714" s="447"/>
      <c r="NAC714" s="447"/>
      <c r="NAD714" s="447"/>
      <c r="NAE714" s="447"/>
      <c r="NAF714" s="447"/>
      <c r="NAG714" s="447"/>
      <c r="NAH714" s="447"/>
      <c r="NAI714" s="447"/>
      <c r="NAJ714" s="447"/>
      <c r="NAK714" s="447"/>
      <c r="NAL714" s="447"/>
      <c r="NAM714" s="447"/>
      <c r="NAN714" s="447"/>
      <c r="NAO714" s="447"/>
      <c r="NAP714" s="447"/>
      <c r="NAQ714" s="447"/>
      <c r="NAR714" s="447"/>
      <c r="NAS714" s="447"/>
      <c r="NAT714" s="447"/>
      <c r="NAU714" s="447"/>
      <c r="NAV714" s="447"/>
      <c r="NAW714" s="447"/>
      <c r="NAX714" s="447"/>
      <c r="NAY714" s="447"/>
      <c r="NAZ714" s="447"/>
      <c r="NBA714" s="447"/>
      <c r="NBB714" s="447"/>
      <c r="NBC714" s="447"/>
      <c r="NBD714" s="447"/>
      <c r="NBE714" s="447"/>
      <c r="NBF714" s="447"/>
      <c r="NBG714" s="447"/>
      <c r="NBH714" s="447"/>
      <c r="NBI714" s="447"/>
      <c r="NBJ714" s="447"/>
      <c r="NBK714" s="447"/>
      <c r="NBL714" s="447"/>
      <c r="NBM714" s="447"/>
      <c r="NBN714" s="447"/>
      <c r="NBO714" s="447"/>
      <c r="NBP714" s="447"/>
      <c r="NBQ714" s="447"/>
      <c r="NBR714" s="447"/>
      <c r="NBS714" s="447"/>
      <c r="NBT714" s="447"/>
      <c r="NBU714" s="447"/>
      <c r="NBV714" s="447"/>
      <c r="NBW714" s="447"/>
      <c r="NBX714" s="447"/>
      <c r="NBY714" s="447"/>
      <c r="NBZ714" s="447"/>
      <c r="NCA714" s="447"/>
      <c r="NCB714" s="447"/>
      <c r="NCC714" s="447"/>
      <c r="NCD714" s="447"/>
      <c r="NCE714" s="447"/>
      <c r="NCF714" s="447"/>
      <c r="NCG714" s="447"/>
      <c r="NCH714" s="447"/>
      <c r="NCI714" s="447"/>
      <c r="NCJ714" s="447"/>
      <c r="NCK714" s="447"/>
      <c r="NCL714" s="447"/>
      <c r="NCM714" s="447"/>
      <c r="NCN714" s="447"/>
      <c r="NCO714" s="447"/>
      <c r="NCP714" s="447"/>
      <c r="NCQ714" s="447"/>
      <c r="NCR714" s="447"/>
      <c r="NCS714" s="447"/>
      <c r="NCT714" s="447"/>
      <c r="NCU714" s="447"/>
      <c r="NCV714" s="447"/>
      <c r="NCW714" s="447"/>
      <c r="NCX714" s="447"/>
      <c r="NCY714" s="447"/>
      <c r="NCZ714" s="447"/>
      <c r="NDA714" s="447"/>
      <c r="NDB714" s="447"/>
      <c r="NDC714" s="447"/>
      <c r="NDD714" s="447"/>
      <c r="NDE714" s="447"/>
      <c r="NDF714" s="447"/>
      <c r="NDG714" s="447"/>
      <c r="NDH714" s="447"/>
      <c r="NDI714" s="447"/>
      <c r="NDJ714" s="447"/>
      <c r="NDK714" s="447"/>
      <c r="NDL714" s="447"/>
      <c r="NDM714" s="447"/>
      <c r="NDN714" s="447"/>
      <c r="NDO714" s="447"/>
      <c r="NDP714" s="447"/>
      <c r="NDQ714" s="447"/>
      <c r="NDR714" s="447"/>
      <c r="NDS714" s="447"/>
      <c r="NDT714" s="447"/>
      <c r="NDU714" s="447"/>
      <c r="NDV714" s="447"/>
      <c r="NDW714" s="447"/>
      <c r="NDX714" s="447"/>
      <c r="NDY714" s="447"/>
      <c r="NDZ714" s="447"/>
      <c r="NEA714" s="447"/>
      <c r="NEB714" s="447"/>
      <c r="NEC714" s="447"/>
      <c r="NED714" s="447"/>
      <c r="NEE714" s="447"/>
      <c r="NEF714" s="447"/>
      <c r="NEG714" s="447"/>
      <c r="NEH714" s="447"/>
      <c r="NEI714" s="447"/>
      <c r="NEJ714" s="447"/>
      <c r="NEK714" s="447"/>
      <c r="NEL714" s="447"/>
      <c r="NEM714" s="447"/>
      <c r="NEN714" s="447"/>
      <c r="NEO714" s="447"/>
      <c r="NEP714" s="447"/>
      <c r="NEQ714" s="447"/>
      <c r="NER714" s="447"/>
      <c r="NES714" s="447"/>
      <c r="NET714" s="447"/>
      <c r="NEU714" s="447"/>
      <c r="NEV714" s="447"/>
      <c r="NEW714" s="447"/>
      <c r="NEX714" s="447"/>
      <c r="NEY714" s="447"/>
      <c r="NEZ714" s="447"/>
      <c r="NFA714" s="447"/>
      <c r="NFB714" s="447"/>
      <c r="NFC714" s="447"/>
      <c r="NFD714" s="447"/>
      <c r="NFE714" s="447"/>
      <c r="NFF714" s="447"/>
      <c r="NFG714" s="447"/>
      <c r="NFH714" s="447"/>
      <c r="NFI714" s="447"/>
      <c r="NFJ714" s="447"/>
      <c r="NFK714" s="447"/>
      <c r="NFL714" s="447"/>
      <c r="NFM714" s="447"/>
      <c r="NFN714" s="447"/>
      <c r="NFO714" s="447"/>
      <c r="NFP714" s="447"/>
      <c r="NFQ714" s="447"/>
      <c r="NFR714" s="447"/>
      <c r="NFS714" s="447"/>
      <c r="NFT714" s="447"/>
      <c r="NFU714" s="447"/>
      <c r="NFV714" s="447"/>
      <c r="NFW714" s="447"/>
      <c r="NFX714" s="447"/>
      <c r="NFY714" s="447"/>
      <c r="NFZ714" s="447"/>
      <c r="NGA714" s="447"/>
      <c r="NGB714" s="447"/>
      <c r="NGC714" s="447"/>
      <c r="NGD714" s="447"/>
      <c r="NGE714" s="447"/>
      <c r="NGF714" s="447"/>
      <c r="NGG714" s="447"/>
      <c r="NGH714" s="447"/>
      <c r="NGI714" s="447"/>
      <c r="NGJ714" s="447"/>
      <c r="NGK714" s="447"/>
      <c r="NGL714" s="447"/>
      <c r="NGM714" s="447"/>
      <c r="NGN714" s="447"/>
      <c r="NGO714" s="447"/>
      <c r="NGP714" s="447"/>
      <c r="NGQ714" s="447"/>
      <c r="NGR714" s="447"/>
      <c r="NGS714" s="447"/>
      <c r="NGT714" s="447"/>
      <c r="NGU714" s="447"/>
      <c r="NGV714" s="447"/>
      <c r="NGW714" s="447"/>
      <c r="NGX714" s="447"/>
      <c r="NGY714" s="447"/>
      <c r="NGZ714" s="447"/>
      <c r="NHA714" s="447"/>
      <c r="NHB714" s="447"/>
      <c r="NHC714" s="447"/>
      <c r="NHD714" s="447"/>
      <c r="NHE714" s="447"/>
      <c r="NHF714" s="447"/>
      <c r="NHG714" s="447"/>
      <c r="NHH714" s="447"/>
      <c r="NHI714" s="447"/>
      <c r="NHJ714" s="447"/>
      <c r="NHK714" s="447"/>
      <c r="NHL714" s="447"/>
      <c r="NHM714" s="447"/>
      <c r="NHN714" s="447"/>
      <c r="NHO714" s="447"/>
      <c r="NHP714" s="447"/>
      <c r="NHQ714" s="447"/>
      <c r="NHR714" s="447"/>
      <c r="NHS714" s="447"/>
      <c r="NHT714" s="447"/>
      <c r="NHU714" s="447"/>
      <c r="NHV714" s="447"/>
      <c r="NHW714" s="447"/>
      <c r="NHX714" s="447"/>
      <c r="NHY714" s="447"/>
      <c r="NHZ714" s="447"/>
      <c r="NIA714" s="447"/>
      <c r="NIB714" s="447"/>
      <c r="NIC714" s="447"/>
      <c r="NID714" s="447"/>
      <c r="NIE714" s="447"/>
      <c r="NIF714" s="447"/>
      <c r="NIG714" s="447"/>
      <c r="NIH714" s="447"/>
      <c r="NII714" s="447"/>
      <c r="NIJ714" s="447"/>
      <c r="NIK714" s="447"/>
      <c r="NIL714" s="447"/>
      <c r="NIM714" s="447"/>
      <c r="NIN714" s="447"/>
      <c r="NIO714" s="447"/>
      <c r="NIP714" s="447"/>
      <c r="NIQ714" s="447"/>
      <c r="NIR714" s="447"/>
      <c r="NIS714" s="447"/>
      <c r="NIT714" s="447"/>
      <c r="NIU714" s="447"/>
      <c r="NIV714" s="447"/>
      <c r="NIW714" s="447"/>
      <c r="NIX714" s="447"/>
      <c r="NIY714" s="447"/>
      <c r="NIZ714" s="447"/>
      <c r="NJA714" s="447"/>
      <c r="NJB714" s="447"/>
      <c r="NJC714" s="447"/>
      <c r="NJD714" s="447"/>
      <c r="NJE714" s="447"/>
      <c r="NJF714" s="447"/>
      <c r="NJG714" s="447"/>
      <c r="NJH714" s="447"/>
      <c r="NJI714" s="447"/>
      <c r="NJJ714" s="447"/>
      <c r="NJK714" s="447"/>
      <c r="NJL714" s="447"/>
      <c r="NJM714" s="447"/>
      <c r="NJN714" s="447"/>
      <c r="NJO714" s="447"/>
      <c r="NJP714" s="447"/>
      <c r="NJQ714" s="447"/>
      <c r="NJR714" s="447"/>
      <c r="NJS714" s="447"/>
      <c r="NJT714" s="447"/>
      <c r="NJU714" s="447"/>
      <c r="NJV714" s="447"/>
      <c r="NJW714" s="447"/>
      <c r="NJX714" s="447"/>
      <c r="NJY714" s="447"/>
      <c r="NJZ714" s="447"/>
      <c r="NKA714" s="447"/>
      <c r="NKB714" s="447"/>
      <c r="NKC714" s="447"/>
      <c r="NKD714" s="447"/>
      <c r="NKE714" s="447"/>
      <c r="NKF714" s="447"/>
      <c r="NKG714" s="447"/>
      <c r="NKH714" s="447"/>
      <c r="NKI714" s="447"/>
      <c r="NKJ714" s="447"/>
      <c r="NKK714" s="447"/>
      <c r="NKL714" s="447"/>
      <c r="NKM714" s="447"/>
      <c r="NKN714" s="447"/>
      <c r="NKO714" s="447"/>
      <c r="NKP714" s="447"/>
      <c r="NKQ714" s="447"/>
      <c r="NKR714" s="447"/>
      <c r="NKS714" s="447"/>
      <c r="NKT714" s="447"/>
      <c r="NKU714" s="447"/>
      <c r="NKV714" s="447"/>
      <c r="NKW714" s="447"/>
      <c r="NKX714" s="447"/>
      <c r="NKY714" s="447"/>
      <c r="NKZ714" s="447"/>
      <c r="NLA714" s="447"/>
      <c r="NLB714" s="447"/>
      <c r="NLC714" s="447"/>
      <c r="NLD714" s="447"/>
      <c r="NLE714" s="447"/>
      <c r="NLF714" s="447"/>
      <c r="NLG714" s="447"/>
      <c r="NLH714" s="447"/>
      <c r="NLI714" s="447"/>
      <c r="NLJ714" s="447"/>
      <c r="NLK714" s="447"/>
      <c r="NLL714" s="447"/>
      <c r="NLM714" s="447"/>
      <c r="NLN714" s="447"/>
      <c r="NLO714" s="447"/>
      <c r="NLP714" s="447"/>
      <c r="NLQ714" s="447"/>
      <c r="NLR714" s="447"/>
      <c r="NLS714" s="447"/>
      <c r="NLT714" s="447"/>
      <c r="NLU714" s="447"/>
      <c r="NLV714" s="447"/>
      <c r="NLW714" s="447"/>
      <c r="NLX714" s="447"/>
      <c r="NLY714" s="447"/>
      <c r="NLZ714" s="447"/>
      <c r="NMA714" s="447"/>
      <c r="NMB714" s="447"/>
      <c r="NMC714" s="447"/>
      <c r="NMD714" s="447"/>
      <c r="NME714" s="447"/>
      <c r="NMF714" s="447"/>
      <c r="NMG714" s="447"/>
      <c r="NMH714" s="447"/>
      <c r="NMI714" s="447"/>
      <c r="NMJ714" s="447"/>
      <c r="NMK714" s="447"/>
      <c r="NML714" s="447"/>
      <c r="NMM714" s="447"/>
      <c r="NMN714" s="447"/>
      <c r="NMO714" s="447"/>
      <c r="NMP714" s="447"/>
      <c r="NMQ714" s="447"/>
      <c r="NMR714" s="447"/>
      <c r="NMS714" s="447"/>
      <c r="NMT714" s="447"/>
      <c r="NMU714" s="447"/>
      <c r="NMV714" s="447"/>
      <c r="NMW714" s="447"/>
      <c r="NMX714" s="447"/>
      <c r="NMY714" s="447"/>
      <c r="NMZ714" s="447"/>
      <c r="NNA714" s="447"/>
      <c r="NNB714" s="447"/>
      <c r="NNC714" s="447"/>
      <c r="NND714" s="447"/>
      <c r="NNE714" s="447"/>
      <c r="NNF714" s="447"/>
      <c r="NNG714" s="447"/>
      <c r="NNH714" s="447"/>
      <c r="NNI714" s="447"/>
      <c r="NNJ714" s="447"/>
      <c r="NNK714" s="447"/>
      <c r="NNL714" s="447"/>
      <c r="NNM714" s="447"/>
      <c r="NNN714" s="447"/>
      <c r="NNO714" s="447"/>
      <c r="NNP714" s="447"/>
      <c r="NNQ714" s="447"/>
      <c r="NNR714" s="447"/>
      <c r="NNS714" s="447"/>
      <c r="NNT714" s="447"/>
      <c r="NNU714" s="447"/>
      <c r="NNV714" s="447"/>
      <c r="NNW714" s="447"/>
      <c r="NNX714" s="447"/>
      <c r="NNY714" s="447"/>
      <c r="NNZ714" s="447"/>
      <c r="NOA714" s="447"/>
      <c r="NOB714" s="447"/>
      <c r="NOC714" s="447"/>
      <c r="NOD714" s="447"/>
      <c r="NOE714" s="447"/>
      <c r="NOF714" s="447"/>
      <c r="NOG714" s="447"/>
      <c r="NOH714" s="447"/>
      <c r="NOI714" s="447"/>
      <c r="NOJ714" s="447"/>
      <c r="NOK714" s="447"/>
      <c r="NOL714" s="447"/>
      <c r="NOM714" s="447"/>
      <c r="NON714" s="447"/>
      <c r="NOO714" s="447"/>
      <c r="NOP714" s="447"/>
      <c r="NOQ714" s="447"/>
      <c r="NOR714" s="447"/>
      <c r="NOS714" s="447"/>
      <c r="NOT714" s="447"/>
      <c r="NOU714" s="447"/>
      <c r="NOV714" s="447"/>
      <c r="NOW714" s="447"/>
      <c r="NOX714" s="447"/>
      <c r="NOY714" s="447"/>
      <c r="NOZ714" s="447"/>
      <c r="NPA714" s="447"/>
      <c r="NPB714" s="447"/>
      <c r="NPC714" s="447"/>
      <c r="NPD714" s="447"/>
      <c r="NPE714" s="447"/>
      <c r="NPF714" s="447"/>
      <c r="NPG714" s="447"/>
      <c r="NPH714" s="447"/>
      <c r="NPI714" s="447"/>
      <c r="NPJ714" s="447"/>
      <c r="NPK714" s="447"/>
      <c r="NPL714" s="447"/>
      <c r="NPM714" s="447"/>
      <c r="NPN714" s="447"/>
      <c r="NPO714" s="447"/>
      <c r="NPP714" s="447"/>
      <c r="NPQ714" s="447"/>
      <c r="NPR714" s="447"/>
      <c r="NPS714" s="447"/>
      <c r="NPT714" s="447"/>
      <c r="NPU714" s="447"/>
      <c r="NPV714" s="447"/>
      <c r="NPW714" s="447"/>
      <c r="NPX714" s="447"/>
      <c r="NPY714" s="447"/>
      <c r="NPZ714" s="447"/>
      <c r="NQA714" s="447"/>
      <c r="NQB714" s="447"/>
      <c r="NQC714" s="447"/>
      <c r="NQD714" s="447"/>
      <c r="NQE714" s="447"/>
      <c r="NQF714" s="447"/>
      <c r="NQG714" s="447"/>
      <c r="NQH714" s="447"/>
      <c r="NQI714" s="447"/>
      <c r="NQJ714" s="447"/>
      <c r="NQK714" s="447"/>
      <c r="NQL714" s="447"/>
      <c r="NQM714" s="447"/>
      <c r="NQN714" s="447"/>
      <c r="NQO714" s="447"/>
      <c r="NQP714" s="447"/>
      <c r="NQQ714" s="447"/>
      <c r="NQR714" s="447"/>
      <c r="NQS714" s="447"/>
      <c r="NQT714" s="447"/>
      <c r="NQU714" s="447"/>
      <c r="NQV714" s="447"/>
      <c r="NQW714" s="447"/>
      <c r="NQX714" s="447"/>
      <c r="NQY714" s="447"/>
      <c r="NQZ714" s="447"/>
      <c r="NRA714" s="447"/>
      <c r="NRB714" s="447"/>
      <c r="NRC714" s="447"/>
      <c r="NRD714" s="447"/>
      <c r="NRE714" s="447"/>
      <c r="NRF714" s="447"/>
      <c r="NRG714" s="447"/>
      <c r="NRH714" s="447"/>
      <c r="NRI714" s="447"/>
      <c r="NRJ714" s="447"/>
      <c r="NRK714" s="447"/>
      <c r="NRL714" s="447"/>
      <c r="NRM714" s="447"/>
      <c r="NRN714" s="447"/>
      <c r="NRO714" s="447"/>
      <c r="NRP714" s="447"/>
      <c r="NRQ714" s="447"/>
      <c r="NRR714" s="447"/>
      <c r="NRS714" s="447"/>
      <c r="NRT714" s="447"/>
      <c r="NRU714" s="447"/>
      <c r="NRV714" s="447"/>
      <c r="NRW714" s="447"/>
      <c r="NRX714" s="447"/>
      <c r="NRY714" s="447"/>
      <c r="NRZ714" s="447"/>
      <c r="NSA714" s="447"/>
      <c r="NSB714" s="447"/>
      <c r="NSC714" s="447"/>
      <c r="NSD714" s="447"/>
      <c r="NSE714" s="447"/>
      <c r="NSF714" s="447"/>
      <c r="NSG714" s="447"/>
      <c r="NSH714" s="447"/>
      <c r="NSI714" s="447"/>
      <c r="NSJ714" s="447"/>
      <c r="NSK714" s="447"/>
      <c r="NSL714" s="447"/>
      <c r="NSM714" s="447"/>
      <c r="NSN714" s="447"/>
      <c r="NSO714" s="447"/>
      <c r="NSP714" s="447"/>
      <c r="NSQ714" s="447"/>
      <c r="NSR714" s="447"/>
      <c r="NSS714" s="447"/>
      <c r="NST714" s="447"/>
      <c r="NSU714" s="447"/>
      <c r="NSV714" s="447"/>
      <c r="NSW714" s="447"/>
      <c r="NSX714" s="447"/>
      <c r="NSY714" s="447"/>
      <c r="NSZ714" s="447"/>
      <c r="NTA714" s="447"/>
      <c r="NTB714" s="447"/>
      <c r="NTC714" s="447"/>
      <c r="NTD714" s="447"/>
      <c r="NTE714" s="447"/>
      <c r="NTF714" s="447"/>
      <c r="NTG714" s="447"/>
      <c r="NTH714" s="447"/>
      <c r="NTI714" s="447"/>
      <c r="NTJ714" s="447"/>
      <c r="NTK714" s="447"/>
      <c r="NTL714" s="447"/>
      <c r="NTM714" s="447"/>
      <c r="NTN714" s="447"/>
      <c r="NTO714" s="447"/>
      <c r="NTP714" s="447"/>
      <c r="NTQ714" s="447"/>
      <c r="NTR714" s="447"/>
      <c r="NTS714" s="447"/>
      <c r="NTT714" s="447"/>
      <c r="NTU714" s="447"/>
      <c r="NTV714" s="447"/>
      <c r="NTW714" s="447"/>
      <c r="NTX714" s="447"/>
      <c r="NTY714" s="447"/>
      <c r="NTZ714" s="447"/>
      <c r="NUA714" s="447"/>
      <c r="NUB714" s="447"/>
      <c r="NUC714" s="447"/>
      <c r="NUD714" s="447"/>
      <c r="NUE714" s="447"/>
      <c r="NUF714" s="447"/>
      <c r="NUG714" s="447"/>
      <c r="NUH714" s="447"/>
      <c r="NUI714" s="447"/>
      <c r="NUJ714" s="447"/>
      <c r="NUK714" s="447"/>
      <c r="NUL714" s="447"/>
      <c r="NUM714" s="447"/>
      <c r="NUN714" s="447"/>
      <c r="NUO714" s="447"/>
      <c r="NUP714" s="447"/>
      <c r="NUQ714" s="447"/>
      <c r="NUR714" s="447"/>
      <c r="NUS714" s="447"/>
      <c r="NUT714" s="447"/>
      <c r="NUU714" s="447"/>
      <c r="NUV714" s="447"/>
      <c r="NUW714" s="447"/>
      <c r="NUX714" s="447"/>
      <c r="NUY714" s="447"/>
      <c r="NUZ714" s="447"/>
      <c r="NVA714" s="447"/>
      <c r="NVB714" s="447"/>
      <c r="NVC714" s="447"/>
      <c r="NVD714" s="447"/>
      <c r="NVE714" s="447"/>
      <c r="NVF714" s="447"/>
      <c r="NVG714" s="447"/>
      <c r="NVH714" s="447"/>
      <c r="NVI714" s="447"/>
      <c r="NVJ714" s="447"/>
      <c r="NVK714" s="447"/>
      <c r="NVL714" s="447"/>
      <c r="NVM714" s="447"/>
      <c r="NVN714" s="447"/>
      <c r="NVO714" s="447"/>
      <c r="NVP714" s="447"/>
      <c r="NVQ714" s="447"/>
      <c r="NVR714" s="447"/>
      <c r="NVS714" s="447"/>
      <c r="NVT714" s="447"/>
      <c r="NVU714" s="447"/>
      <c r="NVV714" s="447"/>
      <c r="NVW714" s="447"/>
      <c r="NVX714" s="447"/>
      <c r="NVY714" s="447"/>
      <c r="NVZ714" s="447"/>
      <c r="NWA714" s="447"/>
      <c r="NWB714" s="447"/>
      <c r="NWC714" s="447"/>
      <c r="NWD714" s="447"/>
      <c r="NWE714" s="447"/>
      <c r="NWF714" s="447"/>
      <c r="NWG714" s="447"/>
      <c r="NWH714" s="447"/>
      <c r="NWI714" s="447"/>
      <c r="NWJ714" s="447"/>
      <c r="NWK714" s="447"/>
      <c r="NWL714" s="447"/>
      <c r="NWM714" s="447"/>
      <c r="NWN714" s="447"/>
      <c r="NWO714" s="447"/>
      <c r="NWP714" s="447"/>
      <c r="NWQ714" s="447"/>
      <c r="NWR714" s="447"/>
      <c r="NWS714" s="447"/>
      <c r="NWT714" s="447"/>
      <c r="NWU714" s="447"/>
      <c r="NWV714" s="447"/>
      <c r="NWW714" s="447"/>
      <c r="NWX714" s="447"/>
      <c r="NWY714" s="447"/>
      <c r="NWZ714" s="447"/>
      <c r="NXA714" s="447"/>
      <c r="NXB714" s="447"/>
      <c r="NXC714" s="447"/>
      <c r="NXD714" s="447"/>
      <c r="NXE714" s="447"/>
      <c r="NXF714" s="447"/>
      <c r="NXG714" s="447"/>
      <c r="NXH714" s="447"/>
      <c r="NXI714" s="447"/>
      <c r="NXJ714" s="447"/>
      <c r="NXK714" s="447"/>
      <c r="NXL714" s="447"/>
      <c r="NXM714" s="447"/>
      <c r="NXN714" s="447"/>
      <c r="NXO714" s="447"/>
      <c r="NXP714" s="447"/>
      <c r="NXQ714" s="447"/>
      <c r="NXR714" s="447"/>
      <c r="NXS714" s="447"/>
      <c r="NXT714" s="447"/>
      <c r="NXU714" s="447"/>
      <c r="NXV714" s="447"/>
      <c r="NXW714" s="447"/>
      <c r="NXX714" s="447"/>
      <c r="NXY714" s="447"/>
      <c r="NXZ714" s="447"/>
      <c r="NYA714" s="447"/>
      <c r="NYB714" s="447"/>
      <c r="NYC714" s="447"/>
      <c r="NYD714" s="447"/>
      <c r="NYE714" s="447"/>
      <c r="NYF714" s="447"/>
      <c r="NYG714" s="447"/>
      <c r="NYH714" s="447"/>
      <c r="NYI714" s="447"/>
      <c r="NYJ714" s="447"/>
      <c r="NYK714" s="447"/>
      <c r="NYL714" s="447"/>
      <c r="NYM714" s="447"/>
      <c r="NYN714" s="447"/>
      <c r="NYO714" s="447"/>
      <c r="NYP714" s="447"/>
      <c r="NYQ714" s="447"/>
      <c r="NYR714" s="447"/>
      <c r="NYS714" s="447"/>
      <c r="NYT714" s="447"/>
      <c r="NYU714" s="447"/>
      <c r="NYV714" s="447"/>
      <c r="NYW714" s="447"/>
      <c r="NYX714" s="447"/>
      <c r="NYY714" s="447"/>
      <c r="NYZ714" s="447"/>
      <c r="NZA714" s="447"/>
      <c r="NZB714" s="447"/>
      <c r="NZC714" s="447"/>
      <c r="NZD714" s="447"/>
      <c r="NZE714" s="447"/>
      <c r="NZF714" s="447"/>
      <c r="NZG714" s="447"/>
      <c r="NZH714" s="447"/>
      <c r="NZI714" s="447"/>
      <c r="NZJ714" s="447"/>
      <c r="NZK714" s="447"/>
      <c r="NZL714" s="447"/>
      <c r="NZM714" s="447"/>
      <c r="NZN714" s="447"/>
      <c r="NZO714" s="447"/>
      <c r="NZP714" s="447"/>
      <c r="NZQ714" s="447"/>
      <c r="NZR714" s="447"/>
      <c r="NZS714" s="447"/>
      <c r="NZT714" s="447"/>
      <c r="NZU714" s="447"/>
      <c r="NZV714" s="447"/>
      <c r="NZW714" s="447"/>
      <c r="NZX714" s="447"/>
      <c r="NZY714" s="447"/>
      <c r="NZZ714" s="447"/>
      <c r="OAA714" s="447"/>
      <c r="OAB714" s="447"/>
      <c r="OAC714" s="447"/>
      <c r="OAD714" s="447"/>
      <c r="OAE714" s="447"/>
      <c r="OAF714" s="447"/>
      <c r="OAG714" s="447"/>
      <c r="OAH714" s="447"/>
      <c r="OAI714" s="447"/>
      <c r="OAJ714" s="447"/>
      <c r="OAK714" s="447"/>
      <c r="OAL714" s="447"/>
      <c r="OAM714" s="447"/>
      <c r="OAN714" s="447"/>
      <c r="OAO714" s="447"/>
      <c r="OAP714" s="447"/>
      <c r="OAQ714" s="447"/>
      <c r="OAR714" s="447"/>
      <c r="OAS714" s="447"/>
      <c r="OAT714" s="447"/>
      <c r="OAU714" s="447"/>
      <c r="OAV714" s="447"/>
      <c r="OAW714" s="447"/>
      <c r="OAX714" s="447"/>
      <c r="OAY714" s="447"/>
      <c r="OAZ714" s="447"/>
      <c r="OBA714" s="447"/>
      <c r="OBB714" s="447"/>
      <c r="OBC714" s="447"/>
      <c r="OBD714" s="447"/>
      <c r="OBE714" s="447"/>
      <c r="OBF714" s="447"/>
      <c r="OBG714" s="447"/>
      <c r="OBH714" s="447"/>
      <c r="OBI714" s="447"/>
      <c r="OBJ714" s="447"/>
      <c r="OBK714" s="447"/>
      <c r="OBL714" s="447"/>
      <c r="OBM714" s="447"/>
      <c r="OBN714" s="447"/>
      <c r="OBO714" s="447"/>
      <c r="OBP714" s="447"/>
      <c r="OBQ714" s="447"/>
      <c r="OBR714" s="447"/>
      <c r="OBS714" s="447"/>
      <c r="OBT714" s="447"/>
      <c r="OBU714" s="447"/>
      <c r="OBV714" s="447"/>
      <c r="OBW714" s="447"/>
      <c r="OBX714" s="447"/>
      <c r="OBY714" s="447"/>
      <c r="OBZ714" s="447"/>
      <c r="OCA714" s="447"/>
      <c r="OCB714" s="447"/>
      <c r="OCC714" s="447"/>
      <c r="OCD714" s="447"/>
      <c r="OCE714" s="447"/>
      <c r="OCF714" s="447"/>
      <c r="OCG714" s="447"/>
      <c r="OCH714" s="447"/>
      <c r="OCI714" s="447"/>
      <c r="OCJ714" s="447"/>
      <c r="OCK714" s="447"/>
      <c r="OCL714" s="447"/>
      <c r="OCM714" s="447"/>
      <c r="OCN714" s="447"/>
      <c r="OCO714" s="447"/>
      <c r="OCP714" s="447"/>
      <c r="OCQ714" s="447"/>
      <c r="OCR714" s="447"/>
      <c r="OCS714" s="447"/>
      <c r="OCT714" s="447"/>
      <c r="OCU714" s="447"/>
      <c r="OCV714" s="447"/>
      <c r="OCW714" s="447"/>
      <c r="OCX714" s="447"/>
      <c r="OCY714" s="447"/>
      <c r="OCZ714" s="447"/>
      <c r="ODA714" s="447"/>
      <c r="ODB714" s="447"/>
      <c r="ODC714" s="447"/>
      <c r="ODD714" s="447"/>
      <c r="ODE714" s="447"/>
      <c r="ODF714" s="447"/>
      <c r="ODG714" s="447"/>
      <c r="ODH714" s="447"/>
      <c r="ODI714" s="447"/>
      <c r="ODJ714" s="447"/>
      <c r="ODK714" s="447"/>
      <c r="ODL714" s="447"/>
      <c r="ODM714" s="447"/>
      <c r="ODN714" s="447"/>
      <c r="ODO714" s="447"/>
      <c r="ODP714" s="447"/>
      <c r="ODQ714" s="447"/>
      <c r="ODR714" s="447"/>
      <c r="ODS714" s="447"/>
      <c r="ODT714" s="447"/>
      <c r="ODU714" s="447"/>
      <c r="ODV714" s="447"/>
      <c r="ODW714" s="447"/>
      <c r="ODX714" s="447"/>
      <c r="ODY714" s="447"/>
      <c r="ODZ714" s="447"/>
      <c r="OEA714" s="447"/>
      <c r="OEB714" s="447"/>
      <c r="OEC714" s="447"/>
      <c r="OED714" s="447"/>
      <c r="OEE714" s="447"/>
      <c r="OEF714" s="447"/>
      <c r="OEG714" s="447"/>
      <c r="OEH714" s="447"/>
      <c r="OEI714" s="447"/>
      <c r="OEJ714" s="447"/>
      <c r="OEK714" s="447"/>
      <c r="OEL714" s="447"/>
      <c r="OEM714" s="447"/>
      <c r="OEN714" s="447"/>
      <c r="OEO714" s="447"/>
      <c r="OEP714" s="447"/>
      <c r="OEQ714" s="447"/>
      <c r="OER714" s="447"/>
      <c r="OES714" s="447"/>
      <c r="OET714" s="447"/>
      <c r="OEU714" s="447"/>
      <c r="OEV714" s="447"/>
      <c r="OEW714" s="447"/>
      <c r="OEX714" s="447"/>
      <c r="OEY714" s="447"/>
      <c r="OEZ714" s="447"/>
      <c r="OFA714" s="447"/>
      <c r="OFB714" s="447"/>
      <c r="OFC714" s="447"/>
      <c r="OFD714" s="447"/>
      <c r="OFE714" s="447"/>
      <c r="OFF714" s="447"/>
      <c r="OFG714" s="447"/>
      <c r="OFH714" s="447"/>
      <c r="OFI714" s="447"/>
      <c r="OFJ714" s="447"/>
      <c r="OFK714" s="447"/>
      <c r="OFL714" s="447"/>
      <c r="OFM714" s="447"/>
      <c r="OFN714" s="447"/>
      <c r="OFO714" s="447"/>
      <c r="OFP714" s="447"/>
      <c r="OFQ714" s="447"/>
      <c r="OFR714" s="447"/>
      <c r="OFS714" s="447"/>
      <c r="OFT714" s="447"/>
      <c r="OFU714" s="447"/>
      <c r="OFV714" s="447"/>
      <c r="OFW714" s="447"/>
      <c r="OFX714" s="447"/>
      <c r="OFY714" s="447"/>
      <c r="OFZ714" s="447"/>
      <c r="OGA714" s="447"/>
      <c r="OGB714" s="447"/>
      <c r="OGC714" s="447"/>
      <c r="OGD714" s="447"/>
      <c r="OGE714" s="447"/>
      <c r="OGF714" s="447"/>
      <c r="OGG714" s="447"/>
      <c r="OGH714" s="447"/>
      <c r="OGI714" s="447"/>
      <c r="OGJ714" s="447"/>
      <c r="OGK714" s="447"/>
      <c r="OGL714" s="447"/>
      <c r="OGM714" s="447"/>
      <c r="OGN714" s="447"/>
      <c r="OGO714" s="447"/>
      <c r="OGP714" s="447"/>
      <c r="OGQ714" s="447"/>
      <c r="OGR714" s="447"/>
      <c r="OGS714" s="447"/>
      <c r="OGT714" s="447"/>
      <c r="OGU714" s="447"/>
      <c r="OGV714" s="447"/>
      <c r="OGW714" s="447"/>
      <c r="OGX714" s="447"/>
      <c r="OGY714" s="447"/>
      <c r="OGZ714" s="447"/>
      <c r="OHA714" s="447"/>
      <c r="OHB714" s="447"/>
      <c r="OHC714" s="447"/>
      <c r="OHD714" s="447"/>
      <c r="OHE714" s="447"/>
      <c r="OHF714" s="447"/>
      <c r="OHG714" s="447"/>
      <c r="OHH714" s="447"/>
      <c r="OHI714" s="447"/>
      <c r="OHJ714" s="447"/>
      <c r="OHK714" s="447"/>
      <c r="OHL714" s="447"/>
      <c r="OHM714" s="447"/>
      <c r="OHN714" s="447"/>
      <c r="OHO714" s="447"/>
      <c r="OHP714" s="447"/>
      <c r="OHQ714" s="447"/>
      <c r="OHR714" s="447"/>
      <c r="OHS714" s="447"/>
      <c r="OHT714" s="447"/>
      <c r="OHU714" s="447"/>
      <c r="OHV714" s="447"/>
      <c r="OHW714" s="447"/>
      <c r="OHX714" s="447"/>
      <c r="OHY714" s="447"/>
      <c r="OHZ714" s="447"/>
      <c r="OIA714" s="447"/>
      <c r="OIB714" s="447"/>
      <c r="OIC714" s="447"/>
      <c r="OID714" s="447"/>
      <c r="OIE714" s="447"/>
      <c r="OIF714" s="447"/>
      <c r="OIG714" s="447"/>
      <c r="OIH714" s="447"/>
      <c r="OII714" s="447"/>
      <c r="OIJ714" s="447"/>
      <c r="OIK714" s="447"/>
      <c r="OIL714" s="447"/>
      <c r="OIM714" s="447"/>
      <c r="OIN714" s="447"/>
      <c r="OIO714" s="447"/>
      <c r="OIP714" s="447"/>
      <c r="OIQ714" s="447"/>
      <c r="OIR714" s="447"/>
      <c r="OIS714" s="447"/>
      <c r="OIT714" s="447"/>
      <c r="OIU714" s="447"/>
      <c r="OIV714" s="447"/>
      <c r="OIW714" s="447"/>
      <c r="OIX714" s="447"/>
      <c r="OIY714" s="447"/>
      <c r="OIZ714" s="447"/>
      <c r="OJA714" s="447"/>
      <c r="OJB714" s="447"/>
      <c r="OJC714" s="447"/>
      <c r="OJD714" s="447"/>
      <c r="OJE714" s="447"/>
      <c r="OJF714" s="447"/>
      <c r="OJG714" s="447"/>
      <c r="OJH714" s="447"/>
      <c r="OJI714" s="447"/>
      <c r="OJJ714" s="447"/>
      <c r="OJK714" s="447"/>
      <c r="OJL714" s="447"/>
      <c r="OJM714" s="447"/>
      <c r="OJN714" s="447"/>
      <c r="OJO714" s="447"/>
      <c r="OJP714" s="447"/>
      <c r="OJQ714" s="447"/>
      <c r="OJR714" s="447"/>
      <c r="OJS714" s="447"/>
      <c r="OJT714" s="447"/>
      <c r="OJU714" s="447"/>
      <c r="OJV714" s="447"/>
      <c r="OJW714" s="447"/>
      <c r="OJX714" s="447"/>
      <c r="OJY714" s="447"/>
      <c r="OJZ714" s="447"/>
      <c r="OKA714" s="447"/>
      <c r="OKB714" s="447"/>
      <c r="OKC714" s="447"/>
      <c r="OKD714" s="447"/>
      <c r="OKE714" s="447"/>
      <c r="OKF714" s="447"/>
      <c r="OKG714" s="447"/>
      <c r="OKH714" s="447"/>
      <c r="OKI714" s="447"/>
      <c r="OKJ714" s="447"/>
      <c r="OKK714" s="447"/>
      <c r="OKL714" s="447"/>
      <c r="OKM714" s="447"/>
      <c r="OKN714" s="447"/>
      <c r="OKO714" s="447"/>
      <c r="OKP714" s="447"/>
      <c r="OKQ714" s="447"/>
      <c r="OKR714" s="447"/>
      <c r="OKS714" s="447"/>
      <c r="OKT714" s="447"/>
      <c r="OKU714" s="447"/>
      <c r="OKV714" s="447"/>
      <c r="OKW714" s="447"/>
      <c r="OKX714" s="447"/>
      <c r="OKY714" s="447"/>
      <c r="OKZ714" s="447"/>
      <c r="OLA714" s="447"/>
      <c r="OLB714" s="447"/>
      <c r="OLC714" s="447"/>
      <c r="OLD714" s="447"/>
      <c r="OLE714" s="447"/>
      <c r="OLF714" s="447"/>
      <c r="OLG714" s="447"/>
      <c r="OLH714" s="447"/>
      <c r="OLI714" s="447"/>
      <c r="OLJ714" s="447"/>
      <c r="OLK714" s="447"/>
      <c r="OLL714" s="447"/>
      <c r="OLM714" s="447"/>
      <c r="OLN714" s="447"/>
      <c r="OLO714" s="447"/>
      <c r="OLP714" s="447"/>
      <c r="OLQ714" s="447"/>
      <c r="OLR714" s="447"/>
      <c r="OLS714" s="447"/>
      <c r="OLT714" s="447"/>
      <c r="OLU714" s="447"/>
      <c r="OLV714" s="447"/>
      <c r="OLW714" s="447"/>
      <c r="OLX714" s="447"/>
      <c r="OLY714" s="447"/>
      <c r="OLZ714" s="447"/>
      <c r="OMA714" s="447"/>
      <c r="OMB714" s="447"/>
      <c r="OMC714" s="447"/>
      <c r="OMD714" s="447"/>
      <c r="OME714" s="447"/>
      <c r="OMF714" s="447"/>
      <c r="OMG714" s="447"/>
      <c r="OMH714" s="447"/>
      <c r="OMI714" s="447"/>
      <c r="OMJ714" s="447"/>
      <c r="OMK714" s="447"/>
      <c r="OML714" s="447"/>
      <c r="OMM714" s="447"/>
      <c r="OMN714" s="447"/>
      <c r="OMO714" s="447"/>
      <c r="OMP714" s="447"/>
      <c r="OMQ714" s="447"/>
      <c r="OMR714" s="447"/>
      <c r="OMS714" s="447"/>
      <c r="OMT714" s="447"/>
      <c r="OMU714" s="447"/>
      <c r="OMV714" s="447"/>
      <c r="OMW714" s="447"/>
      <c r="OMX714" s="447"/>
      <c r="OMY714" s="447"/>
      <c r="OMZ714" s="447"/>
      <c r="ONA714" s="447"/>
      <c r="ONB714" s="447"/>
      <c r="ONC714" s="447"/>
      <c r="OND714" s="447"/>
      <c r="ONE714" s="447"/>
      <c r="ONF714" s="447"/>
      <c r="ONG714" s="447"/>
      <c r="ONH714" s="447"/>
      <c r="ONI714" s="447"/>
      <c r="ONJ714" s="447"/>
      <c r="ONK714" s="447"/>
      <c r="ONL714" s="447"/>
      <c r="ONM714" s="447"/>
      <c r="ONN714" s="447"/>
      <c r="ONO714" s="447"/>
      <c r="ONP714" s="447"/>
      <c r="ONQ714" s="447"/>
      <c r="ONR714" s="447"/>
      <c r="ONS714" s="447"/>
      <c r="ONT714" s="447"/>
      <c r="ONU714" s="447"/>
      <c r="ONV714" s="447"/>
      <c r="ONW714" s="447"/>
      <c r="ONX714" s="447"/>
      <c r="ONY714" s="447"/>
      <c r="ONZ714" s="447"/>
      <c r="OOA714" s="447"/>
      <c r="OOB714" s="447"/>
      <c r="OOC714" s="447"/>
      <c r="OOD714" s="447"/>
      <c r="OOE714" s="447"/>
      <c r="OOF714" s="447"/>
      <c r="OOG714" s="447"/>
      <c r="OOH714" s="447"/>
      <c r="OOI714" s="447"/>
      <c r="OOJ714" s="447"/>
      <c r="OOK714" s="447"/>
      <c r="OOL714" s="447"/>
      <c r="OOM714" s="447"/>
      <c r="OON714" s="447"/>
      <c r="OOO714" s="447"/>
      <c r="OOP714" s="447"/>
      <c r="OOQ714" s="447"/>
      <c r="OOR714" s="447"/>
      <c r="OOS714" s="447"/>
      <c r="OOT714" s="447"/>
      <c r="OOU714" s="447"/>
      <c r="OOV714" s="447"/>
      <c r="OOW714" s="447"/>
      <c r="OOX714" s="447"/>
      <c r="OOY714" s="447"/>
      <c r="OOZ714" s="447"/>
      <c r="OPA714" s="447"/>
      <c r="OPB714" s="447"/>
      <c r="OPC714" s="447"/>
      <c r="OPD714" s="447"/>
      <c r="OPE714" s="447"/>
      <c r="OPF714" s="447"/>
      <c r="OPG714" s="447"/>
      <c r="OPH714" s="447"/>
      <c r="OPI714" s="447"/>
      <c r="OPJ714" s="447"/>
      <c r="OPK714" s="447"/>
      <c r="OPL714" s="447"/>
      <c r="OPM714" s="447"/>
      <c r="OPN714" s="447"/>
      <c r="OPO714" s="447"/>
      <c r="OPP714" s="447"/>
      <c r="OPQ714" s="447"/>
      <c r="OPR714" s="447"/>
      <c r="OPS714" s="447"/>
      <c r="OPT714" s="447"/>
      <c r="OPU714" s="447"/>
      <c r="OPV714" s="447"/>
      <c r="OPW714" s="447"/>
      <c r="OPX714" s="447"/>
      <c r="OPY714" s="447"/>
      <c r="OPZ714" s="447"/>
      <c r="OQA714" s="447"/>
      <c r="OQB714" s="447"/>
      <c r="OQC714" s="447"/>
      <c r="OQD714" s="447"/>
      <c r="OQE714" s="447"/>
      <c r="OQF714" s="447"/>
      <c r="OQG714" s="447"/>
      <c r="OQH714" s="447"/>
      <c r="OQI714" s="447"/>
      <c r="OQJ714" s="447"/>
      <c r="OQK714" s="447"/>
      <c r="OQL714" s="447"/>
      <c r="OQM714" s="447"/>
      <c r="OQN714" s="447"/>
      <c r="OQO714" s="447"/>
      <c r="OQP714" s="447"/>
      <c r="OQQ714" s="447"/>
      <c r="OQR714" s="447"/>
      <c r="OQS714" s="447"/>
      <c r="OQT714" s="447"/>
      <c r="OQU714" s="447"/>
      <c r="OQV714" s="447"/>
      <c r="OQW714" s="447"/>
      <c r="OQX714" s="447"/>
      <c r="OQY714" s="447"/>
      <c r="OQZ714" s="447"/>
      <c r="ORA714" s="447"/>
      <c r="ORB714" s="447"/>
      <c r="ORC714" s="447"/>
      <c r="ORD714" s="447"/>
      <c r="ORE714" s="447"/>
      <c r="ORF714" s="447"/>
      <c r="ORG714" s="447"/>
      <c r="ORH714" s="447"/>
      <c r="ORI714" s="447"/>
      <c r="ORJ714" s="447"/>
      <c r="ORK714" s="447"/>
      <c r="ORL714" s="447"/>
      <c r="ORM714" s="447"/>
      <c r="ORN714" s="447"/>
      <c r="ORO714" s="447"/>
      <c r="ORP714" s="447"/>
      <c r="ORQ714" s="447"/>
      <c r="ORR714" s="447"/>
      <c r="ORS714" s="447"/>
      <c r="ORT714" s="447"/>
      <c r="ORU714" s="447"/>
      <c r="ORV714" s="447"/>
      <c r="ORW714" s="447"/>
      <c r="ORX714" s="447"/>
      <c r="ORY714" s="447"/>
      <c r="ORZ714" s="447"/>
      <c r="OSA714" s="447"/>
      <c r="OSB714" s="447"/>
      <c r="OSC714" s="447"/>
      <c r="OSD714" s="447"/>
      <c r="OSE714" s="447"/>
      <c r="OSF714" s="447"/>
      <c r="OSG714" s="447"/>
      <c r="OSH714" s="447"/>
      <c r="OSI714" s="447"/>
      <c r="OSJ714" s="447"/>
      <c r="OSK714" s="447"/>
      <c r="OSL714" s="447"/>
      <c r="OSM714" s="447"/>
      <c r="OSN714" s="447"/>
      <c r="OSO714" s="447"/>
      <c r="OSP714" s="447"/>
      <c r="OSQ714" s="447"/>
      <c r="OSR714" s="447"/>
      <c r="OSS714" s="447"/>
      <c r="OST714" s="447"/>
      <c r="OSU714" s="447"/>
      <c r="OSV714" s="447"/>
      <c r="OSW714" s="447"/>
      <c r="OSX714" s="447"/>
      <c r="OSY714" s="447"/>
      <c r="OSZ714" s="447"/>
      <c r="OTA714" s="447"/>
      <c r="OTB714" s="447"/>
      <c r="OTC714" s="447"/>
      <c r="OTD714" s="447"/>
      <c r="OTE714" s="447"/>
      <c r="OTF714" s="447"/>
      <c r="OTG714" s="447"/>
      <c r="OTH714" s="447"/>
      <c r="OTI714" s="447"/>
      <c r="OTJ714" s="447"/>
      <c r="OTK714" s="447"/>
      <c r="OTL714" s="447"/>
      <c r="OTM714" s="447"/>
      <c r="OTN714" s="447"/>
      <c r="OTO714" s="447"/>
      <c r="OTP714" s="447"/>
      <c r="OTQ714" s="447"/>
      <c r="OTR714" s="447"/>
      <c r="OTS714" s="447"/>
      <c r="OTT714" s="447"/>
      <c r="OTU714" s="447"/>
      <c r="OTV714" s="447"/>
      <c r="OTW714" s="447"/>
      <c r="OTX714" s="447"/>
      <c r="OTY714" s="447"/>
      <c r="OTZ714" s="447"/>
      <c r="OUA714" s="447"/>
      <c r="OUB714" s="447"/>
      <c r="OUC714" s="447"/>
      <c r="OUD714" s="447"/>
      <c r="OUE714" s="447"/>
      <c r="OUF714" s="447"/>
      <c r="OUG714" s="447"/>
      <c r="OUH714" s="447"/>
      <c r="OUI714" s="447"/>
      <c r="OUJ714" s="447"/>
      <c r="OUK714" s="447"/>
      <c r="OUL714" s="447"/>
      <c r="OUM714" s="447"/>
      <c r="OUN714" s="447"/>
      <c r="OUO714" s="447"/>
      <c r="OUP714" s="447"/>
      <c r="OUQ714" s="447"/>
      <c r="OUR714" s="447"/>
      <c r="OUS714" s="447"/>
      <c r="OUT714" s="447"/>
      <c r="OUU714" s="447"/>
      <c r="OUV714" s="447"/>
      <c r="OUW714" s="447"/>
      <c r="OUX714" s="447"/>
      <c r="OUY714" s="447"/>
      <c r="OUZ714" s="447"/>
      <c r="OVA714" s="447"/>
      <c r="OVB714" s="447"/>
      <c r="OVC714" s="447"/>
      <c r="OVD714" s="447"/>
      <c r="OVE714" s="447"/>
      <c r="OVF714" s="447"/>
      <c r="OVG714" s="447"/>
      <c r="OVH714" s="447"/>
      <c r="OVI714" s="447"/>
      <c r="OVJ714" s="447"/>
      <c r="OVK714" s="447"/>
      <c r="OVL714" s="447"/>
      <c r="OVM714" s="447"/>
      <c r="OVN714" s="447"/>
      <c r="OVO714" s="447"/>
      <c r="OVP714" s="447"/>
      <c r="OVQ714" s="447"/>
      <c r="OVR714" s="447"/>
      <c r="OVS714" s="447"/>
      <c r="OVT714" s="447"/>
      <c r="OVU714" s="447"/>
      <c r="OVV714" s="447"/>
      <c r="OVW714" s="447"/>
      <c r="OVX714" s="447"/>
      <c r="OVY714" s="447"/>
      <c r="OVZ714" s="447"/>
      <c r="OWA714" s="447"/>
      <c r="OWB714" s="447"/>
      <c r="OWC714" s="447"/>
      <c r="OWD714" s="447"/>
      <c r="OWE714" s="447"/>
      <c r="OWF714" s="447"/>
      <c r="OWG714" s="447"/>
      <c r="OWH714" s="447"/>
      <c r="OWI714" s="447"/>
      <c r="OWJ714" s="447"/>
      <c r="OWK714" s="447"/>
      <c r="OWL714" s="447"/>
      <c r="OWM714" s="447"/>
      <c r="OWN714" s="447"/>
      <c r="OWO714" s="447"/>
      <c r="OWP714" s="447"/>
      <c r="OWQ714" s="447"/>
      <c r="OWR714" s="447"/>
      <c r="OWS714" s="447"/>
      <c r="OWT714" s="447"/>
      <c r="OWU714" s="447"/>
      <c r="OWV714" s="447"/>
      <c r="OWW714" s="447"/>
      <c r="OWX714" s="447"/>
      <c r="OWY714" s="447"/>
      <c r="OWZ714" s="447"/>
      <c r="OXA714" s="447"/>
      <c r="OXB714" s="447"/>
      <c r="OXC714" s="447"/>
      <c r="OXD714" s="447"/>
      <c r="OXE714" s="447"/>
      <c r="OXF714" s="447"/>
      <c r="OXG714" s="447"/>
      <c r="OXH714" s="447"/>
      <c r="OXI714" s="447"/>
      <c r="OXJ714" s="447"/>
      <c r="OXK714" s="447"/>
      <c r="OXL714" s="447"/>
      <c r="OXM714" s="447"/>
      <c r="OXN714" s="447"/>
      <c r="OXO714" s="447"/>
      <c r="OXP714" s="447"/>
      <c r="OXQ714" s="447"/>
      <c r="OXR714" s="447"/>
      <c r="OXS714" s="447"/>
      <c r="OXT714" s="447"/>
      <c r="OXU714" s="447"/>
      <c r="OXV714" s="447"/>
      <c r="OXW714" s="447"/>
      <c r="OXX714" s="447"/>
      <c r="OXY714" s="447"/>
      <c r="OXZ714" s="447"/>
      <c r="OYA714" s="447"/>
      <c r="OYB714" s="447"/>
      <c r="OYC714" s="447"/>
      <c r="OYD714" s="447"/>
      <c r="OYE714" s="447"/>
      <c r="OYF714" s="447"/>
      <c r="OYG714" s="447"/>
      <c r="OYH714" s="447"/>
      <c r="OYI714" s="447"/>
      <c r="OYJ714" s="447"/>
      <c r="OYK714" s="447"/>
      <c r="OYL714" s="447"/>
      <c r="OYM714" s="447"/>
      <c r="OYN714" s="447"/>
      <c r="OYO714" s="447"/>
      <c r="OYP714" s="447"/>
      <c r="OYQ714" s="447"/>
      <c r="OYR714" s="447"/>
      <c r="OYS714" s="447"/>
      <c r="OYT714" s="447"/>
      <c r="OYU714" s="447"/>
      <c r="OYV714" s="447"/>
      <c r="OYW714" s="447"/>
      <c r="OYX714" s="447"/>
      <c r="OYY714" s="447"/>
      <c r="OYZ714" s="447"/>
      <c r="OZA714" s="447"/>
      <c r="OZB714" s="447"/>
      <c r="OZC714" s="447"/>
      <c r="OZD714" s="447"/>
      <c r="OZE714" s="447"/>
      <c r="OZF714" s="447"/>
      <c r="OZG714" s="447"/>
      <c r="OZH714" s="447"/>
      <c r="OZI714" s="447"/>
      <c r="OZJ714" s="447"/>
      <c r="OZK714" s="447"/>
      <c r="OZL714" s="447"/>
      <c r="OZM714" s="447"/>
      <c r="OZN714" s="447"/>
      <c r="OZO714" s="447"/>
      <c r="OZP714" s="447"/>
      <c r="OZQ714" s="447"/>
      <c r="OZR714" s="447"/>
      <c r="OZS714" s="447"/>
      <c r="OZT714" s="447"/>
      <c r="OZU714" s="447"/>
      <c r="OZV714" s="447"/>
      <c r="OZW714" s="447"/>
      <c r="OZX714" s="447"/>
      <c r="OZY714" s="447"/>
      <c r="OZZ714" s="447"/>
      <c r="PAA714" s="447"/>
      <c r="PAB714" s="447"/>
      <c r="PAC714" s="447"/>
      <c r="PAD714" s="447"/>
      <c r="PAE714" s="447"/>
      <c r="PAF714" s="447"/>
      <c r="PAG714" s="447"/>
      <c r="PAH714" s="447"/>
      <c r="PAI714" s="447"/>
      <c r="PAJ714" s="447"/>
      <c r="PAK714" s="447"/>
      <c r="PAL714" s="447"/>
      <c r="PAM714" s="447"/>
      <c r="PAN714" s="447"/>
      <c r="PAO714" s="447"/>
      <c r="PAP714" s="447"/>
      <c r="PAQ714" s="447"/>
      <c r="PAR714" s="447"/>
      <c r="PAS714" s="447"/>
      <c r="PAT714" s="447"/>
      <c r="PAU714" s="447"/>
      <c r="PAV714" s="447"/>
      <c r="PAW714" s="447"/>
      <c r="PAX714" s="447"/>
      <c r="PAY714" s="447"/>
      <c r="PAZ714" s="447"/>
      <c r="PBA714" s="447"/>
      <c r="PBB714" s="447"/>
      <c r="PBC714" s="447"/>
      <c r="PBD714" s="447"/>
      <c r="PBE714" s="447"/>
      <c r="PBF714" s="447"/>
      <c r="PBG714" s="447"/>
      <c r="PBH714" s="447"/>
      <c r="PBI714" s="447"/>
      <c r="PBJ714" s="447"/>
      <c r="PBK714" s="447"/>
      <c r="PBL714" s="447"/>
      <c r="PBM714" s="447"/>
      <c r="PBN714" s="447"/>
      <c r="PBO714" s="447"/>
      <c r="PBP714" s="447"/>
      <c r="PBQ714" s="447"/>
      <c r="PBR714" s="447"/>
      <c r="PBS714" s="447"/>
      <c r="PBT714" s="447"/>
      <c r="PBU714" s="447"/>
      <c r="PBV714" s="447"/>
      <c r="PBW714" s="447"/>
      <c r="PBX714" s="447"/>
      <c r="PBY714" s="447"/>
      <c r="PBZ714" s="447"/>
      <c r="PCA714" s="447"/>
      <c r="PCB714" s="447"/>
      <c r="PCC714" s="447"/>
      <c r="PCD714" s="447"/>
      <c r="PCE714" s="447"/>
      <c r="PCF714" s="447"/>
      <c r="PCG714" s="447"/>
      <c r="PCH714" s="447"/>
      <c r="PCI714" s="447"/>
      <c r="PCJ714" s="447"/>
      <c r="PCK714" s="447"/>
      <c r="PCL714" s="447"/>
      <c r="PCM714" s="447"/>
      <c r="PCN714" s="447"/>
      <c r="PCO714" s="447"/>
      <c r="PCP714" s="447"/>
      <c r="PCQ714" s="447"/>
      <c r="PCR714" s="447"/>
      <c r="PCS714" s="447"/>
      <c r="PCT714" s="447"/>
      <c r="PCU714" s="447"/>
      <c r="PCV714" s="447"/>
      <c r="PCW714" s="447"/>
      <c r="PCX714" s="447"/>
      <c r="PCY714" s="447"/>
      <c r="PCZ714" s="447"/>
      <c r="PDA714" s="447"/>
      <c r="PDB714" s="447"/>
      <c r="PDC714" s="447"/>
      <c r="PDD714" s="447"/>
      <c r="PDE714" s="447"/>
      <c r="PDF714" s="447"/>
      <c r="PDG714" s="447"/>
      <c r="PDH714" s="447"/>
      <c r="PDI714" s="447"/>
      <c r="PDJ714" s="447"/>
      <c r="PDK714" s="447"/>
      <c r="PDL714" s="447"/>
      <c r="PDM714" s="447"/>
      <c r="PDN714" s="447"/>
      <c r="PDO714" s="447"/>
      <c r="PDP714" s="447"/>
      <c r="PDQ714" s="447"/>
      <c r="PDR714" s="447"/>
      <c r="PDS714" s="447"/>
      <c r="PDT714" s="447"/>
      <c r="PDU714" s="447"/>
      <c r="PDV714" s="447"/>
      <c r="PDW714" s="447"/>
      <c r="PDX714" s="447"/>
      <c r="PDY714" s="447"/>
      <c r="PDZ714" s="447"/>
      <c r="PEA714" s="447"/>
      <c r="PEB714" s="447"/>
      <c r="PEC714" s="447"/>
      <c r="PED714" s="447"/>
      <c r="PEE714" s="447"/>
      <c r="PEF714" s="447"/>
      <c r="PEG714" s="447"/>
      <c r="PEH714" s="447"/>
      <c r="PEI714" s="447"/>
      <c r="PEJ714" s="447"/>
      <c r="PEK714" s="447"/>
      <c r="PEL714" s="447"/>
      <c r="PEM714" s="447"/>
      <c r="PEN714" s="447"/>
      <c r="PEO714" s="447"/>
      <c r="PEP714" s="447"/>
      <c r="PEQ714" s="447"/>
      <c r="PER714" s="447"/>
      <c r="PES714" s="447"/>
      <c r="PET714" s="447"/>
      <c r="PEU714" s="447"/>
      <c r="PEV714" s="447"/>
      <c r="PEW714" s="447"/>
      <c r="PEX714" s="447"/>
      <c r="PEY714" s="447"/>
      <c r="PEZ714" s="447"/>
      <c r="PFA714" s="447"/>
      <c r="PFB714" s="447"/>
      <c r="PFC714" s="447"/>
      <c r="PFD714" s="447"/>
      <c r="PFE714" s="447"/>
      <c r="PFF714" s="447"/>
      <c r="PFG714" s="447"/>
      <c r="PFH714" s="447"/>
      <c r="PFI714" s="447"/>
      <c r="PFJ714" s="447"/>
      <c r="PFK714" s="447"/>
      <c r="PFL714" s="447"/>
      <c r="PFM714" s="447"/>
      <c r="PFN714" s="447"/>
      <c r="PFO714" s="447"/>
      <c r="PFP714" s="447"/>
      <c r="PFQ714" s="447"/>
      <c r="PFR714" s="447"/>
      <c r="PFS714" s="447"/>
      <c r="PFT714" s="447"/>
      <c r="PFU714" s="447"/>
      <c r="PFV714" s="447"/>
      <c r="PFW714" s="447"/>
      <c r="PFX714" s="447"/>
      <c r="PFY714" s="447"/>
      <c r="PFZ714" s="447"/>
      <c r="PGA714" s="447"/>
      <c r="PGB714" s="447"/>
      <c r="PGC714" s="447"/>
      <c r="PGD714" s="447"/>
      <c r="PGE714" s="447"/>
      <c r="PGF714" s="447"/>
      <c r="PGG714" s="447"/>
      <c r="PGH714" s="447"/>
      <c r="PGI714" s="447"/>
      <c r="PGJ714" s="447"/>
      <c r="PGK714" s="447"/>
      <c r="PGL714" s="447"/>
      <c r="PGM714" s="447"/>
      <c r="PGN714" s="447"/>
      <c r="PGO714" s="447"/>
      <c r="PGP714" s="447"/>
      <c r="PGQ714" s="447"/>
      <c r="PGR714" s="447"/>
      <c r="PGS714" s="447"/>
      <c r="PGT714" s="447"/>
      <c r="PGU714" s="447"/>
      <c r="PGV714" s="447"/>
      <c r="PGW714" s="447"/>
      <c r="PGX714" s="447"/>
      <c r="PGY714" s="447"/>
      <c r="PGZ714" s="447"/>
      <c r="PHA714" s="447"/>
      <c r="PHB714" s="447"/>
      <c r="PHC714" s="447"/>
      <c r="PHD714" s="447"/>
      <c r="PHE714" s="447"/>
      <c r="PHF714" s="447"/>
      <c r="PHG714" s="447"/>
      <c r="PHH714" s="447"/>
      <c r="PHI714" s="447"/>
      <c r="PHJ714" s="447"/>
      <c r="PHK714" s="447"/>
      <c r="PHL714" s="447"/>
      <c r="PHM714" s="447"/>
      <c r="PHN714" s="447"/>
      <c r="PHO714" s="447"/>
      <c r="PHP714" s="447"/>
      <c r="PHQ714" s="447"/>
      <c r="PHR714" s="447"/>
      <c r="PHS714" s="447"/>
      <c r="PHT714" s="447"/>
      <c r="PHU714" s="447"/>
      <c r="PHV714" s="447"/>
      <c r="PHW714" s="447"/>
      <c r="PHX714" s="447"/>
      <c r="PHY714" s="447"/>
      <c r="PHZ714" s="447"/>
      <c r="PIA714" s="447"/>
      <c r="PIB714" s="447"/>
      <c r="PIC714" s="447"/>
      <c r="PID714" s="447"/>
      <c r="PIE714" s="447"/>
      <c r="PIF714" s="447"/>
      <c r="PIG714" s="447"/>
      <c r="PIH714" s="447"/>
      <c r="PII714" s="447"/>
      <c r="PIJ714" s="447"/>
      <c r="PIK714" s="447"/>
      <c r="PIL714" s="447"/>
      <c r="PIM714" s="447"/>
      <c r="PIN714" s="447"/>
      <c r="PIO714" s="447"/>
      <c r="PIP714" s="447"/>
      <c r="PIQ714" s="447"/>
      <c r="PIR714" s="447"/>
      <c r="PIS714" s="447"/>
      <c r="PIT714" s="447"/>
      <c r="PIU714" s="447"/>
      <c r="PIV714" s="447"/>
      <c r="PIW714" s="447"/>
      <c r="PIX714" s="447"/>
      <c r="PIY714" s="447"/>
      <c r="PIZ714" s="447"/>
      <c r="PJA714" s="447"/>
      <c r="PJB714" s="447"/>
      <c r="PJC714" s="447"/>
      <c r="PJD714" s="447"/>
      <c r="PJE714" s="447"/>
      <c r="PJF714" s="447"/>
      <c r="PJG714" s="447"/>
      <c r="PJH714" s="447"/>
      <c r="PJI714" s="447"/>
      <c r="PJJ714" s="447"/>
      <c r="PJK714" s="447"/>
      <c r="PJL714" s="447"/>
      <c r="PJM714" s="447"/>
      <c r="PJN714" s="447"/>
      <c r="PJO714" s="447"/>
      <c r="PJP714" s="447"/>
      <c r="PJQ714" s="447"/>
      <c r="PJR714" s="447"/>
      <c r="PJS714" s="447"/>
      <c r="PJT714" s="447"/>
      <c r="PJU714" s="447"/>
      <c r="PJV714" s="447"/>
      <c r="PJW714" s="447"/>
      <c r="PJX714" s="447"/>
      <c r="PJY714" s="447"/>
      <c r="PJZ714" s="447"/>
      <c r="PKA714" s="447"/>
      <c r="PKB714" s="447"/>
      <c r="PKC714" s="447"/>
      <c r="PKD714" s="447"/>
      <c r="PKE714" s="447"/>
      <c r="PKF714" s="447"/>
      <c r="PKG714" s="447"/>
      <c r="PKH714" s="447"/>
      <c r="PKI714" s="447"/>
      <c r="PKJ714" s="447"/>
      <c r="PKK714" s="447"/>
      <c r="PKL714" s="447"/>
      <c r="PKM714" s="447"/>
      <c r="PKN714" s="447"/>
      <c r="PKO714" s="447"/>
      <c r="PKP714" s="447"/>
      <c r="PKQ714" s="447"/>
      <c r="PKR714" s="447"/>
      <c r="PKS714" s="447"/>
      <c r="PKT714" s="447"/>
      <c r="PKU714" s="447"/>
      <c r="PKV714" s="447"/>
      <c r="PKW714" s="447"/>
      <c r="PKX714" s="447"/>
      <c r="PKY714" s="447"/>
      <c r="PKZ714" s="447"/>
      <c r="PLA714" s="447"/>
      <c r="PLB714" s="447"/>
      <c r="PLC714" s="447"/>
      <c r="PLD714" s="447"/>
      <c r="PLE714" s="447"/>
      <c r="PLF714" s="447"/>
      <c r="PLG714" s="447"/>
      <c r="PLH714" s="447"/>
      <c r="PLI714" s="447"/>
      <c r="PLJ714" s="447"/>
      <c r="PLK714" s="447"/>
      <c r="PLL714" s="447"/>
      <c r="PLM714" s="447"/>
      <c r="PLN714" s="447"/>
      <c r="PLO714" s="447"/>
      <c r="PLP714" s="447"/>
      <c r="PLQ714" s="447"/>
      <c r="PLR714" s="447"/>
      <c r="PLS714" s="447"/>
      <c r="PLT714" s="447"/>
      <c r="PLU714" s="447"/>
      <c r="PLV714" s="447"/>
      <c r="PLW714" s="447"/>
      <c r="PLX714" s="447"/>
      <c r="PLY714" s="447"/>
      <c r="PLZ714" s="447"/>
      <c r="PMA714" s="447"/>
      <c r="PMB714" s="447"/>
      <c r="PMC714" s="447"/>
      <c r="PMD714" s="447"/>
      <c r="PME714" s="447"/>
      <c r="PMF714" s="447"/>
      <c r="PMG714" s="447"/>
      <c r="PMH714" s="447"/>
      <c r="PMI714" s="447"/>
      <c r="PMJ714" s="447"/>
      <c r="PMK714" s="447"/>
      <c r="PML714" s="447"/>
      <c r="PMM714" s="447"/>
      <c r="PMN714" s="447"/>
      <c r="PMO714" s="447"/>
      <c r="PMP714" s="447"/>
      <c r="PMQ714" s="447"/>
      <c r="PMR714" s="447"/>
      <c r="PMS714" s="447"/>
      <c r="PMT714" s="447"/>
      <c r="PMU714" s="447"/>
      <c r="PMV714" s="447"/>
      <c r="PMW714" s="447"/>
      <c r="PMX714" s="447"/>
      <c r="PMY714" s="447"/>
      <c r="PMZ714" s="447"/>
      <c r="PNA714" s="447"/>
      <c r="PNB714" s="447"/>
      <c r="PNC714" s="447"/>
      <c r="PND714" s="447"/>
      <c r="PNE714" s="447"/>
      <c r="PNF714" s="447"/>
      <c r="PNG714" s="447"/>
      <c r="PNH714" s="447"/>
      <c r="PNI714" s="447"/>
      <c r="PNJ714" s="447"/>
      <c r="PNK714" s="447"/>
      <c r="PNL714" s="447"/>
      <c r="PNM714" s="447"/>
      <c r="PNN714" s="447"/>
      <c r="PNO714" s="447"/>
      <c r="PNP714" s="447"/>
      <c r="PNQ714" s="447"/>
      <c r="PNR714" s="447"/>
      <c r="PNS714" s="447"/>
      <c r="PNT714" s="447"/>
      <c r="PNU714" s="447"/>
      <c r="PNV714" s="447"/>
      <c r="PNW714" s="447"/>
      <c r="PNX714" s="447"/>
      <c r="PNY714" s="447"/>
      <c r="PNZ714" s="447"/>
      <c r="POA714" s="447"/>
      <c r="POB714" s="447"/>
      <c r="POC714" s="447"/>
      <c r="POD714" s="447"/>
      <c r="POE714" s="447"/>
      <c r="POF714" s="447"/>
      <c r="POG714" s="447"/>
      <c r="POH714" s="447"/>
      <c r="POI714" s="447"/>
      <c r="POJ714" s="447"/>
      <c r="POK714" s="447"/>
      <c r="POL714" s="447"/>
      <c r="POM714" s="447"/>
      <c r="PON714" s="447"/>
      <c r="POO714" s="447"/>
      <c r="POP714" s="447"/>
      <c r="POQ714" s="447"/>
      <c r="POR714" s="447"/>
      <c r="POS714" s="447"/>
      <c r="POT714" s="447"/>
      <c r="POU714" s="447"/>
      <c r="POV714" s="447"/>
      <c r="POW714" s="447"/>
      <c r="POX714" s="447"/>
      <c r="POY714" s="447"/>
      <c r="POZ714" s="447"/>
      <c r="PPA714" s="447"/>
      <c r="PPB714" s="447"/>
      <c r="PPC714" s="447"/>
      <c r="PPD714" s="447"/>
      <c r="PPE714" s="447"/>
      <c r="PPF714" s="447"/>
      <c r="PPG714" s="447"/>
      <c r="PPH714" s="447"/>
      <c r="PPI714" s="447"/>
      <c r="PPJ714" s="447"/>
      <c r="PPK714" s="447"/>
      <c r="PPL714" s="447"/>
      <c r="PPM714" s="447"/>
      <c r="PPN714" s="447"/>
      <c r="PPO714" s="447"/>
      <c r="PPP714" s="447"/>
      <c r="PPQ714" s="447"/>
      <c r="PPR714" s="447"/>
      <c r="PPS714" s="447"/>
      <c r="PPT714" s="447"/>
      <c r="PPU714" s="447"/>
      <c r="PPV714" s="447"/>
      <c r="PPW714" s="447"/>
      <c r="PPX714" s="447"/>
      <c r="PPY714" s="447"/>
      <c r="PPZ714" s="447"/>
      <c r="PQA714" s="447"/>
      <c r="PQB714" s="447"/>
      <c r="PQC714" s="447"/>
      <c r="PQD714" s="447"/>
      <c r="PQE714" s="447"/>
      <c r="PQF714" s="447"/>
      <c r="PQG714" s="447"/>
      <c r="PQH714" s="447"/>
      <c r="PQI714" s="447"/>
      <c r="PQJ714" s="447"/>
      <c r="PQK714" s="447"/>
      <c r="PQL714" s="447"/>
      <c r="PQM714" s="447"/>
      <c r="PQN714" s="447"/>
      <c r="PQO714" s="447"/>
      <c r="PQP714" s="447"/>
      <c r="PQQ714" s="447"/>
      <c r="PQR714" s="447"/>
      <c r="PQS714" s="447"/>
      <c r="PQT714" s="447"/>
      <c r="PQU714" s="447"/>
      <c r="PQV714" s="447"/>
      <c r="PQW714" s="447"/>
      <c r="PQX714" s="447"/>
      <c r="PQY714" s="447"/>
      <c r="PQZ714" s="447"/>
      <c r="PRA714" s="447"/>
      <c r="PRB714" s="447"/>
      <c r="PRC714" s="447"/>
      <c r="PRD714" s="447"/>
      <c r="PRE714" s="447"/>
      <c r="PRF714" s="447"/>
      <c r="PRG714" s="447"/>
      <c r="PRH714" s="447"/>
      <c r="PRI714" s="447"/>
      <c r="PRJ714" s="447"/>
      <c r="PRK714" s="447"/>
      <c r="PRL714" s="447"/>
      <c r="PRM714" s="447"/>
      <c r="PRN714" s="447"/>
      <c r="PRO714" s="447"/>
      <c r="PRP714" s="447"/>
      <c r="PRQ714" s="447"/>
      <c r="PRR714" s="447"/>
      <c r="PRS714" s="447"/>
      <c r="PRT714" s="447"/>
      <c r="PRU714" s="447"/>
      <c r="PRV714" s="447"/>
      <c r="PRW714" s="447"/>
      <c r="PRX714" s="447"/>
      <c r="PRY714" s="447"/>
      <c r="PRZ714" s="447"/>
      <c r="PSA714" s="447"/>
      <c r="PSB714" s="447"/>
      <c r="PSC714" s="447"/>
      <c r="PSD714" s="447"/>
      <c r="PSE714" s="447"/>
      <c r="PSF714" s="447"/>
      <c r="PSG714" s="447"/>
      <c r="PSH714" s="447"/>
      <c r="PSI714" s="447"/>
      <c r="PSJ714" s="447"/>
      <c r="PSK714" s="447"/>
      <c r="PSL714" s="447"/>
      <c r="PSM714" s="447"/>
      <c r="PSN714" s="447"/>
      <c r="PSO714" s="447"/>
      <c r="PSP714" s="447"/>
      <c r="PSQ714" s="447"/>
      <c r="PSR714" s="447"/>
      <c r="PSS714" s="447"/>
      <c r="PST714" s="447"/>
      <c r="PSU714" s="447"/>
      <c r="PSV714" s="447"/>
      <c r="PSW714" s="447"/>
      <c r="PSX714" s="447"/>
      <c r="PSY714" s="447"/>
      <c r="PSZ714" s="447"/>
      <c r="PTA714" s="447"/>
      <c r="PTB714" s="447"/>
      <c r="PTC714" s="447"/>
      <c r="PTD714" s="447"/>
      <c r="PTE714" s="447"/>
      <c r="PTF714" s="447"/>
      <c r="PTG714" s="447"/>
      <c r="PTH714" s="447"/>
      <c r="PTI714" s="447"/>
      <c r="PTJ714" s="447"/>
      <c r="PTK714" s="447"/>
      <c r="PTL714" s="447"/>
      <c r="PTM714" s="447"/>
      <c r="PTN714" s="447"/>
      <c r="PTO714" s="447"/>
      <c r="PTP714" s="447"/>
      <c r="PTQ714" s="447"/>
      <c r="PTR714" s="447"/>
      <c r="PTS714" s="447"/>
      <c r="PTT714" s="447"/>
      <c r="PTU714" s="447"/>
      <c r="PTV714" s="447"/>
      <c r="PTW714" s="447"/>
      <c r="PTX714" s="447"/>
      <c r="PTY714" s="447"/>
      <c r="PTZ714" s="447"/>
      <c r="PUA714" s="447"/>
      <c r="PUB714" s="447"/>
      <c r="PUC714" s="447"/>
      <c r="PUD714" s="447"/>
      <c r="PUE714" s="447"/>
      <c r="PUF714" s="447"/>
      <c r="PUG714" s="447"/>
      <c r="PUH714" s="447"/>
      <c r="PUI714" s="447"/>
      <c r="PUJ714" s="447"/>
      <c r="PUK714" s="447"/>
      <c r="PUL714" s="447"/>
      <c r="PUM714" s="447"/>
      <c r="PUN714" s="447"/>
      <c r="PUO714" s="447"/>
      <c r="PUP714" s="447"/>
      <c r="PUQ714" s="447"/>
      <c r="PUR714" s="447"/>
      <c r="PUS714" s="447"/>
      <c r="PUT714" s="447"/>
      <c r="PUU714" s="447"/>
      <c r="PUV714" s="447"/>
      <c r="PUW714" s="447"/>
      <c r="PUX714" s="447"/>
      <c r="PUY714" s="447"/>
      <c r="PUZ714" s="447"/>
      <c r="PVA714" s="447"/>
      <c r="PVB714" s="447"/>
      <c r="PVC714" s="447"/>
      <c r="PVD714" s="447"/>
      <c r="PVE714" s="447"/>
      <c r="PVF714" s="447"/>
      <c r="PVG714" s="447"/>
      <c r="PVH714" s="447"/>
      <c r="PVI714" s="447"/>
      <c r="PVJ714" s="447"/>
      <c r="PVK714" s="447"/>
      <c r="PVL714" s="447"/>
      <c r="PVM714" s="447"/>
      <c r="PVN714" s="447"/>
      <c r="PVO714" s="447"/>
      <c r="PVP714" s="447"/>
      <c r="PVQ714" s="447"/>
      <c r="PVR714" s="447"/>
      <c r="PVS714" s="447"/>
      <c r="PVT714" s="447"/>
      <c r="PVU714" s="447"/>
      <c r="PVV714" s="447"/>
      <c r="PVW714" s="447"/>
      <c r="PVX714" s="447"/>
      <c r="PVY714" s="447"/>
      <c r="PVZ714" s="447"/>
      <c r="PWA714" s="447"/>
      <c r="PWB714" s="447"/>
      <c r="PWC714" s="447"/>
      <c r="PWD714" s="447"/>
      <c r="PWE714" s="447"/>
      <c r="PWF714" s="447"/>
      <c r="PWG714" s="447"/>
      <c r="PWH714" s="447"/>
      <c r="PWI714" s="447"/>
      <c r="PWJ714" s="447"/>
      <c r="PWK714" s="447"/>
      <c r="PWL714" s="447"/>
      <c r="PWM714" s="447"/>
      <c r="PWN714" s="447"/>
      <c r="PWO714" s="447"/>
      <c r="PWP714" s="447"/>
      <c r="PWQ714" s="447"/>
      <c r="PWR714" s="447"/>
      <c r="PWS714" s="447"/>
      <c r="PWT714" s="447"/>
      <c r="PWU714" s="447"/>
      <c r="PWV714" s="447"/>
      <c r="PWW714" s="447"/>
      <c r="PWX714" s="447"/>
      <c r="PWY714" s="447"/>
      <c r="PWZ714" s="447"/>
      <c r="PXA714" s="447"/>
      <c r="PXB714" s="447"/>
      <c r="PXC714" s="447"/>
      <c r="PXD714" s="447"/>
      <c r="PXE714" s="447"/>
      <c r="PXF714" s="447"/>
      <c r="PXG714" s="447"/>
      <c r="PXH714" s="447"/>
      <c r="PXI714" s="447"/>
      <c r="PXJ714" s="447"/>
      <c r="PXK714" s="447"/>
      <c r="PXL714" s="447"/>
      <c r="PXM714" s="447"/>
      <c r="PXN714" s="447"/>
      <c r="PXO714" s="447"/>
      <c r="PXP714" s="447"/>
      <c r="PXQ714" s="447"/>
      <c r="PXR714" s="447"/>
      <c r="PXS714" s="447"/>
      <c r="PXT714" s="447"/>
      <c r="PXU714" s="447"/>
      <c r="PXV714" s="447"/>
      <c r="PXW714" s="447"/>
      <c r="PXX714" s="447"/>
      <c r="PXY714" s="447"/>
      <c r="PXZ714" s="447"/>
      <c r="PYA714" s="447"/>
      <c r="PYB714" s="447"/>
      <c r="PYC714" s="447"/>
      <c r="PYD714" s="447"/>
      <c r="PYE714" s="447"/>
      <c r="PYF714" s="447"/>
      <c r="PYG714" s="447"/>
      <c r="PYH714" s="447"/>
      <c r="PYI714" s="447"/>
      <c r="PYJ714" s="447"/>
      <c r="PYK714" s="447"/>
      <c r="PYL714" s="447"/>
      <c r="PYM714" s="447"/>
      <c r="PYN714" s="447"/>
      <c r="PYO714" s="447"/>
      <c r="PYP714" s="447"/>
      <c r="PYQ714" s="447"/>
      <c r="PYR714" s="447"/>
      <c r="PYS714" s="447"/>
      <c r="PYT714" s="447"/>
      <c r="PYU714" s="447"/>
      <c r="PYV714" s="447"/>
      <c r="PYW714" s="447"/>
      <c r="PYX714" s="447"/>
      <c r="PYY714" s="447"/>
      <c r="PYZ714" s="447"/>
      <c r="PZA714" s="447"/>
      <c r="PZB714" s="447"/>
      <c r="PZC714" s="447"/>
      <c r="PZD714" s="447"/>
      <c r="PZE714" s="447"/>
      <c r="PZF714" s="447"/>
      <c r="PZG714" s="447"/>
      <c r="PZH714" s="447"/>
      <c r="PZI714" s="447"/>
      <c r="PZJ714" s="447"/>
      <c r="PZK714" s="447"/>
      <c r="PZL714" s="447"/>
      <c r="PZM714" s="447"/>
      <c r="PZN714" s="447"/>
      <c r="PZO714" s="447"/>
      <c r="PZP714" s="447"/>
      <c r="PZQ714" s="447"/>
      <c r="PZR714" s="447"/>
      <c r="PZS714" s="447"/>
      <c r="PZT714" s="447"/>
      <c r="PZU714" s="447"/>
      <c r="PZV714" s="447"/>
      <c r="PZW714" s="447"/>
      <c r="PZX714" s="447"/>
      <c r="PZY714" s="447"/>
      <c r="PZZ714" s="447"/>
      <c r="QAA714" s="447"/>
      <c r="QAB714" s="447"/>
      <c r="QAC714" s="447"/>
      <c r="QAD714" s="447"/>
      <c r="QAE714" s="447"/>
      <c r="QAF714" s="447"/>
      <c r="QAG714" s="447"/>
      <c r="QAH714" s="447"/>
      <c r="QAI714" s="447"/>
      <c r="QAJ714" s="447"/>
      <c r="QAK714" s="447"/>
      <c r="QAL714" s="447"/>
      <c r="QAM714" s="447"/>
      <c r="QAN714" s="447"/>
      <c r="QAO714" s="447"/>
      <c r="QAP714" s="447"/>
      <c r="QAQ714" s="447"/>
      <c r="QAR714" s="447"/>
      <c r="QAS714" s="447"/>
      <c r="QAT714" s="447"/>
      <c r="QAU714" s="447"/>
      <c r="QAV714" s="447"/>
      <c r="QAW714" s="447"/>
      <c r="QAX714" s="447"/>
      <c r="QAY714" s="447"/>
      <c r="QAZ714" s="447"/>
      <c r="QBA714" s="447"/>
      <c r="QBB714" s="447"/>
      <c r="QBC714" s="447"/>
      <c r="QBD714" s="447"/>
      <c r="QBE714" s="447"/>
      <c r="QBF714" s="447"/>
      <c r="QBG714" s="447"/>
      <c r="QBH714" s="447"/>
      <c r="QBI714" s="447"/>
      <c r="QBJ714" s="447"/>
      <c r="QBK714" s="447"/>
      <c r="QBL714" s="447"/>
      <c r="QBM714" s="447"/>
      <c r="QBN714" s="447"/>
      <c r="QBO714" s="447"/>
      <c r="QBP714" s="447"/>
      <c r="QBQ714" s="447"/>
      <c r="QBR714" s="447"/>
      <c r="QBS714" s="447"/>
      <c r="QBT714" s="447"/>
      <c r="QBU714" s="447"/>
      <c r="QBV714" s="447"/>
      <c r="QBW714" s="447"/>
      <c r="QBX714" s="447"/>
      <c r="QBY714" s="447"/>
      <c r="QBZ714" s="447"/>
      <c r="QCA714" s="447"/>
      <c r="QCB714" s="447"/>
      <c r="QCC714" s="447"/>
      <c r="QCD714" s="447"/>
      <c r="QCE714" s="447"/>
      <c r="QCF714" s="447"/>
      <c r="QCG714" s="447"/>
      <c r="QCH714" s="447"/>
      <c r="QCI714" s="447"/>
      <c r="QCJ714" s="447"/>
      <c r="QCK714" s="447"/>
      <c r="QCL714" s="447"/>
      <c r="QCM714" s="447"/>
      <c r="QCN714" s="447"/>
      <c r="QCO714" s="447"/>
      <c r="QCP714" s="447"/>
      <c r="QCQ714" s="447"/>
      <c r="QCR714" s="447"/>
      <c r="QCS714" s="447"/>
      <c r="QCT714" s="447"/>
      <c r="QCU714" s="447"/>
      <c r="QCV714" s="447"/>
      <c r="QCW714" s="447"/>
      <c r="QCX714" s="447"/>
      <c r="QCY714" s="447"/>
      <c r="QCZ714" s="447"/>
      <c r="QDA714" s="447"/>
      <c r="QDB714" s="447"/>
      <c r="QDC714" s="447"/>
      <c r="QDD714" s="447"/>
      <c r="QDE714" s="447"/>
      <c r="QDF714" s="447"/>
      <c r="QDG714" s="447"/>
      <c r="QDH714" s="447"/>
      <c r="QDI714" s="447"/>
      <c r="QDJ714" s="447"/>
      <c r="QDK714" s="447"/>
      <c r="QDL714" s="447"/>
      <c r="QDM714" s="447"/>
      <c r="QDN714" s="447"/>
      <c r="QDO714" s="447"/>
      <c r="QDP714" s="447"/>
      <c r="QDQ714" s="447"/>
      <c r="QDR714" s="447"/>
      <c r="QDS714" s="447"/>
      <c r="QDT714" s="447"/>
      <c r="QDU714" s="447"/>
      <c r="QDV714" s="447"/>
      <c r="QDW714" s="447"/>
      <c r="QDX714" s="447"/>
      <c r="QDY714" s="447"/>
      <c r="QDZ714" s="447"/>
      <c r="QEA714" s="447"/>
      <c r="QEB714" s="447"/>
      <c r="QEC714" s="447"/>
      <c r="QED714" s="447"/>
      <c r="QEE714" s="447"/>
      <c r="QEF714" s="447"/>
      <c r="QEG714" s="447"/>
      <c r="QEH714" s="447"/>
      <c r="QEI714" s="447"/>
      <c r="QEJ714" s="447"/>
      <c r="QEK714" s="447"/>
      <c r="QEL714" s="447"/>
      <c r="QEM714" s="447"/>
      <c r="QEN714" s="447"/>
      <c r="QEO714" s="447"/>
      <c r="QEP714" s="447"/>
      <c r="QEQ714" s="447"/>
      <c r="QER714" s="447"/>
      <c r="QES714" s="447"/>
      <c r="QET714" s="447"/>
      <c r="QEU714" s="447"/>
      <c r="QEV714" s="447"/>
      <c r="QEW714" s="447"/>
      <c r="QEX714" s="447"/>
      <c r="QEY714" s="447"/>
      <c r="QEZ714" s="447"/>
      <c r="QFA714" s="447"/>
      <c r="QFB714" s="447"/>
      <c r="QFC714" s="447"/>
      <c r="QFD714" s="447"/>
      <c r="QFE714" s="447"/>
      <c r="QFF714" s="447"/>
      <c r="QFG714" s="447"/>
      <c r="QFH714" s="447"/>
      <c r="QFI714" s="447"/>
      <c r="QFJ714" s="447"/>
      <c r="QFK714" s="447"/>
      <c r="QFL714" s="447"/>
      <c r="QFM714" s="447"/>
      <c r="QFN714" s="447"/>
      <c r="QFO714" s="447"/>
      <c r="QFP714" s="447"/>
      <c r="QFQ714" s="447"/>
      <c r="QFR714" s="447"/>
      <c r="QFS714" s="447"/>
      <c r="QFT714" s="447"/>
      <c r="QFU714" s="447"/>
      <c r="QFV714" s="447"/>
      <c r="QFW714" s="447"/>
      <c r="QFX714" s="447"/>
      <c r="QFY714" s="447"/>
      <c r="QFZ714" s="447"/>
      <c r="QGA714" s="447"/>
      <c r="QGB714" s="447"/>
      <c r="QGC714" s="447"/>
      <c r="QGD714" s="447"/>
      <c r="QGE714" s="447"/>
      <c r="QGF714" s="447"/>
      <c r="QGG714" s="447"/>
      <c r="QGH714" s="447"/>
      <c r="QGI714" s="447"/>
      <c r="QGJ714" s="447"/>
      <c r="QGK714" s="447"/>
      <c r="QGL714" s="447"/>
      <c r="QGM714" s="447"/>
      <c r="QGN714" s="447"/>
      <c r="QGO714" s="447"/>
      <c r="QGP714" s="447"/>
      <c r="QGQ714" s="447"/>
      <c r="QGR714" s="447"/>
      <c r="QGS714" s="447"/>
      <c r="QGT714" s="447"/>
      <c r="QGU714" s="447"/>
      <c r="QGV714" s="447"/>
      <c r="QGW714" s="447"/>
      <c r="QGX714" s="447"/>
      <c r="QGY714" s="447"/>
      <c r="QGZ714" s="447"/>
      <c r="QHA714" s="447"/>
      <c r="QHB714" s="447"/>
      <c r="QHC714" s="447"/>
      <c r="QHD714" s="447"/>
      <c r="QHE714" s="447"/>
      <c r="QHF714" s="447"/>
      <c r="QHG714" s="447"/>
      <c r="QHH714" s="447"/>
      <c r="QHI714" s="447"/>
      <c r="QHJ714" s="447"/>
      <c r="QHK714" s="447"/>
      <c r="QHL714" s="447"/>
      <c r="QHM714" s="447"/>
      <c r="QHN714" s="447"/>
      <c r="QHO714" s="447"/>
      <c r="QHP714" s="447"/>
      <c r="QHQ714" s="447"/>
      <c r="QHR714" s="447"/>
      <c r="QHS714" s="447"/>
      <c r="QHT714" s="447"/>
      <c r="QHU714" s="447"/>
      <c r="QHV714" s="447"/>
      <c r="QHW714" s="447"/>
      <c r="QHX714" s="447"/>
      <c r="QHY714" s="447"/>
      <c r="QHZ714" s="447"/>
      <c r="QIA714" s="447"/>
      <c r="QIB714" s="447"/>
      <c r="QIC714" s="447"/>
      <c r="QID714" s="447"/>
      <c r="QIE714" s="447"/>
      <c r="QIF714" s="447"/>
      <c r="QIG714" s="447"/>
      <c r="QIH714" s="447"/>
      <c r="QII714" s="447"/>
      <c r="QIJ714" s="447"/>
      <c r="QIK714" s="447"/>
      <c r="QIL714" s="447"/>
      <c r="QIM714" s="447"/>
      <c r="QIN714" s="447"/>
      <c r="QIO714" s="447"/>
      <c r="QIP714" s="447"/>
      <c r="QIQ714" s="447"/>
      <c r="QIR714" s="447"/>
      <c r="QIS714" s="447"/>
      <c r="QIT714" s="447"/>
      <c r="QIU714" s="447"/>
      <c r="QIV714" s="447"/>
      <c r="QIW714" s="447"/>
      <c r="QIX714" s="447"/>
      <c r="QIY714" s="447"/>
      <c r="QIZ714" s="447"/>
      <c r="QJA714" s="447"/>
      <c r="QJB714" s="447"/>
      <c r="QJC714" s="447"/>
      <c r="QJD714" s="447"/>
      <c r="QJE714" s="447"/>
      <c r="QJF714" s="447"/>
      <c r="QJG714" s="447"/>
      <c r="QJH714" s="447"/>
      <c r="QJI714" s="447"/>
      <c r="QJJ714" s="447"/>
      <c r="QJK714" s="447"/>
      <c r="QJL714" s="447"/>
      <c r="QJM714" s="447"/>
      <c r="QJN714" s="447"/>
      <c r="QJO714" s="447"/>
      <c r="QJP714" s="447"/>
      <c r="QJQ714" s="447"/>
      <c r="QJR714" s="447"/>
      <c r="QJS714" s="447"/>
      <c r="QJT714" s="447"/>
      <c r="QJU714" s="447"/>
      <c r="QJV714" s="447"/>
      <c r="QJW714" s="447"/>
      <c r="QJX714" s="447"/>
      <c r="QJY714" s="447"/>
      <c r="QJZ714" s="447"/>
      <c r="QKA714" s="447"/>
      <c r="QKB714" s="447"/>
      <c r="QKC714" s="447"/>
      <c r="QKD714" s="447"/>
      <c r="QKE714" s="447"/>
      <c r="QKF714" s="447"/>
      <c r="QKG714" s="447"/>
      <c r="QKH714" s="447"/>
      <c r="QKI714" s="447"/>
      <c r="QKJ714" s="447"/>
      <c r="QKK714" s="447"/>
      <c r="QKL714" s="447"/>
      <c r="QKM714" s="447"/>
      <c r="QKN714" s="447"/>
      <c r="QKO714" s="447"/>
      <c r="QKP714" s="447"/>
      <c r="QKQ714" s="447"/>
      <c r="QKR714" s="447"/>
      <c r="QKS714" s="447"/>
      <c r="QKT714" s="447"/>
      <c r="QKU714" s="447"/>
      <c r="QKV714" s="447"/>
      <c r="QKW714" s="447"/>
      <c r="QKX714" s="447"/>
      <c r="QKY714" s="447"/>
      <c r="QKZ714" s="447"/>
      <c r="QLA714" s="447"/>
      <c r="QLB714" s="447"/>
      <c r="QLC714" s="447"/>
      <c r="QLD714" s="447"/>
      <c r="QLE714" s="447"/>
      <c r="QLF714" s="447"/>
      <c r="QLG714" s="447"/>
      <c r="QLH714" s="447"/>
      <c r="QLI714" s="447"/>
      <c r="QLJ714" s="447"/>
      <c r="QLK714" s="447"/>
      <c r="QLL714" s="447"/>
      <c r="QLM714" s="447"/>
      <c r="QLN714" s="447"/>
      <c r="QLO714" s="447"/>
      <c r="QLP714" s="447"/>
      <c r="QLQ714" s="447"/>
      <c r="QLR714" s="447"/>
      <c r="QLS714" s="447"/>
      <c r="QLT714" s="447"/>
      <c r="QLU714" s="447"/>
      <c r="QLV714" s="447"/>
      <c r="QLW714" s="447"/>
      <c r="QLX714" s="447"/>
      <c r="QLY714" s="447"/>
      <c r="QLZ714" s="447"/>
      <c r="QMA714" s="447"/>
      <c r="QMB714" s="447"/>
      <c r="QMC714" s="447"/>
      <c r="QMD714" s="447"/>
      <c r="QME714" s="447"/>
      <c r="QMF714" s="447"/>
      <c r="QMG714" s="447"/>
      <c r="QMH714" s="447"/>
      <c r="QMI714" s="447"/>
      <c r="QMJ714" s="447"/>
      <c r="QMK714" s="447"/>
      <c r="QML714" s="447"/>
      <c r="QMM714" s="447"/>
      <c r="QMN714" s="447"/>
      <c r="QMO714" s="447"/>
      <c r="QMP714" s="447"/>
      <c r="QMQ714" s="447"/>
      <c r="QMR714" s="447"/>
      <c r="QMS714" s="447"/>
      <c r="QMT714" s="447"/>
      <c r="QMU714" s="447"/>
      <c r="QMV714" s="447"/>
      <c r="QMW714" s="447"/>
      <c r="QMX714" s="447"/>
      <c r="QMY714" s="447"/>
      <c r="QMZ714" s="447"/>
      <c r="QNA714" s="447"/>
      <c r="QNB714" s="447"/>
      <c r="QNC714" s="447"/>
      <c r="QND714" s="447"/>
      <c r="QNE714" s="447"/>
      <c r="QNF714" s="447"/>
      <c r="QNG714" s="447"/>
      <c r="QNH714" s="447"/>
      <c r="QNI714" s="447"/>
      <c r="QNJ714" s="447"/>
      <c r="QNK714" s="447"/>
      <c r="QNL714" s="447"/>
      <c r="QNM714" s="447"/>
      <c r="QNN714" s="447"/>
      <c r="QNO714" s="447"/>
      <c r="QNP714" s="447"/>
      <c r="QNQ714" s="447"/>
      <c r="QNR714" s="447"/>
      <c r="QNS714" s="447"/>
      <c r="QNT714" s="447"/>
      <c r="QNU714" s="447"/>
      <c r="QNV714" s="447"/>
      <c r="QNW714" s="447"/>
      <c r="QNX714" s="447"/>
      <c r="QNY714" s="447"/>
      <c r="QNZ714" s="447"/>
      <c r="QOA714" s="447"/>
      <c r="QOB714" s="447"/>
      <c r="QOC714" s="447"/>
      <c r="QOD714" s="447"/>
      <c r="QOE714" s="447"/>
      <c r="QOF714" s="447"/>
      <c r="QOG714" s="447"/>
      <c r="QOH714" s="447"/>
      <c r="QOI714" s="447"/>
      <c r="QOJ714" s="447"/>
      <c r="QOK714" s="447"/>
      <c r="QOL714" s="447"/>
      <c r="QOM714" s="447"/>
      <c r="QON714" s="447"/>
      <c r="QOO714" s="447"/>
      <c r="QOP714" s="447"/>
      <c r="QOQ714" s="447"/>
      <c r="QOR714" s="447"/>
      <c r="QOS714" s="447"/>
      <c r="QOT714" s="447"/>
      <c r="QOU714" s="447"/>
      <c r="QOV714" s="447"/>
      <c r="QOW714" s="447"/>
      <c r="QOX714" s="447"/>
      <c r="QOY714" s="447"/>
      <c r="QOZ714" s="447"/>
      <c r="QPA714" s="447"/>
      <c r="QPB714" s="447"/>
      <c r="QPC714" s="447"/>
      <c r="QPD714" s="447"/>
      <c r="QPE714" s="447"/>
      <c r="QPF714" s="447"/>
      <c r="QPG714" s="447"/>
      <c r="QPH714" s="447"/>
      <c r="QPI714" s="447"/>
      <c r="QPJ714" s="447"/>
      <c r="QPK714" s="447"/>
      <c r="QPL714" s="447"/>
      <c r="QPM714" s="447"/>
      <c r="QPN714" s="447"/>
      <c r="QPO714" s="447"/>
      <c r="QPP714" s="447"/>
      <c r="QPQ714" s="447"/>
      <c r="QPR714" s="447"/>
      <c r="QPS714" s="447"/>
      <c r="QPT714" s="447"/>
      <c r="QPU714" s="447"/>
      <c r="QPV714" s="447"/>
      <c r="QPW714" s="447"/>
      <c r="QPX714" s="447"/>
      <c r="QPY714" s="447"/>
      <c r="QPZ714" s="447"/>
      <c r="QQA714" s="447"/>
      <c r="QQB714" s="447"/>
      <c r="QQC714" s="447"/>
      <c r="QQD714" s="447"/>
      <c r="QQE714" s="447"/>
      <c r="QQF714" s="447"/>
      <c r="QQG714" s="447"/>
      <c r="QQH714" s="447"/>
      <c r="QQI714" s="447"/>
      <c r="QQJ714" s="447"/>
      <c r="QQK714" s="447"/>
      <c r="QQL714" s="447"/>
      <c r="QQM714" s="447"/>
      <c r="QQN714" s="447"/>
      <c r="QQO714" s="447"/>
      <c r="QQP714" s="447"/>
      <c r="QQQ714" s="447"/>
      <c r="QQR714" s="447"/>
      <c r="QQS714" s="447"/>
      <c r="QQT714" s="447"/>
      <c r="QQU714" s="447"/>
      <c r="QQV714" s="447"/>
      <c r="QQW714" s="447"/>
      <c r="QQX714" s="447"/>
      <c r="QQY714" s="447"/>
      <c r="QQZ714" s="447"/>
      <c r="QRA714" s="447"/>
      <c r="QRB714" s="447"/>
      <c r="QRC714" s="447"/>
      <c r="QRD714" s="447"/>
      <c r="QRE714" s="447"/>
      <c r="QRF714" s="447"/>
      <c r="QRG714" s="447"/>
      <c r="QRH714" s="447"/>
      <c r="QRI714" s="447"/>
      <c r="QRJ714" s="447"/>
      <c r="QRK714" s="447"/>
      <c r="QRL714" s="447"/>
      <c r="QRM714" s="447"/>
      <c r="QRN714" s="447"/>
      <c r="QRO714" s="447"/>
      <c r="QRP714" s="447"/>
      <c r="QRQ714" s="447"/>
      <c r="QRR714" s="447"/>
      <c r="QRS714" s="447"/>
      <c r="QRT714" s="447"/>
      <c r="QRU714" s="447"/>
      <c r="QRV714" s="447"/>
      <c r="QRW714" s="447"/>
      <c r="QRX714" s="447"/>
      <c r="QRY714" s="447"/>
      <c r="QRZ714" s="447"/>
      <c r="QSA714" s="447"/>
      <c r="QSB714" s="447"/>
      <c r="QSC714" s="447"/>
      <c r="QSD714" s="447"/>
      <c r="QSE714" s="447"/>
      <c r="QSF714" s="447"/>
      <c r="QSG714" s="447"/>
      <c r="QSH714" s="447"/>
      <c r="QSI714" s="447"/>
      <c r="QSJ714" s="447"/>
      <c r="QSK714" s="447"/>
      <c r="QSL714" s="447"/>
      <c r="QSM714" s="447"/>
      <c r="QSN714" s="447"/>
      <c r="QSO714" s="447"/>
      <c r="QSP714" s="447"/>
      <c r="QSQ714" s="447"/>
      <c r="QSR714" s="447"/>
      <c r="QSS714" s="447"/>
      <c r="QST714" s="447"/>
      <c r="QSU714" s="447"/>
      <c r="QSV714" s="447"/>
      <c r="QSW714" s="447"/>
      <c r="QSX714" s="447"/>
      <c r="QSY714" s="447"/>
      <c r="QSZ714" s="447"/>
      <c r="QTA714" s="447"/>
      <c r="QTB714" s="447"/>
      <c r="QTC714" s="447"/>
      <c r="QTD714" s="447"/>
      <c r="QTE714" s="447"/>
      <c r="QTF714" s="447"/>
      <c r="QTG714" s="447"/>
      <c r="QTH714" s="447"/>
      <c r="QTI714" s="447"/>
      <c r="QTJ714" s="447"/>
      <c r="QTK714" s="447"/>
      <c r="QTL714" s="447"/>
      <c r="QTM714" s="447"/>
      <c r="QTN714" s="447"/>
      <c r="QTO714" s="447"/>
      <c r="QTP714" s="447"/>
      <c r="QTQ714" s="447"/>
      <c r="QTR714" s="447"/>
      <c r="QTS714" s="447"/>
      <c r="QTT714" s="447"/>
      <c r="QTU714" s="447"/>
      <c r="QTV714" s="447"/>
      <c r="QTW714" s="447"/>
      <c r="QTX714" s="447"/>
      <c r="QTY714" s="447"/>
      <c r="QTZ714" s="447"/>
      <c r="QUA714" s="447"/>
      <c r="QUB714" s="447"/>
      <c r="QUC714" s="447"/>
      <c r="QUD714" s="447"/>
      <c r="QUE714" s="447"/>
      <c r="QUF714" s="447"/>
      <c r="QUG714" s="447"/>
      <c r="QUH714" s="447"/>
      <c r="QUI714" s="447"/>
      <c r="QUJ714" s="447"/>
      <c r="QUK714" s="447"/>
      <c r="QUL714" s="447"/>
      <c r="QUM714" s="447"/>
      <c r="QUN714" s="447"/>
      <c r="QUO714" s="447"/>
      <c r="QUP714" s="447"/>
      <c r="QUQ714" s="447"/>
      <c r="QUR714" s="447"/>
      <c r="QUS714" s="447"/>
      <c r="QUT714" s="447"/>
      <c r="QUU714" s="447"/>
      <c r="QUV714" s="447"/>
      <c r="QUW714" s="447"/>
      <c r="QUX714" s="447"/>
      <c r="QUY714" s="447"/>
      <c r="QUZ714" s="447"/>
      <c r="QVA714" s="447"/>
      <c r="QVB714" s="447"/>
      <c r="QVC714" s="447"/>
      <c r="QVD714" s="447"/>
      <c r="QVE714" s="447"/>
      <c r="QVF714" s="447"/>
      <c r="QVG714" s="447"/>
      <c r="QVH714" s="447"/>
      <c r="QVI714" s="447"/>
      <c r="QVJ714" s="447"/>
      <c r="QVK714" s="447"/>
      <c r="QVL714" s="447"/>
      <c r="QVM714" s="447"/>
      <c r="QVN714" s="447"/>
      <c r="QVO714" s="447"/>
      <c r="QVP714" s="447"/>
      <c r="QVQ714" s="447"/>
      <c r="QVR714" s="447"/>
      <c r="QVS714" s="447"/>
      <c r="QVT714" s="447"/>
      <c r="QVU714" s="447"/>
      <c r="QVV714" s="447"/>
      <c r="QVW714" s="447"/>
      <c r="QVX714" s="447"/>
      <c r="QVY714" s="447"/>
      <c r="QVZ714" s="447"/>
      <c r="QWA714" s="447"/>
      <c r="QWB714" s="447"/>
      <c r="QWC714" s="447"/>
      <c r="QWD714" s="447"/>
      <c r="QWE714" s="447"/>
      <c r="QWF714" s="447"/>
      <c r="QWG714" s="447"/>
      <c r="QWH714" s="447"/>
      <c r="QWI714" s="447"/>
      <c r="QWJ714" s="447"/>
      <c r="QWK714" s="447"/>
      <c r="QWL714" s="447"/>
      <c r="QWM714" s="447"/>
      <c r="QWN714" s="447"/>
      <c r="QWO714" s="447"/>
      <c r="QWP714" s="447"/>
      <c r="QWQ714" s="447"/>
      <c r="QWR714" s="447"/>
      <c r="QWS714" s="447"/>
      <c r="QWT714" s="447"/>
      <c r="QWU714" s="447"/>
      <c r="QWV714" s="447"/>
      <c r="QWW714" s="447"/>
      <c r="QWX714" s="447"/>
      <c r="QWY714" s="447"/>
      <c r="QWZ714" s="447"/>
      <c r="QXA714" s="447"/>
      <c r="QXB714" s="447"/>
      <c r="QXC714" s="447"/>
      <c r="QXD714" s="447"/>
      <c r="QXE714" s="447"/>
      <c r="QXF714" s="447"/>
      <c r="QXG714" s="447"/>
      <c r="QXH714" s="447"/>
      <c r="QXI714" s="447"/>
      <c r="QXJ714" s="447"/>
      <c r="QXK714" s="447"/>
      <c r="QXL714" s="447"/>
      <c r="QXM714" s="447"/>
      <c r="QXN714" s="447"/>
      <c r="QXO714" s="447"/>
      <c r="QXP714" s="447"/>
      <c r="QXQ714" s="447"/>
      <c r="QXR714" s="447"/>
      <c r="QXS714" s="447"/>
      <c r="QXT714" s="447"/>
      <c r="QXU714" s="447"/>
      <c r="QXV714" s="447"/>
      <c r="QXW714" s="447"/>
      <c r="QXX714" s="447"/>
      <c r="QXY714" s="447"/>
      <c r="QXZ714" s="447"/>
      <c r="QYA714" s="447"/>
      <c r="QYB714" s="447"/>
      <c r="QYC714" s="447"/>
      <c r="QYD714" s="447"/>
      <c r="QYE714" s="447"/>
      <c r="QYF714" s="447"/>
      <c r="QYG714" s="447"/>
      <c r="QYH714" s="447"/>
      <c r="QYI714" s="447"/>
      <c r="QYJ714" s="447"/>
      <c r="QYK714" s="447"/>
      <c r="QYL714" s="447"/>
      <c r="QYM714" s="447"/>
      <c r="QYN714" s="447"/>
      <c r="QYO714" s="447"/>
      <c r="QYP714" s="447"/>
      <c r="QYQ714" s="447"/>
      <c r="QYR714" s="447"/>
      <c r="QYS714" s="447"/>
      <c r="QYT714" s="447"/>
      <c r="QYU714" s="447"/>
      <c r="QYV714" s="447"/>
      <c r="QYW714" s="447"/>
      <c r="QYX714" s="447"/>
      <c r="QYY714" s="447"/>
      <c r="QYZ714" s="447"/>
      <c r="QZA714" s="447"/>
      <c r="QZB714" s="447"/>
      <c r="QZC714" s="447"/>
      <c r="QZD714" s="447"/>
      <c r="QZE714" s="447"/>
      <c r="QZF714" s="447"/>
      <c r="QZG714" s="447"/>
      <c r="QZH714" s="447"/>
      <c r="QZI714" s="447"/>
      <c r="QZJ714" s="447"/>
      <c r="QZK714" s="447"/>
      <c r="QZL714" s="447"/>
      <c r="QZM714" s="447"/>
      <c r="QZN714" s="447"/>
      <c r="QZO714" s="447"/>
      <c r="QZP714" s="447"/>
      <c r="QZQ714" s="447"/>
      <c r="QZR714" s="447"/>
      <c r="QZS714" s="447"/>
      <c r="QZT714" s="447"/>
      <c r="QZU714" s="447"/>
      <c r="QZV714" s="447"/>
      <c r="QZW714" s="447"/>
      <c r="QZX714" s="447"/>
      <c r="QZY714" s="447"/>
      <c r="QZZ714" s="447"/>
      <c r="RAA714" s="447"/>
      <c r="RAB714" s="447"/>
      <c r="RAC714" s="447"/>
      <c r="RAD714" s="447"/>
      <c r="RAE714" s="447"/>
      <c r="RAF714" s="447"/>
      <c r="RAG714" s="447"/>
      <c r="RAH714" s="447"/>
      <c r="RAI714" s="447"/>
      <c r="RAJ714" s="447"/>
      <c r="RAK714" s="447"/>
      <c r="RAL714" s="447"/>
      <c r="RAM714" s="447"/>
      <c r="RAN714" s="447"/>
      <c r="RAO714" s="447"/>
      <c r="RAP714" s="447"/>
      <c r="RAQ714" s="447"/>
      <c r="RAR714" s="447"/>
      <c r="RAS714" s="447"/>
      <c r="RAT714" s="447"/>
      <c r="RAU714" s="447"/>
      <c r="RAV714" s="447"/>
      <c r="RAW714" s="447"/>
      <c r="RAX714" s="447"/>
      <c r="RAY714" s="447"/>
      <c r="RAZ714" s="447"/>
      <c r="RBA714" s="447"/>
      <c r="RBB714" s="447"/>
      <c r="RBC714" s="447"/>
      <c r="RBD714" s="447"/>
      <c r="RBE714" s="447"/>
      <c r="RBF714" s="447"/>
      <c r="RBG714" s="447"/>
      <c r="RBH714" s="447"/>
      <c r="RBI714" s="447"/>
      <c r="RBJ714" s="447"/>
      <c r="RBK714" s="447"/>
      <c r="RBL714" s="447"/>
      <c r="RBM714" s="447"/>
      <c r="RBN714" s="447"/>
      <c r="RBO714" s="447"/>
      <c r="RBP714" s="447"/>
      <c r="RBQ714" s="447"/>
      <c r="RBR714" s="447"/>
      <c r="RBS714" s="447"/>
      <c r="RBT714" s="447"/>
      <c r="RBU714" s="447"/>
      <c r="RBV714" s="447"/>
      <c r="RBW714" s="447"/>
      <c r="RBX714" s="447"/>
      <c r="RBY714" s="447"/>
      <c r="RBZ714" s="447"/>
      <c r="RCA714" s="447"/>
      <c r="RCB714" s="447"/>
      <c r="RCC714" s="447"/>
      <c r="RCD714" s="447"/>
      <c r="RCE714" s="447"/>
      <c r="RCF714" s="447"/>
      <c r="RCG714" s="447"/>
      <c r="RCH714" s="447"/>
      <c r="RCI714" s="447"/>
      <c r="RCJ714" s="447"/>
      <c r="RCK714" s="447"/>
      <c r="RCL714" s="447"/>
      <c r="RCM714" s="447"/>
      <c r="RCN714" s="447"/>
      <c r="RCO714" s="447"/>
      <c r="RCP714" s="447"/>
      <c r="RCQ714" s="447"/>
      <c r="RCR714" s="447"/>
      <c r="RCS714" s="447"/>
      <c r="RCT714" s="447"/>
      <c r="RCU714" s="447"/>
      <c r="RCV714" s="447"/>
      <c r="RCW714" s="447"/>
      <c r="RCX714" s="447"/>
      <c r="RCY714" s="447"/>
      <c r="RCZ714" s="447"/>
      <c r="RDA714" s="447"/>
      <c r="RDB714" s="447"/>
      <c r="RDC714" s="447"/>
      <c r="RDD714" s="447"/>
      <c r="RDE714" s="447"/>
      <c r="RDF714" s="447"/>
      <c r="RDG714" s="447"/>
      <c r="RDH714" s="447"/>
      <c r="RDI714" s="447"/>
      <c r="RDJ714" s="447"/>
      <c r="RDK714" s="447"/>
      <c r="RDL714" s="447"/>
      <c r="RDM714" s="447"/>
      <c r="RDN714" s="447"/>
      <c r="RDO714" s="447"/>
      <c r="RDP714" s="447"/>
      <c r="RDQ714" s="447"/>
      <c r="RDR714" s="447"/>
      <c r="RDS714" s="447"/>
      <c r="RDT714" s="447"/>
      <c r="RDU714" s="447"/>
      <c r="RDV714" s="447"/>
      <c r="RDW714" s="447"/>
      <c r="RDX714" s="447"/>
      <c r="RDY714" s="447"/>
      <c r="RDZ714" s="447"/>
      <c r="REA714" s="447"/>
      <c r="REB714" s="447"/>
      <c r="REC714" s="447"/>
      <c r="RED714" s="447"/>
      <c r="REE714" s="447"/>
      <c r="REF714" s="447"/>
      <c r="REG714" s="447"/>
      <c r="REH714" s="447"/>
      <c r="REI714" s="447"/>
      <c r="REJ714" s="447"/>
      <c r="REK714" s="447"/>
      <c r="REL714" s="447"/>
      <c r="REM714" s="447"/>
      <c r="REN714" s="447"/>
      <c r="REO714" s="447"/>
      <c r="REP714" s="447"/>
      <c r="REQ714" s="447"/>
      <c r="RER714" s="447"/>
      <c r="RES714" s="447"/>
      <c r="RET714" s="447"/>
      <c r="REU714" s="447"/>
      <c r="REV714" s="447"/>
      <c r="REW714" s="447"/>
      <c r="REX714" s="447"/>
      <c r="REY714" s="447"/>
      <c r="REZ714" s="447"/>
      <c r="RFA714" s="447"/>
      <c r="RFB714" s="447"/>
      <c r="RFC714" s="447"/>
      <c r="RFD714" s="447"/>
      <c r="RFE714" s="447"/>
      <c r="RFF714" s="447"/>
      <c r="RFG714" s="447"/>
      <c r="RFH714" s="447"/>
      <c r="RFI714" s="447"/>
      <c r="RFJ714" s="447"/>
      <c r="RFK714" s="447"/>
      <c r="RFL714" s="447"/>
      <c r="RFM714" s="447"/>
      <c r="RFN714" s="447"/>
      <c r="RFO714" s="447"/>
      <c r="RFP714" s="447"/>
      <c r="RFQ714" s="447"/>
      <c r="RFR714" s="447"/>
      <c r="RFS714" s="447"/>
      <c r="RFT714" s="447"/>
      <c r="RFU714" s="447"/>
      <c r="RFV714" s="447"/>
      <c r="RFW714" s="447"/>
      <c r="RFX714" s="447"/>
      <c r="RFY714" s="447"/>
      <c r="RFZ714" s="447"/>
      <c r="RGA714" s="447"/>
      <c r="RGB714" s="447"/>
      <c r="RGC714" s="447"/>
      <c r="RGD714" s="447"/>
      <c r="RGE714" s="447"/>
      <c r="RGF714" s="447"/>
      <c r="RGG714" s="447"/>
      <c r="RGH714" s="447"/>
      <c r="RGI714" s="447"/>
      <c r="RGJ714" s="447"/>
      <c r="RGK714" s="447"/>
      <c r="RGL714" s="447"/>
      <c r="RGM714" s="447"/>
      <c r="RGN714" s="447"/>
      <c r="RGO714" s="447"/>
      <c r="RGP714" s="447"/>
      <c r="RGQ714" s="447"/>
      <c r="RGR714" s="447"/>
      <c r="RGS714" s="447"/>
      <c r="RGT714" s="447"/>
      <c r="RGU714" s="447"/>
      <c r="RGV714" s="447"/>
      <c r="RGW714" s="447"/>
      <c r="RGX714" s="447"/>
      <c r="RGY714" s="447"/>
      <c r="RGZ714" s="447"/>
      <c r="RHA714" s="447"/>
      <c r="RHB714" s="447"/>
      <c r="RHC714" s="447"/>
      <c r="RHD714" s="447"/>
      <c r="RHE714" s="447"/>
      <c r="RHF714" s="447"/>
      <c r="RHG714" s="447"/>
      <c r="RHH714" s="447"/>
      <c r="RHI714" s="447"/>
      <c r="RHJ714" s="447"/>
      <c r="RHK714" s="447"/>
      <c r="RHL714" s="447"/>
      <c r="RHM714" s="447"/>
      <c r="RHN714" s="447"/>
      <c r="RHO714" s="447"/>
      <c r="RHP714" s="447"/>
      <c r="RHQ714" s="447"/>
      <c r="RHR714" s="447"/>
      <c r="RHS714" s="447"/>
      <c r="RHT714" s="447"/>
      <c r="RHU714" s="447"/>
      <c r="RHV714" s="447"/>
      <c r="RHW714" s="447"/>
      <c r="RHX714" s="447"/>
      <c r="RHY714" s="447"/>
      <c r="RHZ714" s="447"/>
      <c r="RIA714" s="447"/>
      <c r="RIB714" s="447"/>
      <c r="RIC714" s="447"/>
      <c r="RID714" s="447"/>
      <c r="RIE714" s="447"/>
      <c r="RIF714" s="447"/>
      <c r="RIG714" s="447"/>
      <c r="RIH714" s="447"/>
      <c r="RII714" s="447"/>
      <c r="RIJ714" s="447"/>
      <c r="RIK714" s="447"/>
      <c r="RIL714" s="447"/>
      <c r="RIM714" s="447"/>
      <c r="RIN714" s="447"/>
      <c r="RIO714" s="447"/>
      <c r="RIP714" s="447"/>
      <c r="RIQ714" s="447"/>
      <c r="RIR714" s="447"/>
      <c r="RIS714" s="447"/>
      <c r="RIT714" s="447"/>
      <c r="RIU714" s="447"/>
      <c r="RIV714" s="447"/>
      <c r="RIW714" s="447"/>
      <c r="RIX714" s="447"/>
      <c r="RIY714" s="447"/>
      <c r="RIZ714" s="447"/>
      <c r="RJA714" s="447"/>
      <c r="RJB714" s="447"/>
      <c r="RJC714" s="447"/>
      <c r="RJD714" s="447"/>
      <c r="RJE714" s="447"/>
      <c r="RJF714" s="447"/>
      <c r="RJG714" s="447"/>
      <c r="RJH714" s="447"/>
      <c r="RJI714" s="447"/>
      <c r="RJJ714" s="447"/>
      <c r="RJK714" s="447"/>
      <c r="RJL714" s="447"/>
      <c r="RJM714" s="447"/>
      <c r="RJN714" s="447"/>
      <c r="RJO714" s="447"/>
      <c r="RJP714" s="447"/>
      <c r="RJQ714" s="447"/>
      <c r="RJR714" s="447"/>
      <c r="RJS714" s="447"/>
      <c r="RJT714" s="447"/>
      <c r="RJU714" s="447"/>
      <c r="RJV714" s="447"/>
      <c r="RJW714" s="447"/>
      <c r="RJX714" s="447"/>
      <c r="RJY714" s="447"/>
      <c r="RJZ714" s="447"/>
      <c r="RKA714" s="447"/>
      <c r="RKB714" s="447"/>
      <c r="RKC714" s="447"/>
      <c r="RKD714" s="447"/>
      <c r="RKE714" s="447"/>
      <c r="RKF714" s="447"/>
      <c r="RKG714" s="447"/>
      <c r="RKH714" s="447"/>
      <c r="RKI714" s="447"/>
      <c r="RKJ714" s="447"/>
      <c r="RKK714" s="447"/>
      <c r="RKL714" s="447"/>
      <c r="RKM714" s="447"/>
      <c r="RKN714" s="447"/>
      <c r="RKO714" s="447"/>
      <c r="RKP714" s="447"/>
      <c r="RKQ714" s="447"/>
      <c r="RKR714" s="447"/>
      <c r="RKS714" s="447"/>
      <c r="RKT714" s="447"/>
      <c r="RKU714" s="447"/>
      <c r="RKV714" s="447"/>
      <c r="RKW714" s="447"/>
      <c r="RKX714" s="447"/>
      <c r="RKY714" s="447"/>
      <c r="RKZ714" s="447"/>
      <c r="RLA714" s="447"/>
      <c r="RLB714" s="447"/>
      <c r="RLC714" s="447"/>
      <c r="RLD714" s="447"/>
      <c r="RLE714" s="447"/>
      <c r="RLF714" s="447"/>
      <c r="RLG714" s="447"/>
      <c r="RLH714" s="447"/>
      <c r="RLI714" s="447"/>
      <c r="RLJ714" s="447"/>
      <c r="RLK714" s="447"/>
      <c r="RLL714" s="447"/>
      <c r="RLM714" s="447"/>
      <c r="RLN714" s="447"/>
      <c r="RLO714" s="447"/>
      <c r="RLP714" s="447"/>
      <c r="RLQ714" s="447"/>
      <c r="RLR714" s="447"/>
      <c r="RLS714" s="447"/>
      <c r="RLT714" s="447"/>
      <c r="RLU714" s="447"/>
      <c r="RLV714" s="447"/>
      <c r="RLW714" s="447"/>
      <c r="RLX714" s="447"/>
      <c r="RLY714" s="447"/>
      <c r="RLZ714" s="447"/>
      <c r="RMA714" s="447"/>
      <c r="RMB714" s="447"/>
      <c r="RMC714" s="447"/>
      <c r="RMD714" s="447"/>
      <c r="RME714" s="447"/>
      <c r="RMF714" s="447"/>
      <c r="RMG714" s="447"/>
      <c r="RMH714" s="447"/>
      <c r="RMI714" s="447"/>
      <c r="RMJ714" s="447"/>
      <c r="RMK714" s="447"/>
      <c r="RML714" s="447"/>
      <c r="RMM714" s="447"/>
      <c r="RMN714" s="447"/>
      <c r="RMO714" s="447"/>
      <c r="RMP714" s="447"/>
      <c r="RMQ714" s="447"/>
      <c r="RMR714" s="447"/>
      <c r="RMS714" s="447"/>
      <c r="RMT714" s="447"/>
      <c r="RMU714" s="447"/>
      <c r="RMV714" s="447"/>
      <c r="RMW714" s="447"/>
      <c r="RMX714" s="447"/>
      <c r="RMY714" s="447"/>
      <c r="RMZ714" s="447"/>
      <c r="RNA714" s="447"/>
      <c r="RNB714" s="447"/>
      <c r="RNC714" s="447"/>
      <c r="RND714" s="447"/>
      <c r="RNE714" s="447"/>
      <c r="RNF714" s="447"/>
      <c r="RNG714" s="447"/>
      <c r="RNH714" s="447"/>
      <c r="RNI714" s="447"/>
      <c r="RNJ714" s="447"/>
      <c r="RNK714" s="447"/>
      <c r="RNL714" s="447"/>
      <c r="RNM714" s="447"/>
      <c r="RNN714" s="447"/>
      <c r="RNO714" s="447"/>
      <c r="RNP714" s="447"/>
      <c r="RNQ714" s="447"/>
      <c r="RNR714" s="447"/>
      <c r="RNS714" s="447"/>
      <c r="RNT714" s="447"/>
      <c r="RNU714" s="447"/>
      <c r="RNV714" s="447"/>
      <c r="RNW714" s="447"/>
      <c r="RNX714" s="447"/>
      <c r="RNY714" s="447"/>
      <c r="RNZ714" s="447"/>
      <c r="ROA714" s="447"/>
      <c r="ROB714" s="447"/>
      <c r="ROC714" s="447"/>
      <c r="ROD714" s="447"/>
      <c r="ROE714" s="447"/>
      <c r="ROF714" s="447"/>
      <c r="ROG714" s="447"/>
      <c r="ROH714" s="447"/>
      <c r="ROI714" s="447"/>
      <c r="ROJ714" s="447"/>
      <c r="ROK714" s="447"/>
      <c r="ROL714" s="447"/>
      <c r="ROM714" s="447"/>
      <c r="RON714" s="447"/>
      <c r="ROO714" s="447"/>
      <c r="ROP714" s="447"/>
      <c r="ROQ714" s="447"/>
      <c r="ROR714" s="447"/>
      <c r="ROS714" s="447"/>
      <c r="ROT714" s="447"/>
      <c r="ROU714" s="447"/>
      <c r="ROV714" s="447"/>
      <c r="ROW714" s="447"/>
      <c r="ROX714" s="447"/>
      <c r="ROY714" s="447"/>
      <c r="ROZ714" s="447"/>
      <c r="RPA714" s="447"/>
      <c r="RPB714" s="447"/>
      <c r="RPC714" s="447"/>
      <c r="RPD714" s="447"/>
      <c r="RPE714" s="447"/>
      <c r="RPF714" s="447"/>
      <c r="RPG714" s="447"/>
      <c r="RPH714" s="447"/>
      <c r="RPI714" s="447"/>
      <c r="RPJ714" s="447"/>
      <c r="RPK714" s="447"/>
      <c r="RPL714" s="447"/>
      <c r="RPM714" s="447"/>
      <c r="RPN714" s="447"/>
      <c r="RPO714" s="447"/>
      <c r="RPP714" s="447"/>
      <c r="RPQ714" s="447"/>
      <c r="RPR714" s="447"/>
      <c r="RPS714" s="447"/>
      <c r="RPT714" s="447"/>
      <c r="RPU714" s="447"/>
      <c r="RPV714" s="447"/>
      <c r="RPW714" s="447"/>
      <c r="RPX714" s="447"/>
      <c r="RPY714" s="447"/>
      <c r="RPZ714" s="447"/>
      <c r="RQA714" s="447"/>
      <c r="RQB714" s="447"/>
      <c r="RQC714" s="447"/>
      <c r="RQD714" s="447"/>
      <c r="RQE714" s="447"/>
      <c r="RQF714" s="447"/>
      <c r="RQG714" s="447"/>
      <c r="RQH714" s="447"/>
      <c r="RQI714" s="447"/>
      <c r="RQJ714" s="447"/>
      <c r="RQK714" s="447"/>
      <c r="RQL714" s="447"/>
      <c r="RQM714" s="447"/>
      <c r="RQN714" s="447"/>
      <c r="RQO714" s="447"/>
      <c r="RQP714" s="447"/>
      <c r="RQQ714" s="447"/>
      <c r="RQR714" s="447"/>
      <c r="RQS714" s="447"/>
      <c r="RQT714" s="447"/>
      <c r="RQU714" s="447"/>
      <c r="RQV714" s="447"/>
      <c r="RQW714" s="447"/>
      <c r="RQX714" s="447"/>
      <c r="RQY714" s="447"/>
      <c r="RQZ714" s="447"/>
      <c r="RRA714" s="447"/>
      <c r="RRB714" s="447"/>
      <c r="RRC714" s="447"/>
      <c r="RRD714" s="447"/>
      <c r="RRE714" s="447"/>
      <c r="RRF714" s="447"/>
      <c r="RRG714" s="447"/>
      <c r="RRH714" s="447"/>
      <c r="RRI714" s="447"/>
      <c r="RRJ714" s="447"/>
      <c r="RRK714" s="447"/>
      <c r="RRL714" s="447"/>
      <c r="RRM714" s="447"/>
      <c r="RRN714" s="447"/>
      <c r="RRO714" s="447"/>
      <c r="RRP714" s="447"/>
      <c r="RRQ714" s="447"/>
      <c r="RRR714" s="447"/>
      <c r="RRS714" s="447"/>
      <c r="RRT714" s="447"/>
      <c r="RRU714" s="447"/>
      <c r="RRV714" s="447"/>
      <c r="RRW714" s="447"/>
      <c r="RRX714" s="447"/>
      <c r="RRY714" s="447"/>
      <c r="RRZ714" s="447"/>
      <c r="RSA714" s="447"/>
      <c r="RSB714" s="447"/>
      <c r="RSC714" s="447"/>
      <c r="RSD714" s="447"/>
      <c r="RSE714" s="447"/>
      <c r="RSF714" s="447"/>
      <c r="RSG714" s="447"/>
      <c r="RSH714" s="447"/>
      <c r="RSI714" s="447"/>
      <c r="RSJ714" s="447"/>
      <c r="RSK714" s="447"/>
      <c r="RSL714" s="447"/>
      <c r="RSM714" s="447"/>
      <c r="RSN714" s="447"/>
      <c r="RSO714" s="447"/>
      <c r="RSP714" s="447"/>
      <c r="RSQ714" s="447"/>
      <c r="RSR714" s="447"/>
      <c r="RSS714" s="447"/>
      <c r="RST714" s="447"/>
      <c r="RSU714" s="447"/>
      <c r="RSV714" s="447"/>
      <c r="RSW714" s="447"/>
      <c r="RSX714" s="447"/>
      <c r="RSY714" s="447"/>
      <c r="RSZ714" s="447"/>
      <c r="RTA714" s="447"/>
      <c r="RTB714" s="447"/>
      <c r="RTC714" s="447"/>
      <c r="RTD714" s="447"/>
      <c r="RTE714" s="447"/>
      <c r="RTF714" s="447"/>
      <c r="RTG714" s="447"/>
      <c r="RTH714" s="447"/>
      <c r="RTI714" s="447"/>
      <c r="RTJ714" s="447"/>
      <c r="RTK714" s="447"/>
      <c r="RTL714" s="447"/>
      <c r="RTM714" s="447"/>
      <c r="RTN714" s="447"/>
      <c r="RTO714" s="447"/>
      <c r="RTP714" s="447"/>
      <c r="RTQ714" s="447"/>
      <c r="RTR714" s="447"/>
      <c r="RTS714" s="447"/>
      <c r="RTT714" s="447"/>
      <c r="RTU714" s="447"/>
      <c r="RTV714" s="447"/>
      <c r="RTW714" s="447"/>
      <c r="RTX714" s="447"/>
      <c r="RTY714" s="447"/>
      <c r="RTZ714" s="447"/>
      <c r="RUA714" s="447"/>
      <c r="RUB714" s="447"/>
      <c r="RUC714" s="447"/>
      <c r="RUD714" s="447"/>
      <c r="RUE714" s="447"/>
      <c r="RUF714" s="447"/>
      <c r="RUG714" s="447"/>
      <c r="RUH714" s="447"/>
      <c r="RUI714" s="447"/>
      <c r="RUJ714" s="447"/>
      <c r="RUK714" s="447"/>
      <c r="RUL714" s="447"/>
      <c r="RUM714" s="447"/>
      <c r="RUN714" s="447"/>
      <c r="RUO714" s="447"/>
      <c r="RUP714" s="447"/>
      <c r="RUQ714" s="447"/>
      <c r="RUR714" s="447"/>
      <c r="RUS714" s="447"/>
      <c r="RUT714" s="447"/>
      <c r="RUU714" s="447"/>
      <c r="RUV714" s="447"/>
      <c r="RUW714" s="447"/>
      <c r="RUX714" s="447"/>
      <c r="RUY714" s="447"/>
      <c r="RUZ714" s="447"/>
      <c r="RVA714" s="447"/>
      <c r="RVB714" s="447"/>
      <c r="RVC714" s="447"/>
      <c r="RVD714" s="447"/>
      <c r="RVE714" s="447"/>
      <c r="RVF714" s="447"/>
      <c r="RVG714" s="447"/>
      <c r="RVH714" s="447"/>
      <c r="RVI714" s="447"/>
      <c r="RVJ714" s="447"/>
      <c r="RVK714" s="447"/>
      <c r="RVL714" s="447"/>
      <c r="RVM714" s="447"/>
      <c r="RVN714" s="447"/>
      <c r="RVO714" s="447"/>
      <c r="RVP714" s="447"/>
      <c r="RVQ714" s="447"/>
      <c r="RVR714" s="447"/>
      <c r="RVS714" s="447"/>
      <c r="RVT714" s="447"/>
      <c r="RVU714" s="447"/>
      <c r="RVV714" s="447"/>
      <c r="RVW714" s="447"/>
      <c r="RVX714" s="447"/>
      <c r="RVY714" s="447"/>
      <c r="RVZ714" s="447"/>
      <c r="RWA714" s="447"/>
      <c r="RWB714" s="447"/>
      <c r="RWC714" s="447"/>
      <c r="RWD714" s="447"/>
      <c r="RWE714" s="447"/>
      <c r="RWF714" s="447"/>
      <c r="RWG714" s="447"/>
      <c r="RWH714" s="447"/>
      <c r="RWI714" s="447"/>
      <c r="RWJ714" s="447"/>
      <c r="RWK714" s="447"/>
      <c r="RWL714" s="447"/>
      <c r="RWM714" s="447"/>
      <c r="RWN714" s="447"/>
      <c r="RWO714" s="447"/>
      <c r="RWP714" s="447"/>
      <c r="RWQ714" s="447"/>
      <c r="RWR714" s="447"/>
      <c r="RWS714" s="447"/>
      <c r="RWT714" s="447"/>
      <c r="RWU714" s="447"/>
      <c r="RWV714" s="447"/>
      <c r="RWW714" s="447"/>
      <c r="RWX714" s="447"/>
      <c r="RWY714" s="447"/>
      <c r="RWZ714" s="447"/>
      <c r="RXA714" s="447"/>
      <c r="RXB714" s="447"/>
      <c r="RXC714" s="447"/>
      <c r="RXD714" s="447"/>
      <c r="RXE714" s="447"/>
      <c r="RXF714" s="447"/>
      <c r="RXG714" s="447"/>
      <c r="RXH714" s="447"/>
      <c r="RXI714" s="447"/>
      <c r="RXJ714" s="447"/>
      <c r="RXK714" s="447"/>
      <c r="RXL714" s="447"/>
      <c r="RXM714" s="447"/>
      <c r="RXN714" s="447"/>
      <c r="RXO714" s="447"/>
      <c r="RXP714" s="447"/>
      <c r="RXQ714" s="447"/>
      <c r="RXR714" s="447"/>
      <c r="RXS714" s="447"/>
      <c r="RXT714" s="447"/>
      <c r="RXU714" s="447"/>
      <c r="RXV714" s="447"/>
      <c r="RXW714" s="447"/>
      <c r="RXX714" s="447"/>
      <c r="RXY714" s="447"/>
      <c r="RXZ714" s="447"/>
      <c r="RYA714" s="447"/>
      <c r="RYB714" s="447"/>
      <c r="RYC714" s="447"/>
      <c r="RYD714" s="447"/>
      <c r="RYE714" s="447"/>
      <c r="RYF714" s="447"/>
      <c r="RYG714" s="447"/>
      <c r="RYH714" s="447"/>
      <c r="RYI714" s="447"/>
      <c r="RYJ714" s="447"/>
      <c r="RYK714" s="447"/>
      <c r="RYL714" s="447"/>
      <c r="RYM714" s="447"/>
      <c r="RYN714" s="447"/>
      <c r="RYO714" s="447"/>
      <c r="RYP714" s="447"/>
      <c r="RYQ714" s="447"/>
      <c r="RYR714" s="447"/>
      <c r="RYS714" s="447"/>
      <c r="RYT714" s="447"/>
      <c r="RYU714" s="447"/>
      <c r="RYV714" s="447"/>
      <c r="RYW714" s="447"/>
      <c r="RYX714" s="447"/>
      <c r="RYY714" s="447"/>
      <c r="RYZ714" s="447"/>
      <c r="RZA714" s="447"/>
      <c r="RZB714" s="447"/>
      <c r="RZC714" s="447"/>
      <c r="RZD714" s="447"/>
      <c r="RZE714" s="447"/>
      <c r="RZF714" s="447"/>
      <c r="RZG714" s="447"/>
      <c r="RZH714" s="447"/>
      <c r="RZI714" s="447"/>
      <c r="RZJ714" s="447"/>
      <c r="RZK714" s="447"/>
      <c r="RZL714" s="447"/>
      <c r="RZM714" s="447"/>
      <c r="RZN714" s="447"/>
      <c r="RZO714" s="447"/>
      <c r="RZP714" s="447"/>
      <c r="RZQ714" s="447"/>
      <c r="RZR714" s="447"/>
      <c r="RZS714" s="447"/>
      <c r="RZT714" s="447"/>
      <c r="RZU714" s="447"/>
      <c r="RZV714" s="447"/>
      <c r="RZW714" s="447"/>
      <c r="RZX714" s="447"/>
      <c r="RZY714" s="447"/>
      <c r="RZZ714" s="447"/>
      <c r="SAA714" s="447"/>
      <c r="SAB714" s="447"/>
      <c r="SAC714" s="447"/>
      <c r="SAD714" s="447"/>
      <c r="SAE714" s="447"/>
      <c r="SAF714" s="447"/>
      <c r="SAG714" s="447"/>
      <c r="SAH714" s="447"/>
      <c r="SAI714" s="447"/>
      <c r="SAJ714" s="447"/>
      <c r="SAK714" s="447"/>
      <c r="SAL714" s="447"/>
      <c r="SAM714" s="447"/>
      <c r="SAN714" s="447"/>
      <c r="SAO714" s="447"/>
      <c r="SAP714" s="447"/>
      <c r="SAQ714" s="447"/>
      <c r="SAR714" s="447"/>
      <c r="SAS714" s="447"/>
      <c r="SAT714" s="447"/>
      <c r="SAU714" s="447"/>
      <c r="SAV714" s="447"/>
      <c r="SAW714" s="447"/>
      <c r="SAX714" s="447"/>
      <c r="SAY714" s="447"/>
      <c r="SAZ714" s="447"/>
      <c r="SBA714" s="447"/>
      <c r="SBB714" s="447"/>
      <c r="SBC714" s="447"/>
      <c r="SBD714" s="447"/>
      <c r="SBE714" s="447"/>
      <c r="SBF714" s="447"/>
      <c r="SBG714" s="447"/>
      <c r="SBH714" s="447"/>
      <c r="SBI714" s="447"/>
      <c r="SBJ714" s="447"/>
      <c r="SBK714" s="447"/>
      <c r="SBL714" s="447"/>
      <c r="SBM714" s="447"/>
      <c r="SBN714" s="447"/>
      <c r="SBO714" s="447"/>
      <c r="SBP714" s="447"/>
      <c r="SBQ714" s="447"/>
      <c r="SBR714" s="447"/>
      <c r="SBS714" s="447"/>
      <c r="SBT714" s="447"/>
      <c r="SBU714" s="447"/>
      <c r="SBV714" s="447"/>
      <c r="SBW714" s="447"/>
      <c r="SBX714" s="447"/>
      <c r="SBY714" s="447"/>
      <c r="SBZ714" s="447"/>
      <c r="SCA714" s="447"/>
      <c r="SCB714" s="447"/>
      <c r="SCC714" s="447"/>
      <c r="SCD714" s="447"/>
      <c r="SCE714" s="447"/>
      <c r="SCF714" s="447"/>
      <c r="SCG714" s="447"/>
      <c r="SCH714" s="447"/>
      <c r="SCI714" s="447"/>
      <c r="SCJ714" s="447"/>
      <c r="SCK714" s="447"/>
      <c r="SCL714" s="447"/>
      <c r="SCM714" s="447"/>
      <c r="SCN714" s="447"/>
      <c r="SCO714" s="447"/>
      <c r="SCP714" s="447"/>
      <c r="SCQ714" s="447"/>
      <c r="SCR714" s="447"/>
      <c r="SCS714" s="447"/>
      <c r="SCT714" s="447"/>
      <c r="SCU714" s="447"/>
      <c r="SCV714" s="447"/>
      <c r="SCW714" s="447"/>
      <c r="SCX714" s="447"/>
      <c r="SCY714" s="447"/>
      <c r="SCZ714" s="447"/>
      <c r="SDA714" s="447"/>
      <c r="SDB714" s="447"/>
      <c r="SDC714" s="447"/>
      <c r="SDD714" s="447"/>
      <c r="SDE714" s="447"/>
      <c r="SDF714" s="447"/>
      <c r="SDG714" s="447"/>
      <c r="SDH714" s="447"/>
      <c r="SDI714" s="447"/>
      <c r="SDJ714" s="447"/>
      <c r="SDK714" s="447"/>
      <c r="SDL714" s="447"/>
      <c r="SDM714" s="447"/>
      <c r="SDN714" s="447"/>
      <c r="SDO714" s="447"/>
      <c r="SDP714" s="447"/>
      <c r="SDQ714" s="447"/>
      <c r="SDR714" s="447"/>
      <c r="SDS714" s="447"/>
      <c r="SDT714" s="447"/>
      <c r="SDU714" s="447"/>
      <c r="SDV714" s="447"/>
      <c r="SDW714" s="447"/>
      <c r="SDX714" s="447"/>
      <c r="SDY714" s="447"/>
      <c r="SDZ714" s="447"/>
      <c r="SEA714" s="447"/>
      <c r="SEB714" s="447"/>
      <c r="SEC714" s="447"/>
      <c r="SED714" s="447"/>
      <c r="SEE714" s="447"/>
      <c r="SEF714" s="447"/>
      <c r="SEG714" s="447"/>
      <c r="SEH714" s="447"/>
      <c r="SEI714" s="447"/>
      <c r="SEJ714" s="447"/>
      <c r="SEK714" s="447"/>
      <c r="SEL714" s="447"/>
      <c r="SEM714" s="447"/>
      <c r="SEN714" s="447"/>
      <c r="SEO714" s="447"/>
      <c r="SEP714" s="447"/>
      <c r="SEQ714" s="447"/>
      <c r="SER714" s="447"/>
      <c r="SES714" s="447"/>
      <c r="SET714" s="447"/>
      <c r="SEU714" s="447"/>
      <c r="SEV714" s="447"/>
      <c r="SEW714" s="447"/>
      <c r="SEX714" s="447"/>
      <c r="SEY714" s="447"/>
      <c r="SEZ714" s="447"/>
      <c r="SFA714" s="447"/>
      <c r="SFB714" s="447"/>
      <c r="SFC714" s="447"/>
      <c r="SFD714" s="447"/>
      <c r="SFE714" s="447"/>
      <c r="SFF714" s="447"/>
      <c r="SFG714" s="447"/>
      <c r="SFH714" s="447"/>
      <c r="SFI714" s="447"/>
      <c r="SFJ714" s="447"/>
      <c r="SFK714" s="447"/>
      <c r="SFL714" s="447"/>
      <c r="SFM714" s="447"/>
      <c r="SFN714" s="447"/>
      <c r="SFO714" s="447"/>
      <c r="SFP714" s="447"/>
      <c r="SFQ714" s="447"/>
      <c r="SFR714" s="447"/>
      <c r="SFS714" s="447"/>
      <c r="SFT714" s="447"/>
      <c r="SFU714" s="447"/>
      <c r="SFV714" s="447"/>
      <c r="SFW714" s="447"/>
      <c r="SFX714" s="447"/>
      <c r="SFY714" s="447"/>
      <c r="SFZ714" s="447"/>
      <c r="SGA714" s="447"/>
      <c r="SGB714" s="447"/>
      <c r="SGC714" s="447"/>
      <c r="SGD714" s="447"/>
      <c r="SGE714" s="447"/>
      <c r="SGF714" s="447"/>
      <c r="SGG714" s="447"/>
      <c r="SGH714" s="447"/>
      <c r="SGI714" s="447"/>
      <c r="SGJ714" s="447"/>
      <c r="SGK714" s="447"/>
      <c r="SGL714" s="447"/>
      <c r="SGM714" s="447"/>
      <c r="SGN714" s="447"/>
      <c r="SGO714" s="447"/>
      <c r="SGP714" s="447"/>
      <c r="SGQ714" s="447"/>
      <c r="SGR714" s="447"/>
      <c r="SGS714" s="447"/>
      <c r="SGT714" s="447"/>
      <c r="SGU714" s="447"/>
      <c r="SGV714" s="447"/>
      <c r="SGW714" s="447"/>
      <c r="SGX714" s="447"/>
      <c r="SGY714" s="447"/>
      <c r="SGZ714" s="447"/>
      <c r="SHA714" s="447"/>
      <c r="SHB714" s="447"/>
      <c r="SHC714" s="447"/>
      <c r="SHD714" s="447"/>
      <c r="SHE714" s="447"/>
      <c r="SHF714" s="447"/>
      <c r="SHG714" s="447"/>
      <c r="SHH714" s="447"/>
      <c r="SHI714" s="447"/>
      <c r="SHJ714" s="447"/>
      <c r="SHK714" s="447"/>
      <c r="SHL714" s="447"/>
      <c r="SHM714" s="447"/>
      <c r="SHN714" s="447"/>
      <c r="SHO714" s="447"/>
      <c r="SHP714" s="447"/>
      <c r="SHQ714" s="447"/>
      <c r="SHR714" s="447"/>
      <c r="SHS714" s="447"/>
      <c r="SHT714" s="447"/>
      <c r="SHU714" s="447"/>
      <c r="SHV714" s="447"/>
      <c r="SHW714" s="447"/>
      <c r="SHX714" s="447"/>
      <c r="SHY714" s="447"/>
      <c r="SHZ714" s="447"/>
      <c r="SIA714" s="447"/>
      <c r="SIB714" s="447"/>
      <c r="SIC714" s="447"/>
      <c r="SID714" s="447"/>
      <c r="SIE714" s="447"/>
      <c r="SIF714" s="447"/>
      <c r="SIG714" s="447"/>
      <c r="SIH714" s="447"/>
      <c r="SII714" s="447"/>
      <c r="SIJ714" s="447"/>
      <c r="SIK714" s="447"/>
      <c r="SIL714" s="447"/>
      <c r="SIM714" s="447"/>
      <c r="SIN714" s="447"/>
      <c r="SIO714" s="447"/>
      <c r="SIP714" s="447"/>
      <c r="SIQ714" s="447"/>
      <c r="SIR714" s="447"/>
      <c r="SIS714" s="447"/>
      <c r="SIT714" s="447"/>
      <c r="SIU714" s="447"/>
      <c r="SIV714" s="447"/>
      <c r="SIW714" s="447"/>
      <c r="SIX714" s="447"/>
      <c r="SIY714" s="447"/>
      <c r="SIZ714" s="447"/>
      <c r="SJA714" s="447"/>
      <c r="SJB714" s="447"/>
      <c r="SJC714" s="447"/>
      <c r="SJD714" s="447"/>
      <c r="SJE714" s="447"/>
      <c r="SJF714" s="447"/>
      <c r="SJG714" s="447"/>
      <c r="SJH714" s="447"/>
      <c r="SJI714" s="447"/>
      <c r="SJJ714" s="447"/>
      <c r="SJK714" s="447"/>
      <c r="SJL714" s="447"/>
      <c r="SJM714" s="447"/>
      <c r="SJN714" s="447"/>
      <c r="SJO714" s="447"/>
      <c r="SJP714" s="447"/>
      <c r="SJQ714" s="447"/>
      <c r="SJR714" s="447"/>
      <c r="SJS714" s="447"/>
      <c r="SJT714" s="447"/>
      <c r="SJU714" s="447"/>
      <c r="SJV714" s="447"/>
      <c r="SJW714" s="447"/>
      <c r="SJX714" s="447"/>
      <c r="SJY714" s="447"/>
      <c r="SJZ714" s="447"/>
      <c r="SKA714" s="447"/>
      <c r="SKB714" s="447"/>
      <c r="SKC714" s="447"/>
      <c r="SKD714" s="447"/>
      <c r="SKE714" s="447"/>
      <c r="SKF714" s="447"/>
      <c r="SKG714" s="447"/>
      <c r="SKH714" s="447"/>
      <c r="SKI714" s="447"/>
      <c r="SKJ714" s="447"/>
      <c r="SKK714" s="447"/>
      <c r="SKL714" s="447"/>
      <c r="SKM714" s="447"/>
      <c r="SKN714" s="447"/>
      <c r="SKO714" s="447"/>
      <c r="SKP714" s="447"/>
      <c r="SKQ714" s="447"/>
      <c r="SKR714" s="447"/>
      <c r="SKS714" s="447"/>
      <c r="SKT714" s="447"/>
      <c r="SKU714" s="447"/>
      <c r="SKV714" s="447"/>
      <c r="SKW714" s="447"/>
      <c r="SKX714" s="447"/>
      <c r="SKY714" s="447"/>
      <c r="SKZ714" s="447"/>
      <c r="SLA714" s="447"/>
      <c r="SLB714" s="447"/>
      <c r="SLC714" s="447"/>
      <c r="SLD714" s="447"/>
      <c r="SLE714" s="447"/>
      <c r="SLF714" s="447"/>
      <c r="SLG714" s="447"/>
      <c r="SLH714" s="447"/>
      <c r="SLI714" s="447"/>
      <c r="SLJ714" s="447"/>
      <c r="SLK714" s="447"/>
      <c r="SLL714" s="447"/>
      <c r="SLM714" s="447"/>
      <c r="SLN714" s="447"/>
      <c r="SLO714" s="447"/>
      <c r="SLP714" s="447"/>
      <c r="SLQ714" s="447"/>
      <c r="SLR714" s="447"/>
      <c r="SLS714" s="447"/>
      <c r="SLT714" s="447"/>
      <c r="SLU714" s="447"/>
      <c r="SLV714" s="447"/>
      <c r="SLW714" s="447"/>
      <c r="SLX714" s="447"/>
      <c r="SLY714" s="447"/>
      <c r="SLZ714" s="447"/>
      <c r="SMA714" s="447"/>
      <c r="SMB714" s="447"/>
      <c r="SMC714" s="447"/>
      <c r="SMD714" s="447"/>
      <c r="SME714" s="447"/>
      <c r="SMF714" s="447"/>
      <c r="SMG714" s="447"/>
      <c r="SMH714" s="447"/>
      <c r="SMI714" s="447"/>
      <c r="SMJ714" s="447"/>
      <c r="SMK714" s="447"/>
      <c r="SML714" s="447"/>
      <c r="SMM714" s="447"/>
      <c r="SMN714" s="447"/>
      <c r="SMO714" s="447"/>
      <c r="SMP714" s="447"/>
      <c r="SMQ714" s="447"/>
      <c r="SMR714" s="447"/>
      <c r="SMS714" s="447"/>
      <c r="SMT714" s="447"/>
      <c r="SMU714" s="447"/>
      <c r="SMV714" s="447"/>
      <c r="SMW714" s="447"/>
      <c r="SMX714" s="447"/>
      <c r="SMY714" s="447"/>
      <c r="SMZ714" s="447"/>
      <c r="SNA714" s="447"/>
      <c r="SNB714" s="447"/>
      <c r="SNC714" s="447"/>
      <c r="SND714" s="447"/>
      <c r="SNE714" s="447"/>
      <c r="SNF714" s="447"/>
      <c r="SNG714" s="447"/>
      <c r="SNH714" s="447"/>
      <c r="SNI714" s="447"/>
      <c r="SNJ714" s="447"/>
      <c r="SNK714" s="447"/>
      <c r="SNL714" s="447"/>
      <c r="SNM714" s="447"/>
      <c r="SNN714" s="447"/>
      <c r="SNO714" s="447"/>
      <c r="SNP714" s="447"/>
      <c r="SNQ714" s="447"/>
      <c r="SNR714" s="447"/>
      <c r="SNS714" s="447"/>
      <c r="SNT714" s="447"/>
      <c r="SNU714" s="447"/>
      <c r="SNV714" s="447"/>
      <c r="SNW714" s="447"/>
      <c r="SNX714" s="447"/>
      <c r="SNY714" s="447"/>
      <c r="SNZ714" s="447"/>
      <c r="SOA714" s="447"/>
      <c r="SOB714" s="447"/>
      <c r="SOC714" s="447"/>
      <c r="SOD714" s="447"/>
      <c r="SOE714" s="447"/>
      <c r="SOF714" s="447"/>
      <c r="SOG714" s="447"/>
      <c r="SOH714" s="447"/>
      <c r="SOI714" s="447"/>
      <c r="SOJ714" s="447"/>
      <c r="SOK714" s="447"/>
      <c r="SOL714" s="447"/>
      <c r="SOM714" s="447"/>
      <c r="SON714" s="447"/>
      <c r="SOO714" s="447"/>
      <c r="SOP714" s="447"/>
      <c r="SOQ714" s="447"/>
      <c r="SOR714" s="447"/>
      <c r="SOS714" s="447"/>
      <c r="SOT714" s="447"/>
      <c r="SOU714" s="447"/>
      <c r="SOV714" s="447"/>
      <c r="SOW714" s="447"/>
      <c r="SOX714" s="447"/>
      <c r="SOY714" s="447"/>
      <c r="SOZ714" s="447"/>
      <c r="SPA714" s="447"/>
      <c r="SPB714" s="447"/>
      <c r="SPC714" s="447"/>
      <c r="SPD714" s="447"/>
      <c r="SPE714" s="447"/>
      <c r="SPF714" s="447"/>
      <c r="SPG714" s="447"/>
      <c r="SPH714" s="447"/>
      <c r="SPI714" s="447"/>
      <c r="SPJ714" s="447"/>
      <c r="SPK714" s="447"/>
      <c r="SPL714" s="447"/>
      <c r="SPM714" s="447"/>
      <c r="SPN714" s="447"/>
      <c r="SPO714" s="447"/>
      <c r="SPP714" s="447"/>
      <c r="SPQ714" s="447"/>
      <c r="SPR714" s="447"/>
      <c r="SPS714" s="447"/>
      <c r="SPT714" s="447"/>
      <c r="SPU714" s="447"/>
      <c r="SPV714" s="447"/>
      <c r="SPW714" s="447"/>
      <c r="SPX714" s="447"/>
      <c r="SPY714" s="447"/>
      <c r="SPZ714" s="447"/>
      <c r="SQA714" s="447"/>
      <c r="SQB714" s="447"/>
      <c r="SQC714" s="447"/>
      <c r="SQD714" s="447"/>
      <c r="SQE714" s="447"/>
      <c r="SQF714" s="447"/>
      <c r="SQG714" s="447"/>
      <c r="SQH714" s="447"/>
      <c r="SQI714" s="447"/>
      <c r="SQJ714" s="447"/>
      <c r="SQK714" s="447"/>
      <c r="SQL714" s="447"/>
      <c r="SQM714" s="447"/>
      <c r="SQN714" s="447"/>
      <c r="SQO714" s="447"/>
      <c r="SQP714" s="447"/>
      <c r="SQQ714" s="447"/>
      <c r="SQR714" s="447"/>
      <c r="SQS714" s="447"/>
      <c r="SQT714" s="447"/>
      <c r="SQU714" s="447"/>
      <c r="SQV714" s="447"/>
      <c r="SQW714" s="447"/>
      <c r="SQX714" s="447"/>
      <c r="SQY714" s="447"/>
      <c r="SQZ714" s="447"/>
      <c r="SRA714" s="447"/>
      <c r="SRB714" s="447"/>
      <c r="SRC714" s="447"/>
      <c r="SRD714" s="447"/>
      <c r="SRE714" s="447"/>
      <c r="SRF714" s="447"/>
      <c r="SRG714" s="447"/>
      <c r="SRH714" s="447"/>
      <c r="SRI714" s="447"/>
      <c r="SRJ714" s="447"/>
      <c r="SRK714" s="447"/>
      <c r="SRL714" s="447"/>
      <c r="SRM714" s="447"/>
      <c r="SRN714" s="447"/>
      <c r="SRO714" s="447"/>
      <c r="SRP714" s="447"/>
      <c r="SRQ714" s="447"/>
      <c r="SRR714" s="447"/>
      <c r="SRS714" s="447"/>
      <c r="SRT714" s="447"/>
      <c r="SRU714" s="447"/>
      <c r="SRV714" s="447"/>
      <c r="SRW714" s="447"/>
      <c r="SRX714" s="447"/>
      <c r="SRY714" s="447"/>
      <c r="SRZ714" s="447"/>
      <c r="SSA714" s="447"/>
      <c r="SSB714" s="447"/>
      <c r="SSC714" s="447"/>
      <c r="SSD714" s="447"/>
      <c r="SSE714" s="447"/>
      <c r="SSF714" s="447"/>
      <c r="SSG714" s="447"/>
      <c r="SSH714" s="447"/>
      <c r="SSI714" s="447"/>
      <c r="SSJ714" s="447"/>
      <c r="SSK714" s="447"/>
      <c r="SSL714" s="447"/>
      <c r="SSM714" s="447"/>
      <c r="SSN714" s="447"/>
      <c r="SSO714" s="447"/>
      <c r="SSP714" s="447"/>
      <c r="SSQ714" s="447"/>
      <c r="SSR714" s="447"/>
      <c r="SSS714" s="447"/>
      <c r="SST714" s="447"/>
      <c r="SSU714" s="447"/>
      <c r="SSV714" s="447"/>
      <c r="SSW714" s="447"/>
      <c r="SSX714" s="447"/>
      <c r="SSY714" s="447"/>
      <c r="SSZ714" s="447"/>
      <c r="STA714" s="447"/>
      <c r="STB714" s="447"/>
      <c r="STC714" s="447"/>
      <c r="STD714" s="447"/>
      <c r="STE714" s="447"/>
      <c r="STF714" s="447"/>
      <c r="STG714" s="447"/>
      <c r="STH714" s="447"/>
      <c r="STI714" s="447"/>
      <c r="STJ714" s="447"/>
      <c r="STK714" s="447"/>
      <c r="STL714" s="447"/>
      <c r="STM714" s="447"/>
      <c r="STN714" s="447"/>
      <c r="STO714" s="447"/>
      <c r="STP714" s="447"/>
      <c r="STQ714" s="447"/>
      <c r="STR714" s="447"/>
      <c r="STS714" s="447"/>
      <c r="STT714" s="447"/>
      <c r="STU714" s="447"/>
      <c r="STV714" s="447"/>
      <c r="STW714" s="447"/>
      <c r="STX714" s="447"/>
      <c r="STY714" s="447"/>
      <c r="STZ714" s="447"/>
      <c r="SUA714" s="447"/>
      <c r="SUB714" s="447"/>
      <c r="SUC714" s="447"/>
      <c r="SUD714" s="447"/>
      <c r="SUE714" s="447"/>
      <c r="SUF714" s="447"/>
      <c r="SUG714" s="447"/>
      <c r="SUH714" s="447"/>
      <c r="SUI714" s="447"/>
      <c r="SUJ714" s="447"/>
      <c r="SUK714" s="447"/>
      <c r="SUL714" s="447"/>
      <c r="SUM714" s="447"/>
      <c r="SUN714" s="447"/>
      <c r="SUO714" s="447"/>
      <c r="SUP714" s="447"/>
      <c r="SUQ714" s="447"/>
      <c r="SUR714" s="447"/>
      <c r="SUS714" s="447"/>
      <c r="SUT714" s="447"/>
      <c r="SUU714" s="447"/>
      <c r="SUV714" s="447"/>
      <c r="SUW714" s="447"/>
      <c r="SUX714" s="447"/>
      <c r="SUY714" s="447"/>
      <c r="SUZ714" s="447"/>
      <c r="SVA714" s="447"/>
      <c r="SVB714" s="447"/>
      <c r="SVC714" s="447"/>
      <c r="SVD714" s="447"/>
      <c r="SVE714" s="447"/>
      <c r="SVF714" s="447"/>
      <c r="SVG714" s="447"/>
      <c r="SVH714" s="447"/>
      <c r="SVI714" s="447"/>
      <c r="SVJ714" s="447"/>
      <c r="SVK714" s="447"/>
      <c r="SVL714" s="447"/>
      <c r="SVM714" s="447"/>
      <c r="SVN714" s="447"/>
      <c r="SVO714" s="447"/>
      <c r="SVP714" s="447"/>
      <c r="SVQ714" s="447"/>
      <c r="SVR714" s="447"/>
      <c r="SVS714" s="447"/>
      <c r="SVT714" s="447"/>
      <c r="SVU714" s="447"/>
      <c r="SVV714" s="447"/>
      <c r="SVW714" s="447"/>
      <c r="SVX714" s="447"/>
      <c r="SVY714" s="447"/>
      <c r="SVZ714" s="447"/>
      <c r="SWA714" s="447"/>
      <c r="SWB714" s="447"/>
      <c r="SWC714" s="447"/>
      <c r="SWD714" s="447"/>
      <c r="SWE714" s="447"/>
      <c r="SWF714" s="447"/>
      <c r="SWG714" s="447"/>
      <c r="SWH714" s="447"/>
      <c r="SWI714" s="447"/>
      <c r="SWJ714" s="447"/>
      <c r="SWK714" s="447"/>
      <c r="SWL714" s="447"/>
      <c r="SWM714" s="447"/>
      <c r="SWN714" s="447"/>
      <c r="SWO714" s="447"/>
      <c r="SWP714" s="447"/>
      <c r="SWQ714" s="447"/>
      <c r="SWR714" s="447"/>
      <c r="SWS714" s="447"/>
      <c r="SWT714" s="447"/>
      <c r="SWU714" s="447"/>
      <c r="SWV714" s="447"/>
      <c r="SWW714" s="447"/>
      <c r="SWX714" s="447"/>
      <c r="SWY714" s="447"/>
      <c r="SWZ714" s="447"/>
      <c r="SXA714" s="447"/>
      <c r="SXB714" s="447"/>
      <c r="SXC714" s="447"/>
      <c r="SXD714" s="447"/>
      <c r="SXE714" s="447"/>
      <c r="SXF714" s="447"/>
      <c r="SXG714" s="447"/>
      <c r="SXH714" s="447"/>
      <c r="SXI714" s="447"/>
      <c r="SXJ714" s="447"/>
      <c r="SXK714" s="447"/>
      <c r="SXL714" s="447"/>
      <c r="SXM714" s="447"/>
      <c r="SXN714" s="447"/>
      <c r="SXO714" s="447"/>
      <c r="SXP714" s="447"/>
      <c r="SXQ714" s="447"/>
      <c r="SXR714" s="447"/>
      <c r="SXS714" s="447"/>
      <c r="SXT714" s="447"/>
      <c r="SXU714" s="447"/>
      <c r="SXV714" s="447"/>
      <c r="SXW714" s="447"/>
      <c r="SXX714" s="447"/>
      <c r="SXY714" s="447"/>
      <c r="SXZ714" s="447"/>
      <c r="SYA714" s="447"/>
      <c r="SYB714" s="447"/>
      <c r="SYC714" s="447"/>
      <c r="SYD714" s="447"/>
      <c r="SYE714" s="447"/>
      <c r="SYF714" s="447"/>
      <c r="SYG714" s="447"/>
      <c r="SYH714" s="447"/>
      <c r="SYI714" s="447"/>
      <c r="SYJ714" s="447"/>
      <c r="SYK714" s="447"/>
      <c r="SYL714" s="447"/>
      <c r="SYM714" s="447"/>
      <c r="SYN714" s="447"/>
      <c r="SYO714" s="447"/>
      <c r="SYP714" s="447"/>
      <c r="SYQ714" s="447"/>
      <c r="SYR714" s="447"/>
      <c r="SYS714" s="447"/>
      <c r="SYT714" s="447"/>
      <c r="SYU714" s="447"/>
      <c r="SYV714" s="447"/>
      <c r="SYW714" s="447"/>
      <c r="SYX714" s="447"/>
      <c r="SYY714" s="447"/>
      <c r="SYZ714" s="447"/>
      <c r="SZA714" s="447"/>
      <c r="SZB714" s="447"/>
      <c r="SZC714" s="447"/>
      <c r="SZD714" s="447"/>
      <c r="SZE714" s="447"/>
      <c r="SZF714" s="447"/>
      <c r="SZG714" s="447"/>
      <c r="SZH714" s="447"/>
      <c r="SZI714" s="447"/>
      <c r="SZJ714" s="447"/>
      <c r="SZK714" s="447"/>
      <c r="SZL714" s="447"/>
      <c r="SZM714" s="447"/>
      <c r="SZN714" s="447"/>
      <c r="SZO714" s="447"/>
      <c r="SZP714" s="447"/>
      <c r="SZQ714" s="447"/>
      <c r="SZR714" s="447"/>
      <c r="SZS714" s="447"/>
      <c r="SZT714" s="447"/>
      <c r="SZU714" s="447"/>
      <c r="SZV714" s="447"/>
      <c r="SZW714" s="447"/>
      <c r="SZX714" s="447"/>
      <c r="SZY714" s="447"/>
      <c r="SZZ714" s="447"/>
      <c r="TAA714" s="447"/>
      <c r="TAB714" s="447"/>
      <c r="TAC714" s="447"/>
      <c r="TAD714" s="447"/>
      <c r="TAE714" s="447"/>
      <c r="TAF714" s="447"/>
      <c r="TAG714" s="447"/>
      <c r="TAH714" s="447"/>
      <c r="TAI714" s="447"/>
      <c r="TAJ714" s="447"/>
      <c r="TAK714" s="447"/>
      <c r="TAL714" s="447"/>
      <c r="TAM714" s="447"/>
      <c r="TAN714" s="447"/>
      <c r="TAO714" s="447"/>
      <c r="TAP714" s="447"/>
      <c r="TAQ714" s="447"/>
      <c r="TAR714" s="447"/>
      <c r="TAS714" s="447"/>
      <c r="TAT714" s="447"/>
      <c r="TAU714" s="447"/>
      <c r="TAV714" s="447"/>
      <c r="TAW714" s="447"/>
      <c r="TAX714" s="447"/>
      <c r="TAY714" s="447"/>
      <c r="TAZ714" s="447"/>
      <c r="TBA714" s="447"/>
      <c r="TBB714" s="447"/>
      <c r="TBC714" s="447"/>
      <c r="TBD714" s="447"/>
      <c r="TBE714" s="447"/>
      <c r="TBF714" s="447"/>
      <c r="TBG714" s="447"/>
      <c r="TBH714" s="447"/>
      <c r="TBI714" s="447"/>
      <c r="TBJ714" s="447"/>
      <c r="TBK714" s="447"/>
      <c r="TBL714" s="447"/>
      <c r="TBM714" s="447"/>
      <c r="TBN714" s="447"/>
      <c r="TBO714" s="447"/>
      <c r="TBP714" s="447"/>
      <c r="TBQ714" s="447"/>
      <c r="TBR714" s="447"/>
      <c r="TBS714" s="447"/>
      <c r="TBT714" s="447"/>
      <c r="TBU714" s="447"/>
      <c r="TBV714" s="447"/>
      <c r="TBW714" s="447"/>
      <c r="TBX714" s="447"/>
      <c r="TBY714" s="447"/>
      <c r="TBZ714" s="447"/>
      <c r="TCA714" s="447"/>
      <c r="TCB714" s="447"/>
      <c r="TCC714" s="447"/>
      <c r="TCD714" s="447"/>
      <c r="TCE714" s="447"/>
      <c r="TCF714" s="447"/>
      <c r="TCG714" s="447"/>
      <c r="TCH714" s="447"/>
      <c r="TCI714" s="447"/>
      <c r="TCJ714" s="447"/>
      <c r="TCK714" s="447"/>
      <c r="TCL714" s="447"/>
      <c r="TCM714" s="447"/>
      <c r="TCN714" s="447"/>
      <c r="TCO714" s="447"/>
      <c r="TCP714" s="447"/>
      <c r="TCQ714" s="447"/>
      <c r="TCR714" s="447"/>
      <c r="TCS714" s="447"/>
      <c r="TCT714" s="447"/>
      <c r="TCU714" s="447"/>
      <c r="TCV714" s="447"/>
      <c r="TCW714" s="447"/>
      <c r="TCX714" s="447"/>
      <c r="TCY714" s="447"/>
      <c r="TCZ714" s="447"/>
      <c r="TDA714" s="447"/>
      <c r="TDB714" s="447"/>
      <c r="TDC714" s="447"/>
      <c r="TDD714" s="447"/>
      <c r="TDE714" s="447"/>
      <c r="TDF714" s="447"/>
      <c r="TDG714" s="447"/>
      <c r="TDH714" s="447"/>
      <c r="TDI714" s="447"/>
      <c r="TDJ714" s="447"/>
      <c r="TDK714" s="447"/>
      <c r="TDL714" s="447"/>
      <c r="TDM714" s="447"/>
      <c r="TDN714" s="447"/>
      <c r="TDO714" s="447"/>
      <c r="TDP714" s="447"/>
      <c r="TDQ714" s="447"/>
      <c r="TDR714" s="447"/>
      <c r="TDS714" s="447"/>
      <c r="TDT714" s="447"/>
      <c r="TDU714" s="447"/>
      <c r="TDV714" s="447"/>
      <c r="TDW714" s="447"/>
      <c r="TDX714" s="447"/>
      <c r="TDY714" s="447"/>
      <c r="TDZ714" s="447"/>
      <c r="TEA714" s="447"/>
      <c r="TEB714" s="447"/>
      <c r="TEC714" s="447"/>
      <c r="TED714" s="447"/>
      <c r="TEE714" s="447"/>
      <c r="TEF714" s="447"/>
      <c r="TEG714" s="447"/>
      <c r="TEH714" s="447"/>
      <c r="TEI714" s="447"/>
      <c r="TEJ714" s="447"/>
      <c r="TEK714" s="447"/>
      <c r="TEL714" s="447"/>
      <c r="TEM714" s="447"/>
      <c r="TEN714" s="447"/>
      <c r="TEO714" s="447"/>
      <c r="TEP714" s="447"/>
      <c r="TEQ714" s="447"/>
      <c r="TER714" s="447"/>
      <c r="TES714" s="447"/>
      <c r="TET714" s="447"/>
      <c r="TEU714" s="447"/>
      <c r="TEV714" s="447"/>
      <c r="TEW714" s="447"/>
      <c r="TEX714" s="447"/>
      <c r="TEY714" s="447"/>
      <c r="TEZ714" s="447"/>
      <c r="TFA714" s="447"/>
      <c r="TFB714" s="447"/>
      <c r="TFC714" s="447"/>
      <c r="TFD714" s="447"/>
      <c r="TFE714" s="447"/>
      <c r="TFF714" s="447"/>
      <c r="TFG714" s="447"/>
      <c r="TFH714" s="447"/>
      <c r="TFI714" s="447"/>
      <c r="TFJ714" s="447"/>
      <c r="TFK714" s="447"/>
      <c r="TFL714" s="447"/>
      <c r="TFM714" s="447"/>
      <c r="TFN714" s="447"/>
      <c r="TFO714" s="447"/>
      <c r="TFP714" s="447"/>
      <c r="TFQ714" s="447"/>
      <c r="TFR714" s="447"/>
      <c r="TFS714" s="447"/>
      <c r="TFT714" s="447"/>
      <c r="TFU714" s="447"/>
      <c r="TFV714" s="447"/>
      <c r="TFW714" s="447"/>
      <c r="TFX714" s="447"/>
      <c r="TFY714" s="447"/>
      <c r="TFZ714" s="447"/>
      <c r="TGA714" s="447"/>
      <c r="TGB714" s="447"/>
      <c r="TGC714" s="447"/>
      <c r="TGD714" s="447"/>
      <c r="TGE714" s="447"/>
      <c r="TGF714" s="447"/>
      <c r="TGG714" s="447"/>
      <c r="TGH714" s="447"/>
      <c r="TGI714" s="447"/>
      <c r="TGJ714" s="447"/>
      <c r="TGK714" s="447"/>
      <c r="TGL714" s="447"/>
      <c r="TGM714" s="447"/>
      <c r="TGN714" s="447"/>
      <c r="TGO714" s="447"/>
      <c r="TGP714" s="447"/>
      <c r="TGQ714" s="447"/>
      <c r="TGR714" s="447"/>
      <c r="TGS714" s="447"/>
      <c r="TGT714" s="447"/>
      <c r="TGU714" s="447"/>
      <c r="TGV714" s="447"/>
      <c r="TGW714" s="447"/>
      <c r="TGX714" s="447"/>
      <c r="TGY714" s="447"/>
      <c r="TGZ714" s="447"/>
      <c r="THA714" s="447"/>
      <c r="THB714" s="447"/>
      <c r="THC714" s="447"/>
      <c r="THD714" s="447"/>
      <c r="THE714" s="447"/>
      <c r="THF714" s="447"/>
      <c r="THG714" s="447"/>
      <c r="THH714" s="447"/>
      <c r="THI714" s="447"/>
      <c r="THJ714" s="447"/>
      <c r="THK714" s="447"/>
      <c r="THL714" s="447"/>
      <c r="THM714" s="447"/>
      <c r="THN714" s="447"/>
      <c r="THO714" s="447"/>
      <c r="THP714" s="447"/>
      <c r="THQ714" s="447"/>
      <c r="THR714" s="447"/>
      <c r="THS714" s="447"/>
      <c r="THT714" s="447"/>
      <c r="THU714" s="447"/>
      <c r="THV714" s="447"/>
      <c r="THW714" s="447"/>
      <c r="THX714" s="447"/>
      <c r="THY714" s="447"/>
      <c r="THZ714" s="447"/>
      <c r="TIA714" s="447"/>
      <c r="TIB714" s="447"/>
      <c r="TIC714" s="447"/>
      <c r="TID714" s="447"/>
      <c r="TIE714" s="447"/>
      <c r="TIF714" s="447"/>
      <c r="TIG714" s="447"/>
      <c r="TIH714" s="447"/>
      <c r="TII714" s="447"/>
      <c r="TIJ714" s="447"/>
      <c r="TIK714" s="447"/>
      <c r="TIL714" s="447"/>
      <c r="TIM714" s="447"/>
      <c r="TIN714" s="447"/>
      <c r="TIO714" s="447"/>
      <c r="TIP714" s="447"/>
      <c r="TIQ714" s="447"/>
      <c r="TIR714" s="447"/>
      <c r="TIS714" s="447"/>
      <c r="TIT714" s="447"/>
      <c r="TIU714" s="447"/>
      <c r="TIV714" s="447"/>
      <c r="TIW714" s="447"/>
      <c r="TIX714" s="447"/>
      <c r="TIY714" s="447"/>
      <c r="TIZ714" s="447"/>
      <c r="TJA714" s="447"/>
      <c r="TJB714" s="447"/>
      <c r="TJC714" s="447"/>
      <c r="TJD714" s="447"/>
      <c r="TJE714" s="447"/>
      <c r="TJF714" s="447"/>
      <c r="TJG714" s="447"/>
      <c r="TJH714" s="447"/>
      <c r="TJI714" s="447"/>
      <c r="TJJ714" s="447"/>
      <c r="TJK714" s="447"/>
      <c r="TJL714" s="447"/>
      <c r="TJM714" s="447"/>
      <c r="TJN714" s="447"/>
      <c r="TJO714" s="447"/>
      <c r="TJP714" s="447"/>
      <c r="TJQ714" s="447"/>
      <c r="TJR714" s="447"/>
      <c r="TJS714" s="447"/>
      <c r="TJT714" s="447"/>
      <c r="TJU714" s="447"/>
      <c r="TJV714" s="447"/>
      <c r="TJW714" s="447"/>
      <c r="TJX714" s="447"/>
      <c r="TJY714" s="447"/>
      <c r="TJZ714" s="447"/>
      <c r="TKA714" s="447"/>
      <c r="TKB714" s="447"/>
      <c r="TKC714" s="447"/>
      <c r="TKD714" s="447"/>
      <c r="TKE714" s="447"/>
      <c r="TKF714" s="447"/>
      <c r="TKG714" s="447"/>
      <c r="TKH714" s="447"/>
      <c r="TKI714" s="447"/>
      <c r="TKJ714" s="447"/>
      <c r="TKK714" s="447"/>
      <c r="TKL714" s="447"/>
      <c r="TKM714" s="447"/>
      <c r="TKN714" s="447"/>
      <c r="TKO714" s="447"/>
      <c r="TKP714" s="447"/>
      <c r="TKQ714" s="447"/>
      <c r="TKR714" s="447"/>
      <c r="TKS714" s="447"/>
      <c r="TKT714" s="447"/>
      <c r="TKU714" s="447"/>
      <c r="TKV714" s="447"/>
      <c r="TKW714" s="447"/>
      <c r="TKX714" s="447"/>
      <c r="TKY714" s="447"/>
      <c r="TKZ714" s="447"/>
      <c r="TLA714" s="447"/>
      <c r="TLB714" s="447"/>
      <c r="TLC714" s="447"/>
      <c r="TLD714" s="447"/>
      <c r="TLE714" s="447"/>
      <c r="TLF714" s="447"/>
      <c r="TLG714" s="447"/>
      <c r="TLH714" s="447"/>
      <c r="TLI714" s="447"/>
      <c r="TLJ714" s="447"/>
      <c r="TLK714" s="447"/>
      <c r="TLL714" s="447"/>
      <c r="TLM714" s="447"/>
      <c r="TLN714" s="447"/>
      <c r="TLO714" s="447"/>
      <c r="TLP714" s="447"/>
      <c r="TLQ714" s="447"/>
      <c r="TLR714" s="447"/>
      <c r="TLS714" s="447"/>
      <c r="TLT714" s="447"/>
      <c r="TLU714" s="447"/>
      <c r="TLV714" s="447"/>
      <c r="TLW714" s="447"/>
      <c r="TLX714" s="447"/>
      <c r="TLY714" s="447"/>
      <c r="TLZ714" s="447"/>
      <c r="TMA714" s="447"/>
      <c r="TMB714" s="447"/>
      <c r="TMC714" s="447"/>
      <c r="TMD714" s="447"/>
      <c r="TME714" s="447"/>
      <c r="TMF714" s="447"/>
      <c r="TMG714" s="447"/>
      <c r="TMH714" s="447"/>
      <c r="TMI714" s="447"/>
      <c r="TMJ714" s="447"/>
      <c r="TMK714" s="447"/>
      <c r="TML714" s="447"/>
      <c r="TMM714" s="447"/>
      <c r="TMN714" s="447"/>
      <c r="TMO714" s="447"/>
      <c r="TMP714" s="447"/>
      <c r="TMQ714" s="447"/>
      <c r="TMR714" s="447"/>
      <c r="TMS714" s="447"/>
      <c r="TMT714" s="447"/>
      <c r="TMU714" s="447"/>
      <c r="TMV714" s="447"/>
      <c r="TMW714" s="447"/>
      <c r="TMX714" s="447"/>
      <c r="TMY714" s="447"/>
      <c r="TMZ714" s="447"/>
      <c r="TNA714" s="447"/>
      <c r="TNB714" s="447"/>
      <c r="TNC714" s="447"/>
      <c r="TND714" s="447"/>
      <c r="TNE714" s="447"/>
      <c r="TNF714" s="447"/>
      <c r="TNG714" s="447"/>
      <c r="TNH714" s="447"/>
      <c r="TNI714" s="447"/>
      <c r="TNJ714" s="447"/>
      <c r="TNK714" s="447"/>
      <c r="TNL714" s="447"/>
      <c r="TNM714" s="447"/>
      <c r="TNN714" s="447"/>
      <c r="TNO714" s="447"/>
      <c r="TNP714" s="447"/>
      <c r="TNQ714" s="447"/>
      <c r="TNR714" s="447"/>
      <c r="TNS714" s="447"/>
      <c r="TNT714" s="447"/>
      <c r="TNU714" s="447"/>
      <c r="TNV714" s="447"/>
      <c r="TNW714" s="447"/>
      <c r="TNX714" s="447"/>
      <c r="TNY714" s="447"/>
      <c r="TNZ714" s="447"/>
      <c r="TOA714" s="447"/>
      <c r="TOB714" s="447"/>
      <c r="TOC714" s="447"/>
      <c r="TOD714" s="447"/>
      <c r="TOE714" s="447"/>
      <c r="TOF714" s="447"/>
      <c r="TOG714" s="447"/>
      <c r="TOH714" s="447"/>
      <c r="TOI714" s="447"/>
      <c r="TOJ714" s="447"/>
      <c r="TOK714" s="447"/>
      <c r="TOL714" s="447"/>
      <c r="TOM714" s="447"/>
      <c r="TON714" s="447"/>
      <c r="TOO714" s="447"/>
      <c r="TOP714" s="447"/>
      <c r="TOQ714" s="447"/>
      <c r="TOR714" s="447"/>
      <c r="TOS714" s="447"/>
      <c r="TOT714" s="447"/>
      <c r="TOU714" s="447"/>
      <c r="TOV714" s="447"/>
      <c r="TOW714" s="447"/>
      <c r="TOX714" s="447"/>
      <c r="TOY714" s="447"/>
      <c r="TOZ714" s="447"/>
      <c r="TPA714" s="447"/>
      <c r="TPB714" s="447"/>
      <c r="TPC714" s="447"/>
      <c r="TPD714" s="447"/>
      <c r="TPE714" s="447"/>
      <c r="TPF714" s="447"/>
      <c r="TPG714" s="447"/>
      <c r="TPH714" s="447"/>
      <c r="TPI714" s="447"/>
      <c r="TPJ714" s="447"/>
      <c r="TPK714" s="447"/>
      <c r="TPL714" s="447"/>
      <c r="TPM714" s="447"/>
      <c r="TPN714" s="447"/>
      <c r="TPO714" s="447"/>
      <c r="TPP714" s="447"/>
      <c r="TPQ714" s="447"/>
      <c r="TPR714" s="447"/>
      <c r="TPS714" s="447"/>
      <c r="TPT714" s="447"/>
      <c r="TPU714" s="447"/>
      <c r="TPV714" s="447"/>
      <c r="TPW714" s="447"/>
      <c r="TPX714" s="447"/>
      <c r="TPY714" s="447"/>
      <c r="TPZ714" s="447"/>
      <c r="TQA714" s="447"/>
      <c r="TQB714" s="447"/>
      <c r="TQC714" s="447"/>
      <c r="TQD714" s="447"/>
      <c r="TQE714" s="447"/>
      <c r="TQF714" s="447"/>
      <c r="TQG714" s="447"/>
      <c r="TQH714" s="447"/>
      <c r="TQI714" s="447"/>
      <c r="TQJ714" s="447"/>
      <c r="TQK714" s="447"/>
      <c r="TQL714" s="447"/>
      <c r="TQM714" s="447"/>
      <c r="TQN714" s="447"/>
      <c r="TQO714" s="447"/>
      <c r="TQP714" s="447"/>
      <c r="TQQ714" s="447"/>
      <c r="TQR714" s="447"/>
      <c r="TQS714" s="447"/>
      <c r="TQT714" s="447"/>
      <c r="TQU714" s="447"/>
      <c r="TQV714" s="447"/>
      <c r="TQW714" s="447"/>
      <c r="TQX714" s="447"/>
      <c r="TQY714" s="447"/>
      <c r="TQZ714" s="447"/>
      <c r="TRA714" s="447"/>
      <c r="TRB714" s="447"/>
      <c r="TRC714" s="447"/>
      <c r="TRD714" s="447"/>
      <c r="TRE714" s="447"/>
      <c r="TRF714" s="447"/>
      <c r="TRG714" s="447"/>
      <c r="TRH714" s="447"/>
      <c r="TRI714" s="447"/>
      <c r="TRJ714" s="447"/>
      <c r="TRK714" s="447"/>
      <c r="TRL714" s="447"/>
      <c r="TRM714" s="447"/>
      <c r="TRN714" s="447"/>
      <c r="TRO714" s="447"/>
      <c r="TRP714" s="447"/>
      <c r="TRQ714" s="447"/>
      <c r="TRR714" s="447"/>
      <c r="TRS714" s="447"/>
      <c r="TRT714" s="447"/>
      <c r="TRU714" s="447"/>
      <c r="TRV714" s="447"/>
      <c r="TRW714" s="447"/>
      <c r="TRX714" s="447"/>
      <c r="TRY714" s="447"/>
      <c r="TRZ714" s="447"/>
      <c r="TSA714" s="447"/>
      <c r="TSB714" s="447"/>
      <c r="TSC714" s="447"/>
      <c r="TSD714" s="447"/>
      <c r="TSE714" s="447"/>
      <c r="TSF714" s="447"/>
      <c r="TSG714" s="447"/>
      <c r="TSH714" s="447"/>
      <c r="TSI714" s="447"/>
      <c r="TSJ714" s="447"/>
      <c r="TSK714" s="447"/>
      <c r="TSL714" s="447"/>
      <c r="TSM714" s="447"/>
      <c r="TSN714" s="447"/>
      <c r="TSO714" s="447"/>
      <c r="TSP714" s="447"/>
      <c r="TSQ714" s="447"/>
      <c r="TSR714" s="447"/>
      <c r="TSS714" s="447"/>
      <c r="TST714" s="447"/>
      <c r="TSU714" s="447"/>
      <c r="TSV714" s="447"/>
      <c r="TSW714" s="447"/>
      <c r="TSX714" s="447"/>
      <c r="TSY714" s="447"/>
      <c r="TSZ714" s="447"/>
      <c r="TTA714" s="447"/>
      <c r="TTB714" s="447"/>
      <c r="TTC714" s="447"/>
      <c r="TTD714" s="447"/>
      <c r="TTE714" s="447"/>
      <c r="TTF714" s="447"/>
      <c r="TTG714" s="447"/>
      <c r="TTH714" s="447"/>
      <c r="TTI714" s="447"/>
      <c r="TTJ714" s="447"/>
      <c r="TTK714" s="447"/>
      <c r="TTL714" s="447"/>
      <c r="TTM714" s="447"/>
      <c r="TTN714" s="447"/>
      <c r="TTO714" s="447"/>
      <c r="TTP714" s="447"/>
      <c r="TTQ714" s="447"/>
      <c r="TTR714" s="447"/>
      <c r="TTS714" s="447"/>
      <c r="TTT714" s="447"/>
      <c r="TTU714" s="447"/>
      <c r="TTV714" s="447"/>
      <c r="TTW714" s="447"/>
      <c r="TTX714" s="447"/>
      <c r="TTY714" s="447"/>
      <c r="TTZ714" s="447"/>
      <c r="TUA714" s="447"/>
      <c r="TUB714" s="447"/>
      <c r="TUC714" s="447"/>
      <c r="TUD714" s="447"/>
      <c r="TUE714" s="447"/>
      <c r="TUF714" s="447"/>
      <c r="TUG714" s="447"/>
      <c r="TUH714" s="447"/>
      <c r="TUI714" s="447"/>
      <c r="TUJ714" s="447"/>
      <c r="TUK714" s="447"/>
      <c r="TUL714" s="447"/>
      <c r="TUM714" s="447"/>
      <c r="TUN714" s="447"/>
      <c r="TUO714" s="447"/>
      <c r="TUP714" s="447"/>
      <c r="TUQ714" s="447"/>
      <c r="TUR714" s="447"/>
      <c r="TUS714" s="447"/>
      <c r="TUT714" s="447"/>
      <c r="TUU714" s="447"/>
      <c r="TUV714" s="447"/>
      <c r="TUW714" s="447"/>
      <c r="TUX714" s="447"/>
      <c r="TUY714" s="447"/>
      <c r="TUZ714" s="447"/>
      <c r="TVA714" s="447"/>
      <c r="TVB714" s="447"/>
      <c r="TVC714" s="447"/>
      <c r="TVD714" s="447"/>
      <c r="TVE714" s="447"/>
      <c r="TVF714" s="447"/>
      <c r="TVG714" s="447"/>
      <c r="TVH714" s="447"/>
      <c r="TVI714" s="447"/>
      <c r="TVJ714" s="447"/>
      <c r="TVK714" s="447"/>
      <c r="TVL714" s="447"/>
      <c r="TVM714" s="447"/>
      <c r="TVN714" s="447"/>
      <c r="TVO714" s="447"/>
      <c r="TVP714" s="447"/>
      <c r="TVQ714" s="447"/>
      <c r="TVR714" s="447"/>
      <c r="TVS714" s="447"/>
      <c r="TVT714" s="447"/>
      <c r="TVU714" s="447"/>
      <c r="TVV714" s="447"/>
      <c r="TVW714" s="447"/>
      <c r="TVX714" s="447"/>
      <c r="TVY714" s="447"/>
      <c r="TVZ714" s="447"/>
      <c r="TWA714" s="447"/>
      <c r="TWB714" s="447"/>
      <c r="TWC714" s="447"/>
      <c r="TWD714" s="447"/>
      <c r="TWE714" s="447"/>
      <c r="TWF714" s="447"/>
      <c r="TWG714" s="447"/>
      <c r="TWH714" s="447"/>
      <c r="TWI714" s="447"/>
      <c r="TWJ714" s="447"/>
      <c r="TWK714" s="447"/>
      <c r="TWL714" s="447"/>
      <c r="TWM714" s="447"/>
      <c r="TWN714" s="447"/>
      <c r="TWO714" s="447"/>
      <c r="TWP714" s="447"/>
      <c r="TWQ714" s="447"/>
      <c r="TWR714" s="447"/>
      <c r="TWS714" s="447"/>
      <c r="TWT714" s="447"/>
      <c r="TWU714" s="447"/>
      <c r="TWV714" s="447"/>
      <c r="TWW714" s="447"/>
      <c r="TWX714" s="447"/>
      <c r="TWY714" s="447"/>
      <c r="TWZ714" s="447"/>
      <c r="TXA714" s="447"/>
      <c r="TXB714" s="447"/>
      <c r="TXC714" s="447"/>
      <c r="TXD714" s="447"/>
      <c r="TXE714" s="447"/>
      <c r="TXF714" s="447"/>
      <c r="TXG714" s="447"/>
      <c r="TXH714" s="447"/>
      <c r="TXI714" s="447"/>
      <c r="TXJ714" s="447"/>
      <c r="TXK714" s="447"/>
      <c r="TXL714" s="447"/>
      <c r="TXM714" s="447"/>
      <c r="TXN714" s="447"/>
      <c r="TXO714" s="447"/>
      <c r="TXP714" s="447"/>
      <c r="TXQ714" s="447"/>
      <c r="TXR714" s="447"/>
      <c r="TXS714" s="447"/>
      <c r="TXT714" s="447"/>
      <c r="TXU714" s="447"/>
      <c r="TXV714" s="447"/>
      <c r="TXW714" s="447"/>
      <c r="TXX714" s="447"/>
      <c r="TXY714" s="447"/>
      <c r="TXZ714" s="447"/>
      <c r="TYA714" s="447"/>
      <c r="TYB714" s="447"/>
      <c r="TYC714" s="447"/>
      <c r="TYD714" s="447"/>
      <c r="TYE714" s="447"/>
      <c r="TYF714" s="447"/>
      <c r="TYG714" s="447"/>
      <c r="TYH714" s="447"/>
      <c r="TYI714" s="447"/>
      <c r="TYJ714" s="447"/>
      <c r="TYK714" s="447"/>
      <c r="TYL714" s="447"/>
      <c r="TYM714" s="447"/>
      <c r="TYN714" s="447"/>
      <c r="TYO714" s="447"/>
      <c r="TYP714" s="447"/>
      <c r="TYQ714" s="447"/>
      <c r="TYR714" s="447"/>
      <c r="TYS714" s="447"/>
      <c r="TYT714" s="447"/>
      <c r="TYU714" s="447"/>
      <c r="TYV714" s="447"/>
      <c r="TYW714" s="447"/>
      <c r="TYX714" s="447"/>
      <c r="TYY714" s="447"/>
      <c r="TYZ714" s="447"/>
      <c r="TZA714" s="447"/>
      <c r="TZB714" s="447"/>
      <c r="TZC714" s="447"/>
      <c r="TZD714" s="447"/>
      <c r="TZE714" s="447"/>
      <c r="TZF714" s="447"/>
      <c r="TZG714" s="447"/>
      <c r="TZH714" s="447"/>
      <c r="TZI714" s="447"/>
      <c r="TZJ714" s="447"/>
      <c r="TZK714" s="447"/>
      <c r="TZL714" s="447"/>
      <c r="TZM714" s="447"/>
      <c r="TZN714" s="447"/>
      <c r="TZO714" s="447"/>
      <c r="TZP714" s="447"/>
      <c r="TZQ714" s="447"/>
      <c r="TZR714" s="447"/>
      <c r="TZS714" s="447"/>
      <c r="TZT714" s="447"/>
      <c r="TZU714" s="447"/>
      <c r="TZV714" s="447"/>
      <c r="TZW714" s="447"/>
      <c r="TZX714" s="447"/>
      <c r="TZY714" s="447"/>
      <c r="TZZ714" s="447"/>
      <c r="UAA714" s="447"/>
      <c r="UAB714" s="447"/>
      <c r="UAC714" s="447"/>
      <c r="UAD714" s="447"/>
      <c r="UAE714" s="447"/>
      <c r="UAF714" s="447"/>
      <c r="UAG714" s="447"/>
      <c r="UAH714" s="447"/>
      <c r="UAI714" s="447"/>
      <c r="UAJ714" s="447"/>
      <c r="UAK714" s="447"/>
      <c r="UAL714" s="447"/>
      <c r="UAM714" s="447"/>
      <c r="UAN714" s="447"/>
      <c r="UAO714" s="447"/>
      <c r="UAP714" s="447"/>
      <c r="UAQ714" s="447"/>
      <c r="UAR714" s="447"/>
      <c r="UAS714" s="447"/>
      <c r="UAT714" s="447"/>
      <c r="UAU714" s="447"/>
      <c r="UAV714" s="447"/>
      <c r="UAW714" s="447"/>
      <c r="UAX714" s="447"/>
      <c r="UAY714" s="447"/>
      <c r="UAZ714" s="447"/>
      <c r="UBA714" s="447"/>
      <c r="UBB714" s="447"/>
      <c r="UBC714" s="447"/>
      <c r="UBD714" s="447"/>
      <c r="UBE714" s="447"/>
      <c r="UBF714" s="447"/>
      <c r="UBG714" s="447"/>
      <c r="UBH714" s="447"/>
      <c r="UBI714" s="447"/>
      <c r="UBJ714" s="447"/>
      <c r="UBK714" s="447"/>
      <c r="UBL714" s="447"/>
      <c r="UBM714" s="447"/>
      <c r="UBN714" s="447"/>
      <c r="UBO714" s="447"/>
      <c r="UBP714" s="447"/>
      <c r="UBQ714" s="447"/>
      <c r="UBR714" s="447"/>
      <c r="UBS714" s="447"/>
      <c r="UBT714" s="447"/>
      <c r="UBU714" s="447"/>
      <c r="UBV714" s="447"/>
      <c r="UBW714" s="447"/>
      <c r="UBX714" s="447"/>
      <c r="UBY714" s="447"/>
      <c r="UBZ714" s="447"/>
      <c r="UCA714" s="447"/>
      <c r="UCB714" s="447"/>
      <c r="UCC714" s="447"/>
      <c r="UCD714" s="447"/>
      <c r="UCE714" s="447"/>
      <c r="UCF714" s="447"/>
      <c r="UCG714" s="447"/>
      <c r="UCH714" s="447"/>
      <c r="UCI714" s="447"/>
      <c r="UCJ714" s="447"/>
      <c r="UCK714" s="447"/>
      <c r="UCL714" s="447"/>
      <c r="UCM714" s="447"/>
      <c r="UCN714" s="447"/>
      <c r="UCO714" s="447"/>
      <c r="UCP714" s="447"/>
      <c r="UCQ714" s="447"/>
      <c r="UCR714" s="447"/>
      <c r="UCS714" s="447"/>
      <c r="UCT714" s="447"/>
      <c r="UCU714" s="447"/>
      <c r="UCV714" s="447"/>
      <c r="UCW714" s="447"/>
      <c r="UCX714" s="447"/>
      <c r="UCY714" s="447"/>
      <c r="UCZ714" s="447"/>
      <c r="UDA714" s="447"/>
      <c r="UDB714" s="447"/>
      <c r="UDC714" s="447"/>
      <c r="UDD714" s="447"/>
      <c r="UDE714" s="447"/>
      <c r="UDF714" s="447"/>
      <c r="UDG714" s="447"/>
      <c r="UDH714" s="447"/>
      <c r="UDI714" s="447"/>
      <c r="UDJ714" s="447"/>
      <c r="UDK714" s="447"/>
      <c r="UDL714" s="447"/>
      <c r="UDM714" s="447"/>
      <c r="UDN714" s="447"/>
      <c r="UDO714" s="447"/>
      <c r="UDP714" s="447"/>
      <c r="UDQ714" s="447"/>
      <c r="UDR714" s="447"/>
      <c r="UDS714" s="447"/>
      <c r="UDT714" s="447"/>
      <c r="UDU714" s="447"/>
      <c r="UDV714" s="447"/>
      <c r="UDW714" s="447"/>
      <c r="UDX714" s="447"/>
      <c r="UDY714" s="447"/>
      <c r="UDZ714" s="447"/>
      <c r="UEA714" s="447"/>
      <c r="UEB714" s="447"/>
      <c r="UEC714" s="447"/>
      <c r="UED714" s="447"/>
      <c r="UEE714" s="447"/>
      <c r="UEF714" s="447"/>
      <c r="UEG714" s="447"/>
      <c r="UEH714" s="447"/>
      <c r="UEI714" s="447"/>
      <c r="UEJ714" s="447"/>
      <c r="UEK714" s="447"/>
      <c r="UEL714" s="447"/>
      <c r="UEM714" s="447"/>
      <c r="UEN714" s="447"/>
      <c r="UEO714" s="447"/>
      <c r="UEP714" s="447"/>
      <c r="UEQ714" s="447"/>
      <c r="UER714" s="447"/>
      <c r="UES714" s="447"/>
      <c r="UET714" s="447"/>
      <c r="UEU714" s="447"/>
      <c r="UEV714" s="447"/>
      <c r="UEW714" s="447"/>
      <c r="UEX714" s="447"/>
      <c r="UEY714" s="447"/>
      <c r="UEZ714" s="447"/>
      <c r="UFA714" s="447"/>
      <c r="UFB714" s="447"/>
      <c r="UFC714" s="447"/>
      <c r="UFD714" s="447"/>
      <c r="UFE714" s="447"/>
      <c r="UFF714" s="447"/>
      <c r="UFG714" s="447"/>
      <c r="UFH714" s="447"/>
      <c r="UFI714" s="447"/>
      <c r="UFJ714" s="447"/>
      <c r="UFK714" s="447"/>
      <c r="UFL714" s="447"/>
      <c r="UFM714" s="447"/>
      <c r="UFN714" s="447"/>
      <c r="UFO714" s="447"/>
      <c r="UFP714" s="447"/>
      <c r="UFQ714" s="447"/>
      <c r="UFR714" s="447"/>
      <c r="UFS714" s="447"/>
      <c r="UFT714" s="447"/>
      <c r="UFU714" s="447"/>
      <c r="UFV714" s="447"/>
      <c r="UFW714" s="447"/>
      <c r="UFX714" s="447"/>
      <c r="UFY714" s="447"/>
      <c r="UFZ714" s="447"/>
      <c r="UGA714" s="447"/>
      <c r="UGB714" s="447"/>
      <c r="UGC714" s="447"/>
      <c r="UGD714" s="447"/>
      <c r="UGE714" s="447"/>
      <c r="UGF714" s="447"/>
      <c r="UGG714" s="447"/>
      <c r="UGH714" s="447"/>
      <c r="UGI714" s="447"/>
      <c r="UGJ714" s="447"/>
      <c r="UGK714" s="447"/>
      <c r="UGL714" s="447"/>
      <c r="UGM714" s="447"/>
      <c r="UGN714" s="447"/>
      <c r="UGO714" s="447"/>
      <c r="UGP714" s="447"/>
      <c r="UGQ714" s="447"/>
      <c r="UGR714" s="447"/>
      <c r="UGS714" s="447"/>
      <c r="UGT714" s="447"/>
      <c r="UGU714" s="447"/>
      <c r="UGV714" s="447"/>
      <c r="UGW714" s="447"/>
      <c r="UGX714" s="447"/>
      <c r="UGY714" s="447"/>
      <c r="UGZ714" s="447"/>
      <c r="UHA714" s="447"/>
      <c r="UHB714" s="447"/>
      <c r="UHC714" s="447"/>
      <c r="UHD714" s="447"/>
      <c r="UHE714" s="447"/>
      <c r="UHF714" s="447"/>
      <c r="UHG714" s="447"/>
      <c r="UHH714" s="447"/>
      <c r="UHI714" s="447"/>
      <c r="UHJ714" s="447"/>
      <c r="UHK714" s="447"/>
      <c r="UHL714" s="447"/>
      <c r="UHM714" s="447"/>
      <c r="UHN714" s="447"/>
      <c r="UHO714" s="447"/>
      <c r="UHP714" s="447"/>
      <c r="UHQ714" s="447"/>
      <c r="UHR714" s="447"/>
      <c r="UHS714" s="447"/>
      <c r="UHT714" s="447"/>
      <c r="UHU714" s="447"/>
      <c r="UHV714" s="447"/>
      <c r="UHW714" s="447"/>
      <c r="UHX714" s="447"/>
      <c r="UHY714" s="447"/>
      <c r="UHZ714" s="447"/>
      <c r="UIA714" s="447"/>
      <c r="UIB714" s="447"/>
      <c r="UIC714" s="447"/>
      <c r="UID714" s="447"/>
      <c r="UIE714" s="447"/>
      <c r="UIF714" s="447"/>
      <c r="UIG714" s="447"/>
      <c r="UIH714" s="447"/>
      <c r="UII714" s="447"/>
      <c r="UIJ714" s="447"/>
      <c r="UIK714" s="447"/>
      <c r="UIL714" s="447"/>
      <c r="UIM714" s="447"/>
      <c r="UIN714" s="447"/>
      <c r="UIO714" s="447"/>
      <c r="UIP714" s="447"/>
      <c r="UIQ714" s="447"/>
      <c r="UIR714" s="447"/>
      <c r="UIS714" s="447"/>
      <c r="UIT714" s="447"/>
      <c r="UIU714" s="447"/>
      <c r="UIV714" s="447"/>
      <c r="UIW714" s="447"/>
      <c r="UIX714" s="447"/>
      <c r="UIY714" s="447"/>
      <c r="UIZ714" s="447"/>
      <c r="UJA714" s="447"/>
      <c r="UJB714" s="447"/>
      <c r="UJC714" s="447"/>
      <c r="UJD714" s="447"/>
      <c r="UJE714" s="447"/>
      <c r="UJF714" s="447"/>
      <c r="UJG714" s="447"/>
      <c r="UJH714" s="447"/>
      <c r="UJI714" s="447"/>
      <c r="UJJ714" s="447"/>
      <c r="UJK714" s="447"/>
      <c r="UJL714" s="447"/>
      <c r="UJM714" s="447"/>
      <c r="UJN714" s="447"/>
      <c r="UJO714" s="447"/>
      <c r="UJP714" s="447"/>
      <c r="UJQ714" s="447"/>
      <c r="UJR714" s="447"/>
      <c r="UJS714" s="447"/>
      <c r="UJT714" s="447"/>
      <c r="UJU714" s="447"/>
      <c r="UJV714" s="447"/>
      <c r="UJW714" s="447"/>
      <c r="UJX714" s="447"/>
      <c r="UJY714" s="447"/>
      <c r="UJZ714" s="447"/>
      <c r="UKA714" s="447"/>
      <c r="UKB714" s="447"/>
      <c r="UKC714" s="447"/>
      <c r="UKD714" s="447"/>
      <c r="UKE714" s="447"/>
      <c r="UKF714" s="447"/>
      <c r="UKG714" s="447"/>
      <c r="UKH714" s="447"/>
      <c r="UKI714" s="447"/>
      <c r="UKJ714" s="447"/>
      <c r="UKK714" s="447"/>
      <c r="UKL714" s="447"/>
      <c r="UKM714" s="447"/>
      <c r="UKN714" s="447"/>
      <c r="UKO714" s="447"/>
      <c r="UKP714" s="447"/>
      <c r="UKQ714" s="447"/>
      <c r="UKR714" s="447"/>
      <c r="UKS714" s="447"/>
      <c r="UKT714" s="447"/>
      <c r="UKU714" s="447"/>
      <c r="UKV714" s="447"/>
      <c r="UKW714" s="447"/>
      <c r="UKX714" s="447"/>
      <c r="UKY714" s="447"/>
      <c r="UKZ714" s="447"/>
      <c r="ULA714" s="447"/>
      <c r="ULB714" s="447"/>
      <c r="ULC714" s="447"/>
      <c r="ULD714" s="447"/>
      <c r="ULE714" s="447"/>
      <c r="ULF714" s="447"/>
      <c r="ULG714" s="447"/>
      <c r="ULH714" s="447"/>
      <c r="ULI714" s="447"/>
      <c r="ULJ714" s="447"/>
      <c r="ULK714" s="447"/>
      <c r="ULL714" s="447"/>
      <c r="ULM714" s="447"/>
      <c r="ULN714" s="447"/>
      <c r="ULO714" s="447"/>
      <c r="ULP714" s="447"/>
      <c r="ULQ714" s="447"/>
      <c r="ULR714" s="447"/>
      <c r="ULS714" s="447"/>
      <c r="ULT714" s="447"/>
      <c r="ULU714" s="447"/>
      <c r="ULV714" s="447"/>
      <c r="ULW714" s="447"/>
      <c r="ULX714" s="447"/>
      <c r="ULY714" s="447"/>
      <c r="ULZ714" s="447"/>
      <c r="UMA714" s="447"/>
      <c r="UMB714" s="447"/>
      <c r="UMC714" s="447"/>
      <c r="UMD714" s="447"/>
      <c r="UME714" s="447"/>
      <c r="UMF714" s="447"/>
      <c r="UMG714" s="447"/>
      <c r="UMH714" s="447"/>
      <c r="UMI714" s="447"/>
      <c r="UMJ714" s="447"/>
      <c r="UMK714" s="447"/>
      <c r="UML714" s="447"/>
      <c r="UMM714" s="447"/>
      <c r="UMN714" s="447"/>
      <c r="UMO714" s="447"/>
      <c r="UMP714" s="447"/>
      <c r="UMQ714" s="447"/>
      <c r="UMR714" s="447"/>
      <c r="UMS714" s="447"/>
      <c r="UMT714" s="447"/>
      <c r="UMU714" s="447"/>
      <c r="UMV714" s="447"/>
      <c r="UMW714" s="447"/>
      <c r="UMX714" s="447"/>
      <c r="UMY714" s="447"/>
      <c r="UMZ714" s="447"/>
      <c r="UNA714" s="447"/>
      <c r="UNB714" s="447"/>
      <c r="UNC714" s="447"/>
      <c r="UND714" s="447"/>
      <c r="UNE714" s="447"/>
      <c r="UNF714" s="447"/>
      <c r="UNG714" s="447"/>
      <c r="UNH714" s="447"/>
      <c r="UNI714" s="447"/>
      <c r="UNJ714" s="447"/>
      <c r="UNK714" s="447"/>
      <c r="UNL714" s="447"/>
      <c r="UNM714" s="447"/>
      <c r="UNN714" s="447"/>
      <c r="UNO714" s="447"/>
      <c r="UNP714" s="447"/>
      <c r="UNQ714" s="447"/>
      <c r="UNR714" s="447"/>
      <c r="UNS714" s="447"/>
      <c r="UNT714" s="447"/>
      <c r="UNU714" s="447"/>
      <c r="UNV714" s="447"/>
      <c r="UNW714" s="447"/>
      <c r="UNX714" s="447"/>
      <c r="UNY714" s="447"/>
      <c r="UNZ714" s="447"/>
      <c r="UOA714" s="447"/>
      <c r="UOB714" s="447"/>
      <c r="UOC714" s="447"/>
      <c r="UOD714" s="447"/>
      <c r="UOE714" s="447"/>
      <c r="UOF714" s="447"/>
      <c r="UOG714" s="447"/>
      <c r="UOH714" s="447"/>
      <c r="UOI714" s="447"/>
      <c r="UOJ714" s="447"/>
      <c r="UOK714" s="447"/>
      <c r="UOL714" s="447"/>
      <c r="UOM714" s="447"/>
      <c r="UON714" s="447"/>
      <c r="UOO714" s="447"/>
      <c r="UOP714" s="447"/>
      <c r="UOQ714" s="447"/>
      <c r="UOR714" s="447"/>
      <c r="UOS714" s="447"/>
      <c r="UOT714" s="447"/>
      <c r="UOU714" s="447"/>
      <c r="UOV714" s="447"/>
      <c r="UOW714" s="447"/>
      <c r="UOX714" s="447"/>
      <c r="UOY714" s="447"/>
      <c r="UOZ714" s="447"/>
      <c r="UPA714" s="447"/>
      <c r="UPB714" s="447"/>
      <c r="UPC714" s="447"/>
      <c r="UPD714" s="447"/>
      <c r="UPE714" s="447"/>
      <c r="UPF714" s="447"/>
      <c r="UPG714" s="447"/>
      <c r="UPH714" s="447"/>
      <c r="UPI714" s="447"/>
      <c r="UPJ714" s="447"/>
      <c r="UPK714" s="447"/>
      <c r="UPL714" s="447"/>
      <c r="UPM714" s="447"/>
      <c r="UPN714" s="447"/>
      <c r="UPO714" s="447"/>
      <c r="UPP714" s="447"/>
      <c r="UPQ714" s="447"/>
      <c r="UPR714" s="447"/>
      <c r="UPS714" s="447"/>
      <c r="UPT714" s="447"/>
      <c r="UPU714" s="447"/>
      <c r="UPV714" s="447"/>
      <c r="UPW714" s="447"/>
      <c r="UPX714" s="447"/>
      <c r="UPY714" s="447"/>
      <c r="UPZ714" s="447"/>
      <c r="UQA714" s="447"/>
      <c r="UQB714" s="447"/>
      <c r="UQC714" s="447"/>
      <c r="UQD714" s="447"/>
      <c r="UQE714" s="447"/>
      <c r="UQF714" s="447"/>
      <c r="UQG714" s="447"/>
      <c r="UQH714" s="447"/>
      <c r="UQI714" s="447"/>
      <c r="UQJ714" s="447"/>
      <c r="UQK714" s="447"/>
      <c r="UQL714" s="447"/>
      <c r="UQM714" s="447"/>
      <c r="UQN714" s="447"/>
      <c r="UQO714" s="447"/>
      <c r="UQP714" s="447"/>
      <c r="UQQ714" s="447"/>
      <c r="UQR714" s="447"/>
      <c r="UQS714" s="447"/>
      <c r="UQT714" s="447"/>
      <c r="UQU714" s="447"/>
      <c r="UQV714" s="447"/>
      <c r="UQW714" s="447"/>
      <c r="UQX714" s="447"/>
      <c r="UQY714" s="447"/>
      <c r="UQZ714" s="447"/>
      <c r="URA714" s="447"/>
      <c r="URB714" s="447"/>
      <c r="URC714" s="447"/>
      <c r="URD714" s="447"/>
      <c r="URE714" s="447"/>
      <c r="URF714" s="447"/>
      <c r="URG714" s="447"/>
      <c r="URH714" s="447"/>
      <c r="URI714" s="447"/>
      <c r="URJ714" s="447"/>
      <c r="URK714" s="447"/>
      <c r="URL714" s="447"/>
      <c r="URM714" s="447"/>
      <c r="URN714" s="447"/>
      <c r="URO714" s="447"/>
      <c r="URP714" s="447"/>
      <c r="URQ714" s="447"/>
      <c r="URR714" s="447"/>
      <c r="URS714" s="447"/>
      <c r="URT714" s="447"/>
      <c r="URU714" s="447"/>
      <c r="URV714" s="447"/>
      <c r="URW714" s="447"/>
      <c r="URX714" s="447"/>
      <c r="URY714" s="447"/>
      <c r="URZ714" s="447"/>
      <c r="USA714" s="447"/>
      <c r="USB714" s="447"/>
      <c r="USC714" s="447"/>
      <c r="USD714" s="447"/>
      <c r="USE714" s="447"/>
      <c r="USF714" s="447"/>
      <c r="USG714" s="447"/>
      <c r="USH714" s="447"/>
      <c r="USI714" s="447"/>
      <c r="USJ714" s="447"/>
      <c r="USK714" s="447"/>
      <c r="USL714" s="447"/>
      <c r="USM714" s="447"/>
      <c r="USN714" s="447"/>
      <c r="USO714" s="447"/>
      <c r="USP714" s="447"/>
      <c r="USQ714" s="447"/>
      <c r="USR714" s="447"/>
      <c r="USS714" s="447"/>
      <c r="UST714" s="447"/>
      <c r="USU714" s="447"/>
      <c r="USV714" s="447"/>
      <c r="USW714" s="447"/>
      <c r="USX714" s="447"/>
      <c r="USY714" s="447"/>
      <c r="USZ714" s="447"/>
      <c r="UTA714" s="447"/>
      <c r="UTB714" s="447"/>
      <c r="UTC714" s="447"/>
      <c r="UTD714" s="447"/>
      <c r="UTE714" s="447"/>
      <c r="UTF714" s="447"/>
      <c r="UTG714" s="447"/>
      <c r="UTH714" s="447"/>
      <c r="UTI714" s="447"/>
      <c r="UTJ714" s="447"/>
      <c r="UTK714" s="447"/>
      <c r="UTL714" s="447"/>
      <c r="UTM714" s="447"/>
      <c r="UTN714" s="447"/>
      <c r="UTO714" s="447"/>
      <c r="UTP714" s="447"/>
      <c r="UTQ714" s="447"/>
      <c r="UTR714" s="447"/>
      <c r="UTS714" s="447"/>
      <c r="UTT714" s="447"/>
      <c r="UTU714" s="447"/>
      <c r="UTV714" s="447"/>
      <c r="UTW714" s="447"/>
      <c r="UTX714" s="447"/>
      <c r="UTY714" s="447"/>
      <c r="UTZ714" s="447"/>
      <c r="UUA714" s="447"/>
      <c r="UUB714" s="447"/>
      <c r="UUC714" s="447"/>
      <c r="UUD714" s="447"/>
      <c r="UUE714" s="447"/>
      <c r="UUF714" s="447"/>
      <c r="UUG714" s="447"/>
      <c r="UUH714" s="447"/>
      <c r="UUI714" s="447"/>
      <c r="UUJ714" s="447"/>
      <c r="UUK714" s="447"/>
      <c r="UUL714" s="447"/>
      <c r="UUM714" s="447"/>
      <c r="UUN714" s="447"/>
      <c r="UUO714" s="447"/>
      <c r="UUP714" s="447"/>
      <c r="UUQ714" s="447"/>
      <c r="UUR714" s="447"/>
      <c r="UUS714" s="447"/>
      <c r="UUT714" s="447"/>
      <c r="UUU714" s="447"/>
      <c r="UUV714" s="447"/>
      <c r="UUW714" s="447"/>
      <c r="UUX714" s="447"/>
      <c r="UUY714" s="447"/>
      <c r="UUZ714" s="447"/>
      <c r="UVA714" s="447"/>
      <c r="UVB714" s="447"/>
      <c r="UVC714" s="447"/>
      <c r="UVD714" s="447"/>
      <c r="UVE714" s="447"/>
      <c r="UVF714" s="447"/>
      <c r="UVG714" s="447"/>
      <c r="UVH714" s="447"/>
      <c r="UVI714" s="447"/>
      <c r="UVJ714" s="447"/>
      <c r="UVK714" s="447"/>
      <c r="UVL714" s="447"/>
      <c r="UVM714" s="447"/>
      <c r="UVN714" s="447"/>
      <c r="UVO714" s="447"/>
      <c r="UVP714" s="447"/>
      <c r="UVQ714" s="447"/>
      <c r="UVR714" s="447"/>
      <c r="UVS714" s="447"/>
      <c r="UVT714" s="447"/>
      <c r="UVU714" s="447"/>
      <c r="UVV714" s="447"/>
      <c r="UVW714" s="447"/>
      <c r="UVX714" s="447"/>
      <c r="UVY714" s="447"/>
      <c r="UVZ714" s="447"/>
      <c r="UWA714" s="447"/>
      <c r="UWB714" s="447"/>
      <c r="UWC714" s="447"/>
      <c r="UWD714" s="447"/>
      <c r="UWE714" s="447"/>
      <c r="UWF714" s="447"/>
      <c r="UWG714" s="447"/>
      <c r="UWH714" s="447"/>
      <c r="UWI714" s="447"/>
      <c r="UWJ714" s="447"/>
      <c r="UWK714" s="447"/>
      <c r="UWL714" s="447"/>
      <c r="UWM714" s="447"/>
      <c r="UWN714" s="447"/>
      <c r="UWO714" s="447"/>
      <c r="UWP714" s="447"/>
      <c r="UWQ714" s="447"/>
      <c r="UWR714" s="447"/>
      <c r="UWS714" s="447"/>
      <c r="UWT714" s="447"/>
      <c r="UWU714" s="447"/>
      <c r="UWV714" s="447"/>
      <c r="UWW714" s="447"/>
      <c r="UWX714" s="447"/>
      <c r="UWY714" s="447"/>
      <c r="UWZ714" s="447"/>
      <c r="UXA714" s="447"/>
      <c r="UXB714" s="447"/>
      <c r="UXC714" s="447"/>
      <c r="UXD714" s="447"/>
      <c r="UXE714" s="447"/>
      <c r="UXF714" s="447"/>
      <c r="UXG714" s="447"/>
      <c r="UXH714" s="447"/>
      <c r="UXI714" s="447"/>
      <c r="UXJ714" s="447"/>
      <c r="UXK714" s="447"/>
      <c r="UXL714" s="447"/>
      <c r="UXM714" s="447"/>
      <c r="UXN714" s="447"/>
      <c r="UXO714" s="447"/>
      <c r="UXP714" s="447"/>
      <c r="UXQ714" s="447"/>
      <c r="UXR714" s="447"/>
      <c r="UXS714" s="447"/>
      <c r="UXT714" s="447"/>
      <c r="UXU714" s="447"/>
      <c r="UXV714" s="447"/>
      <c r="UXW714" s="447"/>
      <c r="UXX714" s="447"/>
      <c r="UXY714" s="447"/>
      <c r="UXZ714" s="447"/>
      <c r="UYA714" s="447"/>
      <c r="UYB714" s="447"/>
      <c r="UYC714" s="447"/>
      <c r="UYD714" s="447"/>
      <c r="UYE714" s="447"/>
      <c r="UYF714" s="447"/>
      <c r="UYG714" s="447"/>
      <c r="UYH714" s="447"/>
      <c r="UYI714" s="447"/>
      <c r="UYJ714" s="447"/>
      <c r="UYK714" s="447"/>
      <c r="UYL714" s="447"/>
      <c r="UYM714" s="447"/>
      <c r="UYN714" s="447"/>
      <c r="UYO714" s="447"/>
      <c r="UYP714" s="447"/>
      <c r="UYQ714" s="447"/>
      <c r="UYR714" s="447"/>
      <c r="UYS714" s="447"/>
      <c r="UYT714" s="447"/>
      <c r="UYU714" s="447"/>
      <c r="UYV714" s="447"/>
      <c r="UYW714" s="447"/>
      <c r="UYX714" s="447"/>
      <c r="UYY714" s="447"/>
      <c r="UYZ714" s="447"/>
      <c r="UZA714" s="447"/>
      <c r="UZB714" s="447"/>
      <c r="UZC714" s="447"/>
      <c r="UZD714" s="447"/>
      <c r="UZE714" s="447"/>
      <c r="UZF714" s="447"/>
      <c r="UZG714" s="447"/>
      <c r="UZH714" s="447"/>
      <c r="UZI714" s="447"/>
      <c r="UZJ714" s="447"/>
      <c r="UZK714" s="447"/>
      <c r="UZL714" s="447"/>
      <c r="UZM714" s="447"/>
      <c r="UZN714" s="447"/>
      <c r="UZO714" s="447"/>
      <c r="UZP714" s="447"/>
      <c r="UZQ714" s="447"/>
      <c r="UZR714" s="447"/>
      <c r="UZS714" s="447"/>
      <c r="UZT714" s="447"/>
      <c r="UZU714" s="447"/>
      <c r="UZV714" s="447"/>
      <c r="UZW714" s="447"/>
      <c r="UZX714" s="447"/>
      <c r="UZY714" s="447"/>
      <c r="UZZ714" s="447"/>
      <c r="VAA714" s="447"/>
      <c r="VAB714" s="447"/>
      <c r="VAC714" s="447"/>
      <c r="VAD714" s="447"/>
      <c r="VAE714" s="447"/>
      <c r="VAF714" s="447"/>
      <c r="VAG714" s="447"/>
      <c r="VAH714" s="447"/>
      <c r="VAI714" s="447"/>
      <c r="VAJ714" s="447"/>
      <c r="VAK714" s="447"/>
      <c r="VAL714" s="447"/>
      <c r="VAM714" s="447"/>
      <c r="VAN714" s="447"/>
      <c r="VAO714" s="447"/>
      <c r="VAP714" s="447"/>
      <c r="VAQ714" s="447"/>
      <c r="VAR714" s="447"/>
      <c r="VAS714" s="447"/>
      <c r="VAT714" s="447"/>
      <c r="VAU714" s="447"/>
      <c r="VAV714" s="447"/>
      <c r="VAW714" s="447"/>
      <c r="VAX714" s="447"/>
      <c r="VAY714" s="447"/>
      <c r="VAZ714" s="447"/>
      <c r="VBA714" s="447"/>
      <c r="VBB714" s="447"/>
      <c r="VBC714" s="447"/>
      <c r="VBD714" s="447"/>
      <c r="VBE714" s="447"/>
      <c r="VBF714" s="447"/>
      <c r="VBG714" s="447"/>
      <c r="VBH714" s="447"/>
      <c r="VBI714" s="447"/>
      <c r="VBJ714" s="447"/>
      <c r="VBK714" s="447"/>
      <c r="VBL714" s="447"/>
      <c r="VBM714" s="447"/>
      <c r="VBN714" s="447"/>
      <c r="VBO714" s="447"/>
      <c r="VBP714" s="447"/>
      <c r="VBQ714" s="447"/>
      <c r="VBR714" s="447"/>
      <c r="VBS714" s="447"/>
      <c r="VBT714" s="447"/>
      <c r="VBU714" s="447"/>
      <c r="VBV714" s="447"/>
      <c r="VBW714" s="447"/>
      <c r="VBX714" s="447"/>
      <c r="VBY714" s="447"/>
      <c r="VBZ714" s="447"/>
      <c r="VCA714" s="447"/>
      <c r="VCB714" s="447"/>
      <c r="VCC714" s="447"/>
      <c r="VCD714" s="447"/>
      <c r="VCE714" s="447"/>
      <c r="VCF714" s="447"/>
      <c r="VCG714" s="447"/>
      <c r="VCH714" s="447"/>
      <c r="VCI714" s="447"/>
      <c r="VCJ714" s="447"/>
      <c r="VCK714" s="447"/>
      <c r="VCL714" s="447"/>
      <c r="VCM714" s="447"/>
      <c r="VCN714" s="447"/>
      <c r="VCO714" s="447"/>
      <c r="VCP714" s="447"/>
      <c r="VCQ714" s="447"/>
      <c r="VCR714" s="447"/>
      <c r="VCS714" s="447"/>
      <c r="VCT714" s="447"/>
      <c r="VCU714" s="447"/>
      <c r="VCV714" s="447"/>
      <c r="VCW714" s="447"/>
      <c r="VCX714" s="447"/>
      <c r="VCY714" s="447"/>
      <c r="VCZ714" s="447"/>
      <c r="VDA714" s="447"/>
      <c r="VDB714" s="447"/>
      <c r="VDC714" s="447"/>
      <c r="VDD714" s="447"/>
      <c r="VDE714" s="447"/>
      <c r="VDF714" s="447"/>
      <c r="VDG714" s="447"/>
      <c r="VDH714" s="447"/>
      <c r="VDI714" s="447"/>
      <c r="VDJ714" s="447"/>
      <c r="VDK714" s="447"/>
      <c r="VDL714" s="447"/>
      <c r="VDM714" s="447"/>
      <c r="VDN714" s="447"/>
      <c r="VDO714" s="447"/>
      <c r="VDP714" s="447"/>
      <c r="VDQ714" s="447"/>
      <c r="VDR714" s="447"/>
      <c r="VDS714" s="447"/>
      <c r="VDT714" s="447"/>
      <c r="VDU714" s="447"/>
      <c r="VDV714" s="447"/>
      <c r="VDW714" s="447"/>
      <c r="VDX714" s="447"/>
      <c r="VDY714" s="447"/>
      <c r="VDZ714" s="447"/>
      <c r="VEA714" s="447"/>
      <c r="VEB714" s="447"/>
      <c r="VEC714" s="447"/>
      <c r="VED714" s="447"/>
      <c r="VEE714" s="447"/>
      <c r="VEF714" s="447"/>
      <c r="VEG714" s="447"/>
      <c r="VEH714" s="447"/>
      <c r="VEI714" s="447"/>
      <c r="VEJ714" s="447"/>
      <c r="VEK714" s="447"/>
      <c r="VEL714" s="447"/>
      <c r="VEM714" s="447"/>
      <c r="VEN714" s="447"/>
      <c r="VEO714" s="447"/>
      <c r="VEP714" s="447"/>
      <c r="VEQ714" s="447"/>
      <c r="VER714" s="447"/>
      <c r="VES714" s="447"/>
      <c r="VET714" s="447"/>
      <c r="VEU714" s="447"/>
      <c r="VEV714" s="447"/>
      <c r="VEW714" s="447"/>
      <c r="VEX714" s="447"/>
      <c r="VEY714" s="447"/>
      <c r="VEZ714" s="447"/>
      <c r="VFA714" s="447"/>
      <c r="VFB714" s="447"/>
      <c r="VFC714" s="447"/>
      <c r="VFD714" s="447"/>
      <c r="VFE714" s="447"/>
      <c r="VFF714" s="447"/>
      <c r="VFG714" s="447"/>
      <c r="VFH714" s="447"/>
      <c r="VFI714" s="447"/>
      <c r="VFJ714" s="447"/>
      <c r="VFK714" s="447"/>
      <c r="VFL714" s="447"/>
      <c r="VFM714" s="447"/>
      <c r="VFN714" s="447"/>
      <c r="VFO714" s="447"/>
      <c r="VFP714" s="447"/>
      <c r="VFQ714" s="447"/>
      <c r="VFR714" s="447"/>
      <c r="VFS714" s="447"/>
      <c r="VFT714" s="447"/>
      <c r="VFU714" s="447"/>
      <c r="VFV714" s="447"/>
      <c r="VFW714" s="447"/>
      <c r="VFX714" s="447"/>
      <c r="VFY714" s="447"/>
      <c r="VFZ714" s="447"/>
      <c r="VGA714" s="447"/>
      <c r="VGB714" s="447"/>
      <c r="VGC714" s="447"/>
      <c r="VGD714" s="447"/>
      <c r="VGE714" s="447"/>
      <c r="VGF714" s="447"/>
      <c r="VGG714" s="447"/>
      <c r="VGH714" s="447"/>
      <c r="VGI714" s="447"/>
      <c r="VGJ714" s="447"/>
      <c r="VGK714" s="447"/>
      <c r="VGL714" s="447"/>
      <c r="VGM714" s="447"/>
      <c r="VGN714" s="447"/>
      <c r="VGO714" s="447"/>
      <c r="VGP714" s="447"/>
      <c r="VGQ714" s="447"/>
      <c r="VGR714" s="447"/>
      <c r="VGS714" s="447"/>
      <c r="VGT714" s="447"/>
      <c r="VGU714" s="447"/>
      <c r="VGV714" s="447"/>
      <c r="VGW714" s="447"/>
      <c r="VGX714" s="447"/>
      <c r="VGY714" s="447"/>
      <c r="VGZ714" s="447"/>
      <c r="VHA714" s="447"/>
      <c r="VHB714" s="447"/>
      <c r="VHC714" s="447"/>
      <c r="VHD714" s="447"/>
      <c r="VHE714" s="447"/>
      <c r="VHF714" s="447"/>
      <c r="VHG714" s="447"/>
      <c r="VHH714" s="447"/>
      <c r="VHI714" s="447"/>
      <c r="VHJ714" s="447"/>
      <c r="VHK714" s="447"/>
      <c r="VHL714" s="447"/>
      <c r="VHM714" s="447"/>
      <c r="VHN714" s="447"/>
      <c r="VHO714" s="447"/>
      <c r="VHP714" s="447"/>
      <c r="VHQ714" s="447"/>
      <c r="VHR714" s="447"/>
      <c r="VHS714" s="447"/>
      <c r="VHT714" s="447"/>
      <c r="VHU714" s="447"/>
      <c r="VHV714" s="447"/>
      <c r="VHW714" s="447"/>
      <c r="VHX714" s="447"/>
      <c r="VHY714" s="447"/>
      <c r="VHZ714" s="447"/>
      <c r="VIA714" s="447"/>
      <c r="VIB714" s="447"/>
      <c r="VIC714" s="447"/>
      <c r="VID714" s="447"/>
      <c r="VIE714" s="447"/>
      <c r="VIF714" s="447"/>
      <c r="VIG714" s="447"/>
      <c r="VIH714" s="447"/>
      <c r="VII714" s="447"/>
      <c r="VIJ714" s="447"/>
      <c r="VIK714" s="447"/>
      <c r="VIL714" s="447"/>
      <c r="VIM714" s="447"/>
      <c r="VIN714" s="447"/>
      <c r="VIO714" s="447"/>
      <c r="VIP714" s="447"/>
      <c r="VIQ714" s="447"/>
      <c r="VIR714" s="447"/>
      <c r="VIS714" s="447"/>
      <c r="VIT714" s="447"/>
      <c r="VIU714" s="447"/>
      <c r="VIV714" s="447"/>
      <c r="VIW714" s="447"/>
      <c r="VIX714" s="447"/>
      <c r="VIY714" s="447"/>
      <c r="VIZ714" s="447"/>
      <c r="VJA714" s="447"/>
      <c r="VJB714" s="447"/>
      <c r="VJC714" s="447"/>
      <c r="VJD714" s="447"/>
      <c r="VJE714" s="447"/>
      <c r="VJF714" s="447"/>
      <c r="VJG714" s="447"/>
      <c r="VJH714" s="447"/>
      <c r="VJI714" s="447"/>
      <c r="VJJ714" s="447"/>
      <c r="VJK714" s="447"/>
      <c r="VJL714" s="447"/>
      <c r="VJM714" s="447"/>
      <c r="VJN714" s="447"/>
      <c r="VJO714" s="447"/>
      <c r="VJP714" s="447"/>
      <c r="VJQ714" s="447"/>
      <c r="VJR714" s="447"/>
      <c r="VJS714" s="447"/>
      <c r="VJT714" s="447"/>
      <c r="VJU714" s="447"/>
      <c r="VJV714" s="447"/>
      <c r="VJW714" s="447"/>
      <c r="VJX714" s="447"/>
      <c r="VJY714" s="447"/>
      <c r="VJZ714" s="447"/>
      <c r="VKA714" s="447"/>
      <c r="VKB714" s="447"/>
      <c r="VKC714" s="447"/>
      <c r="VKD714" s="447"/>
      <c r="VKE714" s="447"/>
      <c r="VKF714" s="447"/>
      <c r="VKG714" s="447"/>
      <c r="VKH714" s="447"/>
      <c r="VKI714" s="447"/>
      <c r="VKJ714" s="447"/>
      <c r="VKK714" s="447"/>
      <c r="VKL714" s="447"/>
      <c r="VKM714" s="447"/>
      <c r="VKN714" s="447"/>
      <c r="VKO714" s="447"/>
      <c r="VKP714" s="447"/>
      <c r="VKQ714" s="447"/>
      <c r="VKR714" s="447"/>
      <c r="VKS714" s="447"/>
      <c r="VKT714" s="447"/>
      <c r="VKU714" s="447"/>
      <c r="VKV714" s="447"/>
      <c r="VKW714" s="447"/>
      <c r="VKX714" s="447"/>
      <c r="VKY714" s="447"/>
      <c r="VKZ714" s="447"/>
      <c r="VLA714" s="447"/>
      <c r="VLB714" s="447"/>
      <c r="VLC714" s="447"/>
      <c r="VLD714" s="447"/>
      <c r="VLE714" s="447"/>
      <c r="VLF714" s="447"/>
      <c r="VLG714" s="447"/>
      <c r="VLH714" s="447"/>
      <c r="VLI714" s="447"/>
      <c r="VLJ714" s="447"/>
      <c r="VLK714" s="447"/>
      <c r="VLL714" s="447"/>
      <c r="VLM714" s="447"/>
      <c r="VLN714" s="447"/>
      <c r="VLO714" s="447"/>
      <c r="VLP714" s="447"/>
      <c r="VLQ714" s="447"/>
      <c r="VLR714" s="447"/>
      <c r="VLS714" s="447"/>
      <c r="VLT714" s="447"/>
      <c r="VLU714" s="447"/>
      <c r="VLV714" s="447"/>
      <c r="VLW714" s="447"/>
      <c r="VLX714" s="447"/>
      <c r="VLY714" s="447"/>
      <c r="VLZ714" s="447"/>
      <c r="VMA714" s="447"/>
      <c r="VMB714" s="447"/>
      <c r="VMC714" s="447"/>
      <c r="VMD714" s="447"/>
      <c r="VME714" s="447"/>
      <c r="VMF714" s="447"/>
      <c r="VMG714" s="447"/>
      <c r="VMH714" s="447"/>
      <c r="VMI714" s="447"/>
      <c r="VMJ714" s="447"/>
      <c r="VMK714" s="447"/>
      <c r="VML714" s="447"/>
      <c r="VMM714" s="447"/>
      <c r="VMN714" s="447"/>
      <c r="VMO714" s="447"/>
      <c r="VMP714" s="447"/>
      <c r="VMQ714" s="447"/>
      <c r="VMR714" s="447"/>
      <c r="VMS714" s="447"/>
      <c r="VMT714" s="447"/>
      <c r="VMU714" s="447"/>
      <c r="VMV714" s="447"/>
      <c r="VMW714" s="447"/>
      <c r="VMX714" s="447"/>
      <c r="VMY714" s="447"/>
      <c r="VMZ714" s="447"/>
      <c r="VNA714" s="447"/>
      <c r="VNB714" s="447"/>
      <c r="VNC714" s="447"/>
      <c r="VND714" s="447"/>
      <c r="VNE714" s="447"/>
      <c r="VNF714" s="447"/>
      <c r="VNG714" s="447"/>
      <c r="VNH714" s="447"/>
      <c r="VNI714" s="447"/>
      <c r="VNJ714" s="447"/>
      <c r="VNK714" s="447"/>
      <c r="VNL714" s="447"/>
      <c r="VNM714" s="447"/>
      <c r="VNN714" s="447"/>
      <c r="VNO714" s="447"/>
      <c r="VNP714" s="447"/>
      <c r="VNQ714" s="447"/>
      <c r="VNR714" s="447"/>
      <c r="VNS714" s="447"/>
      <c r="VNT714" s="447"/>
      <c r="VNU714" s="447"/>
      <c r="VNV714" s="447"/>
      <c r="VNW714" s="447"/>
      <c r="VNX714" s="447"/>
      <c r="VNY714" s="447"/>
      <c r="VNZ714" s="447"/>
      <c r="VOA714" s="447"/>
      <c r="VOB714" s="447"/>
      <c r="VOC714" s="447"/>
      <c r="VOD714" s="447"/>
      <c r="VOE714" s="447"/>
      <c r="VOF714" s="447"/>
      <c r="VOG714" s="447"/>
      <c r="VOH714" s="447"/>
      <c r="VOI714" s="447"/>
      <c r="VOJ714" s="447"/>
      <c r="VOK714" s="447"/>
      <c r="VOL714" s="447"/>
      <c r="VOM714" s="447"/>
      <c r="VON714" s="447"/>
      <c r="VOO714" s="447"/>
      <c r="VOP714" s="447"/>
      <c r="VOQ714" s="447"/>
      <c r="VOR714" s="447"/>
      <c r="VOS714" s="447"/>
      <c r="VOT714" s="447"/>
      <c r="VOU714" s="447"/>
      <c r="VOV714" s="447"/>
      <c r="VOW714" s="447"/>
      <c r="VOX714" s="447"/>
      <c r="VOY714" s="447"/>
      <c r="VOZ714" s="447"/>
      <c r="VPA714" s="447"/>
      <c r="VPB714" s="447"/>
      <c r="VPC714" s="447"/>
      <c r="VPD714" s="447"/>
      <c r="VPE714" s="447"/>
      <c r="VPF714" s="447"/>
      <c r="VPG714" s="447"/>
      <c r="VPH714" s="447"/>
      <c r="VPI714" s="447"/>
      <c r="VPJ714" s="447"/>
      <c r="VPK714" s="447"/>
      <c r="VPL714" s="447"/>
      <c r="VPM714" s="447"/>
      <c r="VPN714" s="447"/>
      <c r="VPO714" s="447"/>
      <c r="VPP714" s="447"/>
      <c r="VPQ714" s="447"/>
      <c r="VPR714" s="447"/>
      <c r="VPS714" s="447"/>
      <c r="VPT714" s="447"/>
      <c r="VPU714" s="447"/>
      <c r="VPV714" s="447"/>
      <c r="VPW714" s="447"/>
      <c r="VPX714" s="447"/>
      <c r="VPY714" s="447"/>
      <c r="VPZ714" s="447"/>
      <c r="VQA714" s="447"/>
      <c r="VQB714" s="447"/>
      <c r="VQC714" s="447"/>
      <c r="VQD714" s="447"/>
      <c r="VQE714" s="447"/>
      <c r="VQF714" s="447"/>
      <c r="VQG714" s="447"/>
      <c r="VQH714" s="447"/>
      <c r="VQI714" s="447"/>
      <c r="VQJ714" s="447"/>
      <c r="VQK714" s="447"/>
      <c r="VQL714" s="447"/>
      <c r="VQM714" s="447"/>
      <c r="VQN714" s="447"/>
      <c r="VQO714" s="447"/>
      <c r="VQP714" s="447"/>
      <c r="VQQ714" s="447"/>
      <c r="VQR714" s="447"/>
      <c r="VQS714" s="447"/>
      <c r="VQT714" s="447"/>
      <c r="VQU714" s="447"/>
      <c r="VQV714" s="447"/>
      <c r="VQW714" s="447"/>
      <c r="VQX714" s="447"/>
      <c r="VQY714" s="447"/>
      <c r="VQZ714" s="447"/>
      <c r="VRA714" s="447"/>
      <c r="VRB714" s="447"/>
      <c r="VRC714" s="447"/>
      <c r="VRD714" s="447"/>
      <c r="VRE714" s="447"/>
      <c r="VRF714" s="447"/>
      <c r="VRG714" s="447"/>
      <c r="VRH714" s="447"/>
      <c r="VRI714" s="447"/>
      <c r="VRJ714" s="447"/>
      <c r="VRK714" s="447"/>
      <c r="VRL714" s="447"/>
      <c r="VRM714" s="447"/>
      <c r="VRN714" s="447"/>
      <c r="VRO714" s="447"/>
      <c r="VRP714" s="447"/>
      <c r="VRQ714" s="447"/>
      <c r="VRR714" s="447"/>
      <c r="VRS714" s="447"/>
      <c r="VRT714" s="447"/>
      <c r="VRU714" s="447"/>
      <c r="VRV714" s="447"/>
      <c r="VRW714" s="447"/>
      <c r="VRX714" s="447"/>
      <c r="VRY714" s="447"/>
      <c r="VRZ714" s="447"/>
      <c r="VSA714" s="447"/>
      <c r="VSB714" s="447"/>
      <c r="VSC714" s="447"/>
      <c r="VSD714" s="447"/>
      <c r="VSE714" s="447"/>
      <c r="VSF714" s="447"/>
      <c r="VSG714" s="447"/>
      <c r="VSH714" s="447"/>
      <c r="VSI714" s="447"/>
      <c r="VSJ714" s="447"/>
      <c r="VSK714" s="447"/>
      <c r="VSL714" s="447"/>
      <c r="VSM714" s="447"/>
      <c r="VSN714" s="447"/>
      <c r="VSO714" s="447"/>
      <c r="VSP714" s="447"/>
      <c r="VSQ714" s="447"/>
      <c r="VSR714" s="447"/>
      <c r="VSS714" s="447"/>
      <c r="VST714" s="447"/>
      <c r="VSU714" s="447"/>
      <c r="VSV714" s="447"/>
      <c r="VSW714" s="447"/>
      <c r="VSX714" s="447"/>
      <c r="VSY714" s="447"/>
      <c r="VSZ714" s="447"/>
      <c r="VTA714" s="447"/>
      <c r="VTB714" s="447"/>
      <c r="VTC714" s="447"/>
      <c r="VTD714" s="447"/>
      <c r="VTE714" s="447"/>
      <c r="VTF714" s="447"/>
      <c r="VTG714" s="447"/>
      <c r="VTH714" s="447"/>
      <c r="VTI714" s="447"/>
      <c r="VTJ714" s="447"/>
      <c r="VTK714" s="447"/>
      <c r="VTL714" s="447"/>
      <c r="VTM714" s="447"/>
      <c r="VTN714" s="447"/>
      <c r="VTO714" s="447"/>
      <c r="VTP714" s="447"/>
      <c r="VTQ714" s="447"/>
      <c r="VTR714" s="447"/>
      <c r="VTS714" s="447"/>
      <c r="VTT714" s="447"/>
      <c r="VTU714" s="447"/>
      <c r="VTV714" s="447"/>
      <c r="VTW714" s="447"/>
      <c r="VTX714" s="447"/>
      <c r="VTY714" s="447"/>
      <c r="VTZ714" s="447"/>
      <c r="VUA714" s="447"/>
      <c r="VUB714" s="447"/>
      <c r="VUC714" s="447"/>
      <c r="VUD714" s="447"/>
      <c r="VUE714" s="447"/>
      <c r="VUF714" s="447"/>
      <c r="VUG714" s="447"/>
      <c r="VUH714" s="447"/>
      <c r="VUI714" s="447"/>
      <c r="VUJ714" s="447"/>
      <c r="VUK714" s="447"/>
      <c r="VUL714" s="447"/>
      <c r="VUM714" s="447"/>
      <c r="VUN714" s="447"/>
      <c r="VUO714" s="447"/>
      <c r="VUP714" s="447"/>
      <c r="VUQ714" s="447"/>
      <c r="VUR714" s="447"/>
      <c r="VUS714" s="447"/>
      <c r="VUT714" s="447"/>
      <c r="VUU714" s="447"/>
      <c r="VUV714" s="447"/>
      <c r="VUW714" s="447"/>
      <c r="VUX714" s="447"/>
      <c r="VUY714" s="447"/>
      <c r="VUZ714" s="447"/>
      <c r="VVA714" s="447"/>
      <c r="VVB714" s="447"/>
      <c r="VVC714" s="447"/>
      <c r="VVD714" s="447"/>
      <c r="VVE714" s="447"/>
      <c r="VVF714" s="447"/>
      <c r="VVG714" s="447"/>
      <c r="VVH714" s="447"/>
      <c r="VVI714" s="447"/>
      <c r="VVJ714" s="447"/>
      <c r="VVK714" s="447"/>
      <c r="VVL714" s="447"/>
      <c r="VVM714" s="447"/>
      <c r="VVN714" s="447"/>
      <c r="VVO714" s="447"/>
      <c r="VVP714" s="447"/>
      <c r="VVQ714" s="447"/>
      <c r="VVR714" s="447"/>
      <c r="VVS714" s="447"/>
      <c r="VVT714" s="447"/>
      <c r="VVU714" s="447"/>
      <c r="VVV714" s="447"/>
      <c r="VVW714" s="447"/>
      <c r="VVX714" s="447"/>
      <c r="VVY714" s="447"/>
      <c r="VVZ714" s="447"/>
      <c r="VWA714" s="447"/>
      <c r="VWB714" s="447"/>
      <c r="VWC714" s="447"/>
      <c r="VWD714" s="447"/>
      <c r="VWE714" s="447"/>
      <c r="VWF714" s="447"/>
      <c r="VWG714" s="447"/>
      <c r="VWH714" s="447"/>
      <c r="VWI714" s="447"/>
      <c r="VWJ714" s="447"/>
      <c r="VWK714" s="447"/>
      <c r="VWL714" s="447"/>
      <c r="VWM714" s="447"/>
      <c r="VWN714" s="447"/>
      <c r="VWO714" s="447"/>
      <c r="VWP714" s="447"/>
      <c r="VWQ714" s="447"/>
      <c r="VWR714" s="447"/>
      <c r="VWS714" s="447"/>
      <c r="VWT714" s="447"/>
      <c r="VWU714" s="447"/>
      <c r="VWV714" s="447"/>
      <c r="VWW714" s="447"/>
      <c r="VWX714" s="447"/>
      <c r="VWY714" s="447"/>
      <c r="VWZ714" s="447"/>
      <c r="VXA714" s="447"/>
      <c r="VXB714" s="447"/>
      <c r="VXC714" s="447"/>
      <c r="VXD714" s="447"/>
      <c r="VXE714" s="447"/>
      <c r="VXF714" s="447"/>
      <c r="VXG714" s="447"/>
      <c r="VXH714" s="447"/>
      <c r="VXI714" s="447"/>
      <c r="VXJ714" s="447"/>
      <c r="VXK714" s="447"/>
      <c r="VXL714" s="447"/>
      <c r="VXM714" s="447"/>
      <c r="VXN714" s="447"/>
      <c r="VXO714" s="447"/>
      <c r="VXP714" s="447"/>
      <c r="VXQ714" s="447"/>
      <c r="VXR714" s="447"/>
      <c r="VXS714" s="447"/>
      <c r="VXT714" s="447"/>
      <c r="VXU714" s="447"/>
      <c r="VXV714" s="447"/>
      <c r="VXW714" s="447"/>
      <c r="VXX714" s="447"/>
      <c r="VXY714" s="447"/>
      <c r="VXZ714" s="447"/>
      <c r="VYA714" s="447"/>
      <c r="VYB714" s="447"/>
      <c r="VYC714" s="447"/>
      <c r="VYD714" s="447"/>
      <c r="VYE714" s="447"/>
      <c r="VYF714" s="447"/>
      <c r="VYG714" s="447"/>
      <c r="VYH714" s="447"/>
      <c r="VYI714" s="447"/>
      <c r="VYJ714" s="447"/>
      <c r="VYK714" s="447"/>
      <c r="VYL714" s="447"/>
      <c r="VYM714" s="447"/>
      <c r="VYN714" s="447"/>
      <c r="VYO714" s="447"/>
      <c r="VYP714" s="447"/>
      <c r="VYQ714" s="447"/>
      <c r="VYR714" s="447"/>
      <c r="VYS714" s="447"/>
      <c r="VYT714" s="447"/>
      <c r="VYU714" s="447"/>
      <c r="VYV714" s="447"/>
      <c r="VYW714" s="447"/>
      <c r="VYX714" s="447"/>
      <c r="VYY714" s="447"/>
      <c r="VYZ714" s="447"/>
      <c r="VZA714" s="447"/>
      <c r="VZB714" s="447"/>
      <c r="VZC714" s="447"/>
      <c r="VZD714" s="447"/>
      <c r="VZE714" s="447"/>
      <c r="VZF714" s="447"/>
      <c r="VZG714" s="447"/>
      <c r="VZH714" s="447"/>
      <c r="VZI714" s="447"/>
      <c r="VZJ714" s="447"/>
      <c r="VZK714" s="447"/>
      <c r="VZL714" s="447"/>
      <c r="VZM714" s="447"/>
      <c r="VZN714" s="447"/>
      <c r="VZO714" s="447"/>
      <c r="VZP714" s="447"/>
      <c r="VZQ714" s="447"/>
      <c r="VZR714" s="447"/>
      <c r="VZS714" s="447"/>
      <c r="VZT714" s="447"/>
      <c r="VZU714" s="447"/>
      <c r="VZV714" s="447"/>
      <c r="VZW714" s="447"/>
      <c r="VZX714" s="447"/>
      <c r="VZY714" s="447"/>
      <c r="VZZ714" s="447"/>
      <c r="WAA714" s="447"/>
      <c r="WAB714" s="447"/>
      <c r="WAC714" s="447"/>
      <c r="WAD714" s="447"/>
      <c r="WAE714" s="447"/>
      <c r="WAF714" s="447"/>
      <c r="WAG714" s="447"/>
      <c r="WAH714" s="447"/>
      <c r="WAI714" s="447"/>
      <c r="WAJ714" s="447"/>
      <c r="WAK714" s="447"/>
      <c r="WAL714" s="447"/>
      <c r="WAM714" s="447"/>
      <c r="WAN714" s="447"/>
      <c r="WAO714" s="447"/>
      <c r="WAP714" s="447"/>
      <c r="WAQ714" s="447"/>
      <c r="WAR714" s="447"/>
      <c r="WAS714" s="447"/>
      <c r="WAT714" s="447"/>
      <c r="WAU714" s="447"/>
      <c r="WAV714" s="447"/>
      <c r="WAW714" s="447"/>
      <c r="WAX714" s="447"/>
      <c r="WAY714" s="447"/>
      <c r="WAZ714" s="447"/>
      <c r="WBA714" s="447"/>
      <c r="WBB714" s="447"/>
      <c r="WBC714" s="447"/>
      <c r="WBD714" s="447"/>
      <c r="WBE714" s="447"/>
      <c r="WBF714" s="447"/>
      <c r="WBG714" s="447"/>
      <c r="WBH714" s="447"/>
      <c r="WBI714" s="447"/>
      <c r="WBJ714" s="447"/>
      <c r="WBK714" s="447"/>
      <c r="WBL714" s="447"/>
      <c r="WBM714" s="447"/>
      <c r="WBN714" s="447"/>
      <c r="WBO714" s="447"/>
      <c r="WBP714" s="447"/>
      <c r="WBQ714" s="447"/>
      <c r="WBR714" s="447"/>
      <c r="WBS714" s="447"/>
      <c r="WBT714" s="447"/>
      <c r="WBU714" s="447"/>
      <c r="WBV714" s="447"/>
      <c r="WBW714" s="447"/>
      <c r="WBX714" s="447"/>
      <c r="WBY714" s="447"/>
      <c r="WBZ714" s="447"/>
      <c r="WCA714" s="447"/>
      <c r="WCB714" s="447"/>
      <c r="WCC714" s="447"/>
      <c r="WCD714" s="447"/>
      <c r="WCE714" s="447"/>
      <c r="WCF714" s="447"/>
      <c r="WCG714" s="447"/>
      <c r="WCH714" s="447"/>
      <c r="WCI714" s="447"/>
      <c r="WCJ714" s="447"/>
      <c r="WCK714" s="447"/>
      <c r="WCL714" s="447"/>
      <c r="WCM714" s="447"/>
      <c r="WCN714" s="447"/>
      <c r="WCO714" s="447"/>
      <c r="WCP714" s="447"/>
      <c r="WCQ714" s="447"/>
      <c r="WCR714" s="447"/>
      <c r="WCS714" s="447"/>
      <c r="WCT714" s="447"/>
      <c r="WCU714" s="447"/>
      <c r="WCV714" s="447"/>
      <c r="WCW714" s="447"/>
      <c r="WCX714" s="447"/>
      <c r="WCY714" s="447"/>
      <c r="WCZ714" s="447"/>
      <c r="WDA714" s="447"/>
      <c r="WDB714" s="447"/>
      <c r="WDC714" s="447"/>
      <c r="WDD714" s="447"/>
      <c r="WDE714" s="447"/>
      <c r="WDF714" s="447"/>
      <c r="WDG714" s="447"/>
      <c r="WDH714" s="447"/>
      <c r="WDI714" s="447"/>
      <c r="WDJ714" s="447"/>
      <c r="WDK714" s="447"/>
      <c r="WDL714" s="447"/>
      <c r="WDM714" s="447"/>
      <c r="WDN714" s="447"/>
      <c r="WDO714" s="447"/>
      <c r="WDP714" s="447"/>
      <c r="WDQ714" s="447"/>
      <c r="WDR714" s="447"/>
      <c r="WDS714" s="447"/>
      <c r="WDT714" s="447"/>
      <c r="WDU714" s="447"/>
      <c r="WDV714" s="447"/>
      <c r="WDW714" s="447"/>
      <c r="WDX714" s="447"/>
      <c r="WDY714" s="447"/>
      <c r="WDZ714" s="447"/>
      <c r="WEA714" s="447"/>
      <c r="WEB714" s="447"/>
      <c r="WEC714" s="447"/>
      <c r="WED714" s="447"/>
      <c r="WEE714" s="447"/>
      <c r="WEF714" s="447"/>
      <c r="WEG714" s="447"/>
      <c r="WEH714" s="447"/>
      <c r="WEI714" s="447"/>
      <c r="WEJ714" s="447"/>
      <c r="WEK714" s="447"/>
      <c r="WEL714" s="447"/>
      <c r="WEM714" s="447"/>
      <c r="WEN714" s="447"/>
      <c r="WEO714" s="447"/>
      <c r="WEP714" s="447"/>
      <c r="WEQ714" s="447"/>
      <c r="WER714" s="447"/>
      <c r="WES714" s="447"/>
      <c r="WET714" s="447"/>
      <c r="WEU714" s="447"/>
      <c r="WEV714" s="447"/>
      <c r="WEW714" s="447"/>
      <c r="WEX714" s="447"/>
      <c r="WEY714" s="447"/>
      <c r="WEZ714" s="447"/>
      <c r="WFA714" s="447"/>
      <c r="WFB714" s="447"/>
      <c r="WFC714" s="447"/>
      <c r="WFD714" s="447"/>
      <c r="WFE714" s="447"/>
      <c r="WFF714" s="447"/>
      <c r="WFG714" s="447"/>
      <c r="WFH714" s="447"/>
      <c r="WFI714" s="447"/>
      <c r="WFJ714" s="447"/>
      <c r="WFK714" s="447"/>
      <c r="WFL714" s="447"/>
      <c r="WFM714" s="447"/>
      <c r="WFN714" s="447"/>
      <c r="WFO714" s="447"/>
      <c r="WFP714" s="447"/>
      <c r="WFQ714" s="447"/>
      <c r="WFR714" s="447"/>
      <c r="WFS714" s="447"/>
      <c r="WFT714" s="447"/>
      <c r="WFU714" s="447"/>
      <c r="WFV714" s="447"/>
      <c r="WFW714" s="447"/>
      <c r="WFX714" s="447"/>
      <c r="WFY714" s="447"/>
      <c r="WFZ714" s="447"/>
      <c r="WGA714" s="447"/>
      <c r="WGB714" s="447"/>
      <c r="WGC714" s="447"/>
      <c r="WGD714" s="447"/>
      <c r="WGE714" s="447"/>
      <c r="WGF714" s="447"/>
      <c r="WGG714" s="447"/>
      <c r="WGH714" s="447"/>
      <c r="WGI714" s="447"/>
      <c r="WGJ714" s="447"/>
      <c r="WGK714" s="447"/>
      <c r="WGL714" s="447"/>
      <c r="WGM714" s="447"/>
      <c r="WGN714" s="447"/>
      <c r="WGO714" s="447"/>
      <c r="WGP714" s="447"/>
      <c r="WGQ714" s="447"/>
      <c r="WGR714" s="447"/>
      <c r="WGS714" s="447"/>
      <c r="WGT714" s="447"/>
      <c r="WGU714" s="447"/>
      <c r="WGV714" s="447"/>
      <c r="WGW714" s="447"/>
      <c r="WGX714" s="447"/>
      <c r="WGY714" s="447"/>
      <c r="WGZ714" s="447"/>
      <c r="WHA714" s="447"/>
      <c r="WHB714" s="447"/>
      <c r="WHC714" s="447"/>
      <c r="WHD714" s="447"/>
      <c r="WHE714" s="447"/>
      <c r="WHF714" s="447"/>
      <c r="WHG714" s="447"/>
      <c r="WHH714" s="447"/>
      <c r="WHI714" s="447"/>
      <c r="WHJ714" s="447"/>
      <c r="WHK714" s="447"/>
      <c r="WHL714" s="447"/>
      <c r="WHM714" s="447"/>
      <c r="WHN714" s="447"/>
      <c r="WHO714" s="447"/>
      <c r="WHP714" s="447"/>
      <c r="WHQ714" s="447"/>
      <c r="WHR714" s="447"/>
      <c r="WHS714" s="447"/>
      <c r="WHT714" s="447"/>
      <c r="WHU714" s="447"/>
      <c r="WHV714" s="447"/>
      <c r="WHW714" s="447"/>
      <c r="WHX714" s="447"/>
      <c r="WHY714" s="447"/>
      <c r="WHZ714" s="447"/>
      <c r="WIA714" s="447"/>
      <c r="WIB714" s="447"/>
      <c r="WIC714" s="447"/>
      <c r="WID714" s="447"/>
      <c r="WIE714" s="447"/>
      <c r="WIF714" s="447"/>
      <c r="WIG714" s="447"/>
      <c r="WIH714" s="447"/>
      <c r="WII714" s="447"/>
      <c r="WIJ714" s="447"/>
      <c r="WIK714" s="447"/>
      <c r="WIL714" s="447"/>
      <c r="WIM714" s="447"/>
      <c r="WIN714" s="447"/>
      <c r="WIO714" s="447"/>
      <c r="WIP714" s="447"/>
      <c r="WIQ714" s="447"/>
      <c r="WIR714" s="447"/>
      <c r="WIS714" s="447"/>
      <c r="WIT714" s="447"/>
      <c r="WIU714" s="447"/>
      <c r="WIV714" s="447"/>
      <c r="WIW714" s="447"/>
      <c r="WIX714" s="447"/>
      <c r="WIY714" s="447"/>
      <c r="WIZ714" s="447"/>
      <c r="WJA714" s="447"/>
      <c r="WJB714" s="447"/>
      <c r="WJC714" s="447"/>
      <c r="WJD714" s="447"/>
      <c r="WJE714" s="447"/>
      <c r="WJF714" s="447"/>
      <c r="WJG714" s="447"/>
      <c r="WJH714" s="447"/>
      <c r="WJI714" s="447"/>
      <c r="WJJ714" s="447"/>
      <c r="WJK714" s="447"/>
      <c r="WJL714" s="447"/>
      <c r="WJM714" s="447"/>
      <c r="WJN714" s="447"/>
      <c r="WJO714" s="447"/>
      <c r="WJP714" s="447"/>
      <c r="WJQ714" s="447"/>
      <c r="WJR714" s="447"/>
      <c r="WJS714" s="447"/>
      <c r="WJT714" s="447"/>
      <c r="WJU714" s="447"/>
      <c r="WJV714" s="447"/>
      <c r="WJW714" s="447"/>
      <c r="WJX714" s="447"/>
      <c r="WJY714" s="447"/>
      <c r="WJZ714" s="447"/>
      <c r="WKA714" s="447"/>
      <c r="WKB714" s="447"/>
      <c r="WKC714" s="447"/>
      <c r="WKD714" s="447"/>
      <c r="WKE714" s="447"/>
      <c r="WKF714" s="447"/>
      <c r="WKG714" s="447"/>
      <c r="WKH714" s="447"/>
      <c r="WKI714" s="447"/>
      <c r="WKJ714" s="447"/>
      <c r="WKK714" s="447"/>
      <c r="WKL714" s="447"/>
      <c r="WKM714" s="447"/>
      <c r="WKN714" s="447"/>
      <c r="WKO714" s="447"/>
      <c r="WKP714" s="447"/>
      <c r="WKQ714" s="447"/>
      <c r="WKR714" s="447"/>
      <c r="WKS714" s="447"/>
      <c r="WKT714" s="447"/>
      <c r="WKU714" s="447"/>
      <c r="WKV714" s="447"/>
      <c r="WKW714" s="447"/>
      <c r="WKX714" s="447"/>
      <c r="WKY714" s="447"/>
      <c r="WKZ714" s="447"/>
      <c r="WLA714" s="447"/>
      <c r="WLB714" s="447"/>
      <c r="WLC714" s="447"/>
      <c r="WLD714" s="447"/>
      <c r="WLE714" s="447"/>
      <c r="WLF714" s="447"/>
      <c r="WLG714" s="447"/>
      <c r="WLH714" s="447"/>
      <c r="WLI714" s="447"/>
      <c r="WLJ714" s="447"/>
      <c r="WLK714" s="447"/>
      <c r="WLL714" s="447"/>
      <c r="WLM714" s="447"/>
      <c r="WLN714" s="447"/>
      <c r="WLO714" s="447"/>
      <c r="WLP714" s="447"/>
      <c r="WLQ714" s="447"/>
      <c r="WLR714" s="447"/>
      <c r="WLS714" s="447"/>
      <c r="WLT714" s="447"/>
      <c r="WLU714" s="447"/>
      <c r="WLV714" s="447"/>
      <c r="WLW714" s="447"/>
      <c r="WLX714" s="447"/>
      <c r="WLY714" s="447"/>
      <c r="WLZ714" s="447"/>
      <c r="WMA714" s="447"/>
      <c r="WMB714" s="447"/>
      <c r="WMC714" s="447"/>
      <c r="WMD714" s="447"/>
      <c r="WME714" s="447"/>
      <c r="WMF714" s="447"/>
      <c r="WMG714" s="447"/>
      <c r="WMH714" s="447"/>
      <c r="WMI714" s="447"/>
      <c r="WMJ714" s="447"/>
      <c r="WMK714" s="447"/>
      <c r="WML714" s="447"/>
      <c r="WMM714" s="447"/>
      <c r="WMN714" s="447"/>
      <c r="WMO714" s="447"/>
      <c r="WMP714" s="447"/>
      <c r="WMQ714" s="447"/>
      <c r="WMR714" s="447"/>
      <c r="WMS714" s="447"/>
      <c r="WMT714" s="447"/>
      <c r="WMU714" s="447"/>
      <c r="WMV714" s="447"/>
      <c r="WMW714" s="447"/>
      <c r="WMX714" s="447"/>
      <c r="WMY714" s="447"/>
      <c r="WMZ714" s="447"/>
      <c r="WNA714" s="447"/>
      <c r="WNB714" s="447"/>
      <c r="WNC714" s="447"/>
      <c r="WND714" s="447"/>
      <c r="WNE714" s="447"/>
      <c r="WNF714" s="447"/>
      <c r="WNG714" s="447"/>
      <c r="WNH714" s="447"/>
      <c r="WNI714" s="447"/>
      <c r="WNJ714" s="447"/>
      <c r="WNK714" s="447"/>
      <c r="WNL714" s="447"/>
      <c r="WNM714" s="447"/>
      <c r="WNN714" s="447"/>
      <c r="WNO714" s="447"/>
      <c r="WNP714" s="447"/>
      <c r="WNQ714" s="447"/>
      <c r="WNR714" s="447"/>
      <c r="WNS714" s="447"/>
      <c r="WNT714" s="447"/>
      <c r="WNU714" s="447"/>
      <c r="WNV714" s="447"/>
      <c r="WNW714" s="447"/>
      <c r="WNX714" s="447"/>
      <c r="WNY714" s="447"/>
      <c r="WNZ714" s="447"/>
      <c r="WOA714" s="447"/>
      <c r="WOB714" s="447"/>
      <c r="WOC714" s="447"/>
      <c r="WOD714" s="447"/>
      <c r="WOE714" s="447"/>
      <c r="WOF714" s="447"/>
      <c r="WOG714" s="447"/>
      <c r="WOH714" s="447"/>
      <c r="WOI714" s="447"/>
      <c r="WOJ714" s="447"/>
      <c r="WOK714" s="447"/>
      <c r="WOL714" s="447"/>
      <c r="WOM714" s="447"/>
      <c r="WON714" s="447"/>
      <c r="WOO714" s="447"/>
      <c r="WOP714" s="447"/>
      <c r="WOQ714" s="447"/>
      <c r="WOR714" s="447"/>
      <c r="WOS714" s="447"/>
      <c r="WOT714" s="447"/>
      <c r="WOU714" s="447"/>
      <c r="WOV714" s="447"/>
      <c r="WOW714" s="447"/>
      <c r="WOX714" s="447"/>
      <c r="WOY714" s="447"/>
      <c r="WOZ714" s="447"/>
      <c r="WPA714" s="447"/>
      <c r="WPB714" s="447"/>
      <c r="WPC714" s="447"/>
      <c r="WPD714" s="447"/>
      <c r="WPE714" s="447"/>
      <c r="WPF714" s="447"/>
      <c r="WPG714" s="447"/>
      <c r="WPH714" s="447"/>
      <c r="WPI714" s="447"/>
      <c r="WPJ714" s="447"/>
      <c r="WPK714" s="447"/>
      <c r="WPL714" s="447"/>
      <c r="WPM714" s="447"/>
      <c r="WPN714" s="447"/>
      <c r="WPO714" s="447"/>
      <c r="WPP714" s="447"/>
      <c r="WPQ714" s="447"/>
      <c r="WPR714" s="447"/>
      <c r="WPS714" s="447"/>
      <c r="WPT714" s="447"/>
      <c r="WPU714" s="447"/>
      <c r="WPV714" s="447"/>
      <c r="WPW714" s="447"/>
      <c r="WPX714" s="447"/>
      <c r="WPY714" s="447"/>
      <c r="WPZ714" s="447"/>
      <c r="WQA714" s="447"/>
      <c r="WQB714" s="447"/>
      <c r="WQC714" s="447"/>
      <c r="WQD714" s="447"/>
      <c r="WQE714" s="447"/>
      <c r="WQF714" s="447"/>
      <c r="WQG714" s="447"/>
      <c r="WQH714" s="447"/>
      <c r="WQI714" s="447"/>
      <c r="WQJ714" s="447"/>
      <c r="WQK714" s="447"/>
      <c r="WQL714" s="447"/>
      <c r="WQM714" s="447"/>
      <c r="WQN714" s="447"/>
      <c r="WQO714" s="447"/>
      <c r="WQP714" s="447"/>
      <c r="WQQ714" s="447"/>
      <c r="WQR714" s="447"/>
      <c r="WQS714" s="447"/>
      <c r="WQT714" s="447"/>
      <c r="WQU714" s="447"/>
      <c r="WQV714" s="447"/>
      <c r="WQW714" s="447"/>
      <c r="WQX714" s="447"/>
      <c r="WQY714" s="447"/>
      <c r="WQZ714" s="447"/>
      <c r="WRA714" s="447"/>
      <c r="WRB714" s="447"/>
      <c r="WRC714" s="447"/>
      <c r="WRD714" s="447"/>
      <c r="WRE714" s="447"/>
      <c r="WRF714" s="447"/>
      <c r="WRG714" s="447"/>
      <c r="WRH714" s="447"/>
      <c r="WRI714" s="447"/>
      <c r="WRJ714" s="447"/>
      <c r="WRK714" s="447"/>
      <c r="WRL714" s="447"/>
      <c r="WRM714" s="447"/>
      <c r="WRN714" s="447"/>
      <c r="WRO714" s="447"/>
      <c r="WRP714" s="447"/>
      <c r="WRQ714" s="447"/>
      <c r="WRR714" s="447"/>
      <c r="WRS714" s="447"/>
      <c r="WRT714" s="447"/>
      <c r="WRU714" s="447"/>
      <c r="WRV714" s="447"/>
      <c r="WRW714" s="447"/>
      <c r="WRX714" s="447"/>
      <c r="WRY714" s="447"/>
      <c r="WRZ714" s="447"/>
      <c r="WSA714" s="447"/>
      <c r="WSB714" s="447"/>
      <c r="WSC714" s="447"/>
      <c r="WSD714" s="447"/>
      <c r="WSE714" s="447"/>
      <c r="WSF714" s="447"/>
      <c r="WSG714" s="447"/>
      <c r="WSH714" s="447"/>
      <c r="WSI714" s="447"/>
      <c r="WSJ714" s="447"/>
      <c r="WSK714" s="447"/>
      <c r="WSL714" s="447"/>
      <c r="WSM714" s="447"/>
      <c r="WSN714" s="447"/>
      <c r="WSO714" s="447"/>
      <c r="WSP714" s="447"/>
      <c r="WSQ714" s="447"/>
      <c r="WSR714" s="447"/>
      <c r="WSS714" s="447"/>
      <c r="WST714" s="447"/>
      <c r="WSU714" s="447"/>
      <c r="WSV714" s="447"/>
      <c r="WSW714" s="447"/>
      <c r="WSX714" s="447"/>
      <c r="WSY714" s="447"/>
      <c r="WSZ714" s="447"/>
      <c r="WTA714" s="447"/>
      <c r="WTB714" s="447"/>
      <c r="WTC714" s="447"/>
      <c r="WTD714" s="447"/>
      <c r="WTE714" s="447"/>
      <c r="WTF714" s="447"/>
      <c r="WTG714" s="447"/>
      <c r="WTH714" s="447"/>
      <c r="WTI714" s="447"/>
      <c r="WTJ714" s="447"/>
      <c r="WTK714" s="447"/>
      <c r="WTL714" s="447"/>
      <c r="WTM714" s="447"/>
      <c r="WTN714" s="447"/>
      <c r="WTO714" s="447"/>
      <c r="WTP714" s="447"/>
      <c r="WTQ714" s="447"/>
      <c r="WTR714" s="447"/>
      <c r="WTS714" s="447"/>
      <c r="WTT714" s="447"/>
      <c r="WTU714" s="447"/>
      <c r="WTV714" s="447"/>
      <c r="WTW714" s="447"/>
      <c r="WTX714" s="447"/>
      <c r="WTY714" s="447"/>
      <c r="WTZ714" s="447"/>
      <c r="WUA714" s="447"/>
      <c r="WUB714" s="447"/>
      <c r="WUC714" s="447"/>
      <c r="WUD714" s="447"/>
      <c r="WUE714" s="447"/>
      <c r="WUF714" s="447"/>
      <c r="WUG714" s="447"/>
      <c r="WUH714" s="447"/>
      <c r="WUI714" s="447"/>
      <c r="WUJ714" s="447"/>
      <c r="WUK714" s="447"/>
      <c r="WUL714" s="447"/>
      <c r="WUM714" s="447"/>
      <c r="WUN714" s="447"/>
      <c r="WUO714" s="447"/>
      <c r="WUP714" s="447"/>
      <c r="WUQ714" s="447"/>
      <c r="WUR714" s="447"/>
      <c r="WUS714" s="447"/>
      <c r="WUT714" s="447"/>
      <c r="WUU714" s="447"/>
      <c r="WUV714" s="447"/>
      <c r="WUW714" s="447"/>
      <c r="WUX714" s="447"/>
      <c r="WUY714" s="447"/>
      <c r="WUZ714" s="447"/>
      <c r="WVA714" s="447"/>
      <c r="WVB714" s="447"/>
      <c r="WVC714" s="447"/>
      <c r="WVD714" s="447"/>
      <c r="WVE714" s="447"/>
      <c r="WVF714" s="447"/>
      <c r="WVG714" s="447"/>
      <c r="WVH714" s="447"/>
      <c r="WVI714" s="447"/>
      <c r="WVJ714" s="447"/>
      <c r="WVK714" s="447"/>
      <c r="WVL714" s="447"/>
      <c r="WVM714" s="447"/>
      <c r="WVN714" s="447"/>
      <c r="WVO714" s="447"/>
      <c r="WVP714" s="447"/>
      <c r="WVQ714" s="447"/>
      <c r="WVR714" s="447"/>
      <c r="WVS714" s="447"/>
      <c r="WVT714" s="447"/>
      <c r="WVU714" s="447"/>
      <c r="WVV714" s="447"/>
      <c r="WVW714" s="447"/>
      <c r="WVX714" s="447"/>
      <c r="WVY714" s="447"/>
      <c r="WVZ714" s="447"/>
      <c r="WWA714" s="447"/>
      <c r="WWB714" s="447"/>
      <c r="WWC714" s="447"/>
      <c r="WWD714" s="447"/>
      <c r="WWE714" s="447"/>
      <c r="WWF714" s="447"/>
      <c r="WWG714" s="447"/>
      <c r="WWH714" s="447"/>
      <c r="WWI714" s="447"/>
      <c r="WWJ714" s="447"/>
      <c r="WWK714" s="447"/>
      <c r="WWL714" s="447"/>
      <c r="WWM714" s="447"/>
      <c r="WWN714" s="447"/>
      <c r="WWO714" s="447"/>
      <c r="WWP714" s="447"/>
      <c r="WWQ714" s="447"/>
      <c r="WWR714" s="447"/>
      <c r="WWS714" s="447"/>
      <c r="WWT714" s="447"/>
      <c r="WWU714" s="447"/>
      <c r="WWV714" s="447"/>
      <c r="WWW714" s="447"/>
      <c r="WWX714" s="447"/>
      <c r="WWY714" s="447"/>
      <c r="WWZ714" s="447"/>
      <c r="WXA714" s="447"/>
      <c r="WXB714" s="447"/>
      <c r="WXC714" s="447"/>
      <c r="WXD714" s="447"/>
      <c r="WXE714" s="447"/>
      <c r="WXF714" s="447"/>
      <c r="WXG714" s="447"/>
      <c r="WXH714" s="447"/>
      <c r="WXI714" s="447"/>
      <c r="WXJ714" s="447"/>
      <c r="WXK714" s="447"/>
      <c r="WXL714" s="447"/>
      <c r="WXM714" s="447"/>
      <c r="WXN714" s="447"/>
      <c r="WXO714" s="447"/>
      <c r="WXP714" s="447"/>
      <c r="WXQ714" s="447"/>
      <c r="WXR714" s="447"/>
      <c r="WXS714" s="447"/>
      <c r="WXT714" s="447"/>
      <c r="WXU714" s="447"/>
      <c r="WXV714" s="447"/>
      <c r="WXW714" s="447"/>
      <c r="WXX714" s="447"/>
      <c r="WXY714" s="447"/>
      <c r="WXZ714" s="447"/>
      <c r="WYA714" s="447"/>
      <c r="WYB714" s="447"/>
      <c r="WYC714" s="447"/>
      <c r="WYD714" s="447"/>
      <c r="WYE714" s="447"/>
      <c r="WYF714" s="447"/>
      <c r="WYG714" s="447"/>
      <c r="WYH714" s="447"/>
      <c r="WYI714" s="447"/>
      <c r="WYJ714" s="447"/>
      <c r="WYK714" s="447"/>
      <c r="WYL714" s="447"/>
      <c r="WYM714" s="447"/>
      <c r="WYN714" s="447"/>
      <c r="WYO714" s="447"/>
      <c r="WYP714" s="447"/>
      <c r="WYQ714" s="447"/>
      <c r="WYR714" s="447"/>
      <c r="WYS714" s="447"/>
      <c r="WYT714" s="447"/>
      <c r="WYU714" s="447"/>
      <c r="WYV714" s="447"/>
      <c r="WYW714" s="447"/>
      <c r="WYX714" s="447"/>
      <c r="WYY714" s="447"/>
      <c r="WYZ714" s="447"/>
      <c r="WZA714" s="447"/>
      <c r="WZB714" s="447"/>
      <c r="WZC714" s="447"/>
      <c r="WZD714" s="447"/>
      <c r="WZE714" s="447"/>
      <c r="WZF714" s="447"/>
      <c r="WZG714" s="447"/>
      <c r="WZH714" s="447"/>
      <c r="WZI714" s="447"/>
      <c r="WZJ714" s="447"/>
      <c r="WZK714" s="447"/>
      <c r="WZL714" s="447"/>
      <c r="WZM714" s="447"/>
      <c r="WZN714" s="447"/>
      <c r="WZO714" s="447"/>
      <c r="WZP714" s="447"/>
      <c r="WZQ714" s="447"/>
      <c r="WZR714" s="447"/>
      <c r="WZS714" s="447"/>
      <c r="WZT714" s="447"/>
      <c r="WZU714" s="447"/>
      <c r="WZV714" s="447"/>
      <c r="WZW714" s="447"/>
      <c r="WZX714" s="447"/>
      <c r="WZY714" s="447"/>
      <c r="WZZ714" s="447"/>
      <c r="XAA714" s="447"/>
      <c r="XAB714" s="447"/>
      <c r="XAC714" s="447"/>
      <c r="XAD714" s="447"/>
      <c r="XAE714" s="447"/>
      <c r="XAF714" s="447"/>
      <c r="XAG714" s="447"/>
      <c r="XAH714" s="447"/>
      <c r="XAI714" s="447"/>
      <c r="XAJ714" s="447"/>
      <c r="XAK714" s="447"/>
      <c r="XAL714" s="447"/>
      <c r="XAM714" s="447"/>
      <c r="XAN714" s="447"/>
      <c r="XAO714" s="447"/>
      <c r="XAP714" s="447"/>
      <c r="XAQ714" s="447"/>
      <c r="XAR714" s="447"/>
      <c r="XAS714" s="447"/>
      <c r="XAT714" s="447"/>
      <c r="XAU714" s="447"/>
      <c r="XAV714" s="447"/>
      <c r="XAW714" s="447"/>
      <c r="XAX714" s="447"/>
      <c r="XAY714" s="447"/>
      <c r="XAZ714" s="447"/>
      <c r="XBA714" s="447"/>
      <c r="XBB714" s="447"/>
      <c r="XBC714" s="447"/>
      <c r="XBD714" s="447"/>
      <c r="XBE714" s="447"/>
      <c r="XBF714" s="447"/>
      <c r="XBG714" s="447"/>
      <c r="XBH714" s="447"/>
      <c r="XBI714" s="447"/>
      <c r="XBJ714" s="447"/>
      <c r="XBK714" s="447"/>
      <c r="XBL714" s="447"/>
      <c r="XBM714" s="447"/>
      <c r="XBN714" s="447"/>
      <c r="XBO714" s="447"/>
      <c r="XBP714" s="447"/>
      <c r="XBQ714" s="447"/>
      <c r="XBR714" s="447"/>
      <c r="XBS714" s="447"/>
      <c r="XBT714" s="447"/>
      <c r="XBU714" s="447"/>
      <c r="XBV714" s="447"/>
      <c r="XBW714" s="447"/>
      <c r="XBX714" s="447"/>
      <c r="XBY714" s="447"/>
      <c r="XBZ714" s="447"/>
      <c r="XCA714" s="447"/>
      <c r="XCB714" s="447"/>
      <c r="XCC714" s="447"/>
      <c r="XCD714" s="447"/>
      <c r="XCE714" s="447"/>
      <c r="XCF714" s="447"/>
      <c r="XCG714" s="447"/>
      <c r="XCH714" s="447"/>
      <c r="XCI714" s="447"/>
      <c r="XCJ714" s="447"/>
      <c r="XCK714" s="447"/>
      <c r="XCL714" s="447"/>
      <c r="XCM714" s="447"/>
      <c r="XCN714" s="447"/>
      <c r="XCO714" s="447"/>
      <c r="XCP714" s="447"/>
      <c r="XCQ714" s="447"/>
      <c r="XCR714" s="447"/>
      <c r="XCS714" s="447"/>
      <c r="XCT714" s="447"/>
      <c r="XCU714" s="447"/>
      <c r="XCV714" s="447"/>
      <c r="XCW714" s="447"/>
      <c r="XCX714" s="447"/>
      <c r="XCY714" s="447"/>
      <c r="XCZ714" s="447"/>
      <c r="XDA714" s="447"/>
      <c r="XDB714" s="447"/>
      <c r="XDC714" s="447"/>
      <c r="XDD714" s="447"/>
      <c r="XDE714" s="447"/>
      <c r="XDF714" s="447"/>
      <c r="XDG714" s="447"/>
      <c r="XDH714" s="447"/>
      <c r="XDI714" s="447"/>
      <c r="XDJ714" s="447"/>
      <c r="XDK714" s="447"/>
      <c r="XDL714" s="447"/>
      <c r="XDM714" s="447"/>
      <c r="XDN714" s="447"/>
      <c r="XDO714" s="447"/>
      <c r="XDP714" s="447"/>
      <c r="XDQ714" s="447"/>
      <c r="XDR714" s="447"/>
      <c r="XDS714" s="447"/>
      <c r="XDT714" s="447"/>
      <c r="XDU714" s="447"/>
      <c r="XDV714" s="447"/>
      <c r="XDW714" s="447"/>
      <c r="XDX714" s="447"/>
      <c r="XDY714" s="447"/>
      <c r="XDZ714" s="447"/>
      <c r="XEA714" s="447"/>
      <c r="XEB714" s="447"/>
      <c r="XEC714" s="447"/>
      <c r="XED714" s="447"/>
      <c r="XEE714" s="447"/>
      <c r="XEF714" s="447"/>
      <c r="XEG714" s="447"/>
      <c r="XEH714" s="447"/>
      <c r="XEI714" s="447"/>
      <c r="XEJ714" s="447"/>
      <c r="XEK714" s="447"/>
      <c r="XEL714" s="447"/>
      <c r="XEM714" s="447"/>
      <c r="XEN714" s="447"/>
      <c r="XEO714" s="447"/>
      <c r="XEP714" s="447"/>
      <c r="XEQ714" s="447"/>
      <c r="XER714" s="447"/>
      <c r="XES714" s="447"/>
      <c r="XET714" s="447"/>
      <c r="XEU714" s="447"/>
      <c r="XEV714" s="447"/>
      <c r="XEW714" s="447"/>
      <c r="XEX714" s="447"/>
      <c r="XEY714" s="447"/>
      <c r="XEZ714" s="447"/>
      <c r="XFA714" s="447"/>
      <c r="XFB714" s="447"/>
      <c r="XFC714" s="447"/>
      <c r="XFD714" s="447"/>
    </row>
    <row r="715" spans="1:16384" s="4" customFormat="1" ht="12.75" x14ac:dyDescent="0.2">
      <c r="A715" s="39"/>
      <c r="K715" s="34"/>
    </row>
    <row r="716" spans="1:16384" ht="63.75" x14ac:dyDescent="0.25">
      <c r="A716" s="302">
        <v>43466</v>
      </c>
      <c r="B716" s="3" t="s">
        <v>16</v>
      </c>
      <c r="C716" s="3" t="s">
        <v>17</v>
      </c>
      <c r="D716" s="3" t="s">
        <v>87</v>
      </c>
      <c r="E716" s="3" t="s">
        <v>18</v>
      </c>
      <c r="F716" s="2" t="s">
        <v>19</v>
      </c>
      <c r="G716" s="2" t="s">
        <v>20</v>
      </c>
      <c r="H716" s="2" t="s">
        <v>21</v>
      </c>
      <c r="I716" s="2" t="s">
        <v>86</v>
      </c>
      <c r="J716" s="54"/>
      <c r="K716" s="33" t="s">
        <v>121</v>
      </c>
      <c r="L716" s="76" t="s">
        <v>122</v>
      </c>
      <c r="M716" s="85" t="s">
        <v>123</v>
      </c>
      <c r="N716" s="54"/>
      <c r="O716" s="448" t="s">
        <v>138</v>
      </c>
      <c r="P716" s="449"/>
      <c r="Q716" s="449"/>
      <c r="R716" s="450"/>
      <c r="U716" s="4"/>
      <c r="V716" s="4"/>
    </row>
    <row r="717" spans="1:16384" ht="12.75" customHeight="1" x14ac:dyDescent="0.25">
      <c r="A717" s="39"/>
      <c r="B717" s="10"/>
      <c r="C717" s="10" t="s">
        <v>627</v>
      </c>
      <c r="D717" s="10" t="s">
        <v>627</v>
      </c>
      <c r="E717" s="248">
        <v>8102</v>
      </c>
      <c r="F717" s="10" t="s">
        <v>616</v>
      </c>
      <c r="G717" s="10" t="s">
        <v>616</v>
      </c>
      <c r="H717" s="10" t="s">
        <v>616</v>
      </c>
      <c r="I717" s="10" t="s">
        <v>616</v>
      </c>
      <c r="K717" s="10">
        <v>2</v>
      </c>
      <c r="L717" s="10">
        <v>0</v>
      </c>
      <c r="M717" s="10">
        <v>0</v>
      </c>
      <c r="O717" s="312"/>
      <c r="P717" s="312"/>
      <c r="Q717" s="312"/>
      <c r="R717" s="312"/>
      <c r="U717" s="4"/>
      <c r="V717" s="4"/>
    </row>
    <row r="718" spans="1:16384" ht="12.75" customHeight="1" x14ac:dyDescent="0.25">
      <c r="A718" s="39"/>
      <c r="B718" s="10"/>
      <c r="C718" s="10" t="s">
        <v>628</v>
      </c>
      <c r="D718" s="10" t="s">
        <v>615</v>
      </c>
      <c r="E718" s="248">
        <v>7111</v>
      </c>
      <c r="F718" s="10" t="s">
        <v>616</v>
      </c>
      <c r="G718" s="10" t="s">
        <v>616</v>
      </c>
      <c r="H718" s="10" t="s">
        <v>616</v>
      </c>
      <c r="I718" s="10" t="s">
        <v>616</v>
      </c>
      <c r="K718" s="10">
        <v>1</v>
      </c>
      <c r="L718" s="10">
        <v>0</v>
      </c>
      <c r="M718" s="10">
        <v>0</v>
      </c>
      <c r="O718" s="348"/>
      <c r="P718" s="348"/>
      <c r="Q718" s="348"/>
      <c r="R718" s="348"/>
      <c r="U718" s="4"/>
      <c r="V718" s="4"/>
    </row>
    <row r="719" spans="1:16384" ht="12.75" customHeight="1" x14ac:dyDescent="0.25">
      <c r="A719" s="39"/>
      <c r="B719" s="10"/>
      <c r="C719" s="10" t="s">
        <v>629</v>
      </c>
      <c r="D719" s="10" t="s">
        <v>630</v>
      </c>
      <c r="E719" s="248">
        <v>7201</v>
      </c>
      <c r="F719" s="10" t="s">
        <v>616</v>
      </c>
      <c r="G719" s="10" t="s">
        <v>616</v>
      </c>
      <c r="H719" s="10" t="s">
        <v>616</v>
      </c>
      <c r="I719" s="10" t="s">
        <v>616</v>
      </c>
      <c r="K719" s="10">
        <v>1</v>
      </c>
      <c r="L719" s="10">
        <v>0</v>
      </c>
      <c r="M719" s="10">
        <v>0</v>
      </c>
      <c r="O719" s="348"/>
      <c r="P719" s="348"/>
      <c r="Q719" s="348"/>
      <c r="R719" s="348"/>
      <c r="U719" s="4"/>
      <c r="V719" s="4"/>
    </row>
    <row r="720" spans="1:16384" ht="12.75" customHeight="1" x14ac:dyDescent="0.25">
      <c r="A720" s="39"/>
      <c r="B720" s="10"/>
      <c r="C720" s="10" t="s">
        <v>614</v>
      </c>
      <c r="D720" s="10" t="s">
        <v>615</v>
      </c>
      <c r="E720" s="248">
        <v>7102</v>
      </c>
      <c r="F720" s="10" t="s">
        <v>616</v>
      </c>
      <c r="G720" s="10" t="s">
        <v>616</v>
      </c>
      <c r="H720" s="10" t="s">
        <v>616</v>
      </c>
      <c r="I720" s="10" t="s">
        <v>616</v>
      </c>
      <c r="K720" s="10">
        <v>3</v>
      </c>
      <c r="L720" s="10">
        <v>0</v>
      </c>
      <c r="M720" s="10">
        <v>0</v>
      </c>
      <c r="O720" s="348"/>
      <c r="P720" s="348"/>
      <c r="Q720" s="348"/>
      <c r="R720" s="348"/>
      <c r="U720" s="4"/>
      <c r="V720" s="4"/>
    </row>
    <row r="721" spans="1:16380" ht="12.75" customHeight="1" x14ac:dyDescent="0.25">
      <c r="A721" s="39"/>
      <c r="B721" s="10"/>
      <c r="C721" s="10" t="s">
        <v>631</v>
      </c>
      <c r="D721" s="10" t="s">
        <v>615</v>
      </c>
      <c r="E721" s="248">
        <v>7050</v>
      </c>
      <c r="F721" s="10" t="s">
        <v>616</v>
      </c>
      <c r="G721" s="10" t="s">
        <v>616</v>
      </c>
      <c r="H721" s="10" t="s">
        <v>616</v>
      </c>
      <c r="I721" s="10" t="s">
        <v>616</v>
      </c>
      <c r="K721" s="10">
        <v>1</v>
      </c>
      <c r="L721" s="10">
        <v>0</v>
      </c>
      <c r="M721" s="10">
        <v>0</v>
      </c>
      <c r="O721" s="348"/>
      <c r="P721" s="348"/>
      <c r="Q721" s="348"/>
      <c r="R721" s="348"/>
      <c r="U721" s="4"/>
      <c r="V721" s="4"/>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c r="LI721"/>
      <c r="LJ721"/>
      <c r="LK721"/>
      <c r="LL721"/>
      <c r="LM721"/>
      <c r="LN721"/>
      <c r="LO721"/>
      <c r="LP721"/>
      <c r="LQ721"/>
      <c r="LR721"/>
      <c r="LS721"/>
      <c r="LT721"/>
      <c r="LU721"/>
      <c r="LV721"/>
      <c r="LW721"/>
      <c r="LX721"/>
      <c r="LY721"/>
      <c r="LZ721"/>
      <c r="MA721"/>
      <c r="MB721"/>
      <c r="MC721"/>
      <c r="MD721"/>
      <c r="ME721"/>
      <c r="MF721"/>
      <c r="MG721"/>
      <c r="MH721"/>
      <c r="MI721"/>
      <c r="MJ721"/>
      <c r="MK721"/>
      <c r="ML721"/>
      <c r="MM721"/>
      <c r="MN721"/>
      <c r="MO721"/>
      <c r="MP721"/>
      <c r="MQ721"/>
      <c r="MR721"/>
      <c r="MS721"/>
      <c r="MT721"/>
      <c r="MU721"/>
      <c r="MV721"/>
      <c r="MW721"/>
      <c r="MX721"/>
      <c r="MY721"/>
      <c r="MZ721"/>
      <c r="NA721"/>
      <c r="NB721"/>
      <c r="NC721"/>
      <c r="ND721"/>
      <c r="NE721"/>
      <c r="NF721"/>
      <c r="NG721"/>
      <c r="NH721"/>
      <c r="NI721"/>
      <c r="NJ721"/>
      <c r="NK721"/>
      <c r="NL721"/>
      <c r="NM721"/>
      <c r="NN721"/>
      <c r="NO721"/>
      <c r="NP721"/>
      <c r="NQ721"/>
      <c r="NR721"/>
      <c r="NS721"/>
      <c r="NT721"/>
      <c r="NU721"/>
      <c r="NV721"/>
      <c r="NW721"/>
      <c r="NX721"/>
      <c r="NY721"/>
      <c r="NZ721"/>
      <c r="OA721"/>
      <c r="OB721"/>
      <c r="OC721"/>
      <c r="OD721"/>
      <c r="OE721"/>
      <c r="OF721"/>
      <c r="OG721"/>
      <c r="OH721"/>
      <c r="OI721"/>
      <c r="OJ721"/>
      <c r="OK721"/>
      <c r="OL721"/>
      <c r="OM721"/>
      <c r="ON721"/>
      <c r="OO721"/>
      <c r="OP721"/>
      <c r="OQ721"/>
      <c r="OR721"/>
      <c r="OS721"/>
      <c r="OT721"/>
      <c r="OU721"/>
      <c r="OV721"/>
      <c r="OW721"/>
      <c r="OX721"/>
      <c r="OY721"/>
      <c r="OZ721"/>
      <c r="PA721"/>
      <c r="PB721"/>
      <c r="PC721"/>
      <c r="PD721"/>
      <c r="PE721"/>
      <c r="PF721"/>
      <c r="PG721"/>
      <c r="PH721"/>
      <c r="PI721"/>
      <c r="PJ721"/>
      <c r="PK721"/>
      <c r="PL721"/>
      <c r="PM721"/>
      <c r="PN721"/>
      <c r="PO721"/>
      <c r="PP721"/>
      <c r="PQ721"/>
      <c r="PR721"/>
      <c r="PS721"/>
      <c r="PT721"/>
      <c r="PU721"/>
      <c r="PV721"/>
      <c r="PW721"/>
      <c r="PX721"/>
      <c r="PY721"/>
      <c r="PZ721"/>
      <c r="QA721"/>
      <c r="QB721"/>
      <c r="QC721"/>
      <c r="QD721"/>
      <c r="QE721"/>
      <c r="QF721"/>
      <c r="QG721"/>
      <c r="QH721"/>
      <c r="QI721"/>
      <c r="QJ721"/>
      <c r="QK721"/>
      <c r="QL721"/>
      <c r="QM721"/>
      <c r="QN721"/>
      <c r="QO721"/>
      <c r="QP721"/>
      <c r="QQ721"/>
      <c r="QR721"/>
      <c r="QS721"/>
      <c r="QT721"/>
      <c r="QU721"/>
      <c r="QV721"/>
      <c r="QW721"/>
      <c r="QX721"/>
      <c r="QY721"/>
      <c r="QZ721"/>
      <c r="RA721"/>
      <c r="RB721"/>
      <c r="RC721"/>
      <c r="RD721"/>
      <c r="RE721"/>
      <c r="RF721"/>
      <c r="RG721"/>
      <c r="RH721"/>
      <c r="RI721"/>
      <c r="RJ721"/>
      <c r="RK721"/>
      <c r="RL721"/>
      <c r="RM721"/>
      <c r="RN721"/>
      <c r="RO721"/>
      <c r="RP721"/>
      <c r="RQ721"/>
      <c r="RR721"/>
      <c r="RS721"/>
      <c r="RT721"/>
      <c r="RU721"/>
      <c r="RV721"/>
      <c r="RW721"/>
      <c r="RX721"/>
      <c r="RY721"/>
      <c r="RZ721"/>
      <c r="SA721"/>
      <c r="SB721"/>
      <c r="SC721"/>
      <c r="SD721"/>
      <c r="SE721"/>
      <c r="SF721"/>
      <c r="SG721"/>
      <c r="SH721"/>
      <c r="SI721"/>
      <c r="SJ721"/>
      <c r="SK721"/>
      <c r="SL721"/>
      <c r="SM721"/>
      <c r="SN721"/>
      <c r="SO721"/>
      <c r="SP721"/>
      <c r="SQ721"/>
      <c r="SR721"/>
      <c r="SS721"/>
      <c r="ST721"/>
      <c r="SU721"/>
      <c r="SV721"/>
      <c r="SW721"/>
      <c r="SX721"/>
      <c r="SY721"/>
      <c r="SZ721"/>
      <c r="TA721"/>
      <c r="TB721"/>
      <c r="TC721"/>
      <c r="TD721"/>
      <c r="TE721"/>
      <c r="TF721"/>
      <c r="TG721"/>
      <c r="TH721"/>
      <c r="TI721"/>
      <c r="TJ721"/>
      <c r="TK721"/>
      <c r="TL721"/>
      <c r="TM721"/>
      <c r="TN721"/>
      <c r="TO721"/>
      <c r="TP721"/>
      <c r="TQ721"/>
      <c r="TR721"/>
      <c r="TS721"/>
      <c r="TT721"/>
      <c r="TU721"/>
      <c r="TV721"/>
      <c r="TW721"/>
      <c r="TX721"/>
      <c r="TY721"/>
      <c r="TZ721"/>
      <c r="UA721"/>
      <c r="UB721"/>
      <c r="UC721"/>
      <c r="UD721"/>
      <c r="UE721"/>
      <c r="UF721"/>
      <c r="UG721"/>
      <c r="UH721"/>
      <c r="UI721"/>
      <c r="UJ721"/>
      <c r="UK721"/>
      <c r="UL721"/>
      <c r="UM721"/>
      <c r="UN721"/>
      <c r="UO721"/>
      <c r="UP721"/>
      <c r="UQ721"/>
      <c r="UR721"/>
      <c r="US721"/>
      <c r="UT721"/>
      <c r="UU721"/>
      <c r="UV721"/>
      <c r="UW721"/>
      <c r="UX721"/>
      <c r="UY721"/>
      <c r="UZ721"/>
      <c r="VA721"/>
      <c r="VB721"/>
      <c r="VC721"/>
      <c r="VD721"/>
      <c r="VE721"/>
      <c r="VF721"/>
      <c r="VG721"/>
      <c r="VH721"/>
      <c r="VI721"/>
      <c r="VJ721"/>
      <c r="VK721"/>
      <c r="VL721"/>
      <c r="VM721"/>
      <c r="VN721"/>
      <c r="VO721"/>
      <c r="VP721"/>
      <c r="VQ721"/>
      <c r="VR721"/>
      <c r="VS721"/>
      <c r="VT721"/>
      <c r="VU721"/>
      <c r="VV721"/>
      <c r="VW721"/>
      <c r="VX721"/>
      <c r="VY721"/>
      <c r="VZ721"/>
      <c r="WA721"/>
      <c r="WB721"/>
      <c r="WC721"/>
      <c r="WD721"/>
      <c r="WE721"/>
      <c r="WF721"/>
      <c r="WG721"/>
      <c r="WH721"/>
      <c r="WI721"/>
      <c r="WJ721"/>
      <c r="WK721"/>
      <c r="WL721"/>
      <c r="WM721"/>
      <c r="WN721"/>
      <c r="WO721"/>
      <c r="WP721"/>
      <c r="WQ721"/>
      <c r="WR721"/>
      <c r="WS721"/>
      <c r="WT721"/>
      <c r="WU721"/>
      <c r="WV721"/>
      <c r="WW721"/>
      <c r="WX721"/>
      <c r="WY721"/>
      <c r="WZ721"/>
      <c r="XA721"/>
      <c r="XB721"/>
      <c r="XC721"/>
      <c r="XD721"/>
      <c r="XE721"/>
      <c r="XF721"/>
      <c r="XG721"/>
      <c r="XH721"/>
      <c r="XI721"/>
      <c r="XJ721"/>
      <c r="XK721"/>
      <c r="XL721"/>
      <c r="XM721"/>
      <c r="XN721"/>
      <c r="XO721"/>
      <c r="XP721"/>
      <c r="XQ721"/>
      <c r="XR721"/>
      <c r="XS721"/>
      <c r="XT721"/>
      <c r="XU721"/>
      <c r="XV721"/>
      <c r="XW721"/>
      <c r="XX721"/>
      <c r="XY721"/>
      <c r="XZ721"/>
      <c r="YA721"/>
      <c r="YB721"/>
      <c r="YC721"/>
      <c r="YD721"/>
      <c r="YE721"/>
      <c r="YF721"/>
      <c r="YG721"/>
      <c r="YH721"/>
      <c r="YI721"/>
      <c r="YJ721"/>
      <c r="YK721"/>
      <c r="YL721"/>
      <c r="YM721"/>
      <c r="YN721"/>
      <c r="YO721"/>
      <c r="YP721"/>
      <c r="YQ721"/>
      <c r="YR721"/>
      <c r="YS721"/>
      <c r="YT721"/>
      <c r="YU721"/>
      <c r="YV721"/>
      <c r="YW721"/>
      <c r="YX721"/>
      <c r="YY721"/>
      <c r="YZ721"/>
      <c r="ZA721"/>
      <c r="ZB721"/>
      <c r="ZC721"/>
      <c r="ZD721"/>
      <c r="ZE721"/>
      <c r="ZF721"/>
      <c r="ZG721"/>
      <c r="ZH721"/>
      <c r="ZI721"/>
      <c r="ZJ721"/>
      <c r="ZK721"/>
      <c r="ZL721"/>
      <c r="ZM721"/>
      <c r="ZN721"/>
      <c r="ZO721"/>
      <c r="ZP721"/>
      <c r="ZQ721"/>
      <c r="ZR721"/>
      <c r="ZS721"/>
      <c r="ZT721"/>
      <c r="ZU721"/>
      <c r="ZV721"/>
      <c r="ZW721"/>
      <c r="ZX721"/>
      <c r="ZY721"/>
      <c r="ZZ721"/>
      <c r="AAA721"/>
      <c r="AAB721"/>
      <c r="AAC721"/>
      <c r="AAD721"/>
      <c r="AAE721"/>
      <c r="AAF721"/>
      <c r="AAG721"/>
      <c r="AAH721"/>
      <c r="AAI721"/>
      <c r="AAJ721"/>
      <c r="AAK721"/>
      <c r="AAL721"/>
      <c r="AAM721"/>
      <c r="AAN721"/>
      <c r="AAO721"/>
      <c r="AAP721"/>
      <c r="AAQ721"/>
      <c r="AAR721"/>
      <c r="AAS721"/>
      <c r="AAT721"/>
      <c r="AAU721"/>
      <c r="AAV721"/>
      <c r="AAW721"/>
      <c r="AAX721"/>
      <c r="AAY721"/>
      <c r="AAZ721"/>
      <c r="ABA721"/>
      <c r="ABB721"/>
      <c r="ABC721"/>
      <c r="ABD721"/>
      <c r="ABE721"/>
      <c r="ABF721"/>
      <c r="ABG721"/>
      <c r="ABH721"/>
      <c r="ABI721"/>
      <c r="ABJ721"/>
      <c r="ABK721"/>
      <c r="ABL721"/>
      <c r="ABM721"/>
      <c r="ABN721"/>
      <c r="ABO721"/>
      <c r="ABP721"/>
      <c r="ABQ721"/>
      <c r="ABR721"/>
      <c r="ABS721"/>
      <c r="ABT721"/>
      <c r="ABU721"/>
      <c r="ABV721"/>
      <c r="ABW721"/>
      <c r="ABX721"/>
      <c r="ABY721"/>
      <c r="ABZ721"/>
      <c r="ACA721"/>
      <c r="ACB721"/>
      <c r="ACC721"/>
      <c r="ACD721"/>
      <c r="ACE721"/>
      <c r="ACF721"/>
      <c r="ACG721"/>
      <c r="ACH721"/>
      <c r="ACI721"/>
      <c r="ACJ721"/>
      <c r="ACK721"/>
      <c r="ACL721"/>
      <c r="ACM721"/>
      <c r="ACN721"/>
      <c r="ACO721"/>
      <c r="ACP721"/>
      <c r="ACQ721"/>
      <c r="ACR721"/>
      <c r="ACS721"/>
      <c r="ACT721"/>
      <c r="ACU721"/>
      <c r="ACV721"/>
      <c r="ACW721"/>
      <c r="ACX721"/>
      <c r="ACY721"/>
      <c r="ACZ721"/>
      <c r="ADA721"/>
      <c r="ADB721"/>
      <c r="ADC721"/>
      <c r="ADD721"/>
      <c r="ADE721"/>
      <c r="ADF721"/>
      <c r="ADG721"/>
      <c r="ADH721"/>
      <c r="ADI721"/>
      <c r="ADJ721"/>
      <c r="ADK721"/>
      <c r="ADL721"/>
      <c r="ADM721"/>
      <c r="ADN721"/>
      <c r="ADO721"/>
      <c r="ADP721"/>
      <c r="ADQ721"/>
      <c r="ADR721"/>
      <c r="ADS721"/>
      <c r="ADT721"/>
      <c r="ADU721"/>
      <c r="ADV721"/>
      <c r="ADW721"/>
      <c r="ADX721"/>
      <c r="ADY721"/>
      <c r="ADZ721"/>
      <c r="AEA721"/>
      <c r="AEB721"/>
      <c r="AEC721"/>
      <c r="AED721"/>
      <c r="AEE721"/>
      <c r="AEF721"/>
      <c r="AEG721"/>
      <c r="AEH721"/>
      <c r="AEI721"/>
      <c r="AEJ721"/>
      <c r="AEK721"/>
      <c r="AEL721"/>
      <c r="AEM721"/>
      <c r="AEN721"/>
      <c r="AEO721"/>
      <c r="AEP721"/>
      <c r="AEQ721"/>
      <c r="AER721"/>
      <c r="AES721"/>
      <c r="AET721"/>
      <c r="AEU721"/>
      <c r="AEV721"/>
      <c r="AEW721"/>
      <c r="AEX721"/>
      <c r="AEY721"/>
      <c r="AEZ721"/>
      <c r="AFA721"/>
      <c r="AFB721"/>
      <c r="AFC721"/>
      <c r="AFD721"/>
      <c r="AFE721"/>
      <c r="AFF721"/>
      <c r="AFG721"/>
      <c r="AFH721"/>
      <c r="AFI721"/>
      <c r="AFJ721"/>
      <c r="AFK721"/>
      <c r="AFL721"/>
      <c r="AFM721"/>
      <c r="AFN721"/>
      <c r="AFO721"/>
      <c r="AFP721"/>
      <c r="AFQ721"/>
      <c r="AFR721"/>
      <c r="AFS721"/>
      <c r="AFT721"/>
      <c r="AFU721"/>
      <c r="AFV721"/>
      <c r="AFW721"/>
      <c r="AFX721"/>
      <c r="AFY721"/>
      <c r="AFZ721"/>
      <c r="AGA721"/>
      <c r="AGB721"/>
      <c r="AGC721"/>
      <c r="AGD721"/>
      <c r="AGE721"/>
      <c r="AGF721"/>
      <c r="AGG721"/>
      <c r="AGH721"/>
      <c r="AGI721"/>
      <c r="AGJ721"/>
      <c r="AGK721"/>
      <c r="AGL721"/>
      <c r="AGM721"/>
      <c r="AGN721"/>
      <c r="AGO721"/>
      <c r="AGP721"/>
      <c r="AGQ721"/>
      <c r="AGR721"/>
      <c r="AGS721"/>
      <c r="AGT721"/>
      <c r="AGU721"/>
      <c r="AGV721"/>
      <c r="AGW721"/>
      <c r="AGX721"/>
      <c r="AGY721"/>
      <c r="AGZ721"/>
      <c r="AHA721"/>
      <c r="AHB721"/>
      <c r="AHC721"/>
      <c r="AHD721"/>
      <c r="AHE721"/>
      <c r="AHF721"/>
      <c r="AHG721"/>
      <c r="AHH721"/>
      <c r="AHI721"/>
      <c r="AHJ721"/>
      <c r="AHK721"/>
      <c r="AHL721"/>
      <c r="AHM721"/>
      <c r="AHN721"/>
      <c r="AHO721"/>
      <c r="AHP721"/>
      <c r="AHQ721"/>
      <c r="AHR721"/>
      <c r="AHS721"/>
      <c r="AHT721"/>
      <c r="AHU721"/>
      <c r="AHV721"/>
      <c r="AHW721"/>
      <c r="AHX721"/>
      <c r="AHY721"/>
      <c r="AHZ721"/>
      <c r="AIA721"/>
      <c r="AIB721"/>
      <c r="AIC721"/>
      <c r="AID721"/>
      <c r="AIE721"/>
      <c r="AIF721"/>
      <c r="AIG721"/>
      <c r="AIH721"/>
      <c r="AII721"/>
      <c r="AIJ721"/>
      <c r="AIK721"/>
      <c r="AIL721"/>
      <c r="AIM721"/>
      <c r="AIN721"/>
      <c r="AIO721"/>
      <c r="AIP721"/>
      <c r="AIQ721"/>
      <c r="AIR721"/>
      <c r="AIS721"/>
      <c r="AIT721"/>
      <c r="AIU721"/>
      <c r="AIV721"/>
      <c r="AIW721"/>
      <c r="AIX721"/>
      <c r="AIY721"/>
      <c r="AIZ721"/>
      <c r="AJA721"/>
      <c r="AJB721"/>
      <c r="AJC721"/>
      <c r="AJD721"/>
      <c r="AJE721"/>
      <c r="AJF721"/>
      <c r="AJG721"/>
      <c r="AJH721"/>
      <c r="AJI721"/>
      <c r="AJJ721"/>
      <c r="AJK721"/>
      <c r="AJL721"/>
      <c r="AJM721"/>
      <c r="AJN721"/>
      <c r="AJO721"/>
      <c r="AJP721"/>
      <c r="AJQ721"/>
      <c r="AJR721"/>
      <c r="AJS721"/>
      <c r="AJT721"/>
      <c r="AJU721"/>
      <c r="AJV721"/>
      <c r="AJW721"/>
      <c r="AJX721"/>
      <c r="AJY721"/>
      <c r="AJZ721"/>
      <c r="AKA721"/>
      <c r="AKB721"/>
      <c r="AKC721"/>
      <c r="AKD721"/>
      <c r="AKE721"/>
      <c r="AKF721"/>
      <c r="AKG721"/>
      <c r="AKH721"/>
      <c r="AKI721"/>
      <c r="AKJ721"/>
      <c r="AKK721"/>
      <c r="AKL721"/>
      <c r="AKM721"/>
      <c r="AKN721"/>
      <c r="AKO721"/>
      <c r="AKP721"/>
      <c r="AKQ721"/>
      <c r="AKR721"/>
      <c r="AKS721"/>
      <c r="AKT721"/>
      <c r="AKU721"/>
      <c r="AKV721"/>
      <c r="AKW721"/>
      <c r="AKX721"/>
      <c r="AKY721"/>
      <c r="AKZ721"/>
      <c r="ALA721"/>
      <c r="ALB721"/>
      <c r="ALC721"/>
      <c r="ALD721"/>
      <c r="ALE721"/>
      <c r="ALF721"/>
      <c r="ALG721"/>
      <c r="ALH721"/>
      <c r="ALI721"/>
      <c r="ALJ721"/>
      <c r="ALK721"/>
      <c r="ALL721"/>
      <c r="ALM721"/>
      <c r="ALN721"/>
      <c r="ALO721"/>
      <c r="ALP721"/>
      <c r="ALQ721"/>
      <c r="ALR721"/>
      <c r="ALS721"/>
      <c r="ALT721"/>
      <c r="ALU721"/>
      <c r="ALV721"/>
      <c r="ALW721"/>
      <c r="ALX721"/>
      <c r="ALY721"/>
      <c r="ALZ721"/>
      <c r="AMA721"/>
      <c r="AMB721"/>
      <c r="AMC721"/>
      <c r="AMD721"/>
      <c r="AME721"/>
      <c r="AMF721"/>
      <c r="AMG721"/>
      <c r="AMH721"/>
      <c r="AMI721"/>
      <c r="AMJ721"/>
      <c r="AMK721"/>
      <c r="AML721"/>
      <c r="AMM721"/>
      <c r="AMN721"/>
      <c r="AMO721"/>
      <c r="AMP721"/>
      <c r="AMQ721"/>
      <c r="AMR721"/>
      <c r="AMS721"/>
      <c r="AMT721"/>
      <c r="AMU721"/>
      <c r="AMV721"/>
      <c r="AMW721"/>
      <c r="AMX721"/>
      <c r="AMY721"/>
      <c r="AMZ721"/>
      <c r="ANA721"/>
      <c r="ANB721"/>
      <c r="ANC721"/>
      <c r="AND721"/>
      <c r="ANE721"/>
      <c r="ANF721"/>
      <c r="ANG721"/>
      <c r="ANH721"/>
      <c r="ANI721"/>
      <c r="ANJ721"/>
      <c r="ANK721"/>
      <c r="ANL721"/>
      <c r="ANM721"/>
      <c r="ANN721"/>
      <c r="ANO721"/>
      <c r="ANP721"/>
      <c r="ANQ721"/>
      <c r="ANR721"/>
      <c r="ANS721"/>
      <c r="ANT721"/>
      <c r="ANU721"/>
      <c r="ANV721"/>
      <c r="ANW721"/>
      <c r="ANX721"/>
      <c r="ANY721"/>
      <c r="ANZ721"/>
      <c r="AOA721"/>
      <c r="AOB721"/>
      <c r="AOC721"/>
      <c r="AOD721"/>
      <c r="AOE721"/>
      <c r="AOF721"/>
      <c r="AOG721"/>
      <c r="AOH721"/>
      <c r="AOI721"/>
      <c r="AOJ721"/>
      <c r="AOK721"/>
      <c r="AOL721"/>
      <c r="AOM721"/>
      <c r="AON721"/>
      <c r="AOO721"/>
      <c r="AOP721"/>
      <c r="AOQ721"/>
      <c r="AOR721"/>
      <c r="AOS721"/>
      <c r="AOT721"/>
      <c r="AOU721"/>
      <c r="AOV721"/>
      <c r="AOW721"/>
      <c r="AOX721"/>
      <c r="AOY721"/>
      <c r="AOZ721"/>
      <c r="APA721"/>
      <c r="APB721"/>
      <c r="APC721"/>
      <c r="APD721"/>
      <c r="APE721"/>
      <c r="APF721"/>
      <c r="APG721"/>
      <c r="APH721"/>
      <c r="API721"/>
      <c r="APJ721"/>
      <c r="APK721"/>
      <c r="APL721"/>
      <c r="APM721"/>
      <c r="APN721"/>
      <c r="APO721"/>
      <c r="APP721"/>
      <c r="APQ721"/>
      <c r="APR721"/>
      <c r="APS721"/>
      <c r="APT721"/>
      <c r="APU721"/>
      <c r="APV721"/>
      <c r="APW721"/>
      <c r="APX721"/>
      <c r="APY721"/>
      <c r="APZ721"/>
      <c r="AQA721"/>
      <c r="AQB721"/>
      <c r="AQC721"/>
      <c r="AQD721"/>
      <c r="AQE721"/>
      <c r="AQF721"/>
      <c r="AQG721"/>
      <c r="AQH721"/>
      <c r="AQI721"/>
      <c r="AQJ721"/>
      <c r="AQK721"/>
      <c r="AQL721"/>
      <c r="AQM721"/>
      <c r="AQN721"/>
      <c r="AQO721"/>
      <c r="AQP721"/>
      <c r="AQQ721"/>
      <c r="AQR721"/>
      <c r="AQS721"/>
      <c r="AQT721"/>
      <c r="AQU721"/>
      <c r="AQV721"/>
      <c r="AQW721"/>
      <c r="AQX721"/>
      <c r="AQY721"/>
      <c r="AQZ721"/>
      <c r="ARA721"/>
      <c r="ARB721"/>
      <c r="ARC721"/>
      <c r="ARD721"/>
      <c r="ARE721"/>
      <c r="ARF721"/>
      <c r="ARG721"/>
      <c r="ARH721"/>
      <c r="ARI721"/>
      <c r="ARJ721"/>
      <c r="ARK721"/>
      <c r="ARL721"/>
      <c r="ARM721"/>
      <c r="ARN721"/>
      <c r="ARO721"/>
      <c r="ARP721"/>
      <c r="ARQ721"/>
      <c r="ARR721"/>
      <c r="ARS721"/>
      <c r="ART721"/>
      <c r="ARU721"/>
      <c r="ARV721"/>
      <c r="ARW721"/>
      <c r="ARX721"/>
      <c r="ARY721"/>
      <c r="ARZ721"/>
      <c r="ASA721"/>
      <c r="ASB721"/>
      <c r="ASC721"/>
      <c r="ASD721"/>
      <c r="ASE721"/>
      <c r="ASF721"/>
      <c r="ASG721"/>
      <c r="ASH721"/>
      <c r="ASI721"/>
      <c r="ASJ721"/>
      <c r="ASK721"/>
      <c r="ASL721"/>
      <c r="ASM721"/>
      <c r="ASN721"/>
      <c r="ASO721"/>
      <c r="ASP721"/>
      <c r="ASQ721"/>
      <c r="ASR721"/>
      <c r="ASS721"/>
      <c r="AST721"/>
      <c r="ASU721"/>
      <c r="ASV721"/>
      <c r="ASW721"/>
      <c r="ASX721"/>
      <c r="ASY721"/>
      <c r="ASZ721"/>
      <c r="ATA721"/>
      <c r="ATB721"/>
      <c r="ATC721"/>
      <c r="ATD721"/>
      <c r="ATE721"/>
      <c r="ATF721"/>
      <c r="ATG721"/>
      <c r="ATH721"/>
      <c r="ATI721"/>
      <c r="ATJ721"/>
      <c r="ATK721"/>
      <c r="ATL721"/>
      <c r="ATM721"/>
      <c r="ATN721"/>
      <c r="ATO721"/>
      <c r="ATP721"/>
      <c r="ATQ721"/>
      <c r="ATR721"/>
      <c r="ATS721"/>
      <c r="ATT721"/>
      <c r="ATU721"/>
      <c r="ATV721"/>
      <c r="ATW721"/>
      <c r="ATX721"/>
      <c r="ATY721"/>
      <c r="ATZ721"/>
      <c r="AUA721"/>
      <c r="AUB721"/>
      <c r="AUC721"/>
      <c r="AUD721"/>
      <c r="AUE721"/>
      <c r="AUF721"/>
      <c r="AUG721"/>
      <c r="AUH721"/>
      <c r="AUI721"/>
      <c r="AUJ721"/>
      <c r="AUK721"/>
      <c r="AUL721"/>
      <c r="AUM721"/>
      <c r="AUN721"/>
      <c r="AUO721"/>
      <c r="AUP721"/>
      <c r="AUQ721"/>
      <c r="AUR721"/>
      <c r="AUS721"/>
      <c r="AUT721"/>
      <c r="AUU721"/>
      <c r="AUV721"/>
      <c r="AUW721"/>
      <c r="AUX721"/>
      <c r="AUY721"/>
      <c r="AUZ721"/>
      <c r="AVA721"/>
      <c r="AVB721"/>
      <c r="AVC721"/>
      <c r="AVD721"/>
      <c r="AVE721"/>
      <c r="AVF721"/>
      <c r="AVG721"/>
      <c r="AVH721"/>
      <c r="AVI721"/>
      <c r="AVJ721"/>
      <c r="AVK721"/>
      <c r="AVL721"/>
      <c r="AVM721"/>
      <c r="AVN721"/>
      <c r="AVO721"/>
      <c r="AVP721"/>
      <c r="AVQ721"/>
      <c r="AVR721"/>
      <c r="AVS721"/>
      <c r="AVT721"/>
      <c r="AVU721"/>
      <c r="AVV721"/>
      <c r="AVW721"/>
      <c r="AVX721"/>
      <c r="AVY721"/>
      <c r="AVZ721"/>
      <c r="AWA721"/>
      <c r="AWB721"/>
      <c r="AWC721"/>
      <c r="AWD721"/>
      <c r="AWE721"/>
      <c r="AWF721"/>
      <c r="AWG721"/>
      <c r="AWH721"/>
      <c r="AWI721"/>
      <c r="AWJ721"/>
      <c r="AWK721"/>
      <c r="AWL721"/>
      <c r="AWM721"/>
      <c r="AWN721"/>
      <c r="AWO721"/>
      <c r="AWP721"/>
      <c r="AWQ721"/>
      <c r="AWR721"/>
      <c r="AWS721"/>
      <c r="AWT721"/>
      <c r="AWU721"/>
      <c r="AWV721"/>
      <c r="AWW721"/>
      <c r="AWX721"/>
      <c r="AWY721"/>
      <c r="AWZ721"/>
      <c r="AXA721"/>
      <c r="AXB721"/>
      <c r="AXC721"/>
      <c r="AXD721"/>
      <c r="AXE721"/>
      <c r="AXF721"/>
      <c r="AXG721"/>
      <c r="AXH721"/>
      <c r="AXI721"/>
      <c r="AXJ721"/>
      <c r="AXK721"/>
      <c r="AXL721"/>
      <c r="AXM721"/>
      <c r="AXN721"/>
      <c r="AXO721"/>
      <c r="AXP721"/>
      <c r="AXQ721"/>
      <c r="AXR721"/>
      <c r="AXS721"/>
      <c r="AXT721"/>
      <c r="AXU721"/>
      <c r="AXV721"/>
      <c r="AXW721"/>
      <c r="AXX721"/>
      <c r="AXY721"/>
      <c r="AXZ721"/>
      <c r="AYA721"/>
      <c r="AYB721"/>
      <c r="AYC721"/>
      <c r="AYD721"/>
      <c r="AYE721"/>
      <c r="AYF721"/>
      <c r="AYG721"/>
      <c r="AYH721"/>
      <c r="AYI721"/>
      <c r="AYJ721"/>
      <c r="AYK721"/>
      <c r="AYL721"/>
      <c r="AYM721"/>
      <c r="AYN721"/>
      <c r="AYO721"/>
      <c r="AYP721"/>
      <c r="AYQ721"/>
      <c r="AYR721"/>
      <c r="AYS721"/>
      <c r="AYT721"/>
      <c r="AYU721"/>
      <c r="AYV721"/>
      <c r="AYW721"/>
      <c r="AYX721"/>
      <c r="AYY721"/>
      <c r="AYZ721"/>
      <c r="AZA721"/>
      <c r="AZB721"/>
      <c r="AZC721"/>
      <c r="AZD721"/>
      <c r="AZE721"/>
      <c r="AZF721"/>
      <c r="AZG721"/>
      <c r="AZH721"/>
      <c r="AZI721"/>
      <c r="AZJ721"/>
      <c r="AZK721"/>
      <c r="AZL721"/>
      <c r="AZM721"/>
      <c r="AZN721"/>
      <c r="AZO721"/>
      <c r="AZP721"/>
      <c r="AZQ721"/>
      <c r="AZR721"/>
      <c r="AZS721"/>
      <c r="AZT721"/>
      <c r="AZU721"/>
      <c r="AZV721"/>
      <c r="AZW721"/>
      <c r="AZX721"/>
      <c r="AZY721"/>
      <c r="AZZ721"/>
      <c r="BAA721"/>
      <c r="BAB721"/>
      <c r="BAC721"/>
      <c r="BAD721"/>
      <c r="BAE721"/>
      <c r="BAF721"/>
      <c r="BAG721"/>
      <c r="BAH721"/>
      <c r="BAI721"/>
      <c r="BAJ721"/>
      <c r="BAK721"/>
      <c r="BAL721"/>
      <c r="BAM721"/>
      <c r="BAN721"/>
      <c r="BAO721"/>
      <c r="BAP721"/>
      <c r="BAQ721"/>
      <c r="BAR721"/>
      <c r="BAS721"/>
      <c r="BAT721"/>
      <c r="BAU721"/>
      <c r="BAV721"/>
      <c r="BAW721"/>
      <c r="BAX721"/>
      <c r="BAY721"/>
      <c r="BAZ721"/>
      <c r="BBA721"/>
      <c r="BBB721"/>
      <c r="BBC721"/>
      <c r="BBD721"/>
      <c r="BBE721"/>
      <c r="BBF721"/>
      <c r="BBG721"/>
      <c r="BBH721"/>
      <c r="BBI721"/>
      <c r="BBJ721"/>
      <c r="BBK721"/>
      <c r="BBL721"/>
      <c r="BBM721"/>
      <c r="BBN721"/>
      <c r="BBO721"/>
      <c r="BBP721"/>
      <c r="BBQ721"/>
      <c r="BBR721"/>
      <c r="BBS721"/>
      <c r="BBT721"/>
      <c r="BBU721"/>
      <c r="BBV721"/>
      <c r="BBW721"/>
      <c r="BBX721"/>
      <c r="BBY721"/>
      <c r="BBZ721"/>
      <c r="BCA721"/>
      <c r="BCB721"/>
      <c r="BCC721"/>
      <c r="BCD721"/>
      <c r="BCE721"/>
      <c r="BCF721"/>
      <c r="BCG721"/>
      <c r="BCH721"/>
      <c r="BCI721"/>
      <c r="BCJ721"/>
      <c r="BCK721"/>
      <c r="BCL721"/>
      <c r="BCM721"/>
      <c r="BCN721"/>
      <c r="BCO721"/>
      <c r="BCP721"/>
      <c r="BCQ721"/>
      <c r="BCR721"/>
      <c r="BCS721"/>
      <c r="BCT721"/>
      <c r="BCU721"/>
      <c r="BCV721"/>
      <c r="BCW721"/>
      <c r="BCX721"/>
      <c r="BCY721"/>
      <c r="BCZ721"/>
      <c r="BDA721"/>
      <c r="BDB721"/>
      <c r="BDC721"/>
      <c r="BDD721"/>
      <c r="BDE721"/>
      <c r="BDF721"/>
      <c r="BDG721"/>
      <c r="BDH721"/>
      <c r="BDI721"/>
      <c r="BDJ721"/>
      <c r="BDK721"/>
      <c r="BDL721"/>
      <c r="BDM721"/>
      <c r="BDN721"/>
      <c r="BDO721"/>
      <c r="BDP721"/>
      <c r="BDQ721"/>
      <c r="BDR721"/>
      <c r="BDS721"/>
      <c r="BDT721"/>
      <c r="BDU721"/>
      <c r="BDV721"/>
      <c r="BDW721"/>
      <c r="BDX721"/>
      <c r="BDY721"/>
      <c r="BDZ721"/>
      <c r="BEA721"/>
      <c r="BEB721"/>
      <c r="BEC721"/>
      <c r="BED721"/>
      <c r="BEE721"/>
      <c r="BEF721"/>
      <c r="BEG721"/>
      <c r="BEH721"/>
      <c r="BEI721"/>
      <c r="BEJ721"/>
      <c r="BEK721"/>
      <c r="BEL721"/>
      <c r="BEM721"/>
      <c r="BEN721"/>
      <c r="BEO721"/>
      <c r="BEP721"/>
      <c r="BEQ721"/>
      <c r="BER721"/>
      <c r="BES721"/>
      <c r="BET721"/>
      <c r="BEU721"/>
      <c r="BEV721"/>
      <c r="BEW721"/>
      <c r="BEX721"/>
      <c r="BEY721"/>
      <c r="BEZ721"/>
      <c r="BFA721"/>
      <c r="BFB721"/>
      <c r="BFC721"/>
      <c r="BFD721"/>
      <c r="BFE721"/>
      <c r="BFF721"/>
      <c r="BFG721"/>
      <c r="BFH721"/>
      <c r="BFI721"/>
      <c r="BFJ721"/>
      <c r="BFK721"/>
      <c r="BFL721"/>
      <c r="BFM721"/>
      <c r="BFN721"/>
      <c r="BFO721"/>
      <c r="BFP721"/>
      <c r="BFQ721"/>
      <c r="BFR721"/>
      <c r="BFS721"/>
      <c r="BFT721"/>
      <c r="BFU721"/>
      <c r="BFV721"/>
      <c r="BFW721"/>
      <c r="BFX721"/>
      <c r="BFY721"/>
      <c r="BFZ721"/>
      <c r="BGA721"/>
      <c r="BGB721"/>
      <c r="BGC721"/>
      <c r="BGD721"/>
      <c r="BGE721"/>
      <c r="BGF721"/>
      <c r="BGG721"/>
      <c r="BGH721"/>
      <c r="BGI721"/>
      <c r="BGJ721"/>
      <c r="BGK721"/>
      <c r="BGL721"/>
      <c r="BGM721"/>
      <c r="BGN721"/>
      <c r="BGO721"/>
      <c r="BGP721"/>
      <c r="BGQ721"/>
      <c r="BGR721"/>
      <c r="BGS721"/>
      <c r="BGT721"/>
      <c r="BGU721"/>
      <c r="BGV721"/>
      <c r="BGW721"/>
      <c r="BGX721"/>
      <c r="BGY721"/>
      <c r="BGZ721"/>
      <c r="BHA721"/>
      <c r="BHB721"/>
      <c r="BHC721"/>
      <c r="BHD721"/>
      <c r="BHE721"/>
      <c r="BHF721"/>
      <c r="BHG721"/>
      <c r="BHH721"/>
      <c r="BHI721"/>
      <c r="BHJ721"/>
      <c r="BHK721"/>
      <c r="BHL721"/>
      <c r="BHM721"/>
      <c r="BHN721"/>
      <c r="BHO721"/>
      <c r="BHP721"/>
      <c r="BHQ721"/>
      <c r="BHR721"/>
      <c r="BHS721"/>
      <c r="BHT721"/>
      <c r="BHU721"/>
      <c r="BHV721"/>
      <c r="BHW721"/>
      <c r="BHX721"/>
      <c r="BHY721"/>
      <c r="BHZ721"/>
      <c r="BIA721"/>
      <c r="BIB721"/>
      <c r="BIC721"/>
      <c r="BID721"/>
      <c r="BIE721"/>
      <c r="BIF721"/>
      <c r="BIG721"/>
      <c r="BIH721"/>
      <c r="BII721"/>
      <c r="BIJ721"/>
      <c r="BIK721"/>
      <c r="BIL721"/>
      <c r="BIM721"/>
      <c r="BIN721"/>
      <c r="BIO721"/>
      <c r="BIP721"/>
      <c r="BIQ721"/>
      <c r="BIR721"/>
      <c r="BIS721"/>
      <c r="BIT721"/>
      <c r="BIU721"/>
      <c r="BIV721"/>
      <c r="BIW721"/>
      <c r="BIX721"/>
      <c r="BIY721"/>
      <c r="BIZ721"/>
      <c r="BJA721"/>
      <c r="BJB721"/>
      <c r="BJC721"/>
      <c r="BJD721"/>
      <c r="BJE721"/>
      <c r="BJF721"/>
      <c r="BJG721"/>
      <c r="BJH721"/>
      <c r="BJI721"/>
      <c r="BJJ721"/>
      <c r="BJK721"/>
      <c r="BJL721"/>
      <c r="BJM721"/>
      <c r="BJN721"/>
      <c r="BJO721"/>
      <c r="BJP721"/>
      <c r="BJQ721"/>
      <c r="BJR721"/>
      <c r="BJS721"/>
      <c r="BJT721"/>
      <c r="BJU721"/>
      <c r="BJV721"/>
      <c r="BJW721"/>
      <c r="BJX721"/>
      <c r="BJY721"/>
      <c r="BJZ721"/>
      <c r="BKA721"/>
      <c r="BKB721"/>
      <c r="BKC721"/>
      <c r="BKD721"/>
      <c r="BKE721"/>
      <c r="BKF721"/>
      <c r="BKG721"/>
      <c r="BKH721"/>
      <c r="BKI721"/>
      <c r="BKJ721"/>
      <c r="BKK721"/>
      <c r="BKL721"/>
      <c r="BKM721"/>
      <c r="BKN721"/>
      <c r="BKO721"/>
      <c r="BKP721"/>
      <c r="BKQ721"/>
      <c r="BKR721"/>
      <c r="BKS721"/>
      <c r="BKT721"/>
      <c r="BKU721"/>
      <c r="BKV721"/>
      <c r="BKW721"/>
      <c r="BKX721"/>
      <c r="BKY721"/>
      <c r="BKZ721"/>
      <c r="BLA721"/>
      <c r="BLB721"/>
      <c r="BLC721"/>
      <c r="BLD721"/>
      <c r="BLE721"/>
      <c r="BLF721"/>
      <c r="BLG721"/>
      <c r="BLH721"/>
      <c r="BLI721"/>
      <c r="BLJ721"/>
      <c r="BLK721"/>
      <c r="BLL721"/>
      <c r="BLM721"/>
      <c r="BLN721"/>
      <c r="BLO721"/>
      <c r="BLP721"/>
      <c r="BLQ721"/>
      <c r="BLR721"/>
      <c r="BLS721"/>
      <c r="BLT721"/>
      <c r="BLU721"/>
      <c r="BLV721"/>
      <c r="BLW721"/>
      <c r="BLX721"/>
      <c r="BLY721"/>
      <c r="BLZ721"/>
      <c r="BMA721"/>
      <c r="BMB721"/>
      <c r="BMC721"/>
      <c r="BMD721"/>
      <c r="BME721"/>
      <c r="BMF721"/>
      <c r="BMG721"/>
      <c r="BMH721"/>
      <c r="BMI721"/>
      <c r="BMJ721"/>
      <c r="BMK721"/>
      <c r="BML721"/>
      <c r="BMM721"/>
      <c r="BMN721"/>
      <c r="BMO721"/>
      <c r="BMP721"/>
      <c r="BMQ721"/>
      <c r="BMR721"/>
      <c r="BMS721"/>
      <c r="BMT721"/>
      <c r="BMU721"/>
      <c r="BMV721"/>
      <c r="BMW721"/>
      <c r="BMX721"/>
      <c r="BMY721"/>
      <c r="BMZ721"/>
      <c r="BNA721"/>
      <c r="BNB721"/>
      <c r="BNC721"/>
      <c r="BND721"/>
      <c r="BNE721"/>
      <c r="BNF721"/>
      <c r="BNG721"/>
      <c r="BNH721"/>
      <c r="BNI721"/>
      <c r="BNJ721"/>
      <c r="BNK721"/>
      <c r="BNL721"/>
      <c r="BNM721"/>
      <c r="BNN721"/>
      <c r="BNO721"/>
      <c r="BNP721"/>
      <c r="BNQ721"/>
      <c r="BNR721"/>
      <c r="BNS721"/>
      <c r="BNT721"/>
      <c r="BNU721"/>
      <c r="BNV721"/>
      <c r="BNW721"/>
      <c r="BNX721"/>
      <c r="BNY721"/>
      <c r="BNZ721"/>
      <c r="BOA721"/>
      <c r="BOB721"/>
      <c r="BOC721"/>
      <c r="BOD721"/>
      <c r="BOE721"/>
      <c r="BOF721"/>
      <c r="BOG721"/>
      <c r="BOH721"/>
      <c r="BOI721"/>
      <c r="BOJ721"/>
      <c r="BOK721"/>
      <c r="BOL721"/>
      <c r="BOM721"/>
      <c r="BON721"/>
      <c r="BOO721"/>
      <c r="BOP721"/>
      <c r="BOQ721"/>
      <c r="BOR721"/>
      <c r="BOS721"/>
      <c r="BOT721"/>
      <c r="BOU721"/>
      <c r="BOV721"/>
      <c r="BOW721"/>
      <c r="BOX721"/>
      <c r="BOY721"/>
      <c r="BOZ721"/>
      <c r="BPA721"/>
      <c r="BPB721"/>
      <c r="BPC721"/>
      <c r="BPD721"/>
      <c r="BPE721"/>
      <c r="BPF721"/>
      <c r="BPG721"/>
      <c r="BPH721"/>
      <c r="BPI721"/>
      <c r="BPJ721"/>
      <c r="BPK721"/>
      <c r="BPL721"/>
      <c r="BPM721"/>
      <c r="BPN721"/>
      <c r="BPO721"/>
      <c r="BPP721"/>
      <c r="BPQ721"/>
      <c r="BPR721"/>
      <c r="BPS721"/>
      <c r="BPT721"/>
      <c r="BPU721"/>
      <c r="BPV721"/>
      <c r="BPW721"/>
      <c r="BPX721"/>
      <c r="BPY721"/>
      <c r="BPZ721"/>
      <c r="BQA721"/>
      <c r="BQB721"/>
      <c r="BQC721"/>
      <c r="BQD721"/>
      <c r="BQE721"/>
      <c r="BQF721"/>
      <c r="BQG721"/>
      <c r="BQH721"/>
      <c r="BQI721"/>
      <c r="BQJ721"/>
      <c r="BQK721"/>
      <c r="BQL721"/>
      <c r="BQM721"/>
      <c r="BQN721"/>
      <c r="BQO721"/>
      <c r="BQP721"/>
      <c r="BQQ721"/>
      <c r="BQR721"/>
      <c r="BQS721"/>
      <c r="BQT721"/>
      <c r="BQU721"/>
      <c r="BQV721"/>
      <c r="BQW721"/>
      <c r="BQX721"/>
      <c r="BQY721"/>
      <c r="BQZ721"/>
      <c r="BRA721"/>
      <c r="BRB721"/>
      <c r="BRC721"/>
      <c r="BRD721"/>
      <c r="BRE721"/>
      <c r="BRF721"/>
      <c r="BRG721"/>
      <c r="BRH721"/>
      <c r="BRI721"/>
      <c r="BRJ721"/>
      <c r="BRK721"/>
      <c r="BRL721"/>
      <c r="BRM721"/>
      <c r="BRN721"/>
      <c r="BRO721"/>
      <c r="BRP721"/>
      <c r="BRQ721"/>
      <c r="BRR721"/>
      <c r="BRS721"/>
      <c r="BRT721"/>
      <c r="BRU721"/>
      <c r="BRV721"/>
      <c r="BRW721"/>
      <c r="BRX721"/>
      <c r="BRY721"/>
      <c r="BRZ721"/>
      <c r="BSA721"/>
      <c r="BSB721"/>
      <c r="BSC721"/>
      <c r="BSD721"/>
      <c r="BSE721"/>
      <c r="BSF721"/>
      <c r="BSG721"/>
      <c r="BSH721"/>
      <c r="BSI721"/>
      <c r="BSJ721"/>
      <c r="BSK721"/>
      <c r="BSL721"/>
      <c r="BSM721"/>
      <c r="BSN721"/>
      <c r="BSO721"/>
      <c r="BSP721"/>
      <c r="BSQ721"/>
      <c r="BSR721"/>
      <c r="BSS721"/>
      <c r="BST721"/>
      <c r="BSU721"/>
      <c r="BSV721"/>
      <c r="BSW721"/>
      <c r="BSX721"/>
      <c r="BSY721"/>
      <c r="BSZ721"/>
      <c r="BTA721"/>
      <c r="BTB721"/>
      <c r="BTC721"/>
      <c r="BTD721"/>
      <c r="BTE721"/>
      <c r="BTF721"/>
      <c r="BTG721"/>
      <c r="BTH721"/>
      <c r="BTI721"/>
      <c r="BTJ721"/>
      <c r="BTK721"/>
      <c r="BTL721"/>
      <c r="BTM721"/>
      <c r="BTN721"/>
      <c r="BTO721"/>
      <c r="BTP721"/>
      <c r="BTQ721"/>
      <c r="BTR721"/>
      <c r="BTS721"/>
      <c r="BTT721"/>
      <c r="BTU721"/>
      <c r="BTV721"/>
      <c r="BTW721"/>
      <c r="BTX721"/>
      <c r="BTY721"/>
      <c r="BTZ721"/>
      <c r="BUA721"/>
      <c r="BUB721"/>
      <c r="BUC721"/>
      <c r="BUD721"/>
      <c r="BUE721"/>
      <c r="BUF721"/>
      <c r="BUG721"/>
      <c r="BUH721"/>
      <c r="BUI721"/>
      <c r="BUJ721"/>
      <c r="BUK721"/>
      <c r="BUL721"/>
      <c r="BUM721"/>
      <c r="BUN721"/>
      <c r="BUO721"/>
      <c r="BUP721"/>
      <c r="BUQ721"/>
      <c r="BUR721"/>
      <c r="BUS721"/>
      <c r="BUT721"/>
      <c r="BUU721"/>
      <c r="BUV721"/>
      <c r="BUW721"/>
      <c r="BUX721"/>
      <c r="BUY721"/>
      <c r="BUZ721"/>
      <c r="BVA721"/>
      <c r="BVB721"/>
      <c r="BVC721"/>
      <c r="BVD721"/>
      <c r="BVE721"/>
      <c r="BVF721"/>
      <c r="BVG721"/>
      <c r="BVH721"/>
      <c r="BVI721"/>
      <c r="BVJ721"/>
      <c r="BVK721"/>
      <c r="BVL721"/>
      <c r="BVM721"/>
      <c r="BVN721"/>
      <c r="BVO721"/>
      <c r="BVP721"/>
      <c r="BVQ721"/>
      <c r="BVR721"/>
      <c r="BVS721"/>
      <c r="BVT721"/>
      <c r="BVU721"/>
      <c r="BVV721"/>
      <c r="BVW721"/>
      <c r="BVX721"/>
      <c r="BVY721"/>
      <c r="BVZ721"/>
      <c r="BWA721"/>
      <c r="BWB721"/>
      <c r="BWC721"/>
      <c r="BWD721"/>
      <c r="BWE721"/>
      <c r="BWF721"/>
      <c r="BWG721"/>
      <c r="BWH721"/>
      <c r="BWI721"/>
      <c r="BWJ721"/>
      <c r="BWK721"/>
      <c r="BWL721"/>
      <c r="BWM721"/>
      <c r="BWN721"/>
      <c r="BWO721"/>
      <c r="BWP721"/>
      <c r="BWQ721"/>
      <c r="BWR721"/>
      <c r="BWS721"/>
      <c r="BWT721"/>
      <c r="BWU721"/>
      <c r="BWV721"/>
      <c r="BWW721"/>
      <c r="BWX721"/>
      <c r="BWY721"/>
      <c r="BWZ721"/>
      <c r="BXA721"/>
      <c r="BXB721"/>
      <c r="BXC721"/>
      <c r="BXD721"/>
      <c r="BXE721"/>
      <c r="BXF721"/>
      <c r="BXG721"/>
      <c r="BXH721"/>
      <c r="BXI721"/>
      <c r="BXJ721"/>
      <c r="BXK721"/>
      <c r="BXL721"/>
      <c r="BXM721"/>
      <c r="BXN721"/>
      <c r="BXO721"/>
      <c r="BXP721"/>
      <c r="BXQ721"/>
      <c r="BXR721"/>
      <c r="BXS721"/>
      <c r="BXT721"/>
      <c r="BXU721"/>
      <c r="BXV721"/>
      <c r="BXW721"/>
      <c r="BXX721"/>
      <c r="BXY721"/>
      <c r="BXZ721"/>
      <c r="BYA721"/>
      <c r="BYB721"/>
      <c r="BYC721"/>
      <c r="BYD721"/>
      <c r="BYE721"/>
      <c r="BYF721"/>
      <c r="BYG721"/>
      <c r="BYH721"/>
      <c r="BYI721"/>
      <c r="BYJ721"/>
      <c r="BYK721"/>
      <c r="BYL721"/>
      <c r="BYM721"/>
      <c r="BYN721"/>
      <c r="BYO721"/>
      <c r="BYP721"/>
      <c r="BYQ721"/>
      <c r="BYR721"/>
      <c r="BYS721"/>
      <c r="BYT721"/>
      <c r="BYU721"/>
      <c r="BYV721"/>
      <c r="BYW721"/>
      <c r="BYX721"/>
      <c r="BYY721"/>
      <c r="BYZ721"/>
      <c r="BZA721"/>
      <c r="BZB721"/>
      <c r="BZC721"/>
      <c r="BZD721"/>
      <c r="BZE721"/>
      <c r="BZF721"/>
      <c r="BZG721"/>
      <c r="BZH721"/>
      <c r="BZI721"/>
      <c r="BZJ721"/>
      <c r="BZK721"/>
      <c r="BZL721"/>
      <c r="BZM721"/>
      <c r="BZN721"/>
      <c r="BZO721"/>
      <c r="BZP721"/>
      <c r="BZQ721"/>
      <c r="BZR721"/>
      <c r="BZS721"/>
      <c r="BZT721"/>
      <c r="BZU721"/>
      <c r="BZV721"/>
      <c r="BZW721"/>
      <c r="BZX721"/>
      <c r="BZY721"/>
      <c r="BZZ721"/>
      <c r="CAA721"/>
      <c r="CAB721"/>
      <c r="CAC721"/>
      <c r="CAD721"/>
      <c r="CAE721"/>
      <c r="CAF721"/>
      <c r="CAG721"/>
      <c r="CAH721"/>
      <c r="CAI721"/>
      <c r="CAJ721"/>
      <c r="CAK721"/>
      <c r="CAL721"/>
      <c r="CAM721"/>
      <c r="CAN721"/>
      <c r="CAO721"/>
      <c r="CAP721"/>
      <c r="CAQ721"/>
      <c r="CAR721"/>
      <c r="CAS721"/>
      <c r="CAT721"/>
      <c r="CAU721"/>
      <c r="CAV721"/>
      <c r="CAW721"/>
      <c r="CAX721"/>
      <c r="CAY721"/>
      <c r="CAZ721"/>
      <c r="CBA721"/>
      <c r="CBB721"/>
      <c r="CBC721"/>
      <c r="CBD721"/>
      <c r="CBE721"/>
      <c r="CBF721"/>
      <c r="CBG721"/>
      <c r="CBH721"/>
      <c r="CBI721"/>
      <c r="CBJ721"/>
      <c r="CBK721"/>
      <c r="CBL721"/>
      <c r="CBM721"/>
      <c r="CBN721"/>
      <c r="CBO721"/>
      <c r="CBP721"/>
      <c r="CBQ721"/>
      <c r="CBR721"/>
      <c r="CBS721"/>
      <c r="CBT721"/>
      <c r="CBU721"/>
      <c r="CBV721"/>
      <c r="CBW721"/>
      <c r="CBX721"/>
      <c r="CBY721"/>
      <c r="CBZ721"/>
      <c r="CCA721"/>
      <c r="CCB721"/>
      <c r="CCC721"/>
      <c r="CCD721"/>
      <c r="CCE721"/>
      <c r="CCF721"/>
      <c r="CCG721"/>
      <c r="CCH721"/>
      <c r="CCI721"/>
      <c r="CCJ721"/>
      <c r="CCK721"/>
      <c r="CCL721"/>
      <c r="CCM721"/>
      <c r="CCN721"/>
      <c r="CCO721"/>
      <c r="CCP721"/>
      <c r="CCQ721"/>
      <c r="CCR721"/>
      <c r="CCS721"/>
      <c r="CCT721"/>
      <c r="CCU721"/>
      <c r="CCV721"/>
      <c r="CCW721"/>
      <c r="CCX721"/>
      <c r="CCY721"/>
      <c r="CCZ721"/>
      <c r="CDA721"/>
      <c r="CDB721"/>
      <c r="CDC721"/>
      <c r="CDD721"/>
      <c r="CDE721"/>
      <c r="CDF721"/>
      <c r="CDG721"/>
      <c r="CDH721"/>
      <c r="CDI721"/>
      <c r="CDJ721"/>
      <c r="CDK721"/>
      <c r="CDL721"/>
      <c r="CDM721"/>
      <c r="CDN721"/>
      <c r="CDO721"/>
      <c r="CDP721"/>
      <c r="CDQ721"/>
      <c r="CDR721"/>
      <c r="CDS721"/>
      <c r="CDT721"/>
      <c r="CDU721"/>
      <c r="CDV721"/>
      <c r="CDW721"/>
      <c r="CDX721"/>
      <c r="CDY721"/>
      <c r="CDZ721"/>
      <c r="CEA721"/>
      <c r="CEB721"/>
      <c r="CEC721"/>
      <c r="CED721"/>
      <c r="CEE721"/>
      <c r="CEF721"/>
      <c r="CEG721"/>
      <c r="CEH721"/>
      <c r="CEI721"/>
      <c r="CEJ721"/>
      <c r="CEK721"/>
      <c r="CEL721"/>
      <c r="CEM721"/>
      <c r="CEN721"/>
      <c r="CEO721"/>
      <c r="CEP721"/>
      <c r="CEQ721"/>
      <c r="CER721"/>
      <c r="CES721"/>
      <c r="CET721"/>
      <c r="CEU721"/>
      <c r="CEV721"/>
      <c r="CEW721"/>
      <c r="CEX721"/>
      <c r="CEY721"/>
      <c r="CEZ721"/>
      <c r="CFA721"/>
      <c r="CFB721"/>
      <c r="CFC721"/>
      <c r="CFD721"/>
      <c r="CFE721"/>
      <c r="CFF721"/>
      <c r="CFG721"/>
      <c r="CFH721"/>
      <c r="CFI721"/>
      <c r="CFJ721"/>
      <c r="CFK721"/>
      <c r="CFL721"/>
      <c r="CFM721"/>
      <c r="CFN721"/>
      <c r="CFO721"/>
      <c r="CFP721"/>
      <c r="CFQ721"/>
      <c r="CFR721"/>
      <c r="CFS721"/>
      <c r="CFT721"/>
      <c r="CFU721"/>
      <c r="CFV721"/>
      <c r="CFW721"/>
      <c r="CFX721"/>
      <c r="CFY721"/>
      <c r="CFZ721"/>
      <c r="CGA721"/>
      <c r="CGB721"/>
      <c r="CGC721"/>
      <c r="CGD721"/>
      <c r="CGE721"/>
      <c r="CGF721"/>
      <c r="CGG721"/>
      <c r="CGH721"/>
      <c r="CGI721"/>
      <c r="CGJ721"/>
      <c r="CGK721"/>
      <c r="CGL721"/>
      <c r="CGM721"/>
      <c r="CGN721"/>
      <c r="CGO721"/>
      <c r="CGP721"/>
      <c r="CGQ721"/>
      <c r="CGR721"/>
      <c r="CGS721"/>
      <c r="CGT721"/>
      <c r="CGU721"/>
      <c r="CGV721"/>
      <c r="CGW721"/>
      <c r="CGX721"/>
      <c r="CGY721"/>
      <c r="CGZ721"/>
      <c r="CHA721"/>
      <c r="CHB721"/>
      <c r="CHC721"/>
      <c r="CHD721"/>
      <c r="CHE721"/>
      <c r="CHF721"/>
      <c r="CHG721"/>
      <c r="CHH721"/>
      <c r="CHI721"/>
      <c r="CHJ721"/>
      <c r="CHK721"/>
      <c r="CHL721"/>
      <c r="CHM721"/>
      <c r="CHN721"/>
      <c r="CHO721"/>
      <c r="CHP721"/>
      <c r="CHQ721"/>
      <c r="CHR721"/>
      <c r="CHS721"/>
      <c r="CHT721"/>
      <c r="CHU721"/>
      <c r="CHV721"/>
      <c r="CHW721"/>
      <c r="CHX721"/>
      <c r="CHY721"/>
      <c r="CHZ721"/>
      <c r="CIA721"/>
      <c r="CIB721"/>
      <c r="CIC721"/>
      <c r="CID721"/>
      <c r="CIE721"/>
      <c r="CIF721"/>
      <c r="CIG721"/>
      <c r="CIH721"/>
      <c r="CII721"/>
      <c r="CIJ721"/>
      <c r="CIK721"/>
      <c r="CIL721"/>
      <c r="CIM721"/>
      <c r="CIN721"/>
      <c r="CIO721"/>
      <c r="CIP721"/>
      <c r="CIQ721"/>
      <c r="CIR721"/>
      <c r="CIS721"/>
      <c r="CIT721"/>
      <c r="CIU721"/>
      <c r="CIV721"/>
      <c r="CIW721"/>
      <c r="CIX721"/>
      <c r="CIY721"/>
      <c r="CIZ721"/>
      <c r="CJA721"/>
      <c r="CJB721"/>
      <c r="CJC721"/>
      <c r="CJD721"/>
      <c r="CJE721"/>
      <c r="CJF721"/>
      <c r="CJG721"/>
      <c r="CJH721"/>
      <c r="CJI721"/>
      <c r="CJJ721"/>
      <c r="CJK721"/>
      <c r="CJL721"/>
      <c r="CJM721"/>
      <c r="CJN721"/>
      <c r="CJO721"/>
      <c r="CJP721"/>
      <c r="CJQ721"/>
      <c r="CJR721"/>
      <c r="CJS721"/>
      <c r="CJT721"/>
      <c r="CJU721"/>
      <c r="CJV721"/>
      <c r="CJW721"/>
      <c r="CJX721"/>
      <c r="CJY721"/>
      <c r="CJZ721"/>
      <c r="CKA721"/>
      <c r="CKB721"/>
      <c r="CKC721"/>
      <c r="CKD721"/>
      <c r="CKE721"/>
      <c r="CKF721"/>
      <c r="CKG721"/>
      <c r="CKH721"/>
      <c r="CKI721"/>
      <c r="CKJ721"/>
      <c r="CKK721"/>
      <c r="CKL721"/>
      <c r="CKM721"/>
      <c r="CKN721"/>
      <c r="CKO721"/>
      <c r="CKP721"/>
      <c r="CKQ721"/>
      <c r="CKR721"/>
      <c r="CKS721"/>
      <c r="CKT721"/>
      <c r="CKU721"/>
      <c r="CKV721"/>
      <c r="CKW721"/>
      <c r="CKX721"/>
      <c r="CKY721"/>
      <c r="CKZ721"/>
      <c r="CLA721"/>
      <c r="CLB721"/>
      <c r="CLC721"/>
      <c r="CLD721"/>
      <c r="CLE721"/>
      <c r="CLF721"/>
      <c r="CLG721"/>
      <c r="CLH721"/>
      <c r="CLI721"/>
      <c r="CLJ721"/>
      <c r="CLK721"/>
      <c r="CLL721"/>
      <c r="CLM721"/>
      <c r="CLN721"/>
      <c r="CLO721"/>
      <c r="CLP721"/>
      <c r="CLQ721"/>
      <c r="CLR721"/>
      <c r="CLS721"/>
      <c r="CLT721"/>
      <c r="CLU721"/>
      <c r="CLV721"/>
      <c r="CLW721"/>
      <c r="CLX721"/>
      <c r="CLY721"/>
      <c r="CLZ721"/>
      <c r="CMA721"/>
      <c r="CMB721"/>
      <c r="CMC721"/>
      <c r="CMD721"/>
      <c r="CME721"/>
      <c r="CMF721"/>
      <c r="CMG721"/>
      <c r="CMH721"/>
      <c r="CMI721"/>
      <c r="CMJ721"/>
      <c r="CMK721"/>
      <c r="CML721"/>
      <c r="CMM721"/>
      <c r="CMN721"/>
      <c r="CMO721"/>
      <c r="CMP721"/>
      <c r="CMQ721"/>
      <c r="CMR721"/>
      <c r="CMS721"/>
      <c r="CMT721"/>
      <c r="CMU721"/>
      <c r="CMV721"/>
      <c r="CMW721"/>
      <c r="CMX721"/>
      <c r="CMY721"/>
      <c r="CMZ721"/>
      <c r="CNA721"/>
      <c r="CNB721"/>
      <c r="CNC721"/>
      <c r="CND721"/>
      <c r="CNE721"/>
      <c r="CNF721"/>
      <c r="CNG721"/>
      <c r="CNH721"/>
      <c r="CNI721"/>
      <c r="CNJ721"/>
      <c r="CNK721"/>
      <c r="CNL721"/>
      <c r="CNM721"/>
      <c r="CNN721"/>
      <c r="CNO721"/>
      <c r="CNP721"/>
      <c r="CNQ721"/>
      <c r="CNR721"/>
      <c r="CNS721"/>
      <c r="CNT721"/>
      <c r="CNU721"/>
      <c r="CNV721"/>
      <c r="CNW721"/>
      <c r="CNX721"/>
      <c r="CNY721"/>
      <c r="CNZ721"/>
      <c r="COA721"/>
      <c r="COB721"/>
      <c r="COC721"/>
      <c r="COD721"/>
      <c r="COE721"/>
      <c r="COF721"/>
      <c r="COG721"/>
      <c r="COH721"/>
      <c r="COI721"/>
      <c r="COJ721"/>
      <c r="COK721"/>
      <c r="COL721"/>
      <c r="COM721"/>
      <c r="CON721"/>
      <c r="COO721"/>
      <c r="COP721"/>
      <c r="COQ721"/>
      <c r="COR721"/>
      <c r="COS721"/>
      <c r="COT721"/>
      <c r="COU721"/>
      <c r="COV721"/>
      <c r="COW721"/>
      <c r="COX721"/>
      <c r="COY721"/>
      <c r="COZ721"/>
      <c r="CPA721"/>
      <c r="CPB721"/>
      <c r="CPC721"/>
      <c r="CPD721"/>
      <c r="CPE721"/>
      <c r="CPF721"/>
      <c r="CPG721"/>
      <c r="CPH721"/>
      <c r="CPI721"/>
      <c r="CPJ721"/>
      <c r="CPK721"/>
      <c r="CPL721"/>
      <c r="CPM721"/>
      <c r="CPN721"/>
      <c r="CPO721"/>
      <c r="CPP721"/>
      <c r="CPQ721"/>
      <c r="CPR721"/>
      <c r="CPS721"/>
      <c r="CPT721"/>
      <c r="CPU721"/>
      <c r="CPV721"/>
      <c r="CPW721"/>
      <c r="CPX721"/>
      <c r="CPY721"/>
      <c r="CPZ721"/>
      <c r="CQA721"/>
      <c r="CQB721"/>
      <c r="CQC721"/>
      <c r="CQD721"/>
      <c r="CQE721"/>
      <c r="CQF721"/>
      <c r="CQG721"/>
      <c r="CQH721"/>
      <c r="CQI721"/>
      <c r="CQJ721"/>
      <c r="CQK721"/>
      <c r="CQL721"/>
      <c r="CQM721"/>
      <c r="CQN721"/>
      <c r="CQO721"/>
      <c r="CQP721"/>
      <c r="CQQ721"/>
      <c r="CQR721"/>
      <c r="CQS721"/>
      <c r="CQT721"/>
      <c r="CQU721"/>
      <c r="CQV721"/>
      <c r="CQW721"/>
      <c r="CQX721"/>
      <c r="CQY721"/>
      <c r="CQZ721"/>
      <c r="CRA721"/>
      <c r="CRB721"/>
      <c r="CRC721"/>
      <c r="CRD721"/>
      <c r="CRE721"/>
      <c r="CRF721"/>
      <c r="CRG721"/>
      <c r="CRH721"/>
      <c r="CRI721"/>
      <c r="CRJ721"/>
      <c r="CRK721"/>
      <c r="CRL721"/>
      <c r="CRM721"/>
      <c r="CRN721"/>
      <c r="CRO721"/>
      <c r="CRP721"/>
      <c r="CRQ721"/>
      <c r="CRR721"/>
      <c r="CRS721"/>
      <c r="CRT721"/>
      <c r="CRU721"/>
      <c r="CRV721"/>
      <c r="CRW721"/>
      <c r="CRX721"/>
      <c r="CRY721"/>
      <c r="CRZ721"/>
      <c r="CSA721"/>
      <c r="CSB721"/>
      <c r="CSC721"/>
      <c r="CSD721"/>
      <c r="CSE721"/>
      <c r="CSF721"/>
      <c r="CSG721"/>
      <c r="CSH721"/>
      <c r="CSI721"/>
      <c r="CSJ721"/>
      <c r="CSK721"/>
      <c r="CSL721"/>
      <c r="CSM721"/>
      <c r="CSN721"/>
      <c r="CSO721"/>
      <c r="CSP721"/>
      <c r="CSQ721"/>
      <c r="CSR721"/>
      <c r="CSS721"/>
      <c r="CST721"/>
      <c r="CSU721"/>
      <c r="CSV721"/>
      <c r="CSW721"/>
      <c r="CSX721"/>
      <c r="CSY721"/>
      <c r="CSZ721"/>
      <c r="CTA721"/>
      <c r="CTB721"/>
      <c r="CTC721"/>
      <c r="CTD721"/>
      <c r="CTE721"/>
      <c r="CTF721"/>
      <c r="CTG721"/>
      <c r="CTH721"/>
      <c r="CTI721"/>
      <c r="CTJ721"/>
      <c r="CTK721"/>
      <c r="CTL721"/>
      <c r="CTM721"/>
      <c r="CTN721"/>
      <c r="CTO721"/>
      <c r="CTP721"/>
      <c r="CTQ721"/>
      <c r="CTR721"/>
      <c r="CTS721"/>
      <c r="CTT721"/>
      <c r="CTU721"/>
      <c r="CTV721"/>
      <c r="CTW721"/>
      <c r="CTX721"/>
      <c r="CTY721"/>
      <c r="CTZ721"/>
      <c r="CUA721"/>
      <c r="CUB721"/>
      <c r="CUC721"/>
      <c r="CUD721"/>
      <c r="CUE721"/>
      <c r="CUF721"/>
      <c r="CUG721"/>
      <c r="CUH721"/>
      <c r="CUI721"/>
      <c r="CUJ721"/>
      <c r="CUK721"/>
      <c r="CUL721"/>
      <c r="CUM721"/>
      <c r="CUN721"/>
      <c r="CUO721"/>
      <c r="CUP721"/>
      <c r="CUQ721"/>
      <c r="CUR721"/>
      <c r="CUS721"/>
      <c r="CUT721"/>
      <c r="CUU721"/>
      <c r="CUV721"/>
      <c r="CUW721"/>
      <c r="CUX721"/>
      <c r="CUY721"/>
      <c r="CUZ721"/>
      <c r="CVA721"/>
      <c r="CVB721"/>
      <c r="CVC721"/>
      <c r="CVD721"/>
      <c r="CVE721"/>
      <c r="CVF721"/>
      <c r="CVG721"/>
      <c r="CVH721"/>
      <c r="CVI721"/>
      <c r="CVJ721"/>
      <c r="CVK721"/>
      <c r="CVL721"/>
      <c r="CVM721"/>
      <c r="CVN721"/>
      <c r="CVO721"/>
      <c r="CVP721"/>
      <c r="CVQ721"/>
      <c r="CVR721"/>
      <c r="CVS721"/>
      <c r="CVT721"/>
      <c r="CVU721"/>
      <c r="CVV721"/>
      <c r="CVW721"/>
      <c r="CVX721"/>
      <c r="CVY721"/>
      <c r="CVZ721"/>
      <c r="CWA721"/>
      <c r="CWB721"/>
      <c r="CWC721"/>
      <c r="CWD721"/>
      <c r="CWE721"/>
      <c r="CWF721"/>
      <c r="CWG721"/>
      <c r="CWH721"/>
      <c r="CWI721"/>
      <c r="CWJ721"/>
      <c r="CWK721"/>
      <c r="CWL721"/>
      <c r="CWM721"/>
      <c r="CWN721"/>
      <c r="CWO721"/>
      <c r="CWP721"/>
      <c r="CWQ721"/>
      <c r="CWR721"/>
      <c r="CWS721"/>
      <c r="CWT721"/>
      <c r="CWU721"/>
      <c r="CWV721"/>
      <c r="CWW721"/>
      <c r="CWX721"/>
      <c r="CWY721"/>
      <c r="CWZ721"/>
      <c r="CXA721"/>
      <c r="CXB721"/>
      <c r="CXC721"/>
      <c r="CXD721"/>
      <c r="CXE721"/>
      <c r="CXF721"/>
      <c r="CXG721"/>
      <c r="CXH721"/>
      <c r="CXI721"/>
      <c r="CXJ721"/>
      <c r="CXK721"/>
      <c r="CXL721"/>
      <c r="CXM721"/>
      <c r="CXN721"/>
      <c r="CXO721"/>
      <c r="CXP721"/>
      <c r="CXQ721"/>
      <c r="CXR721"/>
      <c r="CXS721"/>
      <c r="CXT721"/>
      <c r="CXU721"/>
      <c r="CXV721"/>
      <c r="CXW721"/>
      <c r="CXX721"/>
      <c r="CXY721"/>
      <c r="CXZ721"/>
      <c r="CYA721"/>
      <c r="CYB721"/>
      <c r="CYC721"/>
      <c r="CYD721"/>
      <c r="CYE721"/>
      <c r="CYF721"/>
      <c r="CYG721"/>
      <c r="CYH721"/>
      <c r="CYI721"/>
      <c r="CYJ721"/>
      <c r="CYK721"/>
      <c r="CYL721"/>
      <c r="CYM721"/>
      <c r="CYN721"/>
      <c r="CYO721"/>
      <c r="CYP721"/>
      <c r="CYQ721"/>
      <c r="CYR721"/>
      <c r="CYS721"/>
      <c r="CYT721"/>
      <c r="CYU721"/>
      <c r="CYV721"/>
      <c r="CYW721"/>
      <c r="CYX721"/>
      <c r="CYY721"/>
      <c r="CYZ721"/>
      <c r="CZA721"/>
      <c r="CZB721"/>
      <c r="CZC721"/>
      <c r="CZD721"/>
      <c r="CZE721"/>
      <c r="CZF721"/>
      <c r="CZG721"/>
      <c r="CZH721"/>
      <c r="CZI721"/>
      <c r="CZJ721"/>
      <c r="CZK721"/>
      <c r="CZL721"/>
      <c r="CZM721"/>
      <c r="CZN721"/>
      <c r="CZO721"/>
      <c r="CZP721"/>
      <c r="CZQ721"/>
      <c r="CZR721"/>
      <c r="CZS721"/>
      <c r="CZT721"/>
      <c r="CZU721"/>
      <c r="CZV721"/>
      <c r="CZW721"/>
      <c r="CZX721"/>
      <c r="CZY721"/>
      <c r="CZZ721"/>
      <c r="DAA721"/>
      <c r="DAB721"/>
      <c r="DAC721"/>
      <c r="DAD721"/>
      <c r="DAE721"/>
      <c r="DAF721"/>
      <c r="DAG721"/>
      <c r="DAH721"/>
      <c r="DAI721"/>
      <c r="DAJ721"/>
      <c r="DAK721"/>
      <c r="DAL721"/>
      <c r="DAM721"/>
      <c r="DAN721"/>
      <c r="DAO721"/>
      <c r="DAP721"/>
      <c r="DAQ721"/>
      <c r="DAR721"/>
      <c r="DAS721"/>
      <c r="DAT721"/>
      <c r="DAU721"/>
      <c r="DAV721"/>
      <c r="DAW721"/>
      <c r="DAX721"/>
      <c r="DAY721"/>
      <c r="DAZ721"/>
      <c r="DBA721"/>
      <c r="DBB721"/>
      <c r="DBC721"/>
      <c r="DBD721"/>
      <c r="DBE721"/>
      <c r="DBF721"/>
      <c r="DBG721"/>
      <c r="DBH721"/>
      <c r="DBI721"/>
      <c r="DBJ721"/>
      <c r="DBK721"/>
      <c r="DBL721"/>
      <c r="DBM721"/>
      <c r="DBN721"/>
      <c r="DBO721"/>
      <c r="DBP721"/>
      <c r="DBQ721"/>
      <c r="DBR721"/>
      <c r="DBS721"/>
      <c r="DBT721"/>
      <c r="DBU721"/>
      <c r="DBV721"/>
      <c r="DBW721"/>
      <c r="DBX721"/>
      <c r="DBY721"/>
      <c r="DBZ721"/>
      <c r="DCA721"/>
      <c r="DCB721"/>
      <c r="DCC721"/>
      <c r="DCD721"/>
      <c r="DCE721"/>
      <c r="DCF721"/>
      <c r="DCG721"/>
      <c r="DCH721"/>
      <c r="DCI721"/>
      <c r="DCJ721"/>
      <c r="DCK721"/>
      <c r="DCL721"/>
      <c r="DCM721"/>
      <c r="DCN721"/>
      <c r="DCO721"/>
      <c r="DCP721"/>
      <c r="DCQ721"/>
      <c r="DCR721"/>
      <c r="DCS721"/>
      <c r="DCT721"/>
      <c r="DCU721"/>
      <c r="DCV721"/>
      <c r="DCW721"/>
      <c r="DCX721"/>
      <c r="DCY721"/>
      <c r="DCZ721"/>
      <c r="DDA721"/>
      <c r="DDB721"/>
      <c r="DDC721"/>
      <c r="DDD721"/>
      <c r="DDE721"/>
      <c r="DDF721"/>
      <c r="DDG721"/>
      <c r="DDH721"/>
      <c r="DDI721"/>
      <c r="DDJ721"/>
      <c r="DDK721"/>
      <c r="DDL721"/>
      <c r="DDM721"/>
      <c r="DDN721"/>
      <c r="DDO721"/>
      <c r="DDP721"/>
      <c r="DDQ721"/>
      <c r="DDR721"/>
      <c r="DDS721"/>
      <c r="DDT721"/>
      <c r="DDU721"/>
      <c r="DDV721"/>
      <c r="DDW721"/>
      <c r="DDX721"/>
      <c r="DDY721"/>
      <c r="DDZ721"/>
      <c r="DEA721"/>
      <c r="DEB721"/>
      <c r="DEC721"/>
      <c r="DED721"/>
      <c r="DEE721"/>
      <c r="DEF721"/>
      <c r="DEG721"/>
      <c r="DEH721"/>
      <c r="DEI721"/>
      <c r="DEJ721"/>
      <c r="DEK721"/>
      <c r="DEL721"/>
      <c r="DEM721"/>
      <c r="DEN721"/>
      <c r="DEO721"/>
      <c r="DEP721"/>
      <c r="DEQ721"/>
      <c r="DER721"/>
      <c r="DES721"/>
      <c r="DET721"/>
      <c r="DEU721"/>
      <c r="DEV721"/>
      <c r="DEW721"/>
      <c r="DEX721"/>
      <c r="DEY721"/>
      <c r="DEZ721"/>
      <c r="DFA721"/>
      <c r="DFB721"/>
      <c r="DFC721"/>
      <c r="DFD721"/>
      <c r="DFE721"/>
      <c r="DFF721"/>
      <c r="DFG721"/>
      <c r="DFH721"/>
      <c r="DFI721"/>
      <c r="DFJ721"/>
      <c r="DFK721"/>
      <c r="DFL721"/>
      <c r="DFM721"/>
      <c r="DFN721"/>
      <c r="DFO721"/>
      <c r="DFP721"/>
      <c r="DFQ721"/>
      <c r="DFR721"/>
      <c r="DFS721"/>
      <c r="DFT721"/>
      <c r="DFU721"/>
      <c r="DFV721"/>
      <c r="DFW721"/>
      <c r="DFX721"/>
      <c r="DFY721"/>
      <c r="DFZ721"/>
      <c r="DGA721"/>
      <c r="DGB721"/>
      <c r="DGC721"/>
      <c r="DGD721"/>
      <c r="DGE721"/>
      <c r="DGF721"/>
      <c r="DGG721"/>
      <c r="DGH721"/>
      <c r="DGI721"/>
      <c r="DGJ721"/>
      <c r="DGK721"/>
      <c r="DGL721"/>
      <c r="DGM721"/>
      <c r="DGN721"/>
      <c r="DGO721"/>
      <c r="DGP721"/>
      <c r="DGQ721"/>
      <c r="DGR721"/>
      <c r="DGS721"/>
      <c r="DGT721"/>
      <c r="DGU721"/>
      <c r="DGV721"/>
      <c r="DGW721"/>
      <c r="DGX721"/>
      <c r="DGY721"/>
      <c r="DGZ721"/>
      <c r="DHA721"/>
      <c r="DHB721"/>
      <c r="DHC721"/>
      <c r="DHD721"/>
      <c r="DHE721"/>
      <c r="DHF721"/>
      <c r="DHG721"/>
      <c r="DHH721"/>
      <c r="DHI721"/>
      <c r="DHJ721"/>
      <c r="DHK721"/>
      <c r="DHL721"/>
      <c r="DHM721"/>
      <c r="DHN721"/>
      <c r="DHO721"/>
      <c r="DHP721"/>
      <c r="DHQ721"/>
      <c r="DHR721"/>
      <c r="DHS721"/>
      <c r="DHT721"/>
      <c r="DHU721"/>
      <c r="DHV721"/>
      <c r="DHW721"/>
      <c r="DHX721"/>
      <c r="DHY721"/>
      <c r="DHZ721"/>
      <c r="DIA721"/>
      <c r="DIB721"/>
      <c r="DIC721"/>
      <c r="DID721"/>
      <c r="DIE721"/>
      <c r="DIF721"/>
      <c r="DIG721"/>
      <c r="DIH721"/>
      <c r="DII721"/>
      <c r="DIJ721"/>
      <c r="DIK721"/>
      <c r="DIL721"/>
      <c r="DIM721"/>
      <c r="DIN721"/>
      <c r="DIO721"/>
      <c r="DIP721"/>
      <c r="DIQ721"/>
      <c r="DIR721"/>
      <c r="DIS721"/>
      <c r="DIT721"/>
      <c r="DIU721"/>
      <c r="DIV721"/>
      <c r="DIW721"/>
      <c r="DIX721"/>
      <c r="DIY721"/>
      <c r="DIZ721"/>
      <c r="DJA721"/>
      <c r="DJB721"/>
      <c r="DJC721"/>
      <c r="DJD721"/>
      <c r="DJE721"/>
      <c r="DJF721"/>
      <c r="DJG721"/>
      <c r="DJH721"/>
      <c r="DJI721"/>
      <c r="DJJ721"/>
      <c r="DJK721"/>
      <c r="DJL721"/>
      <c r="DJM721"/>
      <c r="DJN721"/>
      <c r="DJO721"/>
      <c r="DJP721"/>
      <c r="DJQ721"/>
      <c r="DJR721"/>
      <c r="DJS721"/>
      <c r="DJT721"/>
      <c r="DJU721"/>
      <c r="DJV721"/>
      <c r="DJW721"/>
      <c r="DJX721"/>
      <c r="DJY721"/>
      <c r="DJZ721"/>
      <c r="DKA721"/>
      <c r="DKB721"/>
      <c r="DKC721"/>
      <c r="DKD721"/>
      <c r="DKE721"/>
      <c r="DKF721"/>
      <c r="DKG721"/>
      <c r="DKH721"/>
      <c r="DKI721"/>
      <c r="DKJ721"/>
      <c r="DKK721"/>
      <c r="DKL721"/>
      <c r="DKM721"/>
      <c r="DKN721"/>
      <c r="DKO721"/>
      <c r="DKP721"/>
      <c r="DKQ721"/>
      <c r="DKR721"/>
      <c r="DKS721"/>
      <c r="DKT721"/>
      <c r="DKU721"/>
      <c r="DKV721"/>
      <c r="DKW721"/>
      <c r="DKX721"/>
      <c r="DKY721"/>
      <c r="DKZ721"/>
      <c r="DLA721"/>
      <c r="DLB721"/>
      <c r="DLC721"/>
      <c r="DLD721"/>
      <c r="DLE721"/>
      <c r="DLF721"/>
      <c r="DLG721"/>
      <c r="DLH721"/>
      <c r="DLI721"/>
      <c r="DLJ721"/>
      <c r="DLK721"/>
      <c r="DLL721"/>
      <c r="DLM721"/>
      <c r="DLN721"/>
      <c r="DLO721"/>
      <c r="DLP721"/>
      <c r="DLQ721"/>
      <c r="DLR721"/>
      <c r="DLS721"/>
      <c r="DLT721"/>
      <c r="DLU721"/>
      <c r="DLV721"/>
      <c r="DLW721"/>
      <c r="DLX721"/>
      <c r="DLY721"/>
      <c r="DLZ721"/>
      <c r="DMA721"/>
      <c r="DMB721"/>
      <c r="DMC721"/>
      <c r="DMD721"/>
      <c r="DME721"/>
      <c r="DMF721"/>
      <c r="DMG721"/>
      <c r="DMH721"/>
      <c r="DMI721"/>
      <c r="DMJ721"/>
      <c r="DMK721"/>
      <c r="DML721"/>
      <c r="DMM721"/>
      <c r="DMN721"/>
      <c r="DMO721"/>
      <c r="DMP721"/>
      <c r="DMQ721"/>
      <c r="DMR721"/>
      <c r="DMS721"/>
      <c r="DMT721"/>
      <c r="DMU721"/>
      <c r="DMV721"/>
      <c r="DMW721"/>
      <c r="DMX721"/>
      <c r="DMY721"/>
      <c r="DMZ721"/>
      <c r="DNA721"/>
      <c r="DNB721"/>
      <c r="DNC721"/>
      <c r="DND721"/>
      <c r="DNE721"/>
      <c r="DNF721"/>
      <c r="DNG721"/>
      <c r="DNH721"/>
      <c r="DNI721"/>
      <c r="DNJ721"/>
      <c r="DNK721"/>
      <c r="DNL721"/>
      <c r="DNM721"/>
      <c r="DNN721"/>
      <c r="DNO721"/>
      <c r="DNP721"/>
      <c r="DNQ721"/>
      <c r="DNR721"/>
      <c r="DNS721"/>
      <c r="DNT721"/>
      <c r="DNU721"/>
      <c r="DNV721"/>
      <c r="DNW721"/>
      <c r="DNX721"/>
      <c r="DNY721"/>
      <c r="DNZ721"/>
      <c r="DOA721"/>
      <c r="DOB721"/>
      <c r="DOC721"/>
      <c r="DOD721"/>
      <c r="DOE721"/>
      <c r="DOF721"/>
      <c r="DOG721"/>
      <c r="DOH721"/>
      <c r="DOI721"/>
      <c r="DOJ721"/>
      <c r="DOK721"/>
      <c r="DOL721"/>
      <c r="DOM721"/>
      <c r="DON721"/>
      <c r="DOO721"/>
      <c r="DOP721"/>
      <c r="DOQ721"/>
      <c r="DOR721"/>
      <c r="DOS721"/>
      <c r="DOT721"/>
      <c r="DOU721"/>
      <c r="DOV721"/>
      <c r="DOW721"/>
      <c r="DOX721"/>
      <c r="DOY721"/>
      <c r="DOZ721"/>
      <c r="DPA721"/>
      <c r="DPB721"/>
      <c r="DPC721"/>
      <c r="DPD721"/>
      <c r="DPE721"/>
      <c r="DPF721"/>
      <c r="DPG721"/>
      <c r="DPH721"/>
      <c r="DPI721"/>
      <c r="DPJ721"/>
      <c r="DPK721"/>
      <c r="DPL721"/>
      <c r="DPM721"/>
      <c r="DPN721"/>
      <c r="DPO721"/>
      <c r="DPP721"/>
      <c r="DPQ721"/>
      <c r="DPR721"/>
      <c r="DPS721"/>
      <c r="DPT721"/>
      <c r="DPU721"/>
      <c r="DPV721"/>
      <c r="DPW721"/>
      <c r="DPX721"/>
      <c r="DPY721"/>
      <c r="DPZ721"/>
      <c r="DQA721"/>
      <c r="DQB721"/>
      <c r="DQC721"/>
      <c r="DQD721"/>
      <c r="DQE721"/>
      <c r="DQF721"/>
      <c r="DQG721"/>
      <c r="DQH721"/>
      <c r="DQI721"/>
      <c r="DQJ721"/>
      <c r="DQK721"/>
      <c r="DQL721"/>
      <c r="DQM721"/>
      <c r="DQN721"/>
      <c r="DQO721"/>
      <c r="DQP721"/>
      <c r="DQQ721"/>
      <c r="DQR721"/>
      <c r="DQS721"/>
      <c r="DQT721"/>
      <c r="DQU721"/>
      <c r="DQV721"/>
      <c r="DQW721"/>
      <c r="DQX721"/>
      <c r="DQY721"/>
      <c r="DQZ721"/>
      <c r="DRA721"/>
      <c r="DRB721"/>
      <c r="DRC721"/>
      <c r="DRD721"/>
      <c r="DRE721"/>
      <c r="DRF721"/>
      <c r="DRG721"/>
      <c r="DRH721"/>
      <c r="DRI721"/>
      <c r="DRJ721"/>
      <c r="DRK721"/>
      <c r="DRL721"/>
      <c r="DRM721"/>
      <c r="DRN721"/>
      <c r="DRO721"/>
      <c r="DRP721"/>
      <c r="DRQ721"/>
      <c r="DRR721"/>
      <c r="DRS721"/>
      <c r="DRT721"/>
      <c r="DRU721"/>
      <c r="DRV721"/>
      <c r="DRW721"/>
      <c r="DRX721"/>
      <c r="DRY721"/>
      <c r="DRZ721"/>
      <c r="DSA721"/>
      <c r="DSB721"/>
      <c r="DSC721"/>
      <c r="DSD721"/>
      <c r="DSE721"/>
      <c r="DSF721"/>
      <c r="DSG721"/>
      <c r="DSH721"/>
      <c r="DSI721"/>
      <c r="DSJ721"/>
      <c r="DSK721"/>
      <c r="DSL721"/>
      <c r="DSM721"/>
      <c r="DSN721"/>
      <c r="DSO721"/>
      <c r="DSP721"/>
      <c r="DSQ721"/>
      <c r="DSR721"/>
      <c r="DSS721"/>
      <c r="DST721"/>
      <c r="DSU721"/>
      <c r="DSV721"/>
      <c r="DSW721"/>
      <c r="DSX721"/>
      <c r="DSY721"/>
      <c r="DSZ721"/>
      <c r="DTA721"/>
      <c r="DTB721"/>
      <c r="DTC721"/>
      <c r="DTD721"/>
      <c r="DTE721"/>
      <c r="DTF721"/>
      <c r="DTG721"/>
      <c r="DTH721"/>
      <c r="DTI721"/>
      <c r="DTJ721"/>
      <c r="DTK721"/>
      <c r="DTL721"/>
      <c r="DTM721"/>
      <c r="DTN721"/>
      <c r="DTO721"/>
      <c r="DTP721"/>
      <c r="DTQ721"/>
      <c r="DTR721"/>
      <c r="DTS721"/>
      <c r="DTT721"/>
      <c r="DTU721"/>
      <c r="DTV721"/>
      <c r="DTW721"/>
      <c r="DTX721"/>
      <c r="DTY721"/>
      <c r="DTZ721"/>
      <c r="DUA721"/>
      <c r="DUB721"/>
      <c r="DUC721"/>
      <c r="DUD721"/>
      <c r="DUE721"/>
      <c r="DUF721"/>
      <c r="DUG721"/>
      <c r="DUH721"/>
      <c r="DUI721"/>
      <c r="DUJ721"/>
      <c r="DUK721"/>
      <c r="DUL721"/>
      <c r="DUM721"/>
      <c r="DUN721"/>
      <c r="DUO721"/>
      <c r="DUP721"/>
      <c r="DUQ721"/>
      <c r="DUR721"/>
      <c r="DUS721"/>
      <c r="DUT721"/>
      <c r="DUU721"/>
      <c r="DUV721"/>
      <c r="DUW721"/>
      <c r="DUX721"/>
      <c r="DUY721"/>
      <c r="DUZ721"/>
      <c r="DVA721"/>
      <c r="DVB721"/>
      <c r="DVC721"/>
      <c r="DVD721"/>
      <c r="DVE721"/>
      <c r="DVF721"/>
      <c r="DVG721"/>
      <c r="DVH721"/>
      <c r="DVI721"/>
      <c r="DVJ721"/>
      <c r="DVK721"/>
      <c r="DVL721"/>
      <c r="DVM721"/>
      <c r="DVN721"/>
      <c r="DVO721"/>
      <c r="DVP721"/>
      <c r="DVQ721"/>
      <c r="DVR721"/>
      <c r="DVS721"/>
      <c r="DVT721"/>
      <c r="DVU721"/>
      <c r="DVV721"/>
      <c r="DVW721"/>
      <c r="DVX721"/>
      <c r="DVY721"/>
      <c r="DVZ721"/>
      <c r="DWA721"/>
      <c r="DWB721"/>
      <c r="DWC721"/>
      <c r="DWD721"/>
      <c r="DWE721"/>
      <c r="DWF721"/>
      <c r="DWG721"/>
      <c r="DWH721"/>
      <c r="DWI721"/>
      <c r="DWJ721"/>
      <c r="DWK721"/>
      <c r="DWL721"/>
      <c r="DWM721"/>
      <c r="DWN721"/>
      <c r="DWO721"/>
      <c r="DWP721"/>
      <c r="DWQ721"/>
      <c r="DWR721"/>
      <c r="DWS721"/>
      <c r="DWT721"/>
      <c r="DWU721"/>
      <c r="DWV721"/>
      <c r="DWW721"/>
      <c r="DWX721"/>
      <c r="DWY721"/>
      <c r="DWZ721"/>
      <c r="DXA721"/>
      <c r="DXB721"/>
      <c r="DXC721"/>
      <c r="DXD721"/>
      <c r="DXE721"/>
      <c r="DXF721"/>
      <c r="DXG721"/>
      <c r="DXH721"/>
      <c r="DXI721"/>
      <c r="DXJ721"/>
      <c r="DXK721"/>
      <c r="DXL721"/>
      <c r="DXM721"/>
      <c r="DXN721"/>
      <c r="DXO721"/>
      <c r="DXP721"/>
      <c r="DXQ721"/>
      <c r="DXR721"/>
      <c r="DXS721"/>
      <c r="DXT721"/>
      <c r="DXU721"/>
      <c r="DXV721"/>
      <c r="DXW721"/>
      <c r="DXX721"/>
      <c r="DXY721"/>
      <c r="DXZ721"/>
      <c r="DYA721"/>
      <c r="DYB721"/>
      <c r="DYC721"/>
      <c r="DYD721"/>
      <c r="DYE721"/>
      <c r="DYF721"/>
      <c r="DYG721"/>
      <c r="DYH721"/>
      <c r="DYI721"/>
      <c r="DYJ721"/>
      <c r="DYK721"/>
      <c r="DYL721"/>
      <c r="DYM721"/>
      <c r="DYN721"/>
      <c r="DYO721"/>
      <c r="DYP721"/>
      <c r="DYQ721"/>
      <c r="DYR721"/>
      <c r="DYS721"/>
      <c r="DYT721"/>
      <c r="DYU721"/>
      <c r="DYV721"/>
      <c r="DYW721"/>
      <c r="DYX721"/>
      <c r="DYY721"/>
      <c r="DYZ721"/>
      <c r="DZA721"/>
      <c r="DZB721"/>
      <c r="DZC721"/>
      <c r="DZD721"/>
      <c r="DZE721"/>
      <c r="DZF721"/>
      <c r="DZG721"/>
      <c r="DZH721"/>
      <c r="DZI721"/>
      <c r="DZJ721"/>
      <c r="DZK721"/>
      <c r="DZL721"/>
      <c r="DZM721"/>
      <c r="DZN721"/>
      <c r="DZO721"/>
      <c r="DZP721"/>
      <c r="DZQ721"/>
      <c r="DZR721"/>
      <c r="DZS721"/>
      <c r="DZT721"/>
      <c r="DZU721"/>
      <c r="DZV721"/>
      <c r="DZW721"/>
      <c r="DZX721"/>
      <c r="DZY721"/>
      <c r="DZZ721"/>
      <c r="EAA721"/>
      <c r="EAB721"/>
      <c r="EAC721"/>
      <c r="EAD721"/>
      <c r="EAE721"/>
      <c r="EAF721"/>
      <c r="EAG721"/>
      <c r="EAH721"/>
      <c r="EAI721"/>
      <c r="EAJ721"/>
      <c r="EAK721"/>
      <c r="EAL721"/>
      <c r="EAM721"/>
      <c r="EAN721"/>
      <c r="EAO721"/>
      <c r="EAP721"/>
      <c r="EAQ721"/>
      <c r="EAR721"/>
      <c r="EAS721"/>
      <c r="EAT721"/>
      <c r="EAU721"/>
      <c r="EAV721"/>
      <c r="EAW721"/>
      <c r="EAX721"/>
      <c r="EAY721"/>
      <c r="EAZ721"/>
      <c r="EBA721"/>
      <c r="EBB721"/>
      <c r="EBC721"/>
      <c r="EBD721"/>
      <c r="EBE721"/>
      <c r="EBF721"/>
      <c r="EBG721"/>
      <c r="EBH721"/>
      <c r="EBI721"/>
      <c r="EBJ721"/>
      <c r="EBK721"/>
      <c r="EBL721"/>
      <c r="EBM721"/>
      <c r="EBN721"/>
      <c r="EBO721"/>
      <c r="EBP721"/>
      <c r="EBQ721"/>
      <c r="EBR721"/>
      <c r="EBS721"/>
      <c r="EBT721"/>
      <c r="EBU721"/>
      <c r="EBV721"/>
      <c r="EBW721"/>
      <c r="EBX721"/>
      <c r="EBY721"/>
      <c r="EBZ721"/>
      <c r="ECA721"/>
      <c r="ECB721"/>
      <c r="ECC721"/>
      <c r="ECD721"/>
      <c r="ECE721"/>
      <c r="ECF721"/>
      <c r="ECG721"/>
      <c r="ECH721"/>
      <c r="ECI721"/>
      <c r="ECJ721"/>
      <c r="ECK721"/>
      <c r="ECL721"/>
      <c r="ECM721"/>
      <c r="ECN721"/>
      <c r="ECO721"/>
      <c r="ECP721"/>
      <c r="ECQ721"/>
      <c r="ECR721"/>
      <c r="ECS721"/>
      <c r="ECT721"/>
      <c r="ECU721"/>
      <c r="ECV721"/>
      <c r="ECW721"/>
      <c r="ECX721"/>
      <c r="ECY721"/>
      <c r="ECZ721"/>
      <c r="EDA721"/>
      <c r="EDB721"/>
      <c r="EDC721"/>
      <c r="EDD721"/>
      <c r="EDE721"/>
      <c r="EDF721"/>
      <c r="EDG721"/>
      <c r="EDH721"/>
      <c r="EDI721"/>
      <c r="EDJ721"/>
      <c r="EDK721"/>
      <c r="EDL721"/>
      <c r="EDM721"/>
      <c r="EDN721"/>
      <c r="EDO721"/>
      <c r="EDP721"/>
      <c r="EDQ721"/>
      <c r="EDR721"/>
      <c r="EDS721"/>
      <c r="EDT721"/>
      <c r="EDU721"/>
      <c r="EDV721"/>
      <c r="EDW721"/>
      <c r="EDX721"/>
      <c r="EDY721"/>
      <c r="EDZ721"/>
      <c r="EEA721"/>
      <c r="EEB721"/>
      <c r="EEC721"/>
      <c r="EED721"/>
      <c r="EEE721"/>
      <c r="EEF721"/>
      <c r="EEG721"/>
      <c r="EEH721"/>
      <c r="EEI721"/>
      <c r="EEJ721"/>
      <c r="EEK721"/>
      <c r="EEL721"/>
      <c r="EEM721"/>
      <c r="EEN721"/>
      <c r="EEO721"/>
      <c r="EEP721"/>
      <c r="EEQ721"/>
      <c r="EER721"/>
      <c r="EES721"/>
      <c r="EET721"/>
      <c r="EEU721"/>
      <c r="EEV721"/>
      <c r="EEW721"/>
      <c r="EEX721"/>
      <c r="EEY721"/>
      <c r="EEZ721"/>
      <c r="EFA721"/>
      <c r="EFB721"/>
      <c r="EFC721"/>
      <c r="EFD721"/>
      <c r="EFE721"/>
      <c r="EFF721"/>
      <c r="EFG721"/>
      <c r="EFH721"/>
      <c r="EFI721"/>
      <c r="EFJ721"/>
      <c r="EFK721"/>
      <c r="EFL721"/>
      <c r="EFM721"/>
      <c r="EFN721"/>
      <c r="EFO721"/>
      <c r="EFP721"/>
      <c r="EFQ721"/>
      <c r="EFR721"/>
      <c r="EFS721"/>
      <c r="EFT721"/>
      <c r="EFU721"/>
      <c r="EFV721"/>
      <c r="EFW721"/>
      <c r="EFX721"/>
      <c r="EFY721"/>
      <c r="EFZ721"/>
      <c r="EGA721"/>
      <c r="EGB721"/>
      <c r="EGC721"/>
      <c r="EGD721"/>
      <c r="EGE721"/>
      <c r="EGF721"/>
      <c r="EGG721"/>
      <c r="EGH721"/>
      <c r="EGI721"/>
      <c r="EGJ721"/>
      <c r="EGK721"/>
      <c r="EGL721"/>
      <c r="EGM721"/>
      <c r="EGN721"/>
      <c r="EGO721"/>
      <c r="EGP721"/>
      <c r="EGQ721"/>
      <c r="EGR721"/>
      <c r="EGS721"/>
      <c r="EGT721"/>
      <c r="EGU721"/>
      <c r="EGV721"/>
      <c r="EGW721"/>
      <c r="EGX721"/>
      <c r="EGY721"/>
      <c r="EGZ721"/>
      <c r="EHA721"/>
      <c r="EHB721"/>
      <c r="EHC721"/>
      <c r="EHD721"/>
      <c r="EHE721"/>
      <c r="EHF721"/>
      <c r="EHG721"/>
      <c r="EHH721"/>
      <c r="EHI721"/>
      <c r="EHJ721"/>
      <c r="EHK721"/>
      <c r="EHL721"/>
      <c r="EHM721"/>
      <c r="EHN721"/>
      <c r="EHO721"/>
      <c r="EHP721"/>
      <c r="EHQ721"/>
      <c r="EHR721"/>
      <c r="EHS721"/>
      <c r="EHT721"/>
      <c r="EHU721"/>
      <c r="EHV721"/>
      <c r="EHW721"/>
      <c r="EHX721"/>
      <c r="EHY721"/>
      <c r="EHZ721"/>
      <c r="EIA721"/>
      <c r="EIB721"/>
      <c r="EIC721"/>
      <c r="EID721"/>
      <c r="EIE721"/>
      <c r="EIF721"/>
      <c r="EIG721"/>
      <c r="EIH721"/>
      <c r="EII721"/>
      <c r="EIJ721"/>
      <c r="EIK721"/>
      <c r="EIL721"/>
      <c r="EIM721"/>
      <c r="EIN721"/>
      <c r="EIO721"/>
      <c r="EIP721"/>
      <c r="EIQ721"/>
      <c r="EIR721"/>
      <c r="EIS721"/>
      <c r="EIT721"/>
      <c r="EIU721"/>
      <c r="EIV721"/>
      <c r="EIW721"/>
      <c r="EIX721"/>
      <c r="EIY721"/>
      <c r="EIZ721"/>
      <c r="EJA721"/>
      <c r="EJB721"/>
      <c r="EJC721"/>
      <c r="EJD721"/>
      <c r="EJE721"/>
      <c r="EJF721"/>
      <c r="EJG721"/>
      <c r="EJH721"/>
      <c r="EJI721"/>
      <c r="EJJ721"/>
      <c r="EJK721"/>
      <c r="EJL721"/>
      <c r="EJM721"/>
      <c r="EJN721"/>
      <c r="EJO721"/>
      <c r="EJP721"/>
      <c r="EJQ721"/>
      <c r="EJR721"/>
      <c r="EJS721"/>
      <c r="EJT721"/>
      <c r="EJU721"/>
      <c r="EJV721"/>
      <c r="EJW721"/>
      <c r="EJX721"/>
      <c r="EJY721"/>
      <c r="EJZ721"/>
      <c r="EKA721"/>
      <c r="EKB721"/>
      <c r="EKC721"/>
      <c r="EKD721"/>
      <c r="EKE721"/>
      <c r="EKF721"/>
      <c r="EKG721"/>
      <c r="EKH721"/>
      <c r="EKI721"/>
      <c r="EKJ721"/>
      <c r="EKK721"/>
      <c r="EKL721"/>
      <c r="EKM721"/>
      <c r="EKN721"/>
      <c r="EKO721"/>
      <c r="EKP721"/>
      <c r="EKQ721"/>
      <c r="EKR721"/>
      <c r="EKS721"/>
      <c r="EKT721"/>
      <c r="EKU721"/>
      <c r="EKV721"/>
      <c r="EKW721"/>
      <c r="EKX721"/>
      <c r="EKY721"/>
      <c r="EKZ721"/>
      <c r="ELA721"/>
      <c r="ELB721"/>
      <c r="ELC721"/>
      <c r="ELD721"/>
      <c r="ELE721"/>
      <c r="ELF721"/>
      <c r="ELG721"/>
      <c r="ELH721"/>
      <c r="ELI721"/>
      <c r="ELJ721"/>
      <c r="ELK721"/>
      <c r="ELL721"/>
      <c r="ELM721"/>
      <c r="ELN721"/>
      <c r="ELO721"/>
      <c r="ELP721"/>
      <c r="ELQ721"/>
      <c r="ELR721"/>
      <c r="ELS721"/>
      <c r="ELT721"/>
      <c r="ELU721"/>
      <c r="ELV721"/>
      <c r="ELW721"/>
      <c r="ELX721"/>
      <c r="ELY721"/>
      <c r="ELZ721"/>
      <c r="EMA721"/>
      <c r="EMB721"/>
      <c r="EMC721"/>
      <c r="EMD721"/>
      <c r="EME721"/>
      <c r="EMF721"/>
      <c r="EMG721"/>
      <c r="EMH721"/>
      <c r="EMI721"/>
      <c r="EMJ721"/>
      <c r="EMK721"/>
      <c r="EML721"/>
      <c r="EMM721"/>
      <c r="EMN721"/>
      <c r="EMO721"/>
      <c r="EMP721"/>
      <c r="EMQ721"/>
      <c r="EMR721"/>
      <c r="EMS721"/>
      <c r="EMT721"/>
      <c r="EMU721"/>
      <c r="EMV721"/>
      <c r="EMW721"/>
      <c r="EMX721"/>
      <c r="EMY721"/>
      <c r="EMZ721"/>
      <c r="ENA721"/>
      <c r="ENB721"/>
      <c r="ENC721"/>
      <c r="END721"/>
      <c r="ENE721"/>
      <c r="ENF721"/>
      <c r="ENG721"/>
      <c r="ENH721"/>
      <c r="ENI721"/>
      <c r="ENJ721"/>
      <c r="ENK721"/>
      <c r="ENL721"/>
      <c r="ENM721"/>
      <c r="ENN721"/>
      <c r="ENO721"/>
      <c r="ENP721"/>
      <c r="ENQ721"/>
      <c r="ENR721"/>
      <c r="ENS721"/>
      <c r="ENT721"/>
      <c r="ENU721"/>
      <c r="ENV721"/>
      <c r="ENW721"/>
      <c r="ENX721"/>
      <c r="ENY721"/>
      <c r="ENZ721"/>
      <c r="EOA721"/>
      <c r="EOB721"/>
      <c r="EOC721"/>
      <c r="EOD721"/>
      <c r="EOE721"/>
      <c r="EOF721"/>
      <c r="EOG721"/>
      <c r="EOH721"/>
      <c r="EOI721"/>
      <c r="EOJ721"/>
      <c r="EOK721"/>
      <c r="EOL721"/>
      <c r="EOM721"/>
      <c r="EON721"/>
      <c r="EOO721"/>
      <c r="EOP721"/>
      <c r="EOQ721"/>
      <c r="EOR721"/>
      <c r="EOS721"/>
      <c r="EOT721"/>
      <c r="EOU721"/>
      <c r="EOV721"/>
      <c r="EOW721"/>
      <c r="EOX721"/>
      <c r="EOY721"/>
      <c r="EOZ721"/>
      <c r="EPA721"/>
      <c r="EPB721"/>
      <c r="EPC721"/>
      <c r="EPD721"/>
      <c r="EPE721"/>
      <c r="EPF721"/>
      <c r="EPG721"/>
      <c r="EPH721"/>
      <c r="EPI721"/>
      <c r="EPJ721"/>
      <c r="EPK721"/>
      <c r="EPL721"/>
      <c r="EPM721"/>
      <c r="EPN721"/>
      <c r="EPO721"/>
      <c r="EPP721"/>
      <c r="EPQ721"/>
      <c r="EPR721"/>
      <c r="EPS721"/>
      <c r="EPT721"/>
      <c r="EPU721"/>
      <c r="EPV721"/>
      <c r="EPW721"/>
      <c r="EPX721"/>
      <c r="EPY721"/>
      <c r="EPZ721"/>
      <c r="EQA721"/>
      <c r="EQB721"/>
      <c r="EQC721"/>
      <c r="EQD721"/>
      <c r="EQE721"/>
      <c r="EQF721"/>
      <c r="EQG721"/>
      <c r="EQH721"/>
      <c r="EQI721"/>
      <c r="EQJ721"/>
      <c r="EQK721"/>
      <c r="EQL721"/>
      <c r="EQM721"/>
      <c r="EQN721"/>
      <c r="EQO721"/>
      <c r="EQP721"/>
      <c r="EQQ721"/>
      <c r="EQR721"/>
      <c r="EQS721"/>
      <c r="EQT721"/>
      <c r="EQU721"/>
      <c r="EQV721"/>
      <c r="EQW721"/>
      <c r="EQX721"/>
      <c r="EQY721"/>
      <c r="EQZ721"/>
      <c r="ERA721"/>
      <c r="ERB721"/>
      <c r="ERC721"/>
      <c r="ERD721"/>
      <c r="ERE721"/>
      <c r="ERF721"/>
      <c r="ERG721"/>
      <c r="ERH721"/>
      <c r="ERI721"/>
      <c r="ERJ721"/>
      <c r="ERK721"/>
      <c r="ERL721"/>
      <c r="ERM721"/>
      <c r="ERN721"/>
      <c r="ERO721"/>
      <c r="ERP721"/>
      <c r="ERQ721"/>
      <c r="ERR721"/>
      <c r="ERS721"/>
      <c r="ERT721"/>
      <c r="ERU721"/>
      <c r="ERV721"/>
      <c r="ERW721"/>
      <c r="ERX721"/>
      <c r="ERY721"/>
      <c r="ERZ721"/>
      <c r="ESA721"/>
      <c r="ESB721"/>
      <c r="ESC721"/>
      <c r="ESD721"/>
      <c r="ESE721"/>
      <c r="ESF721"/>
      <c r="ESG721"/>
      <c r="ESH721"/>
      <c r="ESI721"/>
      <c r="ESJ721"/>
      <c r="ESK721"/>
      <c r="ESL721"/>
      <c r="ESM721"/>
      <c r="ESN721"/>
      <c r="ESO721"/>
      <c r="ESP721"/>
      <c r="ESQ721"/>
      <c r="ESR721"/>
      <c r="ESS721"/>
      <c r="EST721"/>
      <c r="ESU721"/>
      <c r="ESV721"/>
      <c r="ESW721"/>
      <c r="ESX721"/>
      <c r="ESY721"/>
      <c r="ESZ721"/>
      <c r="ETA721"/>
      <c r="ETB721"/>
      <c r="ETC721"/>
      <c r="ETD721"/>
      <c r="ETE721"/>
      <c r="ETF721"/>
      <c r="ETG721"/>
      <c r="ETH721"/>
      <c r="ETI721"/>
      <c r="ETJ721"/>
      <c r="ETK721"/>
      <c r="ETL721"/>
      <c r="ETM721"/>
      <c r="ETN721"/>
      <c r="ETO721"/>
      <c r="ETP721"/>
      <c r="ETQ721"/>
      <c r="ETR721"/>
      <c r="ETS721"/>
      <c r="ETT721"/>
      <c r="ETU721"/>
      <c r="ETV721"/>
      <c r="ETW721"/>
      <c r="ETX721"/>
      <c r="ETY721"/>
      <c r="ETZ721"/>
      <c r="EUA721"/>
      <c r="EUB721"/>
      <c r="EUC721"/>
      <c r="EUD721"/>
      <c r="EUE721"/>
      <c r="EUF721"/>
      <c r="EUG721"/>
      <c r="EUH721"/>
      <c r="EUI721"/>
      <c r="EUJ721"/>
      <c r="EUK721"/>
      <c r="EUL721"/>
      <c r="EUM721"/>
      <c r="EUN721"/>
      <c r="EUO721"/>
      <c r="EUP721"/>
      <c r="EUQ721"/>
      <c r="EUR721"/>
      <c r="EUS721"/>
      <c r="EUT721"/>
      <c r="EUU721"/>
      <c r="EUV721"/>
      <c r="EUW721"/>
      <c r="EUX721"/>
      <c r="EUY721"/>
      <c r="EUZ721"/>
      <c r="EVA721"/>
      <c r="EVB721"/>
      <c r="EVC721"/>
      <c r="EVD721"/>
      <c r="EVE721"/>
      <c r="EVF721"/>
      <c r="EVG721"/>
      <c r="EVH721"/>
      <c r="EVI721"/>
      <c r="EVJ721"/>
      <c r="EVK721"/>
      <c r="EVL721"/>
      <c r="EVM721"/>
      <c r="EVN721"/>
      <c r="EVO721"/>
      <c r="EVP721"/>
      <c r="EVQ721"/>
      <c r="EVR721"/>
      <c r="EVS721"/>
      <c r="EVT721"/>
      <c r="EVU721"/>
      <c r="EVV721"/>
      <c r="EVW721"/>
      <c r="EVX721"/>
      <c r="EVY721"/>
      <c r="EVZ721"/>
      <c r="EWA721"/>
      <c r="EWB721"/>
      <c r="EWC721"/>
      <c r="EWD721"/>
      <c r="EWE721"/>
      <c r="EWF721"/>
      <c r="EWG721"/>
      <c r="EWH721"/>
      <c r="EWI721"/>
      <c r="EWJ721"/>
      <c r="EWK721"/>
      <c r="EWL721"/>
      <c r="EWM721"/>
      <c r="EWN721"/>
      <c r="EWO721"/>
      <c r="EWP721"/>
      <c r="EWQ721"/>
      <c r="EWR721"/>
      <c r="EWS721"/>
      <c r="EWT721"/>
      <c r="EWU721"/>
      <c r="EWV721"/>
      <c r="EWW721"/>
      <c r="EWX721"/>
      <c r="EWY721"/>
      <c r="EWZ721"/>
      <c r="EXA721"/>
      <c r="EXB721"/>
      <c r="EXC721"/>
      <c r="EXD721"/>
      <c r="EXE721"/>
      <c r="EXF721"/>
      <c r="EXG721"/>
      <c r="EXH721"/>
      <c r="EXI721"/>
      <c r="EXJ721"/>
      <c r="EXK721"/>
      <c r="EXL721"/>
      <c r="EXM721"/>
      <c r="EXN721"/>
      <c r="EXO721"/>
      <c r="EXP721"/>
      <c r="EXQ721"/>
      <c r="EXR721"/>
      <c r="EXS721"/>
      <c r="EXT721"/>
      <c r="EXU721"/>
      <c r="EXV721"/>
      <c r="EXW721"/>
      <c r="EXX721"/>
      <c r="EXY721"/>
      <c r="EXZ721"/>
      <c r="EYA721"/>
      <c r="EYB721"/>
      <c r="EYC721"/>
      <c r="EYD721"/>
      <c r="EYE721"/>
      <c r="EYF721"/>
      <c r="EYG721"/>
      <c r="EYH721"/>
      <c r="EYI721"/>
      <c r="EYJ721"/>
      <c r="EYK721"/>
      <c r="EYL721"/>
      <c r="EYM721"/>
      <c r="EYN721"/>
      <c r="EYO721"/>
      <c r="EYP721"/>
      <c r="EYQ721"/>
      <c r="EYR721"/>
      <c r="EYS721"/>
      <c r="EYT721"/>
      <c r="EYU721"/>
      <c r="EYV721"/>
      <c r="EYW721"/>
      <c r="EYX721"/>
      <c r="EYY721"/>
      <c r="EYZ721"/>
      <c r="EZA721"/>
      <c r="EZB721"/>
      <c r="EZC721"/>
      <c r="EZD721"/>
      <c r="EZE721"/>
      <c r="EZF721"/>
      <c r="EZG721"/>
      <c r="EZH721"/>
      <c r="EZI721"/>
      <c r="EZJ721"/>
      <c r="EZK721"/>
      <c r="EZL721"/>
      <c r="EZM721"/>
      <c r="EZN721"/>
      <c r="EZO721"/>
      <c r="EZP721"/>
      <c r="EZQ721"/>
      <c r="EZR721"/>
      <c r="EZS721"/>
      <c r="EZT721"/>
      <c r="EZU721"/>
      <c r="EZV721"/>
      <c r="EZW721"/>
      <c r="EZX721"/>
      <c r="EZY721"/>
      <c r="EZZ721"/>
      <c r="FAA721"/>
      <c r="FAB721"/>
      <c r="FAC721"/>
      <c r="FAD721"/>
      <c r="FAE721"/>
      <c r="FAF721"/>
      <c r="FAG721"/>
      <c r="FAH721"/>
      <c r="FAI721"/>
      <c r="FAJ721"/>
      <c r="FAK721"/>
      <c r="FAL721"/>
      <c r="FAM721"/>
      <c r="FAN721"/>
      <c r="FAO721"/>
      <c r="FAP721"/>
      <c r="FAQ721"/>
      <c r="FAR721"/>
      <c r="FAS721"/>
      <c r="FAT721"/>
      <c r="FAU721"/>
      <c r="FAV721"/>
      <c r="FAW721"/>
      <c r="FAX721"/>
      <c r="FAY721"/>
      <c r="FAZ721"/>
      <c r="FBA721"/>
      <c r="FBB721"/>
      <c r="FBC721"/>
      <c r="FBD721"/>
      <c r="FBE721"/>
      <c r="FBF721"/>
      <c r="FBG721"/>
      <c r="FBH721"/>
      <c r="FBI721"/>
      <c r="FBJ721"/>
      <c r="FBK721"/>
      <c r="FBL721"/>
      <c r="FBM721"/>
      <c r="FBN721"/>
      <c r="FBO721"/>
      <c r="FBP721"/>
      <c r="FBQ721"/>
      <c r="FBR721"/>
      <c r="FBS721"/>
      <c r="FBT721"/>
      <c r="FBU721"/>
      <c r="FBV721"/>
      <c r="FBW721"/>
      <c r="FBX721"/>
      <c r="FBY721"/>
      <c r="FBZ721"/>
      <c r="FCA721"/>
      <c r="FCB721"/>
      <c r="FCC721"/>
      <c r="FCD721"/>
      <c r="FCE721"/>
      <c r="FCF721"/>
      <c r="FCG721"/>
      <c r="FCH721"/>
      <c r="FCI721"/>
      <c r="FCJ721"/>
      <c r="FCK721"/>
      <c r="FCL721"/>
      <c r="FCM721"/>
      <c r="FCN721"/>
      <c r="FCO721"/>
      <c r="FCP721"/>
      <c r="FCQ721"/>
      <c r="FCR721"/>
      <c r="FCS721"/>
      <c r="FCT721"/>
      <c r="FCU721"/>
      <c r="FCV721"/>
      <c r="FCW721"/>
      <c r="FCX721"/>
      <c r="FCY721"/>
      <c r="FCZ721"/>
      <c r="FDA721"/>
      <c r="FDB721"/>
      <c r="FDC721"/>
      <c r="FDD721"/>
      <c r="FDE721"/>
      <c r="FDF721"/>
      <c r="FDG721"/>
      <c r="FDH721"/>
      <c r="FDI721"/>
      <c r="FDJ721"/>
      <c r="FDK721"/>
      <c r="FDL721"/>
      <c r="FDM721"/>
      <c r="FDN721"/>
      <c r="FDO721"/>
      <c r="FDP721"/>
      <c r="FDQ721"/>
      <c r="FDR721"/>
      <c r="FDS721"/>
      <c r="FDT721"/>
      <c r="FDU721"/>
      <c r="FDV721"/>
      <c r="FDW721"/>
      <c r="FDX721"/>
      <c r="FDY721"/>
      <c r="FDZ721"/>
      <c r="FEA721"/>
      <c r="FEB721"/>
      <c r="FEC721"/>
      <c r="FED721"/>
      <c r="FEE721"/>
      <c r="FEF721"/>
      <c r="FEG721"/>
      <c r="FEH721"/>
      <c r="FEI721"/>
      <c r="FEJ721"/>
      <c r="FEK721"/>
      <c r="FEL721"/>
      <c r="FEM721"/>
      <c r="FEN721"/>
      <c r="FEO721"/>
      <c r="FEP721"/>
      <c r="FEQ721"/>
      <c r="FER721"/>
      <c r="FES721"/>
      <c r="FET721"/>
      <c r="FEU721"/>
      <c r="FEV721"/>
      <c r="FEW721"/>
      <c r="FEX721"/>
      <c r="FEY721"/>
      <c r="FEZ721"/>
      <c r="FFA721"/>
      <c r="FFB721"/>
      <c r="FFC721"/>
      <c r="FFD721"/>
      <c r="FFE721"/>
      <c r="FFF721"/>
      <c r="FFG721"/>
      <c r="FFH721"/>
      <c r="FFI721"/>
      <c r="FFJ721"/>
      <c r="FFK721"/>
      <c r="FFL721"/>
      <c r="FFM721"/>
      <c r="FFN721"/>
      <c r="FFO721"/>
      <c r="FFP721"/>
      <c r="FFQ721"/>
      <c r="FFR721"/>
      <c r="FFS721"/>
      <c r="FFT721"/>
      <c r="FFU721"/>
      <c r="FFV721"/>
      <c r="FFW721"/>
      <c r="FFX721"/>
      <c r="FFY721"/>
      <c r="FFZ721"/>
      <c r="FGA721"/>
      <c r="FGB721"/>
      <c r="FGC721"/>
      <c r="FGD721"/>
      <c r="FGE721"/>
      <c r="FGF721"/>
      <c r="FGG721"/>
      <c r="FGH721"/>
      <c r="FGI721"/>
      <c r="FGJ721"/>
      <c r="FGK721"/>
      <c r="FGL721"/>
      <c r="FGM721"/>
      <c r="FGN721"/>
      <c r="FGO721"/>
      <c r="FGP721"/>
      <c r="FGQ721"/>
      <c r="FGR721"/>
      <c r="FGS721"/>
      <c r="FGT721"/>
      <c r="FGU721"/>
      <c r="FGV721"/>
      <c r="FGW721"/>
      <c r="FGX721"/>
      <c r="FGY721"/>
      <c r="FGZ721"/>
      <c r="FHA721"/>
      <c r="FHB721"/>
      <c r="FHC721"/>
      <c r="FHD721"/>
      <c r="FHE721"/>
      <c r="FHF721"/>
      <c r="FHG721"/>
      <c r="FHH721"/>
      <c r="FHI721"/>
      <c r="FHJ721"/>
      <c r="FHK721"/>
      <c r="FHL721"/>
      <c r="FHM721"/>
      <c r="FHN721"/>
      <c r="FHO721"/>
      <c r="FHP721"/>
      <c r="FHQ721"/>
      <c r="FHR721"/>
      <c r="FHS721"/>
      <c r="FHT721"/>
      <c r="FHU721"/>
      <c r="FHV721"/>
      <c r="FHW721"/>
      <c r="FHX721"/>
      <c r="FHY721"/>
      <c r="FHZ721"/>
      <c r="FIA721"/>
      <c r="FIB721"/>
      <c r="FIC721"/>
      <c r="FID721"/>
      <c r="FIE721"/>
      <c r="FIF721"/>
      <c r="FIG721"/>
      <c r="FIH721"/>
      <c r="FII721"/>
      <c r="FIJ721"/>
      <c r="FIK721"/>
      <c r="FIL721"/>
      <c r="FIM721"/>
      <c r="FIN721"/>
      <c r="FIO721"/>
      <c r="FIP721"/>
      <c r="FIQ721"/>
      <c r="FIR721"/>
      <c r="FIS721"/>
      <c r="FIT721"/>
      <c r="FIU721"/>
      <c r="FIV721"/>
      <c r="FIW721"/>
      <c r="FIX721"/>
      <c r="FIY721"/>
      <c r="FIZ721"/>
      <c r="FJA721"/>
      <c r="FJB721"/>
      <c r="FJC721"/>
      <c r="FJD721"/>
      <c r="FJE721"/>
      <c r="FJF721"/>
      <c r="FJG721"/>
      <c r="FJH721"/>
      <c r="FJI721"/>
      <c r="FJJ721"/>
      <c r="FJK721"/>
      <c r="FJL721"/>
      <c r="FJM721"/>
      <c r="FJN721"/>
      <c r="FJO721"/>
      <c r="FJP721"/>
      <c r="FJQ721"/>
      <c r="FJR721"/>
      <c r="FJS721"/>
      <c r="FJT721"/>
      <c r="FJU721"/>
      <c r="FJV721"/>
      <c r="FJW721"/>
      <c r="FJX721"/>
      <c r="FJY721"/>
      <c r="FJZ721"/>
      <c r="FKA721"/>
      <c r="FKB721"/>
      <c r="FKC721"/>
      <c r="FKD721"/>
      <c r="FKE721"/>
      <c r="FKF721"/>
      <c r="FKG721"/>
      <c r="FKH721"/>
      <c r="FKI721"/>
      <c r="FKJ721"/>
      <c r="FKK721"/>
      <c r="FKL721"/>
      <c r="FKM721"/>
      <c r="FKN721"/>
      <c r="FKO721"/>
      <c r="FKP721"/>
      <c r="FKQ721"/>
      <c r="FKR721"/>
      <c r="FKS721"/>
      <c r="FKT721"/>
      <c r="FKU721"/>
      <c r="FKV721"/>
      <c r="FKW721"/>
      <c r="FKX721"/>
      <c r="FKY721"/>
      <c r="FKZ721"/>
      <c r="FLA721"/>
      <c r="FLB721"/>
      <c r="FLC721"/>
      <c r="FLD721"/>
      <c r="FLE721"/>
      <c r="FLF721"/>
      <c r="FLG721"/>
      <c r="FLH721"/>
      <c r="FLI721"/>
      <c r="FLJ721"/>
      <c r="FLK721"/>
      <c r="FLL721"/>
      <c r="FLM721"/>
      <c r="FLN721"/>
      <c r="FLO721"/>
      <c r="FLP721"/>
      <c r="FLQ721"/>
      <c r="FLR721"/>
      <c r="FLS721"/>
      <c r="FLT721"/>
      <c r="FLU721"/>
      <c r="FLV721"/>
      <c r="FLW721"/>
      <c r="FLX721"/>
      <c r="FLY721"/>
      <c r="FLZ721"/>
      <c r="FMA721"/>
      <c r="FMB721"/>
      <c r="FMC721"/>
      <c r="FMD721"/>
      <c r="FME721"/>
      <c r="FMF721"/>
      <c r="FMG721"/>
      <c r="FMH721"/>
      <c r="FMI721"/>
      <c r="FMJ721"/>
      <c r="FMK721"/>
      <c r="FML721"/>
      <c r="FMM721"/>
      <c r="FMN721"/>
      <c r="FMO721"/>
      <c r="FMP721"/>
      <c r="FMQ721"/>
      <c r="FMR721"/>
      <c r="FMS721"/>
      <c r="FMT721"/>
      <c r="FMU721"/>
      <c r="FMV721"/>
      <c r="FMW721"/>
      <c r="FMX721"/>
      <c r="FMY721"/>
      <c r="FMZ721"/>
      <c r="FNA721"/>
      <c r="FNB721"/>
      <c r="FNC721"/>
      <c r="FND721"/>
      <c r="FNE721"/>
      <c r="FNF721"/>
      <c r="FNG721"/>
      <c r="FNH721"/>
      <c r="FNI721"/>
      <c r="FNJ721"/>
      <c r="FNK721"/>
      <c r="FNL721"/>
      <c r="FNM721"/>
      <c r="FNN721"/>
      <c r="FNO721"/>
      <c r="FNP721"/>
      <c r="FNQ721"/>
      <c r="FNR721"/>
      <c r="FNS721"/>
      <c r="FNT721"/>
      <c r="FNU721"/>
      <c r="FNV721"/>
      <c r="FNW721"/>
      <c r="FNX721"/>
      <c r="FNY721"/>
      <c r="FNZ721"/>
      <c r="FOA721"/>
      <c r="FOB721"/>
      <c r="FOC721"/>
      <c r="FOD721"/>
      <c r="FOE721"/>
      <c r="FOF721"/>
      <c r="FOG721"/>
      <c r="FOH721"/>
      <c r="FOI721"/>
      <c r="FOJ721"/>
      <c r="FOK721"/>
      <c r="FOL721"/>
      <c r="FOM721"/>
      <c r="FON721"/>
      <c r="FOO721"/>
      <c r="FOP721"/>
      <c r="FOQ721"/>
      <c r="FOR721"/>
      <c r="FOS721"/>
      <c r="FOT721"/>
      <c r="FOU721"/>
      <c r="FOV721"/>
      <c r="FOW721"/>
      <c r="FOX721"/>
      <c r="FOY721"/>
      <c r="FOZ721"/>
      <c r="FPA721"/>
      <c r="FPB721"/>
      <c r="FPC721"/>
      <c r="FPD721"/>
      <c r="FPE721"/>
      <c r="FPF721"/>
      <c r="FPG721"/>
      <c r="FPH721"/>
      <c r="FPI721"/>
      <c r="FPJ721"/>
      <c r="FPK721"/>
      <c r="FPL721"/>
      <c r="FPM721"/>
      <c r="FPN721"/>
      <c r="FPO721"/>
      <c r="FPP721"/>
      <c r="FPQ721"/>
      <c r="FPR721"/>
      <c r="FPS721"/>
      <c r="FPT721"/>
      <c r="FPU721"/>
      <c r="FPV721"/>
      <c r="FPW721"/>
      <c r="FPX721"/>
      <c r="FPY721"/>
      <c r="FPZ721"/>
      <c r="FQA721"/>
      <c r="FQB721"/>
      <c r="FQC721"/>
      <c r="FQD721"/>
      <c r="FQE721"/>
      <c r="FQF721"/>
      <c r="FQG721"/>
      <c r="FQH721"/>
      <c r="FQI721"/>
      <c r="FQJ721"/>
      <c r="FQK721"/>
      <c r="FQL721"/>
      <c r="FQM721"/>
      <c r="FQN721"/>
      <c r="FQO721"/>
      <c r="FQP721"/>
      <c r="FQQ721"/>
      <c r="FQR721"/>
      <c r="FQS721"/>
      <c r="FQT721"/>
      <c r="FQU721"/>
      <c r="FQV721"/>
      <c r="FQW721"/>
      <c r="FQX721"/>
      <c r="FQY721"/>
      <c r="FQZ721"/>
      <c r="FRA721"/>
      <c r="FRB721"/>
      <c r="FRC721"/>
      <c r="FRD721"/>
      <c r="FRE721"/>
      <c r="FRF721"/>
      <c r="FRG721"/>
      <c r="FRH721"/>
      <c r="FRI721"/>
      <c r="FRJ721"/>
      <c r="FRK721"/>
      <c r="FRL721"/>
      <c r="FRM721"/>
      <c r="FRN721"/>
      <c r="FRO721"/>
      <c r="FRP721"/>
      <c r="FRQ721"/>
      <c r="FRR721"/>
      <c r="FRS721"/>
      <c r="FRT721"/>
      <c r="FRU721"/>
      <c r="FRV721"/>
      <c r="FRW721"/>
      <c r="FRX721"/>
      <c r="FRY721"/>
      <c r="FRZ721"/>
      <c r="FSA721"/>
      <c r="FSB721"/>
      <c r="FSC721"/>
      <c r="FSD721"/>
      <c r="FSE721"/>
      <c r="FSF721"/>
      <c r="FSG721"/>
      <c r="FSH721"/>
      <c r="FSI721"/>
      <c r="FSJ721"/>
      <c r="FSK721"/>
      <c r="FSL721"/>
      <c r="FSM721"/>
      <c r="FSN721"/>
      <c r="FSO721"/>
      <c r="FSP721"/>
      <c r="FSQ721"/>
      <c r="FSR721"/>
      <c r="FSS721"/>
      <c r="FST721"/>
      <c r="FSU721"/>
      <c r="FSV721"/>
      <c r="FSW721"/>
      <c r="FSX721"/>
      <c r="FSY721"/>
      <c r="FSZ721"/>
      <c r="FTA721"/>
      <c r="FTB721"/>
      <c r="FTC721"/>
      <c r="FTD721"/>
      <c r="FTE721"/>
      <c r="FTF721"/>
      <c r="FTG721"/>
      <c r="FTH721"/>
      <c r="FTI721"/>
      <c r="FTJ721"/>
      <c r="FTK721"/>
      <c r="FTL721"/>
      <c r="FTM721"/>
      <c r="FTN721"/>
      <c r="FTO721"/>
      <c r="FTP721"/>
      <c r="FTQ721"/>
      <c r="FTR721"/>
      <c r="FTS721"/>
      <c r="FTT721"/>
      <c r="FTU721"/>
      <c r="FTV721"/>
      <c r="FTW721"/>
      <c r="FTX721"/>
      <c r="FTY721"/>
      <c r="FTZ721"/>
      <c r="FUA721"/>
      <c r="FUB721"/>
      <c r="FUC721"/>
      <c r="FUD721"/>
      <c r="FUE721"/>
      <c r="FUF721"/>
      <c r="FUG721"/>
      <c r="FUH721"/>
      <c r="FUI721"/>
      <c r="FUJ721"/>
      <c r="FUK721"/>
      <c r="FUL721"/>
      <c r="FUM721"/>
      <c r="FUN721"/>
      <c r="FUO721"/>
      <c r="FUP721"/>
      <c r="FUQ721"/>
      <c r="FUR721"/>
      <c r="FUS721"/>
      <c r="FUT721"/>
      <c r="FUU721"/>
      <c r="FUV721"/>
      <c r="FUW721"/>
      <c r="FUX721"/>
      <c r="FUY721"/>
      <c r="FUZ721"/>
      <c r="FVA721"/>
      <c r="FVB721"/>
      <c r="FVC721"/>
      <c r="FVD721"/>
      <c r="FVE721"/>
      <c r="FVF721"/>
      <c r="FVG721"/>
      <c r="FVH721"/>
      <c r="FVI721"/>
      <c r="FVJ721"/>
      <c r="FVK721"/>
      <c r="FVL721"/>
      <c r="FVM721"/>
      <c r="FVN721"/>
      <c r="FVO721"/>
      <c r="FVP721"/>
      <c r="FVQ721"/>
      <c r="FVR721"/>
      <c r="FVS721"/>
      <c r="FVT721"/>
      <c r="FVU721"/>
      <c r="FVV721"/>
      <c r="FVW721"/>
      <c r="FVX721"/>
      <c r="FVY721"/>
      <c r="FVZ721"/>
      <c r="FWA721"/>
      <c r="FWB721"/>
      <c r="FWC721"/>
      <c r="FWD721"/>
      <c r="FWE721"/>
      <c r="FWF721"/>
      <c r="FWG721"/>
      <c r="FWH721"/>
      <c r="FWI721"/>
      <c r="FWJ721"/>
      <c r="FWK721"/>
      <c r="FWL721"/>
      <c r="FWM721"/>
      <c r="FWN721"/>
      <c r="FWO721"/>
      <c r="FWP721"/>
      <c r="FWQ721"/>
      <c r="FWR721"/>
      <c r="FWS721"/>
      <c r="FWT721"/>
      <c r="FWU721"/>
      <c r="FWV721"/>
      <c r="FWW721"/>
      <c r="FWX721"/>
      <c r="FWY721"/>
      <c r="FWZ721"/>
      <c r="FXA721"/>
      <c r="FXB721"/>
      <c r="FXC721"/>
      <c r="FXD721"/>
      <c r="FXE721"/>
      <c r="FXF721"/>
      <c r="FXG721"/>
      <c r="FXH721"/>
      <c r="FXI721"/>
      <c r="FXJ721"/>
      <c r="FXK721"/>
      <c r="FXL721"/>
      <c r="FXM721"/>
      <c r="FXN721"/>
      <c r="FXO721"/>
      <c r="FXP721"/>
      <c r="FXQ721"/>
      <c r="FXR721"/>
      <c r="FXS721"/>
      <c r="FXT721"/>
      <c r="FXU721"/>
      <c r="FXV721"/>
      <c r="FXW721"/>
      <c r="FXX721"/>
      <c r="FXY721"/>
      <c r="FXZ721"/>
      <c r="FYA721"/>
      <c r="FYB721"/>
      <c r="FYC721"/>
      <c r="FYD721"/>
      <c r="FYE721"/>
      <c r="FYF721"/>
      <c r="FYG721"/>
      <c r="FYH721"/>
      <c r="FYI721"/>
      <c r="FYJ721"/>
      <c r="FYK721"/>
      <c r="FYL721"/>
      <c r="FYM721"/>
      <c r="FYN721"/>
      <c r="FYO721"/>
      <c r="FYP721"/>
      <c r="FYQ721"/>
      <c r="FYR721"/>
      <c r="FYS721"/>
      <c r="FYT721"/>
      <c r="FYU721"/>
      <c r="FYV721"/>
      <c r="FYW721"/>
      <c r="FYX721"/>
      <c r="FYY721"/>
      <c r="FYZ721"/>
      <c r="FZA721"/>
      <c r="FZB721"/>
      <c r="FZC721"/>
      <c r="FZD721"/>
      <c r="FZE721"/>
      <c r="FZF721"/>
      <c r="FZG721"/>
      <c r="FZH721"/>
      <c r="FZI721"/>
      <c r="FZJ721"/>
      <c r="FZK721"/>
      <c r="FZL721"/>
      <c r="FZM721"/>
      <c r="FZN721"/>
      <c r="FZO721"/>
      <c r="FZP721"/>
      <c r="FZQ721"/>
      <c r="FZR721"/>
      <c r="FZS721"/>
      <c r="FZT721"/>
      <c r="FZU721"/>
      <c r="FZV721"/>
      <c r="FZW721"/>
      <c r="FZX721"/>
      <c r="FZY721"/>
      <c r="FZZ721"/>
      <c r="GAA721"/>
      <c r="GAB721"/>
      <c r="GAC721"/>
      <c r="GAD721"/>
      <c r="GAE721"/>
      <c r="GAF721"/>
      <c r="GAG721"/>
      <c r="GAH721"/>
      <c r="GAI721"/>
      <c r="GAJ721"/>
      <c r="GAK721"/>
      <c r="GAL721"/>
      <c r="GAM721"/>
      <c r="GAN721"/>
      <c r="GAO721"/>
      <c r="GAP721"/>
      <c r="GAQ721"/>
      <c r="GAR721"/>
      <c r="GAS721"/>
      <c r="GAT721"/>
      <c r="GAU721"/>
      <c r="GAV721"/>
      <c r="GAW721"/>
      <c r="GAX721"/>
      <c r="GAY721"/>
      <c r="GAZ721"/>
      <c r="GBA721"/>
      <c r="GBB721"/>
      <c r="GBC721"/>
      <c r="GBD721"/>
      <c r="GBE721"/>
      <c r="GBF721"/>
      <c r="GBG721"/>
      <c r="GBH721"/>
      <c r="GBI721"/>
      <c r="GBJ721"/>
      <c r="GBK721"/>
      <c r="GBL721"/>
      <c r="GBM721"/>
      <c r="GBN721"/>
      <c r="GBO721"/>
      <c r="GBP721"/>
      <c r="GBQ721"/>
      <c r="GBR721"/>
      <c r="GBS721"/>
      <c r="GBT721"/>
      <c r="GBU721"/>
      <c r="GBV721"/>
      <c r="GBW721"/>
      <c r="GBX721"/>
      <c r="GBY721"/>
      <c r="GBZ721"/>
      <c r="GCA721"/>
      <c r="GCB721"/>
      <c r="GCC721"/>
      <c r="GCD721"/>
      <c r="GCE721"/>
      <c r="GCF721"/>
      <c r="GCG721"/>
      <c r="GCH721"/>
      <c r="GCI721"/>
      <c r="GCJ721"/>
      <c r="GCK721"/>
      <c r="GCL721"/>
      <c r="GCM721"/>
      <c r="GCN721"/>
      <c r="GCO721"/>
      <c r="GCP721"/>
      <c r="GCQ721"/>
      <c r="GCR721"/>
      <c r="GCS721"/>
      <c r="GCT721"/>
      <c r="GCU721"/>
      <c r="GCV721"/>
      <c r="GCW721"/>
      <c r="GCX721"/>
      <c r="GCY721"/>
      <c r="GCZ721"/>
      <c r="GDA721"/>
      <c r="GDB721"/>
      <c r="GDC721"/>
      <c r="GDD721"/>
      <c r="GDE721"/>
      <c r="GDF721"/>
      <c r="GDG721"/>
      <c r="GDH721"/>
      <c r="GDI721"/>
      <c r="GDJ721"/>
      <c r="GDK721"/>
      <c r="GDL721"/>
      <c r="GDM721"/>
      <c r="GDN721"/>
      <c r="GDO721"/>
      <c r="GDP721"/>
      <c r="GDQ721"/>
      <c r="GDR721"/>
      <c r="GDS721"/>
      <c r="GDT721"/>
      <c r="GDU721"/>
      <c r="GDV721"/>
      <c r="GDW721"/>
      <c r="GDX721"/>
      <c r="GDY721"/>
      <c r="GDZ721"/>
      <c r="GEA721"/>
      <c r="GEB721"/>
      <c r="GEC721"/>
      <c r="GED721"/>
      <c r="GEE721"/>
      <c r="GEF721"/>
      <c r="GEG721"/>
      <c r="GEH721"/>
      <c r="GEI721"/>
      <c r="GEJ721"/>
      <c r="GEK721"/>
      <c r="GEL721"/>
      <c r="GEM721"/>
      <c r="GEN721"/>
      <c r="GEO721"/>
      <c r="GEP721"/>
      <c r="GEQ721"/>
      <c r="GER721"/>
      <c r="GES721"/>
      <c r="GET721"/>
      <c r="GEU721"/>
      <c r="GEV721"/>
      <c r="GEW721"/>
      <c r="GEX721"/>
      <c r="GEY721"/>
      <c r="GEZ721"/>
      <c r="GFA721"/>
      <c r="GFB721"/>
      <c r="GFC721"/>
      <c r="GFD721"/>
      <c r="GFE721"/>
      <c r="GFF721"/>
      <c r="GFG721"/>
      <c r="GFH721"/>
      <c r="GFI721"/>
      <c r="GFJ721"/>
      <c r="GFK721"/>
      <c r="GFL721"/>
      <c r="GFM721"/>
      <c r="GFN721"/>
      <c r="GFO721"/>
      <c r="GFP721"/>
      <c r="GFQ721"/>
      <c r="GFR721"/>
      <c r="GFS721"/>
      <c r="GFT721"/>
      <c r="GFU721"/>
      <c r="GFV721"/>
      <c r="GFW721"/>
      <c r="GFX721"/>
      <c r="GFY721"/>
      <c r="GFZ721"/>
      <c r="GGA721"/>
      <c r="GGB721"/>
      <c r="GGC721"/>
      <c r="GGD721"/>
      <c r="GGE721"/>
      <c r="GGF721"/>
      <c r="GGG721"/>
      <c r="GGH721"/>
      <c r="GGI721"/>
      <c r="GGJ721"/>
      <c r="GGK721"/>
      <c r="GGL721"/>
      <c r="GGM721"/>
      <c r="GGN721"/>
      <c r="GGO721"/>
      <c r="GGP721"/>
      <c r="GGQ721"/>
      <c r="GGR721"/>
      <c r="GGS721"/>
      <c r="GGT721"/>
      <c r="GGU721"/>
      <c r="GGV721"/>
      <c r="GGW721"/>
      <c r="GGX721"/>
      <c r="GGY721"/>
      <c r="GGZ721"/>
      <c r="GHA721"/>
      <c r="GHB721"/>
      <c r="GHC721"/>
      <c r="GHD721"/>
      <c r="GHE721"/>
      <c r="GHF721"/>
      <c r="GHG721"/>
      <c r="GHH721"/>
      <c r="GHI721"/>
      <c r="GHJ721"/>
      <c r="GHK721"/>
      <c r="GHL721"/>
      <c r="GHM721"/>
      <c r="GHN721"/>
      <c r="GHO721"/>
      <c r="GHP721"/>
      <c r="GHQ721"/>
      <c r="GHR721"/>
      <c r="GHS721"/>
      <c r="GHT721"/>
      <c r="GHU721"/>
      <c r="GHV721"/>
      <c r="GHW721"/>
      <c r="GHX721"/>
      <c r="GHY721"/>
      <c r="GHZ721"/>
      <c r="GIA721"/>
      <c r="GIB721"/>
      <c r="GIC721"/>
      <c r="GID721"/>
      <c r="GIE721"/>
      <c r="GIF721"/>
      <c r="GIG721"/>
      <c r="GIH721"/>
      <c r="GII721"/>
      <c r="GIJ721"/>
      <c r="GIK721"/>
      <c r="GIL721"/>
      <c r="GIM721"/>
      <c r="GIN721"/>
      <c r="GIO721"/>
      <c r="GIP721"/>
      <c r="GIQ721"/>
      <c r="GIR721"/>
      <c r="GIS721"/>
      <c r="GIT721"/>
      <c r="GIU721"/>
      <c r="GIV721"/>
      <c r="GIW721"/>
      <c r="GIX721"/>
      <c r="GIY721"/>
      <c r="GIZ721"/>
      <c r="GJA721"/>
      <c r="GJB721"/>
      <c r="GJC721"/>
      <c r="GJD721"/>
      <c r="GJE721"/>
      <c r="GJF721"/>
      <c r="GJG721"/>
      <c r="GJH721"/>
      <c r="GJI721"/>
      <c r="GJJ721"/>
      <c r="GJK721"/>
      <c r="GJL721"/>
      <c r="GJM721"/>
      <c r="GJN721"/>
      <c r="GJO721"/>
      <c r="GJP721"/>
      <c r="GJQ721"/>
      <c r="GJR721"/>
      <c r="GJS721"/>
      <c r="GJT721"/>
      <c r="GJU721"/>
      <c r="GJV721"/>
      <c r="GJW721"/>
      <c r="GJX721"/>
      <c r="GJY721"/>
      <c r="GJZ721"/>
      <c r="GKA721"/>
      <c r="GKB721"/>
      <c r="GKC721"/>
      <c r="GKD721"/>
      <c r="GKE721"/>
      <c r="GKF721"/>
      <c r="GKG721"/>
      <c r="GKH721"/>
      <c r="GKI721"/>
      <c r="GKJ721"/>
      <c r="GKK721"/>
      <c r="GKL721"/>
      <c r="GKM721"/>
      <c r="GKN721"/>
      <c r="GKO721"/>
      <c r="GKP721"/>
      <c r="GKQ721"/>
      <c r="GKR721"/>
      <c r="GKS721"/>
      <c r="GKT721"/>
      <c r="GKU721"/>
      <c r="GKV721"/>
      <c r="GKW721"/>
      <c r="GKX721"/>
      <c r="GKY721"/>
      <c r="GKZ721"/>
      <c r="GLA721"/>
      <c r="GLB721"/>
      <c r="GLC721"/>
      <c r="GLD721"/>
      <c r="GLE721"/>
      <c r="GLF721"/>
      <c r="GLG721"/>
      <c r="GLH721"/>
      <c r="GLI721"/>
      <c r="GLJ721"/>
      <c r="GLK721"/>
      <c r="GLL721"/>
      <c r="GLM721"/>
      <c r="GLN721"/>
      <c r="GLO721"/>
      <c r="GLP721"/>
      <c r="GLQ721"/>
      <c r="GLR721"/>
      <c r="GLS721"/>
      <c r="GLT721"/>
      <c r="GLU721"/>
      <c r="GLV721"/>
      <c r="GLW721"/>
      <c r="GLX721"/>
      <c r="GLY721"/>
      <c r="GLZ721"/>
      <c r="GMA721"/>
      <c r="GMB721"/>
      <c r="GMC721"/>
      <c r="GMD721"/>
      <c r="GME721"/>
      <c r="GMF721"/>
      <c r="GMG721"/>
      <c r="GMH721"/>
      <c r="GMI721"/>
      <c r="GMJ721"/>
      <c r="GMK721"/>
      <c r="GML721"/>
      <c r="GMM721"/>
      <c r="GMN721"/>
      <c r="GMO721"/>
      <c r="GMP721"/>
      <c r="GMQ721"/>
      <c r="GMR721"/>
      <c r="GMS721"/>
      <c r="GMT721"/>
      <c r="GMU721"/>
      <c r="GMV721"/>
      <c r="GMW721"/>
      <c r="GMX721"/>
      <c r="GMY721"/>
      <c r="GMZ721"/>
      <c r="GNA721"/>
      <c r="GNB721"/>
      <c r="GNC721"/>
      <c r="GND721"/>
      <c r="GNE721"/>
      <c r="GNF721"/>
      <c r="GNG721"/>
      <c r="GNH721"/>
      <c r="GNI721"/>
      <c r="GNJ721"/>
      <c r="GNK721"/>
      <c r="GNL721"/>
      <c r="GNM721"/>
      <c r="GNN721"/>
      <c r="GNO721"/>
      <c r="GNP721"/>
      <c r="GNQ721"/>
      <c r="GNR721"/>
      <c r="GNS721"/>
      <c r="GNT721"/>
      <c r="GNU721"/>
      <c r="GNV721"/>
      <c r="GNW721"/>
      <c r="GNX721"/>
      <c r="GNY721"/>
      <c r="GNZ721"/>
      <c r="GOA721"/>
      <c r="GOB721"/>
      <c r="GOC721"/>
      <c r="GOD721"/>
      <c r="GOE721"/>
      <c r="GOF721"/>
      <c r="GOG721"/>
      <c r="GOH721"/>
      <c r="GOI721"/>
      <c r="GOJ721"/>
      <c r="GOK721"/>
      <c r="GOL721"/>
      <c r="GOM721"/>
      <c r="GON721"/>
      <c r="GOO721"/>
      <c r="GOP721"/>
      <c r="GOQ721"/>
      <c r="GOR721"/>
      <c r="GOS721"/>
      <c r="GOT721"/>
      <c r="GOU721"/>
      <c r="GOV721"/>
      <c r="GOW721"/>
      <c r="GOX721"/>
      <c r="GOY721"/>
      <c r="GOZ721"/>
      <c r="GPA721"/>
      <c r="GPB721"/>
      <c r="GPC721"/>
      <c r="GPD721"/>
      <c r="GPE721"/>
      <c r="GPF721"/>
      <c r="GPG721"/>
      <c r="GPH721"/>
      <c r="GPI721"/>
      <c r="GPJ721"/>
      <c r="GPK721"/>
      <c r="GPL721"/>
      <c r="GPM721"/>
      <c r="GPN721"/>
      <c r="GPO721"/>
      <c r="GPP721"/>
      <c r="GPQ721"/>
      <c r="GPR721"/>
      <c r="GPS721"/>
      <c r="GPT721"/>
      <c r="GPU721"/>
      <c r="GPV721"/>
      <c r="GPW721"/>
      <c r="GPX721"/>
      <c r="GPY721"/>
      <c r="GPZ721"/>
      <c r="GQA721"/>
      <c r="GQB721"/>
      <c r="GQC721"/>
      <c r="GQD721"/>
      <c r="GQE721"/>
      <c r="GQF721"/>
      <c r="GQG721"/>
      <c r="GQH721"/>
      <c r="GQI721"/>
      <c r="GQJ721"/>
      <c r="GQK721"/>
      <c r="GQL721"/>
      <c r="GQM721"/>
      <c r="GQN721"/>
      <c r="GQO721"/>
      <c r="GQP721"/>
      <c r="GQQ721"/>
      <c r="GQR721"/>
      <c r="GQS721"/>
      <c r="GQT721"/>
      <c r="GQU721"/>
      <c r="GQV721"/>
      <c r="GQW721"/>
      <c r="GQX721"/>
      <c r="GQY721"/>
      <c r="GQZ721"/>
      <c r="GRA721"/>
      <c r="GRB721"/>
      <c r="GRC721"/>
      <c r="GRD721"/>
      <c r="GRE721"/>
      <c r="GRF721"/>
      <c r="GRG721"/>
      <c r="GRH721"/>
      <c r="GRI721"/>
      <c r="GRJ721"/>
      <c r="GRK721"/>
      <c r="GRL721"/>
      <c r="GRM721"/>
      <c r="GRN721"/>
      <c r="GRO721"/>
      <c r="GRP721"/>
      <c r="GRQ721"/>
      <c r="GRR721"/>
      <c r="GRS721"/>
      <c r="GRT721"/>
      <c r="GRU721"/>
      <c r="GRV721"/>
      <c r="GRW721"/>
      <c r="GRX721"/>
      <c r="GRY721"/>
      <c r="GRZ721"/>
      <c r="GSA721"/>
      <c r="GSB721"/>
      <c r="GSC721"/>
      <c r="GSD721"/>
      <c r="GSE721"/>
      <c r="GSF721"/>
      <c r="GSG721"/>
      <c r="GSH721"/>
      <c r="GSI721"/>
      <c r="GSJ721"/>
      <c r="GSK721"/>
      <c r="GSL721"/>
      <c r="GSM721"/>
      <c r="GSN721"/>
      <c r="GSO721"/>
      <c r="GSP721"/>
      <c r="GSQ721"/>
      <c r="GSR721"/>
      <c r="GSS721"/>
      <c r="GST721"/>
      <c r="GSU721"/>
      <c r="GSV721"/>
      <c r="GSW721"/>
      <c r="GSX721"/>
      <c r="GSY721"/>
      <c r="GSZ721"/>
      <c r="GTA721"/>
      <c r="GTB721"/>
      <c r="GTC721"/>
      <c r="GTD721"/>
      <c r="GTE721"/>
      <c r="GTF721"/>
      <c r="GTG721"/>
      <c r="GTH721"/>
      <c r="GTI721"/>
      <c r="GTJ721"/>
      <c r="GTK721"/>
      <c r="GTL721"/>
      <c r="GTM721"/>
      <c r="GTN721"/>
      <c r="GTO721"/>
      <c r="GTP721"/>
      <c r="GTQ721"/>
      <c r="GTR721"/>
      <c r="GTS721"/>
      <c r="GTT721"/>
      <c r="GTU721"/>
      <c r="GTV721"/>
      <c r="GTW721"/>
      <c r="GTX721"/>
      <c r="GTY721"/>
      <c r="GTZ721"/>
      <c r="GUA721"/>
      <c r="GUB721"/>
      <c r="GUC721"/>
      <c r="GUD721"/>
      <c r="GUE721"/>
      <c r="GUF721"/>
      <c r="GUG721"/>
      <c r="GUH721"/>
      <c r="GUI721"/>
      <c r="GUJ721"/>
      <c r="GUK721"/>
      <c r="GUL721"/>
      <c r="GUM721"/>
      <c r="GUN721"/>
      <c r="GUO721"/>
      <c r="GUP721"/>
      <c r="GUQ721"/>
      <c r="GUR721"/>
      <c r="GUS721"/>
      <c r="GUT721"/>
      <c r="GUU721"/>
      <c r="GUV721"/>
      <c r="GUW721"/>
      <c r="GUX721"/>
      <c r="GUY721"/>
      <c r="GUZ721"/>
      <c r="GVA721"/>
      <c r="GVB721"/>
      <c r="GVC721"/>
      <c r="GVD721"/>
      <c r="GVE721"/>
      <c r="GVF721"/>
      <c r="GVG721"/>
      <c r="GVH721"/>
      <c r="GVI721"/>
      <c r="GVJ721"/>
      <c r="GVK721"/>
      <c r="GVL721"/>
      <c r="GVM721"/>
      <c r="GVN721"/>
      <c r="GVO721"/>
      <c r="GVP721"/>
      <c r="GVQ721"/>
      <c r="GVR721"/>
      <c r="GVS721"/>
      <c r="GVT721"/>
      <c r="GVU721"/>
      <c r="GVV721"/>
      <c r="GVW721"/>
      <c r="GVX721"/>
      <c r="GVY721"/>
      <c r="GVZ721"/>
      <c r="GWA721"/>
      <c r="GWB721"/>
      <c r="GWC721"/>
      <c r="GWD721"/>
      <c r="GWE721"/>
      <c r="GWF721"/>
      <c r="GWG721"/>
      <c r="GWH721"/>
      <c r="GWI721"/>
      <c r="GWJ721"/>
      <c r="GWK721"/>
      <c r="GWL721"/>
      <c r="GWM721"/>
      <c r="GWN721"/>
      <c r="GWO721"/>
      <c r="GWP721"/>
      <c r="GWQ721"/>
      <c r="GWR721"/>
      <c r="GWS721"/>
      <c r="GWT721"/>
      <c r="GWU721"/>
      <c r="GWV721"/>
      <c r="GWW721"/>
      <c r="GWX721"/>
      <c r="GWY721"/>
      <c r="GWZ721"/>
      <c r="GXA721"/>
      <c r="GXB721"/>
      <c r="GXC721"/>
      <c r="GXD721"/>
      <c r="GXE721"/>
      <c r="GXF721"/>
      <c r="GXG721"/>
      <c r="GXH721"/>
      <c r="GXI721"/>
      <c r="GXJ721"/>
      <c r="GXK721"/>
      <c r="GXL721"/>
      <c r="GXM721"/>
      <c r="GXN721"/>
      <c r="GXO721"/>
      <c r="GXP721"/>
      <c r="GXQ721"/>
      <c r="GXR721"/>
      <c r="GXS721"/>
      <c r="GXT721"/>
      <c r="GXU721"/>
      <c r="GXV721"/>
      <c r="GXW721"/>
      <c r="GXX721"/>
      <c r="GXY721"/>
      <c r="GXZ721"/>
      <c r="GYA721"/>
      <c r="GYB721"/>
      <c r="GYC721"/>
      <c r="GYD721"/>
      <c r="GYE721"/>
      <c r="GYF721"/>
      <c r="GYG721"/>
      <c r="GYH721"/>
      <c r="GYI721"/>
      <c r="GYJ721"/>
      <c r="GYK721"/>
      <c r="GYL721"/>
      <c r="GYM721"/>
      <c r="GYN721"/>
      <c r="GYO721"/>
      <c r="GYP721"/>
      <c r="GYQ721"/>
      <c r="GYR721"/>
      <c r="GYS721"/>
      <c r="GYT721"/>
      <c r="GYU721"/>
      <c r="GYV721"/>
      <c r="GYW721"/>
      <c r="GYX721"/>
      <c r="GYY721"/>
      <c r="GYZ721"/>
      <c r="GZA721"/>
      <c r="GZB721"/>
      <c r="GZC721"/>
      <c r="GZD721"/>
      <c r="GZE721"/>
      <c r="GZF721"/>
      <c r="GZG721"/>
      <c r="GZH721"/>
      <c r="GZI721"/>
      <c r="GZJ721"/>
      <c r="GZK721"/>
      <c r="GZL721"/>
      <c r="GZM721"/>
      <c r="GZN721"/>
      <c r="GZO721"/>
      <c r="GZP721"/>
      <c r="GZQ721"/>
      <c r="GZR721"/>
      <c r="GZS721"/>
      <c r="GZT721"/>
      <c r="GZU721"/>
      <c r="GZV721"/>
      <c r="GZW721"/>
      <c r="GZX721"/>
      <c r="GZY721"/>
      <c r="GZZ721"/>
      <c r="HAA721"/>
      <c r="HAB721"/>
      <c r="HAC721"/>
      <c r="HAD721"/>
      <c r="HAE721"/>
      <c r="HAF721"/>
      <c r="HAG721"/>
      <c r="HAH721"/>
      <c r="HAI721"/>
      <c r="HAJ721"/>
      <c r="HAK721"/>
      <c r="HAL721"/>
      <c r="HAM721"/>
      <c r="HAN721"/>
      <c r="HAO721"/>
      <c r="HAP721"/>
      <c r="HAQ721"/>
      <c r="HAR721"/>
      <c r="HAS721"/>
      <c r="HAT721"/>
      <c r="HAU721"/>
      <c r="HAV721"/>
      <c r="HAW721"/>
      <c r="HAX721"/>
      <c r="HAY721"/>
      <c r="HAZ721"/>
      <c r="HBA721"/>
      <c r="HBB721"/>
      <c r="HBC721"/>
      <c r="HBD721"/>
      <c r="HBE721"/>
      <c r="HBF721"/>
      <c r="HBG721"/>
      <c r="HBH721"/>
      <c r="HBI721"/>
      <c r="HBJ721"/>
      <c r="HBK721"/>
      <c r="HBL721"/>
      <c r="HBM721"/>
      <c r="HBN721"/>
      <c r="HBO721"/>
      <c r="HBP721"/>
      <c r="HBQ721"/>
      <c r="HBR721"/>
      <c r="HBS721"/>
      <c r="HBT721"/>
      <c r="HBU721"/>
      <c r="HBV721"/>
      <c r="HBW721"/>
      <c r="HBX721"/>
      <c r="HBY721"/>
      <c r="HBZ721"/>
      <c r="HCA721"/>
      <c r="HCB721"/>
      <c r="HCC721"/>
      <c r="HCD721"/>
      <c r="HCE721"/>
      <c r="HCF721"/>
      <c r="HCG721"/>
      <c r="HCH721"/>
      <c r="HCI721"/>
      <c r="HCJ721"/>
      <c r="HCK721"/>
      <c r="HCL721"/>
      <c r="HCM721"/>
      <c r="HCN721"/>
      <c r="HCO721"/>
      <c r="HCP721"/>
      <c r="HCQ721"/>
      <c r="HCR721"/>
      <c r="HCS721"/>
      <c r="HCT721"/>
      <c r="HCU721"/>
      <c r="HCV721"/>
      <c r="HCW721"/>
      <c r="HCX721"/>
      <c r="HCY721"/>
      <c r="HCZ721"/>
      <c r="HDA721"/>
      <c r="HDB721"/>
      <c r="HDC721"/>
      <c r="HDD721"/>
      <c r="HDE721"/>
      <c r="HDF721"/>
      <c r="HDG721"/>
      <c r="HDH721"/>
      <c r="HDI721"/>
      <c r="HDJ721"/>
      <c r="HDK721"/>
      <c r="HDL721"/>
      <c r="HDM721"/>
      <c r="HDN721"/>
      <c r="HDO721"/>
      <c r="HDP721"/>
      <c r="HDQ721"/>
      <c r="HDR721"/>
      <c r="HDS721"/>
      <c r="HDT721"/>
      <c r="HDU721"/>
      <c r="HDV721"/>
      <c r="HDW721"/>
      <c r="HDX721"/>
      <c r="HDY721"/>
      <c r="HDZ721"/>
      <c r="HEA721"/>
      <c r="HEB721"/>
      <c r="HEC721"/>
      <c r="HED721"/>
      <c r="HEE721"/>
      <c r="HEF721"/>
      <c r="HEG721"/>
      <c r="HEH721"/>
      <c r="HEI721"/>
      <c r="HEJ721"/>
      <c r="HEK721"/>
      <c r="HEL721"/>
      <c r="HEM721"/>
      <c r="HEN721"/>
      <c r="HEO721"/>
      <c r="HEP721"/>
      <c r="HEQ721"/>
      <c r="HER721"/>
      <c r="HES721"/>
      <c r="HET721"/>
      <c r="HEU721"/>
      <c r="HEV721"/>
      <c r="HEW721"/>
      <c r="HEX721"/>
      <c r="HEY721"/>
      <c r="HEZ721"/>
      <c r="HFA721"/>
      <c r="HFB721"/>
      <c r="HFC721"/>
      <c r="HFD721"/>
      <c r="HFE721"/>
      <c r="HFF721"/>
      <c r="HFG721"/>
      <c r="HFH721"/>
      <c r="HFI721"/>
      <c r="HFJ721"/>
      <c r="HFK721"/>
      <c r="HFL721"/>
      <c r="HFM721"/>
      <c r="HFN721"/>
      <c r="HFO721"/>
      <c r="HFP721"/>
      <c r="HFQ721"/>
      <c r="HFR721"/>
      <c r="HFS721"/>
      <c r="HFT721"/>
      <c r="HFU721"/>
      <c r="HFV721"/>
      <c r="HFW721"/>
      <c r="HFX721"/>
      <c r="HFY721"/>
      <c r="HFZ721"/>
      <c r="HGA721"/>
      <c r="HGB721"/>
      <c r="HGC721"/>
      <c r="HGD721"/>
      <c r="HGE721"/>
      <c r="HGF721"/>
      <c r="HGG721"/>
      <c r="HGH721"/>
      <c r="HGI721"/>
      <c r="HGJ721"/>
      <c r="HGK721"/>
      <c r="HGL721"/>
      <c r="HGM721"/>
      <c r="HGN721"/>
      <c r="HGO721"/>
      <c r="HGP721"/>
      <c r="HGQ721"/>
      <c r="HGR721"/>
      <c r="HGS721"/>
      <c r="HGT721"/>
      <c r="HGU721"/>
      <c r="HGV721"/>
      <c r="HGW721"/>
      <c r="HGX721"/>
      <c r="HGY721"/>
      <c r="HGZ721"/>
      <c r="HHA721"/>
      <c r="HHB721"/>
      <c r="HHC721"/>
      <c r="HHD721"/>
      <c r="HHE721"/>
      <c r="HHF721"/>
      <c r="HHG721"/>
      <c r="HHH721"/>
      <c r="HHI721"/>
      <c r="HHJ721"/>
      <c r="HHK721"/>
      <c r="HHL721"/>
      <c r="HHM721"/>
      <c r="HHN721"/>
      <c r="HHO721"/>
      <c r="HHP721"/>
      <c r="HHQ721"/>
      <c r="HHR721"/>
      <c r="HHS721"/>
      <c r="HHT721"/>
      <c r="HHU721"/>
      <c r="HHV721"/>
      <c r="HHW721"/>
      <c r="HHX721"/>
      <c r="HHY721"/>
      <c r="HHZ721"/>
      <c r="HIA721"/>
      <c r="HIB721"/>
      <c r="HIC721"/>
      <c r="HID721"/>
      <c r="HIE721"/>
      <c r="HIF721"/>
      <c r="HIG721"/>
      <c r="HIH721"/>
      <c r="HII721"/>
      <c r="HIJ721"/>
      <c r="HIK721"/>
      <c r="HIL721"/>
      <c r="HIM721"/>
      <c r="HIN721"/>
      <c r="HIO721"/>
      <c r="HIP721"/>
      <c r="HIQ721"/>
      <c r="HIR721"/>
      <c r="HIS721"/>
      <c r="HIT721"/>
      <c r="HIU721"/>
      <c r="HIV721"/>
      <c r="HIW721"/>
      <c r="HIX721"/>
      <c r="HIY721"/>
      <c r="HIZ721"/>
      <c r="HJA721"/>
      <c r="HJB721"/>
      <c r="HJC721"/>
      <c r="HJD721"/>
      <c r="HJE721"/>
      <c r="HJF721"/>
      <c r="HJG721"/>
      <c r="HJH721"/>
      <c r="HJI721"/>
      <c r="HJJ721"/>
      <c r="HJK721"/>
      <c r="HJL721"/>
      <c r="HJM721"/>
      <c r="HJN721"/>
      <c r="HJO721"/>
      <c r="HJP721"/>
      <c r="HJQ721"/>
      <c r="HJR721"/>
      <c r="HJS721"/>
      <c r="HJT721"/>
      <c r="HJU721"/>
      <c r="HJV721"/>
      <c r="HJW721"/>
      <c r="HJX721"/>
      <c r="HJY721"/>
      <c r="HJZ721"/>
      <c r="HKA721"/>
      <c r="HKB721"/>
      <c r="HKC721"/>
      <c r="HKD721"/>
      <c r="HKE721"/>
      <c r="HKF721"/>
      <c r="HKG721"/>
      <c r="HKH721"/>
      <c r="HKI721"/>
      <c r="HKJ721"/>
      <c r="HKK721"/>
      <c r="HKL721"/>
      <c r="HKM721"/>
      <c r="HKN721"/>
      <c r="HKO721"/>
      <c r="HKP721"/>
      <c r="HKQ721"/>
      <c r="HKR721"/>
      <c r="HKS721"/>
      <c r="HKT721"/>
      <c r="HKU721"/>
      <c r="HKV721"/>
      <c r="HKW721"/>
      <c r="HKX721"/>
      <c r="HKY721"/>
      <c r="HKZ721"/>
      <c r="HLA721"/>
      <c r="HLB721"/>
      <c r="HLC721"/>
      <c r="HLD721"/>
      <c r="HLE721"/>
      <c r="HLF721"/>
      <c r="HLG721"/>
      <c r="HLH721"/>
      <c r="HLI721"/>
      <c r="HLJ721"/>
      <c r="HLK721"/>
      <c r="HLL721"/>
      <c r="HLM721"/>
      <c r="HLN721"/>
      <c r="HLO721"/>
      <c r="HLP721"/>
      <c r="HLQ721"/>
      <c r="HLR721"/>
      <c r="HLS721"/>
      <c r="HLT721"/>
      <c r="HLU721"/>
      <c r="HLV721"/>
      <c r="HLW721"/>
      <c r="HLX721"/>
      <c r="HLY721"/>
      <c r="HLZ721"/>
      <c r="HMA721"/>
      <c r="HMB721"/>
      <c r="HMC721"/>
      <c r="HMD721"/>
      <c r="HME721"/>
      <c r="HMF721"/>
      <c r="HMG721"/>
      <c r="HMH721"/>
      <c r="HMI721"/>
      <c r="HMJ721"/>
      <c r="HMK721"/>
      <c r="HML721"/>
      <c r="HMM721"/>
      <c r="HMN721"/>
      <c r="HMO721"/>
      <c r="HMP721"/>
      <c r="HMQ721"/>
      <c r="HMR721"/>
      <c r="HMS721"/>
      <c r="HMT721"/>
      <c r="HMU721"/>
      <c r="HMV721"/>
      <c r="HMW721"/>
      <c r="HMX721"/>
      <c r="HMY721"/>
      <c r="HMZ721"/>
      <c r="HNA721"/>
      <c r="HNB721"/>
      <c r="HNC721"/>
      <c r="HND721"/>
      <c r="HNE721"/>
      <c r="HNF721"/>
      <c r="HNG721"/>
      <c r="HNH721"/>
      <c r="HNI721"/>
      <c r="HNJ721"/>
      <c r="HNK721"/>
      <c r="HNL721"/>
      <c r="HNM721"/>
      <c r="HNN721"/>
      <c r="HNO721"/>
      <c r="HNP721"/>
      <c r="HNQ721"/>
      <c r="HNR721"/>
      <c r="HNS721"/>
      <c r="HNT721"/>
      <c r="HNU721"/>
      <c r="HNV721"/>
      <c r="HNW721"/>
      <c r="HNX721"/>
      <c r="HNY721"/>
      <c r="HNZ721"/>
      <c r="HOA721"/>
      <c r="HOB721"/>
      <c r="HOC721"/>
      <c r="HOD721"/>
      <c r="HOE721"/>
      <c r="HOF721"/>
      <c r="HOG721"/>
      <c r="HOH721"/>
      <c r="HOI721"/>
      <c r="HOJ721"/>
      <c r="HOK721"/>
      <c r="HOL721"/>
      <c r="HOM721"/>
      <c r="HON721"/>
      <c r="HOO721"/>
      <c r="HOP721"/>
      <c r="HOQ721"/>
      <c r="HOR721"/>
      <c r="HOS721"/>
      <c r="HOT721"/>
      <c r="HOU721"/>
      <c r="HOV721"/>
      <c r="HOW721"/>
      <c r="HOX721"/>
      <c r="HOY721"/>
      <c r="HOZ721"/>
      <c r="HPA721"/>
      <c r="HPB721"/>
      <c r="HPC721"/>
      <c r="HPD721"/>
      <c r="HPE721"/>
      <c r="HPF721"/>
      <c r="HPG721"/>
      <c r="HPH721"/>
      <c r="HPI721"/>
      <c r="HPJ721"/>
      <c r="HPK721"/>
      <c r="HPL721"/>
      <c r="HPM721"/>
      <c r="HPN721"/>
      <c r="HPO721"/>
      <c r="HPP721"/>
      <c r="HPQ721"/>
      <c r="HPR721"/>
      <c r="HPS721"/>
      <c r="HPT721"/>
      <c r="HPU721"/>
      <c r="HPV721"/>
      <c r="HPW721"/>
      <c r="HPX721"/>
      <c r="HPY721"/>
      <c r="HPZ721"/>
      <c r="HQA721"/>
      <c r="HQB721"/>
      <c r="HQC721"/>
      <c r="HQD721"/>
      <c r="HQE721"/>
      <c r="HQF721"/>
      <c r="HQG721"/>
      <c r="HQH721"/>
      <c r="HQI721"/>
      <c r="HQJ721"/>
      <c r="HQK721"/>
      <c r="HQL721"/>
      <c r="HQM721"/>
      <c r="HQN721"/>
      <c r="HQO721"/>
      <c r="HQP721"/>
      <c r="HQQ721"/>
      <c r="HQR721"/>
      <c r="HQS721"/>
      <c r="HQT721"/>
      <c r="HQU721"/>
      <c r="HQV721"/>
      <c r="HQW721"/>
      <c r="HQX721"/>
      <c r="HQY721"/>
      <c r="HQZ721"/>
      <c r="HRA721"/>
      <c r="HRB721"/>
      <c r="HRC721"/>
      <c r="HRD721"/>
      <c r="HRE721"/>
      <c r="HRF721"/>
      <c r="HRG721"/>
      <c r="HRH721"/>
      <c r="HRI721"/>
      <c r="HRJ721"/>
      <c r="HRK721"/>
      <c r="HRL721"/>
      <c r="HRM721"/>
      <c r="HRN721"/>
      <c r="HRO721"/>
      <c r="HRP721"/>
      <c r="HRQ721"/>
      <c r="HRR721"/>
      <c r="HRS721"/>
      <c r="HRT721"/>
      <c r="HRU721"/>
      <c r="HRV721"/>
      <c r="HRW721"/>
      <c r="HRX721"/>
      <c r="HRY721"/>
      <c r="HRZ721"/>
      <c r="HSA721"/>
      <c r="HSB721"/>
      <c r="HSC721"/>
      <c r="HSD721"/>
      <c r="HSE721"/>
      <c r="HSF721"/>
      <c r="HSG721"/>
      <c r="HSH721"/>
      <c r="HSI721"/>
      <c r="HSJ721"/>
      <c r="HSK721"/>
      <c r="HSL721"/>
      <c r="HSM721"/>
      <c r="HSN721"/>
      <c r="HSO721"/>
      <c r="HSP721"/>
      <c r="HSQ721"/>
      <c r="HSR721"/>
      <c r="HSS721"/>
      <c r="HST721"/>
      <c r="HSU721"/>
      <c r="HSV721"/>
      <c r="HSW721"/>
      <c r="HSX721"/>
      <c r="HSY721"/>
      <c r="HSZ721"/>
      <c r="HTA721"/>
      <c r="HTB721"/>
      <c r="HTC721"/>
      <c r="HTD721"/>
      <c r="HTE721"/>
      <c r="HTF721"/>
      <c r="HTG721"/>
      <c r="HTH721"/>
      <c r="HTI721"/>
      <c r="HTJ721"/>
      <c r="HTK721"/>
      <c r="HTL721"/>
      <c r="HTM721"/>
      <c r="HTN721"/>
      <c r="HTO721"/>
      <c r="HTP721"/>
      <c r="HTQ721"/>
      <c r="HTR721"/>
      <c r="HTS721"/>
      <c r="HTT721"/>
      <c r="HTU721"/>
      <c r="HTV721"/>
      <c r="HTW721"/>
      <c r="HTX721"/>
      <c r="HTY721"/>
      <c r="HTZ721"/>
      <c r="HUA721"/>
      <c r="HUB721"/>
      <c r="HUC721"/>
      <c r="HUD721"/>
      <c r="HUE721"/>
      <c r="HUF721"/>
      <c r="HUG721"/>
      <c r="HUH721"/>
      <c r="HUI721"/>
      <c r="HUJ721"/>
      <c r="HUK721"/>
      <c r="HUL721"/>
      <c r="HUM721"/>
      <c r="HUN721"/>
      <c r="HUO721"/>
      <c r="HUP721"/>
      <c r="HUQ721"/>
      <c r="HUR721"/>
      <c r="HUS721"/>
      <c r="HUT721"/>
      <c r="HUU721"/>
      <c r="HUV721"/>
      <c r="HUW721"/>
      <c r="HUX721"/>
      <c r="HUY721"/>
      <c r="HUZ721"/>
      <c r="HVA721"/>
      <c r="HVB721"/>
      <c r="HVC721"/>
      <c r="HVD721"/>
      <c r="HVE721"/>
      <c r="HVF721"/>
      <c r="HVG721"/>
      <c r="HVH721"/>
      <c r="HVI721"/>
      <c r="HVJ721"/>
      <c r="HVK721"/>
      <c r="HVL721"/>
      <c r="HVM721"/>
      <c r="HVN721"/>
      <c r="HVO721"/>
      <c r="HVP721"/>
      <c r="HVQ721"/>
      <c r="HVR721"/>
      <c r="HVS721"/>
      <c r="HVT721"/>
      <c r="HVU721"/>
      <c r="HVV721"/>
      <c r="HVW721"/>
      <c r="HVX721"/>
      <c r="HVY721"/>
      <c r="HVZ721"/>
      <c r="HWA721"/>
      <c r="HWB721"/>
      <c r="HWC721"/>
      <c r="HWD721"/>
      <c r="HWE721"/>
      <c r="HWF721"/>
      <c r="HWG721"/>
      <c r="HWH721"/>
      <c r="HWI721"/>
      <c r="HWJ721"/>
      <c r="HWK721"/>
      <c r="HWL721"/>
      <c r="HWM721"/>
      <c r="HWN721"/>
      <c r="HWO721"/>
      <c r="HWP721"/>
      <c r="HWQ721"/>
      <c r="HWR721"/>
      <c r="HWS721"/>
      <c r="HWT721"/>
      <c r="HWU721"/>
      <c r="HWV721"/>
      <c r="HWW721"/>
      <c r="HWX721"/>
      <c r="HWY721"/>
      <c r="HWZ721"/>
      <c r="HXA721"/>
      <c r="HXB721"/>
      <c r="HXC721"/>
      <c r="HXD721"/>
      <c r="HXE721"/>
      <c r="HXF721"/>
      <c r="HXG721"/>
      <c r="HXH721"/>
      <c r="HXI721"/>
      <c r="HXJ721"/>
      <c r="HXK721"/>
      <c r="HXL721"/>
      <c r="HXM721"/>
      <c r="HXN721"/>
      <c r="HXO721"/>
      <c r="HXP721"/>
      <c r="HXQ721"/>
      <c r="HXR721"/>
      <c r="HXS721"/>
      <c r="HXT721"/>
      <c r="HXU721"/>
      <c r="HXV721"/>
      <c r="HXW721"/>
      <c r="HXX721"/>
      <c r="HXY721"/>
      <c r="HXZ721"/>
      <c r="HYA721"/>
      <c r="HYB721"/>
      <c r="HYC721"/>
      <c r="HYD721"/>
      <c r="HYE721"/>
      <c r="HYF721"/>
      <c r="HYG721"/>
      <c r="HYH721"/>
      <c r="HYI721"/>
      <c r="HYJ721"/>
      <c r="HYK721"/>
      <c r="HYL721"/>
      <c r="HYM721"/>
      <c r="HYN721"/>
      <c r="HYO721"/>
      <c r="HYP721"/>
      <c r="HYQ721"/>
      <c r="HYR721"/>
      <c r="HYS721"/>
      <c r="HYT721"/>
      <c r="HYU721"/>
      <c r="HYV721"/>
      <c r="HYW721"/>
      <c r="HYX721"/>
      <c r="HYY721"/>
      <c r="HYZ721"/>
      <c r="HZA721"/>
      <c r="HZB721"/>
      <c r="HZC721"/>
      <c r="HZD721"/>
      <c r="HZE721"/>
      <c r="HZF721"/>
      <c r="HZG721"/>
      <c r="HZH721"/>
      <c r="HZI721"/>
      <c r="HZJ721"/>
      <c r="HZK721"/>
      <c r="HZL721"/>
      <c r="HZM721"/>
      <c r="HZN721"/>
      <c r="HZO721"/>
      <c r="HZP721"/>
      <c r="HZQ721"/>
      <c r="HZR721"/>
      <c r="HZS721"/>
      <c r="HZT721"/>
      <c r="HZU721"/>
      <c r="HZV721"/>
      <c r="HZW721"/>
      <c r="HZX721"/>
      <c r="HZY721"/>
      <c r="HZZ721"/>
      <c r="IAA721"/>
      <c r="IAB721"/>
      <c r="IAC721"/>
      <c r="IAD721"/>
      <c r="IAE721"/>
      <c r="IAF721"/>
      <c r="IAG721"/>
      <c r="IAH721"/>
      <c r="IAI721"/>
      <c r="IAJ721"/>
      <c r="IAK721"/>
      <c r="IAL721"/>
      <c r="IAM721"/>
      <c r="IAN721"/>
      <c r="IAO721"/>
      <c r="IAP721"/>
      <c r="IAQ721"/>
      <c r="IAR721"/>
      <c r="IAS721"/>
      <c r="IAT721"/>
      <c r="IAU721"/>
      <c r="IAV721"/>
      <c r="IAW721"/>
      <c r="IAX721"/>
      <c r="IAY721"/>
      <c r="IAZ721"/>
      <c r="IBA721"/>
      <c r="IBB721"/>
      <c r="IBC721"/>
      <c r="IBD721"/>
      <c r="IBE721"/>
      <c r="IBF721"/>
      <c r="IBG721"/>
      <c r="IBH721"/>
      <c r="IBI721"/>
      <c r="IBJ721"/>
      <c r="IBK721"/>
      <c r="IBL721"/>
      <c r="IBM721"/>
      <c r="IBN721"/>
      <c r="IBO721"/>
      <c r="IBP721"/>
      <c r="IBQ721"/>
      <c r="IBR721"/>
      <c r="IBS721"/>
      <c r="IBT721"/>
      <c r="IBU721"/>
      <c r="IBV721"/>
      <c r="IBW721"/>
      <c r="IBX721"/>
      <c r="IBY721"/>
      <c r="IBZ721"/>
      <c r="ICA721"/>
      <c r="ICB721"/>
      <c r="ICC721"/>
      <c r="ICD721"/>
      <c r="ICE721"/>
      <c r="ICF721"/>
      <c r="ICG721"/>
      <c r="ICH721"/>
      <c r="ICI721"/>
      <c r="ICJ721"/>
      <c r="ICK721"/>
      <c r="ICL721"/>
      <c r="ICM721"/>
      <c r="ICN721"/>
      <c r="ICO721"/>
      <c r="ICP721"/>
      <c r="ICQ721"/>
      <c r="ICR721"/>
      <c r="ICS721"/>
      <c r="ICT721"/>
      <c r="ICU721"/>
      <c r="ICV721"/>
      <c r="ICW721"/>
      <c r="ICX721"/>
      <c r="ICY721"/>
      <c r="ICZ721"/>
      <c r="IDA721"/>
      <c r="IDB721"/>
      <c r="IDC721"/>
      <c r="IDD721"/>
      <c r="IDE721"/>
      <c r="IDF721"/>
      <c r="IDG721"/>
      <c r="IDH721"/>
      <c r="IDI721"/>
      <c r="IDJ721"/>
      <c r="IDK721"/>
      <c r="IDL721"/>
      <c r="IDM721"/>
      <c r="IDN721"/>
      <c r="IDO721"/>
      <c r="IDP721"/>
      <c r="IDQ721"/>
      <c r="IDR721"/>
      <c r="IDS721"/>
      <c r="IDT721"/>
      <c r="IDU721"/>
      <c r="IDV721"/>
      <c r="IDW721"/>
      <c r="IDX721"/>
      <c r="IDY721"/>
      <c r="IDZ721"/>
      <c r="IEA721"/>
      <c r="IEB721"/>
      <c r="IEC721"/>
      <c r="IED721"/>
      <c r="IEE721"/>
      <c r="IEF721"/>
      <c r="IEG721"/>
      <c r="IEH721"/>
      <c r="IEI721"/>
      <c r="IEJ721"/>
      <c r="IEK721"/>
      <c r="IEL721"/>
      <c r="IEM721"/>
      <c r="IEN721"/>
      <c r="IEO721"/>
      <c r="IEP721"/>
      <c r="IEQ721"/>
      <c r="IER721"/>
      <c r="IES721"/>
      <c r="IET721"/>
      <c r="IEU721"/>
      <c r="IEV721"/>
      <c r="IEW721"/>
      <c r="IEX721"/>
      <c r="IEY721"/>
      <c r="IEZ721"/>
      <c r="IFA721"/>
      <c r="IFB721"/>
      <c r="IFC721"/>
      <c r="IFD721"/>
      <c r="IFE721"/>
      <c r="IFF721"/>
      <c r="IFG721"/>
      <c r="IFH721"/>
      <c r="IFI721"/>
      <c r="IFJ721"/>
      <c r="IFK721"/>
      <c r="IFL721"/>
      <c r="IFM721"/>
      <c r="IFN721"/>
      <c r="IFO721"/>
      <c r="IFP721"/>
      <c r="IFQ721"/>
      <c r="IFR721"/>
      <c r="IFS721"/>
      <c r="IFT721"/>
      <c r="IFU721"/>
      <c r="IFV721"/>
      <c r="IFW721"/>
      <c r="IFX721"/>
      <c r="IFY721"/>
      <c r="IFZ721"/>
      <c r="IGA721"/>
      <c r="IGB721"/>
      <c r="IGC721"/>
      <c r="IGD721"/>
      <c r="IGE721"/>
      <c r="IGF721"/>
      <c r="IGG721"/>
      <c r="IGH721"/>
      <c r="IGI721"/>
      <c r="IGJ721"/>
      <c r="IGK721"/>
      <c r="IGL721"/>
      <c r="IGM721"/>
      <c r="IGN721"/>
      <c r="IGO721"/>
      <c r="IGP721"/>
      <c r="IGQ721"/>
      <c r="IGR721"/>
      <c r="IGS721"/>
      <c r="IGT721"/>
      <c r="IGU721"/>
      <c r="IGV721"/>
      <c r="IGW721"/>
      <c r="IGX721"/>
      <c r="IGY721"/>
      <c r="IGZ721"/>
      <c r="IHA721"/>
      <c r="IHB721"/>
      <c r="IHC721"/>
      <c r="IHD721"/>
      <c r="IHE721"/>
      <c r="IHF721"/>
      <c r="IHG721"/>
      <c r="IHH721"/>
      <c r="IHI721"/>
      <c r="IHJ721"/>
      <c r="IHK721"/>
      <c r="IHL721"/>
      <c r="IHM721"/>
      <c r="IHN721"/>
      <c r="IHO721"/>
      <c r="IHP721"/>
      <c r="IHQ721"/>
      <c r="IHR721"/>
      <c r="IHS721"/>
      <c r="IHT721"/>
      <c r="IHU721"/>
      <c r="IHV721"/>
      <c r="IHW721"/>
      <c r="IHX721"/>
      <c r="IHY721"/>
      <c r="IHZ721"/>
      <c r="IIA721"/>
      <c r="IIB721"/>
      <c r="IIC721"/>
      <c r="IID721"/>
      <c r="IIE721"/>
      <c r="IIF721"/>
      <c r="IIG721"/>
      <c r="IIH721"/>
      <c r="III721"/>
      <c r="IIJ721"/>
      <c r="IIK721"/>
      <c r="IIL721"/>
      <c r="IIM721"/>
      <c r="IIN721"/>
      <c r="IIO721"/>
      <c r="IIP721"/>
      <c r="IIQ721"/>
      <c r="IIR721"/>
      <c r="IIS721"/>
      <c r="IIT721"/>
      <c r="IIU721"/>
      <c r="IIV721"/>
      <c r="IIW721"/>
      <c r="IIX721"/>
      <c r="IIY721"/>
      <c r="IIZ721"/>
      <c r="IJA721"/>
      <c r="IJB721"/>
      <c r="IJC721"/>
      <c r="IJD721"/>
      <c r="IJE721"/>
      <c r="IJF721"/>
      <c r="IJG721"/>
      <c r="IJH721"/>
      <c r="IJI721"/>
      <c r="IJJ721"/>
      <c r="IJK721"/>
      <c r="IJL721"/>
      <c r="IJM721"/>
      <c r="IJN721"/>
      <c r="IJO721"/>
      <c r="IJP721"/>
      <c r="IJQ721"/>
      <c r="IJR721"/>
      <c r="IJS721"/>
      <c r="IJT721"/>
      <c r="IJU721"/>
      <c r="IJV721"/>
      <c r="IJW721"/>
      <c r="IJX721"/>
      <c r="IJY721"/>
      <c r="IJZ721"/>
      <c r="IKA721"/>
      <c r="IKB721"/>
      <c r="IKC721"/>
      <c r="IKD721"/>
      <c r="IKE721"/>
      <c r="IKF721"/>
      <c r="IKG721"/>
      <c r="IKH721"/>
      <c r="IKI721"/>
      <c r="IKJ721"/>
      <c r="IKK721"/>
      <c r="IKL721"/>
      <c r="IKM721"/>
      <c r="IKN721"/>
      <c r="IKO721"/>
      <c r="IKP721"/>
      <c r="IKQ721"/>
      <c r="IKR721"/>
      <c r="IKS721"/>
      <c r="IKT721"/>
      <c r="IKU721"/>
      <c r="IKV721"/>
      <c r="IKW721"/>
      <c r="IKX721"/>
      <c r="IKY721"/>
      <c r="IKZ721"/>
      <c r="ILA721"/>
      <c r="ILB721"/>
      <c r="ILC721"/>
      <c r="ILD721"/>
      <c r="ILE721"/>
      <c r="ILF721"/>
      <c r="ILG721"/>
      <c r="ILH721"/>
      <c r="ILI721"/>
      <c r="ILJ721"/>
      <c r="ILK721"/>
      <c r="ILL721"/>
      <c r="ILM721"/>
      <c r="ILN721"/>
      <c r="ILO721"/>
      <c r="ILP721"/>
      <c r="ILQ721"/>
      <c r="ILR721"/>
      <c r="ILS721"/>
      <c r="ILT721"/>
      <c r="ILU721"/>
      <c r="ILV721"/>
      <c r="ILW721"/>
      <c r="ILX721"/>
      <c r="ILY721"/>
      <c r="ILZ721"/>
      <c r="IMA721"/>
      <c r="IMB721"/>
      <c r="IMC721"/>
      <c r="IMD721"/>
      <c r="IME721"/>
      <c r="IMF721"/>
      <c r="IMG721"/>
      <c r="IMH721"/>
      <c r="IMI721"/>
      <c r="IMJ721"/>
      <c r="IMK721"/>
      <c r="IML721"/>
      <c r="IMM721"/>
      <c r="IMN721"/>
      <c r="IMO721"/>
      <c r="IMP721"/>
      <c r="IMQ721"/>
      <c r="IMR721"/>
      <c r="IMS721"/>
      <c r="IMT721"/>
      <c r="IMU721"/>
      <c r="IMV721"/>
      <c r="IMW721"/>
      <c r="IMX721"/>
      <c r="IMY721"/>
      <c r="IMZ721"/>
      <c r="INA721"/>
      <c r="INB721"/>
      <c r="INC721"/>
      <c r="IND721"/>
      <c r="INE721"/>
      <c r="INF721"/>
      <c r="ING721"/>
      <c r="INH721"/>
      <c r="INI721"/>
      <c r="INJ721"/>
      <c r="INK721"/>
      <c r="INL721"/>
      <c r="INM721"/>
      <c r="INN721"/>
      <c r="INO721"/>
      <c r="INP721"/>
      <c r="INQ721"/>
      <c r="INR721"/>
      <c r="INS721"/>
      <c r="INT721"/>
      <c r="INU721"/>
      <c r="INV721"/>
      <c r="INW721"/>
      <c r="INX721"/>
      <c r="INY721"/>
      <c r="INZ721"/>
      <c r="IOA721"/>
      <c r="IOB721"/>
      <c r="IOC721"/>
      <c r="IOD721"/>
      <c r="IOE721"/>
      <c r="IOF721"/>
      <c r="IOG721"/>
      <c r="IOH721"/>
      <c r="IOI721"/>
      <c r="IOJ721"/>
      <c r="IOK721"/>
      <c r="IOL721"/>
      <c r="IOM721"/>
      <c r="ION721"/>
      <c r="IOO721"/>
      <c r="IOP721"/>
      <c r="IOQ721"/>
      <c r="IOR721"/>
      <c r="IOS721"/>
      <c r="IOT721"/>
      <c r="IOU721"/>
      <c r="IOV721"/>
      <c r="IOW721"/>
      <c r="IOX721"/>
      <c r="IOY721"/>
      <c r="IOZ721"/>
      <c r="IPA721"/>
      <c r="IPB721"/>
      <c r="IPC721"/>
      <c r="IPD721"/>
      <c r="IPE721"/>
      <c r="IPF721"/>
      <c r="IPG721"/>
      <c r="IPH721"/>
      <c r="IPI721"/>
      <c r="IPJ721"/>
      <c r="IPK721"/>
      <c r="IPL721"/>
      <c r="IPM721"/>
      <c r="IPN721"/>
      <c r="IPO721"/>
      <c r="IPP721"/>
      <c r="IPQ721"/>
      <c r="IPR721"/>
      <c r="IPS721"/>
      <c r="IPT721"/>
      <c r="IPU721"/>
      <c r="IPV721"/>
      <c r="IPW721"/>
      <c r="IPX721"/>
      <c r="IPY721"/>
      <c r="IPZ721"/>
      <c r="IQA721"/>
      <c r="IQB721"/>
      <c r="IQC721"/>
      <c r="IQD721"/>
      <c r="IQE721"/>
      <c r="IQF721"/>
      <c r="IQG721"/>
      <c r="IQH721"/>
      <c r="IQI721"/>
      <c r="IQJ721"/>
      <c r="IQK721"/>
      <c r="IQL721"/>
      <c r="IQM721"/>
      <c r="IQN721"/>
      <c r="IQO721"/>
      <c r="IQP721"/>
      <c r="IQQ721"/>
      <c r="IQR721"/>
      <c r="IQS721"/>
      <c r="IQT721"/>
      <c r="IQU721"/>
      <c r="IQV721"/>
      <c r="IQW721"/>
      <c r="IQX721"/>
      <c r="IQY721"/>
      <c r="IQZ721"/>
      <c r="IRA721"/>
      <c r="IRB721"/>
      <c r="IRC721"/>
      <c r="IRD721"/>
      <c r="IRE721"/>
      <c r="IRF721"/>
      <c r="IRG721"/>
      <c r="IRH721"/>
      <c r="IRI721"/>
      <c r="IRJ721"/>
      <c r="IRK721"/>
      <c r="IRL721"/>
      <c r="IRM721"/>
      <c r="IRN721"/>
      <c r="IRO721"/>
      <c r="IRP721"/>
      <c r="IRQ721"/>
      <c r="IRR721"/>
      <c r="IRS721"/>
      <c r="IRT721"/>
      <c r="IRU721"/>
      <c r="IRV721"/>
      <c r="IRW721"/>
      <c r="IRX721"/>
      <c r="IRY721"/>
      <c r="IRZ721"/>
      <c r="ISA721"/>
      <c r="ISB721"/>
      <c r="ISC721"/>
      <c r="ISD721"/>
      <c r="ISE721"/>
      <c r="ISF721"/>
      <c r="ISG721"/>
      <c r="ISH721"/>
      <c r="ISI721"/>
      <c r="ISJ721"/>
      <c r="ISK721"/>
      <c r="ISL721"/>
      <c r="ISM721"/>
      <c r="ISN721"/>
      <c r="ISO721"/>
      <c r="ISP721"/>
      <c r="ISQ721"/>
      <c r="ISR721"/>
      <c r="ISS721"/>
      <c r="IST721"/>
      <c r="ISU721"/>
      <c r="ISV721"/>
      <c r="ISW721"/>
      <c r="ISX721"/>
      <c r="ISY721"/>
      <c r="ISZ721"/>
      <c r="ITA721"/>
      <c r="ITB721"/>
      <c r="ITC721"/>
      <c r="ITD721"/>
      <c r="ITE721"/>
      <c r="ITF721"/>
      <c r="ITG721"/>
      <c r="ITH721"/>
      <c r="ITI721"/>
      <c r="ITJ721"/>
      <c r="ITK721"/>
      <c r="ITL721"/>
      <c r="ITM721"/>
      <c r="ITN721"/>
      <c r="ITO721"/>
      <c r="ITP721"/>
      <c r="ITQ721"/>
      <c r="ITR721"/>
      <c r="ITS721"/>
      <c r="ITT721"/>
      <c r="ITU721"/>
      <c r="ITV721"/>
      <c r="ITW721"/>
      <c r="ITX721"/>
      <c r="ITY721"/>
      <c r="ITZ721"/>
      <c r="IUA721"/>
      <c r="IUB721"/>
      <c r="IUC721"/>
      <c r="IUD721"/>
      <c r="IUE721"/>
      <c r="IUF721"/>
      <c r="IUG721"/>
      <c r="IUH721"/>
      <c r="IUI721"/>
      <c r="IUJ721"/>
      <c r="IUK721"/>
      <c r="IUL721"/>
      <c r="IUM721"/>
      <c r="IUN721"/>
      <c r="IUO721"/>
      <c r="IUP721"/>
      <c r="IUQ721"/>
      <c r="IUR721"/>
      <c r="IUS721"/>
      <c r="IUT721"/>
      <c r="IUU721"/>
      <c r="IUV721"/>
      <c r="IUW721"/>
      <c r="IUX721"/>
      <c r="IUY721"/>
      <c r="IUZ721"/>
      <c r="IVA721"/>
      <c r="IVB721"/>
      <c r="IVC721"/>
      <c r="IVD721"/>
      <c r="IVE721"/>
      <c r="IVF721"/>
      <c r="IVG721"/>
      <c r="IVH721"/>
      <c r="IVI721"/>
      <c r="IVJ721"/>
      <c r="IVK721"/>
      <c r="IVL721"/>
      <c r="IVM721"/>
      <c r="IVN721"/>
      <c r="IVO721"/>
      <c r="IVP721"/>
      <c r="IVQ721"/>
      <c r="IVR721"/>
      <c r="IVS721"/>
      <c r="IVT721"/>
      <c r="IVU721"/>
      <c r="IVV721"/>
      <c r="IVW721"/>
      <c r="IVX721"/>
      <c r="IVY721"/>
      <c r="IVZ721"/>
      <c r="IWA721"/>
      <c r="IWB721"/>
      <c r="IWC721"/>
      <c r="IWD721"/>
      <c r="IWE721"/>
      <c r="IWF721"/>
      <c r="IWG721"/>
      <c r="IWH721"/>
      <c r="IWI721"/>
      <c r="IWJ721"/>
      <c r="IWK721"/>
      <c r="IWL721"/>
      <c r="IWM721"/>
      <c r="IWN721"/>
      <c r="IWO721"/>
      <c r="IWP721"/>
      <c r="IWQ721"/>
      <c r="IWR721"/>
      <c r="IWS721"/>
      <c r="IWT721"/>
      <c r="IWU721"/>
      <c r="IWV721"/>
      <c r="IWW721"/>
      <c r="IWX721"/>
      <c r="IWY721"/>
      <c r="IWZ721"/>
      <c r="IXA721"/>
      <c r="IXB721"/>
      <c r="IXC721"/>
      <c r="IXD721"/>
      <c r="IXE721"/>
      <c r="IXF721"/>
      <c r="IXG721"/>
      <c r="IXH721"/>
      <c r="IXI721"/>
      <c r="IXJ721"/>
      <c r="IXK721"/>
      <c r="IXL721"/>
      <c r="IXM721"/>
      <c r="IXN721"/>
      <c r="IXO721"/>
      <c r="IXP721"/>
      <c r="IXQ721"/>
      <c r="IXR721"/>
      <c r="IXS721"/>
      <c r="IXT721"/>
      <c r="IXU721"/>
      <c r="IXV721"/>
      <c r="IXW721"/>
      <c r="IXX721"/>
      <c r="IXY721"/>
      <c r="IXZ721"/>
      <c r="IYA721"/>
      <c r="IYB721"/>
      <c r="IYC721"/>
      <c r="IYD721"/>
      <c r="IYE721"/>
      <c r="IYF721"/>
      <c r="IYG721"/>
      <c r="IYH721"/>
      <c r="IYI721"/>
      <c r="IYJ721"/>
      <c r="IYK721"/>
      <c r="IYL721"/>
      <c r="IYM721"/>
      <c r="IYN721"/>
      <c r="IYO721"/>
      <c r="IYP721"/>
      <c r="IYQ721"/>
      <c r="IYR721"/>
      <c r="IYS721"/>
      <c r="IYT721"/>
      <c r="IYU721"/>
      <c r="IYV721"/>
      <c r="IYW721"/>
      <c r="IYX721"/>
      <c r="IYY721"/>
      <c r="IYZ721"/>
      <c r="IZA721"/>
      <c r="IZB721"/>
      <c r="IZC721"/>
      <c r="IZD721"/>
      <c r="IZE721"/>
      <c r="IZF721"/>
      <c r="IZG721"/>
      <c r="IZH721"/>
      <c r="IZI721"/>
      <c r="IZJ721"/>
      <c r="IZK721"/>
      <c r="IZL721"/>
      <c r="IZM721"/>
      <c r="IZN721"/>
      <c r="IZO721"/>
      <c r="IZP721"/>
      <c r="IZQ721"/>
      <c r="IZR721"/>
      <c r="IZS721"/>
      <c r="IZT721"/>
      <c r="IZU721"/>
      <c r="IZV721"/>
      <c r="IZW721"/>
      <c r="IZX721"/>
      <c r="IZY721"/>
      <c r="IZZ721"/>
      <c r="JAA721"/>
      <c r="JAB721"/>
      <c r="JAC721"/>
      <c r="JAD721"/>
      <c r="JAE721"/>
      <c r="JAF721"/>
      <c r="JAG721"/>
      <c r="JAH721"/>
      <c r="JAI721"/>
      <c r="JAJ721"/>
      <c r="JAK721"/>
      <c r="JAL721"/>
      <c r="JAM721"/>
      <c r="JAN721"/>
      <c r="JAO721"/>
      <c r="JAP721"/>
      <c r="JAQ721"/>
      <c r="JAR721"/>
      <c r="JAS721"/>
      <c r="JAT721"/>
      <c r="JAU721"/>
      <c r="JAV721"/>
      <c r="JAW721"/>
      <c r="JAX721"/>
      <c r="JAY721"/>
      <c r="JAZ721"/>
      <c r="JBA721"/>
      <c r="JBB721"/>
      <c r="JBC721"/>
      <c r="JBD721"/>
      <c r="JBE721"/>
      <c r="JBF721"/>
      <c r="JBG721"/>
      <c r="JBH721"/>
      <c r="JBI721"/>
      <c r="JBJ721"/>
      <c r="JBK721"/>
      <c r="JBL721"/>
      <c r="JBM721"/>
      <c r="JBN721"/>
      <c r="JBO721"/>
      <c r="JBP721"/>
      <c r="JBQ721"/>
      <c r="JBR721"/>
      <c r="JBS721"/>
      <c r="JBT721"/>
      <c r="JBU721"/>
      <c r="JBV721"/>
      <c r="JBW721"/>
      <c r="JBX721"/>
      <c r="JBY721"/>
      <c r="JBZ721"/>
      <c r="JCA721"/>
      <c r="JCB721"/>
      <c r="JCC721"/>
      <c r="JCD721"/>
      <c r="JCE721"/>
      <c r="JCF721"/>
      <c r="JCG721"/>
      <c r="JCH721"/>
      <c r="JCI721"/>
      <c r="JCJ721"/>
      <c r="JCK721"/>
      <c r="JCL721"/>
      <c r="JCM721"/>
      <c r="JCN721"/>
      <c r="JCO721"/>
      <c r="JCP721"/>
      <c r="JCQ721"/>
      <c r="JCR721"/>
      <c r="JCS721"/>
      <c r="JCT721"/>
      <c r="JCU721"/>
      <c r="JCV721"/>
      <c r="JCW721"/>
      <c r="JCX721"/>
      <c r="JCY721"/>
      <c r="JCZ721"/>
      <c r="JDA721"/>
      <c r="JDB721"/>
      <c r="JDC721"/>
      <c r="JDD721"/>
      <c r="JDE721"/>
      <c r="JDF721"/>
      <c r="JDG721"/>
      <c r="JDH721"/>
      <c r="JDI721"/>
      <c r="JDJ721"/>
      <c r="JDK721"/>
      <c r="JDL721"/>
      <c r="JDM721"/>
      <c r="JDN721"/>
      <c r="JDO721"/>
      <c r="JDP721"/>
      <c r="JDQ721"/>
      <c r="JDR721"/>
      <c r="JDS721"/>
      <c r="JDT721"/>
      <c r="JDU721"/>
      <c r="JDV721"/>
      <c r="JDW721"/>
      <c r="JDX721"/>
      <c r="JDY721"/>
      <c r="JDZ721"/>
      <c r="JEA721"/>
      <c r="JEB721"/>
      <c r="JEC721"/>
      <c r="JED721"/>
      <c r="JEE721"/>
      <c r="JEF721"/>
      <c r="JEG721"/>
      <c r="JEH721"/>
      <c r="JEI721"/>
      <c r="JEJ721"/>
      <c r="JEK721"/>
      <c r="JEL721"/>
      <c r="JEM721"/>
      <c r="JEN721"/>
      <c r="JEO721"/>
      <c r="JEP721"/>
      <c r="JEQ721"/>
      <c r="JER721"/>
      <c r="JES721"/>
      <c r="JET721"/>
      <c r="JEU721"/>
      <c r="JEV721"/>
      <c r="JEW721"/>
      <c r="JEX721"/>
      <c r="JEY721"/>
      <c r="JEZ721"/>
      <c r="JFA721"/>
      <c r="JFB721"/>
      <c r="JFC721"/>
      <c r="JFD721"/>
      <c r="JFE721"/>
      <c r="JFF721"/>
      <c r="JFG721"/>
      <c r="JFH721"/>
      <c r="JFI721"/>
      <c r="JFJ721"/>
      <c r="JFK721"/>
      <c r="JFL721"/>
      <c r="JFM721"/>
      <c r="JFN721"/>
      <c r="JFO721"/>
      <c r="JFP721"/>
      <c r="JFQ721"/>
      <c r="JFR721"/>
      <c r="JFS721"/>
      <c r="JFT721"/>
      <c r="JFU721"/>
      <c r="JFV721"/>
      <c r="JFW721"/>
      <c r="JFX721"/>
      <c r="JFY721"/>
      <c r="JFZ721"/>
      <c r="JGA721"/>
      <c r="JGB721"/>
      <c r="JGC721"/>
      <c r="JGD721"/>
      <c r="JGE721"/>
      <c r="JGF721"/>
      <c r="JGG721"/>
      <c r="JGH721"/>
      <c r="JGI721"/>
      <c r="JGJ721"/>
      <c r="JGK721"/>
      <c r="JGL721"/>
      <c r="JGM721"/>
      <c r="JGN721"/>
      <c r="JGO721"/>
      <c r="JGP721"/>
      <c r="JGQ721"/>
      <c r="JGR721"/>
      <c r="JGS721"/>
      <c r="JGT721"/>
      <c r="JGU721"/>
      <c r="JGV721"/>
      <c r="JGW721"/>
      <c r="JGX721"/>
      <c r="JGY721"/>
      <c r="JGZ721"/>
      <c r="JHA721"/>
      <c r="JHB721"/>
      <c r="JHC721"/>
      <c r="JHD721"/>
      <c r="JHE721"/>
      <c r="JHF721"/>
      <c r="JHG721"/>
      <c r="JHH721"/>
      <c r="JHI721"/>
      <c r="JHJ721"/>
      <c r="JHK721"/>
      <c r="JHL721"/>
      <c r="JHM721"/>
      <c r="JHN721"/>
      <c r="JHO721"/>
      <c r="JHP721"/>
      <c r="JHQ721"/>
      <c r="JHR721"/>
      <c r="JHS721"/>
      <c r="JHT721"/>
      <c r="JHU721"/>
      <c r="JHV721"/>
      <c r="JHW721"/>
      <c r="JHX721"/>
      <c r="JHY721"/>
      <c r="JHZ721"/>
      <c r="JIA721"/>
      <c r="JIB721"/>
      <c r="JIC721"/>
      <c r="JID721"/>
      <c r="JIE721"/>
      <c r="JIF721"/>
      <c r="JIG721"/>
      <c r="JIH721"/>
      <c r="JII721"/>
      <c r="JIJ721"/>
      <c r="JIK721"/>
      <c r="JIL721"/>
      <c r="JIM721"/>
      <c r="JIN721"/>
      <c r="JIO721"/>
      <c r="JIP721"/>
      <c r="JIQ721"/>
      <c r="JIR721"/>
      <c r="JIS721"/>
      <c r="JIT721"/>
      <c r="JIU721"/>
      <c r="JIV721"/>
      <c r="JIW721"/>
      <c r="JIX721"/>
      <c r="JIY721"/>
      <c r="JIZ721"/>
      <c r="JJA721"/>
      <c r="JJB721"/>
      <c r="JJC721"/>
      <c r="JJD721"/>
      <c r="JJE721"/>
      <c r="JJF721"/>
      <c r="JJG721"/>
      <c r="JJH721"/>
      <c r="JJI721"/>
      <c r="JJJ721"/>
      <c r="JJK721"/>
      <c r="JJL721"/>
      <c r="JJM721"/>
      <c r="JJN721"/>
      <c r="JJO721"/>
      <c r="JJP721"/>
      <c r="JJQ721"/>
      <c r="JJR721"/>
      <c r="JJS721"/>
      <c r="JJT721"/>
      <c r="JJU721"/>
      <c r="JJV721"/>
      <c r="JJW721"/>
      <c r="JJX721"/>
      <c r="JJY721"/>
      <c r="JJZ721"/>
      <c r="JKA721"/>
      <c r="JKB721"/>
      <c r="JKC721"/>
      <c r="JKD721"/>
      <c r="JKE721"/>
      <c r="JKF721"/>
      <c r="JKG721"/>
      <c r="JKH721"/>
      <c r="JKI721"/>
      <c r="JKJ721"/>
      <c r="JKK721"/>
      <c r="JKL721"/>
      <c r="JKM721"/>
      <c r="JKN721"/>
      <c r="JKO721"/>
      <c r="JKP721"/>
      <c r="JKQ721"/>
      <c r="JKR721"/>
      <c r="JKS721"/>
      <c r="JKT721"/>
      <c r="JKU721"/>
      <c r="JKV721"/>
      <c r="JKW721"/>
      <c r="JKX721"/>
      <c r="JKY721"/>
      <c r="JKZ721"/>
      <c r="JLA721"/>
      <c r="JLB721"/>
      <c r="JLC721"/>
      <c r="JLD721"/>
      <c r="JLE721"/>
      <c r="JLF721"/>
      <c r="JLG721"/>
      <c r="JLH721"/>
      <c r="JLI721"/>
      <c r="JLJ721"/>
      <c r="JLK721"/>
      <c r="JLL721"/>
      <c r="JLM721"/>
      <c r="JLN721"/>
      <c r="JLO721"/>
      <c r="JLP721"/>
      <c r="JLQ721"/>
      <c r="JLR721"/>
      <c r="JLS721"/>
      <c r="JLT721"/>
      <c r="JLU721"/>
      <c r="JLV721"/>
      <c r="JLW721"/>
      <c r="JLX721"/>
      <c r="JLY721"/>
      <c r="JLZ721"/>
      <c r="JMA721"/>
      <c r="JMB721"/>
      <c r="JMC721"/>
      <c r="JMD721"/>
      <c r="JME721"/>
      <c r="JMF721"/>
      <c r="JMG721"/>
      <c r="JMH721"/>
      <c r="JMI721"/>
      <c r="JMJ721"/>
      <c r="JMK721"/>
      <c r="JML721"/>
      <c r="JMM721"/>
      <c r="JMN721"/>
      <c r="JMO721"/>
      <c r="JMP721"/>
      <c r="JMQ721"/>
      <c r="JMR721"/>
      <c r="JMS721"/>
      <c r="JMT721"/>
      <c r="JMU721"/>
      <c r="JMV721"/>
      <c r="JMW721"/>
      <c r="JMX721"/>
      <c r="JMY721"/>
      <c r="JMZ721"/>
      <c r="JNA721"/>
      <c r="JNB721"/>
      <c r="JNC721"/>
      <c r="JND721"/>
      <c r="JNE721"/>
      <c r="JNF721"/>
      <c r="JNG721"/>
      <c r="JNH721"/>
      <c r="JNI721"/>
      <c r="JNJ721"/>
      <c r="JNK721"/>
      <c r="JNL721"/>
      <c r="JNM721"/>
      <c r="JNN721"/>
      <c r="JNO721"/>
      <c r="JNP721"/>
      <c r="JNQ721"/>
      <c r="JNR721"/>
      <c r="JNS721"/>
      <c r="JNT721"/>
      <c r="JNU721"/>
      <c r="JNV721"/>
      <c r="JNW721"/>
      <c r="JNX721"/>
      <c r="JNY721"/>
      <c r="JNZ721"/>
      <c r="JOA721"/>
      <c r="JOB721"/>
      <c r="JOC721"/>
      <c r="JOD721"/>
      <c r="JOE721"/>
      <c r="JOF721"/>
      <c r="JOG721"/>
      <c r="JOH721"/>
      <c r="JOI721"/>
      <c r="JOJ721"/>
      <c r="JOK721"/>
      <c r="JOL721"/>
      <c r="JOM721"/>
      <c r="JON721"/>
      <c r="JOO721"/>
      <c r="JOP721"/>
      <c r="JOQ721"/>
      <c r="JOR721"/>
      <c r="JOS721"/>
      <c r="JOT721"/>
      <c r="JOU721"/>
      <c r="JOV721"/>
      <c r="JOW721"/>
      <c r="JOX721"/>
      <c r="JOY721"/>
      <c r="JOZ721"/>
      <c r="JPA721"/>
      <c r="JPB721"/>
      <c r="JPC721"/>
      <c r="JPD721"/>
      <c r="JPE721"/>
      <c r="JPF721"/>
      <c r="JPG721"/>
      <c r="JPH721"/>
      <c r="JPI721"/>
      <c r="JPJ721"/>
      <c r="JPK721"/>
      <c r="JPL721"/>
      <c r="JPM721"/>
      <c r="JPN721"/>
      <c r="JPO721"/>
      <c r="JPP721"/>
      <c r="JPQ721"/>
      <c r="JPR721"/>
      <c r="JPS721"/>
      <c r="JPT721"/>
      <c r="JPU721"/>
      <c r="JPV721"/>
      <c r="JPW721"/>
      <c r="JPX721"/>
      <c r="JPY721"/>
      <c r="JPZ721"/>
      <c r="JQA721"/>
      <c r="JQB721"/>
      <c r="JQC721"/>
      <c r="JQD721"/>
      <c r="JQE721"/>
      <c r="JQF721"/>
      <c r="JQG721"/>
      <c r="JQH721"/>
      <c r="JQI721"/>
      <c r="JQJ721"/>
      <c r="JQK721"/>
      <c r="JQL721"/>
      <c r="JQM721"/>
      <c r="JQN721"/>
      <c r="JQO721"/>
      <c r="JQP721"/>
      <c r="JQQ721"/>
      <c r="JQR721"/>
      <c r="JQS721"/>
      <c r="JQT721"/>
      <c r="JQU721"/>
      <c r="JQV721"/>
      <c r="JQW721"/>
      <c r="JQX721"/>
      <c r="JQY721"/>
      <c r="JQZ721"/>
      <c r="JRA721"/>
      <c r="JRB721"/>
      <c r="JRC721"/>
      <c r="JRD721"/>
      <c r="JRE721"/>
      <c r="JRF721"/>
      <c r="JRG721"/>
      <c r="JRH721"/>
      <c r="JRI721"/>
      <c r="JRJ721"/>
      <c r="JRK721"/>
      <c r="JRL721"/>
      <c r="JRM721"/>
      <c r="JRN721"/>
      <c r="JRO721"/>
      <c r="JRP721"/>
      <c r="JRQ721"/>
      <c r="JRR721"/>
      <c r="JRS721"/>
      <c r="JRT721"/>
      <c r="JRU721"/>
      <c r="JRV721"/>
      <c r="JRW721"/>
      <c r="JRX721"/>
      <c r="JRY721"/>
      <c r="JRZ721"/>
      <c r="JSA721"/>
      <c r="JSB721"/>
      <c r="JSC721"/>
      <c r="JSD721"/>
      <c r="JSE721"/>
      <c r="JSF721"/>
      <c r="JSG721"/>
      <c r="JSH721"/>
      <c r="JSI721"/>
      <c r="JSJ721"/>
      <c r="JSK721"/>
      <c r="JSL721"/>
      <c r="JSM721"/>
      <c r="JSN721"/>
      <c r="JSO721"/>
      <c r="JSP721"/>
      <c r="JSQ721"/>
      <c r="JSR721"/>
      <c r="JSS721"/>
      <c r="JST721"/>
      <c r="JSU721"/>
      <c r="JSV721"/>
      <c r="JSW721"/>
      <c r="JSX721"/>
      <c r="JSY721"/>
      <c r="JSZ721"/>
      <c r="JTA721"/>
      <c r="JTB721"/>
      <c r="JTC721"/>
      <c r="JTD721"/>
      <c r="JTE721"/>
      <c r="JTF721"/>
      <c r="JTG721"/>
      <c r="JTH721"/>
      <c r="JTI721"/>
      <c r="JTJ721"/>
      <c r="JTK721"/>
      <c r="JTL721"/>
      <c r="JTM721"/>
      <c r="JTN721"/>
      <c r="JTO721"/>
      <c r="JTP721"/>
      <c r="JTQ721"/>
      <c r="JTR721"/>
      <c r="JTS721"/>
      <c r="JTT721"/>
      <c r="JTU721"/>
      <c r="JTV721"/>
      <c r="JTW721"/>
      <c r="JTX721"/>
      <c r="JTY721"/>
      <c r="JTZ721"/>
      <c r="JUA721"/>
      <c r="JUB721"/>
      <c r="JUC721"/>
      <c r="JUD721"/>
      <c r="JUE721"/>
      <c r="JUF721"/>
      <c r="JUG721"/>
      <c r="JUH721"/>
      <c r="JUI721"/>
      <c r="JUJ721"/>
      <c r="JUK721"/>
      <c r="JUL721"/>
      <c r="JUM721"/>
      <c r="JUN721"/>
      <c r="JUO721"/>
      <c r="JUP721"/>
      <c r="JUQ721"/>
      <c r="JUR721"/>
      <c r="JUS721"/>
      <c r="JUT721"/>
      <c r="JUU721"/>
      <c r="JUV721"/>
      <c r="JUW721"/>
      <c r="JUX721"/>
      <c r="JUY721"/>
      <c r="JUZ721"/>
      <c r="JVA721"/>
      <c r="JVB721"/>
      <c r="JVC721"/>
      <c r="JVD721"/>
      <c r="JVE721"/>
      <c r="JVF721"/>
      <c r="JVG721"/>
      <c r="JVH721"/>
      <c r="JVI721"/>
      <c r="JVJ721"/>
      <c r="JVK721"/>
      <c r="JVL721"/>
      <c r="JVM721"/>
      <c r="JVN721"/>
      <c r="JVO721"/>
      <c r="JVP721"/>
      <c r="JVQ721"/>
      <c r="JVR721"/>
      <c r="JVS721"/>
      <c r="JVT721"/>
      <c r="JVU721"/>
      <c r="JVV721"/>
      <c r="JVW721"/>
      <c r="JVX721"/>
      <c r="JVY721"/>
      <c r="JVZ721"/>
      <c r="JWA721"/>
      <c r="JWB721"/>
      <c r="JWC721"/>
      <c r="JWD721"/>
      <c r="JWE721"/>
      <c r="JWF721"/>
      <c r="JWG721"/>
      <c r="JWH721"/>
      <c r="JWI721"/>
      <c r="JWJ721"/>
      <c r="JWK721"/>
      <c r="JWL721"/>
      <c r="JWM721"/>
      <c r="JWN721"/>
      <c r="JWO721"/>
      <c r="JWP721"/>
      <c r="JWQ721"/>
      <c r="JWR721"/>
      <c r="JWS721"/>
      <c r="JWT721"/>
      <c r="JWU721"/>
      <c r="JWV721"/>
      <c r="JWW721"/>
      <c r="JWX721"/>
      <c r="JWY721"/>
      <c r="JWZ721"/>
      <c r="JXA721"/>
      <c r="JXB721"/>
      <c r="JXC721"/>
      <c r="JXD721"/>
      <c r="JXE721"/>
      <c r="JXF721"/>
      <c r="JXG721"/>
      <c r="JXH721"/>
      <c r="JXI721"/>
      <c r="JXJ721"/>
      <c r="JXK721"/>
      <c r="JXL721"/>
      <c r="JXM721"/>
      <c r="JXN721"/>
      <c r="JXO721"/>
      <c r="JXP721"/>
      <c r="JXQ721"/>
      <c r="JXR721"/>
      <c r="JXS721"/>
      <c r="JXT721"/>
      <c r="JXU721"/>
      <c r="JXV721"/>
      <c r="JXW721"/>
      <c r="JXX721"/>
      <c r="JXY721"/>
      <c r="JXZ721"/>
      <c r="JYA721"/>
      <c r="JYB721"/>
      <c r="JYC721"/>
      <c r="JYD721"/>
      <c r="JYE721"/>
      <c r="JYF721"/>
      <c r="JYG721"/>
      <c r="JYH721"/>
      <c r="JYI721"/>
      <c r="JYJ721"/>
      <c r="JYK721"/>
      <c r="JYL721"/>
      <c r="JYM721"/>
      <c r="JYN721"/>
      <c r="JYO721"/>
      <c r="JYP721"/>
      <c r="JYQ721"/>
      <c r="JYR721"/>
      <c r="JYS721"/>
      <c r="JYT721"/>
      <c r="JYU721"/>
      <c r="JYV721"/>
      <c r="JYW721"/>
      <c r="JYX721"/>
      <c r="JYY721"/>
      <c r="JYZ721"/>
      <c r="JZA721"/>
      <c r="JZB721"/>
      <c r="JZC721"/>
      <c r="JZD721"/>
      <c r="JZE721"/>
      <c r="JZF721"/>
      <c r="JZG721"/>
      <c r="JZH721"/>
      <c r="JZI721"/>
      <c r="JZJ721"/>
      <c r="JZK721"/>
      <c r="JZL721"/>
      <c r="JZM721"/>
      <c r="JZN721"/>
      <c r="JZO721"/>
      <c r="JZP721"/>
      <c r="JZQ721"/>
      <c r="JZR721"/>
      <c r="JZS721"/>
      <c r="JZT721"/>
      <c r="JZU721"/>
      <c r="JZV721"/>
      <c r="JZW721"/>
      <c r="JZX721"/>
      <c r="JZY721"/>
      <c r="JZZ721"/>
      <c r="KAA721"/>
      <c r="KAB721"/>
      <c r="KAC721"/>
      <c r="KAD721"/>
      <c r="KAE721"/>
      <c r="KAF721"/>
      <c r="KAG721"/>
      <c r="KAH721"/>
      <c r="KAI721"/>
      <c r="KAJ721"/>
      <c r="KAK721"/>
      <c r="KAL721"/>
      <c r="KAM721"/>
      <c r="KAN721"/>
      <c r="KAO721"/>
      <c r="KAP721"/>
      <c r="KAQ721"/>
      <c r="KAR721"/>
      <c r="KAS721"/>
      <c r="KAT721"/>
      <c r="KAU721"/>
      <c r="KAV721"/>
      <c r="KAW721"/>
      <c r="KAX721"/>
      <c r="KAY721"/>
      <c r="KAZ721"/>
      <c r="KBA721"/>
      <c r="KBB721"/>
      <c r="KBC721"/>
      <c r="KBD721"/>
      <c r="KBE721"/>
      <c r="KBF721"/>
      <c r="KBG721"/>
      <c r="KBH721"/>
      <c r="KBI721"/>
      <c r="KBJ721"/>
      <c r="KBK721"/>
      <c r="KBL721"/>
      <c r="KBM721"/>
      <c r="KBN721"/>
      <c r="KBO721"/>
      <c r="KBP721"/>
      <c r="KBQ721"/>
      <c r="KBR721"/>
      <c r="KBS721"/>
      <c r="KBT721"/>
      <c r="KBU721"/>
      <c r="KBV721"/>
      <c r="KBW721"/>
      <c r="KBX721"/>
      <c r="KBY721"/>
      <c r="KBZ721"/>
      <c r="KCA721"/>
      <c r="KCB721"/>
      <c r="KCC721"/>
      <c r="KCD721"/>
      <c r="KCE721"/>
      <c r="KCF721"/>
      <c r="KCG721"/>
      <c r="KCH721"/>
      <c r="KCI721"/>
      <c r="KCJ721"/>
      <c r="KCK721"/>
      <c r="KCL721"/>
      <c r="KCM721"/>
      <c r="KCN721"/>
      <c r="KCO721"/>
      <c r="KCP721"/>
      <c r="KCQ721"/>
      <c r="KCR721"/>
      <c r="KCS721"/>
      <c r="KCT721"/>
      <c r="KCU721"/>
      <c r="KCV721"/>
      <c r="KCW721"/>
      <c r="KCX721"/>
      <c r="KCY721"/>
      <c r="KCZ721"/>
      <c r="KDA721"/>
      <c r="KDB721"/>
      <c r="KDC721"/>
      <c r="KDD721"/>
      <c r="KDE721"/>
      <c r="KDF721"/>
      <c r="KDG721"/>
      <c r="KDH721"/>
      <c r="KDI721"/>
      <c r="KDJ721"/>
      <c r="KDK721"/>
      <c r="KDL721"/>
      <c r="KDM721"/>
      <c r="KDN721"/>
      <c r="KDO721"/>
      <c r="KDP721"/>
      <c r="KDQ721"/>
      <c r="KDR721"/>
      <c r="KDS721"/>
      <c r="KDT721"/>
      <c r="KDU721"/>
      <c r="KDV721"/>
      <c r="KDW721"/>
      <c r="KDX721"/>
      <c r="KDY721"/>
      <c r="KDZ721"/>
      <c r="KEA721"/>
      <c r="KEB721"/>
      <c r="KEC721"/>
      <c r="KED721"/>
      <c r="KEE721"/>
      <c r="KEF721"/>
      <c r="KEG721"/>
      <c r="KEH721"/>
      <c r="KEI721"/>
      <c r="KEJ721"/>
      <c r="KEK721"/>
      <c r="KEL721"/>
      <c r="KEM721"/>
      <c r="KEN721"/>
      <c r="KEO721"/>
      <c r="KEP721"/>
      <c r="KEQ721"/>
      <c r="KER721"/>
      <c r="KES721"/>
      <c r="KET721"/>
      <c r="KEU721"/>
      <c r="KEV721"/>
      <c r="KEW721"/>
      <c r="KEX721"/>
      <c r="KEY721"/>
      <c r="KEZ721"/>
      <c r="KFA721"/>
      <c r="KFB721"/>
      <c r="KFC721"/>
      <c r="KFD721"/>
      <c r="KFE721"/>
      <c r="KFF721"/>
      <c r="KFG721"/>
      <c r="KFH721"/>
      <c r="KFI721"/>
      <c r="KFJ721"/>
      <c r="KFK721"/>
      <c r="KFL721"/>
      <c r="KFM721"/>
      <c r="KFN721"/>
      <c r="KFO721"/>
      <c r="KFP721"/>
      <c r="KFQ721"/>
      <c r="KFR721"/>
      <c r="KFS721"/>
      <c r="KFT721"/>
      <c r="KFU721"/>
      <c r="KFV721"/>
      <c r="KFW721"/>
      <c r="KFX721"/>
      <c r="KFY721"/>
      <c r="KFZ721"/>
      <c r="KGA721"/>
      <c r="KGB721"/>
      <c r="KGC721"/>
      <c r="KGD721"/>
      <c r="KGE721"/>
      <c r="KGF721"/>
      <c r="KGG721"/>
      <c r="KGH721"/>
      <c r="KGI721"/>
      <c r="KGJ721"/>
      <c r="KGK721"/>
      <c r="KGL721"/>
      <c r="KGM721"/>
      <c r="KGN721"/>
      <c r="KGO721"/>
      <c r="KGP721"/>
      <c r="KGQ721"/>
      <c r="KGR721"/>
      <c r="KGS721"/>
      <c r="KGT721"/>
      <c r="KGU721"/>
      <c r="KGV721"/>
      <c r="KGW721"/>
      <c r="KGX721"/>
      <c r="KGY721"/>
      <c r="KGZ721"/>
      <c r="KHA721"/>
      <c r="KHB721"/>
      <c r="KHC721"/>
      <c r="KHD721"/>
      <c r="KHE721"/>
      <c r="KHF721"/>
      <c r="KHG721"/>
      <c r="KHH721"/>
      <c r="KHI721"/>
      <c r="KHJ721"/>
      <c r="KHK721"/>
      <c r="KHL721"/>
      <c r="KHM721"/>
      <c r="KHN721"/>
      <c r="KHO721"/>
      <c r="KHP721"/>
      <c r="KHQ721"/>
      <c r="KHR721"/>
      <c r="KHS721"/>
      <c r="KHT721"/>
      <c r="KHU721"/>
      <c r="KHV721"/>
      <c r="KHW721"/>
      <c r="KHX721"/>
      <c r="KHY721"/>
      <c r="KHZ721"/>
      <c r="KIA721"/>
      <c r="KIB721"/>
      <c r="KIC721"/>
      <c r="KID721"/>
      <c r="KIE721"/>
      <c r="KIF721"/>
      <c r="KIG721"/>
      <c r="KIH721"/>
      <c r="KII721"/>
      <c r="KIJ721"/>
      <c r="KIK721"/>
      <c r="KIL721"/>
      <c r="KIM721"/>
      <c r="KIN721"/>
      <c r="KIO721"/>
      <c r="KIP721"/>
      <c r="KIQ721"/>
      <c r="KIR721"/>
      <c r="KIS721"/>
      <c r="KIT721"/>
      <c r="KIU721"/>
      <c r="KIV721"/>
      <c r="KIW721"/>
      <c r="KIX721"/>
      <c r="KIY721"/>
      <c r="KIZ721"/>
      <c r="KJA721"/>
      <c r="KJB721"/>
      <c r="KJC721"/>
      <c r="KJD721"/>
      <c r="KJE721"/>
      <c r="KJF721"/>
      <c r="KJG721"/>
      <c r="KJH721"/>
      <c r="KJI721"/>
      <c r="KJJ721"/>
      <c r="KJK721"/>
      <c r="KJL721"/>
      <c r="KJM721"/>
      <c r="KJN721"/>
      <c r="KJO721"/>
      <c r="KJP721"/>
      <c r="KJQ721"/>
      <c r="KJR721"/>
      <c r="KJS721"/>
      <c r="KJT721"/>
      <c r="KJU721"/>
      <c r="KJV721"/>
      <c r="KJW721"/>
      <c r="KJX721"/>
      <c r="KJY721"/>
      <c r="KJZ721"/>
      <c r="KKA721"/>
      <c r="KKB721"/>
      <c r="KKC721"/>
      <c r="KKD721"/>
      <c r="KKE721"/>
      <c r="KKF721"/>
      <c r="KKG721"/>
      <c r="KKH721"/>
      <c r="KKI721"/>
      <c r="KKJ721"/>
      <c r="KKK721"/>
      <c r="KKL721"/>
      <c r="KKM721"/>
      <c r="KKN721"/>
      <c r="KKO721"/>
      <c r="KKP721"/>
      <c r="KKQ721"/>
      <c r="KKR721"/>
      <c r="KKS721"/>
      <c r="KKT721"/>
      <c r="KKU721"/>
      <c r="KKV721"/>
      <c r="KKW721"/>
      <c r="KKX721"/>
      <c r="KKY721"/>
      <c r="KKZ721"/>
      <c r="KLA721"/>
      <c r="KLB721"/>
      <c r="KLC721"/>
      <c r="KLD721"/>
      <c r="KLE721"/>
      <c r="KLF721"/>
      <c r="KLG721"/>
      <c r="KLH721"/>
      <c r="KLI721"/>
      <c r="KLJ721"/>
      <c r="KLK721"/>
      <c r="KLL721"/>
      <c r="KLM721"/>
      <c r="KLN721"/>
      <c r="KLO721"/>
      <c r="KLP721"/>
      <c r="KLQ721"/>
      <c r="KLR721"/>
      <c r="KLS721"/>
      <c r="KLT721"/>
      <c r="KLU721"/>
      <c r="KLV721"/>
      <c r="KLW721"/>
      <c r="KLX721"/>
      <c r="KLY721"/>
      <c r="KLZ721"/>
      <c r="KMA721"/>
      <c r="KMB721"/>
      <c r="KMC721"/>
      <c r="KMD721"/>
      <c r="KME721"/>
      <c r="KMF721"/>
      <c r="KMG721"/>
      <c r="KMH721"/>
      <c r="KMI721"/>
      <c r="KMJ721"/>
      <c r="KMK721"/>
      <c r="KML721"/>
      <c r="KMM721"/>
      <c r="KMN721"/>
      <c r="KMO721"/>
      <c r="KMP721"/>
      <c r="KMQ721"/>
      <c r="KMR721"/>
      <c r="KMS721"/>
      <c r="KMT721"/>
      <c r="KMU721"/>
      <c r="KMV721"/>
      <c r="KMW721"/>
      <c r="KMX721"/>
      <c r="KMY721"/>
      <c r="KMZ721"/>
      <c r="KNA721"/>
      <c r="KNB721"/>
      <c r="KNC721"/>
      <c r="KND721"/>
      <c r="KNE721"/>
      <c r="KNF721"/>
      <c r="KNG721"/>
      <c r="KNH721"/>
      <c r="KNI721"/>
      <c r="KNJ721"/>
      <c r="KNK721"/>
      <c r="KNL721"/>
      <c r="KNM721"/>
      <c r="KNN721"/>
      <c r="KNO721"/>
      <c r="KNP721"/>
      <c r="KNQ721"/>
      <c r="KNR721"/>
      <c r="KNS721"/>
      <c r="KNT721"/>
      <c r="KNU721"/>
      <c r="KNV721"/>
      <c r="KNW721"/>
      <c r="KNX721"/>
      <c r="KNY721"/>
      <c r="KNZ721"/>
      <c r="KOA721"/>
      <c r="KOB721"/>
      <c r="KOC721"/>
      <c r="KOD721"/>
      <c r="KOE721"/>
      <c r="KOF721"/>
      <c r="KOG721"/>
      <c r="KOH721"/>
      <c r="KOI721"/>
      <c r="KOJ721"/>
      <c r="KOK721"/>
      <c r="KOL721"/>
      <c r="KOM721"/>
      <c r="KON721"/>
      <c r="KOO721"/>
      <c r="KOP721"/>
      <c r="KOQ721"/>
      <c r="KOR721"/>
      <c r="KOS721"/>
      <c r="KOT721"/>
      <c r="KOU721"/>
      <c r="KOV721"/>
      <c r="KOW721"/>
      <c r="KOX721"/>
      <c r="KOY721"/>
      <c r="KOZ721"/>
      <c r="KPA721"/>
      <c r="KPB721"/>
      <c r="KPC721"/>
      <c r="KPD721"/>
      <c r="KPE721"/>
      <c r="KPF721"/>
      <c r="KPG721"/>
      <c r="KPH721"/>
      <c r="KPI721"/>
      <c r="KPJ721"/>
      <c r="KPK721"/>
      <c r="KPL721"/>
      <c r="KPM721"/>
      <c r="KPN721"/>
      <c r="KPO721"/>
      <c r="KPP721"/>
      <c r="KPQ721"/>
      <c r="KPR721"/>
      <c r="KPS721"/>
      <c r="KPT721"/>
      <c r="KPU721"/>
      <c r="KPV721"/>
      <c r="KPW721"/>
      <c r="KPX721"/>
      <c r="KPY721"/>
      <c r="KPZ721"/>
      <c r="KQA721"/>
      <c r="KQB721"/>
      <c r="KQC721"/>
      <c r="KQD721"/>
      <c r="KQE721"/>
      <c r="KQF721"/>
      <c r="KQG721"/>
      <c r="KQH721"/>
      <c r="KQI721"/>
      <c r="KQJ721"/>
      <c r="KQK721"/>
      <c r="KQL721"/>
      <c r="KQM721"/>
      <c r="KQN721"/>
      <c r="KQO721"/>
      <c r="KQP721"/>
      <c r="KQQ721"/>
      <c r="KQR721"/>
      <c r="KQS721"/>
      <c r="KQT721"/>
      <c r="KQU721"/>
      <c r="KQV721"/>
      <c r="KQW721"/>
      <c r="KQX721"/>
      <c r="KQY721"/>
      <c r="KQZ721"/>
      <c r="KRA721"/>
      <c r="KRB721"/>
      <c r="KRC721"/>
      <c r="KRD721"/>
      <c r="KRE721"/>
      <c r="KRF721"/>
      <c r="KRG721"/>
      <c r="KRH721"/>
      <c r="KRI721"/>
      <c r="KRJ721"/>
      <c r="KRK721"/>
      <c r="KRL721"/>
      <c r="KRM721"/>
      <c r="KRN721"/>
      <c r="KRO721"/>
      <c r="KRP721"/>
      <c r="KRQ721"/>
      <c r="KRR721"/>
      <c r="KRS721"/>
      <c r="KRT721"/>
      <c r="KRU721"/>
      <c r="KRV721"/>
      <c r="KRW721"/>
      <c r="KRX721"/>
      <c r="KRY721"/>
      <c r="KRZ721"/>
      <c r="KSA721"/>
      <c r="KSB721"/>
      <c r="KSC721"/>
      <c r="KSD721"/>
      <c r="KSE721"/>
      <c r="KSF721"/>
      <c r="KSG721"/>
      <c r="KSH721"/>
      <c r="KSI721"/>
      <c r="KSJ721"/>
      <c r="KSK721"/>
      <c r="KSL721"/>
      <c r="KSM721"/>
      <c r="KSN721"/>
      <c r="KSO721"/>
      <c r="KSP721"/>
      <c r="KSQ721"/>
      <c r="KSR721"/>
      <c r="KSS721"/>
      <c r="KST721"/>
      <c r="KSU721"/>
      <c r="KSV721"/>
      <c r="KSW721"/>
      <c r="KSX721"/>
      <c r="KSY721"/>
      <c r="KSZ721"/>
      <c r="KTA721"/>
      <c r="KTB721"/>
      <c r="KTC721"/>
      <c r="KTD721"/>
      <c r="KTE721"/>
      <c r="KTF721"/>
      <c r="KTG721"/>
      <c r="KTH721"/>
      <c r="KTI721"/>
      <c r="KTJ721"/>
      <c r="KTK721"/>
      <c r="KTL721"/>
      <c r="KTM721"/>
      <c r="KTN721"/>
      <c r="KTO721"/>
      <c r="KTP721"/>
      <c r="KTQ721"/>
      <c r="KTR721"/>
      <c r="KTS721"/>
      <c r="KTT721"/>
      <c r="KTU721"/>
      <c r="KTV721"/>
      <c r="KTW721"/>
      <c r="KTX721"/>
      <c r="KTY721"/>
      <c r="KTZ721"/>
      <c r="KUA721"/>
      <c r="KUB721"/>
      <c r="KUC721"/>
      <c r="KUD721"/>
      <c r="KUE721"/>
      <c r="KUF721"/>
      <c r="KUG721"/>
      <c r="KUH721"/>
      <c r="KUI721"/>
      <c r="KUJ721"/>
      <c r="KUK721"/>
      <c r="KUL721"/>
      <c r="KUM721"/>
      <c r="KUN721"/>
      <c r="KUO721"/>
      <c r="KUP721"/>
      <c r="KUQ721"/>
      <c r="KUR721"/>
      <c r="KUS721"/>
      <c r="KUT721"/>
      <c r="KUU721"/>
      <c r="KUV721"/>
      <c r="KUW721"/>
      <c r="KUX721"/>
      <c r="KUY721"/>
      <c r="KUZ721"/>
      <c r="KVA721"/>
      <c r="KVB721"/>
      <c r="KVC721"/>
      <c r="KVD721"/>
      <c r="KVE721"/>
      <c r="KVF721"/>
      <c r="KVG721"/>
      <c r="KVH721"/>
      <c r="KVI721"/>
      <c r="KVJ721"/>
      <c r="KVK721"/>
      <c r="KVL721"/>
      <c r="KVM721"/>
      <c r="KVN721"/>
      <c r="KVO721"/>
      <c r="KVP721"/>
      <c r="KVQ721"/>
      <c r="KVR721"/>
      <c r="KVS721"/>
      <c r="KVT721"/>
      <c r="KVU721"/>
      <c r="KVV721"/>
      <c r="KVW721"/>
      <c r="KVX721"/>
      <c r="KVY721"/>
      <c r="KVZ721"/>
      <c r="KWA721"/>
      <c r="KWB721"/>
      <c r="KWC721"/>
      <c r="KWD721"/>
      <c r="KWE721"/>
      <c r="KWF721"/>
      <c r="KWG721"/>
      <c r="KWH721"/>
      <c r="KWI721"/>
      <c r="KWJ721"/>
      <c r="KWK721"/>
      <c r="KWL721"/>
      <c r="KWM721"/>
      <c r="KWN721"/>
      <c r="KWO721"/>
      <c r="KWP721"/>
      <c r="KWQ721"/>
      <c r="KWR721"/>
      <c r="KWS721"/>
      <c r="KWT721"/>
      <c r="KWU721"/>
      <c r="KWV721"/>
      <c r="KWW721"/>
      <c r="KWX721"/>
      <c r="KWY721"/>
      <c r="KWZ721"/>
      <c r="KXA721"/>
      <c r="KXB721"/>
      <c r="KXC721"/>
      <c r="KXD721"/>
      <c r="KXE721"/>
      <c r="KXF721"/>
      <c r="KXG721"/>
      <c r="KXH721"/>
      <c r="KXI721"/>
      <c r="KXJ721"/>
      <c r="KXK721"/>
      <c r="KXL721"/>
      <c r="KXM721"/>
      <c r="KXN721"/>
      <c r="KXO721"/>
      <c r="KXP721"/>
      <c r="KXQ721"/>
      <c r="KXR721"/>
      <c r="KXS721"/>
      <c r="KXT721"/>
      <c r="KXU721"/>
      <c r="KXV721"/>
      <c r="KXW721"/>
      <c r="KXX721"/>
      <c r="KXY721"/>
      <c r="KXZ721"/>
      <c r="KYA721"/>
      <c r="KYB721"/>
      <c r="KYC721"/>
      <c r="KYD721"/>
      <c r="KYE721"/>
      <c r="KYF721"/>
      <c r="KYG721"/>
      <c r="KYH721"/>
      <c r="KYI721"/>
      <c r="KYJ721"/>
      <c r="KYK721"/>
      <c r="KYL721"/>
      <c r="KYM721"/>
      <c r="KYN721"/>
      <c r="KYO721"/>
      <c r="KYP721"/>
      <c r="KYQ721"/>
      <c r="KYR721"/>
      <c r="KYS721"/>
      <c r="KYT721"/>
      <c r="KYU721"/>
      <c r="KYV721"/>
      <c r="KYW721"/>
      <c r="KYX721"/>
      <c r="KYY721"/>
      <c r="KYZ721"/>
      <c r="KZA721"/>
      <c r="KZB721"/>
      <c r="KZC721"/>
      <c r="KZD721"/>
      <c r="KZE721"/>
      <c r="KZF721"/>
      <c r="KZG721"/>
      <c r="KZH721"/>
      <c r="KZI721"/>
      <c r="KZJ721"/>
      <c r="KZK721"/>
      <c r="KZL721"/>
      <c r="KZM721"/>
      <c r="KZN721"/>
      <c r="KZO721"/>
      <c r="KZP721"/>
      <c r="KZQ721"/>
      <c r="KZR721"/>
      <c r="KZS721"/>
      <c r="KZT721"/>
      <c r="KZU721"/>
      <c r="KZV721"/>
      <c r="KZW721"/>
      <c r="KZX721"/>
      <c r="KZY721"/>
      <c r="KZZ721"/>
      <c r="LAA721"/>
      <c r="LAB721"/>
      <c r="LAC721"/>
      <c r="LAD721"/>
      <c r="LAE721"/>
      <c r="LAF721"/>
      <c r="LAG721"/>
      <c r="LAH721"/>
      <c r="LAI721"/>
      <c r="LAJ721"/>
      <c r="LAK721"/>
      <c r="LAL721"/>
      <c r="LAM721"/>
      <c r="LAN721"/>
      <c r="LAO721"/>
      <c r="LAP721"/>
      <c r="LAQ721"/>
      <c r="LAR721"/>
      <c r="LAS721"/>
      <c r="LAT721"/>
      <c r="LAU721"/>
      <c r="LAV721"/>
      <c r="LAW721"/>
      <c r="LAX721"/>
      <c r="LAY721"/>
      <c r="LAZ721"/>
      <c r="LBA721"/>
      <c r="LBB721"/>
      <c r="LBC721"/>
      <c r="LBD721"/>
      <c r="LBE721"/>
      <c r="LBF721"/>
      <c r="LBG721"/>
      <c r="LBH721"/>
      <c r="LBI721"/>
      <c r="LBJ721"/>
      <c r="LBK721"/>
      <c r="LBL721"/>
      <c r="LBM721"/>
      <c r="LBN721"/>
      <c r="LBO721"/>
      <c r="LBP721"/>
      <c r="LBQ721"/>
      <c r="LBR721"/>
      <c r="LBS721"/>
      <c r="LBT721"/>
      <c r="LBU721"/>
      <c r="LBV721"/>
      <c r="LBW721"/>
      <c r="LBX721"/>
      <c r="LBY721"/>
      <c r="LBZ721"/>
      <c r="LCA721"/>
      <c r="LCB721"/>
      <c r="LCC721"/>
      <c r="LCD721"/>
      <c r="LCE721"/>
      <c r="LCF721"/>
      <c r="LCG721"/>
      <c r="LCH721"/>
      <c r="LCI721"/>
      <c r="LCJ721"/>
      <c r="LCK721"/>
      <c r="LCL721"/>
      <c r="LCM721"/>
      <c r="LCN721"/>
      <c r="LCO721"/>
      <c r="LCP721"/>
      <c r="LCQ721"/>
      <c r="LCR721"/>
      <c r="LCS721"/>
      <c r="LCT721"/>
      <c r="LCU721"/>
      <c r="LCV721"/>
      <c r="LCW721"/>
      <c r="LCX721"/>
      <c r="LCY721"/>
      <c r="LCZ721"/>
      <c r="LDA721"/>
      <c r="LDB721"/>
      <c r="LDC721"/>
      <c r="LDD721"/>
      <c r="LDE721"/>
      <c r="LDF721"/>
      <c r="LDG721"/>
      <c r="LDH721"/>
      <c r="LDI721"/>
      <c r="LDJ721"/>
      <c r="LDK721"/>
      <c r="LDL721"/>
      <c r="LDM721"/>
      <c r="LDN721"/>
      <c r="LDO721"/>
      <c r="LDP721"/>
      <c r="LDQ721"/>
      <c r="LDR721"/>
      <c r="LDS721"/>
      <c r="LDT721"/>
      <c r="LDU721"/>
      <c r="LDV721"/>
      <c r="LDW721"/>
      <c r="LDX721"/>
      <c r="LDY721"/>
      <c r="LDZ721"/>
      <c r="LEA721"/>
      <c r="LEB721"/>
      <c r="LEC721"/>
      <c r="LED721"/>
      <c r="LEE721"/>
      <c r="LEF721"/>
      <c r="LEG721"/>
      <c r="LEH721"/>
      <c r="LEI721"/>
      <c r="LEJ721"/>
      <c r="LEK721"/>
      <c r="LEL721"/>
      <c r="LEM721"/>
      <c r="LEN721"/>
      <c r="LEO721"/>
      <c r="LEP721"/>
      <c r="LEQ721"/>
      <c r="LER721"/>
      <c r="LES721"/>
      <c r="LET721"/>
      <c r="LEU721"/>
      <c r="LEV721"/>
      <c r="LEW721"/>
      <c r="LEX721"/>
      <c r="LEY721"/>
      <c r="LEZ721"/>
      <c r="LFA721"/>
      <c r="LFB721"/>
      <c r="LFC721"/>
      <c r="LFD721"/>
      <c r="LFE721"/>
      <c r="LFF721"/>
      <c r="LFG721"/>
      <c r="LFH721"/>
      <c r="LFI721"/>
      <c r="LFJ721"/>
      <c r="LFK721"/>
      <c r="LFL721"/>
      <c r="LFM721"/>
      <c r="LFN721"/>
      <c r="LFO721"/>
      <c r="LFP721"/>
      <c r="LFQ721"/>
      <c r="LFR721"/>
      <c r="LFS721"/>
      <c r="LFT721"/>
      <c r="LFU721"/>
      <c r="LFV721"/>
      <c r="LFW721"/>
      <c r="LFX721"/>
      <c r="LFY721"/>
      <c r="LFZ721"/>
      <c r="LGA721"/>
      <c r="LGB721"/>
      <c r="LGC721"/>
      <c r="LGD721"/>
      <c r="LGE721"/>
      <c r="LGF721"/>
      <c r="LGG721"/>
      <c r="LGH721"/>
      <c r="LGI721"/>
      <c r="LGJ721"/>
      <c r="LGK721"/>
      <c r="LGL721"/>
      <c r="LGM721"/>
      <c r="LGN721"/>
      <c r="LGO721"/>
      <c r="LGP721"/>
      <c r="LGQ721"/>
      <c r="LGR721"/>
      <c r="LGS721"/>
      <c r="LGT721"/>
      <c r="LGU721"/>
      <c r="LGV721"/>
      <c r="LGW721"/>
      <c r="LGX721"/>
      <c r="LGY721"/>
      <c r="LGZ721"/>
      <c r="LHA721"/>
      <c r="LHB721"/>
      <c r="LHC721"/>
      <c r="LHD721"/>
      <c r="LHE721"/>
      <c r="LHF721"/>
      <c r="LHG721"/>
      <c r="LHH721"/>
      <c r="LHI721"/>
      <c r="LHJ721"/>
      <c r="LHK721"/>
      <c r="LHL721"/>
      <c r="LHM721"/>
      <c r="LHN721"/>
      <c r="LHO721"/>
      <c r="LHP721"/>
      <c r="LHQ721"/>
      <c r="LHR721"/>
      <c r="LHS721"/>
      <c r="LHT721"/>
      <c r="LHU721"/>
      <c r="LHV721"/>
      <c r="LHW721"/>
      <c r="LHX721"/>
      <c r="LHY721"/>
      <c r="LHZ721"/>
      <c r="LIA721"/>
      <c r="LIB721"/>
      <c r="LIC721"/>
      <c r="LID721"/>
      <c r="LIE721"/>
      <c r="LIF721"/>
      <c r="LIG721"/>
      <c r="LIH721"/>
      <c r="LII721"/>
      <c r="LIJ721"/>
      <c r="LIK721"/>
      <c r="LIL721"/>
      <c r="LIM721"/>
      <c r="LIN721"/>
      <c r="LIO721"/>
      <c r="LIP721"/>
      <c r="LIQ721"/>
      <c r="LIR721"/>
      <c r="LIS721"/>
      <c r="LIT721"/>
      <c r="LIU721"/>
      <c r="LIV721"/>
      <c r="LIW721"/>
      <c r="LIX721"/>
      <c r="LIY721"/>
      <c r="LIZ721"/>
      <c r="LJA721"/>
      <c r="LJB721"/>
      <c r="LJC721"/>
      <c r="LJD721"/>
      <c r="LJE721"/>
      <c r="LJF721"/>
      <c r="LJG721"/>
      <c r="LJH721"/>
      <c r="LJI721"/>
      <c r="LJJ721"/>
      <c r="LJK721"/>
      <c r="LJL721"/>
      <c r="LJM721"/>
      <c r="LJN721"/>
      <c r="LJO721"/>
      <c r="LJP721"/>
      <c r="LJQ721"/>
      <c r="LJR721"/>
      <c r="LJS721"/>
      <c r="LJT721"/>
      <c r="LJU721"/>
      <c r="LJV721"/>
      <c r="LJW721"/>
      <c r="LJX721"/>
      <c r="LJY721"/>
      <c r="LJZ721"/>
      <c r="LKA721"/>
      <c r="LKB721"/>
      <c r="LKC721"/>
      <c r="LKD721"/>
      <c r="LKE721"/>
      <c r="LKF721"/>
      <c r="LKG721"/>
      <c r="LKH721"/>
      <c r="LKI721"/>
      <c r="LKJ721"/>
      <c r="LKK721"/>
      <c r="LKL721"/>
      <c r="LKM721"/>
      <c r="LKN721"/>
      <c r="LKO721"/>
      <c r="LKP721"/>
      <c r="LKQ721"/>
      <c r="LKR721"/>
      <c r="LKS721"/>
      <c r="LKT721"/>
      <c r="LKU721"/>
      <c r="LKV721"/>
      <c r="LKW721"/>
      <c r="LKX721"/>
      <c r="LKY721"/>
      <c r="LKZ721"/>
      <c r="LLA721"/>
      <c r="LLB721"/>
      <c r="LLC721"/>
      <c r="LLD721"/>
      <c r="LLE721"/>
      <c r="LLF721"/>
      <c r="LLG721"/>
      <c r="LLH721"/>
      <c r="LLI721"/>
      <c r="LLJ721"/>
      <c r="LLK721"/>
      <c r="LLL721"/>
      <c r="LLM721"/>
      <c r="LLN721"/>
      <c r="LLO721"/>
      <c r="LLP721"/>
      <c r="LLQ721"/>
      <c r="LLR721"/>
      <c r="LLS721"/>
      <c r="LLT721"/>
      <c r="LLU721"/>
      <c r="LLV721"/>
      <c r="LLW721"/>
      <c r="LLX721"/>
      <c r="LLY721"/>
      <c r="LLZ721"/>
      <c r="LMA721"/>
      <c r="LMB721"/>
      <c r="LMC721"/>
      <c r="LMD721"/>
      <c r="LME721"/>
      <c r="LMF721"/>
      <c r="LMG721"/>
      <c r="LMH721"/>
      <c r="LMI721"/>
      <c r="LMJ721"/>
      <c r="LMK721"/>
      <c r="LML721"/>
      <c r="LMM721"/>
      <c r="LMN721"/>
      <c r="LMO721"/>
      <c r="LMP721"/>
      <c r="LMQ721"/>
      <c r="LMR721"/>
      <c r="LMS721"/>
      <c r="LMT721"/>
      <c r="LMU721"/>
      <c r="LMV721"/>
      <c r="LMW721"/>
      <c r="LMX721"/>
      <c r="LMY721"/>
      <c r="LMZ721"/>
      <c r="LNA721"/>
      <c r="LNB721"/>
      <c r="LNC721"/>
      <c r="LND721"/>
      <c r="LNE721"/>
      <c r="LNF721"/>
      <c r="LNG721"/>
      <c r="LNH721"/>
      <c r="LNI721"/>
      <c r="LNJ721"/>
      <c r="LNK721"/>
      <c r="LNL721"/>
      <c r="LNM721"/>
      <c r="LNN721"/>
      <c r="LNO721"/>
      <c r="LNP721"/>
      <c r="LNQ721"/>
      <c r="LNR721"/>
      <c r="LNS721"/>
      <c r="LNT721"/>
      <c r="LNU721"/>
      <c r="LNV721"/>
      <c r="LNW721"/>
      <c r="LNX721"/>
      <c r="LNY721"/>
      <c r="LNZ721"/>
      <c r="LOA721"/>
      <c r="LOB721"/>
      <c r="LOC721"/>
      <c r="LOD721"/>
      <c r="LOE721"/>
      <c r="LOF721"/>
      <c r="LOG721"/>
      <c r="LOH721"/>
      <c r="LOI721"/>
      <c r="LOJ721"/>
      <c r="LOK721"/>
      <c r="LOL721"/>
      <c r="LOM721"/>
      <c r="LON721"/>
      <c r="LOO721"/>
      <c r="LOP721"/>
      <c r="LOQ721"/>
      <c r="LOR721"/>
      <c r="LOS721"/>
      <c r="LOT721"/>
      <c r="LOU721"/>
      <c r="LOV721"/>
      <c r="LOW721"/>
      <c r="LOX721"/>
      <c r="LOY721"/>
      <c r="LOZ721"/>
      <c r="LPA721"/>
      <c r="LPB721"/>
      <c r="LPC721"/>
      <c r="LPD721"/>
      <c r="LPE721"/>
      <c r="LPF721"/>
      <c r="LPG721"/>
      <c r="LPH721"/>
      <c r="LPI721"/>
      <c r="LPJ721"/>
      <c r="LPK721"/>
      <c r="LPL721"/>
      <c r="LPM721"/>
      <c r="LPN721"/>
      <c r="LPO721"/>
      <c r="LPP721"/>
      <c r="LPQ721"/>
      <c r="LPR721"/>
      <c r="LPS721"/>
      <c r="LPT721"/>
      <c r="LPU721"/>
      <c r="LPV721"/>
      <c r="LPW721"/>
      <c r="LPX721"/>
      <c r="LPY721"/>
      <c r="LPZ721"/>
      <c r="LQA721"/>
      <c r="LQB721"/>
      <c r="LQC721"/>
      <c r="LQD721"/>
      <c r="LQE721"/>
      <c r="LQF721"/>
      <c r="LQG721"/>
      <c r="LQH721"/>
      <c r="LQI721"/>
      <c r="LQJ721"/>
      <c r="LQK721"/>
      <c r="LQL721"/>
      <c r="LQM721"/>
      <c r="LQN721"/>
      <c r="LQO721"/>
      <c r="LQP721"/>
      <c r="LQQ721"/>
      <c r="LQR721"/>
      <c r="LQS721"/>
      <c r="LQT721"/>
      <c r="LQU721"/>
      <c r="LQV721"/>
      <c r="LQW721"/>
      <c r="LQX721"/>
      <c r="LQY721"/>
      <c r="LQZ721"/>
      <c r="LRA721"/>
      <c r="LRB721"/>
      <c r="LRC721"/>
      <c r="LRD721"/>
      <c r="LRE721"/>
      <c r="LRF721"/>
      <c r="LRG721"/>
      <c r="LRH721"/>
      <c r="LRI721"/>
      <c r="LRJ721"/>
      <c r="LRK721"/>
      <c r="LRL721"/>
      <c r="LRM721"/>
      <c r="LRN721"/>
      <c r="LRO721"/>
      <c r="LRP721"/>
      <c r="LRQ721"/>
      <c r="LRR721"/>
      <c r="LRS721"/>
      <c r="LRT721"/>
      <c r="LRU721"/>
      <c r="LRV721"/>
      <c r="LRW721"/>
      <c r="LRX721"/>
      <c r="LRY721"/>
      <c r="LRZ721"/>
      <c r="LSA721"/>
      <c r="LSB721"/>
      <c r="LSC721"/>
      <c r="LSD721"/>
      <c r="LSE721"/>
      <c r="LSF721"/>
      <c r="LSG721"/>
      <c r="LSH721"/>
      <c r="LSI721"/>
      <c r="LSJ721"/>
      <c r="LSK721"/>
      <c r="LSL721"/>
      <c r="LSM721"/>
      <c r="LSN721"/>
      <c r="LSO721"/>
      <c r="LSP721"/>
      <c r="LSQ721"/>
      <c r="LSR721"/>
      <c r="LSS721"/>
      <c r="LST721"/>
      <c r="LSU721"/>
      <c r="LSV721"/>
      <c r="LSW721"/>
      <c r="LSX721"/>
      <c r="LSY721"/>
      <c r="LSZ721"/>
      <c r="LTA721"/>
      <c r="LTB721"/>
      <c r="LTC721"/>
      <c r="LTD721"/>
      <c r="LTE721"/>
      <c r="LTF721"/>
      <c r="LTG721"/>
      <c r="LTH721"/>
      <c r="LTI721"/>
      <c r="LTJ721"/>
      <c r="LTK721"/>
      <c r="LTL721"/>
      <c r="LTM721"/>
      <c r="LTN721"/>
      <c r="LTO721"/>
      <c r="LTP721"/>
      <c r="LTQ721"/>
      <c r="LTR721"/>
      <c r="LTS721"/>
      <c r="LTT721"/>
      <c r="LTU721"/>
      <c r="LTV721"/>
      <c r="LTW721"/>
      <c r="LTX721"/>
      <c r="LTY721"/>
      <c r="LTZ721"/>
      <c r="LUA721"/>
      <c r="LUB721"/>
      <c r="LUC721"/>
      <c r="LUD721"/>
      <c r="LUE721"/>
      <c r="LUF721"/>
      <c r="LUG721"/>
      <c r="LUH721"/>
      <c r="LUI721"/>
      <c r="LUJ721"/>
      <c r="LUK721"/>
      <c r="LUL721"/>
      <c r="LUM721"/>
      <c r="LUN721"/>
      <c r="LUO721"/>
      <c r="LUP721"/>
      <c r="LUQ721"/>
      <c r="LUR721"/>
      <c r="LUS721"/>
      <c r="LUT721"/>
      <c r="LUU721"/>
      <c r="LUV721"/>
      <c r="LUW721"/>
      <c r="LUX721"/>
      <c r="LUY721"/>
      <c r="LUZ721"/>
      <c r="LVA721"/>
      <c r="LVB721"/>
      <c r="LVC721"/>
      <c r="LVD721"/>
      <c r="LVE721"/>
      <c r="LVF721"/>
      <c r="LVG721"/>
      <c r="LVH721"/>
      <c r="LVI721"/>
      <c r="LVJ721"/>
      <c r="LVK721"/>
      <c r="LVL721"/>
      <c r="LVM721"/>
      <c r="LVN721"/>
      <c r="LVO721"/>
      <c r="LVP721"/>
      <c r="LVQ721"/>
      <c r="LVR721"/>
      <c r="LVS721"/>
      <c r="LVT721"/>
      <c r="LVU721"/>
      <c r="LVV721"/>
      <c r="LVW721"/>
      <c r="LVX721"/>
      <c r="LVY721"/>
      <c r="LVZ721"/>
      <c r="LWA721"/>
      <c r="LWB721"/>
      <c r="LWC721"/>
      <c r="LWD721"/>
      <c r="LWE721"/>
      <c r="LWF721"/>
      <c r="LWG721"/>
      <c r="LWH721"/>
      <c r="LWI721"/>
      <c r="LWJ721"/>
      <c r="LWK721"/>
      <c r="LWL721"/>
      <c r="LWM721"/>
      <c r="LWN721"/>
      <c r="LWO721"/>
      <c r="LWP721"/>
      <c r="LWQ721"/>
      <c r="LWR721"/>
      <c r="LWS721"/>
      <c r="LWT721"/>
      <c r="LWU721"/>
      <c r="LWV721"/>
      <c r="LWW721"/>
      <c r="LWX721"/>
      <c r="LWY721"/>
      <c r="LWZ721"/>
      <c r="LXA721"/>
      <c r="LXB721"/>
      <c r="LXC721"/>
      <c r="LXD721"/>
      <c r="LXE721"/>
      <c r="LXF721"/>
      <c r="LXG721"/>
      <c r="LXH721"/>
      <c r="LXI721"/>
      <c r="LXJ721"/>
      <c r="LXK721"/>
      <c r="LXL721"/>
      <c r="LXM721"/>
      <c r="LXN721"/>
      <c r="LXO721"/>
      <c r="LXP721"/>
      <c r="LXQ721"/>
      <c r="LXR721"/>
      <c r="LXS721"/>
      <c r="LXT721"/>
      <c r="LXU721"/>
      <c r="LXV721"/>
      <c r="LXW721"/>
      <c r="LXX721"/>
      <c r="LXY721"/>
      <c r="LXZ721"/>
      <c r="LYA721"/>
      <c r="LYB721"/>
      <c r="LYC721"/>
      <c r="LYD721"/>
      <c r="LYE721"/>
      <c r="LYF721"/>
      <c r="LYG721"/>
      <c r="LYH721"/>
      <c r="LYI721"/>
      <c r="LYJ721"/>
      <c r="LYK721"/>
      <c r="LYL721"/>
      <c r="LYM721"/>
      <c r="LYN721"/>
      <c r="LYO721"/>
      <c r="LYP721"/>
      <c r="LYQ721"/>
      <c r="LYR721"/>
      <c r="LYS721"/>
      <c r="LYT721"/>
      <c r="LYU721"/>
      <c r="LYV721"/>
      <c r="LYW721"/>
      <c r="LYX721"/>
      <c r="LYY721"/>
      <c r="LYZ721"/>
      <c r="LZA721"/>
      <c r="LZB721"/>
      <c r="LZC721"/>
      <c r="LZD721"/>
      <c r="LZE721"/>
      <c r="LZF721"/>
      <c r="LZG721"/>
      <c r="LZH721"/>
      <c r="LZI721"/>
      <c r="LZJ721"/>
      <c r="LZK721"/>
      <c r="LZL721"/>
      <c r="LZM721"/>
      <c r="LZN721"/>
      <c r="LZO721"/>
      <c r="LZP721"/>
      <c r="LZQ721"/>
      <c r="LZR721"/>
      <c r="LZS721"/>
      <c r="LZT721"/>
      <c r="LZU721"/>
      <c r="LZV721"/>
      <c r="LZW721"/>
      <c r="LZX721"/>
      <c r="LZY721"/>
      <c r="LZZ721"/>
      <c r="MAA721"/>
      <c r="MAB721"/>
      <c r="MAC721"/>
      <c r="MAD721"/>
      <c r="MAE721"/>
      <c r="MAF721"/>
      <c r="MAG721"/>
      <c r="MAH721"/>
      <c r="MAI721"/>
      <c r="MAJ721"/>
      <c r="MAK721"/>
      <c r="MAL721"/>
      <c r="MAM721"/>
      <c r="MAN721"/>
      <c r="MAO721"/>
      <c r="MAP721"/>
      <c r="MAQ721"/>
      <c r="MAR721"/>
      <c r="MAS721"/>
      <c r="MAT721"/>
      <c r="MAU721"/>
      <c r="MAV721"/>
      <c r="MAW721"/>
      <c r="MAX721"/>
      <c r="MAY721"/>
      <c r="MAZ721"/>
      <c r="MBA721"/>
      <c r="MBB721"/>
      <c r="MBC721"/>
      <c r="MBD721"/>
      <c r="MBE721"/>
      <c r="MBF721"/>
      <c r="MBG721"/>
      <c r="MBH721"/>
      <c r="MBI721"/>
      <c r="MBJ721"/>
      <c r="MBK721"/>
      <c r="MBL721"/>
      <c r="MBM721"/>
      <c r="MBN721"/>
      <c r="MBO721"/>
      <c r="MBP721"/>
      <c r="MBQ721"/>
      <c r="MBR721"/>
      <c r="MBS721"/>
      <c r="MBT721"/>
      <c r="MBU721"/>
      <c r="MBV721"/>
      <c r="MBW721"/>
      <c r="MBX721"/>
      <c r="MBY721"/>
      <c r="MBZ721"/>
      <c r="MCA721"/>
      <c r="MCB721"/>
      <c r="MCC721"/>
      <c r="MCD721"/>
      <c r="MCE721"/>
      <c r="MCF721"/>
      <c r="MCG721"/>
      <c r="MCH721"/>
      <c r="MCI721"/>
      <c r="MCJ721"/>
      <c r="MCK721"/>
      <c r="MCL721"/>
      <c r="MCM721"/>
      <c r="MCN721"/>
      <c r="MCO721"/>
      <c r="MCP721"/>
      <c r="MCQ721"/>
      <c r="MCR721"/>
      <c r="MCS721"/>
      <c r="MCT721"/>
      <c r="MCU721"/>
      <c r="MCV721"/>
      <c r="MCW721"/>
      <c r="MCX721"/>
      <c r="MCY721"/>
      <c r="MCZ721"/>
      <c r="MDA721"/>
      <c r="MDB721"/>
      <c r="MDC721"/>
      <c r="MDD721"/>
      <c r="MDE721"/>
      <c r="MDF721"/>
      <c r="MDG721"/>
      <c r="MDH721"/>
      <c r="MDI721"/>
      <c r="MDJ721"/>
      <c r="MDK721"/>
      <c r="MDL721"/>
      <c r="MDM721"/>
      <c r="MDN721"/>
      <c r="MDO721"/>
      <c r="MDP721"/>
      <c r="MDQ721"/>
      <c r="MDR721"/>
      <c r="MDS721"/>
      <c r="MDT721"/>
      <c r="MDU721"/>
      <c r="MDV721"/>
      <c r="MDW721"/>
      <c r="MDX721"/>
      <c r="MDY721"/>
      <c r="MDZ721"/>
      <c r="MEA721"/>
      <c r="MEB721"/>
      <c r="MEC721"/>
      <c r="MED721"/>
      <c r="MEE721"/>
      <c r="MEF721"/>
      <c r="MEG721"/>
      <c r="MEH721"/>
      <c r="MEI721"/>
      <c r="MEJ721"/>
      <c r="MEK721"/>
      <c r="MEL721"/>
      <c r="MEM721"/>
      <c r="MEN721"/>
      <c r="MEO721"/>
      <c r="MEP721"/>
      <c r="MEQ721"/>
      <c r="MER721"/>
      <c r="MES721"/>
      <c r="MET721"/>
      <c r="MEU721"/>
      <c r="MEV721"/>
      <c r="MEW721"/>
      <c r="MEX721"/>
      <c r="MEY721"/>
      <c r="MEZ721"/>
      <c r="MFA721"/>
      <c r="MFB721"/>
      <c r="MFC721"/>
      <c r="MFD721"/>
      <c r="MFE721"/>
      <c r="MFF721"/>
      <c r="MFG721"/>
      <c r="MFH721"/>
      <c r="MFI721"/>
      <c r="MFJ721"/>
      <c r="MFK721"/>
      <c r="MFL721"/>
      <c r="MFM721"/>
      <c r="MFN721"/>
      <c r="MFO721"/>
      <c r="MFP721"/>
      <c r="MFQ721"/>
      <c r="MFR721"/>
      <c r="MFS721"/>
      <c r="MFT721"/>
      <c r="MFU721"/>
      <c r="MFV721"/>
      <c r="MFW721"/>
      <c r="MFX721"/>
      <c r="MFY721"/>
      <c r="MFZ721"/>
      <c r="MGA721"/>
      <c r="MGB721"/>
      <c r="MGC721"/>
      <c r="MGD721"/>
      <c r="MGE721"/>
      <c r="MGF721"/>
      <c r="MGG721"/>
      <c r="MGH721"/>
      <c r="MGI721"/>
      <c r="MGJ721"/>
      <c r="MGK721"/>
      <c r="MGL721"/>
      <c r="MGM721"/>
      <c r="MGN721"/>
      <c r="MGO721"/>
      <c r="MGP721"/>
      <c r="MGQ721"/>
      <c r="MGR721"/>
      <c r="MGS721"/>
      <c r="MGT721"/>
      <c r="MGU721"/>
      <c r="MGV721"/>
      <c r="MGW721"/>
      <c r="MGX721"/>
      <c r="MGY721"/>
      <c r="MGZ721"/>
      <c r="MHA721"/>
      <c r="MHB721"/>
      <c r="MHC721"/>
      <c r="MHD721"/>
      <c r="MHE721"/>
      <c r="MHF721"/>
      <c r="MHG721"/>
      <c r="MHH721"/>
      <c r="MHI721"/>
      <c r="MHJ721"/>
      <c r="MHK721"/>
      <c r="MHL721"/>
      <c r="MHM721"/>
      <c r="MHN721"/>
      <c r="MHO721"/>
      <c r="MHP721"/>
      <c r="MHQ721"/>
      <c r="MHR721"/>
      <c r="MHS721"/>
      <c r="MHT721"/>
      <c r="MHU721"/>
      <c r="MHV721"/>
      <c r="MHW721"/>
      <c r="MHX721"/>
      <c r="MHY721"/>
      <c r="MHZ721"/>
      <c r="MIA721"/>
      <c r="MIB721"/>
      <c r="MIC721"/>
      <c r="MID721"/>
      <c r="MIE721"/>
      <c r="MIF721"/>
      <c r="MIG721"/>
      <c r="MIH721"/>
      <c r="MII721"/>
      <c r="MIJ721"/>
      <c r="MIK721"/>
      <c r="MIL721"/>
      <c r="MIM721"/>
      <c r="MIN721"/>
      <c r="MIO721"/>
      <c r="MIP721"/>
      <c r="MIQ721"/>
      <c r="MIR721"/>
      <c r="MIS721"/>
      <c r="MIT721"/>
      <c r="MIU721"/>
      <c r="MIV721"/>
      <c r="MIW721"/>
      <c r="MIX721"/>
      <c r="MIY721"/>
      <c r="MIZ721"/>
      <c r="MJA721"/>
      <c r="MJB721"/>
      <c r="MJC721"/>
      <c r="MJD721"/>
      <c r="MJE721"/>
      <c r="MJF721"/>
      <c r="MJG721"/>
      <c r="MJH721"/>
      <c r="MJI721"/>
      <c r="MJJ721"/>
      <c r="MJK721"/>
      <c r="MJL721"/>
      <c r="MJM721"/>
      <c r="MJN721"/>
      <c r="MJO721"/>
      <c r="MJP721"/>
      <c r="MJQ721"/>
      <c r="MJR721"/>
      <c r="MJS721"/>
      <c r="MJT721"/>
      <c r="MJU721"/>
      <c r="MJV721"/>
      <c r="MJW721"/>
      <c r="MJX721"/>
      <c r="MJY721"/>
      <c r="MJZ721"/>
      <c r="MKA721"/>
      <c r="MKB721"/>
      <c r="MKC721"/>
      <c r="MKD721"/>
      <c r="MKE721"/>
      <c r="MKF721"/>
      <c r="MKG721"/>
      <c r="MKH721"/>
      <c r="MKI721"/>
      <c r="MKJ721"/>
      <c r="MKK721"/>
      <c r="MKL721"/>
      <c r="MKM721"/>
      <c r="MKN721"/>
      <c r="MKO721"/>
      <c r="MKP721"/>
      <c r="MKQ721"/>
      <c r="MKR721"/>
      <c r="MKS721"/>
      <c r="MKT721"/>
      <c r="MKU721"/>
      <c r="MKV721"/>
      <c r="MKW721"/>
      <c r="MKX721"/>
      <c r="MKY721"/>
      <c r="MKZ721"/>
      <c r="MLA721"/>
      <c r="MLB721"/>
      <c r="MLC721"/>
      <c r="MLD721"/>
      <c r="MLE721"/>
      <c r="MLF721"/>
      <c r="MLG721"/>
      <c r="MLH721"/>
      <c r="MLI721"/>
      <c r="MLJ721"/>
      <c r="MLK721"/>
      <c r="MLL721"/>
      <c r="MLM721"/>
      <c r="MLN721"/>
      <c r="MLO721"/>
      <c r="MLP721"/>
      <c r="MLQ721"/>
      <c r="MLR721"/>
      <c r="MLS721"/>
      <c r="MLT721"/>
      <c r="MLU721"/>
      <c r="MLV721"/>
      <c r="MLW721"/>
      <c r="MLX721"/>
      <c r="MLY721"/>
      <c r="MLZ721"/>
      <c r="MMA721"/>
      <c r="MMB721"/>
      <c r="MMC721"/>
      <c r="MMD721"/>
      <c r="MME721"/>
      <c r="MMF721"/>
      <c r="MMG721"/>
      <c r="MMH721"/>
      <c r="MMI721"/>
      <c r="MMJ721"/>
      <c r="MMK721"/>
      <c r="MML721"/>
      <c r="MMM721"/>
      <c r="MMN721"/>
      <c r="MMO721"/>
      <c r="MMP721"/>
      <c r="MMQ721"/>
      <c r="MMR721"/>
      <c r="MMS721"/>
      <c r="MMT721"/>
      <c r="MMU721"/>
      <c r="MMV721"/>
      <c r="MMW721"/>
      <c r="MMX721"/>
      <c r="MMY721"/>
      <c r="MMZ721"/>
      <c r="MNA721"/>
      <c r="MNB721"/>
      <c r="MNC721"/>
      <c r="MND721"/>
      <c r="MNE721"/>
      <c r="MNF721"/>
      <c r="MNG721"/>
      <c r="MNH721"/>
      <c r="MNI721"/>
      <c r="MNJ721"/>
      <c r="MNK721"/>
      <c r="MNL721"/>
      <c r="MNM721"/>
      <c r="MNN721"/>
      <c r="MNO721"/>
      <c r="MNP721"/>
      <c r="MNQ721"/>
      <c r="MNR721"/>
      <c r="MNS721"/>
      <c r="MNT721"/>
      <c r="MNU721"/>
      <c r="MNV721"/>
      <c r="MNW721"/>
      <c r="MNX721"/>
      <c r="MNY721"/>
      <c r="MNZ721"/>
      <c r="MOA721"/>
      <c r="MOB721"/>
      <c r="MOC721"/>
      <c r="MOD721"/>
      <c r="MOE721"/>
      <c r="MOF721"/>
      <c r="MOG721"/>
      <c r="MOH721"/>
      <c r="MOI721"/>
      <c r="MOJ721"/>
      <c r="MOK721"/>
      <c r="MOL721"/>
      <c r="MOM721"/>
      <c r="MON721"/>
      <c r="MOO721"/>
      <c r="MOP721"/>
      <c r="MOQ721"/>
      <c r="MOR721"/>
      <c r="MOS721"/>
      <c r="MOT721"/>
      <c r="MOU721"/>
      <c r="MOV721"/>
      <c r="MOW721"/>
      <c r="MOX721"/>
      <c r="MOY721"/>
      <c r="MOZ721"/>
      <c r="MPA721"/>
      <c r="MPB721"/>
      <c r="MPC721"/>
      <c r="MPD721"/>
      <c r="MPE721"/>
      <c r="MPF721"/>
      <c r="MPG721"/>
      <c r="MPH721"/>
      <c r="MPI721"/>
      <c r="MPJ721"/>
      <c r="MPK721"/>
      <c r="MPL721"/>
      <c r="MPM721"/>
      <c r="MPN721"/>
      <c r="MPO721"/>
      <c r="MPP721"/>
      <c r="MPQ721"/>
      <c r="MPR721"/>
      <c r="MPS721"/>
      <c r="MPT721"/>
      <c r="MPU721"/>
      <c r="MPV721"/>
      <c r="MPW721"/>
      <c r="MPX721"/>
      <c r="MPY721"/>
      <c r="MPZ721"/>
      <c r="MQA721"/>
      <c r="MQB721"/>
      <c r="MQC721"/>
      <c r="MQD721"/>
      <c r="MQE721"/>
      <c r="MQF721"/>
      <c r="MQG721"/>
      <c r="MQH721"/>
      <c r="MQI721"/>
      <c r="MQJ721"/>
      <c r="MQK721"/>
      <c r="MQL721"/>
      <c r="MQM721"/>
      <c r="MQN721"/>
      <c r="MQO721"/>
      <c r="MQP721"/>
      <c r="MQQ721"/>
      <c r="MQR721"/>
      <c r="MQS721"/>
      <c r="MQT721"/>
      <c r="MQU721"/>
      <c r="MQV721"/>
      <c r="MQW721"/>
      <c r="MQX721"/>
      <c r="MQY721"/>
      <c r="MQZ721"/>
      <c r="MRA721"/>
      <c r="MRB721"/>
      <c r="MRC721"/>
      <c r="MRD721"/>
      <c r="MRE721"/>
      <c r="MRF721"/>
      <c r="MRG721"/>
      <c r="MRH721"/>
      <c r="MRI721"/>
      <c r="MRJ721"/>
      <c r="MRK721"/>
      <c r="MRL721"/>
      <c r="MRM721"/>
      <c r="MRN721"/>
      <c r="MRO721"/>
      <c r="MRP721"/>
      <c r="MRQ721"/>
      <c r="MRR721"/>
      <c r="MRS721"/>
      <c r="MRT721"/>
      <c r="MRU721"/>
      <c r="MRV721"/>
      <c r="MRW721"/>
      <c r="MRX721"/>
      <c r="MRY721"/>
      <c r="MRZ721"/>
      <c r="MSA721"/>
      <c r="MSB721"/>
      <c r="MSC721"/>
      <c r="MSD721"/>
      <c r="MSE721"/>
      <c r="MSF721"/>
      <c r="MSG721"/>
      <c r="MSH721"/>
      <c r="MSI721"/>
      <c r="MSJ721"/>
      <c r="MSK721"/>
      <c r="MSL721"/>
      <c r="MSM721"/>
      <c r="MSN721"/>
      <c r="MSO721"/>
      <c r="MSP721"/>
      <c r="MSQ721"/>
      <c r="MSR721"/>
      <c r="MSS721"/>
      <c r="MST721"/>
      <c r="MSU721"/>
      <c r="MSV721"/>
      <c r="MSW721"/>
      <c r="MSX721"/>
      <c r="MSY721"/>
      <c r="MSZ721"/>
      <c r="MTA721"/>
      <c r="MTB721"/>
      <c r="MTC721"/>
      <c r="MTD721"/>
      <c r="MTE721"/>
      <c r="MTF721"/>
      <c r="MTG721"/>
      <c r="MTH721"/>
      <c r="MTI721"/>
      <c r="MTJ721"/>
      <c r="MTK721"/>
      <c r="MTL721"/>
      <c r="MTM721"/>
      <c r="MTN721"/>
      <c r="MTO721"/>
      <c r="MTP721"/>
      <c r="MTQ721"/>
      <c r="MTR721"/>
      <c r="MTS721"/>
      <c r="MTT721"/>
      <c r="MTU721"/>
      <c r="MTV721"/>
      <c r="MTW721"/>
      <c r="MTX721"/>
      <c r="MTY721"/>
      <c r="MTZ721"/>
      <c r="MUA721"/>
      <c r="MUB721"/>
      <c r="MUC721"/>
      <c r="MUD721"/>
      <c r="MUE721"/>
      <c r="MUF721"/>
      <c r="MUG721"/>
      <c r="MUH721"/>
      <c r="MUI721"/>
      <c r="MUJ721"/>
      <c r="MUK721"/>
      <c r="MUL721"/>
      <c r="MUM721"/>
      <c r="MUN721"/>
      <c r="MUO721"/>
      <c r="MUP721"/>
      <c r="MUQ721"/>
      <c r="MUR721"/>
      <c r="MUS721"/>
      <c r="MUT721"/>
      <c r="MUU721"/>
      <c r="MUV721"/>
      <c r="MUW721"/>
      <c r="MUX721"/>
      <c r="MUY721"/>
      <c r="MUZ721"/>
      <c r="MVA721"/>
      <c r="MVB721"/>
      <c r="MVC721"/>
      <c r="MVD721"/>
      <c r="MVE721"/>
      <c r="MVF721"/>
      <c r="MVG721"/>
      <c r="MVH721"/>
      <c r="MVI721"/>
      <c r="MVJ721"/>
      <c r="MVK721"/>
      <c r="MVL721"/>
      <c r="MVM721"/>
      <c r="MVN721"/>
      <c r="MVO721"/>
      <c r="MVP721"/>
      <c r="MVQ721"/>
      <c r="MVR721"/>
      <c r="MVS721"/>
      <c r="MVT721"/>
      <c r="MVU721"/>
      <c r="MVV721"/>
      <c r="MVW721"/>
      <c r="MVX721"/>
      <c r="MVY721"/>
      <c r="MVZ721"/>
      <c r="MWA721"/>
      <c r="MWB721"/>
      <c r="MWC721"/>
      <c r="MWD721"/>
      <c r="MWE721"/>
      <c r="MWF721"/>
      <c r="MWG721"/>
      <c r="MWH721"/>
      <c r="MWI721"/>
      <c r="MWJ721"/>
      <c r="MWK721"/>
      <c r="MWL721"/>
      <c r="MWM721"/>
      <c r="MWN721"/>
      <c r="MWO721"/>
      <c r="MWP721"/>
      <c r="MWQ721"/>
      <c r="MWR721"/>
      <c r="MWS721"/>
      <c r="MWT721"/>
      <c r="MWU721"/>
      <c r="MWV721"/>
      <c r="MWW721"/>
      <c r="MWX721"/>
      <c r="MWY721"/>
      <c r="MWZ721"/>
      <c r="MXA721"/>
      <c r="MXB721"/>
      <c r="MXC721"/>
      <c r="MXD721"/>
      <c r="MXE721"/>
      <c r="MXF721"/>
      <c r="MXG721"/>
      <c r="MXH721"/>
      <c r="MXI721"/>
      <c r="MXJ721"/>
      <c r="MXK721"/>
      <c r="MXL721"/>
      <c r="MXM721"/>
      <c r="MXN721"/>
      <c r="MXO721"/>
      <c r="MXP721"/>
      <c r="MXQ721"/>
      <c r="MXR721"/>
      <c r="MXS721"/>
      <c r="MXT721"/>
      <c r="MXU721"/>
      <c r="MXV721"/>
      <c r="MXW721"/>
      <c r="MXX721"/>
      <c r="MXY721"/>
      <c r="MXZ721"/>
      <c r="MYA721"/>
      <c r="MYB721"/>
      <c r="MYC721"/>
      <c r="MYD721"/>
      <c r="MYE721"/>
      <c r="MYF721"/>
      <c r="MYG721"/>
      <c r="MYH721"/>
      <c r="MYI721"/>
      <c r="MYJ721"/>
      <c r="MYK721"/>
      <c r="MYL721"/>
      <c r="MYM721"/>
      <c r="MYN721"/>
      <c r="MYO721"/>
      <c r="MYP721"/>
      <c r="MYQ721"/>
      <c r="MYR721"/>
      <c r="MYS721"/>
      <c r="MYT721"/>
      <c r="MYU721"/>
      <c r="MYV721"/>
      <c r="MYW721"/>
      <c r="MYX721"/>
      <c r="MYY721"/>
      <c r="MYZ721"/>
      <c r="MZA721"/>
      <c r="MZB721"/>
      <c r="MZC721"/>
      <c r="MZD721"/>
      <c r="MZE721"/>
      <c r="MZF721"/>
      <c r="MZG721"/>
      <c r="MZH721"/>
      <c r="MZI721"/>
      <c r="MZJ721"/>
      <c r="MZK721"/>
      <c r="MZL721"/>
      <c r="MZM721"/>
      <c r="MZN721"/>
      <c r="MZO721"/>
      <c r="MZP721"/>
      <c r="MZQ721"/>
      <c r="MZR721"/>
      <c r="MZS721"/>
      <c r="MZT721"/>
      <c r="MZU721"/>
      <c r="MZV721"/>
      <c r="MZW721"/>
      <c r="MZX721"/>
      <c r="MZY721"/>
      <c r="MZZ721"/>
      <c r="NAA721"/>
      <c r="NAB721"/>
      <c r="NAC721"/>
      <c r="NAD721"/>
      <c r="NAE721"/>
      <c r="NAF721"/>
      <c r="NAG721"/>
      <c r="NAH721"/>
      <c r="NAI721"/>
      <c r="NAJ721"/>
      <c r="NAK721"/>
      <c r="NAL721"/>
      <c r="NAM721"/>
      <c r="NAN721"/>
      <c r="NAO721"/>
      <c r="NAP721"/>
      <c r="NAQ721"/>
      <c r="NAR721"/>
      <c r="NAS721"/>
      <c r="NAT721"/>
      <c r="NAU721"/>
      <c r="NAV721"/>
      <c r="NAW721"/>
      <c r="NAX721"/>
      <c r="NAY721"/>
      <c r="NAZ721"/>
      <c r="NBA721"/>
      <c r="NBB721"/>
      <c r="NBC721"/>
      <c r="NBD721"/>
      <c r="NBE721"/>
      <c r="NBF721"/>
      <c r="NBG721"/>
      <c r="NBH721"/>
      <c r="NBI721"/>
      <c r="NBJ721"/>
      <c r="NBK721"/>
      <c r="NBL721"/>
      <c r="NBM721"/>
      <c r="NBN721"/>
      <c r="NBO721"/>
      <c r="NBP721"/>
      <c r="NBQ721"/>
      <c r="NBR721"/>
      <c r="NBS721"/>
      <c r="NBT721"/>
      <c r="NBU721"/>
      <c r="NBV721"/>
      <c r="NBW721"/>
      <c r="NBX721"/>
      <c r="NBY721"/>
      <c r="NBZ721"/>
      <c r="NCA721"/>
      <c r="NCB721"/>
      <c r="NCC721"/>
      <c r="NCD721"/>
      <c r="NCE721"/>
      <c r="NCF721"/>
      <c r="NCG721"/>
      <c r="NCH721"/>
      <c r="NCI721"/>
      <c r="NCJ721"/>
      <c r="NCK721"/>
      <c r="NCL721"/>
      <c r="NCM721"/>
      <c r="NCN721"/>
      <c r="NCO721"/>
      <c r="NCP721"/>
      <c r="NCQ721"/>
      <c r="NCR721"/>
      <c r="NCS721"/>
      <c r="NCT721"/>
      <c r="NCU721"/>
      <c r="NCV721"/>
      <c r="NCW721"/>
      <c r="NCX721"/>
      <c r="NCY721"/>
      <c r="NCZ721"/>
      <c r="NDA721"/>
      <c r="NDB721"/>
      <c r="NDC721"/>
      <c r="NDD721"/>
      <c r="NDE721"/>
      <c r="NDF721"/>
      <c r="NDG721"/>
      <c r="NDH721"/>
      <c r="NDI721"/>
      <c r="NDJ721"/>
      <c r="NDK721"/>
      <c r="NDL721"/>
      <c r="NDM721"/>
      <c r="NDN721"/>
      <c r="NDO721"/>
      <c r="NDP721"/>
      <c r="NDQ721"/>
      <c r="NDR721"/>
      <c r="NDS721"/>
      <c r="NDT721"/>
      <c r="NDU721"/>
      <c r="NDV721"/>
      <c r="NDW721"/>
      <c r="NDX721"/>
      <c r="NDY721"/>
      <c r="NDZ721"/>
      <c r="NEA721"/>
      <c r="NEB721"/>
      <c r="NEC721"/>
      <c r="NED721"/>
      <c r="NEE721"/>
      <c r="NEF721"/>
      <c r="NEG721"/>
      <c r="NEH721"/>
      <c r="NEI721"/>
      <c r="NEJ721"/>
      <c r="NEK721"/>
      <c r="NEL721"/>
      <c r="NEM721"/>
      <c r="NEN721"/>
      <c r="NEO721"/>
      <c r="NEP721"/>
      <c r="NEQ721"/>
      <c r="NER721"/>
      <c r="NES721"/>
      <c r="NET721"/>
      <c r="NEU721"/>
      <c r="NEV721"/>
      <c r="NEW721"/>
      <c r="NEX721"/>
      <c r="NEY721"/>
      <c r="NEZ721"/>
      <c r="NFA721"/>
      <c r="NFB721"/>
      <c r="NFC721"/>
      <c r="NFD721"/>
      <c r="NFE721"/>
      <c r="NFF721"/>
      <c r="NFG721"/>
      <c r="NFH721"/>
      <c r="NFI721"/>
      <c r="NFJ721"/>
      <c r="NFK721"/>
      <c r="NFL721"/>
      <c r="NFM721"/>
      <c r="NFN721"/>
      <c r="NFO721"/>
      <c r="NFP721"/>
      <c r="NFQ721"/>
      <c r="NFR721"/>
      <c r="NFS721"/>
      <c r="NFT721"/>
      <c r="NFU721"/>
      <c r="NFV721"/>
      <c r="NFW721"/>
      <c r="NFX721"/>
      <c r="NFY721"/>
      <c r="NFZ721"/>
      <c r="NGA721"/>
      <c r="NGB721"/>
      <c r="NGC721"/>
      <c r="NGD721"/>
      <c r="NGE721"/>
      <c r="NGF721"/>
      <c r="NGG721"/>
      <c r="NGH721"/>
      <c r="NGI721"/>
      <c r="NGJ721"/>
      <c r="NGK721"/>
      <c r="NGL721"/>
      <c r="NGM721"/>
      <c r="NGN721"/>
      <c r="NGO721"/>
      <c r="NGP721"/>
      <c r="NGQ721"/>
      <c r="NGR721"/>
      <c r="NGS721"/>
      <c r="NGT721"/>
      <c r="NGU721"/>
      <c r="NGV721"/>
      <c r="NGW721"/>
      <c r="NGX721"/>
      <c r="NGY721"/>
      <c r="NGZ721"/>
      <c r="NHA721"/>
      <c r="NHB721"/>
      <c r="NHC721"/>
      <c r="NHD721"/>
      <c r="NHE721"/>
      <c r="NHF721"/>
      <c r="NHG721"/>
      <c r="NHH721"/>
      <c r="NHI721"/>
      <c r="NHJ721"/>
      <c r="NHK721"/>
      <c r="NHL721"/>
      <c r="NHM721"/>
      <c r="NHN721"/>
      <c r="NHO721"/>
      <c r="NHP721"/>
      <c r="NHQ721"/>
      <c r="NHR721"/>
      <c r="NHS721"/>
      <c r="NHT721"/>
      <c r="NHU721"/>
      <c r="NHV721"/>
      <c r="NHW721"/>
      <c r="NHX721"/>
      <c r="NHY721"/>
      <c r="NHZ721"/>
      <c r="NIA721"/>
      <c r="NIB721"/>
      <c r="NIC721"/>
      <c r="NID721"/>
      <c r="NIE721"/>
      <c r="NIF721"/>
      <c r="NIG721"/>
      <c r="NIH721"/>
      <c r="NII721"/>
      <c r="NIJ721"/>
      <c r="NIK721"/>
      <c r="NIL721"/>
      <c r="NIM721"/>
      <c r="NIN721"/>
      <c r="NIO721"/>
      <c r="NIP721"/>
      <c r="NIQ721"/>
      <c r="NIR721"/>
      <c r="NIS721"/>
      <c r="NIT721"/>
      <c r="NIU721"/>
      <c r="NIV721"/>
      <c r="NIW721"/>
      <c r="NIX721"/>
      <c r="NIY721"/>
      <c r="NIZ721"/>
      <c r="NJA721"/>
      <c r="NJB721"/>
      <c r="NJC721"/>
      <c r="NJD721"/>
      <c r="NJE721"/>
      <c r="NJF721"/>
      <c r="NJG721"/>
      <c r="NJH721"/>
      <c r="NJI721"/>
      <c r="NJJ721"/>
      <c r="NJK721"/>
      <c r="NJL721"/>
      <c r="NJM721"/>
      <c r="NJN721"/>
      <c r="NJO721"/>
      <c r="NJP721"/>
      <c r="NJQ721"/>
      <c r="NJR721"/>
      <c r="NJS721"/>
      <c r="NJT721"/>
      <c r="NJU721"/>
      <c r="NJV721"/>
      <c r="NJW721"/>
      <c r="NJX721"/>
      <c r="NJY721"/>
      <c r="NJZ721"/>
      <c r="NKA721"/>
      <c r="NKB721"/>
      <c r="NKC721"/>
      <c r="NKD721"/>
      <c r="NKE721"/>
      <c r="NKF721"/>
      <c r="NKG721"/>
      <c r="NKH721"/>
      <c r="NKI721"/>
      <c r="NKJ721"/>
      <c r="NKK721"/>
      <c r="NKL721"/>
      <c r="NKM721"/>
      <c r="NKN721"/>
      <c r="NKO721"/>
      <c r="NKP721"/>
      <c r="NKQ721"/>
      <c r="NKR721"/>
      <c r="NKS721"/>
      <c r="NKT721"/>
      <c r="NKU721"/>
      <c r="NKV721"/>
      <c r="NKW721"/>
      <c r="NKX721"/>
      <c r="NKY721"/>
      <c r="NKZ721"/>
      <c r="NLA721"/>
      <c r="NLB721"/>
      <c r="NLC721"/>
      <c r="NLD721"/>
      <c r="NLE721"/>
      <c r="NLF721"/>
      <c r="NLG721"/>
      <c r="NLH721"/>
      <c r="NLI721"/>
      <c r="NLJ721"/>
      <c r="NLK721"/>
      <c r="NLL721"/>
      <c r="NLM721"/>
      <c r="NLN721"/>
      <c r="NLO721"/>
      <c r="NLP721"/>
      <c r="NLQ721"/>
      <c r="NLR721"/>
      <c r="NLS721"/>
      <c r="NLT721"/>
      <c r="NLU721"/>
      <c r="NLV721"/>
      <c r="NLW721"/>
      <c r="NLX721"/>
      <c r="NLY721"/>
      <c r="NLZ721"/>
      <c r="NMA721"/>
      <c r="NMB721"/>
      <c r="NMC721"/>
      <c r="NMD721"/>
      <c r="NME721"/>
      <c r="NMF721"/>
      <c r="NMG721"/>
      <c r="NMH721"/>
      <c r="NMI721"/>
      <c r="NMJ721"/>
      <c r="NMK721"/>
      <c r="NML721"/>
      <c r="NMM721"/>
      <c r="NMN721"/>
      <c r="NMO721"/>
      <c r="NMP721"/>
      <c r="NMQ721"/>
      <c r="NMR721"/>
      <c r="NMS721"/>
      <c r="NMT721"/>
      <c r="NMU721"/>
      <c r="NMV721"/>
      <c r="NMW721"/>
      <c r="NMX721"/>
      <c r="NMY721"/>
      <c r="NMZ721"/>
      <c r="NNA721"/>
      <c r="NNB721"/>
      <c r="NNC721"/>
      <c r="NND721"/>
      <c r="NNE721"/>
      <c r="NNF721"/>
      <c r="NNG721"/>
      <c r="NNH721"/>
      <c r="NNI721"/>
      <c r="NNJ721"/>
      <c r="NNK721"/>
      <c r="NNL721"/>
      <c r="NNM721"/>
      <c r="NNN721"/>
      <c r="NNO721"/>
      <c r="NNP721"/>
      <c r="NNQ721"/>
      <c r="NNR721"/>
      <c r="NNS721"/>
      <c r="NNT721"/>
      <c r="NNU721"/>
      <c r="NNV721"/>
      <c r="NNW721"/>
      <c r="NNX721"/>
      <c r="NNY721"/>
      <c r="NNZ721"/>
      <c r="NOA721"/>
      <c r="NOB721"/>
      <c r="NOC721"/>
      <c r="NOD721"/>
      <c r="NOE721"/>
      <c r="NOF721"/>
      <c r="NOG721"/>
      <c r="NOH721"/>
      <c r="NOI721"/>
      <c r="NOJ721"/>
      <c r="NOK721"/>
      <c r="NOL721"/>
      <c r="NOM721"/>
      <c r="NON721"/>
      <c r="NOO721"/>
      <c r="NOP721"/>
      <c r="NOQ721"/>
      <c r="NOR721"/>
      <c r="NOS721"/>
      <c r="NOT721"/>
      <c r="NOU721"/>
      <c r="NOV721"/>
      <c r="NOW721"/>
      <c r="NOX721"/>
      <c r="NOY721"/>
      <c r="NOZ721"/>
      <c r="NPA721"/>
      <c r="NPB721"/>
      <c r="NPC721"/>
      <c r="NPD721"/>
      <c r="NPE721"/>
      <c r="NPF721"/>
      <c r="NPG721"/>
      <c r="NPH721"/>
      <c r="NPI721"/>
      <c r="NPJ721"/>
      <c r="NPK721"/>
      <c r="NPL721"/>
      <c r="NPM721"/>
      <c r="NPN721"/>
      <c r="NPO721"/>
      <c r="NPP721"/>
      <c r="NPQ721"/>
      <c r="NPR721"/>
      <c r="NPS721"/>
      <c r="NPT721"/>
      <c r="NPU721"/>
      <c r="NPV721"/>
      <c r="NPW721"/>
      <c r="NPX721"/>
      <c r="NPY721"/>
      <c r="NPZ721"/>
      <c r="NQA721"/>
      <c r="NQB721"/>
      <c r="NQC721"/>
      <c r="NQD721"/>
      <c r="NQE721"/>
      <c r="NQF721"/>
      <c r="NQG721"/>
      <c r="NQH721"/>
      <c r="NQI721"/>
      <c r="NQJ721"/>
      <c r="NQK721"/>
      <c r="NQL721"/>
      <c r="NQM721"/>
      <c r="NQN721"/>
      <c r="NQO721"/>
      <c r="NQP721"/>
      <c r="NQQ721"/>
      <c r="NQR721"/>
      <c r="NQS721"/>
      <c r="NQT721"/>
      <c r="NQU721"/>
      <c r="NQV721"/>
      <c r="NQW721"/>
      <c r="NQX721"/>
      <c r="NQY721"/>
      <c r="NQZ721"/>
      <c r="NRA721"/>
      <c r="NRB721"/>
      <c r="NRC721"/>
      <c r="NRD721"/>
      <c r="NRE721"/>
      <c r="NRF721"/>
      <c r="NRG721"/>
      <c r="NRH721"/>
      <c r="NRI721"/>
      <c r="NRJ721"/>
      <c r="NRK721"/>
      <c r="NRL721"/>
      <c r="NRM721"/>
      <c r="NRN721"/>
      <c r="NRO721"/>
      <c r="NRP721"/>
      <c r="NRQ721"/>
      <c r="NRR721"/>
      <c r="NRS721"/>
      <c r="NRT721"/>
      <c r="NRU721"/>
      <c r="NRV721"/>
      <c r="NRW721"/>
      <c r="NRX721"/>
      <c r="NRY721"/>
      <c r="NRZ721"/>
      <c r="NSA721"/>
      <c r="NSB721"/>
      <c r="NSC721"/>
      <c r="NSD721"/>
      <c r="NSE721"/>
      <c r="NSF721"/>
      <c r="NSG721"/>
      <c r="NSH721"/>
      <c r="NSI721"/>
      <c r="NSJ721"/>
      <c r="NSK721"/>
      <c r="NSL721"/>
      <c r="NSM721"/>
      <c r="NSN721"/>
      <c r="NSO721"/>
      <c r="NSP721"/>
      <c r="NSQ721"/>
      <c r="NSR721"/>
      <c r="NSS721"/>
      <c r="NST721"/>
      <c r="NSU721"/>
      <c r="NSV721"/>
      <c r="NSW721"/>
      <c r="NSX721"/>
      <c r="NSY721"/>
      <c r="NSZ721"/>
      <c r="NTA721"/>
      <c r="NTB721"/>
      <c r="NTC721"/>
      <c r="NTD721"/>
      <c r="NTE721"/>
      <c r="NTF721"/>
      <c r="NTG721"/>
      <c r="NTH721"/>
      <c r="NTI721"/>
      <c r="NTJ721"/>
      <c r="NTK721"/>
      <c r="NTL721"/>
      <c r="NTM721"/>
      <c r="NTN721"/>
      <c r="NTO721"/>
      <c r="NTP721"/>
      <c r="NTQ721"/>
      <c r="NTR721"/>
      <c r="NTS721"/>
      <c r="NTT721"/>
      <c r="NTU721"/>
      <c r="NTV721"/>
      <c r="NTW721"/>
      <c r="NTX721"/>
      <c r="NTY721"/>
      <c r="NTZ721"/>
      <c r="NUA721"/>
      <c r="NUB721"/>
      <c r="NUC721"/>
      <c r="NUD721"/>
      <c r="NUE721"/>
      <c r="NUF721"/>
      <c r="NUG721"/>
      <c r="NUH721"/>
      <c r="NUI721"/>
      <c r="NUJ721"/>
      <c r="NUK721"/>
      <c r="NUL721"/>
      <c r="NUM721"/>
      <c r="NUN721"/>
      <c r="NUO721"/>
      <c r="NUP721"/>
      <c r="NUQ721"/>
      <c r="NUR721"/>
      <c r="NUS721"/>
      <c r="NUT721"/>
      <c r="NUU721"/>
      <c r="NUV721"/>
      <c r="NUW721"/>
      <c r="NUX721"/>
      <c r="NUY721"/>
      <c r="NUZ721"/>
      <c r="NVA721"/>
      <c r="NVB721"/>
      <c r="NVC721"/>
      <c r="NVD721"/>
      <c r="NVE721"/>
      <c r="NVF721"/>
      <c r="NVG721"/>
      <c r="NVH721"/>
      <c r="NVI721"/>
      <c r="NVJ721"/>
      <c r="NVK721"/>
      <c r="NVL721"/>
      <c r="NVM721"/>
      <c r="NVN721"/>
      <c r="NVO721"/>
      <c r="NVP721"/>
      <c r="NVQ721"/>
      <c r="NVR721"/>
      <c r="NVS721"/>
      <c r="NVT721"/>
      <c r="NVU721"/>
      <c r="NVV721"/>
      <c r="NVW721"/>
      <c r="NVX721"/>
      <c r="NVY721"/>
      <c r="NVZ721"/>
      <c r="NWA721"/>
      <c r="NWB721"/>
      <c r="NWC721"/>
      <c r="NWD721"/>
      <c r="NWE721"/>
      <c r="NWF721"/>
      <c r="NWG721"/>
      <c r="NWH721"/>
      <c r="NWI721"/>
      <c r="NWJ721"/>
      <c r="NWK721"/>
      <c r="NWL721"/>
      <c r="NWM721"/>
      <c r="NWN721"/>
      <c r="NWO721"/>
      <c r="NWP721"/>
      <c r="NWQ721"/>
      <c r="NWR721"/>
      <c r="NWS721"/>
      <c r="NWT721"/>
      <c r="NWU721"/>
      <c r="NWV721"/>
      <c r="NWW721"/>
      <c r="NWX721"/>
      <c r="NWY721"/>
      <c r="NWZ721"/>
      <c r="NXA721"/>
      <c r="NXB721"/>
      <c r="NXC721"/>
      <c r="NXD721"/>
      <c r="NXE721"/>
      <c r="NXF721"/>
      <c r="NXG721"/>
      <c r="NXH721"/>
      <c r="NXI721"/>
      <c r="NXJ721"/>
      <c r="NXK721"/>
      <c r="NXL721"/>
      <c r="NXM721"/>
      <c r="NXN721"/>
      <c r="NXO721"/>
      <c r="NXP721"/>
      <c r="NXQ721"/>
      <c r="NXR721"/>
      <c r="NXS721"/>
      <c r="NXT721"/>
      <c r="NXU721"/>
      <c r="NXV721"/>
      <c r="NXW721"/>
      <c r="NXX721"/>
      <c r="NXY721"/>
      <c r="NXZ721"/>
      <c r="NYA721"/>
      <c r="NYB721"/>
      <c r="NYC721"/>
      <c r="NYD721"/>
      <c r="NYE721"/>
      <c r="NYF721"/>
      <c r="NYG721"/>
      <c r="NYH721"/>
      <c r="NYI721"/>
      <c r="NYJ721"/>
      <c r="NYK721"/>
      <c r="NYL721"/>
      <c r="NYM721"/>
      <c r="NYN721"/>
      <c r="NYO721"/>
      <c r="NYP721"/>
      <c r="NYQ721"/>
      <c r="NYR721"/>
      <c r="NYS721"/>
      <c r="NYT721"/>
      <c r="NYU721"/>
      <c r="NYV721"/>
      <c r="NYW721"/>
      <c r="NYX721"/>
      <c r="NYY721"/>
      <c r="NYZ721"/>
      <c r="NZA721"/>
      <c r="NZB721"/>
      <c r="NZC721"/>
      <c r="NZD721"/>
      <c r="NZE721"/>
      <c r="NZF721"/>
      <c r="NZG721"/>
      <c r="NZH721"/>
      <c r="NZI721"/>
      <c r="NZJ721"/>
      <c r="NZK721"/>
      <c r="NZL721"/>
      <c r="NZM721"/>
      <c r="NZN721"/>
      <c r="NZO721"/>
      <c r="NZP721"/>
      <c r="NZQ721"/>
      <c r="NZR721"/>
      <c r="NZS721"/>
      <c r="NZT721"/>
      <c r="NZU721"/>
      <c r="NZV721"/>
      <c r="NZW721"/>
      <c r="NZX721"/>
      <c r="NZY721"/>
      <c r="NZZ721"/>
      <c r="OAA721"/>
      <c r="OAB721"/>
      <c r="OAC721"/>
      <c r="OAD721"/>
      <c r="OAE721"/>
      <c r="OAF721"/>
      <c r="OAG721"/>
      <c r="OAH721"/>
      <c r="OAI721"/>
      <c r="OAJ721"/>
      <c r="OAK721"/>
      <c r="OAL721"/>
      <c r="OAM721"/>
      <c r="OAN721"/>
      <c r="OAO721"/>
      <c r="OAP721"/>
      <c r="OAQ721"/>
      <c r="OAR721"/>
      <c r="OAS721"/>
      <c r="OAT721"/>
      <c r="OAU721"/>
      <c r="OAV721"/>
      <c r="OAW721"/>
      <c r="OAX721"/>
      <c r="OAY721"/>
      <c r="OAZ721"/>
      <c r="OBA721"/>
      <c r="OBB721"/>
      <c r="OBC721"/>
      <c r="OBD721"/>
      <c r="OBE721"/>
      <c r="OBF721"/>
      <c r="OBG721"/>
      <c r="OBH721"/>
      <c r="OBI721"/>
      <c r="OBJ721"/>
      <c r="OBK721"/>
      <c r="OBL721"/>
      <c r="OBM721"/>
      <c r="OBN721"/>
      <c r="OBO721"/>
      <c r="OBP721"/>
      <c r="OBQ721"/>
      <c r="OBR721"/>
      <c r="OBS721"/>
      <c r="OBT721"/>
      <c r="OBU721"/>
      <c r="OBV721"/>
      <c r="OBW721"/>
      <c r="OBX721"/>
      <c r="OBY721"/>
      <c r="OBZ721"/>
      <c r="OCA721"/>
      <c r="OCB721"/>
      <c r="OCC721"/>
      <c r="OCD721"/>
      <c r="OCE721"/>
      <c r="OCF721"/>
      <c r="OCG721"/>
      <c r="OCH721"/>
      <c r="OCI721"/>
      <c r="OCJ721"/>
      <c r="OCK721"/>
      <c r="OCL721"/>
      <c r="OCM721"/>
      <c r="OCN721"/>
      <c r="OCO721"/>
      <c r="OCP721"/>
      <c r="OCQ721"/>
      <c r="OCR721"/>
      <c r="OCS721"/>
      <c r="OCT721"/>
      <c r="OCU721"/>
      <c r="OCV721"/>
      <c r="OCW721"/>
      <c r="OCX721"/>
      <c r="OCY721"/>
      <c r="OCZ721"/>
      <c r="ODA721"/>
      <c r="ODB721"/>
      <c r="ODC721"/>
      <c r="ODD721"/>
      <c r="ODE721"/>
      <c r="ODF721"/>
      <c r="ODG721"/>
      <c r="ODH721"/>
      <c r="ODI721"/>
      <c r="ODJ721"/>
      <c r="ODK721"/>
      <c r="ODL721"/>
      <c r="ODM721"/>
      <c r="ODN721"/>
      <c r="ODO721"/>
      <c r="ODP721"/>
      <c r="ODQ721"/>
      <c r="ODR721"/>
      <c r="ODS721"/>
      <c r="ODT721"/>
      <c r="ODU721"/>
      <c r="ODV721"/>
      <c r="ODW721"/>
      <c r="ODX721"/>
      <c r="ODY721"/>
      <c r="ODZ721"/>
      <c r="OEA721"/>
      <c r="OEB721"/>
      <c r="OEC721"/>
      <c r="OED721"/>
      <c r="OEE721"/>
      <c r="OEF721"/>
      <c r="OEG721"/>
      <c r="OEH721"/>
      <c r="OEI721"/>
      <c r="OEJ721"/>
      <c r="OEK721"/>
      <c r="OEL721"/>
      <c r="OEM721"/>
      <c r="OEN721"/>
      <c r="OEO721"/>
      <c r="OEP721"/>
      <c r="OEQ721"/>
      <c r="OER721"/>
      <c r="OES721"/>
      <c r="OET721"/>
      <c r="OEU721"/>
      <c r="OEV721"/>
      <c r="OEW721"/>
      <c r="OEX721"/>
      <c r="OEY721"/>
      <c r="OEZ721"/>
      <c r="OFA721"/>
      <c r="OFB721"/>
      <c r="OFC721"/>
      <c r="OFD721"/>
      <c r="OFE721"/>
      <c r="OFF721"/>
      <c r="OFG721"/>
      <c r="OFH721"/>
      <c r="OFI721"/>
      <c r="OFJ721"/>
      <c r="OFK721"/>
      <c r="OFL721"/>
      <c r="OFM721"/>
      <c r="OFN721"/>
      <c r="OFO721"/>
      <c r="OFP721"/>
      <c r="OFQ721"/>
      <c r="OFR721"/>
      <c r="OFS721"/>
      <c r="OFT721"/>
      <c r="OFU721"/>
      <c r="OFV721"/>
      <c r="OFW721"/>
      <c r="OFX721"/>
      <c r="OFY721"/>
      <c r="OFZ721"/>
      <c r="OGA721"/>
      <c r="OGB721"/>
      <c r="OGC721"/>
      <c r="OGD721"/>
      <c r="OGE721"/>
      <c r="OGF721"/>
      <c r="OGG721"/>
      <c r="OGH721"/>
      <c r="OGI721"/>
      <c r="OGJ721"/>
      <c r="OGK721"/>
      <c r="OGL721"/>
      <c r="OGM721"/>
      <c r="OGN721"/>
      <c r="OGO721"/>
      <c r="OGP721"/>
      <c r="OGQ721"/>
      <c r="OGR721"/>
      <c r="OGS721"/>
      <c r="OGT721"/>
      <c r="OGU721"/>
      <c r="OGV721"/>
      <c r="OGW721"/>
      <c r="OGX721"/>
      <c r="OGY721"/>
      <c r="OGZ721"/>
      <c r="OHA721"/>
      <c r="OHB721"/>
      <c r="OHC721"/>
      <c r="OHD721"/>
      <c r="OHE721"/>
      <c r="OHF721"/>
      <c r="OHG721"/>
      <c r="OHH721"/>
      <c r="OHI721"/>
      <c r="OHJ721"/>
      <c r="OHK721"/>
      <c r="OHL721"/>
      <c r="OHM721"/>
      <c r="OHN721"/>
      <c r="OHO721"/>
      <c r="OHP721"/>
      <c r="OHQ721"/>
      <c r="OHR721"/>
      <c r="OHS721"/>
      <c r="OHT721"/>
      <c r="OHU721"/>
      <c r="OHV721"/>
      <c r="OHW721"/>
      <c r="OHX721"/>
      <c r="OHY721"/>
      <c r="OHZ721"/>
      <c r="OIA721"/>
      <c r="OIB721"/>
      <c r="OIC721"/>
      <c r="OID721"/>
      <c r="OIE721"/>
      <c r="OIF721"/>
      <c r="OIG721"/>
      <c r="OIH721"/>
      <c r="OII721"/>
      <c r="OIJ721"/>
      <c r="OIK721"/>
      <c r="OIL721"/>
      <c r="OIM721"/>
      <c r="OIN721"/>
      <c r="OIO721"/>
      <c r="OIP721"/>
      <c r="OIQ721"/>
      <c r="OIR721"/>
      <c r="OIS721"/>
      <c r="OIT721"/>
      <c r="OIU721"/>
      <c r="OIV721"/>
      <c r="OIW721"/>
      <c r="OIX721"/>
      <c r="OIY721"/>
      <c r="OIZ721"/>
      <c r="OJA721"/>
      <c r="OJB721"/>
      <c r="OJC721"/>
      <c r="OJD721"/>
      <c r="OJE721"/>
      <c r="OJF721"/>
      <c r="OJG721"/>
      <c r="OJH721"/>
      <c r="OJI721"/>
      <c r="OJJ721"/>
      <c r="OJK721"/>
      <c r="OJL721"/>
      <c r="OJM721"/>
      <c r="OJN721"/>
      <c r="OJO721"/>
      <c r="OJP721"/>
      <c r="OJQ721"/>
      <c r="OJR721"/>
      <c r="OJS721"/>
      <c r="OJT721"/>
      <c r="OJU721"/>
      <c r="OJV721"/>
      <c r="OJW721"/>
      <c r="OJX721"/>
      <c r="OJY721"/>
      <c r="OJZ721"/>
      <c r="OKA721"/>
      <c r="OKB721"/>
      <c r="OKC721"/>
      <c r="OKD721"/>
      <c r="OKE721"/>
      <c r="OKF721"/>
      <c r="OKG721"/>
      <c r="OKH721"/>
      <c r="OKI721"/>
      <c r="OKJ721"/>
      <c r="OKK721"/>
      <c r="OKL721"/>
      <c r="OKM721"/>
      <c r="OKN721"/>
      <c r="OKO721"/>
      <c r="OKP721"/>
      <c r="OKQ721"/>
      <c r="OKR721"/>
      <c r="OKS721"/>
      <c r="OKT721"/>
      <c r="OKU721"/>
      <c r="OKV721"/>
      <c r="OKW721"/>
      <c r="OKX721"/>
      <c r="OKY721"/>
      <c r="OKZ721"/>
      <c r="OLA721"/>
      <c r="OLB721"/>
      <c r="OLC721"/>
      <c r="OLD721"/>
      <c r="OLE721"/>
      <c r="OLF721"/>
      <c r="OLG721"/>
      <c r="OLH721"/>
      <c r="OLI721"/>
      <c r="OLJ721"/>
      <c r="OLK721"/>
      <c r="OLL721"/>
      <c r="OLM721"/>
      <c r="OLN721"/>
      <c r="OLO721"/>
      <c r="OLP721"/>
      <c r="OLQ721"/>
      <c r="OLR721"/>
      <c r="OLS721"/>
      <c r="OLT721"/>
      <c r="OLU721"/>
      <c r="OLV721"/>
      <c r="OLW721"/>
      <c r="OLX721"/>
      <c r="OLY721"/>
      <c r="OLZ721"/>
      <c r="OMA721"/>
      <c r="OMB721"/>
      <c r="OMC721"/>
      <c r="OMD721"/>
      <c r="OME721"/>
      <c r="OMF721"/>
      <c r="OMG721"/>
      <c r="OMH721"/>
      <c r="OMI721"/>
      <c r="OMJ721"/>
      <c r="OMK721"/>
      <c r="OML721"/>
      <c r="OMM721"/>
      <c r="OMN721"/>
      <c r="OMO721"/>
      <c r="OMP721"/>
      <c r="OMQ721"/>
      <c r="OMR721"/>
      <c r="OMS721"/>
      <c r="OMT721"/>
      <c r="OMU721"/>
      <c r="OMV721"/>
      <c r="OMW721"/>
      <c r="OMX721"/>
      <c r="OMY721"/>
      <c r="OMZ721"/>
      <c r="ONA721"/>
      <c r="ONB721"/>
      <c r="ONC721"/>
      <c r="OND721"/>
      <c r="ONE721"/>
      <c r="ONF721"/>
      <c r="ONG721"/>
      <c r="ONH721"/>
      <c r="ONI721"/>
      <c r="ONJ721"/>
      <c r="ONK721"/>
      <c r="ONL721"/>
      <c r="ONM721"/>
      <c r="ONN721"/>
      <c r="ONO721"/>
      <c r="ONP721"/>
      <c r="ONQ721"/>
      <c r="ONR721"/>
      <c r="ONS721"/>
      <c r="ONT721"/>
      <c r="ONU721"/>
      <c r="ONV721"/>
      <c r="ONW721"/>
      <c r="ONX721"/>
      <c r="ONY721"/>
      <c r="ONZ721"/>
      <c r="OOA721"/>
      <c r="OOB721"/>
      <c r="OOC721"/>
      <c r="OOD721"/>
      <c r="OOE721"/>
      <c r="OOF721"/>
      <c r="OOG721"/>
      <c r="OOH721"/>
      <c r="OOI721"/>
      <c r="OOJ721"/>
      <c r="OOK721"/>
      <c r="OOL721"/>
      <c r="OOM721"/>
      <c r="OON721"/>
      <c r="OOO721"/>
      <c r="OOP721"/>
      <c r="OOQ721"/>
      <c r="OOR721"/>
      <c r="OOS721"/>
      <c r="OOT721"/>
      <c r="OOU721"/>
      <c r="OOV721"/>
      <c r="OOW721"/>
      <c r="OOX721"/>
      <c r="OOY721"/>
      <c r="OOZ721"/>
      <c r="OPA721"/>
      <c r="OPB721"/>
      <c r="OPC721"/>
      <c r="OPD721"/>
      <c r="OPE721"/>
      <c r="OPF721"/>
      <c r="OPG721"/>
      <c r="OPH721"/>
      <c r="OPI721"/>
      <c r="OPJ721"/>
      <c r="OPK721"/>
      <c r="OPL721"/>
      <c r="OPM721"/>
      <c r="OPN721"/>
      <c r="OPO721"/>
      <c r="OPP721"/>
      <c r="OPQ721"/>
      <c r="OPR721"/>
      <c r="OPS721"/>
      <c r="OPT721"/>
      <c r="OPU721"/>
      <c r="OPV721"/>
      <c r="OPW721"/>
      <c r="OPX721"/>
      <c r="OPY721"/>
      <c r="OPZ721"/>
      <c r="OQA721"/>
      <c r="OQB721"/>
      <c r="OQC721"/>
      <c r="OQD721"/>
      <c r="OQE721"/>
      <c r="OQF721"/>
      <c r="OQG721"/>
      <c r="OQH721"/>
      <c r="OQI721"/>
      <c r="OQJ721"/>
      <c r="OQK721"/>
      <c r="OQL721"/>
      <c r="OQM721"/>
      <c r="OQN721"/>
      <c r="OQO721"/>
      <c r="OQP721"/>
      <c r="OQQ721"/>
      <c r="OQR721"/>
      <c r="OQS721"/>
      <c r="OQT721"/>
      <c r="OQU721"/>
      <c r="OQV721"/>
      <c r="OQW721"/>
      <c r="OQX721"/>
      <c r="OQY721"/>
      <c r="OQZ721"/>
      <c r="ORA721"/>
      <c r="ORB721"/>
      <c r="ORC721"/>
      <c r="ORD721"/>
      <c r="ORE721"/>
      <c r="ORF721"/>
      <c r="ORG721"/>
      <c r="ORH721"/>
      <c r="ORI721"/>
      <c r="ORJ721"/>
      <c r="ORK721"/>
      <c r="ORL721"/>
      <c r="ORM721"/>
      <c r="ORN721"/>
      <c r="ORO721"/>
      <c r="ORP721"/>
      <c r="ORQ721"/>
      <c r="ORR721"/>
      <c r="ORS721"/>
      <c r="ORT721"/>
      <c r="ORU721"/>
      <c r="ORV721"/>
      <c r="ORW721"/>
      <c r="ORX721"/>
      <c r="ORY721"/>
      <c r="ORZ721"/>
      <c r="OSA721"/>
      <c r="OSB721"/>
      <c r="OSC721"/>
      <c r="OSD721"/>
      <c r="OSE721"/>
      <c r="OSF721"/>
      <c r="OSG721"/>
      <c r="OSH721"/>
      <c r="OSI721"/>
      <c r="OSJ721"/>
      <c r="OSK721"/>
      <c r="OSL721"/>
      <c r="OSM721"/>
      <c r="OSN721"/>
      <c r="OSO721"/>
      <c r="OSP721"/>
      <c r="OSQ721"/>
      <c r="OSR721"/>
      <c r="OSS721"/>
      <c r="OST721"/>
      <c r="OSU721"/>
      <c r="OSV721"/>
      <c r="OSW721"/>
      <c r="OSX721"/>
      <c r="OSY721"/>
      <c r="OSZ721"/>
      <c r="OTA721"/>
      <c r="OTB721"/>
      <c r="OTC721"/>
      <c r="OTD721"/>
      <c r="OTE721"/>
      <c r="OTF721"/>
      <c r="OTG721"/>
      <c r="OTH721"/>
      <c r="OTI721"/>
      <c r="OTJ721"/>
      <c r="OTK721"/>
      <c r="OTL721"/>
      <c r="OTM721"/>
      <c r="OTN721"/>
      <c r="OTO721"/>
      <c r="OTP721"/>
      <c r="OTQ721"/>
      <c r="OTR721"/>
      <c r="OTS721"/>
      <c r="OTT721"/>
      <c r="OTU721"/>
      <c r="OTV721"/>
      <c r="OTW721"/>
      <c r="OTX721"/>
      <c r="OTY721"/>
      <c r="OTZ721"/>
      <c r="OUA721"/>
      <c r="OUB721"/>
      <c r="OUC721"/>
      <c r="OUD721"/>
      <c r="OUE721"/>
      <c r="OUF721"/>
      <c r="OUG721"/>
      <c r="OUH721"/>
      <c r="OUI721"/>
      <c r="OUJ721"/>
      <c r="OUK721"/>
      <c r="OUL721"/>
      <c r="OUM721"/>
      <c r="OUN721"/>
      <c r="OUO721"/>
      <c r="OUP721"/>
      <c r="OUQ721"/>
      <c r="OUR721"/>
      <c r="OUS721"/>
      <c r="OUT721"/>
      <c r="OUU721"/>
      <c r="OUV721"/>
      <c r="OUW721"/>
      <c r="OUX721"/>
      <c r="OUY721"/>
      <c r="OUZ721"/>
      <c r="OVA721"/>
      <c r="OVB721"/>
      <c r="OVC721"/>
      <c r="OVD721"/>
      <c r="OVE721"/>
      <c r="OVF721"/>
      <c r="OVG721"/>
      <c r="OVH721"/>
      <c r="OVI721"/>
      <c r="OVJ721"/>
      <c r="OVK721"/>
      <c r="OVL721"/>
      <c r="OVM721"/>
      <c r="OVN721"/>
      <c r="OVO721"/>
      <c r="OVP721"/>
      <c r="OVQ721"/>
      <c r="OVR721"/>
      <c r="OVS721"/>
      <c r="OVT721"/>
      <c r="OVU721"/>
      <c r="OVV721"/>
      <c r="OVW721"/>
      <c r="OVX721"/>
      <c r="OVY721"/>
      <c r="OVZ721"/>
      <c r="OWA721"/>
      <c r="OWB721"/>
      <c r="OWC721"/>
      <c r="OWD721"/>
      <c r="OWE721"/>
      <c r="OWF721"/>
      <c r="OWG721"/>
      <c r="OWH721"/>
      <c r="OWI721"/>
      <c r="OWJ721"/>
      <c r="OWK721"/>
      <c r="OWL721"/>
      <c r="OWM721"/>
      <c r="OWN721"/>
      <c r="OWO721"/>
      <c r="OWP721"/>
      <c r="OWQ721"/>
      <c r="OWR721"/>
      <c r="OWS721"/>
      <c r="OWT721"/>
      <c r="OWU721"/>
      <c r="OWV721"/>
      <c r="OWW721"/>
      <c r="OWX721"/>
      <c r="OWY721"/>
      <c r="OWZ721"/>
      <c r="OXA721"/>
      <c r="OXB721"/>
      <c r="OXC721"/>
      <c r="OXD721"/>
      <c r="OXE721"/>
      <c r="OXF721"/>
      <c r="OXG721"/>
      <c r="OXH721"/>
      <c r="OXI721"/>
      <c r="OXJ721"/>
      <c r="OXK721"/>
      <c r="OXL721"/>
      <c r="OXM721"/>
      <c r="OXN721"/>
      <c r="OXO721"/>
      <c r="OXP721"/>
      <c r="OXQ721"/>
      <c r="OXR721"/>
      <c r="OXS721"/>
      <c r="OXT721"/>
      <c r="OXU721"/>
      <c r="OXV721"/>
      <c r="OXW721"/>
      <c r="OXX721"/>
      <c r="OXY721"/>
      <c r="OXZ721"/>
      <c r="OYA721"/>
      <c r="OYB721"/>
      <c r="OYC721"/>
      <c r="OYD721"/>
      <c r="OYE721"/>
      <c r="OYF721"/>
      <c r="OYG721"/>
      <c r="OYH721"/>
      <c r="OYI721"/>
      <c r="OYJ721"/>
      <c r="OYK721"/>
      <c r="OYL721"/>
      <c r="OYM721"/>
      <c r="OYN721"/>
      <c r="OYO721"/>
      <c r="OYP721"/>
      <c r="OYQ721"/>
      <c r="OYR721"/>
      <c r="OYS721"/>
      <c r="OYT721"/>
      <c r="OYU721"/>
      <c r="OYV721"/>
      <c r="OYW721"/>
      <c r="OYX721"/>
      <c r="OYY721"/>
      <c r="OYZ721"/>
      <c r="OZA721"/>
      <c r="OZB721"/>
      <c r="OZC721"/>
      <c r="OZD721"/>
      <c r="OZE721"/>
      <c r="OZF721"/>
      <c r="OZG721"/>
      <c r="OZH721"/>
      <c r="OZI721"/>
      <c r="OZJ721"/>
      <c r="OZK721"/>
      <c r="OZL721"/>
      <c r="OZM721"/>
      <c r="OZN721"/>
      <c r="OZO721"/>
      <c r="OZP721"/>
      <c r="OZQ721"/>
      <c r="OZR721"/>
      <c r="OZS721"/>
      <c r="OZT721"/>
      <c r="OZU721"/>
      <c r="OZV721"/>
      <c r="OZW721"/>
      <c r="OZX721"/>
      <c r="OZY721"/>
      <c r="OZZ721"/>
      <c r="PAA721"/>
      <c r="PAB721"/>
      <c r="PAC721"/>
      <c r="PAD721"/>
      <c r="PAE721"/>
      <c r="PAF721"/>
      <c r="PAG721"/>
      <c r="PAH721"/>
      <c r="PAI721"/>
      <c r="PAJ721"/>
      <c r="PAK721"/>
      <c r="PAL721"/>
      <c r="PAM721"/>
      <c r="PAN721"/>
      <c r="PAO721"/>
      <c r="PAP721"/>
      <c r="PAQ721"/>
      <c r="PAR721"/>
      <c r="PAS721"/>
      <c r="PAT721"/>
      <c r="PAU721"/>
      <c r="PAV721"/>
      <c r="PAW721"/>
      <c r="PAX721"/>
      <c r="PAY721"/>
      <c r="PAZ721"/>
      <c r="PBA721"/>
      <c r="PBB721"/>
      <c r="PBC721"/>
      <c r="PBD721"/>
      <c r="PBE721"/>
      <c r="PBF721"/>
      <c r="PBG721"/>
      <c r="PBH721"/>
      <c r="PBI721"/>
      <c r="PBJ721"/>
      <c r="PBK721"/>
      <c r="PBL721"/>
      <c r="PBM721"/>
      <c r="PBN721"/>
      <c r="PBO721"/>
      <c r="PBP721"/>
      <c r="PBQ721"/>
      <c r="PBR721"/>
      <c r="PBS721"/>
      <c r="PBT721"/>
      <c r="PBU721"/>
      <c r="PBV721"/>
      <c r="PBW721"/>
      <c r="PBX721"/>
      <c r="PBY721"/>
      <c r="PBZ721"/>
      <c r="PCA721"/>
      <c r="PCB721"/>
      <c r="PCC721"/>
      <c r="PCD721"/>
      <c r="PCE721"/>
      <c r="PCF721"/>
      <c r="PCG721"/>
      <c r="PCH721"/>
      <c r="PCI721"/>
      <c r="PCJ721"/>
      <c r="PCK721"/>
      <c r="PCL721"/>
      <c r="PCM721"/>
      <c r="PCN721"/>
      <c r="PCO721"/>
      <c r="PCP721"/>
      <c r="PCQ721"/>
      <c r="PCR721"/>
      <c r="PCS721"/>
      <c r="PCT721"/>
      <c r="PCU721"/>
      <c r="PCV721"/>
      <c r="PCW721"/>
      <c r="PCX721"/>
      <c r="PCY721"/>
      <c r="PCZ721"/>
      <c r="PDA721"/>
      <c r="PDB721"/>
      <c r="PDC721"/>
      <c r="PDD721"/>
      <c r="PDE721"/>
      <c r="PDF721"/>
      <c r="PDG721"/>
      <c r="PDH721"/>
      <c r="PDI721"/>
      <c r="PDJ721"/>
      <c r="PDK721"/>
      <c r="PDL721"/>
      <c r="PDM721"/>
      <c r="PDN721"/>
      <c r="PDO721"/>
      <c r="PDP721"/>
      <c r="PDQ721"/>
      <c r="PDR721"/>
      <c r="PDS721"/>
      <c r="PDT721"/>
      <c r="PDU721"/>
      <c r="PDV721"/>
      <c r="PDW721"/>
      <c r="PDX721"/>
      <c r="PDY721"/>
      <c r="PDZ721"/>
      <c r="PEA721"/>
      <c r="PEB721"/>
      <c r="PEC721"/>
      <c r="PED721"/>
      <c r="PEE721"/>
      <c r="PEF721"/>
      <c r="PEG721"/>
      <c r="PEH721"/>
      <c r="PEI721"/>
      <c r="PEJ721"/>
      <c r="PEK721"/>
      <c r="PEL721"/>
      <c r="PEM721"/>
      <c r="PEN721"/>
      <c r="PEO721"/>
      <c r="PEP721"/>
      <c r="PEQ721"/>
      <c r="PER721"/>
      <c r="PES721"/>
      <c r="PET721"/>
      <c r="PEU721"/>
      <c r="PEV721"/>
      <c r="PEW721"/>
      <c r="PEX721"/>
      <c r="PEY721"/>
      <c r="PEZ721"/>
      <c r="PFA721"/>
      <c r="PFB721"/>
      <c r="PFC721"/>
      <c r="PFD721"/>
      <c r="PFE721"/>
      <c r="PFF721"/>
      <c r="PFG721"/>
      <c r="PFH721"/>
      <c r="PFI721"/>
      <c r="PFJ721"/>
      <c r="PFK721"/>
      <c r="PFL721"/>
      <c r="PFM721"/>
      <c r="PFN721"/>
      <c r="PFO721"/>
      <c r="PFP721"/>
      <c r="PFQ721"/>
      <c r="PFR721"/>
      <c r="PFS721"/>
      <c r="PFT721"/>
      <c r="PFU721"/>
      <c r="PFV721"/>
      <c r="PFW721"/>
      <c r="PFX721"/>
      <c r="PFY721"/>
      <c r="PFZ721"/>
      <c r="PGA721"/>
      <c r="PGB721"/>
      <c r="PGC721"/>
      <c r="PGD721"/>
      <c r="PGE721"/>
      <c r="PGF721"/>
      <c r="PGG721"/>
      <c r="PGH721"/>
      <c r="PGI721"/>
      <c r="PGJ721"/>
      <c r="PGK721"/>
      <c r="PGL721"/>
      <c r="PGM721"/>
      <c r="PGN721"/>
      <c r="PGO721"/>
      <c r="PGP721"/>
      <c r="PGQ721"/>
      <c r="PGR721"/>
      <c r="PGS721"/>
      <c r="PGT721"/>
      <c r="PGU721"/>
      <c r="PGV721"/>
      <c r="PGW721"/>
      <c r="PGX721"/>
      <c r="PGY721"/>
      <c r="PGZ721"/>
      <c r="PHA721"/>
      <c r="PHB721"/>
      <c r="PHC721"/>
      <c r="PHD721"/>
      <c r="PHE721"/>
      <c r="PHF721"/>
      <c r="PHG721"/>
      <c r="PHH721"/>
      <c r="PHI721"/>
      <c r="PHJ721"/>
      <c r="PHK721"/>
      <c r="PHL721"/>
      <c r="PHM721"/>
      <c r="PHN721"/>
      <c r="PHO721"/>
      <c r="PHP721"/>
      <c r="PHQ721"/>
      <c r="PHR721"/>
      <c r="PHS721"/>
      <c r="PHT721"/>
      <c r="PHU721"/>
      <c r="PHV721"/>
      <c r="PHW721"/>
      <c r="PHX721"/>
      <c r="PHY721"/>
      <c r="PHZ721"/>
      <c r="PIA721"/>
      <c r="PIB721"/>
      <c r="PIC721"/>
      <c r="PID721"/>
      <c r="PIE721"/>
      <c r="PIF721"/>
      <c r="PIG721"/>
      <c r="PIH721"/>
      <c r="PII721"/>
      <c r="PIJ721"/>
      <c r="PIK721"/>
      <c r="PIL721"/>
      <c r="PIM721"/>
      <c r="PIN721"/>
      <c r="PIO721"/>
      <c r="PIP721"/>
      <c r="PIQ721"/>
      <c r="PIR721"/>
      <c r="PIS721"/>
      <c r="PIT721"/>
      <c r="PIU721"/>
      <c r="PIV721"/>
      <c r="PIW721"/>
      <c r="PIX721"/>
      <c r="PIY721"/>
      <c r="PIZ721"/>
      <c r="PJA721"/>
      <c r="PJB721"/>
      <c r="PJC721"/>
      <c r="PJD721"/>
      <c r="PJE721"/>
      <c r="PJF721"/>
      <c r="PJG721"/>
      <c r="PJH721"/>
      <c r="PJI721"/>
      <c r="PJJ721"/>
      <c r="PJK721"/>
      <c r="PJL721"/>
      <c r="PJM721"/>
      <c r="PJN721"/>
      <c r="PJO721"/>
      <c r="PJP721"/>
      <c r="PJQ721"/>
      <c r="PJR721"/>
      <c r="PJS721"/>
      <c r="PJT721"/>
      <c r="PJU721"/>
      <c r="PJV721"/>
      <c r="PJW721"/>
      <c r="PJX721"/>
      <c r="PJY721"/>
      <c r="PJZ721"/>
      <c r="PKA721"/>
      <c r="PKB721"/>
      <c r="PKC721"/>
      <c r="PKD721"/>
      <c r="PKE721"/>
      <c r="PKF721"/>
      <c r="PKG721"/>
      <c r="PKH721"/>
      <c r="PKI721"/>
      <c r="PKJ721"/>
      <c r="PKK721"/>
      <c r="PKL721"/>
      <c r="PKM721"/>
      <c r="PKN721"/>
      <c r="PKO721"/>
      <c r="PKP721"/>
      <c r="PKQ721"/>
      <c r="PKR721"/>
      <c r="PKS721"/>
      <c r="PKT721"/>
      <c r="PKU721"/>
      <c r="PKV721"/>
      <c r="PKW721"/>
      <c r="PKX721"/>
      <c r="PKY721"/>
      <c r="PKZ721"/>
      <c r="PLA721"/>
      <c r="PLB721"/>
      <c r="PLC721"/>
      <c r="PLD721"/>
      <c r="PLE721"/>
      <c r="PLF721"/>
      <c r="PLG721"/>
      <c r="PLH721"/>
      <c r="PLI721"/>
      <c r="PLJ721"/>
      <c r="PLK721"/>
      <c r="PLL721"/>
      <c r="PLM721"/>
      <c r="PLN721"/>
      <c r="PLO721"/>
      <c r="PLP721"/>
      <c r="PLQ721"/>
      <c r="PLR721"/>
      <c r="PLS721"/>
      <c r="PLT721"/>
      <c r="PLU721"/>
      <c r="PLV721"/>
      <c r="PLW721"/>
      <c r="PLX721"/>
      <c r="PLY721"/>
      <c r="PLZ721"/>
      <c r="PMA721"/>
      <c r="PMB721"/>
      <c r="PMC721"/>
      <c r="PMD721"/>
      <c r="PME721"/>
      <c r="PMF721"/>
      <c r="PMG721"/>
      <c r="PMH721"/>
      <c r="PMI721"/>
      <c r="PMJ721"/>
      <c r="PMK721"/>
      <c r="PML721"/>
      <c r="PMM721"/>
      <c r="PMN721"/>
      <c r="PMO721"/>
      <c r="PMP721"/>
      <c r="PMQ721"/>
      <c r="PMR721"/>
      <c r="PMS721"/>
      <c r="PMT721"/>
      <c r="PMU721"/>
      <c r="PMV721"/>
      <c r="PMW721"/>
      <c r="PMX721"/>
      <c r="PMY721"/>
      <c r="PMZ721"/>
      <c r="PNA721"/>
      <c r="PNB721"/>
      <c r="PNC721"/>
      <c r="PND721"/>
      <c r="PNE721"/>
      <c r="PNF721"/>
      <c r="PNG721"/>
      <c r="PNH721"/>
      <c r="PNI721"/>
      <c r="PNJ721"/>
      <c r="PNK721"/>
      <c r="PNL721"/>
      <c r="PNM721"/>
      <c r="PNN721"/>
      <c r="PNO721"/>
      <c r="PNP721"/>
      <c r="PNQ721"/>
      <c r="PNR721"/>
      <c r="PNS721"/>
      <c r="PNT721"/>
      <c r="PNU721"/>
      <c r="PNV721"/>
      <c r="PNW721"/>
      <c r="PNX721"/>
      <c r="PNY721"/>
      <c r="PNZ721"/>
      <c r="POA721"/>
      <c r="POB721"/>
      <c r="POC721"/>
      <c r="POD721"/>
      <c r="POE721"/>
      <c r="POF721"/>
      <c r="POG721"/>
      <c r="POH721"/>
      <c r="POI721"/>
      <c r="POJ721"/>
      <c r="POK721"/>
      <c r="POL721"/>
      <c r="POM721"/>
      <c r="PON721"/>
      <c r="POO721"/>
      <c r="POP721"/>
      <c r="POQ721"/>
      <c r="POR721"/>
      <c r="POS721"/>
      <c r="POT721"/>
      <c r="POU721"/>
      <c r="POV721"/>
      <c r="POW721"/>
      <c r="POX721"/>
      <c r="POY721"/>
      <c r="POZ721"/>
      <c r="PPA721"/>
      <c r="PPB721"/>
      <c r="PPC721"/>
      <c r="PPD721"/>
      <c r="PPE721"/>
      <c r="PPF721"/>
      <c r="PPG721"/>
      <c r="PPH721"/>
      <c r="PPI721"/>
      <c r="PPJ721"/>
      <c r="PPK721"/>
      <c r="PPL721"/>
      <c r="PPM721"/>
      <c r="PPN721"/>
      <c r="PPO721"/>
      <c r="PPP721"/>
      <c r="PPQ721"/>
      <c r="PPR721"/>
      <c r="PPS721"/>
      <c r="PPT721"/>
      <c r="PPU721"/>
      <c r="PPV721"/>
      <c r="PPW721"/>
      <c r="PPX721"/>
      <c r="PPY721"/>
      <c r="PPZ721"/>
      <c r="PQA721"/>
      <c r="PQB721"/>
      <c r="PQC721"/>
      <c r="PQD721"/>
      <c r="PQE721"/>
      <c r="PQF721"/>
      <c r="PQG721"/>
      <c r="PQH721"/>
      <c r="PQI721"/>
      <c r="PQJ721"/>
      <c r="PQK721"/>
      <c r="PQL721"/>
      <c r="PQM721"/>
      <c r="PQN721"/>
      <c r="PQO721"/>
      <c r="PQP721"/>
      <c r="PQQ721"/>
      <c r="PQR721"/>
      <c r="PQS721"/>
      <c r="PQT721"/>
      <c r="PQU721"/>
      <c r="PQV721"/>
      <c r="PQW721"/>
      <c r="PQX721"/>
      <c r="PQY721"/>
      <c r="PQZ721"/>
      <c r="PRA721"/>
      <c r="PRB721"/>
      <c r="PRC721"/>
      <c r="PRD721"/>
      <c r="PRE721"/>
      <c r="PRF721"/>
      <c r="PRG721"/>
      <c r="PRH721"/>
      <c r="PRI721"/>
      <c r="PRJ721"/>
      <c r="PRK721"/>
      <c r="PRL721"/>
      <c r="PRM721"/>
      <c r="PRN721"/>
      <c r="PRO721"/>
      <c r="PRP721"/>
      <c r="PRQ721"/>
      <c r="PRR721"/>
      <c r="PRS721"/>
      <c r="PRT721"/>
      <c r="PRU721"/>
      <c r="PRV721"/>
      <c r="PRW721"/>
      <c r="PRX721"/>
      <c r="PRY721"/>
      <c r="PRZ721"/>
      <c r="PSA721"/>
      <c r="PSB721"/>
      <c r="PSC721"/>
      <c r="PSD721"/>
      <c r="PSE721"/>
      <c r="PSF721"/>
      <c r="PSG721"/>
      <c r="PSH721"/>
      <c r="PSI721"/>
      <c r="PSJ721"/>
      <c r="PSK721"/>
      <c r="PSL721"/>
      <c r="PSM721"/>
      <c r="PSN721"/>
      <c r="PSO721"/>
      <c r="PSP721"/>
      <c r="PSQ721"/>
      <c r="PSR721"/>
      <c r="PSS721"/>
      <c r="PST721"/>
      <c r="PSU721"/>
      <c r="PSV721"/>
      <c r="PSW721"/>
      <c r="PSX721"/>
      <c r="PSY721"/>
      <c r="PSZ721"/>
      <c r="PTA721"/>
      <c r="PTB721"/>
      <c r="PTC721"/>
      <c r="PTD721"/>
      <c r="PTE721"/>
      <c r="PTF721"/>
      <c r="PTG721"/>
      <c r="PTH721"/>
      <c r="PTI721"/>
      <c r="PTJ721"/>
      <c r="PTK721"/>
      <c r="PTL721"/>
      <c r="PTM721"/>
      <c r="PTN721"/>
      <c r="PTO721"/>
      <c r="PTP721"/>
      <c r="PTQ721"/>
      <c r="PTR721"/>
      <c r="PTS721"/>
      <c r="PTT721"/>
      <c r="PTU721"/>
      <c r="PTV721"/>
      <c r="PTW721"/>
      <c r="PTX721"/>
      <c r="PTY721"/>
      <c r="PTZ721"/>
      <c r="PUA721"/>
      <c r="PUB721"/>
      <c r="PUC721"/>
      <c r="PUD721"/>
      <c r="PUE721"/>
      <c r="PUF721"/>
      <c r="PUG721"/>
      <c r="PUH721"/>
      <c r="PUI721"/>
      <c r="PUJ721"/>
      <c r="PUK721"/>
      <c r="PUL721"/>
      <c r="PUM721"/>
      <c r="PUN721"/>
      <c r="PUO721"/>
      <c r="PUP721"/>
      <c r="PUQ721"/>
      <c r="PUR721"/>
      <c r="PUS721"/>
      <c r="PUT721"/>
      <c r="PUU721"/>
      <c r="PUV721"/>
      <c r="PUW721"/>
      <c r="PUX721"/>
      <c r="PUY721"/>
      <c r="PUZ721"/>
      <c r="PVA721"/>
      <c r="PVB721"/>
      <c r="PVC721"/>
      <c r="PVD721"/>
      <c r="PVE721"/>
      <c r="PVF721"/>
      <c r="PVG721"/>
      <c r="PVH721"/>
      <c r="PVI721"/>
      <c r="PVJ721"/>
      <c r="PVK721"/>
      <c r="PVL721"/>
      <c r="PVM721"/>
      <c r="PVN721"/>
      <c r="PVO721"/>
      <c r="PVP721"/>
      <c r="PVQ721"/>
      <c r="PVR721"/>
      <c r="PVS721"/>
      <c r="PVT721"/>
      <c r="PVU721"/>
      <c r="PVV721"/>
      <c r="PVW721"/>
      <c r="PVX721"/>
      <c r="PVY721"/>
      <c r="PVZ721"/>
      <c r="PWA721"/>
      <c r="PWB721"/>
      <c r="PWC721"/>
      <c r="PWD721"/>
      <c r="PWE721"/>
      <c r="PWF721"/>
      <c r="PWG721"/>
      <c r="PWH721"/>
      <c r="PWI721"/>
      <c r="PWJ721"/>
      <c r="PWK721"/>
      <c r="PWL721"/>
      <c r="PWM721"/>
      <c r="PWN721"/>
      <c r="PWO721"/>
      <c r="PWP721"/>
      <c r="PWQ721"/>
      <c r="PWR721"/>
      <c r="PWS721"/>
      <c r="PWT721"/>
      <c r="PWU721"/>
      <c r="PWV721"/>
      <c r="PWW721"/>
      <c r="PWX721"/>
      <c r="PWY721"/>
      <c r="PWZ721"/>
      <c r="PXA721"/>
      <c r="PXB721"/>
      <c r="PXC721"/>
      <c r="PXD721"/>
      <c r="PXE721"/>
      <c r="PXF721"/>
      <c r="PXG721"/>
      <c r="PXH721"/>
      <c r="PXI721"/>
      <c r="PXJ721"/>
      <c r="PXK721"/>
      <c r="PXL721"/>
      <c r="PXM721"/>
      <c r="PXN721"/>
      <c r="PXO721"/>
      <c r="PXP721"/>
      <c r="PXQ721"/>
      <c r="PXR721"/>
      <c r="PXS721"/>
      <c r="PXT721"/>
      <c r="PXU721"/>
      <c r="PXV721"/>
      <c r="PXW721"/>
      <c r="PXX721"/>
      <c r="PXY721"/>
      <c r="PXZ721"/>
      <c r="PYA721"/>
      <c r="PYB721"/>
      <c r="PYC721"/>
      <c r="PYD721"/>
      <c r="PYE721"/>
      <c r="PYF721"/>
      <c r="PYG721"/>
      <c r="PYH721"/>
      <c r="PYI721"/>
      <c r="PYJ721"/>
      <c r="PYK721"/>
      <c r="PYL721"/>
      <c r="PYM721"/>
      <c r="PYN721"/>
      <c r="PYO721"/>
      <c r="PYP721"/>
      <c r="PYQ721"/>
      <c r="PYR721"/>
      <c r="PYS721"/>
      <c r="PYT721"/>
      <c r="PYU721"/>
      <c r="PYV721"/>
      <c r="PYW721"/>
      <c r="PYX721"/>
      <c r="PYY721"/>
      <c r="PYZ721"/>
      <c r="PZA721"/>
      <c r="PZB721"/>
      <c r="PZC721"/>
      <c r="PZD721"/>
      <c r="PZE721"/>
      <c r="PZF721"/>
      <c r="PZG721"/>
      <c r="PZH721"/>
      <c r="PZI721"/>
      <c r="PZJ721"/>
      <c r="PZK721"/>
      <c r="PZL721"/>
      <c r="PZM721"/>
      <c r="PZN721"/>
      <c r="PZO721"/>
      <c r="PZP721"/>
      <c r="PZQ721"/>
      <c r="PZR721"/>
      <c r="PZS721"/>
      <c r="PZT721"/>
      <c r="PZU721"/>
      <c r="PZV721"/>
      <c r="PZW721"/>
      <c r="PZX721"/>
      <c r="PZY721"/>
      <c r="PZZ721"/>
      <c r="QAA721"/>
      <c r="QAB721"/>
      <c r="QAC721"/>
      <c r="QAD721"/>
      <c r="QAE721"/>
      <c r="QAF721"/>
      <c r="QAG721"/>
      <c r="QAH721"/>
      <c r="QAI721"/>
      <c r="QAJ721"/>
      <c r="QAK721"/>
      <c r="QAL721"/>
      <c r="QAM721"/>
      <c r="QAN721"/>
      <c r="QAO721"/>
      <c r="QAP721"/>
      <c r="QAQ721"/>
      <c r="QAR721"/>
      <c r="QAS721"/>
      <c r="QAT721"/>
      <c r="QAU721"/>
      <c r="QAV721"/>
      <c r="QAW721"/>
      <c r="QAX721"/>
      <c r="QAY721"/>
      <c r="QAZ721"/>
      <c r="QBA721"/>
      <c r="QBB721"/>
      <c r="QBC721"/>
      <c r="QBD721"/>
      <c r="QBE721"/>
      <c r="QBF721"/>
      <c r="QBG721"/>
      <c r="QBH721"/>
      <c r="QBI721"/>
      <c r="QBJ721"/>
      <c r="QBK721"/>
      <c r="QBL721"/>
      <c r="QBM721"/>
      <c r="QBN721"/>
      <c r="QBO721"/>
      <c r="QBP721"/>
      <c r="QBQ721"/>
      <c r="QBR721"/>
      <c r="QBS721"/>
      <c r="QBT721"/>
      <c r="QBU721"/>
      <c r="QBV721"/>
      <c r="QBW721"/>
      <c r="QBX721"/>
      <c r="QBY721"/>
      <c r="QBZ721"/>
      <c r="QCA721"/>
      <c r="QCB721"/>
      <c r="QCC721"/>
      <c r="QCD721"/>
      <c r="QCE721"/>
      <c r="QCF721"/>
      <c r="QCG721"/>
      <c r="QCH721"/>
      <c r="QCI721"/>
      <c r="QCJ721"/>
      <c r="QCK721"/>
      <c r="QCL721"/>
      <c r="QCM721"/>
      <c r="QCN721"/>
      <c r="QCO721"/>
      <c r="QCP721"/>
      <c r="QCQ721"/>
      <c r="QCR721"/>
      <c r="QCS721"/>
      <c r="QCT721"/>
      <c r="QCU721"/>
      <c r="QCV721"/>
      <c r="QCW721"/>
      <c r="QCX721"/>
      <c r="QCY721"/>
      <c r="QCZ721"/>
      <c r="QDA721"/>
      <c r="QDB721"/>
      <c r="QDC721"/>
      <c r="QDD721"/>
      <c r="QDE721"/>
      <c r="QDF721"/>
      <c r="QDG721"/>
      <c r="QDH721"/>
      <c r="QDI721"/>
      <c r="QDJ721"/>
      <c r="QDK721"/>
      <c r="QDL721"/>
      <c r="QDM721"/>
      <c r="QDN721"/>
      <c r="QDO721"/>
      <c r="QDP721"/>
      <c r="QDQ721"/>
      <c r="QDR721"/>
      <c r="QDS721"/>
      <c r="QDT721"/>
      <c r="QDU721"/>
      <c r="QDV721"/>
      <c r="QDW721"/>
      <c r="QDX721"/>
      <c r="QDY721"/>
      <c r="QDZ721"/>
      <c r="QEA721"/>
      <c r="QEB721"/>
      <c r="QEC721"/>
      <c r="QED721"/>
      <c r="QEE721"/>
      <c r="QEF721"/>
      <c r="QEG721"/>
      <c r="QEH721"/>
      <c r="QEI721"/>
      <c r="QEJ721"/>
      <c r="QEK721"/>
      <c r="QEL721"/>
      <c r="QEM721"/>
      <c r="QEN721"/>
      <c r="QEO721"/>
      <c r="QEP721"/>
      <c r="QEQ721"/>
      <c r="QER721"/>
      <c r="QES721"/>
      <c r="QET721"/>
      <c r="QEU721"/>
      <c r="QEV721"/>
      <c r="QEW721"/>
      <c r="QEX721"/>
      <c r="QEY721"/>
      <c r="QEZ721"/>
      <c r="QFA721"/>
      <c r="QFB721"/>
      <c r="QFC721"/>
      <c r="QFD721"/>
      <c r="QFE721"/>
      <c r="QFF721"/>
      <c r="QFG721"/>
      <c r="QFH721"/>
      <c r="QFI721"/>
      <c r="QFJ721"/>
      <c r="QFK721"/>
      <c r="QFL721"/>
      <c r="QFM721"/>
      <c r="QFN721"/>
      <c r="QFO721"/>
      <c r="QFP721"/>
      <c r="QFQ721"/>
      <c r="QFR721"/>
      <c r="QFS721"/>
      <c r="QFT721"/>
      <c r="QFU721"/>
      <c r="QFV721"/>
      <c r="QFW721"/>
      <c r="QFX721"/>
      <c r="QFY721"/>
      <c r="QFZ721"/>
      <c r="QGA721"/>
      <c r="QGB721"/>
      <c r="QGC721"/>
      <c r="QGD721"/>
      <c r="QGE721"/>
      <c r="QGF721"/>
      <c r="QGG721"/>
      <c r="QGH721"/>
      <c r="QGI721"/>
      <c r="QGJ721"/>
      <c r="QGK721"/>
      <c r="QGL721"/>
      <c r="QGM721"/>
      <c r="QGN721"/>
      <c r="QGO721"/>
      <c r="QGP721"/>
      <c r="QGQ721"/>
      <c r="QGR721"/>
      <c r="QGS721"/>
      <c r="QGT721"/>
      <c r="QGU721"/>
      <c r="QGV721"/>
      <c r="QGW721"/>
      <c r="QGX721"/>
      <c r="QGY721"/>
      <c r="QGZ721"/>
      <c r="QHA721"/>
      <c r="QHB721"/>
      <c r="QHC721"/>
      <c r="QHD721"/>
      <c r="QHE721"/>
      <c r="QHF721"/>
      <c r="QHG721"/>
      <c r="QHH721"/>
      <c r="QHI721"/>
      <c r="QHJ721"/>
      <c r="QHK721"/>
      <c r="QHL721"/>
      <c r="QHM721"/>
      <c r="QHN721"/>
      <c r="QHO721"/>
      <c r="QHP721"/>
      <c r="QHQ721"/>
      <c r="QHR721"/>
      <c r="QHS721"/>
      <c r="QHT721"/>
      <c r="QHU721"/>
      <c r="QHV721"/>
      <c r="QHW721"/>
      <c r="QHX721"/>
      <c r="QHY721"/>
      <c r="QHZ721"/>
      <c r="QIA721"/>
      <c r="QIB721"/>
      <c r="QIC721"/>
      <c r="QID721"/>
      <c r="QIE721"/>
      <c r="QIF721"/>
      <c r="QIG721"/>
      <c r="QIH721"/>
      <c r="QII721"/>
      <c r="QIJ721"/>
      <c r="QIK721"/>
      <c r="QIL721"/>
      <c r="QIM721"/>
      <c r="QIN721"/>
      <c r="QIO721"/>
      <c r="QIP721"/>
      <c r="QIQ721"/>
      <c r="QIR721"/>
      <c r="QIS721"/>
      <c r="QIT721"/>
      <c r="QIU721"/>
      <c r="QIV721"/>
      <c r="QIW721"/>
      <c r="QIX721"/>
      <c r="QIY721"/>
      <c r="QIZ721"/>
      <c r="QJA721"/>
      <c r="QJB721"/>
      <c r="QJC721"/>
      <c r="QJD721"/>
      <c r="QJE721"/>
      <c r="QJF721"/>
      <c r="QJG721"/>
      <c r="QJH721"/>
      <c r="QJI721"/>
      <c r="QJJ721"/>
      <c r="QJK721"/>
      <c r="QJL721"/>
      <c r="QJM721"/>
      <c r="QJN721"/>
      <c r="QJO721"/>
      <c r="QJP721"/>
      <c r="QJQ721"/>
      <c r="QJR721"/>
      <c r="QJS721"/>
      <c r="QJT721"/>
      <c r="QJU721"/>
      <c r="QJV721"/>
      <c r="QJW721"/>
      <c r="QJX721"/>
      <c r="QJY721"/>
      <c r="QJZ721"/>
      <c r="QKA721"/>
      <c r="QKB721"/>
      <c r="QKC721"/>
      <c r="QKD721"/>
      <c r="QKE721"/>
      <c r="QKF721"/>
      <c r="QKG721"/>
      <c r="QKH721"/>
      <c r="QKI721"/>
      <c r="QKJ721"/>
      <c r="QKK721"/>
      <c r="QKL721"/>
      <c r="QKM721"/>
      <c r="QKN721"/>
      <c r="QKO721"/>
      <c r="QKP721"/>
      <c r="QKQ721"/>
      <c r="QKR721"/>
      <c r="QKS721"/>
      <c r="QKT721"/>
      <c r="QKU721"/>
      <c r="QKV721"/>
      <c r="QKW721"/>
      <c r="QKX721"/>
      <c r="QKY721"/>
      <c r="QKZ721"/>
      <c r="QLA721"/>
      <c r="QLB721"/>
      <c r="QLC721"/>
      <c r="QLD721"/>
      <c r="QLE721"/>
      <c r="QLF721"/>
      <c r="QLG721"/>
      <c r="QLH721"/>
      <c r="QLI721"/>
      <c r="QLJ721"/>
      <c r="QLK721"/>
      <c r="QLL721"/>
      <c r="QLM721"/>
      <c r="QLN721"/>
      <c r="QLO721"/>
      <c r="QLP721"/>
      <c r="QLQ721"/>
      <c r="QLR721"/>
      <c r="QLS721"/>
      <c r="QLT721"/>
      <c r="QLU721"/>
      <c r="QLV721"/>
      <c r="QLW721"/>
      <c r="QLX721"/>
      <c r="QLY721"/>
      <c r="QLZ721"/>
      <c r="QMA721"/>
      <c r="QMB721"/>
      <c r="QMC721"/>
      <c r="QMD721"/>
      <c r="QME721"/>
      <c r="QMF721"/>
      <c r="QMG721"/>
      <c r="QMH721"/>
      <c r="QMI721"/>
      <c r="QMJ721"/>
      <c r="QMK721"/>
      <c r="QML721"/>
      <c r="QMM721"/>
      <c r="QMN721"/>
      <c r="QMO721"/>
      <c r="QMP721"/>
      <c r="QMQ721"/>
      <c r="QMR721"/>
      <c r="QMS721"/>
      <c r="QMT721"/>
      <c r="QMU721"/>
      <c r="QMV721"/>
      <c r="QMW721"/>
      <c r="QMX721"/>
      <c r="QMY721"/>
      <c r="QMZ721"/>
      <c r="QNA721"/>
      <c r="QNB721"/>
      <c r="QNC721"/>
      <c r="QND721"/>
      <c r="QNE721"/>
      <c r="QNF721"/>
      <c r="QNG721"/>
      <c r="QNH721"/>
      <c r="QNI721"/>
      <c r="QNJ721"/>
      <c r="QNK721"/>
      <c r="QNL721"/>
      <c r="QNM721"/>
      <c r="QNN721"/>
      <c r="QNO721"/>
      <c r="QNP721"/>
      <c r="QNQ721"/>
      <c r="QNR721"/>
      <c r="QNS721"/>
      <c r="QNT721"/>
      <c r="QNU721"/>
      <c r="QNV721"/>
      <c r="QNW721"/>
      <c r="QNX721"/>
      <c r="QNY721"/>
      <c r="QNZ721"/>
      <c r="QOA721"/>
      <c r="QOB721"/>
      <c r="QOC721"/>
      <c r="QOD721"/>
      <c r="QOE721"/>
      <c r="QOF721"/>
      <c r="QOG721"/>
      <c r="QOH721"/>
      <c r="QOI721"/>
      <c r="QOJ721"/>
      <c r="QOK721"/>
      <c r="QOL721"/>
      <c r="QOM721"/>
      <c r="QON721"/>
      <c r="QOO721"/>
      <c r="QOP721"/>
      <c r="QOQ721"/>
      <c r="QOR721"/>
      <c r="QOS721"/>
      <c r="QOT721"/>
      <c r="QOU721"/>
      <c r="QOV721"/>
      <c r="QOW721"/>
      <c r="QOX721"/>
      <c r="QOY721"/>
      <c r="QOZ721"/>
      <c r="QPA721"/>
      <c r="QPB721"/>
      <c r="QPC721"/>
      <c r="QPD721"/>
      <c r="QPE721"/>
      <c r="QPF721"/>
      <c r="QPG721"/>
      <c r="QPH721"/>
      <c r="QPI721"/>
      <c r="QPJ721"/>
      <c r="QPK721"/>
      <c r="QPL721"/>
      <c r="QPM721"/>
      <c r="QPN721"/>
      <c r="QPO721"/>
      <c r="QPP721"/>
      <c r="QPQ721"/>
      <c r="QPR721"/>
      <c r="QPS721"/>
      <c r="QPT721"/>
      <c r="QPU721"/>
      <c r="QPV721"/>
      <c r="QPW721"/>
      <c r="QPX721"/>
      <c r="QPY721"/>
      <c r="QPZ721"/>
      <c r="QQA721"/>
      <c r="QQB721"/>
      <c r="QQC721"/>
      <c r="QQD721"/>
      <c r="QQE721"/>
      <c r="QQF721"/>
      <c r="QQG721"/>
      <c r="QQH721"/>
      <c r="QQI721"/>
      <c r="QQJ721"/>
      <c r="QQK721"/>
      <c r="QQL721"/>
      <c r="QQM721"/>
      <c r="QQN721"/>
      <c r="QQO721"/>
      <c r="QQP721"/>
      <c r="QQQ721"/>
      <c r="QQR721"/>
      <c r="QQS721"/>
      <c r="QQT721"/>
      <c r="QQU721"/>
      <c r="QQV721"/>
      <c r="QQW721"/>
      <c r="QQX721"/>
      <c r="QQY721"/>
      <c r="QQZ721"/>
      <c r="QRA721"/>
      <c r="QRB721"/>
      <c r="QRC721"/>
      <c r="QRD721"/>
      <c r="QRE721"/>
      <c r="QRF721"/>
      <c r="QRG721"/>
      <c r="QRH721"/>
      <c r="QRI721"/>
      <c r="QRJ721"/>
      <c r="QRK721"/>
      <c r="QRL721"/>
      <c r="QRM721"/>
      <c r="QRN721"/>
      <c r="QRO721"/>
      <c r="QRP721"/>
      <c r="QRQ721"/>
      <c r="QRR721"/>
      <c r="QRS721"/>
      <c r="QRT721"/>
      <c r="QRU721"/>
      <c r="QRV721"/>
      <c r="QRW721"/>
      <c r="QRX721"/>
      <c r="QRY721"/>
      <c r="QRZ721"/>
      <c r="QSA721"/>
      <c r="QSB721"/>
      <c r="QSC721"/>
      <c r="QSD721"/>
      <c r="QSE721"/>
      <c r="QSF721"/>
      <c r="QSG721"/>
      <c r="QSH721"/>
      <c r="QSI721"/>
      <c r="QSJ721"/>
      <c r="QSK721"/>
      <c r="QSL721"/>
      <c r="QSM721"/>
      <c r="QSN721"/>
      <c r="QSO721"/>
      <c r="QSP721"/>
      <c r="QSQ721"/>
      <c r="QSR721"/>
      <c r="QSS721"/>
      <c r="QST721"/>
      <c r="QSU721"/>
      <c r="QSV721"/>
      <c r="QSW721"/>
      <c r="QSX721"/>
      <c r="QSY721"/>
      <c r="QSZ721"/>
      <c r="QTA721"/>
      <c r="QTB721"/>
      <c r="QTC721"/>
      <c r="QTD721"/>
      <c r="QTE721"/>
      <c r="QTF721"/>
      <c r="QTG721"/>
      <c r="QTH721"/>
      <c r="QTI721"/>
      <c r="QTJ721"/>
      <c r="QTK721"/>
      <c r="QTL721"/>
      <c r="QTM721"/>
      <c r="QTN721"/>
      <c r="QTO721"/>
      <c r="QTP721"/>
      <c r="QTQ721"/>
      <c r="QTR721"/>
      <c r="QTS721"/>
      <c r="QTT721"/>
      <c r="QTU721"/>
      <c r="QTV721"/>
      <c r="QTW721"/>
      <c r="QTX721"/>
      <c r="QTY721"/>
      <c r="QTZ721"/>
      <c r="QUA721"/>
      <c r="QUB721"/>
      <c r="QUC721"/>
      <c r="QUD721"/>
      <c r="QUE721"/>
      <c r="QUF721"/>
      <c r="QUG721"/>
      <c r="QUH721"/>
      <c r="QUI721"/>
      <c r="QUJ721"/>
      <c r="QUK721"/>
      <c r="QUL721"/>
      <c r="QUM721"/>
      <c r="QUN721"/>
      <c r="QUO721"/>
      <c r="QUP721"/>
      <c r="QUQ721"/>
      <c r="QUR721"/>
      <c r="QUS721"/>
      <c r="QUT721"/>
      <c r="QUU721"/>
      <c r="QUV721"/>
      <c r="QUW721"/>
      <c r="QUX721"/>
      <c r="QUY721"/>
      <c r="QUZ721"/>
      <c r="QVA721"/>
      <c r="QVB721"/>
      <c r="QVC721"/>
      <c r="QVD721"/>
      <c r="QVE721"/>
      <c r="QVF721"/>
      <c r="QVG721"/>
      <c r="QVH721"/>
      <c r="QVI721"/>
      <c r="QVJ721"/>
      <c r="QVK721"/>
      <c r="QVL721"/>
      <c r="QVM721"/>
      <c r="QVN721"/>
      <c r="QVO721"/>
      <c r="QVP721"/>
      <c r="QVQ721"/>
      <c r="QVR721"/>
      <c r="QVS721"/>
      <c r="QVT721"/>
      <c r="QVU721"/>
      <c r="QVV721"/>
      <c r="QVW721"/>
      <c r="QVX721"/>
      <c r="QVY721"/>
      <c r="QVZ721"/>
      <c r="QWA721"/>
      <c r="QWB721"/>
      <c r="QWC721"/>
      <c r="QWD721"/>
      <c r="QWE721"/>
      <c r="QWF721"/>
      <c r="QWG721"/>
      <c r="QWH721"/>
      <c r="QWI721"/>
      <c r="QWJ721"/>
      <c r="QWK721"/>
      <c r="QWL721"/>
      <c r="QWM721"/>
      <c r="QWN721"/>
      <c r="QWO721"/>
      <c r="QWP721"/>
      <c r="QWQ721"/>
      <c r="QWR721"/>
      <c r="QWS721"/>
      <c r="QWT721"/>
      <c r="QWU721"/>
      <c r="QWV721"/>
      <c r="QWW721"/>
      <c r="QWX721"/>
      <c r="QWY721"/>
      <c r="QWZ721"/>
      <c r="QXA721"/>
      <c r="QXB721"/>
      <c r="QXC721"/>
      <c r="QXD721"/>
      <c r="QXE721"/>
      <c r="QXF721"/>
      <c r="QXG721"/>
      <c r="QXH721"/>
      <c r="QXI721"/>
      <c r="QXJ721"/>
      <c r="QXK721"/>
      <c r="QXL721"/>
      <c r="QXM721"/>
      <c r="QXN721"/>
      <c r="QXO721"/>
      <c r="QXP721"/>
      <c r="QXQ721"/>
      <c r="QXR721"/>
      <c r="QXS721"/>
      <c r="QXT721"/>
      <c r="QXU721"/>
      <c r="QXV721"/>
      <c r="QXW721"/>
      <c r="QXX721"/>
      <c r="QXY721"/>
      <c r="QXZ721"/>
      <c r="QYA721"/>
      <c r="QYB721"/>
      <c r="QYC721"/>
      <c r="QYD721"/>
      <c r="QYE721"/>
      <c r="QYF721"/>
      <c r="QYG721"/>
      <c r="QYH721"/>
      <c r="QYI721"/>
      <c r="QYJ721"/>
      <c r="QYK721"/>
      <c r="QYL721"/>
      <c r="QYM721"/>
      <c r="QYN721"/>
      <c r="QYO721"/>
      <c r="QYP721"/>
      <c r="QYQ721"/>
      <c r="QYR721"/>
      <c r="QYS721"/>
      <c r="QYT721"/>
      <c r="QYU721"/>
      <c r="QYV721"/>
      <c r="QYW721"/>
      <c r="QYX721"/>
      <c r="QYY721"/>
      <c r="QYZ721"/>
      <c r="QZA721"/>
      <c r="QZB721"/>
      <c r="QZC721"/>
      <c r="QZD721"/>
      <c r="QZE721"/>
      <c r="QZF721"/>
      <c r="QZG721"/>
      <c r="QZH721"/>
      <c r="QZI721"/>
      <c r="QZJ721"/>
      <c r="QZK721"/>
      <c r="QZL721"/>
      <c r="QZM721"/>
      <c r="QZN721"/>
      <c r="QZO721"/>
      <c r="QZP721"/>
      <c r="QZQ721"/>
      <c r="QZR721"/>
      <c r="QZS721"/>
      <c r="QZT721"/>
      <c r="QZU721"/>
      <c r="QZV721"/>
      <c r="QZW721"/>
      <c r="QZX721"/>
      <c r="QZY721"/>
      <c r="QZZ721"/>
      <c r="RAA721"/>
      <c r="RAB721"/>
      <c r="RAC721"/>
      <c r="RAD721"/>
      <c r="RAE721"/>
      <c r="RAF721"/>
      <c r="RAG721"/>
      <c r="RAH721"/>
      <c r="RAI721"/>
      <c r="RAJ721"/>
      <c r="RAK721"/>
      <c r="RAL721"/>
      <c r="RAM721"/>
      <c r="RAN721"/>
      <c r="RAO721"/>
      <c r="RAP721"/>
      <c r="RAQ721"/>
      <c r="RAR721"/>
      <c r="RAS721"/>
      <c r="RAT721"/>
      <c r="RAU721"/>
      <c r="RAV721"/>
      <c r="RAW721"/>
      <c r="RAX721"/>
      <c r="RAY721"/>
      <c r="RAZ721"/>
      <c r="RBA721"/>
      <c r="RBB721"/>
      <c r="RBC721"/>
      <c r="RBD721"/>
      <c r="RBE721"/>
      <c r="RBF721"/>
      <c r="RBG721"/>
      <c r="RBH721"/>
      <c r="RBI721"/>
      <c r="RBJ721"/>
      <c r="RBK721"/>
      <c r="RBL721"/>
      <c r="RBM721"/>
      <c r="RBN721"/>
      <c r="RBO721"/>
      <c r="RBP721"/>
      <c r="RBQ721"/>
      <c r="RBR721"/>
      <c r="RBS721"/>
      <c r="RBT721"/>
      <c r="RBU721"/>
      <c r="RBV721"/>
      <c r="RBW721"/>
      <c r="RBX721"/>
      <c r="RBY721"/>
      <c r="RBZ721"/>
      <c r="RCA721"/>
      <c r="RCB721"/>
      <c r="RCC721"/>
      <c r="RCD721"/>
      <c r="RCE721"/>
      <c r="RCF721"/>
      <c r="RCG721"/>
      <c r="RCH721"/>
      <c r="RCI721"/>
      <c r="RCJ721"/>
      <c r="RCK721"/>
      <c r="RCL721"/>
      <c r="RCM721"/>
      <c r="RCN721"/>
      <c r="RCO721"/>
      <c r="RCP721"/>
      <c r="RCQ721"/>
      <c r="RCR721"/>
      <c r="RCS721"/>
      <c r="RCT721"/>
      <c r="RCU721"/>
      <c r="RCV721"/>
      <c r="RCW721"/>
      <c r="RCX721"/>
      <c r="RCY721"/>
      <c r="RCZ721"/>
      <c r="RDA721"/>
      <c r="RDB721"/>
      <c r="RDC721"/>
      <c r="RDD721"/>
      <c r="RDE721"/>
      <c r="RDF721"/>
      <c r="RDG721"/>
      <c r="RDH721"/>
      <c r="RDI721"/>
      <c r="RDJ721"/>
      <c r="RDK721"/>
      <c r="RDL721"/>
      <c r="RDM721"/>
      <c r="RDN721"/>
      <c r="RDO721"/>
      <c r="RDP721"/>
      <c r="RDQ721"/>
      <c r="RDR721"/>
      <c r="RDS721"/>
      <c r="RDT721"/>
      <c r="RDU721"/>
      <c r="RDV721"/>
      <c r="RDW721"/>
      <c r="RDX721"/>
      <c r="RDY721"/>
      <c r="RDZ721"/>
      <c r="REA721"/>
      <c r="REB721"/>
      <c r="REC721"/>
      <c r="RED721"/>
      <c r="REE721"/>
      <c r="REF721"/>
      <c r="REG721"/>
      <c r="REH721"/>
      <c r="REI721"/>
      <c r="REJ721"/>
      <c r="REK721"/>
      <c r="REL721"/>
      <c r="REM721"/>
      <c r="REN721"/>
      <c r="REO721"/>
      <c r="REP721"/>
      <c r="REQ721"/>
      <c r="RER721"/>
      <c r="RES721"/>
      <c r="RET721"/>
      <c r="REU721"/>
      <c r="REV721"/>
      <c r="REW721"/>
      <c r="REX721"/>
      <c r="REY721"/>
      <c r="REZ721"/>
      <c r="RFA721"/>
      <c r="RFB721"/>
      <c r="RFC721"/>
      <c r="RFD721"/>
      <c r="RFE721"/>
      <c r="RFF721"/>
      <c r="RFG721"/>
      <c r="RFH721"/>
      <c r="RFI721"/>
      <c r="RFJ721"/>
      <c r="RFK721"/>
      <c r="RFL721"/>
      <c r="RFM721"/>
      <c r="RFN721"/>
      <c r="RFO721"/>
      <c r="RFP721"/>
      <c r="RFQ721"/>
      <c r="RFR721"/>
      <c r="RFS721"/>
      <c r="RFT721"/>
      <c r="RFU721"/>
      <c r="RFV721"/>
      <c r="RFW721"/>
      <c r="RFX721"/>
      <c r="RFY721"/>
      <c r="RFZ721"/>
      <c r="RGA721"/>
      <c r="RGB721"/>
      <c r="RGC721"/>
      <c r="RGD721"/>
      <c r="RGE721"/>
      <c r="RGF721"/>
      <c r="RGG721"/>
      <c r="RGH721"/>
      <c r="RGI721"/>
      <c r="RGJ721"/>
      <c r="RGK721"/>
      <c r="RGL721"/>
      <c r="RGM721"/>
      <c r="RGN721"/>
      <c r="RGO721"/>
      <c r="RGP721"/>
      <c r="RGQ721"/>
      <c r="RGR721"/>
      <c r="RGS721"/>
      <c r="RGT721"/>
      <c r="RGU721"/>
      <c r="RGV721"/>
      <c r="RGW721"/>
      <c r="RGX721"/>
      <c r="RGY721"/>
      <c r="RGZ721"/>
      <c r="RHA721"/>
      <c r="RHB721"/>
      <c r="RHC721"/>
      <c r="RHD721"/>
      <c r="RHE721"/>
      <c r="RHF721"/>
      <c r="RHG721"/>
      <c r="RHH721"/>
      <c r="RHI721"/>
      <c r="RHJ721"/>
      <c r="RHK721"/>
      <c r="RHL721"/>
      <c r="RHM721"/>
      <c r="RHN721"/>
      <c r="RHO721"/>
      <c r="RHP721"/>
      <c r="RHQ721"/>
      <c r="RHR721"/>
      <c r="RHS721"/>
      <c r="RHT721"/>
      <c r="RHU721"/>
      <c r="RHV721"/>
      <c r="RHW721"/>
      <c r="RHX721"/>
      <c r="RHY721"/>
      <c r="RHZ721"/>
      <c r="RIA721"/>
      <c r="RIB721"/>
      <c r="RIC721"/>
      <c r="RID721"/>
      <c r="RIE721"/>
      <c r="RIF721"/>
      <c r="RIG721"/>
      <c r="RIH721"/>
      <c r="RII721"/>
      <c r="RIJ721"/>
      <c r="RIK721"/>
      <c r="RIL721"/>
      <c r="RIM721"/>
      <c r="RIN721"/>
      <c r="RIO721"/>
      <c r="RIP721"/>
      <c r="RIQ721"/>
      <c r="RIR721"/>
      <c r="RIS721"/>
      <c r="RIT721"/>
      <c r="RIU721"/>
      <c r="RIV721"/>
      <c r="RIW721"/>
      <c r="RIX721"/>
      <c r="RIY721"/>
      <c r="RIZ721"/>
      <c r="RJA721"/>
      <c r="RJB721"/>
      <c r="RJC721"/>
      <c r="RJD721"/>
      <c r="RJE721"/>
      <c r="RJF721"/>
      <c r="RJG721"/>
      <c r="RJH721"/>
      <c r="RJI721"/>
      <c r="RJJ721"/>
      <c r="RJK721"/>
      <c r="RJL721"/>
      <c r="RJM721"/>
      <c r="RJN721"/>
      <c r="RJO721"/>
      <c r="RJP721"/>
      <c r="RJQ721"/>
      <c r="RJR721"/>
      <c r="RJS721"/>
      <c r="RJT721"/>
      <c r="RJU721"/>
      <c r="RJV721"/>
      <c r="RJW721"/>
      <c r="RJX721"/>
      <c r="RJY721"/>
      <c r="RJZ721"/>
      <c r="RKA721"/>
      <c r="RKB721"/>
      <c r="RKC721"/>
      <c r="RKD721"/>
      <c r="RKE721"/>
      <c r="RKF721"/>
      <c r="RKG721"/>
      <c r="RKH721"/>
      <c r="RKI721"/>
      <c r="RKJ721"/>
      <c r="RKK721"/>
      <c r="RKL721"/>
      <c r="RKM721"/>
      <c r="RKN721"/>
      <c r="RKO721"/>
      <c r="RKP721"/>
      <c r="RKQ721"/>
      <c r="RKR721"/>
      <c r="RKS721"/>
      <c r="RKT721"/>
      <c r="RKU721"/>
      <c r="RKV721"/>
      <c r="RKW721"/>
      <c r="RKX721"/>
      <c r="RKY721"/>
      <c r="RKZ721"/>
      <c r="RLA721"/>
      <c r="RLB721"/>
      <c r="RLC721"/>
      <c r="RLD721"/>
      <c r="RLE721"/>
      <c r="RLF721"/>
      <c r="RLG721"/>
      <c r="RLH721"/>
      <c r="RLI721"/>
      <c r="RLJ721"/>
      <c r="RLK721"/>
      <c r="RLL721"/>
      <c r="RLM721"/>
      <c r="RLN721"/>
      <c r="RLO721"/>
      <c r="RLP721"/>
      <c r="RLQ721"/>
      <c r="RLR721"/>
      <c r="RLS721"/>
      <c r="RLT721"/>
      <c r="RLU721"/>
      <c r="RLV721"/>
      <c r="RLW721"/>
      <c r="RLX721"/>
      <c r="RLY721"/>
      <c r="RLZ721"/>
      <c r="RMA721"/>
      <c r="RMB721"/>
      <c r="RMC721"/>
      <c r="RMD721"/>
      <c r="RME721"/>
      <c r="RMF721"/>
      <c r="RMG721"/>
      <c r="RMH721"/>
      <c r="RMI721"/>
      <c r="RMJ721"/>
      <c r="RMK721"/>
      <c r="RML721"/>
      <c r="RMM721"/>
      <c r="RMN721"/>
      <c r="RMO721"/>
      <c r="RMP721"/>
      <c r="RMQ721"/>
      <c r="RMR721"/>
      <c r="RMS721"/>
      <c r="RMT721"/>
      <c r="RMU721"/>
      <c r="RMV721"/>
      <c r="RMW721"/>
      <c r="RMX721"/>
      <c r="RMY721"/>
      <c r="RMZ721"/>
      <c r="RNA721"/>
      <c r="RNB721"/>
      <c r="RNC721"/>
      <c r="RND721"/>
      <c r="RNE721"/>
      <c r="RNF721"/>
      <c r="RNG721"/>
      <c r="RNH721"/>
      <c r="RNI721"/>
      <c r="RNJ721"/>
      <c r="RNK721"/>
      <c r="RNL721"/>
      <c r="RNM721"/>
      <c r="RNN721"/>
      <c r="RNO721"/>
      <c r="RNP721"/>
      <c r="RNQ721"/>
      <c r="RNR721"/>
      <c r="RNS721"/>
      <c r="RNT721"/>
      <c r="RNU721"/>
      <c r="RNV721"/>
      <c r="RNW721"/>
      <c r="RNX721"/>
      <c r="RNY721"/>
      <c r="RNZ721"/>
      <c r="ROA721"/>
      <c r="ROB721"/>
      <c r="ROC721"/>
      <c r="ROD721"/>
      <c r="ROE721"/>
      <c r="ROF721"/>
      <c r="ROG721"/>
      <c r="ROH721"/>
      <c r="ROI721"/>
      <c r="ROJ721"/>
      <c r="ROK721"/>
      <c r="ROL721"/>
      <c r="ROM721"/>
      <c r="RON721"/>
      <c r="ROO721"/>
      <c r="ROP721"/>
      <c r="ROQ721"/>
      <c r="ROR721"/>
      <c r="ROS721"/>
      <c r="ROT721"/>
      <c r="ROU721"/>
      <c r="ROV721"/>
      <c r="ROW721"/>
      <c r="ROX721"/>
      <c r="ROY721"/>
      <c r="ROZ721"/>
      <c r="RPA721"/>
      <c r="RPB721"/>
      <c r="RPC721"/>
      <c r="RPD721"/>
      <c r="RPE721"/>
      <c r="RPF721"/>
      <c r="RPG721"/>
      <c r="RPH721"/>
      <c r="RPI721"/>
      <c r="RPJ721"/>
      <c r="RPK721"/>
      <c r="RPL721"/>
      <c r="RPM721"/>
      <c r="RPN721"/>
      <c r="RPO721"/>
      <c r="RPP721"/>
      <c r="RPQ721"/>
      <c r="RPR721"/>
      <c r="RPS721"/>
      <c r="RPT721"/>
      <c r="RPU721"/>
      <c r="RPV721"/>
      <c r="RPW721"/>
      <c r="RPX721"/>
      <c r="RPY721"/>
      <c r="RPZ721"/>
      <c r="RQA721"/>
      <c r="RQB721"/>
      <c r="RQC721"/>
      <c r="RQD721"/>
      <c r="RQE721"/>
      <c r="RQF721"/>
      <c r="RQG721"/>
      <c r="RQH721"/>
      <c r="RQI721"/>
      <c r="RQJ721"/>
      <c r="RQK721"/>
      <c r="RQL721"/>
      <c r="RQM721"/>
      <c r="RQN721"/>
      <c r="RQO721"/>
      <c r="RQP721"/>
      <c r="RQQ721"/>
      <c r="RQR721"/>
      <c r="RQS721"/>
      <c r="RQT721"/>
      <c r="RQU721"/>
      <c r="RQV721"/>
      <c r="RQW721"/>
      <c r="RQX721"/>
      <c r="RQY721"/>
      <c r="RQZ721"/>
      <c r="RRA721"/>
      <c r="RRB721"/>
      <c r="RRC721"/>
      <c r="RRD721"/>
      <c r="RRE721"/>
      <c r="RRF721"/>
      <c r="RRG721"/>
      <c r="RRH721"/>
      <c r="RRI721"/>
      <c r="RRJ721"/>
      <c r="RRK721"/>
      <c r="RRL721"/>
      <c r="RRM721"/>
      <c r="RRN721"/>
      <c r="RRO721"/>
      <c r="RRP721"/>
      <c r="RRQ721"/>
      <c r="RRR721"/>
      <c r="RRS721"/>
      <c r="RRT721"/>
      <c r="RRU721"/>
      <c r="RRV721"/>
      <c r="RRW721"/>
      <c r="RRX721"/>
      <c r="RRY721"/>
      <c r="RRZ721"/>
      <c r="RSA721"/>
      <c r="RSB721"/>
      <c r="RSC721"/>
      <c r="RSD721"/>
      <c r="RSE721"/>
      <c r="RSF721"/>
      <c r="RSG721"/>
      <c r="RSH721"/>
      <c r="RSI721"/>
      <c r="RSJ721"/>
      <c r="RSK721"/>
      <c r="RSL721"/>
      <c r="RSM721"/>
      <c r="RSN721"/>
      <c r="RSO721"/>
      <c r="RSP721"/>
      <c r="RSQ721"/>
      <c r="RSR721"/>
      <c r="RSS721"/>
      <c r="RST721"/>
      <c r="RSU721"/>
      <c r="RSV721"/>
      <c r="RSW721"/>
      <c r="RSX721"/>
      <c r="RSY721"/>
      <c r="RSZ721"/>
      <c r="RTA721"/>
      <c r="RTB721"/>
      <c r="RTC721"/>
      <c r="RTD721"/>
      <c r="RTE721"/>
      <c r="RTF721"/>
      <c r="RTG721"/>
      <c r="RTH721"/>
      <c r="RTI721"/>
      <c r="RTJ721"/>
      <c r="RTK721"/>
      <c r="RTL721"/>
      <c r="RTM721"/>
      <c r="RTN721"/>
      <c r="RTO721"/>
      <c r="RTP721"/>
      <c r="RTQ721"/>
      <c r="RTR721"/>
      <c r="RTS721"/>
      <c r="RTT721"/>
      <c r="RTU721"/>
      <c r="RTV721"/>
      <c r="RTW721"/>
      <c r="RTX721"/>
      <c r="RTY721"/>
      <c r="RTZ721"/>
      <c r="RUA721"/>
      <c r="RUB721"/>
      <c r="RUC721"/>
      <c r="RUD721"/>
      <c r="RUE721"/>
      <c r="RUF721"/>
      <c r="RUG721"/>
      <c r="RUH721"/>
      <c r="RUI721"/>
      <c r="RUJ721"/>
      <c r="RUK721"/>
      <c r="RUL721"/>
      <c r="RUM721"/>
      <c r="RUN721"/>
      <c r="RUO721"/>
      <c r="RUP721"/>
      <c r="RUQ721"/>
      <c r="RUR721"/>
      <c r="RUS721"/>
      <c r="RUT721"/>
      <c r="RUU721"/>
      <c r="RUV721"/>
      <c r="RUW721"/>
      <c r="RUX721"/>
      <c r="RUY721"/>
      <c r="RUZ721"/>
      <c r="RVA721"/>
      <c r="RVB721"/>
      <c r="RVC721"/>
      <c r="RVD721"/>
      <c r="RVE721"/>
      <c r="RVF721"/>
      <c r="RVG721"/>
      <c r="RVH721"/>
      <c r="RVI721"/>
      <c r="RVJ721"/>
      <c r="RVK721"/>
      <c r="RVL721"/>
      <c r="RVM721"/>
      <c r="RVN721"/>
      <c r="RVO721"/>
      <c r="RVP721"/>
      <c r="RVQ721"/>
      <c r="RVR721"/>
      <c r="RVS721"/>
      <c r="RVT721"/>
      <c r="RVU721"/>
      <c r="RVV721"/>
      <c r="RVW721"/>
      <c r="RVX721"/>
      <c r="RVY721"/>
      <c r="RVZ721"/>
      <c r="RWA721"/>
      <c r="RWB721"/>
      <c r="RWC721"/>
      <c r="RWD721"/>
      <c r="RWE721"/>
      <c r="RWF721"/>
      <c r="RWG721"/>
      <c r="RWH721"/>
      <c r="RWI721"/>
      <c r="RWJ721"/>
      <c r="RWK721"/>
      <c r="RWL721"/>
      <c r="RWM721"/>
      <c r="RWN721"/>
      <c r="RWO721"/>
      <c r="RWP721"/>
      <c r="RWQ721"/>
      <c r="RWR721"/>
      <c r="RWS721"/>
      <c r="RWT721"/>
      <c r="RWU721"/>
      <c r="RWV721"/>
      <c r="RWW721"/>
      <c r="RWX721"/>
      <c r="RWY721"/>
      <c r="RWZ721"/>
      <c r="RXA721"/>
      <c r="RXB721"/>
      <c r="RXC721"/>
      <c r="RXD721"/>
      <c r="RXE721"/>
      <c r="RXF721"/>
      <c r="RXG721"/>
      <c r="RXH721"/>
      <c r="RXI721"/>
      <c r="RXJ721"/>
      <c r="RXK721"/>
      <c r="RXL721"/>
      <c r="RXM721"/>
      <c r="RXN721"/>
      <c r="RXO721"/>
      <c r="RXP721"/>
      <c r="RXQ721"/>
      <c r="RXR721"/>
      <c r="RXS721"/>
      <c r="RXT721"/>
      <c r="RXU721"/>
      <c r="RXV721"/>
      <c r="RXW721"/>
      <c r="RXX721"/>
      <c r="RXY721"/>
      <c r="RXZ721"/>
      <c r="RYA721"/>
      <c r="RYB721"/>
      <c r="RYC721"/>
      <c r="RYD721"/>
      <c r="RYE721"/>
      <c r="RYF721"/>
      <c r="RYG721"/>
      <c r="RYH721"/>
      <c r="RYI721"/>
      <c r="RYJ721"/>
      <c r="RYK721"/>
      <c r="RYL721"/>
      <c r="RYM721"/>
      <c r="RYN721"/>
      <c r="RYO721"/>
      <c r="RYP721"/>
      <c r="RYQ721"/>
      <c r="RYR721"/>
      <c r="RYS721"/>
      <c r="RYT721"/>
      <c r="RYU721"/>
      <c r="RYV721"/>
      <c r="RYW721"/>
      <c r="RYX721"/>
      <c r="RYY721"/>
      <c r="RYZ721"/>
      <c r="RZA721"/>
      <c r="RZB721"/>
      <c r="RZC721"/>
      <c r="RZD721"/>
      <c r="RZE721"/>
      <c r="RZF721"/>
      <c r="RZG721"/>
      <c r="RZH721"/>
      <c r="RZI721"/>
      <c r="RZJ721"/>
      <c r="RZK721"/>
      <c r="RZL721"/>
      <c r="RZM721"/>
      <c r="RZN721"/>
      <c r="RZO721"/>
      <c r="RZP721"/>
      <c r="RZQ721"/>
      <c r="RZR721"/>
      <c r="RZS721"/>
      <c r="RZT721"/>
      <c r="RZU721"/>
      <c r="RZV721"/>
      <c r="RZW721"/>
      <c r="RZX721"/>
      <c r="RZY721"/>
      <c r="RZZ721"/>
      <c r="SAA721"/>
      <c r="SAB721"/>
      <c r="SAC721"/>
      <c r="SAD721"/>
      <c r="SAE721"/>
      <c r="SAF721"/>
      <c r="SAG721"/>
      <c r="SAH721"/>
      <c r="SAI721"/>
      <c r="SAJ721"/>
      <c r="SAK721"/>
      <c r="SAL721"/>
      <c r="SAM721"/>
      <c r="SAN721"/>
      <c r="SAO721"/>
      <c r="SAP721"/>
      <c r="SAQ721"/>
      <c r="SAR721"/>
      <c r="SAS721"/>
      <c r="SAT721"/>
      <c r="SAU721"/>
      <c r="SAV721"/>
      <c r="SAW721"/>
      <c r="SAX721"/>
      <c r="SAY721"/>
      <c r="SAZ721"/>
      <c r="SBA721"/>
      <c r="SBB721"/>
      <c r="SBC721"/>
      <c r="SBD721"/>
      <c r="SBE721"/>
      <c r="SBF721"/>
      <c r="SBG721"/>
      <c r="SBH721"/>
      <c r="SBI721"/>
      <c r="SBJ721"/>
      <c r="SBK721"/>
      <c r="SBL721"/>
      <c r="SBM721"/>
      <c r="SBN721"/>
      <c r="SBO721"/>
      <c r="SBP721"/>
      <c r="SBQ721"/>
      <c r="SBR721"/>
      <c r="SBS721"/>
      <c r="SBT721"/>
      <c r="SBU721"/>
      <c r="SBV721"/>
      <c r="SBW721"/>
      <c r="SBX721"/>
      <c r="SBY721"/>
      <c r="SBZ721"/>
      <c r="SCA721"/>
      <c r="SCB721"/>
      <c r="SCC721"/>
      <c r="SCD721"/>
      <c r="SCE721"/>
      <c r="SCF721"/>
      <c r="SCG721"/>
      <c r="SCH721"/>
      <c r="SCI721"/>
      <c r="SCJ721"/>
      <c r="SCK721"/>
      <c r="SCL721"/>
      <c r="SCM721"/>
      <c r="SCN721"/>
      <c r="SCO721"/>
      <c r="SCP721"/>
      <c r="SCQ721"/>
      <c r="SCR721"/>
      <c r="SCS721"/>
      <c r="SCT721"/>
      <c r="SCU721"/>
      <c r="SCV721"/>
      <c r="SCW721"/>
      <c r="SCX721"/>
      <c r="SCY721"/>
      <c r="SCZ721"/>
      <c r="SDA721"/>
      <c r="SDB721"/>
      <c r="SDC721"/>
      <c r="SDD721"/>
      <c r="SDE721"/>
      <c r="SDF721"/>
      <c r="SDG721"/>
      <c r="SDH721"/>
      <c r="SDI721"/>
      <c r="SDJ721"/>
      <c r="SDK721"/>
      <c r="SDL721"/>
      <c r="SDM721"/>
      <c r="SDN721"/>
      <c r="SDO721"/>
      <c r="SDP721"/>
      <c r="SDQ721"/>
      <c r="SDR721"/>
      <c r="SDS721"/>
      <c r="SDT721"/>
      <c r="SDU721"/>
      <c r="SDV721"/>
      <c r="SDW721"/>
      <c r="SDX721"/>
      <c r="SDY721"/>
      <c r="SDZ721"/>
      <c r="SEA721"/>
      <c r="SEB721"/>
      <c r="SEC721"/>
      <c r="SED721"/>
      <c r="SEE721"/>
      <c r="SEF721"/>
      <c r="SEG721"/>
      <c r="SEH721"/>
      <c r="SEI721"/>
      <c r="SEJ721"/>
      <c r="SEK721"/>
      <c r="SEL721"/>
      <c r="SEM721"/>
      <c r="SEN721"/>
      <c r="SEO721"/>
      <c r="SEP721"/>
      <c r="SEQ721"/>
      <c r="SER721"/>
      <c r="SES721"/>
      <c r="SET721"/>
      <c r="SEU721"/>
      <c r="SEV721"/>
      <c r="SEW721"/>
      <c r="SEX721"/>
      <c r="SEY721"/>
      <c r="SEZ721"/>
      <c r="SFA721"/>
      <c r="SFB721"/>
      <c r="SFC721"/>
      <c r="SFD721"/>
      <c r="SFE721"/>
      <c r="SFF721"/>
      <c r="SFG721"/>
      <c r="SFH721"/>
      <c r="SFI721"/>
      <c r="SFJ721"/>
      <c r="SFK721"/>
      <c r="SFL721"/>
      <c r="SFM721"/>
      <c r="SFN721"/>
      <c r="SFO721"/>
      <c r="SFP721"/>
      <c r="SFQ721"/>
      <c r="SFR721"/>
      <c r="SFS721"/>
      <c r="SFT721"/>
      <c r="SFU721"/>
      <c r="SFV721"/>
      <c r="SFW721"/>
      <c r="SFX721"/>
      <c r="SFY721"/>
      <c r="SFZ721"/>
      <c r="SGA721"/>
      <c r="SGB721"/>
      <c r="SGC721"/>
      <c r="SGD721"/>
      <c r="SGE721"/>
      <c r="SGF721"/>
      <c r="SGG721"/>
      <c r="SGH721"/>
      <c r="SGI721"/>
      <c r="SGJ721"/>
      <c r="SGK721"/>
      <c r="SGL721"/>
      <c r="SGM721"/>
      <c r="SGN721"/>
      <c r="SGO721"/>
      <c r="SGP721"/>
      <c r="SGQ721"/>
      <c r="SGR721"/>
      <c r="SGS721"/>
      <c r="SGT721"/>
      <c r="SGU721"/>
      <c r="SGV721"/>
      <c r="SGW721"/>
      <c r="SGX721"/>
      <c r="SGY721"/>
      <c r="SGZ721"/>
      <c r="SHA721"/>
      <c r="SHB721"/>
      <c r="SHC721"/>
      <c r="SHD721"/>
      <c r="SHE721"/>
      <c r="SHF721"/>
      <c r="SHG721"/>
      <c r="SHH721"/>
      <c r="SHI721"/>
      <c r="SHJ721"/>
      <c r="SHK721"/>
      <c r="SHL721"/>
      <c r="SHM721"/>
      <c r="SHN721"/>
      <c r="SHO721"/>
      <c r="SHP721"/>
      <c r="SHQ721"/>
      <c r="SHR721"/>
      <c r="SHS721"/>
      <c r="SHT721"/>
      <c r="SHU721"/>
      <c r="SHV721"/>
      <c r="SHW721"/>
      <c r="SHX721"/>
      <c r="SHY721"/>
      <c r="SHZ721"/>
      <c r="SIA721"/>
      <c r="SIB721"/>
      <c r="SIC721"/>
      <c r="SID721"/>
      <c r="SIE721"/>
      <c r="SIF721"/>
      <c r="SIG721"/>
      <c r="SIH721"/>
      <c r="SII721"/>
      <c r="SIJ721"/>
      <c r="SIK721"/>
      <c r="SIL721"/>
      <c r="SIM721"/>
      <c r="SIN721"/>
      <c r="SIO721"/>
      <c r="SIP721"/>
      <c r="SIQ721"/>
      <c r="SIR721"/>
      <c r="SIS721"/>
      <c r="SIT721"/>
      <c r="SIU721"/>
      <c r="SIV721"/>
      <c r="SIW721"/>
      <c r="SIX721"/>
      <c r="SIY721"/>
      <c r="SIZ721"/>
      <c r="SJA721"/>
      <c r="SJB721"/>
      <c r="SJC721"/>
      <c r="SJD721"/>
      <c r="SJE721"/>
      <c r="SJF721"/>
      <c r="SJG721"/>
      <c r="SJH721"/>
      <c r="SJI721"/>
      <c r="SJJ721"/>
      <c r="SJK721"/>
      <c r="SJL721"/>
      <c r="SJM721"/>
      <c r="SJN721"/>
      <c r="SJO721"/>
      <c r="SJP721"/>
      <c r="SJQ721"/>
      <c r="SJR721"/>
      <c r="SJS721"/>
      <c r="SJT721"/>
      <c r="SJU721"/>
      <c r="SJV721"/>
      <c r="SJW721"/>
      <c r="SJX721"/>
      <c r="SJY721"/>
      <c r="SJZ721"/>
      <c r="SKA721"/>
      <c r="SKB721"/>
      <c r="SKC721"/>
      <c r="SKD721"/>
      <c r="SKE721"/>
      <c r="SKF721"/>
      <c r="SKG721"/>
      <c r="SKH721"/>
      <c r="SKI721"/>
      <c r="SKJ721"/>
      <c r="SKK721"/>
      <c r="SKL721"/>
      <c r="SKM721"/>
      <c r="SKN721"/>
      <c r="SKO721"/>
      <c r="SKP721"/>
      <c r="SKQ721"/>
      <c r="SKR721"/>
      <c r="SKS721"/>
      <c r="SKT721"/>
      <c r="SKU721"/>
      <c r="SKV721"/>
      <c r="SKW721"/>
      <c r="SKX721"/>
      <c r="SKY721"/>
      <c r="SKZ721"/>
      <c r="SLA721"/>
      <c r="SLB721"/>
      <c r="SLC721"/>
      <c r="SLD721"/>
      <c r="SLE721"/>
      <c r="SLF721"/>
      <c r="SLG721"/>
      <c r="SLH721"/>
      <c r="SLI721"/>
      <c r="SLJ721"/>
      <c r="SLK721"/>
      <c r="SLL721"/>
      <c r="SLM721"/>
      <c r="SLN721"/>
      <c r="SLO721"/>
      <c r="SLP721"/>
      <c r="SLQ721"/>
      <c r="SLR721"/>
      <c r="SLS721"/>
      <c r="SLT721"/>
      <c r="SLU721"/>
      <c r="SLV721"/>
      <c r="SLW721"/>
      <c r="SLX721"/>
      <c r="SLY721"/>
      <c r="SLZ721"/>
      <c r="SMA721"/>
      <c r="SMB721"/>
      <c r="SMC721"/>
      <c r="SMD721"/>
      <c r="SME721"/>
      <c r="SMF721"/>
      <c r="SMG721"/>
      <c r="SMH721"/>
      <c r="SMI721"/>
      <c r="SMJ721"/>
      <c r="SMK721"/>
      <c r="SML721"/>
      <c r="SMM721"/>
      <c r="SMN721"/>
      <c r="SMO721"/>
      <c r="SMP721"/>
      <c r="SMQ721"/>
      <c r="SMR721"/>
      <c r="SMS721"/>
      <c r="SMT721"/>
      <c r="SMU721"/>
      <c r="SMV721"/>
      <c r="SMW721"/>
      <c r="SMX721"/>
      <c r="SMY721"/>
      <c r="SMZ721"/>
      <c r="SNA721"/>
      <c r="SNB721"/>
      <c r="SNC721"/>
      <c r="SND721"/>
      <c r="SNE721"/>
      <c r="SNF721"/>
      <c r="SNG721"/>
      <c r="SNH721"/>
      <c r="SNI721"/>
      <c r="SNJ721"/>
      <c r="SNK721"/>
      <c r="SNL721"/>
      <c r="SNM721"/>
      <c r="SNN721"/>
      <c r="SNO721"/>
      <c r="SNP721"/>
      <c r="SNQ721"/>
      <c r="SNR721"/>
      <c r="SNS721"/>
      <c r="SNT721"/>
      <c r="SNU721"/>
      <c r="SNV721"/>
      <c r="SNW721"/>
      <c r="SNX721"/>
      <c r="SNY721"/>
      <c r="SNZ721"/>
      <c r="SOA721"/>
      <c r="SOB721"/>
      <c r="SOC721"/>
      <c r="SOD721"/>
      <c r="SOE721"/>
      <c r="SOF721"/>
      <c r="SOG721"/>
      <c r="SOH721"/>
      <c r="SOI721"/>
      <c r="SOJ721"/>
      <c r="SOK721"/>
      <c r="SOL721"/>
      <c r="SOM721"/>
      <c r="SON721"/>
      <c r="SOO721"/>
      <c r="SOP721"/>
      <c r="SOQ721"/>
      <c r="SOR721"/>
      <c r="SOS721"/>
      <c r="SOT721"/>
      <c r="SOU721"/>
      <c r="SOV721"/>
      <c r="SOW721"/>
      <c r="SOX721"/>
      <c r="SOY721"/>
      <c r="SOZ721"/>
      <c r="SPA721"/>
      <c r="SPB721"/>
      <c r="SPC721"/>
      <c r="SPD721"/>
      <c r="SPE721"/>
      <c r="SPF721"/>
      <c r="SPG721"/>
      <c r="SPH721"/>
      <c r="SPI721"/>
      <c r="SPJ721"/>
      <c r="SPK721"/>
      <c r="SPL721"/>
      <c r="SPM721"/>
      <c r="SPN721"/>
      <c r="SPO721"/>
      <c r="SPP721"/>
      <c r="SPQ721"/>
      <c r="SPR721"/>
      <c r="SPS721"/>
      <c r="SPT721"/>
      <c r="SPU721"/>
      <c r="SPV721"/>
      <c r="SPW721"/>
      <c r="SPX721"/>
      <c r="SPY721"/>
      <c r="SPZ721"/>
      <c r="SQA721"/>
      <c r="SQB721"/>
      <c r="SQC721"/>
      <c r="SQD721"/>
      <c r="SQE721"/>
      <c r="SQF721"/>
      <c r="SQG721"/>
      <c r="SQH721"/>
      <c r="SQI721"/>
      <c r="SQJ721"/>
      <c r="SQK721"/>
      <c r="SQL721"/>
      <c r="SQM721"/>
      <c r="SQN721"/>
      <c r="SQO721"/>
      <c r="SQP721"/>
      <c r="SQQ721"/>
      <c r="SQR721"/>
      <c r="SQS721"/>
      <c r="SQT721"/>
      <c r="SQU721"/>
      <c r="SQV721"/>
      <c r="SQW721"/>
      <c r="SQX721"/>
      <c r="SQY721"/>
      <c r="SQZ721"/>
      <c r="SRA721"/>
      <c r="SRB721"/>
      <c r="SRC721"/>
      <c r="SRD721"/>
      <c r="SRE721"/>
      <c r="SRF721"/>
      <c r="SRG721"/>
      <c r="SRH721"/>
      <c r="SRI721"/>
      <c r="SRJ721"/>
      <c r="SRK721"/>
      <c r="SRL721"/>
      <c r="SRM721"/>
      <c r="SRN721"/>
      <c r="SRO721"/>
      <c r="SRP721"/>
      <c r="SRQ721"/>
      <c r="SRR721"/>
      <c r="SRS721"/>
      <c r="SRT721"/>
      <c r="SRU721"/>
      <c r="SRV721"/>
      <c r="SRW721"/>
      <c r="SRX721"/>
      <c r="SRY721"/>
      <c r="SRZ721"/>
      <c r="SSA721"/>
      <c r="SSB721"/>
      <c r="SSC721"/>
      <c r="SSD721"/>
      <c r="SSE721"/>
      <c r="SSF721"/>
      <c r="SSG721"/>
      <c r="SSH721"/>
      <c r="SSI721"/>
      <c r="SSJ721"/>
      <c r="SSK721"/>
      <c r="SSL721"/>
      <c r="SSM721"/>
      <c r="SSN721"/>
      <c r="SSO721"/>
      <c r="SSP721"/>
      <c r="SSQ721"/>
      <c r="SSR721"/>
      <c r="SSS721"/>
      <c r="SST721"/>
      <c r="SSU721"/>
      <c r="SSV721"/>
      <c r="SSW721"/>
      <c r="SSX721"/>
      <c r="SSY721"/>
      <c r="SSZ721"/>
      <c r="STA721"/>
      <c r="STB721"/>
      <c r="STC721"/>
      <c r="STD721"/>
      <c r="STE721"/>
      <c r="STF721"/>
      <c r="STG721"/>
      <c r="STH721"/>
      <c r="STI721"/>
      <c r="STJ721"/>
      <c r="STK721"/>
      <c r="STL721"/>
      <c r="STM721"/>
      <c r="STN721"/>
      <c r="STO721"/>
      <c r="STP721"/>
      <c r="STQ721"/>
      <c r="STR721"/>
      <c r="STS721"/>
      <c r="STT721"/>
      <c r="STU721"/>
      <c r="STV721"/>
      <c r="STW721"/>
      <c r="STX721"/>
      <c r="STY721"/>
      <c r="STZ721"/>
      <c r="SUA721"/>
      <c r="SUB721"/>
      <c r="SUC721"/>
      <c r="SUD721"/>
      <c r="SUE721"/>
      <c r="SUF721"/>
      <c r="SUG721"/>
      <c r="SUH721"/>
      <c r="SUI721"/>
      <c r="SUJ721"/>
      <c r="SUK721"/>
      <c r="SUL721"/>
      <c r="SUM721"/>
      <c r="SUN721"/>
      <c r="SUO721"/>
      <c r="SUP721"/>
      <c r="SUQ721"/>
      <c r="SUR721"/>
      <c r="SUS721"/>
      <c r="SUT721"/>
      <c r="SUU721"/>
      <c r="SUV721"/>
      <c r="SUW721"/>
      <c r="SUX721"/>
      <c r="SUY721"/>
      <c r="SUZ721"/>
      <c r="SVA721"/>
      <c r="SVB721"/>
      <c r="SVC721"/>
      <c r="SVD721"/>
      <c r="SVE721"/>
      <c r="SVF721"/>
      <c r="SVG721"/>
      <c r="SVH721"/>
      <c r="SVI721"/>
      <c r="SVJ721"/>
      <c r="SVK721"/>
      <c r="SVL721"/>
      <c r="SVM721"/>
      <c r="SVN721"/>
      <c r="SVO721"/>
      <c r="SVP721"/>
      <c r="SVQ721"/>
      <c r="SVR721"/>
      <c r="SVS721"/>
      <c r="SVT721"/>
      <c r="SVU721"/>
      <c r="SVV721"/>
      <c r="SVW721"/>
      <c r="SVX721"/>
      <c r="SVY721"/>
      <c r="SVZ721"/>
      <c r="SWA721"/>
      <c r="SWB721"/>
      <c r="SWC721"/>
      <c r="SWD721"/>
      <c r="SWE721"/>
      <c r="SWF721"/>
      <c r="SWG721"/>
      <c r="SWH721"/>
      <c r="SWI721"/>
      <c r="SWJ721"/>
      <c r="SWK721"/>
      <c r="SWL721"/>
      <c r="SWM721"/>
      <c r="SWN721"/>
      <c r="SWO721"/>
      <c r="SWP721"/>
      <c r="SWQ721"/>
      <c r="SWR721"/>
      <c r="SWS721"/>
      <c r="SWT721"/>
      <c r="SWU721"/>
      <c r="SWV721"/>
      <c r="SWW721"/>
      <c r="SWX721"/>
      <c r="SWY721"/>
      <c r="SWZ721"/>
      <c r="SXA721"/>
      <c r="SXB721"/>
      <c r="SXC721"/>
      <c r="SXD721"/>
      <c r="SXE721"/>
      <c r="SXF721"/>
      <c r="SXG721"/>
      <c r="SXH721"/>
      <c r="SXI721"/>
      <c r="SXJ721"/>
      <c r="SXK721"/>
      <c r="SXL721"/>
      <c r="SXM721"/>
      <c r="SXN721"/>
      <c r="SXO721"/>
      <c r="SXP721"/>
      <c r="SXQ721"/>
      <c r="SXR721"/>
      <c r="SXS721"/>
      <c r="SXT721"/>
      <c r="SXU721"/>
      <c r="SXV721"/>
      <c r="SXW721"/>
      <c r="SXX721"/>
      <c r="SXY721"/>
      <c r="SXZ721"/>
      <c r="SYA721"/>
      <c r="SYB721"/>
      <c r="SYC721"/>
      <c r="SYD721"/>
      <c r="SYE721"/>
      <c r="SYF721"/>
      <c r="SYG721"/>
      <c r="SYH721"/>
      <c r="SYI721"/>
      <c r="SYJ721"/>
      <c r="SYK721"/>
      <c r="SYL721"/>
      <c r="SYM721"/>
      <c r="SYN721"/>
      <c r="SYO721"/>
      <c r="SYP721"/>
      <c r="SYQ721"/>
      <c r="SYR721"/>
      <c r="SYS721"/>
      <c r="SYT721"/>
      <c r="SYU721"/>
      <c r="SYV721"/>
      <c r="SYW721"/>
      <c r="SYX721"/>
      <c r="SYY721"/>
      <c r="SYZ721"/>
      <c r="SZA721"/>
      <c r="SZB721"/>
      <c r="SZC721"/>
      <c r="SZD721"/>
      <c r="SZE721"/>
      <c r="SZF721"/>
      <c r="SZG721"/>
      <c r="SZH721"/>
      <c r="SZI721"/>
      <c r="SZJ721"/>
      <c r="SZK721"/>
      <c r="SZL721"/>
      <c r="SZM721"/>
      <c r="SZN721"/>
      <c r="SZO721"/>
      <c r="SZP721"/>
      <c r="SZQ721"/>
      <c r="SZR721"/>
      <c r="SZS721"/>
      <c r="SZT721"/>
      <c r="SZU721"/>
      <c r="SZV721"/>
      <c r="SZW721"/>
      <c r="SZX721"/>
      <c r="SZY721"/>
      <c r="SZZ721"/>
      <c r="TAA721"/>
      <c r="TAB721"/>
      <c r="TAC721"/>
      <c r="TAD721"/>
      <c r="TAE721"/>
      <c r="TAF721"/>
      <c r="TAG721"/>
      <c r="TAH721"/>
      <c r="TAI721"/>
      <c r="TAJ721"/>
      <c r="TAK721"/>
      <c r="TAL721"/>
      <c r="TAM721"/>
      <c r="TAN721"/>
      <c r="TAO721"/>
      <c r="TAP721"/>
      <c r="TAQ721"/>
      <c r="TAR721"/>
      <c r="TAS721"/>
      <c r="TAT721"/>
      <c r="TAU721"/>
      <c r="TAV721"/>
      <c r="TAW721"/>
      <c r="TAX721"/>
      <c r="TAY721"/>
      <c r="TAZ721"/>
      <c r="TBA721"/>
      <c r="TBB721"/>
      <c r="TBC721"/>
      <c r="TBD721"/>
      <c r="TBE721"/>
      <c r="TBF721"/>
      <c r="TBG721"/>
      <c r="TBH721"/>
      <c r="TBI721"/>
      <c r="TBJ721"/>
      <c r="TBK721"/>
      <c r="TBL721"/>
      <c r="TBM721"/>
      <c r="TBN721"/>
      <c r="TBO721"/>
      <c r="TBP721"/>
      <c r="TBQ721"/>
      <c r="TBR721"/>
      <c r="TBS721"/>
      <c r="TBT721"/>
      <c r="TBU721"/>
      <c r="TBV721"/>
      <c r="TBW721"/>
      <c r="TBX721"/>
      <c r="TBY721"/>
      <c r="TBZ721"/>
      <c r="TCA721"/>
      <c r="TCB721"/>
      <c r="TCC721"/>
      <c r="TCD721"/>
      <c r="TCE721"/>
      <c r="TCF721"/>
      <c r="TCG721"/>
      <c r="TCH721"/>
      <c r="TCI721"/>
      <c r="TCJ721"/>
      <c r="TCK721"/>
      <c r="TCL721"/>
      <c r="TCM721"/>
      <c r="TCN721"/>
      <c r="TCO721"/>
      <c r="TCP721"/>
      <c r="TCQ721"/>
      <c r="TCR721"/>
      <c r="TCS721"/>
      <c r="TCT721"/>
      <c r="TCU721"/>
      <c r="TCV721"/>
      <c r="TCW721"/>
      <c r="TCX721"/>
      <c r="TCY721"/>
      <c r="TCZ721"/>
      <c r="TDA721"/>
      <c r="TDB721"/>
      <c r="TDC721"/>
      <c r="TDD721"/>
      <c r="TDE721"/>
      <c r="TDF721"/>
      <c r="TDG721"/>
      <c r="TDH721"/>
      <c r="TDI721"/>
      <c r="TDJ721"/>
      <c r="TDK721"/>
      <c r="TDL721"/>
      <c r="TDM721"/>
      <c r="TDN721"/>
      <c r="TDO721"/>
      <c r="TDP721"/>
      <c r="TDQ721"/>
      <c r="TDR721"/>
      <c r="TDS721"/>
      <c r="TDT721"/>
      <c r="TDU721"/>
      <c r="TDV721"/>
      <c r="TDW721"/>
      <c r="TDX721"/>
      <c r="TDY721"/>
      <c r="TDZ721"/>
      <c r="TEA721"/>
      <c r="TEB721"/>
      <c r="TEC721"/>
      <c r="TED721"/>
      <c r="TEE721"/>
      <c r="TEF721"/>
      <c r="TEG721"/>
      <c r="TEH721"/>
      <c r="TEI721"/>
      <c r="TEJ721"/>
      <c r="TEK721"/>
      <c r="TEL721"/>
      <c r="TEM721"/>
      <c r="TEN721"/>
      <c r="TEO721"/>
      <c r="TEP721"/>
      <c r="TEQ721"/>
      <c r="TER721"/>
      <c r="TES721"/>
      <c r="TET721"/>
      <c r="TEU721"/>
      <c r="TEV721"/>
      <c r="TEW721"/>
      <c r="TEX721"/>
      <c r="TEY721"/>
      <c r="TEZ721"/>
      <c r="TFA721"/>
      <c r="TFB721"/>
      <c r="TFC721"/>
      <c r="TFD721"/>
      <c r="TFE721"/>
      <c r="TFF721"/>
      <c r="TFG721"/>
      <c r="TFH721"/>
      <c r="TFI721"/>
      <c r="TFJ721"/>
      <c r="TFK721"/>
      <c r="TFL721"/>
      <c r="TFM721"/>
      <c r="TFN721"/>
      <c r="TFO721"/>
      <c r="TFP721"/>
      <c r="TFQ721"/>
      <c r="TFR721"/>
      <c r="TFS721"/>
      <c r="TFT721"/>
      <c r="TFU721"/>
      <c r="TFV721"/>
      <c r="TFW721"/>
      <c r="TFX721"/>
      <c r="TFY721"/>
      <c r="TFZ721"/>
      <c r="TGA721"/>
      <c r="TGB721"/>
      <c r="TGC721"/>
      <c r="TGD721"/>
      <c r="TGE721"/>
      <c r="TGF721"/>
      <c r="TGG721"/>
      <c r="TGH721"/>
      <c r="TGI721"/>
      <c r="TGJ721"/>
      <c r="TGK721"/>
      <c r="TGL721"/>
      <c r="TGM721"/>
      <c r="TGN721"/>
      <c r="TGO721"/>
      <c r="TGP721"/>
      <c r="TGQ721"/>
      <c r="TGR721"/>
      <c r="TGS721"/>
      <c r="TGT721"/>
      <c r="TGU721"/>
      <c r="TGV721"/>
      <c r="TGW721"/>
      <c r="TGX721"/>
      <c r="TGY721"/>
      <c r="TGZ721"/>
      <c r="THA721"/>
      <c r="THB721"/>
      <c r="THC721"/>
      <c r="THD721"/>
      <c r="THE721"/>
      <c r="THF721"/>
      <c r="THG721"/>
      <c r="THH721"/>
      <c r="THI721"/>
      <c r="THJ721"/>
      <c r="THK721"/>
      <c r="THL721"/>
      <c r="THM721"/>
      <c r="THN721"/>
      <c r="THO721"/>
      <c r="THP721"/>
      <c r="THQ721"/>
      <c r="THR721"/>
      <c r="THS721"/>
      <c r="THT721"/>
      <c r="THU721"/>
      <c r="THV721"/>
      <c r="THW721"/>
      <c r="THX721"/>
      <c r="THY721"/>
      <c r="THZ721"/>
      <c r="TIA721"/>
      <c r="TIB721"/>
      <c r="TIC721"/>
      <c r="TID721"/>
      <c r="TIE721"/>
      <c r="TIF721"/>
      <c r="TIG721"/>
      <c r="TIH721"/>
      <c r="TII721"/>
      <c r="TIJ721"/>
      <c r="TIK721"/>
      <c r="TIL721"/>
      <c r="TIM721"/>
      <c r="TIN721"/>
      <c r="TIO721"/>
      <c r="TIP721"/>
      <c r="TIQ721"/>
      <c r="TIR721"/>
      <c r="TIS721"/>
      <c r="TIT721"/>
      <c r="TIU721"/>
      <c r="TIV721"/>
      <c r="TIW721"/>
      <c r="TIX721"/>
      <c r="TIY721"/>
      <c r="TIZ721"/>
      <c r="TJA721"/>
      <c r="TJB721"/>
      <c r="TJC721"/>
      <c r="TJD721"/>
      <c r="TJE721"/>
      <c r="TJF721"/>
      <c r="TJG721"/>
      <c r="TJH721"/>
      <c r="TJI721"/>
      <c r="TJJ721"/>
      <c r="TJK721"/>
      <c r="TJL721"/>
      <c r="TJM721"/>
      <c r="TJN721"/>
      <c r="TJO721"/>
      <c r="TJP721"/>
      <c r="TJQ721"/>
      <c r="TJR721"/>
      <c r="TJS721"/>
      <c r="TJT721"/>
      <c r="TJU721"/>
      <c r="TJV721"/>
      <c r="TJW721"/>
      <c r="TJX721"/>
      <c r="TJY721"/>
      <c r="TJZ721"/>
      <c r="TKA721"/>
      <c r="TKB721"/>
      <c r="TKC721"/>
      <c r="TKD721"/>
      <c r="TKE721"/>
      <c r="TKF721"/>
      <c r="TKG721"/>
      <c r="TKH721"/>
      <c r="TKI721"/>
      <c r="TKJ721"/>
      <c r="TKK721"/>
      <c r="TKL721"/>
      <c r="TKM721"/>
      <c r="TKN721"/>
      <c r="TKO721"/>
      <c r="TKP721"/>
      <c r="TKQ721"/>
      <c r="TKR721"/>
      <c r="TKS721"/>
      <c r="TKT721"/>
      <c r="TKU721"/>
      <c r="TKV721"/>
      <c r="TKW721"/>
      <c r="TKX721"/>
      <c r="TKY721"/>
      <c r="TKZ721"/>
      <c r="TLA721"/>
      <c r="TLB721"/>
      <c r="TLC721"/>
      <c r="TLD721"/>
      <c r="TLE721"/>
      <c r="TLF721"/>
      <c r="TLG721"/>
      <c r="TLH721"/>
      <c r="TLI721"/>
      <c r="TLJ721"/>
      <c r="TLK721"/>
      <c r="TLL721"/>
      <c r="TLM721"/>
      <c r="TLN721"/>
      <c r="TLO721"/>
      <c r="TLP721"/>
      <c r="TLQ721"/>
      <c r="TLR721"/>
      <c r="TLS721"/>
      <c r="TLT721"/>
      <c r="TLU721"/>
      <c r="TLV721"/>
      <c r="TLW721"/>
      <c r="TLX721"/>
      <c r="TLY721"/>
      <c r="TLZ721"/>
      <c r="TMA721"/>
      <c r="TMB721"/>
      <c r="TMC721"/>
      <c r="TMD721"/>
      <c r="TME721"/>
      <c r="TMF721"/>
      <c r="TMG721"/>
      <c r="TMH721"/>
      <c r="TMI721"/>
      <c r="TMJ721"/>
      <c r="TMK721"/>
      <c r="TML721"/>
      <c r="TMM721"/>
      <c r="TMN721"/>
      <c r="TMO721"/>
      <c r="TMP721"/>
      <c r="TMQ721"/>
      <c r="TMR721"/>
      <c r="TMS721"/>
      <c r="TMT721"/>
      <c r="TMU721"/>
      <c r="TMV721"/>
      <c r="TMW721"/>
      <c r="TMX721"/>
      <c r="TMY721"/>
      <c r="TMZ721"/>
      <c r="TNA721"/>
      <c r="TNB721"/>
      <c r="TNC721"/>
      <c r="TND721"/>
      <c r="TNE721"/>
      <c r="TNF721"/>
      <c r="TNG721"/>
      <c r="TNH721"/>
      <c r="TNI721"/>
      <c r="TNJ721"/>
      <c r="TNK721"/>
      <c r="TNL721"/>
      <c r="TNM721"/>
      <c r="TNN721"/>
      <c r="TNO721"/>
      <c r="TNP721"/>
      <c r="TNQ721"/>
      <c r="TNR721"/>
      <c r="TNS721"/>
      <c r="TNT721"/>
      <c r="TNU721"/>
      <c r="TNV721"/>
      <c r="TNW721"/>
      <c r="TNX721"/>
      <c r="TNY721"/>
      <c r="TNZ721"/>
      <c r="TOA721"/>
      <c r="TOB721"/>
      <c r="TOC721"/>
      <c r="TOD721"/>
      <c r="TOE721"/>
      <c r="TOF721"/>
      <c r="TOG721"/>
      <c r="TOH721"/>
      <c r="TOI721"/>
      <c r="TOJ721"/>
      <c r="TOK721"/>
      <c r="TOL721"/>
      <c r="TOM721"/>
      <c r="TON721"/>
      <c r="TOO721"/>
      <c r="TOP721"/>
      <c r="TOQ721"/>
      <c r="TOR721"/>
      <c r="TOS721"/>
      <c r="TOT721"/>
      <c r="TOU721"/>
      <c r="TOV721"/>
      <c r="TOW721"/>
      <c r="TOX721"/>
      <c r="TOY721"/>
      <c r="TOZ721"/>
      <c r="TPA721"/>
      <c r="TPB721"/>
      <c r="TPC721"/>
      <c r="TPD721"/>
      <c r="TPE721"/>
      <c r="TPF721"/>
      <c r="TPG721"/>
      <c r="TPH721"/>
      <c r="TPI721"/>
      <c r="TPJ721"/>
      <c r="TPK721"/>
      <c r="TPL721"/>
      <c r="TPM721"/>
      <c r="TPN721"/>
      <c r="TPO721"/>
      <c r="TPP721"/>
      <c r="TPQ721"/>
      <c r="TPR721"/>
      <c r="TPS721"/>
      <c r="TPT721"/>
      <c r="TPU721"/>
      <c r="TPV721"/>
      <c r="TPW721"/>
      <c r="TPX721"/>
      <c r="TPY721"/>
      <c r="TPZ721"/>
      <c r="TQA721"/>
      <c r="TQB721"/>
      <c r="TQC721"/>
      <c r="TQD721"/>
      <c r="TQE721"/>
      <c r="TQF721"/>
      <c r="TQG721"/>
      <c r="TQH721"/>
      <c r="TQI721"/>
      <c r="TQJ721"/>
      <c r="TQK721"/>
      <c r="TQL721"/>
      <c r="TQM721"/>
      <c r="TQN721"/>
      <c r="TQO721"/>
      <c r="TQP721"/>
      <c r="TQQ721"/>
      <c r="TQR721"/>
      <c r="TQS721"/>
      <c r="TQT721"/>
      <c r="TQU721"/>
      <c r="TQV721"/>
      <c r="TQW721"/>
      <c r="TQX721"/>
      <c r="TQY721"/>
      <c r="TQZ721"/>
      <c r="TRA721"/>
      <c r="TRB721"/>
      <c r="TRC721"/>
      <c r="TRD721"/>
      <c r="TRE721"/>
      <c r="TRF721"/>
      <c r="TRG721"/>
      <c r="TRH721"/>
      <c r="TRI721"/>
      <c r="TRJ721"/>
      <c r="TRK721"/>
      <c r="TRL721"/>
      <c r="TRM721"/>
      <c r="TRN721"/>
      <c r="TRO721"/>
      <c r="TRP721"/>
      <c r="TRQ721"/>
      <c r="TRR721"/>
      <c r="TRS721"/>
      <c r="TRT721"/>
      <c r="TRU721"/>
      <c r="TRV721"/>
      <c r="TRW721"/>
      <c r="TRX721"/>
      <c r="TRY721"/>
      <c r="TRZ721"/>
      <c r="TSA721"/>
      <c r="TSB721"/>
      <c r="TSC721"/>
      <c r="TSD721"/>
      <c r="TSE721"/>
      <c r="TSF721"/>
      <c r="TSG721"/>
      <c r="TSH721"/>
      <c r="TSI721"/>
      <c r="TSJ721"/>
      <c r="TSK721"/>
      <c r="TSL721"/>
      <c r="TSM721"/>
      <c r="TSN721"/>
      <c r="TSO721"/>
      <c r="TSP721"/>
      <c r="TSQ721"/>
      <c r="TSR721"/>
      <c r="TSS721"/>
      <c r="TST721"/>
      <c r="TSU721"/>
      <c r="TSV721"/>
      <c r="TSW721"/>
      <c r="TSX721"/>
      <c r="TSY721"/>
      <c r="TSZ721"/>
      <c r="TTA721"/>
      <c r="TTB721"/>
      <c r="TTC721"/>
      <c r="TTD721"/>
      <c r="TTE721"/>
      <c r="TTF721"/>
      <c r="TTG721"/>
      <c r="TTH721"/>
      <c r="TTI721"/>
      <c r="TTJ721"/>
      <c r="TTK721"/>
      <c r="TTL721"/>
      <c r="TTM721"/>
      <c r="TTN721"/>
      <c r="TTO721"/>
      <c r="TTP721"/>
      <c r="TTQ721"/>
      <c r="TTR721"/>
      <c r="TTS721"/>
      <c r="TTT721"/>
      <c r="TTU721"/>
      <c r="TTV721"/>
      <c r="TTW721"/>
      <c r="TTX721"/>
      <c r="TTY721"/>
      <c r="TTZ721"/>
      <c r="TUA721"/>
      <c r="TUB721"/>
      <c r="TUC721"/>
      <c r="TUD721"/>
      <c r="TUE721"/>
      <c r="TUF721"/>
      <c r="TUG721"/>
      <c r="TUH721"/>
      <c r="TUI721"/>
      <c r="TUJ721"/>
      <c r="TUK721"/>
      <c r="TUL721"/>
      <c r="TUM721"/>
      <c r="TUN721"/>
      <c r="TUO721"/>
      <c r="TUP721"/>
      <c r="TUQ721"/>
      <c r="TUR721"/>
      <c r="TUS721"/>
      <c r="TUT721"/>
      <c r="TUU721"/>
      <c r="TUV721"/>
      <c r="TUW721"/>
      <c r="TUX721"/>
      <c r="TUY721"/>
      <c r="TUZ721"/>
      <c r="TVA721"/>
      <c r="TVB721"/>
      <c r="TVC721"/>
      <c r="TVD721"/>
      <c r="TVE721"/>
      <c r="TVF721"/>
      <c r="TVG721"/>
      <c r="TVH721"/>
      <c r="TVI721"/>
      <c r="TVJ721"/>
      <c r="TVK721"/>
      <c r="TVL721"/>
      <c r="TVM721"/>
      <c r="TVN721"/>
      <c r="TVO721"/>
      <c r="TVP721"/>
      <c r="TVQ721"/>
      <c r="TVR721"/>
      <c r="TVS721"/>
      <c r="TVT721"/>
      <c r="TVU721"/>
      <c r="TVV721"/>
      <c r="TVW721"/>
      <c r="TVX721"/>
      <c r="TVY721"/>
      <c r="TVZ721"/>
      <c r="TWA721"/>
      <c r="TWB721"/>
      <c r="TWC721"/>
      <c r="TWD721"/>
      <c r="TWE721"/>
      <c r="TWF721"/>
      <c r="TWG721"/>
      <c r="TWH721"/>
      <c r="TWI721"/>
      <c r="TWJ721"/>
      <c r="TWK721"/>
      <c r="TWL721"/>
      <c r="TWM721"/>
      <c r="TWN721"/>
      <c r="TWO721"/>
      <c r="TWP721"/>
      <c r="TWQ721"/>
      <c r="TWR721"/>
      <c r="TWS721"/>
      <c r="TWT721"/>
      <c r="TWU721"/>
      <c r="TWV721"/>
      <c r="TWW721"/>
      <c r="TWX721"/>
      <c r="TWY721"/>
      <c r="TWZ721"/>
      <c r="TXA721"/>
      <c r="TXB721"/>
      <c r="TXC721"/>
      <c r="TXD721"/>
      <c r="TXE721"/>
      <c r="TXF721"/>
      <c r="TXG721"/>
      <c r="TXH721"/>
      <c r="TXI721"/>
      <c r="TXJ721"/>
      <c r="TXK721"/>
      <c r="TXL721"/>
      <c r="TXM721"/>
      <c r="TXN721"/>
      <c r="TXO721"/>
      <c r="TXP721"/>
      <c r="TXQ721"/>
      <c r="TXR721"/>
      <c r="TXS721"/>
      <c r="TXT721"/>
      <c r="TXU721"/>
      <c r="TXV721"/>
      <c r="TXW721"/>
      <c r="TXX721"/>
      <c r="TXY721"/>
      <c r="TXZ721"/>
      <c r="TYA721"/>
      <c r="TYB721"/>
      <c r="TYC721"/>
      <c r="TYD721"/>
      <c r="TYE721"/>
      <c r="TYF721"/>
      <c r="TYG721"/>
      <c r="TYH721"/>
      <c r="TYI721"/>
      <c r="TYJ721"/>
      <c r="TYK721"/>
      <c r="TYL721"/>
      <c r="TYM721"/>
      <c r="TYN721"/>
      <c r="TYO721"/>
      <c r="TYP721"/>
      <c r="TYQ721"/>
      <c r="TYR721"/>
      <c r="TYS721"/>
      <c r="TYT721"/>
      <c r="TYU721"/>
      <c r="TYV721"/>
      <c r="TYW721"/>
      <c r="TYX721"/>
      <c r="TYY721"/>
      <c r="TYZ721"/>
      <c r="TZA721"/>
      <c r="TZB721"/>
      <c r="TZC721"/>
      <c r="TZD721"/>
      <c r="TZE721"/>
      <c r="TZF721"/>
      <c r="TZG721"/>
      <c r="TZH721"/>
      <c r="TZI721"/>
      <c r="TZJ721"/>
      <c r="TZK721"/>
      <c r="TZL721"/>
      <c r="TZM721"/>
      <c r="TZN721"/>
      <c r="TZO721"/>
      <c r="TZP721"/>
      <c r="TZQ721"/>
      <c r="TZR721"/>
      <c r="TZS721"/>
      <c r="TZT721"/>
      <c r="TZU721"/>
      <c r="TZV721"/>
      <c r="TZW721"/>
      <c r="TZX721"/>
      <c r="TZY721"/>
      <c r="TZZ721"/>
      <c r="UAA721"/>
      <c r="UAB721"/>
      <c r="UAC721"/>
      <c r="UAD721"/>
      <c r="UAE721"/>
      <c r="UAF721"/>
      <c r="UAG721"/>
      <c r="UAH721"/>
      <c r="UAI721"/>
      <c r="UAJ721"/>
      <c r="UAK721"/>
      <c r="UAL721"/>
      <c r="UAM721"/>
      <c r="UAN721"/>
      <c r="UAO721"/>
      <c r="UAP721"/>
      <c r="UAQ721"/>
      <c r="UAR721"/>
      <c r="UAS721"/>
      <c r="UAT721"/>
      <c r="UAU721"/>
      <c r="UAV721"/>
      <c r="UAW721"/>
      <c r="UAX721"/>
      <c r="UAY721"/>
      <c r="UAZ721"/>
      <c r="UBA721"/>
      <c r="UBB721"/>
      <c r="UBC721"/>
      <c r="UBD721"/>
      <c r="UBE721"/>
      <c r="UBF721"/>
      <c r="UBG721"/>
      <c r="UBH721"/>
      <c r="UBI721"/>
      <c r="UBJ721"/>
      <c r="UBK721"/>
      <c r="UBL721"/>
      <c r="UBM721"/>
      <c r="UBN721"/>
      <c r="UBO721"/>
      <c r="UBP721"/>
      <c r="UBQ721"/>
      <c r="UBR721"/>
      <c r="UBS721"/>
      <c r="UBT721"/>
      <c r="UBU721"/>
      <c r="UBV721"/>
      <c r="UBW721"/>
      <c r="UBX721"/>
      <c r="UBY721"/>
      <c r="UBZ721"/>
      <c r="UCA721"/>
      <c r="UCB721"/>
      <c r="UCC721"/>
      <c r="UCD721"/>
      <c r="UCE721"/>
      <c r="UCF721"/>
      <c r="UCG721"/>
      <c r="UCH721"/>
      <c r="UCI721"/>
      <c r="UCJ721"/>
      <c r="UCK721"/>
      <c r="UCL721"/>
      <c r="UCM721"/>
      <c r="UCN721"/>
      <c r="UCO721"/>
      <c r="UCP721"/>
      <c r="UCQ721"/>
      <c r="UCR721"/>
      <c r="UCS721"/>
      <c r="UCT721"/>
      <c r="UCU721"/>
      <c r="UCV721"/>
      <c r="UCW721"/>
      <c r="UCX721"/>
      <c r="UCY721"/>
      <c r="UCZ721"/>
      <c r="UDA721"/>
      <c r="UDB721"/>
      <c r="UDC721"/>
      <c r="UDD721"/>
      <c r="UDE721"/>
      <c r="UDF721"/>
      <c r="UDG721"/>
      <c r="UDH721"/>
      <c r="UDI721"/>
      <c r="UDJ721"/>
      <c r="UDK721"/>
      <c r="UDL721"/>
      <c r="UDM721"/>
      <c r="UDN721"/>
      <c r="UDO721"/>
      <c r="UDP721"/>
      <c r="UDQ721"/>
      <c r="UDR721"/>
      <c r="UDS721"/>
      <c r="UDT721"/>
      <c r="UDU721"/>
      <c r="UDV721"/>
      <c r="UDW721"/>
      <c r="UDX721"/>
      <c r="UDY721"/>
      <c r="UDZ721"/>
      <c r="UEA721"/>
      <c r="UEB721"/>
      <c r="UEC721"/>
      <c r="UED721"/>
      <c r="UEE721"/>
      <c r="UEF721"/>
      <c r="UEG721"/>
      <c r="UEH721"/>
      <c r="UEI721"/>
      <c r="UEJ721"/>
      <c r="UEK721"/>
      <c r="UEL721"/>
      <c r="UEM721"/>
      <c r="UEN721"/>
      <c r="UEO721"/>
      <c r="UEP721"/>
      <c r="UEQ721"/>
      <c r="UER721"/>
      <c r="UES721"/>
      <c r="UET721"/>
      <c r="UEU721"/>
      <c r="UEV721"/>
      <c r="UEW721"/>
      <c r="UEX721"/>
      <c r="UEY721"/>
      <c r="UEZ721"/>
      <c r="UFA721"/>
      <c r="UFB721"/>
      <c r="UFC721"/>
      <c r="UFD721"/>
      <c r="UFE721"/>
      <c r="UFF721"/>
      <c r="UFG721"/>
      <c r="UFH721"/>
      <c r="UFI721"/>
      <c r="UFJ721"/>
      <c r="UFK721"/>
      <c r="UFL721"/>
      <c r="UFM721"/>
      <c r="UFN721"/>
      <c r="UFO721"/>
      <c r="UFP721"/>
      <c r="UFQ721"/>
      <c r="UFR721"/>
      <c r="UFS721"/>
      <c r="UFT721"/>
      <c r="UFU721"/>
      <c r="UFV721"/>
      <c r="UFW721"/>
      <c r="UFX721"/>
      <c r="UFY721"/>
      <c r="UFZ721"/>
      <c r="UGA721"/>
      <c r="UGB721"/>
      <c r="UGC721"/>
      <c r="UGD721"/>
      <c r="UGE721"/>
      <c r="UGF721"/>
      <c r="UGG721"/>
      <c r="UGH721"/>
      <c r="UGI721"/>
      <c r="UGJ721"/>
      <c r="UGK721"/>
      <c r="UGL721"/>
      <c r="UGM721"/>
      <c r="UGN721"/>
      <c r="UGO721"/>
      <c r="UGP721"/>
      <c r="UGQ721"/>
      <c r="UGR721"/>
      <c r="UGS721"/>
      <c r="UGT721"/>
      <c r="UGU721"/>
      <c r="UGV721"/>
      <c r="UGW721"/>
      <c r="UGX721"/>
      <c r="UGY721"/>
      <c r="UGZ721"/>
      <c r="UHA721"/>
      <c r="UHB721"/>
      <c r="UHC721"/>
      <c r="UHD721"/>
      <c r="UHE721"/>
      <c r="UHF721"/>
      <c r="UHG721"/>
      <c r="UHH721"/>
      <c r="UHI721"/>
      <c r="UHJ721"/>
      <c r="UHK721"/>
      <c r="UHL721"/>
      <c r="UHM721"/>
      <c r="UHN721"/>
      <c r="UHO721"/>
      <c r="UHP721"/>
      <c r="UHQ721"/>
      <c r="UHR721"/>
      <c r="UHS721"/>
      <c r="UHT721"/>
      <c r="UHU721"/>
      <c r="UHV721"/>
      <c r="UHW721"/>
      <c r="UHX721"/>
      <c r="UHY721"/>
      <c r="UHZ721"/>
      <c r="UIA721"/>
      <c r="UIB721"/>
      <c r="UIC721"/>
      <c r="UID721"/>
      <c r="UIE721"/>
      <c r="UIF721"/>
      <c r="UIG721"/>
      <c r="UIH721"/>
      <c r="UII721"/>
      <c r="UIJ721"/>
      <c r="UIK721"/>
      <c r="UIL721"/>
      <c r="UIM721"/>
      <c r="UIN721"/>
      <c r="UIO721"/>
      <c r="UIP721"/>
      <c r="UIQ721"/>
      <c r="UIR721"/>
      <c r="UIS721"/>
      <c r="UIT721"/>
      <c r="UIU721"/>
      <c r="UIV721"/>
      <c r="UIW721"/>
      <c r="UIX721"/>
      <c r="UIY721"/>
      <c r="UIZ721"/>
      <c r="UJA721"/>
      <c r="UJB721"/>
      <c r="UJC721"/>
      <c r="UJD721"/>
      <c r="UJE721"/>
      <c r="UJF721"/>
      <c r="UJG721"/>
      <c r="UJH721"/>
      <c r="UJI721"/>
      <c r="UJJ721"/>
      <c r="UJK721"/>
      <c r="UJL721"/>
      <c r="UJM721"/>
      <c r="UJN721"/>
      <c r="UJO721"/>
      <c r="UJP721"/>
      <c r="UJQ721"/>
      <c r="UJR721"/>
      <c r="UJS721"/>
      <c r="UJT721"/>
      <c r="UJU721"/>
      <c r="UJV721"/>
      <c r="UJW721"/>
      <c r="UJX721"/>
      <c r="UJY721"/>
      <c r="UJZ721"/>
      <c r="UKA721"/>
      <c r="UKB721"/>
      <c r="UKC721"/>
      <c r="UKD721"/>
      <c r="UKE721"/>
      <c r="UKF721"/>
      <c r="UKG721"/>
      <c r="UKH721"/>
      <c r="UKI721"/>
      <c r="UKJ721"/>
      <c r="UKK721"/>
      <c r="UKL721"/>
      <c r="UKM721"/>
      <c r="UKN721"/>
      <c r="UKO721"/>
      <c r="UKP721"/>
      <c r="UKQ721"/>
      <c r="UKR721"/>
      <c r="UKS721"/>
      <c r="UKT721"/>
      <c r="UKU721"/>
      <c r="UKV721"/>
      <c r="UKW721"/>
      <c r="UKX721"/>
      <c r="UKY721"/>
      <c r="UKZ721"/>
      <c r="ULA721"/>
      <c r="ULB721"/>
      <c r="ULC721"/>
      <c r="ULD721"/>
      <c r="ULE721"/>
      <c r="ULF721"/>
      <c r="ULG721"/>
      <c r="ULH721"/>
      <c r="ULI721"/>
      <c r="ULJ721"/>
      <c r="ULK721"/>
      <c r="ULL721"/>
      <c r="ULM721"/>
      <c r="ULN721"/>
      <c r="ULO721"/>
      <c r="ULP721"/>
      <c r="ULQ721"/>
      <c r="ULR721"/>
      <c r="ULS721"/>
      <c r="ULT721"/>
      <c r="ULU721"/>
      <c r="ULV721"/>
      <c r="ULW721"/>
      <c r="ULX721"/>
      <c r="ULY721"/>
      <c r="ULZ721"/>
      <c r="UMA721"/>
      <c r="UMB721"/>
      <c r="UMC721"/>
      <c r="UMD721"/>
      <c r="UME721"/>
      <c r="UMF721"/>
      <c r="UMG721"/>
      <c r="UMH721"/>
      <c r="UMI721"/>
      <c r="UMJ721"/>
      <c r="UMK721"/>
      <c r="UML721"/>
      <c r="UMM721"/>
      <c r="UMN721"/>
      <c r="UMO721"/>
      <c r="UMP721"/>
      <c r="UMQ721"/>
      <c r="UMR721"/>
      <c r="UMS721"/>
      <c r="UMT721"/>
      <c r="UMU721"/>
      <c r="UMV721"/>
      <c r="UMW721"/>
      <c r="UMX721"/>
      <c r="UMY721"/>
      <c r="UMZ721"/>
      <c r="UNA721"/>
      <c r="UNB721"/>
      <c r="UNC721"/>
      <c r="UND721"/>
      <c r="UNE721"/>
      <c r="UNF721"/>
      <c r="UNG721"/>
      <c r="UNH721"/>
      <c r="UNI721"/>
      <c r="UNJ721"/>
      <c r="UNK721"/>
      <c r="UNL721"/>
      <c r="UNM721"/>
      <c r="UNN721"/>
      <c r="UNO721"/>
      <c r="UNP721"/>
      <c r="UNQ721"/>
      <c r="UNR721"/>
      <c r="UNS721"/>
      <c r="UNT721"/>
      <c r="UNU721"/>
      <c r="UNV721"/>
      <c r="UNW721"/>
      <c r="UNX721"/>
      <c r="UNY721"/>
      <c r="UNZ721"/>
      <c r="UOA721"/>
      <c r="UOB721"/>
      <c r="UOC721"/>
      <c r="UOD721"/>
      <c r="UOE721"/>
      <c r="UOF721"/>
      <c r="UOG721"/>
      <c r="UOH721"/>
      <c r="UOI721"/>
      <c r="UOJ721"/>
      <c r="UOK721"/>
      <c r="UOL721"/>
      <c r="UOM721"/>
      <c r="UON721"/>
      <c r="UOO721"/>
      <c r="UOP721"/>
      <c r="UOQ721"/>
      <c r="UOR721"/>
      <c r="UOS721"/>
      <c r="UOT721"/>
      <c r="UOU721"/>
      <c r="UOV721"/>
      <c r="UOW721"/>
      <c r="UOX721"/>
      <c r="UOY721"/>
      <c r="UOZ721"/>
      <c r="UPA721"/>
      <c r="UPB721"/>
      <c r="UPC721"/>
      <c r="UPD721"/>
      <c r="UPE721"/>
      <c r="UPF721"/>
      <c r="UPG721"/>
      <c r="UPH721"/>
      <c r="UPI721"/>
      <c r="UPJ721"/>
      <c r="UPK721"/>
      <c r="UPL721"/>
      <c r="UPM721"/>
      <c r="UPN721"/>
      <c r="UPO721"/>
      <c r="UPP721"/>
      <c r="UPQ721"/>
      <c r="UPR721"/>
      <c r="UPS721"/>
      <c r="UPT721"/>
      <c r="UPU721"/>
      <c r="UPV721"/>
      <c r="UPW721"/>
      <c r="UPX721"/>
      <c r="UPY721"/>
      <c r="UPZ721"/>
      <c r="UQA721"/>
      <c r="UQB721"/>
      <c r="UQC721"/>
      <c r="UQD721"/>
      <c r="UQE721"/>
      <c r="UQF721"/>
      <c r="UQG721"/>
      <c r="UQH721"/>
      <c r="UQI721"/>
      <c r="UQJ721"/>
      <c r="UQK721"/>
      <c r="UQL721"/>
      <c r="UQM721"/>
      <c r="UQN721"/>
      <c r="UQO721"/>
      <c r="UQP721"/>
      <c r="UQQ721"/>
      <c r="UQR721"/>
      <c r="UQS721"/>
      <c r="UQT721"/>
      <c r="UQU721"/>
      <c r="UQV721"/>
      <c r="UQW721"/>
      <c r="UQX721"/>
      <c r="UQY721"/>
      <c r="UQZ721"/>
      <c r="URA721"/>
      <c r="URB721"/>
      <c r="URC721"/>
      <c r="URD721"/>
      <c r="URE721"/>
      <c r="URF721"/>
      <c r="URG721"/>
      <c r="URH721"/>
      <c r="URI721"/>
      <c r="URJ721"/>
      <c r="URK721"/>
      <c r="URL721"/>
      <c r="URM721"/>
      <c r="URN721"/>
      <c r="URO721"/>
      <c r="URP721"/>
      <c r="URQ721"/>
      <c r="URR721"/>
      <c r="URS721"/>
      <c r="URT721"/>
      <c r="URU721"/>
      <c r="URV721"/>
      <c r="URW721"/>
      <c r="URX721"/>
      <c r="URY721"/>
      <c r="URZ721"/>
      <c r="USA721"/>
      <c r="USB721"/>
      <c r="USC721"/>
      <c r="USD721"/>
      <c r="USE721"/>
      <c r="USF721"/>
      <c r="USG721"/>
      <c r="USH721"/>
      <c r="USI721"/>
      <c r="USJ721"/>
      <c r="USK721"/>
      <c r="USL721"/>
      <c r="USM721"/>
      <c r="USN721"/>
      <c r="USO721"/>
      <c r="USP721"/>
      <c r="USQ721"/>
      <c r="USR721"/>
      <c r="USS721"/>
      <c r="UST721"/>
      <c r="USU721"/>
      <c r="USV721"/>
      <c r="USW721"/>
      <c r="USX721"/>
      <c r="USY721"/>
      <c r="USZ721"/>
      <c r="UTA721"/>
      <c r="UTB721"/>
      <c r="UTC721"/>
      <c r="UTD721"/>
      <c r="UTE721"/>
      <c r="UTF721"/>
      <c r="UTG721"/>
      <c r="UTH721"/>
      <c r="UTI721"/>
      <c r="UTJ721"/>
      <c r="UTK721"/>
      <c r="UTL721"/>
      <c r="UTM721"/>
      <c r="UTN721"/>
      <c r="UTO721"/>
      <c r="UTP721"/>
      <c r="UTQ721"/>
      <c r="UTR721"/>
      <c r="UTS721"/>
      <c r="UTT721"/>
      <c r="UTU721"/>
      <c r="UTV721"/>
      <c r="UTW721"/>
      <c r="UTX721"/>
      <c r="UTY721"/>
      <c r="UTZ721"/>
      <c r="UUA721"/>
      <c r="UUB721"/>
      <c r="UUC721"/>
      <c r="UUD721"/>
      <c r="UUE721"/>
      <c r="UUF721"/>
      <c r="UUG721"/>
      <c r="UUH721"/>
      <c r="UUI721"/>
      <c r="UUJ721"/>
      <c r="UUK721"/>
      <c r="UUL721"/>
      <c r="UUM721"/>
      <c r="UUN721"/>
      <c r="UUO721"/>
      <c r="UUP721"/>
      <c r="UUQ721"/>
      <c r="UUR721"/>
      <c r="UUS721"/>
      <c r="UUT721"/>
      <c r="UUU721"/>
      <c r="UUV721"/>
      <c r="UUW721"/>
      <c r="UUX721"/>
      <c r="UUY721"/>
      <c r="UUZ721"/>
      <c r="UVA721"/>
      <c r="UVB721"/>
      <c r="UVC721"/>
      <c r="UVD721"/>
      <c r="UVE721"/>
      <c r="UVF721"/>
      <c r="UVG721"/>
      <c r="UVH721"/>
      <c r="UVI721"/>
      <c r="UVJ721"/>
      <c r="UVK721"/>
      <c r="UVL721"/>
      <c r="UVM721"/>
      <c r="UVN721"/>
      <c r="UVO721"/>
      <c r="UVP721"/>
      <c r="UVQ721"/>
      <c r="UVR721"/>
      <c r="UVS721"/>
      <c r="UVT721"/>
      <c r="UVU721"/>
      <c r="UVV721"/>
      <c r="UVW721"/>
      <c r="UVX721"/>
      <c r="UVY721"/>
      <c r="UVZ721"/>
      <c r="UWA721"/>
      <c r="UWB721"/>
      <c r="UWC721"/>
      <c r="UWD721"/>
      <c r="UWE721"/>
      <c r="UWF721"/>
      <c r="UWG721"/>
      <c r="UWH721"/>
      <c r="UWI721"/>
      <c r="UWJ721"/>
      <c r="UWK721"/>
      <c r="UWL721"/>
      <c r="UWM721"/>
      <c r="UWN721"/>
      <c r="UWO721"/>
      <c r="UWP721"/>
      <c r="UWQ721"/>
      <c r="UWR721"/>
      <c r="UWS721"/>
      <c r="UWT721"/>
      <c r="UWU721"/>
      <c r="UWV721"/>
      <c r="UWW721"/>
      <c r="UWX721"/>
      <c r="UWY721"/>
      <c r="UWZ721"/>
      <c r="UXA721"/>
      <c r="UXB721"/>
      <c r="UXC721"/>
      <c r="UXD721"/>
      <c r="UXE721"/>
      <c r="UXF721"/>
      <c r="UXG721"/>
      <c r="UXH721"/>
      <c r="UXI721"/>
      <c r="UXJ721"/>
      <c r="UXK721"/>
      <c r="UXL721"/>
      <c r="UXM721"/>
      <c r="UXN721"/>
      <c r="UXO721"/>
      <c r="UXP721"/>
      <c r="UXQ721"/>
      <c r="UXR721"/>
      <c r="UXS721"/>
      <c r="UXT721"/>
      <c r="UXU721"/>
      <c r="UXV721"/>
      <c r="UXW721"/>
      <c r="UXX721"/>
      <c r="UXY721"/>
      <c r="UXZ721"/>
      <c r="UYA721"/>
      <c r="UYB721"/>
      <c r="UYC721"/>
      <c r="UYD721"/>
      <c r="UYE721"/>
      <c r="UYF721"/>
      <c r="UYG721"/>
      <c r="UYH721"/>
      <c r="UYI721"/>
      <c r="UYJ721"/>
      <c r="UYK721"/>
      <c r="UYL721"/>
      <c r="UYM721"/>
      <c r="UYN721"/>
      <c r="UYO721"/>
      <c r="UYP721"/>
      <c r="UYQ721"/>
      <c r="UYR721"/>
      <c r="UYS721"/>
      <c r="UYT721"/>
      <c r="UYU721"/>
      <c r="UYV721"/>
      <c r="UYW721"/>
      <c r="UYX721"/>
      <c r="UYY721"/>
      <c r="UYZ721"/>
      <c r="UZA721"/>
      <c r="UZB721"/>
      <c r="UZC721"/>
      <c r="UZD721"/>
      <c r="UZE721"/>
      <c r="UZF721"/>
      <c r="UZG721"/>
      <c r="UZH721"/>
      <c r="UZI721"/>
      <c r="UZJ721"/>
      <c r="UZK721"/>
      <c r="UZL721"/>
      <c r="UZM721"/>
      <c r="UZN721"/>
      <c r="UZO721"/>
      <c r="UZP721"/>
      <c r="UZQ721"/>
      <c r="UZR721"/>
      <c r="UZS721"/>
      <c r="UZT721"/>
      <c r="UZU721"/>
      <c r="UZV721"/>
      <c r="UZW721"/>
      <c r="UZX721"/>
      <c r="UZY721"/>
      <c r="UZZ721"/>
      <c r="VAA721"/>
      <c r="VAB721"/>
      <c r="VAC721"/>
      <c r="VAD721"/>
      <c r="VAE721"/>
      <c r="VAF721"/>
      <c r="VAG721"/>
      <c r="VAH721"/>
      <c r="VAI721"/>
      <c r="VAJ721"/>
      <c r="VAK721"/>
      <c r="VAL721"/>
      <c r="VAM721"/>
      <c r="VAN721"/>
      <c r="VAO721"/>
      <c r="VAP721"/>
      <c r="VAQ721"/>
      <c r="VAR721"/>
      <c r="VAS721"/>
      <c r="VAT721"/>
      <c r="VAU721"/>
      <c r="VAV721"/>
      <c r="VAW721"/>
      <c r="VAX721"/>
      <c r="VAY721"/>
      <c r="VAZ721"/>
      <c r="VBA721"/>
      <c r="VBB721"/>
      <c r="VBC721"/>
      <c r="VBD721"/>
      <c r="VBE721"/>
      <c r="VBF721"/>
      <c r="VBG721"/>
      <c r="VBH721"/>
      <c r="VBI721"/>
      <c r="VBJ721"/>
      <c r="VBK721"/>
      <c r="VBL721"/>
      <c r="VBM721"/>
      <c r="VBN721"/>
      <c r="VBO721"/>
      <c r="VBP721"/>
      <c r="VBQ721"/>
      <c r="VBR721"/>
      <c r="VBS721"/>
      <c r="VBT721"/>
      <c r="VBU721"/>
      <c r="VBV721"/>
      <c r="VBW721"/>
      <c r="VBX721"/>
      <c r="VBY721"/>
      <c r="VBZ721"/>
      <c r="VCA721"/>
      <c r="VCB721"/>
      <c r="VCC721"/>
      <c r="VCD721"/>
      <c r="VCE721"/>
      <c r="VCF721"/>
      <c r="VCG721"/>
      <c r="VCH721"/>
      <c r="VCI721"/>
      <c r="VCJ721"/>
      <c r="VCK721"/>
      <c r="VCL721"/>
      <c r="VCM721"/>
      <c r="VCN721"/>
      <c r="VCO721"/>
      <c r="VCP721"/>
      <c r="VCQ721"/>
      <c r="VCR721"/>
      <c r="VCS721"/>
      <c r="VCT721"/>
      <c r="VCU721"/>
      <c r="VCV721"/>
      <c r="VCW721"/>
      <c r="VCX721"/>
      <c r="VCY721"/>
      <c r="VCZ721"/>
      <c r="VDA721"/>
      <c r="VDB721"/>
      <c r="VDC721"/>
      <c r="VDD721"/>
      <c r="VDE721"/>
      <c r="VDF721"/>
      <c r="VDG721"/>
      <c r="VDH721"/>
      <c r="VDI721"/>
      <c r="VDJ721"/>
      <c r="VDK721"/>
      <c r="VDL721"/>
      <c r="VDM721"/>
      <c r="VDN721"/>
      <c r="VDO721"/>
      <c r="VDP721"/>
      <c r="VDQ721"/>
      <c r="VDR721"/>
      <c r="VDS721"/>
      <c r="VDT721"/>
      <c r="VDU721"/>
      <c r="VDV721"/>
      <c r="VDW721"/>
      <c r="VDX721"/>
      <c r="VDY721"/>
      <c r="VDZ721"/>
      <c r="VEA721"/>
      <c r="VEB721"/>
      <c r="VEC721"/>
      <c r="VED721"/>
      <c r="VEE721"/>
      <c r="VEF721"/>
      <c r="VEG721"/>
      <c r="VEH721"/>
      <c r="VEI721"/>
      <c r="VEJ721"/>
      <c r="VEK721"/>
      <c r="VEL721"/>
      <c r="VEM721"/>
      <c r="VEN721"/>
      <c r="VEO721"/>
      <c r="VEP721"/>
      <c r="VEQ721"/>
      <c r="VER721"/>
      <c r="VES721"/>
      <c r="VET721"/>
      <c r="VEU721"/>
      <c r="VEV721"/>
      <c r="VEW721"/>
      <c r="VEX721"/>
      <c r="VEY721"/>
      <c r="VEZ721"/>
      <c r="VFA721"/>
      <c r="VFB721"/>
      <c r="VFC721"/>
      <c r="VFD721"/>
      <c r="VFE721"/>
      <c r="VFF721"/>
      <c r="VFG721"/>
      <c r="VFH721"/>
      <c r="VFI721"/>
      <c r="VFJ721"/>
      <c r="VFK721"/>
      <c r="VFL721"/>
      <c r="VFM721"/>
      <c r="VFN721"/>
      <c r="VFO721"/>
      <c r="VFP721"/>
      <c r="VFQ721"/>
      <c r="VFR721"/>
      <c r="VFS721"/>
      <c r="VFT721"/>
      <c r="VFU721"/>
      <c r="VFV721"/>
      <c r="VFW721"/>
      <c r="VFX721"/>
      <c r="VFY721"/>
      <c r="VFZ721"/>
      <c r="VGA721"/>
      <c r="VGB721"/>
      <c r="VGC721"/>
      <c r="VGD721"/>
      <c r="VGE721"/>
      <c r="VGF721"/>
      <c r="VGG721"/>
      <c r="VGH721"/>
      <c r="VGI721"/>
      <c r="VGJ721"/>
      <c r="VGK721"/>
      <c r="VGL721"/>
      <c r="VGM721"/>
      <c r="VGN721"/>
      <c r="VGO721"/>
      <c r="VGP721"/>
      <c r="VGQ721"/>
      <c r="VGR721"/>
      <c r="VGS721"/>
      <c r="VGT721"/>
      <c r="VGU721"/>
      <c r="VGV721"/>
      <c r="VGW721"/>
      <c r="VGX721"/>
      <c r="VGY721"/>
      <c r="VGZ721"/>
      <c r="VHA721"/>
      <c r="VHB721"/>
      <c r="VHC721"/>
      <c r="VHD721"/>
      <c r="VHE721"/>
      <c r="VHF721"/>
      <c r="VHG721"/>
      <c r="VHH721"/>
      <c r="VHI721"/>
      <c r="VHJ721"/>
      <c r="VHK721"/>
      <c r="VHL721"/>
      <c r="VHM721"/>
      <c r="VHN721"/>
      <c r="VHO721"/>
      <c r="VHP721"/>
      <c r="VHQ721"/>
      <c r="VHR721"/>
      <c r="VHS721"/>
      <c r="VHT721"/>
      <c r="VHU721"/>
      <c r="VHV721"/>
      <c r="VHW721"/>
      <c r="VHX721"/>
      <c r="VHY721"/>
      <c r="VHZ721"/>
      <c r="VIA721"/>
      <c r="VIB721"/>
      <c r="VIC721"/>
      <c r="VID721"/>
      <c r="VIE721"/>
      <c r="VIF721"/>
      <c r="VIG721"/>
      <c r="VIH721"/>
      <c r="VII721"/>
      <c r="VIJ721"/>
      <c r="VIK721"/>
      <c r="VIL721"/>
      <c r="VIM721"/>
      <c r="VIN721"/>
      <c r="VIO721"/>
      <c r="VIP721"/>
      <c r="VIQ721"/>
      <c r="VIR721"/>
      <c r="VIS721"/>
      <c r="VIT721"/>
      <c r="VIU721"/>
      <c r="VIV721"/>
      <c r="VIW721"/>
      <c r="VIX721"/>
      <c r="VIY721"/>
      <c r="VIZ721"/>
      <c r="VJA721"/>
      <c r="VJB721"/>
      <c r="VJC721"/>
      <c r="VJD721"/>
      <c r="VJE721"/>
      <c r="VJF721"/>
      <c r="VJG721"/>
      <c r="VJH721"/>
      <c r="VJI721"/>
      <c r="VJJ721"/>
      <c r="VJK721"/>
      <c r="VJL721"/>
      <c r="VJM721"/>
      <c r="VJN721"/>
      <c r="VJO721"/>
      <c r="VJP721"/>
      <c r="VJQ721"/>
      <c r="VJR721"/>
      <c r="VJS721"/>
      <c r="VJT721"/>
      <c r="VJU721"/>
      <c r="VJV721"/>
      <c r="VJW721"/>
      <c r="VJX721"/>
      <c r="VJY721"/>
      <c r="VJZ721"/>
      <c r="VKA721"/>
      <c r="VKB721"/>
      <c r="VKC721"/>
      <c r="VKD721"/>
      <c r="VKE721"/>
      <c r="VKF721"/>
      <c r="VKG721"/>
      <c r="VKH721"/>
      <c r="VKI721"/>
      <c r="VKJ721"/>
      <c r="VKK721"/>
      <c r="VKL721"/>
      <c r="VKM721"/>
      <c r="VKN721"/>
      <c r="VKO721"/>
      <c r="VKP721"/>
      <c r="VKQ721"/>
      <c r="VKR721"/>
      <c r="VKS721"/>
      <c r="VKT721"/>
      <c r="VKU721"/>
      <c r="VKV721"/>
      <c r="VKW721"/>
      <c r="VKX721"/>
      <c r="VKY721"/>
      <c r="VKZ721"/>
      <c r="VLA721"/>
      <c r="VLB721"/>
      <c r="VLC721"/>
      <c r="VLD721"/>
      <c r="VLE721"/>
      <c r="VLF721"/>
      <c r="VLG721"/>
      <c r="VLH721"/>
      <c r="VLI721"/>
      <c r="VLJ721"/>
      <c r="VLK721"/>
      <c r="VLL721"/>
      <c r="VLM721"/>
      <c r="VLN721"/>
      <c r="VLO721"/>
      <c r="VLP721"/>
      <c r="VLQ721"/>
      <c r="VLR721"/>
      <c r="VLS721"/>
      <c r="VLT721"/>
      <c r="VLU721"/>
      <c r="VLV721"/>
      <c r="VLW721"/>
      <c r="VLX721"/>
      <c r="VLY721"/>
      <c r="VLZ721"/>
      <c r="VMA721"/>
      <c r="VMB721"/>
      <c r="VMC721"/>
      <c r="VMD721"/>
      <c r="VME721"/>
      <c r="VMF721"/>
      <c r="VMG721"/>
      <c r="VMH721"/>
      <c r="VMI721"/>
      <c r="VMJ721"/>
      <c r="VMK721"/>
      <c r="VML721"/>
      <c r="VMM721"/>
      <c r="VMN721"/>
      <c r="VMO721"/>
      <c r="VMP721"/>
      <c r="VMQ721"/>
      <c r="VMR721"/>
      <c r="VMS721"/>
      <c r="VMT721"/>
      <c r="VMU721"/>
      <c r="VMV721"/>
      <c r="VMW721"/>
      <c r="VMX721"/>
      <c r="VMY721"/>
      <c r="VMZ721"/>
      <c r="VNA721"/>
      <c r="VNB721"/>
      <c r="VNC721"/>
      <c r="VND721"/>
      <c r="VNE721"/>
      <c r="VNF721"/>
      <c r="VNG721"/>
      <c r="VNH721"/>
      <c r="VNI721"/>
      <c r="VNJ721"/>
      <c r="VNK721"/>
      <c r="VNL721"/>
      <c r="VNM721"/>
      <c r="VNN721"/>
      <c r="VNO721"/>
      <c r="VNP721"/>
      <c r="VNQ721"/>
      <c r="VNR721"/>
      <c r="VNS721"/>
      <c r="VNT721"/>
      <c r="VNU721"/>
      <c r="VNV721"/>
      <c r="VNW721"/>
      <c r="VNX721"/>
      <c r="VNY721"/>
      <c r="VNZ721"/>
      <c r="VOA721"/>
      <c r="VOB721"/>
      <c r="VOC721"/>
      <c r="VOD721"/>
      <c r="VOE721"/>
      <c r="VOF721"/>
      <c r="VOG721"/>
      <c r="VOH721"/>
      <c r="VOI721"/>
      <c r="VOJ721"/>
      <c r="VOK721"/>
      <c r="VOL721"/>
      <c r="VOM721"/>
      <c r="VON721"/>
      <c r="VOO721"/>
      <c r="VOP721"/>
      <c r="VOQ721"/>
      <c r="VOR721"/>
      <c r="VOS721"/>
      <c r="VOT721"/>
      <c r="VOU721"/>
      <c r="VOV721"/>
      <c r="VOW721"/>
      <c r="VOX721"/>
      <c r="VOY721"/>
      <c r="VOZ721"/>
      <c r="VPA721"/>
      <c r="VPB721"/>
      <c r="VPC721"/>
      <c r="VPD721"/>
      <c r="VPE721"/>
      <c r="VPF721"/>
      <c r="VPG721"/>
      <c r="VPH721"/>
      <c r="VPI721"/>
      <c r="VPJ721"/>
      <c r="VPK721"/>
      <c r="VPL721"/>
      <c r="VPM721"/>
      <c r="VPN721"/>
      <c r="VPO721"/>
      <c r="VPP721"/>
      <c r="VPQ721"/>
      <c r="VPR721"/>
      <c r="VPS721"/>
      <c r="VPT721"/>
      <c r="VPU721"/>
      <c r="VPV721"/>
      <c r="VPW721"/>
      <c r="VPX721"/>
      <c r="VPY721"/>
      <c r="VPZ721"/>
      <c r="VQA721"/>
      <c r="VQB721"/>
      <c r="VQC721"/>
      <c r="VQD721"/>
      <c r="VQE721"/>
      <c r="VQF721"/>
      <c r="VQG721"/>
      <c r="VQH721"/>
      <c r="VQI721"/>
      <c r="VQJ721"/>
      <c r="VQK721"/>
      <c r="VQL721"/>
      <c r="VQM721"/>
      <c r="VQN721"/>
      <c r="VQO721"/>
      <c r="VQP721"/>
      <c r="VQQ721"/>
      <c r="VQR721"/>
      <c r="VQS721"/>
      <c r="VQT721"/>
      <c r="VQU721"/>
      <c r="VQV721"/>
      <c r="VQW721"/>
      <c r="VQX721"/>
      <c r="VQY721"/>
      <c r="VQZ721"/>
      <c r="VRA721"/>
      <c r="VRB721"/>
      <c r="VRC721"/>
      <c r="VRD721"/>
      <c r="VRE721"/>
      <c r="VRF721"/>
      <c r="VRG721"/>
      <c r="VRH721"/>
      <c r="VRI721"/>
      <c r="VRJ721"/>
      <c r="VRK721"/>
      <c r="VRL721"/>
      <c r="VRM721"/>
      <c r="VRN721"/>
      <c r="VRO721"/>
      <c r="VRP721"/>
      <c r="VRQ721"/>
      <c r="VRR721"/>
      <c r="VRS721"/>
      <c r="VRT721"/>
      <c r="VRU721"/>
      <c r="VRV721"/>
      <c r="VRW721"/>
      <c r="VRX721"/>
      <c r="VRY721"/>
      <c r="VRZ721"/>
      <c r="VSA721"/>
      <c r="VSB721"/>
      <c r="VSC721"/>
      <c r="VSD721"/>
      <c r="VSE721"/>
      <c r="VSF721"/>
      <c r="VSG721"/>
      <c r="VSH721"/>
      <c r="VSI721"/>
      <c r="VSJ721"/>
      <c r="VSK721"/>
      <c r="VSL721"/>
      <c r="VSM721"/>
      <c r="VSN721"/>
      <c r="VSO721"/>
      <c r="VSP721"/>
      <c r="VSQ721"/>
      <c r="VSR721"/>
      <c r="VSS721"/>
      <c r="VST721"/>
      <c r="VSU721"/>
      <c r="VSV721"/>
      <c r="VSW721"/>
      <c r="VSX721"/>
      <c r="VSY721"/>
      <c r="VSZ721"/>
      <c r="VTA721"/>
      <c r="VTB721"/>
      <c r="VTC721"/>
      <c r="VTD721"/>
      <c r="VTE721"/>
      <c r="VTF721"/>
      <c r="VTG721"/>
      <c r="VTH721"/>
      <c r="VTI721"/>
      <c r="VTJ721"/>
      <c r="VTK721"/>
      <c r="VTL721"/>
      <c r="VTM721"/>
      <c r="VTN721"/>
      <c r="VTO721"/>
      <c r="VTP721"/>
      <c r="VTQ721"/>
      <c r="VTR721"/>
      <c r="VTS721"/>
      <c r="VTT721"/>
      <c r="VTU721"/>
      <c r="VTV721"/>
      <c r="VTW721"/>
      <c r="VTX721"/>
      <c r="VTY721"/>
      <c r="VTZ721"/>
      <c r="VUA721"/>
      <c r="VUB721"/>
      <c r="VUC721"/>
      <c r="VUD721"/>
      <c r="VUE721"/>
      <c r="VUF721"/>
      <c r="VUG721"/>
      <c r="VUH721"/>
      <c r="VUI721"/>
      <c r="VUJ721"/>
      <c r="VUK721"/>
      <c r="VUL721"/>
      <c r="VUM721"/>
      <c r="VUN721"/>
      <c r="VUO721"/>
      <c r="VUP721"/>
      <c r="VUQ721"/>
      <c r="VUR721"/>
      <c r="VUS721"/>
      <c r="VUT721"/>
      <c r="VUU721"/>
      <c r="VUV721"/>
      <c r="VUW721"/>
      <c r="VUX721"/>
      <c r="VUY721"/>
      <c r="VUZ721"/>
      <c r="VVA721"/>
      <c r="VVB721"/>
      <c r="VVC721"/>
      <c r="VVD721"/>
      <c r="VVE721"/>
      <c r="VVF721"/>
      <c r="VVG721"/>
      <c r="VVH721"/>
      <c r="VVI721"/>
      <c r="VVJ721"/>
      <c r="VVK721"/>
      <c r="VVL721"/>
      <c r="VVM721"/>
      <c r="VVN721"/>
      <c r="VVO721"/>
      <c r="VVP721"/>
      <c r="VVQ721"/>
      <c r="VVR721"/>
      <c r="VVS721"/>
      <c r="VVT721"/>
      <c r="VVU721"/>
      <c r="VVV721"/>
      <c r="VVW721"/>
      <c r="VVX721"/>
      <c r="VVY721"/>
      <c r="VVZ721"/>
      <c r="VWA721"/>
      <c r="VWB721"/>
      <c r="VWC721"/>
      <c r="VWD721"/>
      <c r="VWE721"/>
      <c r="VWF721"/>
      <c r="VWG721"/>
      <c r="VWH721"/>
      <c r="VWI721"/>
      <c r="VWJ721"/>
      <c r="VWK721"/>
      <c r="VWL721"/>
      <c r="VWM721"/>
      <c r="VWN721"/>
      <c r="VWO721"/>
      <c r="VWP721"/>
      <c r="VWQ721"/>
      <c r="VWR721"/>
      <c r="VWS721"/>
      <c r="VWT721"/>
      <c r="VWU721"/>
      <c r="VWV721"/>
      <c r="VWW721"/>
      <c r="VWX721"/>
      <c r="VWY721"/>
      <c r="VWZ721"/>
      <c r="VXA721"/>
      <c r="VXB721"/>
      <c r="VXC721"/>
      <c r="VXD721"/>
      <c r="VXE721"/>
      <c r="VXF721"/>
      <c r="VXG721"/>
      <c r="VXH721"/>
      <c r="VXI721"/>
      <c r="VXJ721"/>
      <c r="VXK721"/>
      <c r="VXL721"/>
      <c r="VXM721"/>
      <c r="VXN721"/>
      <c r="VXO721"/>
      <c r="VXP721"/>
      <c r="VXQ721"/>
      <c r="VXR721"/>
      <c r="VXS721"/>
      <c r="VXT721"/>
      <c r="VXU721"/>
      <c r="VXV721"/>
      <c r="VXW721"/>
      <c r="VXX721"/>
      <c r="VXY721"/>
      <c r="VXZ721"/>
      <c r="VYA721"/>
      <c r="VYB721"/>
      <c r="VYC721"/>
      <c r="VYD721"/>
      <c r="VYE721"/>
      <c r="VYF721"/>
      <c r="VYG721"/>
      <c r="VYH721"/>
      <c r="VYI721"/>
      <c r="VYJ721"/>
      <c r="VYK721"/>
      <c r="VYL721"/>
      <c r="VYM721"/>
      <c r="VYN721"/>
      <c r="VYO721"/>
      <c r="VYP721"/>
      <c r="VYQ721"/>
      <c r="VYR721"/>
      <c r="VYS721"/>
      <c r="VYT721"/>
      <c r="VYU721"/>
      <c r="VYV721"/>
      <c r="VYW721"/>
      <c r="VYX721"/>
      <c r="VYY721"/>
      <c r="VYZ721"/>
      <c r="VZA721"/>
      <c r="VZB721"/>
      <c r="VZC721"/>
      <c r="VZD721"/>
      <c r="VZE721"/>
      <c r="VZF721"/>
      <c r="VZG721"/>
      <c r="VZH721"/>
      <c r="VZI721"/>
      <c r="VZJ721"/>
      <c r="VZK721"/>
      <c r="VZL721"/>
      <c r="VZM721"/>
      <c r="VZN721"/>
      <c r="VZO721"/>
      <c r="VZP721"/>
      <c r="VZQ721"/>
      <c r="VZR721"/>
      <c r="VZS721"/>
      <c r="VZT721"/>
      <c r="VZU721"/>
      <c r="VZV721"/>
      <c r="VZW721"/>
      <c r="VZX721"/>
      <c r="VZY721"/>
      <c r="VZZ721"/>
      <c r="WAA721"/>
      <c r="WAB721"/>
      <c r="WAC721"/>
      <c r="WAD721"/>
      <c r="WAE721"/>
      <c r="WAF721"/>
      <c r="WAG721"/>
      <c r="WAH721"/>
      <c r="WAI721"/>
      <c r="WAJ721"/>
      <c r="WAK721"/>
      <c r="WAL721"/>
      <c r="WAM721"/>
      <c r="WAN721"/>
      <c r="WAO721"/>
      <c r="WAP721"/>
      <c r="WAQ721"/>
      <c r="WAR721"/>
      <c r="WAS721"/>
      <c r="WAT721"/>
      <c r="WAU721"/>
      <c r="WAV721"/>
      <c r="WAW721"/>
      <c r="WAX721"/>
      <c r="WAY721"/>
      <c r="WAZ721"/>
      <c r="WBA721"/>
      <c r="WBB721"/>
      <c r="WBC721"/>
      <c r="WBD721"/>
      <c r="WBE721"/>
      <c r="WBF721"/>
      <c r="WBG721"/>
      <c r="WBH721"/>
      <c r="WBI721"/>
      <c r="WBJ721"/>
      <c r="WBK721"/>
      <c r="WBL721"/>
      <c r="WBM721"/>
      <c r="WBN721"/>
      <c r="WBO721"/>
      <c r="WBP721"/>
      <c r="WBQ721"/>
      <c r="WBR721"/>
      <c r="WBS721"/>
      <c r="WBT721"/>
      <c r="WBU721"/>
      <c r="WBV721"/>
      <c r="WBW721"/>
      <c r="WBX721"/>
      <c r="WBY721"/>
      <c r="WBZ721"/>
      <c r="WCA721"/>
      <c r="WCB721"/>
      <c r="WCC721"/>
      <c r="WCD721"/>
      <c r="WCE721"/>
      <c r="WCF721"/>
      <c r="WCG721"/>
      <c r="WCH721"/>
      <c r="WCI721"/>
      <c r="WCJ721"/>
      <c r="WCK721"/>
      <c r="WCL721"/>
      <c r="WCM721"/>
      <c r="WCN721"/>
      <c r="WCO721"/>
      <c r="WCP721"/>
      <c r="WCQ721"/>
      <c r="WCR721"/>
      <c r="WCS721"/>
      <c r="WCT721"/>
      <c r="WCU721"/>
      <c r="WCV721"/>
      <c r="WCW721"/>
      <c r="WCX721"/>
      <c r="WCY721"/>
      <c r="WCZ721"/>
      <c r="WDA721"/>
      <c r="WDB721"/>
      <c r="WDC721"/>
      <c r="WDD721"/>
      <c r="WDE721"/>
      <c r="WDF721"/>
      <c r="WDG721"/>
      <c r="WDH721"/>
      <c r="WDI721"/>
      <c r="WDJ721"/>
      <c r="WDK721"/>
      <c r="WDL721"/>
      <c r="WDM721"/>
      <c r="WDN721"/>
      <c r="WDO721"/>
      <c r="WDP721"/>
      <c r="WDQ721"/>
      <c r="WDR721"/>
      <c r="WDS721"/>
      <c r="WDT721"/>
      <c r="WDU721"/>
      <c r="WDV721"/>
      <c r="WDW721"/>
      <c r="WDX721"/>
      <c r="WDY721"/>
      <c r="WDZ721"/>
      <c r="WEA721"/>
      <c r="WEB721"/>
      <c r="WEC721"/>
      <c r="WED721"/>
      <c r="WEE721"/>
      <c r="WEF721"/>
      <c r="WEG721"/>
      <c r="WEH721"/>
      <c r="WEI721"/>
      <c r="WEJ721"/>
      <c r="WEK721"/>
      <c r="WEL721"/>
      <c r="WEM721"/>
      <c r="WEN721"/>
      <c r="WEO721"/>
      <c r="WEP721"/>
      <c r="WEQ721"/>
      <c r="WER721"/>
      <c r="WES721"/>
      <c r="WET721"/>
      <c r="WEU721"/>
      <c r="WEV721"/>
      <c r="WEW721"/>
      <c r="WEX721"/>
      <c r="WEY721"/>
      <c r="WEZ721"/>
      <c r="WFA721"/>
      <c r="WFB721"/>
      <c r="WFC721"/>
      <c r="WFD721"/>
      <c r="WFE721"/>
      <c r="WFF721"/>
      <c r="WFG721"/>
      <c r="WFH721"/>
      <c r="WFI721"/>
      <c r="WFJ721"/>
      <c r="WFK721"/>
      <c r="WFL721"/>
      <c r="WFM721"/>
      <c r="WFN721"/>
      <c r="WFO721"/>
      <c r="WFP721"/>
      <c r="WFQ721"/>
      <c r="WFR721"/>
      <c r="WFS721"/>
      <c r="WFT721"/>
      <c r="WFU721"/>
      <c r="WFV721"/>
      <c r="WFW721"/>
      <c r="WFX721"/>
      <c r="WFY721"/>
      <c r="WFZ721"/>
      <c r="WGA721"/>
      <c r="WGB721"/>
      <c r="WGC721"/>
      <c r="WGD721"/>
      <c r="WGE721"/>
      <c r="WGF721"/>
      <c r="WGG721"/>
      <c r="WGH721"/>
      <c r="WGI721"/>
      <c r="WGJ721"/>
      <c r="WGK721"/>
      <c r="WGL721"/>
      <c r="WGM721"/>
      <c r="WGN721"/>
      <c r="WGO721"/>
      <c r="WGP721"/>
      <c r="WGQ721"/>
      <c r="WGR721"/>
      <c r="WGS721"/>
      <c r="WGT721"/>
      <c r="WGU721"/>
      <c r="WGV721"/>
      <c r="WGW721"/>
      <c r="WGX721"/>
      <c r="WGY721"/>
      <c r="WGZ721"/>
      <c r="WHA721"/>
      <c r="WHB721"/>
      <c r="WHC721"/>
      <c r="WHD721"/>
      <c r="WHE721"/>
      <c r="WHF721"/>
      <c r="WHG721"/>
      <c r="WHH721"/>
      <c r="WHI721"/>
      <c r="WHJ721"/>
      <c r="WHK721"/>
      <c r="WHL721"/>
      <c r="WHM721"/>
      <c r="WHN721"/>
      <c r="WHO721"/>
      <c r="WHP721"/>
      <c r="WHQ721"/>
      <c r="WHR721"/>
      <c r="WHS721"/>
      <c r="WHT721"/>
      <c r="WHU721"/>
      <c r="WHV721"/>
      <c r="WHW721"/>
      <c r="WHX721"/>
      <c r="WHY721"/>
      <c r="WHZ721"/>
      <c r="WIA721"/>
      <c r="WIB721"/>
      <c r="WIC721"/>
      <c r="WID721"/>
      <c r="WIE721"/>
      <c r="WIF721"/>
      <c r="WIG721"/>
      <c r="WIH721"/>
      <c r="WII721"/>
      <c r="WIJ721"/>
      <c r="WIK721"/>
      <c r="WIL721"/>
      <c r="WIM721"/>
      <c r="WIN721"/>
      <c r="WIO721"/>
      <c r="WIP721"/>
      <c r="WIQ721"/>
      <c r="WIR721"/>
      <c r="WIS721"/>
      <c r="WIT721"/>
      <c r="WIU721"/>
      <c r="WIV721"/>
      <c r="WIW721"/>
      <c r="WIX721"/>
      <c r="WIY721"/>
      <c r="WIZ721"/>
      <c r="WJA721"/>
      <c r="WJB721"/>
      <c r="WJC721"/>
      <c r="WJD721"/>
      <c r="WJE721"/>
      <c r="WJF721"/>
      <c r="WJG721"/>
      <c r="WJH721"/>
      <c r="WJI721"/>
      <c r="WJJ721"/>
      <c r="WJK721"/>
      <c r="WJL721"/>
      <c r="WJM721"/>
      <c r="WJN721"/>
      <c r="WJO721"/>
      <c r="WJP721"/>
      <c r="WJQ721"/>
      <c r="WJR721"/>
      <c r="WJS721"/>
      <c r="WJT721"/>
      <c r="WJU721"/>
      <c r="WJV721"/>
      <c r="WJW721"/>
      <c r="WJX721"/>
      <c r="WJY721"/>
      <c r="WJZ721"/>
      <c r="WKA721"/>
      <c r="WKB721"/>
      <c r="WKC721"/>
      <c r="WKD721"/>
      <c r="WKE721"/>
      <c r="WKF721"/>
      <c r="WKG721"/>
      <c r="WKH721"/>
      <c r="WKI721"/>
      <c r="WKJ721"/>
      <c r="WKK721"/>
      <c r="WKL721"/>
      <c r="WKM721"/>
      <c r="WKN721"/>
      <c r="WKO721"/>
      <c r="WKP721"/>
      <c r="WKQ721"/>
      <c r="WKR721"/>
      <c r="WKS721"/>
      <c r="WKT721"/>
      <c r="WKU721"/>
      <c r="WKV721"/>
      <c r="WKW721"/>
      <c r="WKX721"/>
      <c r="WKY721"/>
      <c r="WKZ721"/>
      <c r="WLA721"/>
      <c r="WLB721"/>
      <c r="WLC721"/>
      <c r="WLD721"/>
      <c r="WLE721"/>
      <c r="WLF721"/>
      <c r="WLG721"/>
      <c r="WLH721"/>
      <c r="WLI721"/>
      <c r="WLJ721"/>
      <c r="WLK721"/>
      <c r="WLL721"/>
      <c r="WLM721"/>
      <c r="WLN721"/>
      <c r="WLO721"/>
      <c r="WLP721"/>
      <c r="WLQ721"/>
      <c r="WLR721"/>
      <c r="WLS721"/>
      <c r="WLT721"/>
      <c r="WLU721"/>
      <c r="WLV721"/>
      <c r="WLW721"/>
      <c r="WLX721"/>
      <c r="WLY721"/>
      <c r="WLZ721"/>
      <c r="WMA721"/>
      <c r="WMB721"/>
      <c r="WMC721"/>
      <c r="WMD721"/>
      <c r="WME721"/>
      <c r="WMF721"/>
      <c r="WMG721"/>
      <c r="WMH721"/>
      <c r="WMI721"/>
      <c r="WMJ721"/>
      <c r="WMK721"/>
      <c r="WML721"/>
      <c r="WMM721"/>
      <c r="WMN721"/>
      <c r="WMO721"/>
      <c r="WMP721"/>
      <c r="WMQ721"/>
      <c r="WMR721"/>
      <c r="WMS721"/>
      <c r="WMT721"/>
      <c r="WMU721"/>
      <c r="WMV721"/>
      <c r="WMW721"/>
      <c r="WMX721"/>
      <c r="WMY721"/>
      <c r="WMZ721"/>
      <c r="WNA721"/>
      <c r="WNB721"/>
      <c r="WNC721"/>
      <c r="WND721"/>
      <c r="WNE721"/>
      <c r="WNF721"/>
      <c r="WNG721"/>
      <c r="WNH721"/>
      <c r="WNI721"/>
      <c r="WNJ721"/>
      <c r="WNK721"/>
      <c r="WNL721"/>
      <c r="WNM721"/>
      <c r="WNN721"/>
      <c r="WNO721"/>
      <c r="WNP721"/>
      <c r="WNQ721"/>
      <c r="WNR721"/>
      <c r="WNS721"/>
      <c r="WNT721"/>
      <c r="WNU721"/>
      <c r="WNV721"/>
      <c r="WNW721"/>
      <c r="WNX721"/>
      <c r="WNY721"/>
      <c r="WNZ721"/>
      <c r="WOA721"/>
      <c r="WOB721"/>
      <c r="WOC721"/>
      <c r="WOD721"/>
      <c r="WOE721"/>
      <c r="WOF721"/>
      <c r="WOG721"/>
      <c r="WOH721"/>
      <c r="WOI721"/>
      <c r="WOJ721"/>
      <c r="WOK721"/>
      <c r="WOL721"/>
      <c r="WOM721"/>
      <c r="WON721"/>
      <c r="WOO721"/>
      <c r="WOP721"/>
      <c r="WOQ721"/>
      <c r="WOR721"/>
      <c r="WOS721"/>
      <c r="WOT721"/>
      <c r="WOU721"/>
      <c r="WOV721"/>
      <c r="WOW721"/>
      <c r="WOX721"/>
      <c r="WOY721"/>
      <c r="WOZ721"/>
      <c r="WPA721"/>
      <c r="WPB721"/>
      <c r="WPC721"/>
      <c r="WPD721"/>
      <c r="WPE721"/>
      <c r="WPF721"/>
      <c r="WPG721"/>
      <c r="WPH721"/>
      <c r="WPI721"/>
      <c r="WPJ721"/>
      <c r="WPK721"/>
      <c r="WPL721"/>
      <c r="WPM721"/>
      <c r="WPN721"/>
      <c r="WPO721"/>
      <c r="WPP721"/>
      <c r="WPQ721"/>
      <c r="WPR721"/>
      <c r="WPS721"/>
      <c r="WPT721"/>
      <c r="WPU721"/>
      <c r="WPV721"/>
      <c r="WPW721"/>
      <c r="WPX721"/>
      <c r="WPY721"/>
      <c r="WPZ721"/>
      <c r="WQA721"/>
      <c r="WQB721"/>
      <c r="WQC721"/>
      <c r="WQD721"/>
      <c r="WQE721"/>
      <c r="WQF721"/>
      <c r="WQG721"/>
      <c r="WQH721"/>
      <c r="WQI721"/>
      <c r="WQJ721"/>
      <c r="WQK721"/>
      <c r="WQL721"/>
      <c r="WQM721"/>
      <c r="WQN721"/>
      <c r="WQO721"/>
      <c r="WQP721"/>
      <c r="WQQ721"/>
      <c r="WQR721"/>
      <c r="WQS721"/>
      <c r="WQT721"/>
      <c r="WQU721"/>
      <c r="WQV721"/>
      <c r="WQW721"/>
      <c r="WQX721"/>
      <c r="WQY721"/>
      <c r="WQZ721"/>
      <c r="WRA721"/>
      <c r="WRB721"/>
      <c r="WRC721"/>
      <c r="WRD721"/>
      <c r="WRE721"/>
      <c r="WRF721"/>
      <c r="WRG721"/>
      <c r="WRH721"/>
      <c r="WRI721"/>
      <c r="WRJ721"/>
      <c r="WRK721"/>
      <c r="WRL721"/>
      <c r="WRM721"/>
      <c r="WRN721"/>
      <c r="WRO721"/>
      <c r="WRP721"/>
      <c r="WRQ721"/>
      <c r="WRR721"/>
      <c r="WRS721"/>
      <c r="WRT721"/>
      <c r="WRU721"/>
      <c r="WRV721"/>
      <c r="WRW721"/>
      <c r="WRX721"/>
      <c r="WRY721"/>
      <c r="WRZ721"/>
      <c r="WSA721"/>
      <c r="WSB721"/>
      <c r="WSC721"/>
      <c r="WSD721"/>
      <c r="WSE721"/>
      <c r="WSF721"/>
      <c r="WSG721"/>
      <c r="WSH721"/>
      <c r="WSI721"/>
      <c r="WSJ721"/>
      <c r="WSK721"/>
      <c r="WSL721"/>
      <c r="WSM721"/>
      <c r="WSN721"/>
      <c r="WSO721"/>
      <c r="WSP721"/>
      <c r="WSQ721"/>
      <c r="WSR721"/>
      <c r="WSS721"/>
      <c r="WST721"/>
      <c r="WSU721"/>
      <c r="WSV721"/>
      <c r="WSW721"/>
      <c r="WSX721"/>
      <c r="WSY721"/>
      <c r="WSZ721"/>
      <c r="WTA721"/>
      <c r="WTB721"/>
      <c r="WTC721"/>
      <c r="WTD721"/>
      <c r="WTE721"/>
      <c r="WTF721"/>
      <c r="WTG721"/>
      <c r="WTH721"/>
      <c r="WTI721"/>
      <c r="WTJ721"/>
      <c r="WTK721"/>
      <c r="WTL721"/>
      <c r="WTM721"/>
      <c r="WTN721"/>
      <c r="WTO721"/>
      <c r="WTP721"/>
      <c r="WTQ721"/>
      <c r="WTR721"/>
      <c r="WTS721"/>
      <c r="WTT721"/>
      <c r="WTU721"/>
      <c r="WTV721"/>
      <c r="WTW721"/>
      <c r="WTX721"/>
      <c r="WTY721"/>
      <c r="WTZ721"/>
      <c r="WUA721"/>
      <c r="WUB721"/>
      <c r="WUC721"/>
      <c r="WUD721"/>
      <c r="WUE721"/>
      <c r="WUF721"/>
      <c r="WUG721"/>
      <c r="WUH721"/>
      <c r="WUI721"/>
      <c r="WUJ721"/>
      <c r="WUK721"/>
      <c r="WUL721"/>
      <c r="WUM721"/>
      <c r="WUN721"/>
      <c r="WUO721"/>
      <c r="WUP721"/>
      <c r="WUQ721"/>
      <c r="WUR721"/>
      <c r="WUS721"/>
      <c r="WUT721"/>
      <c r="WUU721"/>
      <c r="WUV721"/>
      <c r="WUW721"/>
      <c r="WUX721"/>
      <c r="WUY721"/>
      <c r="WUZ721"/>
      <c r="WVA721"/>
      <c r="WVB721"/>
      <c r="WVC721"/>
      <c r="WVD721"/>
      <c r="WVE721"/>
      <c r="WVF721"/>
      <c r="WVG721"/>
      <c r="WVH721"/>
      <c r="WVI721"/>
      <c r="WVJ721"/>
      <c r="WVK721"/>
      <c r="WVL721"/>
      <c r="WVM721"/>
      <c r="WVN721"/>
      <c r="WVO721"/>
      <c r="WVP721"/>
      <c r="WVQ721"/>
      <c r="WVR721"/>
      <c r="WVS721"/>
      <c r="WVT721"/>
      <c r="WVU721"/>
      <c r="WVV721"/>
      <c r="WVW721"/>
      <c r="WVX721"/>
      <c r="WVY721"/>
      <c r="WVZ721"/>
      <c r="WWA721"/>
      <c r="WWB721"/>
      <c r="WWC721"/>
      <c r="WWD721"/>
      <c r="WWE721"/>
      <c r="WWF721"/>
      <c r="WWG721"/>
      <c r="WWH721"/>
      <c r="WWI721"/>
      <c r="WWJ721"/>
      <c r="WWK721"/>
      <c r="WWL721"/>
      <c r="WWM721"/>
      <c r="WWN721"/>
      <c r="WWO721"/>
      <c r="WWP721"/>
      <c r="WWQ721"/>
      <c r="WWR721"/>
      <c r="WWS721"/>
      <c r="WWT721"/>
      <c r="WWU721"/>
      <c r="WWV721"/>
      <c r="WWW721"/>
      <c r="WWX721"/>
      <c r="WWY721"/>
      <c r="WWZ721"/>
      <c r="WXA721"/>
      <c r="WXB721"/>
      <c r="WXC721"/>
      <c r="WXD721"/>
      <c r="WXE721"/>
      <c r="WXF721"/>
      <c r="WXG721"/>
      <c r="WXH721"/>
      <c r="WXI721"/>
      <c r="WXJ721"/>
      <c r="WXK721"/>
      <c r="WXL721"/>
      <c r="WXM721"/>
      <c r="WXN721"/>
      <c r="WXO721"/>
      <c r="WXP721"/>
      <c r="WXQ721"/>
      <c r="WXR721"/>
      <c r="WXS721"/>
      <c r="WXT721"/>
      <c r="WXU721"/>
      <c r="WXV721"/>
      <c r="WXW721"/>
      <c r="WXX721"/>
      <c r="WXY721"/>
      <c r="WXZ721"/>
      <c r="WYA721"/>
      <c r="WYB721"/>
      <c r="WYC721"/>
      <c r="WYD721"/>
      <c r="WYE721"/>
      <c r="WYF721"/>
      <c r="WYG721"/>
      <c r="WYH721"/>
      <c r="WYI721"/>
      <c r="WYJ721"/>
      <c r="WYK721"/>
      <c r="WYL721"/>
      <c r="WYM721"/>
      <c r="WYN721"/>
      <c r="WYO721"/>
      <c r="WYP721"/>
      <c r="WYQ721"/>
      <c r="WYR721"/>
      <c r="WYS721"/>
      <c r="WYT721"/>
      <c r="WYU721"/>
      <c r="WYV721"/>
      <c r="WYW721"/>
      <c r="WYX721"/>
      <c r="WYY721"/>
      <c r="WYZ721"/>
      <c r="WZA721"/>
      <c r="WZB721"/>
      <c r="WZC721"/>
      <c r="WZD721"/>
      <c r="WZE721"/>
      <c r="WZF721"/>
      <c r="WZG721"/>
      <c r="WZH721"/>
      <c r="WZI721"/>
      <c r="WZJ721"/>
      <c r="WZK721"/>
      <c r="WZL721"/>
      <c r="WZM721"/>
      <c r="WZN721"/>
      <c r="WZO721"/>
      <c r="WZP721"/>
      <c r="WZQ721"/>
      <c r="WZR721"/>
      <c r="WZS721"/>
      <c r="WZT721"/>
      <c r="WZU721"/>
      <c r="WZV721"/>
      <c r="WZW721"/>
      <c r="WZX721"/>
      <c r="WZY721"/>
      <c r="WZZ721"/>
      <c r="XAA721"/>
      <c r="XAB721"/>
      <c r="XAC721"/>
      <c r="XAD721"/>
      <c r="XAE721"/>
      <c r="XAF721"/>
      <c r="XAG721"/>
      <c r="XAH721"/>
      <c r="XAI721"/>
      <c r="XAJ721"/>
      <c r="XAK721"/>
      <c r="XAL721"/>
      <c r="XAM721"/>
      <c r="XAN721"/>
      <c r="XAO721"/>
      <c r="XAP721"/>
      <c r="XAQ721"/>
      <c r="XAR721"/>
      <c r="XAS721"/>
      <c r="XAT721"/>
      <c r="XAU721"/>
      <c r="XAV721"/>
      <c r="XAW721"/>
      <c r="XAX721"/>
      <c r="XAY721"/>
      <c r="XAZ721"/>
      <c r="XBA721"/>
      <c r="XBB721"/>
      <c r="XBC721"/>
      <c r="XBD721"/>
      <c r="XBE721"/>
      <c r="XBF721"/>
      <c r="XBG721"/>
      <c r="XBH721"/>
      <c r="XBI721"/>
      <c r="XBJ721"/>
      <c r="XBK721"/>
      <c r="XBL721"/>
      <c r="XBM721"/>
      <c r="XBN721"/>
      <c r="XBO721"/>
      <c r="XBP721"/>
      <c r="XBQ721"/>
      <c r="XBR721"/>
      <c r="XBS721"/>
      <c r="XBT721"/>
      <c r="XBU721"/>
      <c r="XBV721"/>
      <c r="XBW721"/>
      <c r="XBX721"/>
      <c r="XBY721"/>
      <c r="XBZ721"/>
      <c r="XCA721"/>
      <c r="XCB721"/>
      <c r="XCC721"/>
      <c r="XCD721"/>
      <c r="XCE721"/>
      <c r="XCF721"/>
      <c r="XCG721"/>
      <c r="XCH721"/>
      <c r="XCI721"/>
      <c r="XCJ721"/>
      <c r="XCK721"/>
      <c r="XCL721"/>
      <c r="XCM721"/>
      <c r="XCN721"/>
      <c r="XCO721"/>
      <c r="XCP721"/>
      <c r="XCQ721"/>
      <c r="XCR721"/>
      <c r="XCS721"/>
      <c r="XCT721"/>
      <c r="XCU721"/>
      <c r="XCV721"/>
      <c r="XCW721"/>
      <c r="XCX721"/>
      <c r="XCY721"/>
      <c r="XCZ721"/>
      <c r="XDA721"/>
      <c r="XDB721"/>
      <c r="XDC721"/>
      <c r="XDD721"/>
      <c r="XDE721"/>
      <c r="XDF721"/>
      <c r="XDG721"/>
      <c r="XDH721"/>
      <c r="XDI721"/>
      <c r="XDJ721"/>
      <c r="XDK721"/>
      <c r="XDL721"/>
      <c r="XDM721"/>
      <c r="XDN721"/>
      <c r="XDO721"/>
      <c r="XDP721"/>
      <c r="XDQ721"/>
      <c r="XDR721"/>
      <c r="XDS721"/>
      <c r="XDT721"/>
      <c r="XDU721"/>
      <c r="XDV721"/>
      <c r="XDW721"/>
      <c r="XDX721"/>
      <c r="XDY721"/>
      <c r="XDZ721"/>
      <c r="XEA721"/>
      <c r="XEB721"/>
      <c r="XEC721"/>
      <c r="XED721"/>
      <c r="XEE721"/>
      <c r="XEF721"/>
      <c r="XEG721"/>
      <c r="XEH721"/>
      <c r="XEI721"/>
      <c r="XEJ721"/>
      <c r="XEK721"/>
      <c r="XEL721"/>
      <c r="XEM721"/>
      <c r="XEN721"/>
      <c r="XEO721"/>
      <c r="XEP721"/>
      <c r="XEQ721"/>
      <c r="XER721"/>
      <c r="XES721"/>
      <c r="XET721"/>
      <c r="XEU721"/>
      <c r="XEV721"/>
      <c r="XEW721"/>
      <c r="XEX721"/>
      <c r="XEY721"/>
      <c r="XEZ721"/>
    </row>
    <row r="722" spans="1:16380" ht="15" x14ac:dyDescent="0.25">
      <c r="A722" s="303"/>
      <c r="B722" s="310"/>
      <c r="C722" s="310"/>
      <c r="D722" s="310"/>
      <c r="E722" s="310"/>
      <c r="F722" s="311"/>
      <c r="G722" s="311"/>
      <c r="H722" s="311"/>
      <c r="I722" s="311"/>
      <c r="J722" s="304"/>
      <c r="K722" s="311"/>
      <c r="L722" s="311"/>
      <c r="M722" s="311"/>
      <c r="N722" s="304"/>
      <c r="O722" s="311"/>
      <c r="P722" s="311"/>
      <c r="Q722" s="311"/>
      <c r="R722" s="311"/>
      <c r="S722" s="5"/>
      <c r="T722" s="5"/>
    </row>
    <row r="723" spans="1:16380" ht="15" x14ac:dyDescent="0.25">
      <c r="A723" s="303"/>
      <c r="B723" s="310"/>
      <c r="C723" s="310"/>
      <c r="D723" s="310"/>
      <c r="E723" s="310"/>
      <c r="F723" s="311"/>
      <c r="G723" s="311"/>
      <c r="H723" s="311"/>
      <c r="I723" s="311"/>
      <c r="J723" s="304"/>
      <c r="K723" s="311"/>
      <c r="L723" s="311"/>
      <c r="M723" s="311"/>
      <c r="N723" s="304"/>
      <c r="O723" s="311"/>
      <c r="P723" s="311"/>
      <c r="Q723" s="311"/>
      <c r="R723" s="311"/>
      <c r="S723" s="5"/>
      <c r="T723" s="5"/>
    </row>
    <row r="724" spans="1:16380" ht="15" x14ac:dyDescent="0.25">
      <c r="A724" s="303"/>
      <c r="B724" s="310"/>
      <c r="C724" s="310"/>
      <c r="D724" s="310"/>
      <c r="E724" s="310"/>
      <c r="F724" s="311"/>
      <c r="G724" s="311"/>
      <c r="H724" s="311"/>
      <c r="I724" s="311"/>
      <c r="J724" s="304"/>
      <c r="K724" s="311"/>
      <c r="L724" s="311"/>
      <c r="M724" s="311"/>
      <c r="N724" s="304"/>
      <c r="O724" s="311"/>
      <c r="P724" s="311"/>
      <c r="Q724" s="311"/>
      <c r="R724" s="311"/>
      <c r="S724" s="5"/>
      <c r="T724" s="5"/>
    </row>
    <row r="725" spans="1:16380" ht="15" x14ac:dyDescent="0.25">
      <c r="A725" s="39"/>
      <c r="B725" s="10"/>
      <c r="C725" s="10" t="s">
        <v>451</v>
      </c>
      <c r="D725" s="10"/>
      <c r="E725" s="10" t="s">
        <v>745</v>
      </c>
      <c r="F725" s="10"/>
      <c r="G725" s="10">
        <v>1</v>
      </c>
      <c r="H725" s="10">
        <v>14</v>
      </c>
      <c r="I725" s="10"/>
      <c r="K725" s="10"/>
      <c r="L725" s="10"/>
      <c r="M725" s="10"/>
      <c r="O725" s="312"/>
      <c r="P725" s="312"/>
      <c r="Q725" s="312"/>
      <c r="R725" s="312"/>
      <c r="U725" s="4"/>
      <c r="V725" s="4"/>
    </row>
    <row r="726" spans="1:16380" ht="15" x14ac:dyDescent="0.25">
      <c r="A726" s="39"/>
      <c r="B726" s="10"/>
      <c r="C726" s="10" t="s">
        <v>422</v>
      </c>
      <c r="D726" s="10"/>
      <c r="E726" s="10" t="s">
        <v>746</v>
      </c>
      <c r="F726" s="10"/>
      <c r="G726" s="10">
        <v>1</v>
      </c>
      <c r="H726" s="10">
        <v>7</v>
      </c>
      <c r="I726" s="10"/>
      <c r="K726" s="10"/>
      <c r="L726" s="10"/>
      <c r="M726" s="10"/>
      <c r="O726" s="348"/>
      <c r="P726" s="348"/>
      <c r="Q726" s="348"/>
      <c r="R726" s="348"/>
      <c r="U726" s="4"/>
      <c r="V726" s="4"/>
    </row>
    <row r="727" spans="1:16380" ht="15" x14ac:dyDescent="0.25">
      <c r="A727" s="39"/>
      <c r="B727" s="10"/>
      <c r="C727" s="10" t="s">
        <v>401</v>
      </c>
      <c r="D727" s="10"/>
      <c r="E727" s="10" t="s">
        <v>747</v>
      </c>
      <c r="F727" s="10"/>
      <c r="G727" s="10"/>
      <c r="H727" s="10">
        <v>5</v>
      </c>
      <c r="I727" s="10"/>
      <c r="K727" s="10"/>
      <c r="L727" s="10"/>
      <c r="M727" s="10"/>
      <c r="O727" s="348"/>
      <c r="P727" s="348"/>
      <c r="Q727" s="348"/>
      <c r="R727" s="348"/>
      <c r="U727" s="4"/>
      <c r="V727" s="4"/>
    </row>
    <row r="728" spans="1:16380" ht="15" x14ac:dyDescent="0.25">
      <c r="A728" s="39"/>
      <c r="B728" s="10"/>
      <c r="C728" s="10" t="s">
        <v>308</v>
      </c>
      <c r="D728" s="10"/>
      <c r="E728" s="10" t="s">
        <v>748</v>
      </c>
      <c r="F728" s="10"/>
      <c r="G728" s="10"/>
      <c r="H728" s="10">
        <v>4</v>
      </c>
      <c r="I728" s="10"/>
      <c r="K728" s="10"/>
      <c r="L728" s="10"/>
      <c r="M728" s="10"/>
      <c r="O728" s="348"/>
      <c r="P728" s="348"/>
      <c r="Q728" s="348"/>
      <c r="R728" s="348"/>
      <c r="U728" s="4"/>
      <c r="V728" s="4"/>
    </row>
    <row r="729" spans="1:16380" ht="15" x14ac:dyDescent="0.25">
      <c r="A729" s="39"/>
      <c r="B729" s="10"/>
      <c r="C729" s="10" t="s">
        <v>423</v>
      </c>
      <c r="D729" s="10"/>
      <c r="E729" s="10" t="s">
        <v>751</v>
      </c>
      <c r="F729" s="10"/>
      <c r="G729" s="10">
        <v>6</v>
      </c>
      <c r="H729" s="10">
        <v>20</v>
      </c>
      <c r="I729" s="10"/>
      <c r="K729" s="10"/>
      <c r="L729" s="10"/>
      <c r="M729" s="10"/>
      <c r="O729" s="348"/>
      <c r="P729" s="348"/>
      <c r="Q729" s="348"/>
      <c r="R729" s="348"/>
      <c r="U729" s="4"/>
      <c r="V729" s="4"/>
    </row>
    <row r="730" spans="1:16380" ht="15" x14ac:dyDescent="0.25">
      <c r="A730" s="39"/>
      <c r="B730" s="10"/>
      <c r="C730" s="10" t="s">
        <v>367</v>
      </c>
      <c r="D730" s="10"/>
      <c r="E730" s="10" t="s">
        <v>754</v>
      </c>
      <c r="F730" s="10"/>
      <c r="G730" s="10">
        <v>4</v>
      </c>
      <c r="H730" s="10">
        <v>3</v>
      </c>
      <c r="I730" s="10"/>
      <c r="K730" s="10"/>
      <c r="L730" s="10"/>
      <c r="M730" s="10"/>
      <c r="O730" s="348"/>
      <c r="P730" s="348"/>
      <c r="Q730" s="348"/>
      <c r="R730" s="348"/>
      <c r="U730" s="4"/>
      <c r="V730" s="4"/>
    </row>
    <row r="731" spans="1:16380" ht="15" x14ac:dyDescent="0.25">
      <c r="A731" s="39"/>
      <c r="B731" s="10"/>
      <c r="C731" s="10" t="s">
        <v>508</v>
      </c>
      <c r="D731" s="10"/>
      <c r="E731" s="10" t="s">
        <v>756</v>
      </c>
      <c r="F731" s="10"/>
      <c r="G731" s="10"/>
      <c r="H731" s="10">
        <v>0</v>
      </c>
      <c r="I731" s="10"/>
      <c r="K731" s="10"/>
      <c r="L731" s="10"/>
      <c r="M731" s="10"/>
      <c r="O731" s="348"/>
      <c r="P731" s="348"/>
      <c r="Q731" s="348"/>
      <c r="R731" s="348"/>
      <c r="U731" s="4"/>
      <c r="V731" s="4"/>
    </row>
    <row r="732" spans="1:16380" ht="15" x14ac:dyDescent="0.25">
      <c r="A732" s="39"/>
      <c r="B732" s="10"/>
      <c r="C732" s="10" t="s">
        <v>510</v>
      </c>
      <c r="D732" s="10"/>
      <c r="E732" s="10" t="s">
        <v>757</v>
      </c>
      <c r="F732" s="10"/>
      <c r="G732" s="10"/>
      <c r="H732" s="10">
        <v>8</v>
      </c>
      <c r="I732" s="10"/>
      <c r="K732" s="10"/>
      <c r="L732" s="10"/>
      <c r="M732" s="10"/>
      <c r="O732" s="348"/>
      <c r="P732" s="348"/>
      <c r="Q732" s="348"/>
      <c r="R732" s="348"/>
      <c r="U732" s="4"/>
      <c r="V732" s="4"/>
    </row>
    <row r="733" spans="1:16380" ht="15" x14ac:dyDescent="0.25">
      <c r="A733" s="39"/>
      <c r="B733" s="10"/>
      <c r="C733" s="10" t="s">
        <v>510</v>
      </c>
      <c r="D733" s="10"/>
      <c r="E733" s="10" t="s">
        <v>758</v>
      </c>
      <c r="F733" s="10"/>
      <c r="G733" s="10"/>
      <c r="H733" s="10">
        <v>1</v>
      </c>
      <c r="I733" s="10"/>
      <c r="K733" s="10"/>
      <c r="L733" s="10"/>
      <c r="M733" s="10"/>
      <c r="O733" s="348"/>
      <c r="P733" s="348"/>
      <c r="Q733" s="348"/>
      <c r="R733" s="348"/>
      <c r="U733" s="4"/>
      <c r="V733" s="4"/>
    </row>
    <row r="734" spans="1:16380" ht="15" x14ac:dyDescent="0.25">
      <c r="A734" s="39"/>
      <c r="B734" s="10"/>
      <c r="C734" s="10" t="s">
        <v>369</v>
      </c>
      <c r="D734" s="10"/>
      <c r="E734" s="10" t="s">
        <v>761</v>
      </c>
      <c r="F734" s="10"/>
      <c r="G734" s="10">
        <v>3</v>
      </c>
      <c r="H734" s="10">
        <v>9</v>
      </c>
      <c r="I734" s="10"/>
      <c r="K734" s="10"/>
      <c r="L734" s="10"/>
      <c r="M734" s="10"/>
      <c r="O734" s="348"/>
      <c r="P734" s="348"/>
      <c r="Q734" s="348"/>
      <c r="R734" s="348"/>
      <c r="U734" s="4"/>
      <c r="V734" s="4"/>
    </row>
    <row r="735" spans="1:16380" ht="15" x14ac:dyDescent="0.25">
      <c r="A735" s="39"/>
      <c r="B735" s="10"/>
      <c r="C735" s="10" t="s">
        <v>370</v>
      </c>
      <c r="D735" s="10"/>
      <c r="E735" s="10" t="s">
        <v>761</v>
      </c>
      <c r="F735" s="10"/>
      <c r="G735" s="10">
        <v>1</v>
      </c>
      <c r="H735" s="10">
        <v>9</v>
      </c>
      <c r="I735" s="10"/>
      <c r="K735" s="10"/>
      <c r="L735" s="10"/>
      <c r="M735" s="10"/>
      <c r="O735" s="348"/>
      <c r="P735" s="348"/>
      <c r="Q735" s="348"/>
      <c r="R735" s="348"/>
      <c r="U735" s="4"/>
      <c r="V735" s="4"/>
    </row>
    <row r="736" spans="1:16380" ht="15" x14ac:dyDescent="0.25">
      <c r="A736" s="39"/>
      <c r="B736" s="10"/>
      <c r="C736" s="10" t="s">
        <v>424</v>
      </c>
      <c r="D736" s="10"/>
      <c r="E736" s="10" t="s">
        <v>764</v>
      </c>
      <c r="F736" s="10"/>
      <c r="G736" s="10"/>
      <c r="H736" s="10">
        <v>0</v>
      </c>
      <c r="I736" s="10"/>
      <c r="K736" s="10"/>
      <c r="L736" s="10"/>
      <c r="M736" s="10"/>
      <c r="O736" s="348"/>
      <c r="P736" s="348"/>
      <c r="Q736" s="348"/>
      <c r="R736" s="348"/>
      <c r="U736" s="4"/>
      <c r="V736" s="4"/>
    </row>
    <row r="737" spans="1:22" ht="15" x14ac:dyDescent="0.25">
      <c r="A737" s="39"/>
      <c r="B737" s="10"/>
      <c r="C737" s="10" t="s">
        <v>403</v>
      </c>
      <c r="D737" s="10"/>
      <c r="E737" s="10" t="s">
        <v>765</v>
      </c>
      <c r="F737" s="10"/>
      <c r="G737" s="10">
        <v>1</v>
      </c>
      <c r="H737" s="10">
        <v>5</v>
      </c>
      <c r="I737" s="10"/>
      <c r="K737" s="10"/>
      <c r="L737" s="10"/>
      <c r="M737" s="10"/>
      <c r="O737" s="348"/>
      <c r="P737" s="348"/>
      <c r="Q737" s="348"/>
      <c r="R737" s="348"/>
      <c r="U737" s="4"/>
      <c r="V737" s="4"/>
    </row>
    <row r="738" spans="1:22" ht="15" x14ac:dyDescent="0.25">
      <c r="A738" s="39"/>
      <c r="B738" s="10"/>
      <c r="C738" s="10" t="s">
        <v>403</v>
      </c>
      <c r="D738" s="10"/>
      <c r="E738" s="10" t="s">
        <v>766</v>
      </c>
      <c r="F738" s="10"/>
      <c r="G738" s="10"/>
      <c r="H738" s="10">
        <v>7</v>
      </c>
      <c r="I738" s="10"/>
      <c r="K738" s="10"/>
      <c r="L738" s="10"/>
      <c r="M738" s="10"/>
      <c r="O738" s="348"/>
      <c r="P738" s="348"/>
      <c r="Q738" s="348"/>
      <c r="R738" s="348"/>
      <c r="U738" s="4"/>
      <c r="V738" s="4"/>
    </row>
    <row r="739" spans="1:22" ht="15" x14ac:dyDescent="0.25">
      <c r="A739" s="39"/>
      <c r="B739" s="10"/>
      <c r="C739" s="10" t="s">
        <v>403</v>
      </c>
      <c r="D739" s="10"/>
      <c r="E739" s="10" t="s">
        <v>767</v>
      </c>
      <c r="F739" s="10"/>
      <c r="G739" s="10">
        <v>2</v>
      </c>
      <c r="H739" s="10">
        <v>19</v>
      </c>
      <c r="I739" s="10"/>
      <c r="K739" s="10"/>
      <c r="L739" s="10"/>
      <c r="M739" s="10"/>
      <c r="O739" s="348"/>
      <c r="P739" s="348"/>
      <c r="Q739" s="348"/>
      <c r="R739" s="348"/>
      <c r="U739" s="4"/>
      <c r="V739" s="4"/>
    </row>
    <row r="740" spans="1:22" ht="15" x14ac:dyDescent="0.25">
      <c r="A740" s="39"/>
      <c r="B740" s="10"/>
      <c r="C740" s="10" t="s">
        <v>403</v>
      </c>
      <c r="D740" s="10"/>
      <c r="E740" s="10" t="s">
        <v>768</v>
      </c>
      <c r="F740" s="10"/>
      <c r="G740" s="10">
        <v>2</v>
      </c>
      <c r="H740" s="10">
        <v>10</v>
      </c>
      <c r="I740" s="10"/>
      <c r="K740" s="10"/>
      <c r="L740" s="10"/>
      <c r="M740" s="10"/>
      <c r="O740" s="348"/>
      <c r="P740" s="348"/>
      <c r="Q740" s="348"/>
      <c r="R740" s="348"/>
      <c r="U740" s="4"/>
      <c r="V740" s="4"/>
    </row>
    <row r="741" spans="1:22" ht="15" x14ac:dyDescent="0.25">
      <c r="A741" s="39"/>
      <c r="B741" s="10"/>
      <c r="C741" s="10" t="s">
        <v>310</v>
      </c>
      <c r="D741" s="10"/>
      <c r="E741" s="10" t="s">
        <v>769</v>
      </c>
      <c r="F741" s="10"/>
      <c r="G741" s="10"/>
      <c r="H741" s="10">
        <v>0</v>
      </c>
      <c r="I741" s="10"/>
      <c r="K741" s="10"/>
      <c r="L741" s="10"/>
      <c r="M741" s="10"/>
      <c r="O741" s="348"/>
      <c r="P741" s="348"/>
      <c r="Q741" s="348"/>
      <c r="R741" s="348"/>
      <c r="U741" s="4"/>
      <c r="V741" s="4"/>
    </row>
    <row r="742" spans="1:22" ht="15" x14ac:dyDescent="0.25">
      <c r="A742" s="39"/>
      <c r="B742" s="10"/>
      <c r="C742" s="10" t="s">
        <v>476</v>
      </c>
      <c r="D742" s="10"/>
      <c r="E742" s="10" t="s">
        <v>770</v>
      </c>
      <c r="F742" s="10"/>
      <c r="G742" s="10"/>
      <c r="H742" s="10">
        <v>0</v>
      </c>
      <c r="I742" s="10"/>
      <c r="K742" s="10"/>
      <c r="L742" s="10"/>
      <c r="M742" s="10"/>
      <c r="O742" s="348"/>
      <c r="P742" s="348"/>
      <c r="Q742" s="348"/>
      <c r="R742" s="348"/>
      <c r="U742" s="4"/>
      <c r="V742" s="4"/>
    </row>
    <row r="743" spans="1:22" ht="15" x14ac:dyDescent="0.25">
      <c r="A743" s="39"/>
      <c r="B743" s="10"/>
      <c r="C743" s="10" t="s">
        <v>580</v>
      </c>
      <c r="D743" s="10"/>
      <c r="E743" s="10" t="s">
        <v>772</v>
      </c>
      <c r="F743" s="10"/>
      <c r="G743" s="10"/>
      <c r="H743" s="10"/>
      <c r="I743" s="10"/>
      <c r="K743" s="10"/>
      <c r="L743" s="10"/>
      <c r="M743" s="10"/>
      <c r="O743" s="348"/>
      <c r="P743" s="348"/>
      <c r="Q743" s="348"/>
      <c r="R743" s="348"/>
      <c r="U743" s="4"/>
      <c r="V743" s="4"/>
    </row>
    <row r="744" spans="1:22" ht="15" x14ac:dyDescent="0.25">
      <c r="A744" s="39"/>
      <c r="B744" s="10"/>
      <c r="C744" s="10" t="s">
        <v>404</v>
      </c>
      <c r="D744" s="10"/>
      <c r="E744" s="10" t="s">
        <v>773</v>
      </c>
      <c r="F744" s="10"/>
      <c r="G744" s="10"/>
      <c r="H744" s="10">
        <v>3</v>
      </c>
      <c r="I744" s="10"/>
      <c r="K744" s="10"/>
      <c r="L744" s="10"/>
      <c r="M744" s="10"/>
      <c r="O744" s="348"/>
      <c r="P744" s="348"/>
      <c r="Q744" s="348"/>
      <c r="R744" s="348"/>
      <c r="U744" s="4"/>
      <c r="V744" s="4"/>
    </row>
    <row r="745" spans="1:22" ht="15" x14ac:dyDescent="0.25">
      <c r="A745" s="39"/>
      <c r="B745" s="10"/>
      <c r="C745" s="10" t="s">
        <v>404</v>
      </c>
      <c r="D745" s="10"/>
      <c r="E745" s="10" t="s">
        <v>774</v>
      </c>
      <c r="F745" s="10"/>
      <c r="G745" s="10"/>
      <c r="H745" s="10">
        <v>5</v>
      </c>
      <c r="I745" s="10"/>
      <c r="K745" s="10"/>
      <c r="L745" s="10"/>
      <c r="M745" s="10"/>
      <c r="O745" s="348"/>
      <c r="P745" s="348"/>
      <c r="Q745" s="348"/>
      <c r="R745" s="348"/>
      <c r="U745" s="4"/>
      <c r="V745" s="4"/>
    </row>
    <row r="746" spans="1:22" ht="15" x14ac:dyDescent="0.25">
      <c r="A746" s="39"/>
      <c r="B746" s="10"/>
      <c r="C746" s="10" t="s">
        <v>404</v>
      </c>
      <c r="D746" s="10"/>
      <c r="E746" s="10" t="s">
        <v>775</v>
      </c>
      <c r="F746" s="10"/>
      <c r="G746" s="10"/>
      <c r="H746" s="10">
        <v>3</v>
      </c>
      <c r="I746" s="10"/>
      <c r="K746" s="10"/>
      <c r="L746" s="10"/>
      <c r="M746" s="10"/>
      <c r="O746" s="348"/>
      <c r="P746" s="348"/>
      <c r="Q746" s="348"/>
      <c r="R746" s="348"/>
      <c r="U746" s="4"/>
      <c r="V746" s="4"/>
    </row>
    <row r="747" spans="1:22" ht="15" x14ac:dyDescent="0.25">
      <c r="A747" s="39"/>
      <c r="B747" s="10"/>
      <c r="C747" s="10" t="s">
        <v>371</v>
      </c>
      <c r="D747" s="10"/>
      <c r="E747" s="10" t="s">
        <v>1028</v>
      </c>
      <c r="F747" s="10"/>
      <c r="G747" s="10"/>
      <c r="H747" s="10">
        <v>12</v>
      </c>
      <c r="I747" s="10"/>
      <c r="K747" s="10"/>
      <c r="L747" s="10"/>
      <c r="M747" s="10"/>
      <c r="O747" s="348"/>
      <c r="P747" s="348"/>
      <c r="Q747" s="348"/>
      <c r="R747" s="348"/>
      <c r="U747" s="4"/>
      <c r="V747" s="4"/>
    </row>
    <row r="748" spans="1:22" ht="15" x14ac:dyDescent="0.25">
      <c r="A748" s="39"/>
      <c r="B748" s="10"/>
      <c r="C748" s="10" t="s">
        <v>311</v>
      </c>
      <c r="D748" s="10"/>
      <c r="E748" s="10" t="s">
        <v>778</v>
      </c>
      <c r="F748" s="10"/>
      <c r="G748" s="10">
        <v>1</v>
      </c>
      <c r="H748" s="10">
        <v>0</v>
      </c>
      <c r="I748" s="10"/>
      <c r="K748" s="10"/>
      <c r="L748" s="10"/>
      <c r="M748" s="10"/>
      <c r="O748" s="348"/>
      <c r="P748" s="348"/>
      <c r="Q748" s="348"/>
      <c r="R748" s="348"/>
      <c r="U748" s="4"/>
      <c r="V748" s="4"/>
    </row>
    <row r="749" spans="1:22" ht="15" x14ac:dyDescent="0.25">
      <c r="A749" s="39"/>
      <c r="B749" s="10"/>
      <c r="C749" s="10" t="s">
        <v>497</v>
      </c>
      <c r="D749" s="10"/>
      <c r="E749" s="10" t="s">
        <v>779</v>
      </c>
      <c r="F749" s="10"/>
      <c r="G749" s="10"/>
      <c r="H749" s="10">
        <v>4</v>
      </c>
      <c r="I749" s="10"/>
      <c r="K749" s="10"/>
      <c r="L749" s="10"/>
      <c r="M749" s="10"/>
      <c r="O749" s="348"/>
      <c r="P749" s="348"/>
      <c r="Q749" s="348"/>
      <c r="R749" s="348"/>
      <c r="U749" s="4"/>
      <c r="V749" s="4"/>
    </row>
    <row r="750" spans="1:22" ht="15" x14ac:dyDescent="0.25">
      <c r="A750" s="39"/>
      <c r="B750" s="10"/>
      <c r="C750" s="10" t="s">
        <v>497</v>
      </c>
      <c r="D750" s="10"/>
      <c r="E750" s="10" t="s">
        <v>780</v>
      </c>
      <c r="F750" s="10"/>
      <c r="G750" s="10"/>
      <c r="H750" s="10">
        <v>2</v>
      </c>
      <c r="I750" s="10"/>
      <c r="K750" s="10"/>
      <c r="L750" s="10"/>
      <c r="M750" s="10"/>
      <c r="O750" s="348"/>
      <c r="P750" s="348"/>
      <c r="Q750" s="348"/>
      <c r="R750" s="348"/>
      <c r="U750" s="4"/>
      <c r="V750" s="4"/>
    </row>
    <row r="751" spans="1:22" ht="15" x14ac:dyDescent="0.25">
      <c r="A751" s="39"/>
      <c r="B751" s="10"/>
      <c r="C751" s="10" t="s">
        <v>497</v>
      </c>
      <c r="D751" s="10"/>
      <c r="E751" s="10" t="s">
        <v>782</v>
      </c>
      <c r="F751" s="10"/>
      <c r="G751" s="10"/>
      <c r="H751" s="10">
        <v>1</v>
      </c>
      <c r="I751" s="10"/>
      <c r="K751" s="10"/>
      <c r="L751" s="10"/>
      <c r="M751" s="10"/>
      <c r="O751" s="348"/>
      <c r="P751" s="348"/>
      <c r="Q751" s="348"/>
      <c r="R751" s="348"/>
      <c r="U751" s="4"/>
      <c r="V751" s="4"/>
    </row>
    <row r="752" spans="1:22" ht="15" x14ac:dyDescent="0.25">
      <c r="A752" s="39"/>
      <c r="B752" s="10"/>
      <c r="C752" s="10" t="s">
        <v>554</v>
      </c>
      <c r="D752" s="10"/>
      <c r="E752" s="10" t="s">
        <v>783</v>
      </c>
      <c r="F752" s="10"/>
      <c r="G752" s="10"/>
      <c r="H752" s="10">
        <v>1</v>
      </c>
      <c r="I752" s="10"/>
      <c r="K752" s="10"/>
      <c r="L752" s="10"/>
      <c r="M752" s="10"/>
      <c r="O752" s="348"/>
      <c r="P752" s="348"/>
      <c r="Q752" s="348"/>
      <c r="R752" s="348"/>
      <c r="U752" s="4"/>
      <c r="V752" s="4"/>
    </row>
    <row r="753" spans="1:22" ht="15" x14ac:dyDescent="0.25">
      <c r="A753" s="39"/>
      <c r="B753" s="10"/>
      <c r="C753" s="10" t="s">
        <v>405</v>
      </c>
      <c r="D753" s="10"/>
      <c r="E753" s="10" t="s">
        <v>785</v>
      </c>
      <c r="F753" s="10"/>
      <c r="G753" s="10">
        <v>1</v>
      </c>
      <c r="H753" s="10">
        <v>2</v>
      </c>
      <c r="I753" s="10"/>
      <c r="K753" s="10"/>
      <c r="L753" s="10"/>
      <c r="M753" s="10"/>
      <c r="O753" s="348"/>
      <c r="P753" s="348"/>
      <c r="Q753" s="348"/>
      <c r="R753" s="348"/>
      <c r="U753" s="4"/>
      <c r="V753" s="4"/>
    </row>
    <row r="754" spans="1:22" ht="15" x14ac:dyDescent="0.25">
      <c r="A754" s="39"/>
      <c r="B754" s="10"/>
      <c r="C754" s="10" t="s">
        <v>526</v>
      </c>
      <c r="D754" s="10"/>
      <c r="E754" s="10" t="s">
        <v>787</v>
      </c>
      <c r="F754" s="10"/>
      <c r="G754" s="10"/>
      <c r="H754" s="10"/>
      <c r="I754" s="10"/>
      <c r="K754" s="10"/>
      <c r="L754" s="10"/>
      <c r="M754" s="10"/>
      <c r="O754" s="348"/>
      <c r="P754" s="348"/>
      <c r="Q754" s="348"/>
      <c r="R754" s="348"/>
      <c r="U754" s="4"/>
      <c r="V754" s="4"/>
    </row>
    <row r="755" spans="1:22" ht="15" x14ac:dyDescent="0.25">
      <c r="A755" s="39"/>
      <c r="B755" s="10"/>
      <c r="C755" s="10" t="s">
        <v>373</v>
      </c>
      <c r="D755" s="10"/>
      <c r="E755" s="10" t="s">
        <v>789</v>
      </c>
      <c r="F755" s="10"/>
      <c r="G755" s="10"/>
      <c r="H755" s="10">
        <v>3</v>
      </c>
      <c r="I755" s="10"/>
      <c r="K755" s="10"/>
      <c r="L755" s="10"/>
      <c r="M755" s="10"/>
      <c r="O755" s="348"/>
      <c r="P755" s="348"/>
      <c r="Q755" s="348"/>
      <c r="R755" s="348"/>
      <c r="U755" s="4"/>
      <c r="V755" s="4"/>
    </row>
    <row r="756" spans="1:22" ht="15" x14ac:dyDescent="0.25">
      <c r="A756" s="39"/>
      <c r="B756" s="10"/>
      <c r="C756" s="10" t="s">
        <v>374</v>
      </c>
      <c r="D756" s="10"/>
      <c r="E756" s="10" t="s">
        <v>789</v>
      </c>
      <c r="F756" s="10"/>
      <c r="G756" s="10"/>
      <c r="H756" s="10">
        <v>3</v>
      </c>
      <c r="I756" s="10"/>
      <c r="K756" s="10"/>
      <c r="L756" s="10"/>
      <c r="M756" s="10"/>
      <c r="O756" s="348"/>
      <c r="P756" s="348"/>
      <c r="Q756" s="348"/>
      <c r="R756" s="348"/>
      <c r="U756" s="4"/>
      <c r="V756" s="4"/>
    </row>
    <row r="757" spans="1:22" ht="15" x14ac:dyDescent="0.25">
      <c r="A757" s="39"/>
      <c r="B757" s="10"/>
      <c r="C757" s="10" t="s">
        <v>555</v>
      </c>
      <c r="D757" s="10"/>
      <c r="E757" s="10" t="s">
        <v>1024</v>
      </c>
      <c r="F757" s="10"/>
      <c r="G757" s="10"/>
      <c r="H757" s="10"/>
      <c r="I757" s="10"/>
      <c r="K757" s="10"/>
      <c r="L757" s="10"/>
      <c r="M757" s="10"/>
      <c r="O757" s="348"/>
      <c r="P757" s="348"/>
      <c r="Q757" s="348"/>
      <c r="R757" s="348"/>
      <c r="U757" s="4"/>
      <c r="V757" s="4"/>
    </row>
    <row r="758" spans="1:22" ht="15" x14ac:dyDescent="0.25">
      <c r="A758" s="39"/>
      <c r="B758" s="10"/>
      <c r="C758" s="10" t="s">
        <v>444</v>
      </c>
      <c r="D758" s="10"/>
      <c r="E758" s="10" t="s">
        <v>1029</v>
      </c>
      <c r="F758" s="10"/>
      <c r="G758" s="10"/>
      <c r="H758" s="10"/>
      <c r="I758" s="10"/>
      <c r="K758" s="10"/>
      <c r="L758" s="10"/>
      <c r="M758" s="10"/>
      <c r="O758" s="348"/>
      <c r="P758" s="348"/>
      <c r="Q758" s="348"/>
      <c r="R758" s="348"/>
      <c r="U758" s="4"/>
      <c r="V758" s="4"/>
    </row>
    <row r="759" spans="1:22" ht="15" x14ac:dyDescent="0.25">
      <c r="A759" s="39"/>
      <c r="B759" s="10"/>
      <c r="C759" s="10" t="s">
        <v>444</v>
      </c>
      <c r="D759" s="10"/>
      <c r="E759" s="10" t="s">
        <v>791</v>
      </c>
      <c r="F759" s="10"/>
      <c r="G759" s="10">
        <v>1</v>
      </c>
      <c r="H759" s="10">
        <v>7</v>
      </c>
      <c r="I759" s="10"/>
      <c r="K759" s="10"/>
      <c r="L759" s="10"/>
      <c r="M759" s="10"/>
      <c r="O759" s="348"/>
      <c r="P759" s="348"/>
      <c r="Q759" s="348"/>
      <c r="R759" s="348"/>
      <c r="U759" s="4"/>
      <c r="V759" s="4"/>
    </row>
    <row r="760" spans="1:22" ht="15" x14ac:dyDescent="0.25">
      <c r="A760" s="39"/>
      <c r="B760" s="10"/>
      <c r="C760" s="10" t="s">
        <v>313</v>
      </c>
      <c r="D760" s="10"/>
      <c r="E760" s="10" t="s">
        <v>793</v>
      </c>
      <c r="F760" s="10"/>
      <c r="G760" s="10">
        <v>1</v>
      </c>
      <c r="H760" s="10">
        <v>3</v>
      </c>
      <c r="I760" s="10"/>
      <c r="K760" s="10"/>
      <c r="L760" s="10"/>
      <c r="M760" s="10"/>
      <c r="O760" s="348"/>
      <c r="P760" s="348"/>
      <c r="Q760" s="348"/>
      <c r="R760" s="348"/>
      <c r="U760" s="4"/>
      <c r="V760" s="4"/>
    </row>
    <row r="761" spans="1:22" ht="15" x14ac:dyDescent="0.25">
      <c r="A761" s="39"/>
      <c r="B761" s="10"/>
      <c r="C761" s="10" t="s">
        <v>478</v>
      </c>
      <c r="D761" s="10"/>
      <c r="E761" s="10" t="s">
        <v>794</v>
      </c>
      <c r="F761" s="10"/>
      <c r="G761" s="10"/>
      <c r="H761" s="10">
        <v>2</v>
      </c>
      <c r="I761" s="10"/>
      <c r="K761" s="10"/>
      <c r="L761" s="10"/>
      <c r="M761" s="10"/>
      <c r="O761" s="348"/>
      <c r="P761" s="348"/>
      <c r="Q761" s="348"/>
      <c r="R761" s="348"/>
      <c r="U761" s="4"/>
      <c r="V761" s="4"/>
    </row>
    <row r="762" spans="1:22" ht="15" x14ac:dyDescent="0.25">
      <c r="A762" s="39"/>
      <c r="B762" s="10"/>
      <c r="C762" s="10" t="s">
        <v>479</v>
      </c>
      <c r="D762" s="10"/>
      <c r="E762" s="10" t="s">
        <v>795</v>
      </c>
      <c r="F762" s="10"/>
      <c r="G762" s="10"/>
      <c r="H762" s="10">
        <v>3</v>
      </c>
      <c r="I762" s="10"/>
      <c r="K762" s="10"/>
      <c r="L762" s="10"/>
      <c r="M762" s="10"/>
      <c r="O762" s="348"/>
      <c r="P762" s="348"/>
      <c r="Q762" s="348"/>
      <c r="R762" s="348"/>
      <c r="U762" s="4"/>
      <c r="V762" s="4"/>
    </row>
    <row r="763" spans="1:22" ht="15" x14ac:dyDescent="0.25">
      <c r="A763" s="39"/>
      <c r="B763" s="10"/>
      <c r="C763" s="10" t="s">
        <v>584</v>
      </c>
      <c r="D763" s="10"/>
      <c r="E763" s="10" t="s">
        <v>796</v>
      </c>
      <c r="F763" s="10"/>
      <c r="G763" s="10"/>
      <c r="H763" s="10">
        <v>5</v>
      </c>
      <c r="I763" s="10"/>
      <c r="K763" s="10"/>
      <c r="L763" s="10"/>
      <c r="M763" s="10"/>
      <c r="O763" s="348"/>
      <c r="P763" s="348"/>
      <c r="Q763" s="348"/>
      <c r="R763" s="348"/>
      <c r="U763" s="4"/>
      <c r="V763" s="4"/>
    </row>
    <row r="764" spans="1:22" ht="15" x14ac:dyDescent="0.25">
      <c r="A764" s="39"/>
      <c r="B764" s="10"/>
      <c r="C764" s="10" t="s">
        <v>426</v>
      </c>
      <c r="D764" s="10"/>
      <c r="E764" s="10" t="s">
        <v>797</v>
      </c>
      <c r="F764" s="10"/>
      <c r="G764" s="10">
        <v>7</v>
      </c>
      <c r="H764" s="10">
        <v>19</v>
      </c>
      <c r="I764" s="10"/>
      <c r="K764" s="10"/>
      <c r="L764" s="10"/>
      <c r="M764" s="10"/>
      <c r="O764" s="348"/>
      <c r="P764" s="348"/>
      <c r="Q764" s="348"/>
      <c r="R764" s="348"/>
      <c r="U764" s="4"/>
      <c r="V764" s="4"/>
    </row>
    <row r="765" spans="1:22" ht="15" x14ac:dyDescent="0.25">
      <c r="A765" s="39"/>
      <c r="B765" s="10"/>
      <c r="C765" s="10" t="s">
        <v>426</v>
      </c>
      <c r="D765" s="10"/>
      <c r="E765" s="10" t="s">
        <v>798</v>
      </c>
      <c r="F765" s="10"/>
      <c r="G765" s="10">
        <v>5</v>
      </c>
      <c r="H765" s="10">
        <v>38</v>
      </c>
      <c r="I765" s="10"/>
      <c r="K765" s="10"/>
      <c r="L765" s="10"/>
      <c r="M765" s="10"/>
      <c r="O765" s="348"/>
      <c r="P765" s="348"/>
      <c r="Q765" s="348"/>
      <c r="R765" s="348"/>
      <c r="U765" s="4"/>
      <c r="V765" s="4"/>
    </row>
    <row r="766" spans="1:22" ht="15" x14ac:dyDescent="0.25">
      <c r="A766" s="39"/>
      <c r="B766" s="10"/>
      <c r="C766" s="10" t="s">
        <v>315</v>
      </c>
      <c r="D766" s="10"/>
      <c r="E766" s="10" t="s">
        <v>799</v>
      </c>
      <c r="F766" s="10"/>
      <c r="G766" s="10">
        <v>1</v>
      </c>
      <c r="H766" s="10">
        <v>5</v>
      </c>
      <c r="I766" s="10"/>
      <c r="K766" s="10"/>
      <c r="L766" s="10"/>
      <c r="M766" s="10"/>
      <c r="O766" s="348"/>
      <c r="P766" s="348"/>
      <c r="Q766" s="348"/>
      <c r="R766" s="348"/>
      <c r="U766" s="4"/>
      <c r="V766" s="4"/>
    </row>
    <row r="767" spans="1:22" ht="15" x14ac:dyDescent="0.25">
      <c r="A767" s="39"/>
      <c r="B767" s="10"/>
      <c r="C767" s="10" t="s">
        <v>375</v>
      </c>
      <c r="D767" s="10"/>
      <c r="E767" s="10" t="s">
        <v>878</v>
      </c>
      <c r="F767" s="10"/>
      <c r="G767" s="10"/>
      <c r="H767" s="10">
        <v>0</v>
      </c>
      <c r="I767" s="10"/>
      <c r="K767" s="10"/>
      <c r="L767" s="10"/>
      <c r="M767" s="10"/>
      <c r="O767" s="348"/>
      <c r="P767" s="348"/>
      <c r="Q767" s="348"/>
      <c r="R767" s="348"/>
      <c r="U767" s="4"/>
      <c r="V767" s="4"/>
    </row>
    <row r="768" spans="1:22" ht="15" x14ac:dyDescent="0.25">
      <c r="A768" s="39"/>
      <c r="B768" s="10"/>
      <c r="C768" s="10" t="s">
        <v>480</v>
      </c>
      <c r="D768" s="10"/>
      <c r="E768" s="10" t="s">
        <v>802</v>
      </c>
      <c r="F768" s="10"/>
      <c r="G768" s="10">
        <v>1</v>
      </c>
      <c r="H768" s="10">
        <v>6</v>
      </c>
      <c r="I768" s="10"/>
      <c r="K768" s="10"/>
      <c r="L768" s="10"/>
      <c r="M768" s="10"/>
      <c r="O768" s="348"/>
      <c r="P768" s="348"/>
      <c r="Q768" s="348"/>
      <c r="R768" s="348"/>
      <c r="U768" s="4"/>
      <c r="V768" s="4"/>
    </row>
    <row r="769" spans="1:22" ht="15" x14ac:dyDescent="0.25">
      <c r="A769" s="39"/>
      <c r="B769" s="10"/>
      <c r="C769" s="10" t="s">
        <v>480</v>
      </c>
      <c r="D769" s="10"/>
      <c r="E769" s="10" t="s">
        <v>803</v>
      </c>
      <c r="F769" s="10"/>
      <c r="G769" s="10"/>
      <c r="H769" s="10">
        <v>2</v>
      </c>
      <c r="I769" s="10"/>
      <c r="K769" s="10"/>
      <c r="L769" s="10"/>
      <c r="M769" s="10"/>
      <c r="O769" s="348"/>
      <c r="P769" s="348"/>
      <c r="Q769" s="348"/>
      <c r="R769" s="348"/>
      <c r="U769" s="4"/>
      <c r="V769" s="4"/>
    </row>
    <row r="770" spans="1:22" ht="15" x14ac:dyDescent="0.25">
      <c r="A770" s="39"/>
      <c r="B770" s="10"/>
      <c r="C770" s="10" t="s">
        <v>480</v>
      </c>
      <c r="D770" s="10"/>
      <c r="E770" s="10" t="s">
        <v>804</v>
      </c>
      <c r="F770" s="10"/>
      <c r="G770" s="10"/>
      <c r="H770" s="10">
        <v>2</v>
      </c>
      <c r="I770" s="10"/>
      <c r="K770" s="10"/>
      <c r="L770" s="10"/>
      <c r="M770" s="10"/>
      <c r="O770" s="348"/>
      <c r="P770" s="348"/>
      <c r="Q770" s="348"/>
      <c r="R770" s="348"/>
      <c r="U770" s="4"/>
      <c r="V770" s="4"/>
    </row>
    <row r="771" spans="1:22" ht="15" x14ac:dyDescent="0.25">
      <c r="A771" s="39"/>
      <c r="B771" s="10"/>
      <c r="C771" s="10" t="s">
        <v>527</v>
      </c>
      <c r="D771" s="10"/>
      <c r="E771" s="10" t="s">
        <v>805</v>
      </c>
      <c r="F771" s="10"/>
      <c r="G771" s="10"/>
      <c r="H771" s="10">
        <v>9</v>
      </c>
      <c r="I771" s="10"/>
      <c r="K771" s="10"/>
      <c r="L771" s="10"/>
      <c r="M771" s="10"/>
      <c r="O771" s="348"/>
      <c r="P771" s="348"/>
      <c r="Q771" s="348"/>
      <c r="R771" s="348"/>
      <c r="U771" s="4"/>
      <c r="V771" s="4"/>
    </row>
    <row r="772" spans="1:22" ht="15" x14ac:dyDescent="0.25">
      <c r="A772" s="39"/>
      <c r="B772" s="10"/>
      <c r="C772" s="10" t="s">
        <v>527</v>
      </c>
      <c r="D772" s="10"/>
      <c r="E772" s="10" t="s">
        <v>806</v>
      </c>
      <c r="F772" s="10"/>
      <c r="G772" s="10"/>
      <c r="H772" s="10">
        <v>4</v>
      </c>
      <c r="I772" s="10"/>
      <c r="K772" s="10"/>
      <c r="L772" s="10"/>
      <c r="M772" s="10"/>
      <c r="O772" s="348"/>
      <c r="P772" s="348"/>
      <c r="Q772" s="348"/>
      <c r="R772" s="348"/>
      <c r="U772" s="4"/>
      <c r="V772" s="4"/>
    </row>
    <row r="773" spans="1:22" ht="15" x14ac:dyDescent="0.25">
      <c r="A773" s="39"/>
      <c r="B773" s="10"/>
      <c r="C773" s="10" t="s">
        <v>527</v>
      </c>
      <c r="D773" s="10"/>
      <c r="E773" s="10" t="s">
        <v>807</v>
      </c>
      <c r="F773" s="10"/>
      <c r="G773" s="10"/>
      <c r="H773" s="10">
        <v>3</v>
      </c>
      <c r="I773" s="10"/>
      <c r="K773" s="10"/>
      <c r="L773" s="10"/>
      <c r="M773" s="10"/>
      <c r="O773" s="348"/>
      <c r="P773" s="348"/>
      <c r="Q773" s="348"/>
      <c r="R773" s="348"/>
      <c r="U773" s="4"/>
      <c r="V773" s="4"/>
    </row>
    <row r="774" spans="1:22" ht="15" x14ac:dyDescent="0.25">
      <c r="A774" s="39"/>
      <c r="B774" s="10"/>
      <c r="C774" s="10" t="s">
        <v>527</v>
      </c>
      <c r="D774" s="10"/>
      <c r="E774" s="10" t="s">
        <v>808</v>
      </c>
      <c r="F774" s="10"/>
      <c r="G774" s="10"/>
      <c r="H774" s="10">
        <v>5</v>
      </c>
      <c r="I774" s="10"/>
      <c r="K774" s="10"/>
      <c r="L774" s="10"/>
      <c r="M774" s="10"/>
      <c r="O774" s="348"/>
      <c r="P774" s="348"/>
      <c r="Q774" s="348"/>
      <c r="R774" s="348"/>
      <c r="U774" s="4"/>
      <c r="V774" s="4"/>
    </row>
    <row r="775" spans="1:22" ht="15" x14ac:dyDescent="0.25">
      <c r="A775" s="39"/>
      <c r="B775" s="10"/>
      <c r="C775" s="10" t="s">
        <v>314</v>
      </c>
      <c r="D775" s="10"/>
      <c r="E775" s="10" t="s">
        <v>809</v>
      </c>
      <c r="F775" s="10"/>
      <c r="G775" s="10"/>
      <c r="H775" s="10">
        <v>3</v>
      </c>
      <c r="I775" s="10"/>
      <c r="K775" s="10"/>
      <c r="L775" s="10"/>
      <c r="M775" s="10"/>
      <c r="O775" s="348"/>
      <c r="P775" s="348"/>
      <c r="Q775" s="348"/>
      <c r="R775" s="348"/>
      <c r="U775" s="4"/>
      <c r="V775" s="4"/>
    </row>
    <row r="776" spans="1:22" ht="15" x14ac:dyDescent="0.25">
      <c r="A776" s="39"/>
      <c r="B776" s="10"/>
      <c r="C776" s="10" t="s">
        <v>317</v>
      </c>
      <c r="D776" s="10"/>
      <c r="E776" s="10" t="s">
        <v>1030</v>
      </c>
      <c r="F776" s="10"/>
      <c r="G776" s="10">
        <v>1</v>
      </c>
      <c r="H776" s="10"/>
      <c r="I776" s="10"/>
      <c r="K776" s="10"/>
      <c r="L776" s="10"/>
      <c r="M776" s="10"/>
      <c r="O776" s="348"/>
      <c r="P776" s="348"/>
      <c r="Q776" s="348"/>
      <c r="R776" s="348"/>
      <c r="U776" s="4"/>
      <c r="V776" s="4"/>
    </row>
    <row r="777" spans="1:22" ht="15" x14ac:dyDescent="0.25">
      <c r="A777" s="39"/>
      <c r="B777" s="10"/>
      <c r="C777" s="10" t="s">
        <v>318</v>
      </c>
      <c r="D777" s="10"/>
      <c r="E777" s="10" t="s">
        <v>810</v>
      </c>
      <c r="F777" s="10"/>
      <c r="G777" s="10"/>
      <c r="H777" s="10">
        <v>11</v>
      </c>
      <c r="I777" s="10"/>
      <c r="K777" s="10"/>
      <c r="L777" s="10"/>
      <c r="M777" s="10"/>
      <c r="O777" s="348"/>
      <c r="P777" s="348"/>
      <c r="Q777" s="348"/>
      <c r="R777" s="348"/>
      <c r="U777" s="4"/>
      <c r="V777" s="4"/>
    </row>
    <row r="778" spans="1:22" ht="15" x14ac:dyDescent="0.25">
      <c r="A778" s="39"/>
      <c r="B778" s="10"/>
      <c r="C778" s="10" t="s">
        <v>377</v>
      </c>
      <c r="D778" s="10"/>
      <c r="E778" s="10" t="s">
        <v>812</v>
      </c>
      <c r="F778" s="10"/>
      <c r="G778" s="10"/>
      <c r="H778" s="10">
        <v>6</v>
      </c>
      <c r="I778" s="10"/>
      <c r="K778" s="10"/>
      <c r="L778" s="10"/>
      <c r="M778" s="10"/>
      <c r="O778" s="348"/>
      <c r="P778" s="348"/>
      <c r="Q778" s="348"/>
      <c r="R778" s="348"/>
      <c r="U778" s="4"/>
      <c r="V778" s="4"/>
    </row>
    <row r="779" spans="1:22" ht="15" x14ac:dyDescent="0.25">
      <c r="A779" s="39"/>
      <c r="B779" s="10"/>
      <c r="C779" s="10" t="s">
        <v>465</v>
      </c>
      <c r="D779" s="10"/>
      <c r="E779" s="10" t="s">
        <v>813</v>
      </c>
      <c r="F779" s="10"/>
      <c r="G779" s="10">
        <v>1</v>
      </c>
      <c r="H779" s="10">
        <v>4</v>
      </c>
      <c r="I779" s="10"/>
      <c r="K779" s="10"/>
      <c r="L779" s="10"/>
      <c r="M779" s="10"/>
      <c r="O779" s="348"/>
      <c r="P779" s="348"/>
      <c r="Q779" s="348"/>
      <c r="R779" s="348"/>
      <c r="U779" s="4"/>
      <c r="V779" s="4"/>
    </row>
    <row r="780" spans="1:22" ht="15" x14ac:dyDescent="0.25">
      <c r="A780" s="39"/>
      <c r="B780" s="10"/>
      <c r="C780" s="10" t="s">
        <v>465</v>
      </c>
      <c r="D780" s="10"/>
      <c r="E780" s="10" t="s">
        <v>814</v>
      </c>
      <c r="F780" s="10"/>
      <c r="G780" s="10">
        <v>1</v>
      </c>
      <c r="H780" s="10">
        <v>15</v>
      </c>
      <c r="I780" s="10"/>
      <c r="K780" s="10"/>
      <c r="L780" s="10"/>
      <c r="M780" s="10"/>
      <c r="O780" s="348"/>
      <c r="P780" s="348"/>
      <c r="Q780" s="348"/>
      <c r="R780" s="348"/>
      <c r="U780" s="4"/>
      <c r="V780" s="4"/>
    </row>
    <row r="781" spans="1:22" ht="15" x14ac:dyDescent="0.25">
      <c r="A781" s="39"/>
      <c r="B781" s="10"/>
      <c r="C781" s="10" t="s">
        <v>465</v>
      </c>
      <c r="D781" s="10"/>
      <c r="E781" s="10" t="s">
        <v>815</v>
      </c>
      <c r="F781" s="10"/>
      <c r="G781" s="10">
        <v>3</v>
      </c>
      <c r="H781" s="10">
        <v>12</v>
      </c>
      <c r="I781" s="10"/>
      <c r="K781" s="10"/>
      <c r="L781" s="10"/>
      <c r="M781" s="10"/>
      <c r="O781" s="348"/>
      <c r="P781" s="348"/>
      <c r="Q781" s="348"/>
      <c r="R781" s="348"/>
      <c r="U781" s="4"/>
      <c r="V781" s="4"/>
    </row>
    <row r="782" spans="1:22" ht="15" x14ac:dyDescent="0.25">
      <c r="A782" s="39"/>
      <c r="B782" s="10"/>
      <c r="C782" s="10" t="s">
        <v>320</v>
      </c>
      <c r="D782" s="10"/>
      <c r="E782" s="10" t="s">
        <v>816</v>
      </c>
      <c r="F782" s="10"/>
      <c r="G782" s="10">
        <v>5</v>
      </c>
      <c r="H782" s="10">
        <v>7</v>
      </c>
      <c r="I782" s="10"/>
      <c r="K782" s="10"/>
      <c r="L782" s="10"/>
      <c r="M782" s="10"/>
      <c r="O782" s="348"/>
      <c r="P782" s="348"/>
      <c r="Q782" s="348"/>
      <c r="R782" s="348"/>
      <c r="U782" s="4"/>
      <c r="V782" s="4"/>
    </row>
    <row r="783" spans="1:22" ht="15" x14ac:dyDescent="0.25">
      <c r="A783" s="39"/>
      <c r="B783" s="10"/>
      <c r="C783" s="10" t="s">
        <v>428</v>
      </c>
      <c r="D783" s="10"/>
      <c r="E783" s="10" t="s">
        <v>817</v>
      </c>
      <c r="F783" s="10"/>
      <c r="G783" s="10"/>
      <c r="H783" s="10">
        <v>2</v>
      </c>
      <c r="I783" s="10"/>
      <c r="K783" s="10"/>
      <c r="L783" s="10"/>
      <c r="M783" s="10"/>
      <c r="O783" s="348"/>
      <c r="P783" s="348"/>
      <c r="Q783" s="348"/>
      <c r="R783" s="348"/>
      <c r="U783" s="4"/>
      <c r="V783" s="4"/>
    </row>
    <row r="784" spans="1:22" ht="15" x14ac:dyDescent="0.25">
      <c r="A784" s="39"/>
      <c r="B784" s="10"/>
      <c r="C784" s="10" t="s">
        <v>321</v>
      </c>
      <c r="D784" s="10"/>
      <c r="E784" s="10" t="s">
        <v>818</v>
      </c>
      <c r="F784" s="10"/>
      <c r="G784" s="10"/>
      <c r="H784" s="10">
        <v>4</v>
      </c>
      <c r="I784" s="10"/>
      <c r="K784" s="10"/>
      <c r="L784" s="10"/>
      <c r="M784" s="10"/>
      <c r="O784" s="348"/>
      <c r="P784" s="348"/>
      <c r="Q784" s="348"/>
      <c r="R784" s="348"/>
      <c r="U784" s="4"/>
      <c r="V784" s="4"/>
    </row>
    <row r="785" spans="1:22" ht="15" x14ac:dyDescent="0.25">
      <c r="A785" s="39"/>
      <c r="B785" s="10"/>
      <c r="C785" s="10" t="s">
        <v>585</v>
      </c>
      <c r="D785" s="10"/>
      <c r="E785" s="10" t="s">
        <v>822</v>
      </c>
      <c r="F785" s="10"/>
      <c r="G785" s="10">
        <v>1</v>
      </c>
      <c r="H785" s="10">
        <v>2</v>
      </c>
      <c r="I785" s="10"/>
      <c r="K785" s="10"/>
      <c r="L785" s="10"/>
      <c r="M785" s="10"/>
      <c r="O785" s="348"/>
      <c r="P785" s="348"/>
      <c r="Q785" s="348"/>
      <c r="R785" s="348"/>
      <c r="U785" s="4"/>
      <c r="V785" s="4"/>
    </row>
    <row r="786" spans="1:22" ht="15" x14ac:dyDescent="0.25">
      <c r="A786" s="39"/>
      <c r="B786" s="10"/>
      <c r="C786" s="10" t="s">
        <v>322</v>
      </c>
      <c r="D786" s="10"/>
      <c r="E786" s="10" t="s">
        <v>823</v>
      </c>
      <c r="F786" s="10"/>
      <c r="G786" s="10"/>
      <c r="H786" s="10">
        <v>3</v>
      </c>
      <c r="I786" s="10"/>
      <c r="K786" s="10"/>
      <c r="L786" s="10"/>
      <c r="M786" s="10"/>
      <c r="O786" s="348"/>
      <c r="P786" s="348"/>
      <c r="Q786" s="348"/>
      <c r="R786" s="348"/>
      <c r="U786" s="4"/>
      <c r="V786" s="4"/>
    </row>
    <row r="787" spans="1:22" ht="15" x14ac:dyDescent="0.25">
      <c r="A787" s="39"/>
      <c r="B787" s="10"/>
      <c r="C787" s="10" t="s">
        <v>556</v>
      </c>
      <c r="D787" s="10"/>
      <c r="E787" s="10" t="s">
        <v>824</v>
      </c>
      <c r="F787" s="10"/>
      <c r="G787" s="10">
        <v>2</v>
      </c>
      <c r="H787" s="10">
        <v>0</v>
      </c>
      <c r="I787" s="10"/>
      <c r="K787" s="10"/>
      <c r="L787" s="10"/>
      <c r="M787" s="10"/>
      <c r="O787" s="348"/>
      <c r="P787" s="348"/>
      <c r="Q787" s="348"/>
      <c r="R787" s="348"/>
      <c r="U787" s="4"/>
      <c r="V787" s="4"/>
    </row>
    <row r="788" spans="1:22" ht="15" x14ac:dyDescent="0.25">
      <c r="A788" s="39"/>
      <c r="B788" s="10"/>
      <c r="C788" s="10" t="s">
        <v>511</v>
      </c>
      <c r="D788" s="10"/>
      <c r="E788" s="10" t="s">
        <v>825</v>
      </c>
      <c r="F788" s="10"/>
      <c r="G788" s="10"/>
      <c r="H788" s="10">
        <v>7</v>
      </c>
      <c r="I788" s="10"/>
      <c r="K788" s="10"/>
      <c r="L788" s="10"/>
      <c r="M788" s="10"/>
      <c r="O788" s="348"/>
      <c r="P788" s="348"/>
      <c r="Q788" s="348"/>
      <c r="R788" s="348"/>
      <c r="U788" s="4"/>
      <c r="V788" s="4"/>
    </row>
    <row r="789" spans="1:22" ht="15" x14ac:dyDescent="0.25">
      <c r="A789" s="39"/>
      <c r="B789" s="10"/>
      <c r="C789" s="10" t="s">
        <v>511</v>
      </c>
      <c r="D789" s="10"/>
      <c r="E789" s="10" t="s">
        <v>826</v>
      </c>
      <c r="F789" s="10"/>
      <c r="G789" s="10">
        <v>2</v>
      </c>
      <c r="H789" s="10">
        <v>11</v>
      </c>
      <c r="I789" s="10"/>
      <c r="K789" s="10"/>
      <c r="L789" s="10"/>
      <c r="M789" s="10"/>
      <c r="O789" s="348"/>
      <c r="P789" s="348"/>
      <c r="Q789" s="348"/>
      <c r="R789" s="348"/>
      <c r="U789" s="4"/>
      <c r="V789" s="4"/>
    </row>
    <row r="790" spans="1:22" ht="15" x14ac:dyDescent="0.25">
      <c r="A790" s="39"/>
      <c r="B790" s="10"/>
      <c r="C790" s="10" t="s">
        <v>323</v>
      </c>
      <c r="D790" s="10"/>
      <c r="E790" s="10" t="s">
        <v>827</v>
      </c>
      <c r="F790" s="10"/>
      <c r="G790" s="10">
        <v>2</v>
      </c>
      <c r="H790" s="10">
        <v>7</v>
      </c>
      <c r="I790" s="10"/>
      <c r="K790" s="10"/>
      <c r="L790" s="10"/>
      <c r="M790" s="10"/>
      <c r="O790" s="348"/>
      <c r="P790" s="348"/>
      <c r="Q790" s="348"/>
      <c r="R790" s="348"/>
      <c r="U790" s="4"/>
      <c r="V790" s="4"/>
    </row>
    <row r="791" spans="1:22" ht="15" x14ac:dyDescent="0.25">
      <c r="A791" s="39"/>
      <c r="B791" s="10"/>
      <c r="C791" s="10" t="s">
        <v>406</v>
      </c>
      <c r="D791" s="10"/>
      <c r="E791" s="10" t="s">
        <v>760</v>
      </c>
      <c r="F791" s="10"/>
      <c r="G791" s="10">
        <v>1</v>
      </c>
      <c r="H791" s="10">
        <v>2</v>
      </c>
      <c r="I791" s="10"/>
      <c r="K791" s="10"/>
      <c r="L791" s="10"/>
      <c r="M791" s="10"/>
      <c r="O791" s="348"/>
      <c r="P791" s="348"/>
      <c r="Q791" s="348"/>
      <c r="R791" s="348"/>
      <c r="U791" s="4"/>
      <c r="V791" s="4"/>
    </row>
    <row r="792" spans="1:22" ht="15" x14ac:dyDescent="0.25">
      <c r="A792" s="39"/>
      <c r="B792" s="10"/>
      <c r="C792" s="10" t="s">
        <v>407</v>
      </c>
      <c r="D792" s="10"/>
      <c r="E792" s="10" t="s">
        <v>830</v>
      </c>
      <c r="F792" s="10"/>
      <c r="G792" s="10"/>
      <c r="H792" s="10">
        <v>2</v>
      </c>
      <c r="I792" s="10"/>
      <c r="K792" s="10"/>
      <c r="L792" s="10"/>
      <c r="M792" s="10"/>
      <c r="O792" s="348"/>
      <c r="P792" s="348"/>
      <c r="Q792" s="348"/>
      <c r="R792" s="348"/>
      <c r="U792" s="4"/>
      <c r="V792" s="4"/>
    </row>
    <row r="793" spans="1:22" ht="15" x14ac:dyDescent="0.25">
      <c r="A793" s="39"/>
      <c r="B793" s="10"/>
      <c r="C793" s="10" t="s">
        <v>407</v>
      </c>
      <c r="D793" s="10"/>
      <c r="E793" s="10" t="s">
        <v>1031</v>
      </c>
      <c r="F793" s="10"/>
      <c r="G793" s="10"/>
      <c r="H793" s="10">
        <v>0</v>
      </c>
      <c r="I793" s="10"/>
      <c r="K793" s="10"/>
      <c r="L793" s="10"/>
      <c r="M793" s="10"/>
      <c r="O793" s="348"/>
      <c r="P793" s="348"/>
      <c r="Q793" s="348"/>
      <c r="R793" s="348"/>
      <c r="U793" s="4"/>
      <c r="V793" s="4"/>
    </row>
    <row r="794" spans="1:22" ht="15" x14ac:dyDescent="0.25">
      <c r="A794" s="39"/>
      <c r="B794" s="10"/>
      <c r="C794" s="10" t="s">
        <v>407</v>
      </c>
      <c r="D794" s="10"/>
      <c r="E794" s="10" t="s">
        <v>831</v>
      </c>
      <c r="F794" s="10"/>
      <c r="G794" s="10"/>
      <c r="H794" s="10"/>
      <c r="I794" s="10"/>
      <c r="K794" s="10"/>
      <c r="L794" s="10"/>
      <c r="M794" s="10"/>
      <c r="O794" s="348"/>
      <c r="P794" s="348"/>
      <c r="Q794" s="348"/>
      <c r="R794" s="348"/>
      <c r="U794" s="4"/>
      <c r="V794" s="4"/>
    </row>
    <row r="795" spans="1:22" ht="15" x14ac:dyDescent="0.25">
      <c r="A795" s="39"/>
      <c r="B795" s="10"/>
      <c r="C795" s="10" t="s">
        <v>407</v>
      </c>
      <c r="D795" s="10"/>
      <c r="E795" s="10" t="s">
        <v>978</v>
      </c>
      <c r="F795" s="10"/>
      <c r="G795" s="10"/>
      <c r="H795" s="10">
        <v>2</v>
      </c>
      <c r="I795" s="10"/>
      <c r="K795" s="10"/>
      <c r="L795" s="10"/>
      <c r="M795" s="10"/>
      <c r="O795" s="348"/>
      <c r="P795" s="348"/>
      <c r="Q795" s="348"/>
      <c r="R795" s="348"/>
      <c r="U795" s="4"/>
      <c r="V795" s="4"/>
    </row>
    <row r="796" spans="1:22" ht="15" x14ac:dyDescent="0.25">
      <c r="A796" s="39"/>
      <c r="B796" s="10"/>
      <c r="C796" s="10" t="s">
        <v>325</v>
      </c>
      <c r="D796" s="10"/>
      <c r="E796" s="10" t="s">
        <v>833</v>
      </c>
      <c r="F796" s="10"/>
      <c r="G796" s="10">
        <v>1</v>
      </c>
      <c r="H796" s="10">
        <v>13</v>
      </c>
      <c r="I796" s="10"/>
      <c r="K796" s="10"/>
      <c r="L796" s="10"/>
      <c r="M796" s="10"/>
      <c r="O796" s="348"/>
      <c r="P796" s="348"/>
      <c r="Q796" s="348"/>
      <c r="R796" s="348"/>
      <c r="U796" s="4"/>
      <c r="V796" s="4"/>
    </row>
    <row r="797" spans="1:22" ht="15" x14ac:dyDescent="0.25">
      <c r="A797" s="39"/>
      <c r="B797" s="10"/>
      <c r="C797" s="10" t="s">
        <v>409</v>
      </c>
      <c r="D797" s="10"/>
      <c r="E797" s="10" t="s">
        <v>835</v>
      </c>
      <c r="F797" s="10"/>
      <c r="G797" s="10">
        <v>1</v>
      </c>
      <c r="H797" s="10">
        <v>1</v>
      </c>
      <c r="I797" s="10"/>
      <c r="K797" s="10"/>
      <c r="L797" s="10"/>
      <c r="M797" s="10"/>
      <c r="O797" s="348"/>
      <c r="P797" s="348"/>
      <c r="Q797" s="348"/>
      <c r="R797" s="348"/>
      <c r="U797" s="4"/>
      <c r="V797" s="4"/>
    </row>
    <row r="798" spans="1:22" ht="15" x14ac:dyDescent="0.25">
      <c r="A798" s="39"/>
      <c r="B798" s="10"/>
      <c r="C798" s="10" t="s">
        <v>498</v>
      </c>
      <c r="D798" s="10"/>
      <c r="E798" s="10" t="s">
        <v>836</v>
      </c>
      <c r="F798" s="10"/>
      <c r="G798" s="10"/>
      <c r="H798" s="10">
        <v>0</v>
      </c>
      <c r="I798" s="10"/>
      <c r="K798" s="10"/>
      <c r="L798" s="10"/>
      <c r="M798" s="10"/>
      <c r="O798" s="348"/>
      <c r="P798" s="348"/>
      <c r="Q798" s="348"/>
      <c r="R798" s="348"/>
      <c r="U798" s="4"/>
      <c r="V798" s="4"/>
    </row>
    <row r="799" spans="1:22" ht="15" x14ac:dyDescent="0.25">
      <c r="A799" s="39"/>
      <c r="B799" s="10"/>
      <c r="C799" s="10" t="s">
        <v>466</v>
      </c>
      <c r="D799" s="10"/>
      <c r="E799" s="10" t="s">
        <v>837</v>
      </c>
      <c r="F799" s="10"/>
      <c r="G799" s="10"/>
      <c r="H799" s="10">
        <v>1</v>
      </c>
      <c r="I799" s="10"/>
      <c r="K799" s="10"/>
      <c r="L799" s="10"/>
      <c r="M799" s="10"/>
      <c r="O799" s="348"/>
      <c r="P799" s="348"/>
      <c r="Q799" s="348"/>
      <c r="R799" s="348"/>
      <c r="U799" s="4"/>
      <c r="V799" s="4"/>
    </row>
    <row r="800" spans="1:22" ht="15" x14ac:dyDescent="0.25">
      <c r="A800" s="39"/>
      <c r="B800" s="10"/>
      <c r="C800" s="10" t="s">
        <v>466</v>
      </c>
      <c r="D800" s="10"/>
      <c r="E800" s="10" t="s">
        <v>838</v>
      </c>
      <c r="F800" s="10"/>
      <c r="G800" s="10">
        <v>3</v>
      </c>
      <c r="H800" s="10">
        <v>1</v>
      </c>
      <c r="I800" s="10"/>
      <c r="K800" s="10"/>
      <c r="L800" s="10"/>
      <c r="M800" s="10"/>
      <c r="O800" s="348"/>
      <c r="P800" s="348"/>
      <c r="Q800" s="348"/>
      <c r="R800" s="348"/>
      <c r="U800" s="4"/>
      <c r="V800" s="4"/>
    </row>
    <row r="801" spans="1:22" ht="15" x14ac:dyDescent="0.25">
      <c r="A801" s="39"/>
      <c r="B801" s="10"/>
      <c r="C801" s="10" t="s">
        <v>466</v>
      </c>
      <c r="D801" s="10"/>
      <c r="E801" s="10" t="s">
        <v>840</v>
      </c>
      <c r="F801" s="10"/>
      <c r="G801" s="10"/>
      <c r="H801" s="10">
        <v>1</v>
      </c>
      <c r="I801" s="10"/>
      <c r="K801" s="10"/>
      <c r="L801" s="10"/>
      <c r="M801" s="10"/>
      <c r="O801" s="348"/>
      <c r="P801" s="348"/>
      <c r="Q801" s="348"/>
      <c r="R801" s="348"/>
      <c r="U801" s="4"/>
      <c r="V801" s="4"/>
    </row>
    <row r="802" spans="1:22" ht="15" x14ac:dyDescent="0.25">
      <c r="A802" s="39"/>
      <c r="B802" s="10"/>
      <c r="C802" s="10" t="s">
        <v>466</v>
      </c>
      <c r="D802" s="10"/>
      <c r="E802" s="10" t="s">
        <v>755</v>
      </c>
      <c r="F802" s="10"/>
      <c r="G802" s="10">
        <v>1</v>
      </c>
      <c r="H802" s="10">
        <v>1</v>
      </c>
      <c r="I802" s="10"/>
      <c r="K802" s="10"/>
      <c r="L802" s="10"/>
      <c r="M802" s="10"/>
      <c r="O802" s="348"/>
      <c r="P802" s="348"/>
      <c r="Q802" s="348"/>
      <c r="R802" s="348"/>
      <c r="U802" s="4"/>
      <c r="V802" s="4"/>
    </row>
    <row r="803" spans="1:22" ht="15" x14ac:dyDescent="0.25">
      <c r="A803" s="39"/>
      <c r="B803" s="10"/>
      <c r="C803" s="10" t="s">
        <v>586</v>
      </c>
      <c r="D803" s="10"/>
      <c r="E803" s="10" t="s">
        <v>845</v>
      </c>
      <c r="F803" s="10"/>
      <c r="G803" s="10"/>
      <c r="H803" s="10">
        <v>1</v>
      </c>
      <c r="I803" s="10"/>
      <c r="K803" s="10"/>
      <c r="L803" s="10"/>
      <c r="M803" s="10"/>
      <c r="O803" s="348"/>
      <c r="P803" s="348"/>
      <c r="Q803" s="348"/>
      <c r="R803" s="348"/>
      <c r="U803" s="4"/>
      <c r="V803" s="4"/>
    </row>
    <row r="804" spans="1:22" ht="15" x14ac:dyDescent="0.25">
      <c r="A804" s="39"/>
      <c r="B804" s="10"/>
      <c r="C804" s="10" t="s">
        <v>454</v>
      </c>
      <c r="D804" s="10"/>
      <c r="E804" s="10" t="s">
        <v>847</v>
      </c>
      <c r="F804" s="10"/>
      <c r="G804" s="10"/>
      <c r="H804" s="10">
        <v>3</v>
      </c>
      <c r="I804" s="10"/>
      <c r="K804" s="10"/>
      <c r="L804" s="10"/>
      <c r="M804" s="10"/>
      <c r="O804" s="348"/>
      <c r="P804" s="348"/>
      <c r="Q804" s="348"/>
      <c r="R804" s="348"/>
      <c r="U804" s="4"/>
      <c r="V804" s="4"/>
    </row>
    <row r="805" spans="1:22" ht="15" x14ac:dyDescent="0.25">
      <c r="A805" s="39"/>
      <c r="B805" s="10"/>
      <c r="C805" s="10" t="s">
        <v>326</v>
      </c>
      <c r="D805" s="10"/>
      <c r="E805" s="10" t="s">
        <v>848</v>
      </c>
      <c r="F805" s="10"/>
      <c r="G805" s="10">
        <v>2</v>
      </c>
      <c r="H805" s="10">
        <v>1</v>
      </c>
      <c r="I805" s="10"/>
      <c r="K805" s="10"/>
      <c r="L805" s="10"/>
      <c r="M805" s="10"/>
      <c r="O805" s="348"/>
      <c r="P805" s="348"/>
      <c r="Q805" s="348"/>
      <c r="R805" s="348"/>
      <c r="U805" s="4"/>
      <c r="V805" s="4"/>
    </row>
    <row r="806" spans="1:22" ht="15" x14ac:dyDescent="0.25">
      <c r="A806" s="39"/>
      <c r="B806" s="10"/>
      <c r="C806" s="10" t="s">
        <v>499</v>
      </c>
      <c r="D806" s="10"/>
      <c r="E806" s="10" t="s">
        <v>849</v>
      </c>
      <c r="F806" s="10"/>
      <c r="G806" s="10"/>
      <c r="H806" s="10">
        <v>1</v>
      </c>
      <c r="I806" s="10"/>
      <c r="K806" s="10"/>
      <c r="L806" s="10"/>
      <c r="M806" s="10"/>
      <c r="O806" s="348"/>
      <c r="P806" s="348"/>
      <c r="Q806" s="348"/>
      <c r="R806" s="348"/>
      <c r="U806" s="4"/>
      <c r="V806" s="4"/>
    </row>
    <row r="807" spans="1:22" ht="15" x14ac:dyDescent="0.25">
      <c r="A807" s="39"/>
      <c r="B807" s="10"/>
      <c r="C807" s="10" t="s">
        <v>481</v>
      </c>
      <c r="D807" s="10"/>
      <c r="E807" s="10" t="s">
        <v>851</v>
      </c>
      <c r="F807" s="10"/>
      <c r="G807" s="10"/>
      <c r="H807" s="10">
        <v>40</v>
      </c>
      <c r="I807" s="10"/>
      <c r="K807" s="10"/>
      <c r="L807" s="10"/>
      <c r="M807" s="10"/>
      <c r="O807" s="348"/>
      <c r="P807" s="348"/>
      <c r="Q807" s="348"/>
      <c r="R807" s="348"/>
      <c r="U807" s="4"/>
      <c r="V807" s="4"/>
    </row>
    <row r="808" spans="1:22" ht="15" x14ac:dyDescent="0.25">
      <c r="A808" s="39"/>
      <c r="B808" s="10"/>
      <c r="C808" s="10" t="s">
        <v>513</v>
      </c>
      <c r="D808" s="10"/>
      <c r="E808" s="10" t="s">
        <v>852</v>
      </c>
      <c r="F808" s="10"/>
      <c r="G808" s="10"/>
      <c r="H808" s="10">
        <v>0</v>
      </c>
      <c r="I808" s="10"/>
      <c r="K808" s="10"/>
      <c r="L808" s="10"/>
      <c r="M808" s="10"/>
      <c r="O808" s="348"/>
      <c r="P808" s="348"/>
      <c r="Q808" s="348"/>
      <c r="R808" s="348"/>
      <c r="U808" s="4"/>
      <c r="V808" s="4"/>
    </row>
    <row r="809" spans="1:22" ht="15" x14ac:dyDescent="0.25">
      <c r="A809" s="39"/>
      <c r="B809" s="10"/>
      <c r="C809" s="10" t="s">
        <v>328</v>
      </c>
      <c r="D809" s="10"/>
      <c r="E809" s="10" t="s">
        <v>853</v>
      </c>
      <c r="F809" s="10"/>
      <c r="G809" s="10">
        <v>1</v>
      </c>
      <c r="H809" s="10">
        <v>0</v>
      </c>
      <c r="I809" s="10"/>
      <c r="K809" s="10"/>
      <c r="L809" s="10"/>
      <c r="M809" s="10"/>
      <c r="O809" s="348"/>
      <c r="P809" s="348"/>
      <c r="Q809" s="348"/>
      <c r="R809" s="348"/>
      <c r="U809" s="4"/>
      <c r="V809" s="4"/>
    </row>
    <row r="810" spans="1:22" ht="15" x14ac:dyDescent="0.25">
      <c r="A810" s="39"/>
      <c r="B810" s="10"/>
      <c r="C810" s="10" t="s">
        <v>530</v>
      </c>
      <c r="D810" s="10"/>
      <c r="E810" s="10" t="s">
        <v>854</v>
      </c>
      <c r="F810" s="10"/>
      <c r="G810" s="10"/>
      <c r="H810" s="10">
        <v>1</v>
      </c>
      <c r="I810" s="10"/>
      <c r="K810" s="10"/>
      <c r="L810" s="10"/>
      <c r="M810" s="10"/>
      <c r="O810" s="348"/>
      <c r="P810" s="348"/>
      <c r="Q810" s="348"/>
      <c r="R810" s="348"/>
      <c r="U810" s="4"/>
      <c r="V810" s="4"/>
    </row>
    <row r="811" spans="1:22" ht="15" x14ac:dyDescent="0.25">
      <c r="A811" s="39"/>
      <c r="B811" s="10"/>
      <c r="C811" s="10" t="s">
        <v>455</v>
      </c>
      <c r="D811" s="10"/>
      <c r="E811" s="10" t="s">
        <v>855</v>
      </c>
      <c r="F811" s="10"/>
      <c r="G811" s="10"/>
      <c r="H811" s="10">
        <v>7</v>
      </c>
      <c r="I811" s="10"/>
      <c r="K811" s="10"/>
      <c r="L811" s="10"/>
      <c r="M811" s="10"/>
      <c r="O811" s="348"/>
      <c r="P811" s="348"/>
      <c r="Q811" s="348"/>
      <c r="R811" s="348"/>
      <c r="U811" s="4"/>
      <c r="V811" s="4"/>
    </row>
    <row r="812" spans="1:22" ht="15" x14ac:dyDescent="0.25">
      <c r="A812" s="39"/>
      <c r="B812" s="10"/>
      <c r="C812" s="10" t="s">
        <v>430</v>
      </c>
      <c r="D812" s="10"/>
      <c r="E812" s="10" t="s">
        <v>858</v>
      </c>
      <c r="F812" s="10"/>
      <c r="G812" s="10">
        <v>21</v>
      </c>
      <c r="H812" s="10">
        <v>69</v>
      </c>
      <c r="I812" s="10"/>
      <c r="K812" s="10"/>
      <c r="L812" s="10"/>
      <c r="M812" s="10"/>
      <c r="O812" s="348"/>
      <c r="P812" s="348"/>
      <c r="Q812" s="348"/>
      <c r="R812" s="348"/>
      <c r="U812" s="4"/>
      <c r="V812" s="4"/>
    </row>
    <row r="813" spans="1:22" ht="15" x14ac:dyDescent="0.25">
      <c r="A813" s="39"/>
      <c r="B813" s="10"/>
      <c r="C813" s="10" t="s">
        <v>456</v>
      </c>
      <c r="D813" s="10"/>
      <c r="E813" s="10" t="s">
        <v>860</v>
      </c>
      <c r="F813" s="10"/>
      <c r="G813" s="10">
        <v>4</v>
      </c>
      <c r="H813" s="10">
        <v>23</v>
      </c>
      <c r="I813" s="10"/>
      <c r="K813" s="10"/>
      <c r="L813" s="10"/>
      <c r="M813" s="10"/>
      <c r="O813" s="348"/>
      <c r="P813" s="348"/>
      <c r="Q813" s="348"/>
      <c r="R813" s="348"/>
      <c r="U813" s="4"/>
      <c r="V813" s="4"/>
    </row>
    <row r="814" spans="1:22" ht="15" x14ac:dyDescent="0.25">
      <c r="A814" s="39"/>
      <c r="B814" s="10"/>
      <c r="C814" s="10" t="s">
        <v>456</v>
      </c>
      <c r="D814" s="10"/>
      <c r="E814" s="10" t="s">
        <v>862</v>
      </c>
      <c r="F814" s="10"/>
      <c r="G814" s="10">
        <v>1</v>
      </c>
      <c r="H814" s="10">
        <v>13</v>
      </c>
      <c r="I814" s="10"/>
      <c r="K814" s="10"/>
      <c r="L814" s="10"/>
      <c r="M814" s="10"/>
      <c r="O814" s="348"/>
      <c r="P814" s="348"/>
      <c r="Q814" s="348"/>
      <c r="R814" s="348"/>
      <c r="U814" s="4"/>
      <c r="V814" s="4"/>
    </row>
    <row r="815" spans="1:22" ht="15" x14ac:dyDescent="0.25">
      <c r="A815" s="39"/>
      <c r="B815" s="10"/>
      <c r="C815" s="10" t="s">
        <v>456</v>
      </c>
      <c r="D815" s="10"/>
      <c r="E815" s="10" t="s">
        <v>863</v>
      </c>
      <c r="F815" s="10"/>
      <c r="G815" s="10">
        <v>5</v>
      </c>
      <c r="H815" s="10">
        <v>27</v>
      </c>
      <c r="I815" s="10"/>
      <c r="K815" s="10"/>
      <c r="L815" s="10"/>
      <c r="M815" s="10"/>
      <c r="O815" s="348"/>
      <c r="P815" s="348"/>
      <c r="Q815" s="348"/>
      <c r="R815" s="348"/>
      <c r="U815" s="4"/>
      <c r="V815" s="4"/>
    </row>
    <row r="816" spans="1:22" ht="15" x14ac:dyDescent="0.25">
      <c r="A816" s="39"/>
      <c r="B816" s="10"/>
      <c r="C816" s="10" t="s">
        <v>456</v>
      </c>
      <c r="D816" s="10"/>
      <c r="E816" s="10" t="s">
        <v>865</v>
      </c>
      <c r="F816" s="10"/>
      <c r="G816" s="10">
        <v>12</v>
      </c>
      <c r="H816" s="10">
        <v>17</v>
      </c>
      <c r="I816" s="10"/>
      <c r="K816" s="10"/>
      <c r="L816" s="10"/>
      <c r="M816" s="10"/>
      <c r="O816" s="348"/>
      <c r="P816" s="348"/>
      <c r="Q816" s="348"/>
      <c r="R816" s="348"/>
      <c r="U816" s="4"/>
      <c r="V816" s="4"/>
    </row>
    <row r="817" spans="1:22" ht="15" x14ac:dyDescent="0.25">
      <c r="A817" s="39"/>
      <c r="B817" s="10"/>
      <c r="C817" s="10" t="s">
        <v>456</v>
      </c>
      <c r="D817" s="10"/>
      <c r="E817" s="10" t="s">
        <v>866</v>
      </c>
      <c r="F817" s="10"/>
      <c r="G817" s="10"/>
      <c r="H817" s="10">
        <v>1</v>
      </c>
      <c r="I817" s="10"/>
      <c r="K817" s="10"/>
      <c r="L817" s="10"/>
      <c r="M817" s="10"/>
      <c r="O817" s="348"/>
      <c r="P817" s="348"/>
      <c r="Q817" s="348"/>
      <c r="R817" s="348"/>
      <c r="U817" s="4"/>
      <c r="V817" s="4"/>
    </row>
    <row r="818" spans="1:22" ht="15" x14ac:dyDescent="0.25">
      <c r="A818" s="39"/>
      <c r="B818" s="10"/>
      <c r="C818" s="10" t="s">
        <v>457</v>
      </c>
      <c r="D818" s="10"/>
      <c r="E818" s="10" t="s">
        <v>867</v>
      </c>
      <c r="F818" s="10"/>
      <c r="G818" s="10"/>
      <c r="H818" s="10">
        <v>14</v>
      </c>
      <c r="I818" s="10"/>
      <c r="K818" s="10"/>
      <c r="L818" s="10"/>
      <c r="M818" s="10"/>
      <c r="O818" s="348"/>
      <c r="P818" s="348"/>
      <c r="Q818" s="348"/>
      <c r="R818" s="348"/>
      <c r="U818" s="4"/>
      <c r="V818" s="4"/>
    </row>
    <row r="819" spans="1:22" ht="15" x14ac:dyDescent="0.25">
      <c r="A819" s="39"/>
      <c r="B819" s="10"/>
      <c r="C819" s="10" t="s">
        <v>531</v>
      </c>
      <c r="D819" s="10"/>
      <c r="E819" s="10" t="s">
        <v>868</v>
      </c>
      <c r="F819" s="10"/>
      <c r="G819" s="10"/>
      <c r="H819" s="10">
        <v>0</v>
      </c>
      <c r="I819" s="10"/>
      <c r="K819" s="10"/>
      <c r="L819" s="10"/>
      <c r="M819" s="10"/>
      <c r="O819" s="348"/>
      <c r="P819" s="348"/>
      <c r="Q819" s="348"/>
      <c r="R819" s="348"/>
      <c r="U819" s="4"/>
      <c r="V819" s="4"/>
    </row>
    <row r="820" spans="1:22" ht="15" x14ac:dyDescent="0.25">
      <c r="A820" s="39"/>
      <c r="B820" s="10"/>
      <c r="C820" s="10" t="s">
        <v>412</v>
      </c>
      <c r="D820" s="10"/>
      <c r="E820" s="10" t="s">
        <v>869</v>
      </c>
      <c r="F820" s="10"/>
      <c r="G820" s="10"/>
      <c r="H820" s="10">
        <v>1</v>
      </c>
      <c r="I820" s="10"/>
      <c r="K820" s="10"/>
      <c r="L820" s="10"/>
      <c r="M820" s="10"/>
      <c r="O820" s="348"/>
      <c r="P820" s="348"/>
      <c r="Q820" s="348"/>
      <c r="R820" s="348"/>
      <c r="U820" s="4"/>
      <c r="V820" s="4"/>
    </row>
    <row r="821" spans="1:22" ht="15" x14ac:dyDescent="0.25">
      <c r="A821" s="39"/>
      <c r="B821" s="10"/>
      <c r="C821" s="10" t="s">
        <v>469</v>
      </c>
      <c r="D821" s="10"/>
      <c r="E821" s="10" t="s">
        <v>840</v>
      </c>
      <c r="F821" s="10"/>
      <c r="G821" s="10">
        <v>1</v>
      </c>
      <c r="H821" s="10">
        <v>1</v>
      </c>
      <c r="I821" s="10"/>
      <c r="K821" s="10"/>
      <c r="L821" s="10"/>
      <c r="M821" s="10"/>
      <c r="O821" s="348"/>
      <c r="P821" s="348"/>
      <c r="Q821" s="348"/>
      <c r="R821" s="348"/>
      <c r="U821" s="4"/>
      <c r="V821" s="4"/>
    </row>
    <row r="822" spans="1:22" ht="15" x14ac:dyDescent="0.25">
      <c r="A822" s="39"/>
      <c r="B822" s="10"/>
      <c r="C822" s="10" t="s">
        <v>469</v>
      </c>
      <c r="D822" s="10"/>
      <c r="E822" s="10" t="s">
        <v>871</v>
      </c>
      <c r="F822" s="10"/>
      <c r="G822" s="10"/>
      <c r="H822" s="10">
        <v>34</v>
      </c>
      <c r="I822" s="10"/>
      <c r="K822" s="10"/>
      <c r="L822" s="10"/>
      <c r="M822" s="10"/>
      <c r="O822" s="348"/>
      <c r="P822" s="348"/>
      <c r="Q822" s="348"/>
      <c r="R822" s="348"/>
      <c r="U822" s="4"/>
      <c r="V822" s="4"/>
    </row>
    <row r="823" spans="1:22" ht="15" x14ac:dyDescent="0.25">
      <c r="A823" s="39"/>
      <c r="B823" s="10"/>
      <c r="C823" s="10" t="s">
        <v>330</v>
      </c>
      <c r="D823" s="10"/>
      <c r="E823" s="10" t="s">
        <v>872</v>
      </c>
      <c r="F823" s="10"/>
      <c r="G823" s="10">
        <v>1</v>
      </c>
      <c r="H823" s="10">
        <v>1</v>
      </c>
      <c r="I823" s="10"/>
      <c r="K823" s="10"/>
      <c r="L823" s="10"/>
      <c r="M823" s="10"/>
      <c r="O823" s="348"/>
      <c r="P823" s="348"/>
      <c r="Q823" s="348"/>
      <c r="R823" s="348"/>
      <c r="U823" s="4"/>
      <c r="V823" s="4"/>
    </row>
    <row r="824" spans="1:22" ht="15" x14ac:dyDescent="0.25">
      <c r="A824" s="39"/>
      <c r="B824" s="10"/>
      <c r="C824" s="10" t="s">
        <v>532</v>
      </c>
      <c r="D824" s="10"/>
      <c r="E824" s="10" t="s">
        <v>873</v>
      </c>
      <c r="F824" s="10"/>
      <c r="G824" s="10">
        <v>5</v>
      </c>
      <c r="H824" s="10">
        <v>6</v>
      </c>
      <c r="I824" s="10"/>
      <c r="K824" s="10"/>
      <c r="L824" s="10"/>
      <c r="M824" s="10"/>
      <c r="O824" s="348"/>
      <c r="P824" s="348"/>
      <c r="Q824" s="348"/>
      <c r="R824" s="348"/>
      <c r="U824" s="4"/>
      <c r="V824" s="4"/>
    </row>
    <row r="825" spans="1:22" ht="15" x14ac:dyDescent="0.25">
      <c r="A825" s="39"/>
      <c r="B825" s="10"/>
      <c r="C825" s="10" t="s">
        <v>532</v>
      </c>
      <c r="D825" s="10"/>
      <c r="E825" s="10" t="s">
        <v>969</v>
      </c>
      <c r="F825" s="10"/>
      <c r="G825" s="10"/>
      <c r="H825" s="10">
        <v>3</v>
      </c>
      <c r="I825" s="10"/>
      <c r="K825" s="10"/>
      <c r="L825" s="10"/>
      <c r="M825" s="10"/>
      <c r="O825" s="348"/>
      <c r="P825" s="348"/>
      <c r="Q825" s="348"/>
      <c r="R825" s="348"/>
      <c r="U825" s="4"/>
      <c r="V825" s="4"/>
    </row>
    <row r="826" spans="1:22" ht="15" x14ac:dyDescent="0.25">
      <c r="A826" s="39"/>
      <c r="B826" s="10"/>
      <c r="C826" s="10" t="s">
        <v>500</v>
      </c>
      <c r="D826" s="10"/>
      <c r="E826" s="10" t="s">
        <v>874</v>
      </c>
      <c r="F826" s="10"/>
      <c r="G826" s="10"/>
      <c r="H826" s="10">
        <v>3</v>
      </c>
      <c r="I826" s="10"/>
      <c r="K826" s="10"/>
      <c r="L826" s="10"/>
      <c r="M826" s="10"/>
      <c r="O826" s="348"/>
      <c r="P826" s="348"/>
      <c r="Q826" s="348"/>
      <c r="R826" s="348"/>
      <c r="U826" s="4"/>
      <c r="V826" s="4"/>
    </row>
    <row r="827" spans="1:22" ht="15" x14ac:dyDescent="0.25">
      <c r="A827" s="39"/>
      <c r="B827" s="10"/>
      <c r="C827" s="10" t="s">
        <v>331</v>
      </c>
      <c r="D827" s="10"/>
      <c r="E827" s="10" t="s">
        <v>875</v>
      </c>
      <c r="F827" s="10"/>
      <c r="G827" s="10"/>
      <c r="H827" s="10">
        <v>3</v>
      </c>
      <c r="I827" s="10"/>
      <c r="K827" s="10"/>
      <c r="L827" s="10"/>
      <c r="M827" s="10"/>
      <c r="O827" s="348"/>
      <c r="P827" s="348"/>
      <c r="Q827" s="348"/>
      <c r="R827" s="348"/>
      <c r="U827" s="4"/>
      <c r="V827" s="4"/>
    </row>
    <row r="828" spans="1:22" ht="15" x14ac:dyDescent="0.25">
      <c r="A828" s="39"/>
      <c r="B828" s="10"/>
      <c r="C828" s="10" t="s">
        <v>431</v>
      </c>
      <c r="D828" s="10"/>
      <c r="E828" s="10" t="s">
        <v>876</v>
      </c>
      <c r="F828" s="10"/>
      <c r="G828" s="10">
        <v>2</v>
      </c>
      <c r="H828" s="10">
        <v>1</v>
      </c>
      <c r="I828" s="10"/>
      <c r="K828" s="10"/>
      <c r="L828" s="10"/>
      <c r="M828" s="10"/>
      <c r="O828" s="348"/>
      <c r="P828" s="348"/>
      <c r="Q828" s="348"/>
      <c r="R828" s="348"/>
      <c r="U828" s="4"/>
      <c r="V828" s="4"/>
    </row>
    <row r="829" spans="1:22" ht="15" x14ac:dyDescent="0.25">
      <c r="A829" s="39"/>
      <c r="B829" s="10"/>
      <c r="C829" s="10" t="s">
        <v>332</v>
      </c>
      <c r="D829" s="10"/>
      <c r="E829" s="10" t="s">
        <v>827</v>
      </c>
      <c r="F829" s="10"/>
      <c r="G829" s="10"/>
      <c r="H829" s="10">
        <v>7</v>
      </c>
      <c r="I829" s="10"/>
      <c r="K829" s="10"/>
      <c r="L829" s="10"/>
      <c r="M829" s="10"/>
      <c r="O829" s="348"/>
      <c r="P829" s="348"/>
      <c r="Q829" s="348"/>
      <c r="R829" s="348"/>
      <c r="U829" s="4"/>
      <c r="V829" s="4"/>
    </row>
    <row r="830" spans="1:22" ht="15" x14ac:dyDescent="0.25">
      <c r="A830" s="39"/>
      <c r="B830" s="10"/>
      <c r="C830" s="10" t="s">
        <v>332</v>
      </c>
      <c r="D830" s="10"/>
      <c r="E830" s="10" t="s">
        <v>877</v>
      </c>
      <c r="F830" s="10"/>
      <c r="G830" s="10"/>
      <c r="H830" s="10">
        <v>5</v>
      </c>
      <c r="I830" s="10"/>
      <c r="K830" s="10"/>
      <c r="L830" s="10"/>
      <c r="M830" s="10"/>
      <c r="O830" s="348"/>
      <c r="P830" s="348"/>
      <c r="Q830" s="348"/>
      <c r="R830" s="348"/>
      <c r="U830" s="4"/>
      <c r="V830" s="4"/>
    </row>
    <row r="831" spans="1:22" ht="15" x14ac:dyDescent="0.25">
      <c r="A831" s="39"/>
      <c r="B831" s="10"/>
      <c r="C831" s="10" t="s">
        <v>381</v>
      </c>
      <c r="D831" s="10"/>
      <c r="E831" s="10" t="s">
        <v>1032</v>
      </c>
      <c r="F831" s="10"/>
      <c r="G831" s="10">
        <v>1</v>
      </c>
      <c r="H831" s="10">
        <v>1</v>
      </c>
      <c r="I831" s="10"/>
      <c r="K831" s="10"/>
      <c r="L831" s="10"/>
      <c r="M831" s="10"/>
      <c r="O831" s="348"/>
      <c r="P831" s="348"/>
      <c r="Q831" s="348"/>
      <c r="R831" s="348"/>
      <c r="U831" s="4"/>
      <c r="V831" s="4"/>
    </row>
    <row r="832" spans="1:22" ht="15" x14ac:dyDescent="0.25">
      <c r="A832" s="39"/>
      <c r="B832" s="10"/>
      <c r="C832" s="10" t="s">
        <v>381</v>
      </c>
      <c r="D832" s="10"/>
      <c r="E832" s="10" t="s">
        <v>878</v>
      </c>
      <c r="F832" s="10"/>
      <c r="G832" s="10"/>
      <c r="H832" s="10">
        <v>0</v>
      </c>
      <c r="I832" s="10"/>
      <c r="K832" s="10"/>
      <c r="L832" s="10"/>
      <c r="M832" s="10"/>
      <c r="O832" s="348"/>
      <c r="P832" s="348"/>
      <c r="Q832" s="348"/>
      <c r="R832" s="348"/>
      <c r="U832" s="4"/>
      <c r="V832" s="4"/>
    </row>
    <row r="833" spans="1:22" ht="15" x14ac:dyDescent="0.25">
      <c r="A833" s="39"/>
      <c r="B833" s="10"/>
      <c r="C833" s="10" t="s">
        <v>333</v>
      </c>
      <c r="D833" s="10"/>
      <c r="E833" s="10" t="s">
        <v>879</v>
      </c>
      <c r="F833" s="10"/>
      <c r="G833" s="10"/>
      <c r="H833" s="10">
        <v>1</v>
      </c>
      <c r="I833" s="10"/>
      <c r="K833" s="10"/>
      <c r="L833" s="10"/>
      <c r="M833" s="10"/>
      <c r="O833" s="348"/>
      <c r="P833" s="348"/>
      <c r="Q833" s="348"/>
      <c r="R833" s="348"/>
      <c r="U833" s="4"/>
      <c r="V833" s="4"/>
    </row>
    <row r="834" spans="1:22" ht="15" x14ac:dyDescent="0.25">
      <c r="A834" s="39"/>
      <c r="B834" s="10"/>
      <c r="C834" s="10" t="s">
        <v>589</v>
      </c>
      <c r="D834" s="10"/>
      <c r="E834" s="10" t="s">
        <v>880</v>
      </c>
      <c r="F834" s="10"/>
      <c r="G834" s="10"/>
      <c r="H834" s="10">
        <v>2</v>
      </c>
      <c r="I834" s="10"/>
      <c r="K834" s="10"/>
      <c r="L834" s="10"/>
      <c r="M834" s="10"/>
      <c r="O834" s="348"/>
      <c r="P834" s="348"/>
      <c r="Q834" s="348"/>
      <c r="R834" s="348"/>
      <c r="U834" s="4"/>
      <c r="V834" s="4"/>
    </row>
    <row r="835" spans="1:22" ht="15" x14ac:dyDescent="0.25">
      <c r="A835" s="39"/>
      <c r="B835" s="10"/>
      <c r="C835" s="10" t="s">
        <v>413</v>
      </c>
      <c r="D835" s="10"/>
      <c r="E835" s="10" t="s">
        <v>881</v>
      </c>
      <c r="F835" s="10"/>
      <c r="G835" s="10"/>
      <c r="H835" s="10">
        <v>3</v>
      </c>
      <c r="I835" s="10"/>
      <c r="K835" s="10"/>
      <c r="L835" s="10"/>
      <c r="M835" s="10"/>
      <c r="O835" s="348"/>
      <c r="P835" s="348"/>
      <c r="Q835" s="348"/>
      <c r="R835" s="348"/>
      <c r="U835" s="4"/>
      <c r="V835" s="4"/>
    </row>
    <row r="836" spans="1:22" ht="15" x14ac:dyDescent="0.25">
      <c r="A836" s="39"/>
      <c r="B836" s="10"/>
      <c r="C836" s="10" t="s">
        <v>514</v>
      </c>
      <c r="D836" s="10"/>
      <c r="E836" s="10" t="s">
        <v>884</v>
      </c>
      <c r="F836" s="10"/>
      <c r="G836" s="10">
        <v>1</v>
      </c>
      <c r="H836" s="10">
        <v>5</v>
      </c>
      <c r="I836" s="10"/>
      <c r="K836" s="10"/>
      <c r="L836" s="10"/>
      <c r="M836" s="10"/>
      <c r="O836" s="348"/>
      <c r="P836" s="348"/>
      <c r="Q836" s="348"/>
      <c r="R836" s="348"/>
      <c r="U836" s="4"/>
      <c r="V836" s="4"/>
    </row>
    <row r="837" spans="1:22" ht="15" x14ac:dyDescent="0.25">
      <c r="A837" s="39"/>
      <c r="B837" s="10"/>
      <c r="C837" s="10" t="s">
        <v>383</v>
      </c>
      <c r="D837" s="10"/>
      <c r="E837" s="10" t="s">
        <v>885</v>
      </c>
      <c r="F837" s="10"/>
      <c r="G837" s="10">
        <v>1</v>
      </c>
      <c r="H837" s="10">
        <v>8</v>
      </c>
      <c r="I837" s="10"/>
      <c r="K837" s="10"/>
      <c r="L837" s="10"/>
      <c r="M837" s="10"/>
      <c r="O837" s="348"/>
      <c r="P837" s="348"/>
      <c r="Q837" s="348"/>
      <c r="R837" s="348"/>
      <c r="U837" s="4"/>
      <c r="V837" s="4"/>
    </row>
    <row r="838" spans="1:22" ht="15" x14ac:dyDescent="0.25">
      <c r="A838" s="39"/>
      <c r="B838" s="10"/>
      <c r="C838" s="10" t="s">
        <v>432</v>
      </c>
      <c r="D838" s="10"/>
      <c r="E838" s="10" t="s">
        <v>886</v>
      </c>
      <c r="F838" s="10"/>
      <c r="G838" s="10">
        <v>7</v>
      </c>
      <c r="H838" s="10">
        <v>12</v>
      </c>
      <c r="I838" s="10"/>
      <c r="K838" s="10"/>
      <c r="L838" s="10"/>
      <c r="M838" s="10"/>
      <c r="O838" s="348"/>
      <c r="P838" s="348"/>
      <c r="Q838" s="348"/>
      <c r="R838" s="348"/>
      <c r="U838" s="4"/>
      <c r="V838" s="4"/>
    </row>
    <row r="839" spans="1:22" ht="15" x14ac:dyDescent="0.25">
      <c r="A839" s="39"/>
      <c r="B839" s="10"/>
      <c r="C839" s="10" t="s">
        <v>384</v>
      </c>
      <c r="D839" s="10"/>
      <c r="E839" s="10" t="s">
        <v>888</v>
      </c>
      <c r="F839" s="10"/>
      <c r="G839" s="10"/>
      <c r="H839" s="10">
        <v>0</v>
      </c>
      <c r="I839" s="10"/>
      <c r="K839" s="10"/>
      <c r="L839" s="10"/>
      <c r="M839" s="10"/>
      <c r="O839" s="348"/>
      <c r="P839" s="348"/>
      <c r="Q839" s="348"/>
      <c r="R839" s="348"/>
      <c r="U839" s="4"/>
      <c r="V839" s="4"/>
    </row>
    <row r="840" spans="1:22" ht="15" x14ac:dyDescent="0.25">
      <c r="A840" s="39"/>
      <c r="B840" s="10"/>
      <c r="C840" s="10" t="s">
        <v>414</v>
      </c>
      <c r="D840" s="10"/>
      <c r="E840" s="10" t="s">
        <v>890</v>
      </c>
      <c r="F840" s="10"/>
      <c r="G840" s="10">
        <v>1</v>
      </c>
      <c r="H840" s="10">
        <v>1</v>
      </c>
      <c r="I840" s="10"/>
      <c r="K840" s="10"/>
      <c r="L840" s="10"/>
      <c r="M840" s="10"/>
      <c r="O840" s="348"/>
      <c r="P840" s="348"/>
      <c r="Q840" s="348"/>
      <c r="R840" s="348"/>
      <c r="U840" s="4"/>
      <c r="V840" s="4"/>
    </row>
    <row r="841" spans="1:22" ht="15" x14ac:dyDescent="0.25">
      <c r="A841" s="39"/>
      <c r="B841" s="10"/>
      <c r="C841" s="10" t="s">
        <v>483</v>
      </c>
      <c r="D841" s="10"/>
      <c r="E841" s="10" t="s">
        <v>891</v>
      </c>
      <c r="F841" s="10"/>
      <c r="G841" s="10"/>
      <c r="H841" s="10">
        <v>1</v>
      </c>
      <c r="I841" s="10"/>
      <c r="K841" s="10"/>
      <c r="L841" s="10"/>
      <c r="M841" s="10"/>
      <c r="O841" s="348"/>
      <c r="P841" s="348"/>
      <c r="Q841" s="348"/>
      <c r="R841" s="348"/>
      <c r="U841" s="4"/>
      <c r="V841" s="4"/>
    </row>
    <row r="842" spans="1:22" ht="15" x14ac:dyDescent="0.25">
      <c r="A842" s="39"/>
      <c r="B842" s="10"/>
      <c r="C842" s="10" t="s">
        <v>484</v>
      </c>
      <c r="D842" s="10"/>
      <c r="E842" s="10" t="s">
        <v>892</v>
      </c>
      <c r="F842" s="10"/>
      <c r="G842" s="10"/>
      <c r="H842" s="10">
        <v>1</v>
      </c>
      <c r="I842" s="10"/>
      <c r="K842" s="10"/>
      <c r="L842" s="10"/>
      <c r="M842" s="10"/>
      <c r="O842" s="348"/>
      <c r="P842" s="348"/>
      <c r="Q842" s="348"/>
      <c r="R842" s="348"/>
      <c r="U842" s="4"/>
      <c r="V842" s="4"/>
    </row>
    <row r="843" spans="1:22" ht="15" x14ac:dyDescent="0.25">
      <c r="A843" s="39"/>
      <c r="B843" s="10"/>
      <c r="C843" s="10" t="s">
        <v>433</v>
      </c>
      <c r="D843" s="10"/>
      <c r="E843" s="10" t="s">
        <v>893</v>
      </c>
      <c r="F843" s="10"/>
      <c r="G843" s="10"/>
      <c r="H843" s="10"/>
      <c r="I843" s="10"/>
      <c r="K843" s="10"/>
      <c r="L843" s="10"/>
      <c r="M843" s="10"/>
      <c r="O843" s="348"/>
      <c r="P843" s="348"/>
      <c r="Q843" s="348"/>
      <c r="R843" s="348"/>
      <c r="U843" s="4"/>
      <c r="V843" s="4"/>
    </row>
    <row r="844" spans="1:22" ht="15" x14ac:dyDescent="0.25">
      <c r="A844" s="39"/>
      <c r="B844" s="10"/>
      <c r="C844" s="10" t="s">
        <v>572</v>
      </c>
      <c r="D844" s="10"/>
      <c r="E844" s="10" t="s">
        <v>895</v>
      </c>
      <c r="F844" s="10"/>
      <c r="G844" s="10"/>
      <c r="H844" s="10">
        <v>0</v>
      </c>
      <c r="I844" s="10"/>
      <c r="K844" s="10"/>
      <c r="L844" s="10"/>
      <c r="M844" s="10"/>
      <c r="O844" s="348"/>
      <c r="P844" s="348"/>
      <c r="Q844" s="348"/>
      <c r="R844" s="348"/>
      <c r="U844" s="4"/>
      <c r="V844" s="4"/>
    </row>
    <row r="845" spans="1:22" ht="15" x14ac:dyDescent="0.25">
      <c r="A845" s="39"/>
      <c r="B845" s="10"/>
      <c r="C845" s="10" t="s">
        <v>485</v>
      </c>
      <c r="D845" s="10"/>
      <c r="E845" s="10" t="s">
        <v>859</v>
      </c>
      <c r="F845" s="10"/>
      <c r="G845" s="10"/>
      <c r="H845" s="10">
        <v>3</v>
      </c>
      <c r="I845" s="10"/>
      <c r="K845" s="10"/>
      <c r="L845" s="10"/>
      <c r="M845" s="10"/>
      <c r="O845" s="348"/>
      <c r="P845" s="348"/>
      <c r="Q845" s="348"/>
      <c r="R845" s="348"/>
      <c r="U845" s="4"/>
      <c r="V845" s="4"/>
    </row>
    <row r="846" spans="1:22" ht="15" x14ac:dyDescent="0.25">
      <c r="A846" s="39"/>
      <c r="B846" s="10"/>
      <c r="C846" s="10" t="s">
        <v>434</v>
      </c>
      <c r="D846" s="10"/>
      <c r="E846" s="10" t="s">
        <v>896</v>
      </c>
      <c r="F846" s="10"/>
      <c r="G846" s="10">
        <v>1</v>
      </c>
      <c r="H846" s="10">
        <v>8</v>
      </c>
      <c r="I846" s="10"/>
      <c r="K846" s="10"/>
      <c r="L846" s="10"/>
      <c r="M846" s="10"/>
      <c r="O846" s="348"/>
      <c r="P846" s="348"/>
      <c r="Q846" s="348"/>
      <c r="R846" s="348"/>
      <c r="U846" s="4"/>
      <c r="V846" s="4"/>
    </row>
    <row r="847" spans="1:22" ht="15" x14ac:dyDescent="0.25">
      <c r="A847" s="39"/>
      <c r="B847" s="10"/>
      <c r="C847" s="10" t="s">
        <v>434</v>
      </c>
      <c r="D847" s="10"/>
      <c r="E847" s="10" t="s">
        <v>897</v>
      </c>
      <c r="F847" s="10"/>
      <c r="G847" s="10"/>
      <c r="H847" s="10">
        <v>1</v>
      </c>
      <c r="I847" s="10"/>
      <c r="K847" s="10"/>
      <c r="L847" s="10"/>
      <c r="M847" s="10"/>
      <c r="O847" s="348"/>
      <c r="P847" s="348"/>
      <c r="Q847" s="348"/>
      <c r="R847" s="348"/>
      <c r="U847" s="4"/>
      <c r="V847" s="4"/>
    </row>
    <row r="848" spans="1:22" ht="15" x14ac:dyDescent="0.25">
      <c r="A848" s="39"/>
      <c r="B848" s="10"/>
      <c r="C848" s="10" t="s">
        <v>337</v>
      </c>
      <c r="D848" s="10"/>
      <c r="E848" s="10" t="s">
        <v>901</v>
      </c>
      <c r="F848" s="10"/>
      <c r="G848" s="10">
        <v>1</v>
      </c>
      <c r="H848" s="10"/>
      <c r="I848" s="10"/>
      <c r="K848" s="10"/>
      <c r="L848" s="10"/>
      <c r="M848" s="10"/>
      <c r="O848" s="348"/>
      <c r="P848" s="348"/>
      <c r="Q848" s="348"/>
      <c r="R848" s="348"/>
      <c r="U848" s="4"/>
      <c r="V848" s="4"/>
    </row>
    <row r="849" spans="1:22" ht="15" x14ac:dyDescent="0.25">
      <c r="A849" s="39"/>
      <c r="B849" s="10"/>
      <c r="C849" s="10" t="s">
        <v>386</v>
      </c>
      <c r="D849" s="10"/>
      <c r="E849" s="10" t="s">
        <v>902</v>
      </c>
      <c r="F849" s="10"/>
      <c r="G849" s="10">
        <v>2</v>
      </c>
      <c r="H849" s="10">
        <v>1</v>
      </c>
      <c r="I849" s="10"/>
      <c r="K849" s="10"/>
      <c r="L849" s="10"/>
      <c r="M849" s="10"/>
      <c r="O849" s="348"/>
      <c r="P849" s="348"/>
      <c r="Q849" s="348"/>
      <c r="R849" s="348"/>
      <c r="U849" s="4"/>
      <c r="V849" s="4"/>
    </row>
    <row r="850" spans="1:22" ht="15" x14ac:dyDescent="0.25">
      <c r="A850" s="39"/>
      <c r="B850" s="10"/>
      <c r="C850" s="10" t="s">
        <v>593</v>
      </c>
      <c r="D850" s="10"/>
      <c r="E850" s="10" t="s">
        <v>844</v>
      </c>
      <c r="F850" s="10"/>
      <c r="G850" s="10">
        <v>2</v>
      </c>
      <c r="H850" s="10">
        <v>1</v>
      </c>
      <c r="I850" s="10"/>
      <c r="K850" s="10"/>
      <c r="L850" s="10"/>
      <c r="M850" s="10"/>
      <c r="O850" s="348"/>
      <c r="P850" s="348"/>
      <c r="Q850" s="348"/>
      <c r="R850" s="348"/>
      <c r="U850" s="4"/>
      <c r="V850" s="4"/>
    </row>
    <row r="851" spans="1:22" ht="15" x14ac:dyDescent="0.25">
      <c r="A851" s="39"/>
      <c r="B851" s="10"/>
      <c r="C851" s="10" t="s">
        <v>486</v>
      </c>
      <c r="D851" s="10"/>
      <c r="E851" s="10" t="s">
        <v>907</v>
      </c>
      <c r="F851" s="10"/>
      <c r="G851" s="10">
        <v>3</v>
      </c>
      <c r="H851" s="10">
        <v>28</v>
      </c>
      <c r="I851" s="10"/>
      <c r="K851" s="10"/>
      <c r="L851" s="10"/>
      <c r="M851" s="10"/>
      <c r="O851" s="348"/>
      <c r="P851" s="348"/>
      <c r="Q851" s="348"/>
      <c r="R851" s="348"/>
      <c r="U851" s="4"/>
      <c r="V851" s="4"/>
    </row>
    <row r="852" spans="1:22" ht="15" x14ac:dyDescent="0.25">
      <c r="A852" s="39"/>
      <c r="B852" s="10"/>
      <c r="C852" s="10" t="s">
        <v>435</v>
      </c>
      <c r="D852" s="10"/>
      <c r="E852" s="10" t="s">
        <v>780</v>
      </c>
      <c r="F852" s="10"/>
      <c r="G852" s="10"/>
      <c r="H852" s="10">
        <v>2</v>
      </c>
      <c r="I852" s="10"/>
      <c r="K852" s="10"/>
      <c r="L852" s="10"/>
      <c r="M852" s="10"/>
      <c r="O852" s="348"/>
      <c r="P852" s="348"/>
      <c r="Q852" s="348"/>
      <c r="R852" s="348"/>
      <c r="U852" s="4"/>
      <c r="V852" s="4"/>
    </row>
    <row r="853" spans="1:22" ht="15" x14ac:dyDescent="0.25">
      <c r="A853" s="39"/>
      <c r="B853" s="10"/>
      <c r="C853" s="10" t="s">
        <v>435</v>
      </c>
      <c r="D853" s="10"/>
      <c r="E853" s="10" t="s">
        <v>781</v>
      </c>
      <c r="F853" s="10"/>
      <c r="G853" s="10"/>
      <c r="H853" s="10">
        <v>2</v>
      </c>
      <c r="I853" s="10"/>
      <c r="K853" s="10"/>
      <c r="L853" s="10"/>
      <c r="M853" s="10"/>
      <c r="O853" s="348"/>
      <c r="P853" s="348"/>
      <c r="Q853" s="348"/>
      <c r="R853" s="348"/>
      <c r="U853" s="4"/>
      <c r="V853" s="4"/>
    </row>
    <row r="854" spans="1:22" ht="15" x14ac:dyDescent="0.25">
      <c r="A854" s="39"/>
      <c r="B854" s="10"/>
      <c r="C854" s="10" t="s">
        <v>435</v>
      </c>
      <c r="D854" s="10"/>
      <c r="E854" s="10" t="s">
        <v>911</v>
      </c>
      <c r="F854" s="10"/>
      <c r="G854" s="10">
        <v>2</v>
      </c>
      <c r="H854" s="10">
        <v>4</v>
      </c>
      <c r="I854" s="10"/>
      <c r="K854" s="10"/>
      <c r="L854" s="10"/>
      <c r="M854" s="10"/>
      <c r="O854" s="348"/>
      <c r="P854" s="348"/>
      <c r="Q854" s="348"/>
      <c r="R854" s="348"/>
      <c r="U854" s="4"/>
      <c r="V854" s="4"/>
    </row>
    <row r="855" spans="1:22" ht="15" x14ac:dyDescent="0.25">
      <c r="A855" s="39"/>
      <c r="B855" s="10"/>
      <c r="C855" s="10" t="s">
        <v>435</v>
      </c>
      <c r="D855" s="10"/>
      <c r="E855" s="10" t="s">
        <v>912</v>
      </c>
      <c r="F855" s="10"/>
      <c r="G855" s="10">
        <v>28</v>
      </c>
      <c r="H855" s="10">
        <v>13</v>
      </c>
      <c r="I855" s="10"/>
      <c r="K855" s="10"/>
      <c r="L855" s="10"/>
      <c r="M855" s="10"/>
      <c r="O855" s="348"/>
      <c r="P855" s="348"/>
      <c r="Q855" s="348"/>
      <c r="R855" s="348"/>
      <c r="U855" s="4"/>
      <c r="V855" s="4"/>
    </row>
    <row r="856" spans="1:22" ht="15" x14ac:dyDescent="0.25">
      <c r="A856" s="39"/>
      <c r="B856" s="10"/>
      <c r="C856" s="10" t="s">
        <v>435</v>
      </c>
      <c r="D856" s="10"/>
      <c r="E856" s="10" t="s">
        <v>913</v>
      </c>
      <c r="F856" s="10"/>
      <c r="G856" s="10">
        <v>6</v>
      </c>
      <c r="H856" s="10">
        <v>24</v>
      </c>
      <c r="I856" s="10"/>
      <c r="K856" s="10"/>
      <c r="L856" s="10"/>
      <c r="M856" s="10"/>
      <c r="O856" s="348"/>
      <c r="P856" s="348"/>
      <c r="Q856" s="348"/>
      <c r="R856" s="348"/>
      <c r="U856" s="4"/>
      <c r="V856" s="4"/>
    </row>
    <row r="857" spans="1:22" ht="15" x14ac:dyDescent="0.25">
      <c r="A857" s="39"/>
      <c r="B857" s="10"/>
      <c r="C857" s="10" t="s">
        <v>435</v>
      </c>
      <c r="D857" s="10"/>
      <c r="E857" s="10" t="s">
        <v>914</v>
      </c>
      <c r="F857" s="10"/>
      <c r="G857" s="10">
        <v>2</v>
      </c>
      <c r="H857" s="10">
        <v>14</v>
      </c>
      <c r="I857" s="10"/>
      <c r="K857" s="10"/>
      <c r="L857" s="10"/>
      <c r="M857" s="10"/>
      <c r="O857" s="348"/>
      <c r="P857" s="348"/>
      <c r="Q857" s="348"/>
      <c r="R857" s="348"/>
      <c r="U857" s="4"/>
      <c r="V857" s="4"/>
    </row>
    <row r="858" spans="1:22" ht="15" x14ac:dyDescent="0.25">
      <c r="A858" s="39"/>
      <c r="B858" s="10"/>
      <c r="C858" s="10" t="s">
        <v>435</v>
      </c>
      <c r="D858" s="10"/>
      <c r="E858" s="10" t="s">
        <v>915</v>
      </c>
      <c r="F858" s="10"/>
      <c r="G858" s="10">
        <v>8</v>
      </c>
      <c r="H858" s="10">
        <v>1</v>
      </c>
      <c r="I858" s="10"/>
      <c r="K858" s="10"/>
      <c r="L858" s="10"/>
      <c r="M858" s="10"/>
      <c r="O858" s="348"/>
      <c r="P858" s="348"/>
      <c r="Q858" s="348"/>
      <c r="R858" s="348"/>
      <c r="U858" s="4"/>
      <c r="V858" s="4"/>
    </row>
    <row r="859" spans="1:22" ht="15" x14ac:dyDescent="0.25">
      <c r="A859" s="39"/>
      <c r="B859" s="10"/>
      <c r="C859" s="10" t="s">
        <v>435</v>
      </c>
      <c r="D859" s="10"/>
      <c r="E859" s="10" t="s">
        <v>916</v>
      </c>
      <c r="F859" s="10"/>
      <c r="G859" s="10">
        <v>12</v>
      </c>
      <c r="H859" s="10">
        <v>37</v>
      </c>
      <c r="I859" s="10"/>
      <c r="K859" s="10"/>
      <c r="L859" s="10"/>
      <c r="M859" s="10"/>
      <c r="O859" s="348"/>
      <c r="P859" s="348"/>
      <c r="Q859" s="348"/>
      <c r="R859" s="348"/>
      <c r="U859" s="4"/>
      <c r="V859" s="4"/>
    </row>
    <row r="860" spans="1:22" ht="15" x14ac:dyDescent="0.25">
      <c r="A860" s="39"/>
      <c r="B860" s="10"/>
      <c r="C860" s="10" t="s">
        <v>435</v>
      </c>
      <c r="D860" s="10"/>
      <c r="E860" s="10" t="s">
        <v>917</v>
      </c>
      <c r="F860" s="10"/>
      <c r="G860" s="10">
        <v>27</v>
      </c>
      <c r="H860" s="10">
        <v>12</v>
      </c>
      <c r="I860" s="10"/>
      <c r="K860" s="10"/>
      <c r="L860" s="10"/>
      <c r="M860" s="10"/>
      <c r="O860" s="348"/>
      <c r="P860" s="348"/>
      <c r="Q860" s="348"/>
      <c r="R860" s="348"/>
      <c r="U860" s="4"/>
      <c r="V860" s="4"/>
    </row>
    <row r="861" spans="1:22" ht="15" x14ac:dyDescent="0.25">
      <c r="A861" s="39"/>
      <c r="B861" s="10"/>
      <c r="C861" s="10" t="s">
        <v>435</v>
      </c>
      <c r="D861" s="10"/>
      <c r="E861" s="10" t="s">
        <v>918</v>
      </c>
      <c r="F861" s="10"/>
      <c r="G861" s="10">
        <v>15</v>
      </c>
      <c r="H861" s="10">
        <v>39</v>
      </c>
      <c r="I861" s="10"/>
      <c r="K861" s="10"/>
      <c r="L861" s="10"/>
      <c r="M861" s="10"/>
      <c r="O861" s="348"/>
      <c r="P861" s="348"/>
      <c r="Q861" s="348"/>
      <c r="R861" s="348"/>
      <c r="U861" s="4"/>
      <c r="V861" s="4"/>
    </row>
    <row r="862" spans="1:22" ht="15" x14ac:dyDescent="0.25">
      <c r="A862" s="39"/>
      <c r="B862" s="10"/>
      <c r="C862" s="10" t="s">
        <v>435</v>
      </c>
      <c r="D862" s="10"/>
      <c r="E862" s="10" t="s">
        <v>919</v>
      </c>
      <c r="F862" s="10"/>
      <c r="G862" s="10">
        <v>2</v>
      </c>
      <c r="H862" s="10">
        <v>5</v>
      </c>
      <c r="I862" s="10"/>
      <c r="K862" s="10"/>
      <c r="L862" s="10"/>
      <c r="M862" s="10"/>
      <c r="O862" s="348"/>
      <c r="P862" s="348"/>
      <c r="Q862" s="348"/>
      <c r="R862" s="348"/>
      <c r="U862" s="4"/>
      <c r="V862" s="4"/>
    </row>
    <row r="863" spans="1:22" ht="15" x14ac:dyDescent="0.25">
      <c r="A863" s="39"/>
      <c r="B863" s="10"/>
      <c r="C863" s="10" t="s">
        <v>339</v>
      </c>
      <c r="D863" s="10"/>
      <c r="E863" s="10" t="s">
        <v>920</v>
      </c>
      <c r="F863" s="10"/>
      <c r="G863" s="10"/>
      <c r="H863" s="10">
        <v>1</v>
      </c>
      <c r="I863" s="10"/>
      <c r="K863" s="10"/>
      <c r="L863" s="10"/>
      <c r="M863" s="10"/>
      <c r="O863" s="348"/>
      <c r="P863" s="348"/>
      <c r="Q863" s="348"/>
      <c r="R863" s="348"/>
      <c r="U863" s="4"/>
      <c r="V863" s="4"/>
    </row>
    <row r="864" spans="1:22" ht="15" x14ac:dyDescent="0.25">
      <c r="A864" s="39"/>
      <c r="B864" s="10"/>
      <c r="C864" s="10" t="s">
        <v>458</v>
      </c>
      <c r="D864" s="10"/>
      <c r="E864" s="10" t="s">
        <v>921</v>
      </c>
      <c r="F864" s="10"/>
      <c r="G864" s="10"/>
      <c r="H864" s="10">
        <v>2</v>
      </c>
      <c r="I864" s="10"/>
      <c r="K864" s="10"/>
      <c r="L864" s="10"/>
      <c r="M864" s="10"/>
      <c r="O864" s="348"/>
      <c r="P864" s="348"/>
      <c r="Q864" s="348"/>
      <c r="R864" s="348"/>
      <c r="U864" s="4"/>
      <c r="V864" s="4"/>
    </row>
    <row r="865" spans="1:22" ht="15" x14ac:dyDescent="0.25">
      <c r="A865" s="39"/>
      <c r="B865" s="10"/>
      <c r="C865" s="10" t="s">
        <v>487</v>
      </c>
      <c r="D865" s="10"/>
      <c r="E865" s="10" t="s">
        <v>1033</v>
      </c>
      <c r="F865" s="10"/>
      <c r="G865" s="10"/>
      <c r="H865" s="10">
        <v>0</v>
      </c>
      <c r="I865" s="10"/>
      <c r="K865" s="10"/>
      <c r="L865" s="10"/>
      <c r="M865" s="10"/>
      <c r="O865" s="348"/>
      <c r="P865" s="348"/>
      <c r="Q865" s="348"/>
      <c r="R865" s="348"/>
      <c r="U865" s="4"/>
      <c r="V865" s="4"/>
    </row>
    <row r="866" spans="1:22" ht="15" x14ac:dyDescent="0.25">
      <c r="A866" s="39"/>
      <c r="B866" s="10"/>
      <c r="C866" s="10" t="s">
        <v>487</v>
      </c>
      <c r="D866" s="10"/>
      <c r="E866" s="10" t="s">
        <v>922</v>
      </c>
      <c r="F866" s="10"/>
      <c r="G866" s="10">
        <v>3</v>
      </c>
      <c r="H866" s="10">
        <v>6</v>
      </c>
      <c r="I866" s="10"/>
      <c r="K866" s="10"/>
      <c r="L866" s="10"/>
      <c r="M866" s="10"/>
      <c r="O866" s="348"/>
      <c r="P866" s="348"/>
      <c r="Q866" s="348"/>
      <c r="R866" s="348"/>
      <c r="U866" s="4"/>
      <c r="V866" s="4"/>
    </row>
    <row r="867" spans="1:22" ht="15" x14ac:dyDescent="0.25">
      <c r="A867" s="39"/>
      <c r="B867" s="10"/>
      <c r="C867" s="10" t="s">
        <v>517</v>
      </c>
      <c r="D867" s="10"/>
      <c r="E867" s="10" t="s">
        <v>923</v>
      </c>
      <c r="F867" s="10"/>
      <c r="G867" s="10"/>
      <c r="H867" s="10">
        <v>4</v>
      </c>
      <c r="I867" s="10"/>
      <c r="K867" s="10"/>
      <c r="L867" s="10"/>
      <c r="M867" s="10"/>
      <c r="O867" s="348"/>
      <c r="P867" s="348"/>
      <c r="Q867" s="348"/>
      <c r="R867" s="348"/>
      <c r="U867" s="4"/>
      <c r="V867" s="4"/>
    </row>
    <row r="868" spans="1:22" ht="15" x14ac:dyDescent="0.25">
      <c r="A868" s="39"/>
      <c r="B868" s="10"/>
      <c r="C868" s="10" t="s">
        <v>559</v>
      </c>
      <c r="D868" s="10"/>
      <c r="E868" s="10" t="s">
        <v>1034</v>
      </c>
      <c r="F868" s="10"/>
      <c r="G868" s="10">
        <v>1</v>
      </c>
      <c r="H868" s="10">
        <v>1</v>
      </c>
      <c r="I868" s="10"/>
      <c r="K868" s="10"/>
      <c r="L868" s="10"/>
      <c r="M868" s="10"/>
      <c r="O868" s="348"/>
      <c r="P868" s="348"/>
      <c r="Q868" s="348"/>
      <c r="R868" s="348"/>
      <c r="U868" s="4"/>
      <c r="V868" s="4"/>
    </row>
    <row r="869" spans="1:22" ht="15" x14ac:dyDescent="0.25">
      <c r="A869" s="39"/>
      <c r="B869" s="10"/>
      <c r="C869" s="10" t="s">
        <v>560</v>
      </c>
      <c r="D869" s="10"/>
      <c r="E869" s="10" t="s">
        <v>1035</v>
      </c>
      <c r="F869" s="10"/>
      <c r="G869" s="10">
        <v>1</v>
      </c>
      <c r="H869" s="10">
        <v>1</v>
      </c>
      <c r="I869" s="10"/>
      <c r="K869" s="10"/>
      <c r="L869" s="10"/>
      <c r="M869" s="10"/>
      <c r="O869" s="348"/>
      <c r="P869" s="348"/>
      <c r="Q869" s="348"/>
      <c r="R869" s="348"/>
      <c r="U869" s="4"/>
      <c r="V869" s="4"/>
    </row>
    <row r="870" spans="1:22" ht="15" x14ac:dyDescent="0.25">
      <c r="A870" s="39"/>
      <c r="B870" s="10"/>
      <c r="C870" s="10" t="s">
        <v>340</v>
      </c>
      <c r="D870" s="10"/>
      <c r="E870" s="10" t="s">
        <v>1036</v>
      </c>
      <c r="F870" s="10"/>
      <c r="G870" s="10"/>
      <c r="H870" s="10">
        <v>1</v>
      </c>
      <c r="I870" s="10"/>
      <c r="K870" s="10"/>
      <c r="L870" s="10"/>
      <c r="M870" s="10"/>
      <c r="O870" s="348"/>
      <c r="P870" s="348"/>
      <c r="Q870" s="348"/>
      <c r="R870" s="348"/>
      <c r="U870" s="4"/>
      <c r="V870" s="4"/>
    </row>
    <row r="871" spans="1:22" ht="15" x14ac:dyDescent="0.25">
      <c r="A871" s="39"/>
      <c r="B871" s="10"/>
      <c r="C871" s="10" t="s">
        <v>571</v>
      </c>
      <c r="D871" s="10"/>
      <c r="E871" s="10" t="s">
        <v>982</v>
      </c>
      <c r="F871" s="10"/>
      <c r="G871" s="10">
        <v>1</v>
      </c>
      <c r="H871" s="10">
        <v>4</v>
      </c>
      <c r="I871" s="10"/>
      <c r="K871" s="10"/>
      <c r="L871" s="10"/>
      <c r="M871" s="10"/>
      <c r="O871" s="348"/>
      <c r="P871" s="348"/>
      <c r="Q871" s="348"/>
      <c r="R871" s="348"/>
      <c r="U871" s="4"/>
      <c r="V871" s="4"/>
    </row>
    <row r="872" spans="1:22" ht="15" x14ac:dyDescent="0.25">
      <c r="A872" s="39"/>
      <c r="B872" s="10"/>
      <c r="C872" s="10" t="s">
        <v>438</v>
      </c>
      <c r="D872" s="10"/>
      <c r="E872" s="10" t="s">
        <v>928</v>
      </c>
      <c r="F872" s="10"/>
      <c r="G872" s="10">
        <v>4</v>
      </c>
      <c r="H872" s="10">
        <v>14</v>
      </c>
      <c r="I872" s="10"/>
      <c r="K872" s="10"/>
      <c r="L872" s="10"/>
      <c r="M872" s="10"/>
      <c r="O872" s="348"/>
      <c r="P872" s="348"/>
      <c r="Q872" s="348"/>
      <c r="R872" s="348"/>
      <c r="U872" s="4"/>
      <c r="V872" s="4"/>
    </row>
    <row r="873" spans="1:22" ht="15" x14ac:dyDescent="0.25">
      <c r="A873" s="39"/>
      <c r="B873" s="10"/>
      <c r="C873" s="10" t="s">
        <v>343</v>
      </c>
      <c r="D873" s="10"/>
      <c r="E873" s="10" t="s">
        <v>929</v>
      </c>
      <c r="F873" s="10"/>
      <c r="G873" s="10"/>
      <c r="H873" s="10">
        <v>19</v>
      </c>
      <c r="I873" s="10"/>
      <c r="K873" s="10"/>
      <c r="L873" s="10"/>
      <c r="M873" s="10"/>
      <c r="O873" s="348"/>
      <c r="P873" s="348"/>
      <c r="Q873" s="348"/>
      <c r="R873" s="348"/>
      <c r="U873" s="4"/>
      <c r="V873" s="4"/>
    </row>
    <row r="874" spans="1:22" ht="15" x14ac:dyDescent="0.25">
      <c r="A874" s="39"/>
      <c r="B874" s="10"/>
      <c r="C874" s="10" t="s">
        <v>390</v>
      </c>
      <c r="D874" s="10"/>
      <c r="E874" s="10" t="s">
        <v>931</v>
      </c>
      <c r="F874" s="10"/>
      <c r="G874" s="10">
        <v>2</v>
      </c>
      <c r="H874" s="10">
        <v>13</v>
      </c>
      <c r="I874" s="10"/>
      <c r="K874" s="10"/>
      <c r="L874" s="10"/>
      <c r="M874" s="10"/>
      <c r="O874" s="348"/>
      <c r="P874" s="348"/>
      <c r="Q874" s="348"/>
      <c r="R874" s="348"/>
      <c r="U874" s="4"/>
      <c r="V874" s="4"/>
    </row>
    <row r="875" spans="1:22" ht="15" x14ac:dyDescent="0.25">
      <c r="A875" s="39"/>
      <c r="B875" s="10"/>
      <c r="C875" s="10" t="s">
        <v>344</v>
      </c>
      <c r="D875" s="10"/>
      <c r="E875" s="10" t="s">
        <v>932</v>
      </c>
      <c r="F875" s="10"/>
      <c r="G875" s="10"/>
      <c r="H875" s="10">
        <v>3</v>
      </c>
      <c r="I875" s="10"/>
      <c r="K875" s="10"/>
      <c r="L875" s="10"/>
      <c r="M875" s="10"/>
      <c r="O875" s="348"/>
      <c r="P875" s="348"/>
      <c r="Q875" s="348"/>
      <c r="R875" s="348"/>
      <c r="U875" s="4"/>
      <c r="V875" s="4"/>
    </row>
    <row r="876" spans="1:22" ht="15" x14ac:dyDescent="0.25">
      <c r="A876" s="39"/>
      <c r="B876" s="10"/>
      <c r="C876" s="10" t="s">
        <v>596</v>
      </c>
      <c r="D876" s="10"/>
      <c r="E876" s="10" t="s">
        <v>934</v>
      </c>
      <c r="F876" s="10"/>
      <c r="G876" s="10"/>
      <c r="H876" s="10">
        <v>1</v>
      </c>
      <c r="I876" s="10"/>
      <c r="K876" s="10"/>
      <c r="L876" s="10"/>
      <c r="M876" s="10"/>
      <c r="O876" s="348"/>
      <c r="P876" s="348"/>
      <c r="Q876" s="348"/>
      <c r="R876" s="348"/>
      <c r="U876" s="4"/>
      <c r="V876" s="4"/>
    </row>
    <row r="877" spans="1:22" ht="15" x14ac:dyDescent="0.25">
      <c r="A877" s="39"/>
      <c r="B877" s="10"/>
      <c r="C877" s="10" t="s">
        <v>502</v>
      </c>
      <c r="D877" s="10"/>
      <c r="E877" s="10" t="s">
        <v>935</v>
      </c>
      <c r="F877" s="10"/>
      <c r="G877" s="10">
        <v>1</v>
      </c>
      <c r="H877" s="10">
        <v>17</v>
      </c>
      <c r="I877" s="10"/>
      <c r="K877" s="10"/>
      <c r="L877" s="10"/>
      <c r="M877" s="10"/>
      <c r="O877" s="348"/>
      <c r="P877" s="348"/>
      <c r="Q877" s="348"/>
      <c r="R877" s="348"/>
      <c r="U877" s="4"/>
      <c r="V877" s="4"/>
    </row>
    <row r="878" spans="1:22" ht="15" x14ac:dyDescent="0.25">
      <c r="A878" s="39"/>
      <c r="B878" s="10"/>
      <c r="C878" s="10" t="s">
        <v>503</v>
      </c>
      <c r="D878" s="10"/>
      <c r="E878" s="10" t="s">
        <v>937</v>
      </c>
      <c r="F878" s="10"/>
      <c r="G878" s="10">
        <v>6</v>
      </c>
      <c r="H878" s="10">
        <v>19</v>
      </c>
      <c r="I878" s="10"/>
      <c r="K878" s="10"/>
      <c r="L878" s="10"/>
      <c r="M878" s="10"/>
      <c r="O878" s="348"/>
      <c r="P878" s="348"/>
      <c r="Q878" s="348"/>
      <c r="R878" s="348"/>
      <c r="U878" s="4"/>
      <c r="V878" s="4"/>
    </row>
    <row r="879" spans="1:22" ht="15" x14ac:dyDescent="0.25">
      <c r="A879" s="39"/>
      <c r="B879" s="10"/>
      <c r="C879" s="10" t="s">
        <v>503</v>
      </c>
      <c r="D879" s="10"/>
      <c r="E879" s="10" t="s">
        <v>938</v>
      </c>
      <c r="F879" s="10"/>
      <c r="G879" s="10"/>
      <c r="H879" s="10">
        <v>5</v>
      </c>
      <c r="I879" s="10"/>
      <c r="K879" s="10"/>
      <c r="L879" s="10"/>
      <c r="M879" s="10"/>
      <c r="O879" s="348"/>
      <c r="P879" s="348"/>
      <c r="Q879" s="348"/>
      <c r="R879" s="348"/>
      <c r="U879" s="4"/>
      <c r="V879" s="4"/>
    </row>
    <row r="880" spans="1:22" ht="15" x14ac:dyDescent="0.25">
      <c r="A880" s="39"/>
      <c r="B880" s="10"/>
      <c r="C880" s="10" t="s">
        <v>503</v>
      </c>
      <c r="D880" s="10"/>
      <c r="E880" s="10" t="s">
        <v>939</v>
      </c>
      <c r="F880" s="10"/>
      <c r="G880" s="10">
        <v>3</v>
      </c>
      <c r="H880" s="10">
        <v>12</v>
      </c>
      <c r="I880" s="10"/>
      <c r="K880" s="10"/>
      <c r="L880" s="10"/>
      <c r="M880" s="10"/>
      <c r="O880" s="348"/>
      <c r="P880" s="348"/>
      <c r="Q880" s="348"/>
      <c r="R880" s="348"/>
      <c r="U880" s="4"/>
      <c r="V880" s="4"/>
    </row>
    <row r="881" spans="1:22" ht="15" x14ac:dyDescent="0.25">
      <c r="A881" s="39"/>
      <c r="B881" s="10"/>
      <c r="C881" s="10" t="s">
        <v>503</v>
      </c>
      <c r="D881" s="10"/>
      <c r="E881" s="10" t="s">
        <v>940</v>
      </c>
      <c r="F881" s="10"/>
      <c r="G881" s="10">
        <v>6</v>
      </c>
      <c r="H881" s="10">
        <v>5</v>
      </c>
      <c r="I881" s="10"/>
      <c r="K881" s="10"/>
      <c r="L881" s="10"/>
      <c r="M881" s="10"/>
      <c r="O881" s="348"/>
      <c r="P881" s="348"/>
      <c r="Q881" s="348"/>
      <c r="R881" s="348"/>
      <c r="U881" s="4"/>
      <c r="V881" s="4"/>
    </row>
    <row r="882" spans="1:22" ht="15" x14ac:dyDescent="0.25">
      <c r="A882" s="39"/>
      <c r="B882" s="10"/>
      <c r="C882" s="10" t="s">
        <v>503</v>
      </c>
      <c r="D882" s="10"/>
      <c r="E882" s="10" t="s">
        <v>941</v>
      </c>
      <c r="F882" s="10"/>
      <c r="G882" s="10">
        <v>1</v>
      </c>
      <c r="H882" s="10">
        <v>0</v>
      </c>
      <c r="I882" s="10"/>
      <c r="K882" s="10"/>
      <c r="L882" s="10"/>
      <c r="M882" s="10"/>
      <c r="O882" s="348"/>
      <c r="P882" s="348"/>
      <c r="Q882" s="348"/>
      <c r="R882" s="348"/>
      <c r="U882" s="4"/>
      <c r="V882" s="4"/>
    </row>
    <row r="883" spans="1:22" ht="15" x14ac:dyDescent="0.25">
      <c r="A883" s="39"/>
      <c r="B883" s="10"/>
      <c r="C883" s="10" t="s">
        <v>503</v>
      </c>
      <c r="D883" s="10"/>
      <c r="E883" s="10" t="s">
        <v>1037</v>
      </c>
      <c r="F883" s="10"/>
      <c r="G883" s="10">
        <v>1</v>
      </c>
      <c r="H883" s="10">
        <v>0</v>
      </c>
      <c r="I883" s="10"/>
      <c r="K883" s="10"/>
      <c r="L883" s="10"/>
      <c r="M883" s="10"/>
      <c r="O883" s="348"/>
      <c r="P883" s="348"/>
      <c r="Q883" s="348"/>
      <c r="R883" s="348"/>
      <c r="U883" s="4"/>
      <c r="V883" s="4"/>
    </row>
    <row r="884" spans="1:22" ht="15" x14ac:dyDescent="0.25">
      <c r="A884" s="39"/>
      <c r="B884" s="10"/>
      <c r="C884" s="10" t="s">
        <v>503</v>
      </c>
      <c r="D884" s="10"/>
      <c r="E884" s="10" t="s">
        <v>942</v>
      </c>
      <c r="F884" s="10"/>
      <c r="G884" s="10">
        <v>1</v>
      </c>
      <c r="H884" s="10">
        <v>1</v>
      </c>
      <c r="I884" s="10"/>
      <c r="K884" s="10"/>
      <c r="L884" s="10"/>
      <c r="M884" s="10"/>
      <c r="O884" s="348"/>
      <c r="P884" s="348"/>
      <c r="Q884" s="348"/>
      <c r="R884" s="348"/>
      <c r="U884" s="4"/>
      <c r="V884" s="4"/>
    </row>
    <row r="885" spans="1:22" ht="15" x14ac:dyDescent="0.25">
      <c r="A885" s="39"/>
      <c r="B885" s="10"/>
      <c r="C885" s="10" t="s">
        <v>503</v>
      </c>
      <c r="D885" s="10"/>
      <c r="E885" s="10" t="s">
        <v>943</v>
      </c>
      <c r="F885" s="10"/>
      <c r="G885" s="10">
        <v>2</v>
      </c>
      <c r="H885" s="10">
        <v>5</v>
      </c>
      <c r="I885" s="10"/>
      <c r="K885" s="10"/>
      <c r="L885" s="10"/>
      <c r="M885" s="10"/>
      <c r="O885" s="348"/>
      <c r="P885" s="348"/>
      <c r="Q885" s="348"/>
      <c r="R885" s="348"/>
      <c r="U885" s="4"/>
      <c r="V885" s="4"/>
    </row>
    <row r="886" spans="1:22" ht="15" x14ac:dyDescent="0.25">
      <c r="A886" s="39"/>
      <c r="B886" s="10"/>
      <c r="C886" s="10" t="s">
        <v>503</v>
      </c>
      <c r="D886" s="10"/>
      <c r="E886" s="10" t="s">
        <v>944</v>
      </c>
      <c r="F886" s="10"/>
      <c r="G886" s="10"/>
      <c r="H886" s="10">
        <v>19</v>
      </c>
      <c r="I886" s="10"/>
      <c r="K886" s="10"/>
      <c r="L886" s="10"/>
      <c r="M886" s="10"/>
      <c r="O886" s="348"/>
      <c r="P886" s="348"/>
      <c r="Q886" s="348"/>
      <c r="R886" s="348"/>
      <c r="U886" s="4"/>
      <c r="V886" s="4"/>
    </row>
    <row r="887" spans="1:22" ht="15" x14ac:dyDescent="0.25">
      <c r="A887" s="39"/>
      <c r="B887" s="10"/>
      <c r="C887" s="10" t="s">
        <v>503</v>
      </c>
      <c r="D887" s="10"/>
      <c r="E887" s="10" t="s">
        <v>945</v>
      </c>
      <c r="F887" s="10"/>
      <c r="G887" s="10">
        <v>4</v>
      </c>
      <c r="H887" s="10">
        <v>6</v>
      </c>
      <c r="I887" s="10"/>
      <c r="K887" s="10"/>
      <c r="L887" s="10"/>
      <c r="M887" s="10"/>
      <c r="O887" s="348"/>
      <c r="P887" s="348"/>
      <c r="Q887" s="348"/>
      <c r="R887" s="348"/>
      <c r="U887" s="4"/>
      <c r="V887" s="4"/>
    </row>
    <row r="888" spans="1:22" ht="15" x14ac:dyDescent="0.25">
      <c r="A888" s="39"/>
      <c r="B888" s="10"/>
      <c r="C888" s="10" t="s">
        <v>611</v>
      </c>
      <c r="D888" s="10"/>
      <c r="E888" s="10" t="s">
        <v>1038</v>
      </c>
      <c r="F888" s="10"/>
      <c r="G888" s="10"/>
      <c r="H888" s="10"/>
      <c r="I888" s="10"/>
      <c r="K888" s="10"/>
      <c r="L888" s="10"/>
      <c r="M888" s="10"/>
      <c r="O888" s="348"/>
      <c r="P888" s="348"/>
      <c r="Q888" s="348"/>
      <c r="R888" s="348"/>
      <c r="U888" s="4"/>
      <c r="V888" s="4"/>
    </row>
    <row r="889" spans="1:22" ht="15" x14ac:dyDescent="0.25">
      <c r="A889" s="39"/>
      <c r="B889" s="10"/>
      <c r="C889" s="10" t="s">
        <v>417</v>
      </c>
      <c r="D889" s="10"/>
      <c r="E889" s="10" t="s">
        <v>768</v>
      </c>
      <c r="F889" s="10"/>
      <c r="G889" s="10">
        <v>2</v>
      </c>
      <c r="H889" s="10">
        <v>10</v>
      </c>
      <c r="I889" s="10"/>
      <c r="K889" s="10"/>
      <c r="L889" s="10"/>
      <c r="M889" s="10"/>
      <c r="O889" s="348"/>
      <c r="P889" s="348"/>
      <c r="Q889" s="348"/>
      <c r="R889" s="348"/>
      <c r="U889" s="4"/>
      <c r="V889" s="4"/>
    </row>
    <row r="890" spans="1:22" ht="15" x14ac:dyDescent="0.25">
      <c r="A890" s="39"/>
      <c r="B890" s="10"/>
      <c r="C890" s="10" t="s">
        <v>417</v>
      </c>
      <c r="D890" s="10"/>
      <c r="E890" s="10" t="s">
        <v>890</v>
      </c>
      <c r="F890" s="10"/>
      <c r="G890" s="10">
        <v>3</v>
      </c>
      <c r="H890" s="10">
        <v>1</v>
      </c>
      <c r="I890" s="10"/>
      <c r="K890" s="10"/>
      <c r="L890" s="10"/>
      <c r="M890" s="10"/>
      <c r="O890" s="348"/>
      <c r="P890" s="348"/>
      <c r="Q890" s="348"/>
      <c r="R890" s="348"/>
      <c r="U890" s="4"/>
      <c r="V890" s="4"/>
    </row>
    <row r="891" spans="1:22" ht="15" x14ac:dyDescent="0.25">
      <c r="A891" s="39"/>
      <c r="B891" s="10"/>
      <c r="C891" s="10" t="s">
        <v>417</v>
      </c>
      <c r="D891" s="10"/>
      <c r="E891" s="10" t="s">
        <v>948</v>
      </c>
      <c r="F891" s="10"/>
      <c r="G891" s="10">
        <v>1</v>
      </c>
      <c r="H891" s="10">
        <v>7</v>
      </c>
      <c r="I891" s="10"/>
      <c r="K891" s="10"/>
      <c r="L891" s="10"/>
      <c r="M891" s="10"/>
      <c r="O891" s="348"/>
      <c r="P891" s="348"/>
      <c r="Q891" s="348"/>
      <c r="R891" s="348"/>
      <c r="U891" s="4"/>
      <c r="V891" s="4"/>
    </row>
    <row r="892" spans="1:22" ht="15" x14ac:dyDescent="0.25">
      <c r="A892" s="39"/>
      <c r="B892" s="10"/>
      <c r="C892" s="10" t="s">
        <v>488</v>
      </c>
      <c r="D892" s="10"/>
      <c r="E892" s="10" t="s">
        <v>951</v>
      </c>
      <c r="F892" s="10"/>
      <c r="G892" s="10"/>
      <c r="H892" s="10">
        <v>2</v>
      </c>
      <c r="I892" s="10"/>
      <c r="K892" s="10"/>
      <c r="L892" s="10"/>
      <c r="M892" s="10"/>
      <c r="O892" s="348"/>
      <c r="P892" s="348"/>
      <c r="Q892" s="348"/>
      <c r="R892" s="348"/>
      <c r="U892" s="4"/>
      <c r="V892" s="4"/>
    </row>
    <row r="893" spans="1:22" ht="15" x14ac:dyDescent="0.25">
      <c r="A893" s="39"/>
      <c r="B893" s="10"/>
      <c r="C893" s="10" t="s">
        <v>489</v>
      </c>
      <c r="D893" s="10"/>
      <c r="E893" s="10" t="s">
        <v>952</v>
      </c>
      <c r="F893" s="10"/>
      <c r="G893" s="10">
        <v>1</v>
      </c>
      <c r="H893" s="10">
        <v>6</v>
      </c>
      <c r="I893" s="10"/>
      <c r="K893" s="10"/>
      <c r="L893" s="10"/>
      <c r="M893" s="10"/>
      <c r="O893" s="348"/>
      <c r="P893" s="348"/>
      <c r="Q893" s="348"/>
      <c r="R893" s="348"/>
      <c r="U893" s="4"/>
      <c r="V893" s="4"/>
    </row>
    <row r="894" spans="1:22" ht="15" x14ac:dyDescent="0.25">
      <c r="A894" s="39"/>
      <c r="B894" s="10"/>
      <c r="C894" s="10" t="s">
        <v>534</v>
      </c>
      <c r="D894" s="10"/>
      <c r="E894" s="10" t="s">
        <v>923</v>
      </c>
      <c r="F894" s="10"/>
      <c r="G894" s="10">
        <v>3</v>
      </c>
      <c r="H894" s="10">
        <v>4</v>
      </c>
      <c r="I894" s="10"/>
      <c r="K894" s="10"/>
      <c r="L894" s="10"/>
      <c r="M894" s="10"/>
      <c r="O894" s="348"/>
      <c r="P894" s="348"/>
      <c r="Q894" s="348"/>
      <c r="R894" s="348"/>
      <c r="U894" s="4"/>
      <c r="V894" s="4"/>
    </row>
    <row r="895" spans="1:22" ht="15" x14ac:dyDescent="0.25">
      <c r="A895" s="39"/>
      <c r="B895" s="10"/>
      <c r="C895" s="10" t="s">
        <v>534</v>
      </c>
      <c r="D895" s="10"/>
      <c r="E895" s="10" t="s">
        <v>953</v>
      </c>
      <c r="F895" s="10"/>
      <c r="G895" s="10"/>
      <c r="H895" s="10">
        <v>5</v>
      </c>
      <c r="I895" s="10"/>
      <c r="K895" s="10"/>
      <c r="L895" s="10"/>
      <c r="M895" s="10"/>
      <c r="O895" s="348"/>
      <c r="P895" s="348"/>
      <c r="Q895" s="348"/>
      <c r="R895" s="348"/>
      <c r="U895" s="4"/>
      <c r="V895" s="4"/>
    </row>
    <row r="896" spans="1:22" ht="15" x14ac:dyDescent="0.25">
      <c r="A896" s="39"/>
      <c r="B896" s="10"/>
      <c r="C896" s="10" t="s">
        <v>534</v>
      </c>
      <c r="D896" s="10"/>
      <c r="E896" s="10" t="s">
        <v>954</v>
      </c>
      <c r="F896" s="10"/>
      <c r="G896" s="10"/>
      <c r="H896" s="10">
        <v>3</v>
      </c>
      <c r="I896" s="10"/>
      <c r="K896" s="10"/>
      <c r="L896" s="10"/>
      <c r="M896" s="10"/>
      <c r="O896" s="348"/>
      <c r="P896" s="348"/>
      <c r="Q896" s="348"/>
      <c r="R896" s="348"/>
      <c r="U896" s="4"/>
      <c r="V896" s="4"/>
    </row>
    <row r="897" spans="1:22" ht="15" x14ac:dyDescent="0.25">
      <c r="A897" s="39"/>
      <c r="B897" s="10"/>
      <c r="C897" s="10" t="s">
        <v>603</v>
      </c>
      <c r="D897" s="10"/>
      <c r="E897" s="10" t="s">
        <v>957</v>
      </c>
      <c r="F897" s="10"/>
      <c r="G897" s="10">
        <v>1</v>
      </c>
      <c r="H897" s="10">
        <v>3</v>
      </c>
      <c r="I897" s="10"/>
      <c r="K897" s="10"/>
      <c r="L897" s="10"/>
      <c r="M897" s="10"/>
      <c r="O897" s="348"/>
      <c r="P897" s="348"/>
      <c r="Q897" s="348"/>
      <c r="R897" s="348"/>
      <c r="U897" s="4"/>
      <c r="V897" s="4"/>
    </row>
    <row r="898" spans="1:22" ht="15" x14ac:dyDescent="0.25">
      <c r="A898" s="39"/>
      <c r="B898" s="10"/>
      <c r="C898" s="10" t="s">
        <v>504</v>
      </c>
      <c r="D898" s="10"/>
      <c r="E898" s="10" t="s">
        <v>836</v>
      </c>
      <c r="F898" s="10"/>
      <c r="G898" s="10"/>
      <c r="H898" s="10">
        <v>0</v>
      </c>
      <c r="I898" s="10"/>
      <c r="K898" s="10"/>
      <c r="L898" s="10"/>
      <c r="M898" s="10"/>
      <c r="O898" s="348"/>
      <c r="P898" s="348"/>
      <c r="Q898" s="348"/>
      <c r="R898" s="348"/>
      <c r="U898" s="4"/>
      <c r="V898" s="4"/>
    </row>
    <row r="899" spans="1:22" ht="15" x14ac:dyDescent="0.25">
      <c r="A899" s="39"/>
      <c r="B899" s="10"/>
      <c r="C899" s="10" t="s">
        <v>535</v>
      </c>
      <c r="D899" s="10"/>
      <c r="E899" s="10" t="s">
        <v>959</v>
      </c>
      <c r="F899" s="10"/>
      <c r="G899" s="10"/>
      <c r="H899" s="10">
        <v>3</v>
      </c>
      <c r="I899" s="10"/>
      <c r="K899" s="10"/>
      <c r="L899" s="10"/>
      <c r="M899" s="10"/>
      <c r="O899" s="348"/>
      <c r="P899" s="348"/>
      <c r="Q899" s="348"/>
      <c r="R899" s="348"/>
      <c r="U899" s="4"/>
      <c r="V899" s="4"/>
    </row>
    <row r="900" spans="1:22" ht="15" x14ac:dyDescent="0.25">
      <c r="A900" s="39"/>
      <c r="B900" s="10"/>
      <c r="C900" s="10" t="s">
        <v>518</v>
      </c>
      <c r="D900" s="10"/>
      <c r="E900" s="10" t="s">
        <v>1039</v>
      </c>
      <c r="F900" s="10"/>
      <c r="G900" s="10"/>
      <c r="H900" s="10"/>
      <c r="I900" s="10"/>
      <c r="K900" s="10"/>
      <c r="L900" s="10"/>
      <c r="M900" s="10"/>
      <c r="O900" s="348"/>
      <c r="P900" s="348"/>
      <c r="Q900" s="348"/>
      <c r="R900" s="348"/>
      <c r="U900" s="4"/>
      <c r="V900" s="4"/>
    </row>
    <row r="901" spans="1:22" ht="15" x14ac:dyDescent="0.25">
      <c r="A901" s="39"/>
      <c r="B901" s="10"/>
      <c r="C901" s="10" t="s">
        <v>518</v>
      </c>
      <c r="D901" s="10"/>
      <c r="E901" s="10" t="s">
        <v>961</v>
      </c>
      <c r="F901" s="10"/>
      <c r="G901" s="10"/>
      <c r="H901" s="10">
        <v>1</v>
      </c>
      <c r="I901" s="10"/>
      <c r="K901" s="10"/>
      <c r="L901" s="10"/>
      <c r="M901" s="10"/>
      <c r="O901" s="348"/>
      <c r="P901" s="348"/>
      <c r="Q901" s="348"/>
      <c r="R901" s="348"/>
      <c r="U901" s="4"/>
      <c r="V901" s="4"/>
    </row>
    <row r="902" spans="1:22" ht="15" x14ac:dyDescent="0.25">
      <c r="A902" s="39"/>
      <c r="B902" s="10"/>
      <c r="C902" s="10" t="s">
        <v>345</v>
      </c>
      <c r="D902" s="10"/>
      <c r="E902" s="10" t="s">
        <v>930</v>
      </c>
      <c r="F902" s="10"/>
      <c r="G902" s="10"/>
      <c r="H902" s="10">
        <v>4</v>
      </c>
      <c r="I902" s="10"/>
      <c r="K902" s="10"/>
      <c r="L902" s="10"/>
      <c r="M902" s="10"/>
      <c r="O902" s="348"/>
      <c r="P902" s="348"/>
      <c r="Q902" s="348"/>
      <c r="R902" s="348"/>
      <c r="U902" s="4"/>
      <c r="V902" s="4"/>
    </row>
    <row r="903" spans="1:22" ht="15" x14ac:dyDescent="0.25">
      <c r="A903" s="39"/>
      <c r="B903" s="10"/>
      <c r="C903" s="10" t="s">
        <v>346</v>
      </c>
      <c r="D903" s="10"/>
      <c r="E903" s="10" t="s">
        <v>962</v>
      </c>
      <c r="F903" s="10"/>
      <c r="G903" s="10">
        <v>12</v>
      </c>
      <c r="H903" s="10">
        <v>17</v>
      </c>
      <c r="I903" s="10"/>
      <c r="K903" s="10"/>
      <c r="L903" s="10"/>
      <c r="M903" s="10"/>
      <c r="O903" s="348"/>
      <c r="P903" s="348"/>
      <c r="Q903" s="348"/>
      <c r="R903" s="348"/>
      <c r="U903" s="4"/>
      <c r="V903" s="4"/>
    </row>
    <row r="904" spans="1:22" ht="15" x14ac:dyDescent="0.25">
      <c r="A904" s="39"/>
      <c r="B904" s="10"/>
      <c r="C904" s="10" t="s">
        <v>347</v>
      </c>
      <c r="D904" s="10"/>
      <c r="E904" s="10" t="s">
        <v>963</v>
      </c>
      <c r="F904" s="10"/>
      <c r="G904" s="10">
        <v>1</v>
      </c>
      <c r="H904" s="10">
        <v>0</v>
      </c>
      <c r="I904" s="10"/>
      <c r="K904" s="10"/>
      <c r="L904" s="10"/>
      <c r="M904" s="10"/>
      <c r="O904" s="348"/>
      <c r="P904" s="348"/>
      <c r="Q904" s="348"/>
      <c r="R904" s="348"/>
      <c r="U904" s="4"/>
      <c r="V904" s="4"/>
    </row>
    <row r="905" spans="1:22" ht="15" x14ac:dyDescent="0.25">
      <c r="A905" s="39"/>
      <c r="B905" s="10"/>
      <c r="C905" s="10" t="s">
        <v>349</v>
      </c>
      <c r="D905" s="10"/>
      <c r="E905" s="10" t="s">
        <v>926</v>
      </c>
      <c r="F905" s="10"/>
      <c r="G905" s="10"/>
      <c r="H905" s="10">
        <v>4</v>
      </c>
      <c r="I905" s="10"/>
      <c r="K905" s="10"/>
      <c r="L905" s="10"/>
      <c r="M905" s="10"/>
      <c r="O905" s="348"/>
      <c r="P905" s="348"/>
      <c r="Q905" s="348"/>
      <c r="R905" s="348"/>
      <c r="U905" s="4"/>
      <c r="V905" s="4"/>
    </row>
    <row r="906" spans="1:22" ht="15" x14ac:dyDescent="0.25">
      <c r="A906" s="39"/>
      <c r="B906" s="10"/>
      <c r="C906" s="10" t="s">
        <v>600</v>
      </c>
      <c r="D906" s="10"/>
      <c r="E906" s="10" t="s">
        <v>1040</v>
      </c>
      <c r="F906" s="10"/>
      <c r="G906" s="10"/>
      <c r="H906" s="10">
        <v>1</v>
      </c>
      <c r="I906" s="10"/>
      <c r="K906" s="10"/>
      <c r="L906" s="10"/>
      <c r="M906" s="10"/>
      <c r="O906" s="348"/>
      <c r="P906" s="348"/>
      <c r="Q906" s="348"/>
      <c r="R906" s="348"/>
      <c r="U906" s="4"/>
      <c r="V906" s="4"/>
    </row>
    <row r="907" spans="1:22" ht="15" x14ac:dyDescent="0.25">
      <c r="A907" s="39"/>
      <c r="B907" s="10"/>
      <c r="C907" s="10" t="s">
        <v>392</v>
      </c>
      <c r="D907" s="10"/>
      <c r="E907" s="10" t="s">
        <v>789</v>
      </c>
      <c r="F907" s="10"/>
      <c r="G907" s="10"/>
      <c r="H907" s="10">
        <v>3</v>
      </c>
      <c r="I907" s="10"/>
      <c r="K907" s="10"/>
      <c r="L907" s="10"/>
      <c r="M907" s="10"/>
      <c r="O907" s="348"/>
      <c r="P907" s="348"/>
      <c r="Q907" s="348"/>
      <c r="R907" s="348"/>
      <c r="U907" s="4"/>
      <c r="V907" s="4"/>
    </row>
    <row r="908" spans="1:22" ht="15" x14ac:dyDescent="0.25">
      <c r="A908" s="39"/>
      <c r="B908" s="10"/>
      <c r="C908" s="10" t="s">
        <v>350</v>
      </c>
      <c r="D908" s="10"/>
      <c r="E908" s="10" t="s">
        <v>966</v>
      </c>
      <c r="F908" s="10"/>
      <c r="G908" s="10"/>
      <c r="H908" s="10">
        <v>1</v>
      </c>
      <c r="I908" s="10"/>
      <c r="K908" s="10"/>
      <c r="L908" s="10"/>
      <c r="M908" s="10"/>
      <c r="O908" s="348"/>
      <c r="P908" s="348"/>
      <c r="Q908" s="348"/>
      <c r="R908" s="348"/>
      <c r="U908" s="4"/>
      <c r="V908" s="4"/>
    </row>
    <row r="909" spans="1:22" ht="15" x14ac:dyDescent="0.25">
      <c r="A909" s="39"/>
      <c r="B909" s="10"/>
      <c r="C909" s="10" t="s">
        <v>439</v>
      </c>
      <c r="D909" s="10"/>
      <c r="E909" s="10" t="s">
        <v>968</v>
      </c>
      <c r="F909" s="10"/>
      <c r="G909" s="10"/>
      <c r="H909" s="10">
        <v>1</v>
      </c>
      <c r="I909" s="10"/>
      <c r="K909" s="10"/>
      <c r="L909" s="10"/>
      <c r="M909" s="10"/>
      <c r="O909" s="348"/>
      <c r="P909" s="348"/>
      <c r="Q909" s="348"/>
      <c r="R909" s="348"/>
      <c r="U909" s="4"/>
      <c r="V909" s="4"/>
    </row>
    <row r="910" spans="1:22" ht="15" x14ac:dyDescent="0.25">
      <c r="A910" s="39"/>
      <c r="B910" s="10"/>
      <c r="C910" s="10" t="s">
        <v>536</v>
      </c>
      <c r="D910" s="10"/>
      <c r="E910" s="10" t="s">
        <v>819</v>
      </c>
      <c r="F910" s="10"/>
      <c r="G910" s="10"/>
      <c r="H910" s="10"/>
      <c r="I910" s="10"/>
      <c r="K910" s="10"/>
      <c r="L910" s="10"/>
      <c r="M910" s="10"/>
      <c r="O910" s="348"/>
      <c r="P910" s="348"/>
      <c r="Q910" s="348"/>
      <c r="R910" s="348"/>
      <c r="U910" s="4"/>
      <c r="V910" s="4"/>
    </row>
    <row r="911" spans="1:22" ht="15" x14ac:dyDescent="0.25">
      <c r="A911" s="39"/>
      <c r="B911" s="10"/>
      <c r="C911" s="10" t="s">
        <v>536</v>
      </c>
      <c r="D911" s="10"/>
      <c r="E911" s="10" t="s">
        <v>969</v>
      </c>
      <c r="F911" s="10"/>
      <c r="G911" s="10"/>
      <c r="H911" s="10">
        <v>3</v>
      </c>
      <c r="I911" s="10"/>
      <c r="K911" s="10"/>
      <c r="L911" s="10"/>
      <c r="M911" s="10"/>
      <c r="O911" s="348"/>
      <c r="P911" s="348"/>
      <c r="Q911" s="348"/>
      <c r="R911" s="348"/>
      <c r="U911" s="4"/>
      <c r="V911" s="4"/>
    </row>
    <row r="912" spans="1:22" ht="15" x14ac:dyDescent="0.25">
      <c r="A912" s="39"/>
      <c r="B912" s="10"/>
      <c r="C912" s="10" t="s">
        <v>537</v>
      </c>
      <c r="D912" s="10"/>
      <c r="E912" s="10" t="s">
        <v>970</v>
      </c>
      <c r="F912" s="10"/>
      <c r="G912" s="10"/>
      <c r="H912" s="10">
        <v>1</v>
      </c>
      <c r="I912" s="10"/>
      <c r="K912" s="10"/>
      <c r="L912" s="10"/>
      <c r="M912" s="10"/>
      <c r="O912" s="348"/>
      <c r="P912" s="348"/>
      <c r="Q912" s="348"/>
      <c r="R912" s="348"/>
      <c r="U912" s="4"/>
      <c r="V912" s="4"/>
    </row>
    <row r="913" spans="1:22" ht="15" x14ac:dyDescent="0.25">
      <c r="A913" s="39"/>
      <c r="B913" s="10"/>
      <c r="C913" s="10" t="s">
        <v>418</v>
      </c>
      <c r="D913" s="10"/>
      <c r="E913" s="10" t="s">
        <v>971</v>
      </c>
      <c r="F913" s="10"/>
      <c r="G913" s="10"/>
      <c r="H913" s="10">
        <v>0</v>
      </c>
      <c r="I913" s="10"/>
      <c r="K913" s="10"/>
      <c r="L913" s="10"/>
      <c r="M913" s="10"/>
      <c r="O913" s="348"/>
      <c r="P913" s="348"/>
      <c r="Q913" s="348"/>
      <c r="R913" s="348"/>
      <c r="U913" s="4"/>
      <c r="V913" s="4"/>
    </row>
    <row r="914" spans="1:22" ht="15" x14ac:dyDescent="0.25">
      <c r="A914" s="39"/>
      <c r="B914" s="10"/>
      <c r="C914" s="10" t="s">
        <v>573</v>
      </c>
      <c r="D914" s="10"/>
      <c r="E914" s="10" t="s">
        <v>974</v>
      </c>
      <c r="F914" s="10"/>
      <c r="G914" s="10">
        <v>2</v>
      </c>
      <c r="H914" s="10">
        <v>0</v>
      </c>
      <c r="I914" s="10"/>
      <c r="K914" s="10"/>
      <c r="L914" s="10"/>
      <c r="M914" s="10"/>
      <c r="O914" s="348"/>
      <c r="P914" s="348"/>
      <c r="Q914" s="348"/>
      <c r="R914" s="348"/>
      <c r="U914" s="4"/>
      <c r="V914" s="4"/>
    </row>
    <row r="915" spans="1:22" ht="15" x14ac:dyDescent="0.25">
      <c r="A915" s="39"/>
      <c r="B915" s="10"/>
      <c r="C915" s="10" t="s">
        <v>459</v>
      </c>
      <c r="D915" s="10"/>
      <c r="E915" s="10" t="s">
        <v>977</v>
      </c>
      <c r="F915" s="10"/>
      <c r="G915" s="10"/>
      <c r="H915" s="10">
        <v>1</v>
      </c>
      <c r="I915" s="10"/>
      <c r="K915" s="10"/>
      <c r="L915" s="10"/>
      <c r="M915" s="10"/>
      <c r="O915" s="348"/>
      <c r="P915" s="348"/>
      <c r="Q915" s="348"/>
      <c r="R915" s="348"/>
      <c r="U915" s="4"/>
      <c r="V915" s="4"/>
    </row>
    <row r="916" spans="1:22" ht="15" x14ac:dyDescent="0.25">
      <c r="A916" s="39"/>
      <c r="B916" s="10"/>
      <c r="C916" s="10" t="s">
        <v>419</v>
      </c>
      <c r="D916" s="10"/>
      <c r="E916" s="10" t="s">
        <v>978</v>
      </c>
      <c r="F916" s="10"/>
      <c r="G916" s="10"/>
      <c r="H916" s="10">
        <v>2</v>
      </c>
      <c r="I916" s="10"/>
      <c r="K916" s="10"/>
      <c r="L916" s="10"/>
      <c r="M916" s="10"/>
      <c r="O916" s="348"/>
      <c r="P916" s="348"/>
      <c r="Q916" s="348"/>
      <c r="R916" s="348"/>
      <c r="U916" s="4"/>
      <c r="V916" s="4"/>
    </row>
    <row r="917" spans="1:22" ht="15" x14ac:dyDescent="0.25">
      <c r="A917" s="39"/>
      <c r="B917" s="10"/>
      <c r="C917" s="10" t="s">
        <v>520</v>
      </c>
      <c r="D917" s="10"/>
      <c r="E917" s="10" t="s">
        <v>759</v>
      </c>
      <c r="F917" s="10"/>
      <c r="G917" s="10"/>
      <c r="H917" s="10">
        <v>1</v>
      </c>
      <c r="I917" s="10"/>
      <c r="K917" s="10"/>
      <c r="L917" s="10"/>
      <c r="M917" s="10"/>
      <c r="O917" s="348"/>
      <c r="P917" s="348"/>
      <c r="Q917" s="348"/>
      <c r="R917" s="348"/>
      <c r="U917" s="4"/>
      <c r="V917" s="4"/>
    </row>
    <row r="918" spans="1:22" ht="15" x14ac:dyDescent="0.25">
      <c r="A918" s="39"/>
      <c r="B918" s="10"/>
      <c r="C918" s="10" t="s">
        <v>521</v>
      </c>
      <c r="D918" s="10"/>
      <c r="E918" s="10" t="s">
        <v>979</v>
      </c>
      <c r="F918" s="10"/>
      <c r="G918" s="10"/>
      <c r="H918" s="10">
        <v>4</v>
      </c>
      <c r="I918" s="10"/>
      <c r="K918" s="10"/>
      <c r="L918" s="10"/>
      <c r="M918" s="10"/>
      <c r="O918" s="348"/>
      <c r="P918" s="348"/>
      <c r="Q918" s="348"/>
      <c r="R918" s="348"/>
      <c r="U918" s="4"/>
      <c r="V918" s="4"/>
    </row>
    <row r="919" spans="1:22" ht="15" x14ac:dyDescent="0.25">
      <c r="A919" s="39"/>
      <c r="B919" s="10"/>
      <c r="C919" s="10" t="s">
        <v>491</v>
      </c>
      <c r="D919" s="10"/>
      <c r="E919" s="10" t="s">
        <v>786</v>
      </c>
      <c r="F919" s="10"/>
      <c r="G919" s="10"/>
      <c r="H919" s="10">
        <v>3</v>
      </c>
      <c r="I919" s="10"/>
      <c r="K919" s="10"/>
      <c r="L919" s="10"/>
      <c r="M919" s="10"/>
      <c r="O919" s="348"/>
      <c r="P919" s="348"/>
      <c r="Q919" s="348"/>
      <c r="R919" s="348"/>
      <c r="U919" s="4"/>
      <c r="V919" s="4"/>
    </row>
    <row r="920" spans="1:22" ht="15" x14ac:dyDescent="0.25">
      <c r="A920" s="39"/>
      <c r="B920" s="10"/>
      <c r="C920" s="10" t="s">
        <v>491</v>
      </c>
      <c r="D920" s="10"/>
      <c r="E920" s="10" t="s">
        <v>859</v>
      </c>
      <c r="F920" s="10"/>
      <c r="G920" s="10">
        <v>1</v>
      </c>
      <c r="H920" s="10">
        <v>3</v>
      </c>
      <c r="I920" s="10"/>
      <c r="K920" s="10"/>
      <c r="L920" s="10"/>
      <c r="M920" s="10"/>
      <c r="O920" s="348"/>
      <c r="P920" s="348"/>
      <c r="Q920" s="348"/>
      <c r="R920" s="348"/>
      <c r="U920" s="4"/>
      <c r="V920" s="4"/>
    </row>
    <row r="921" spans="1:22" ht="15" x14ac:dyDescent="0.25">
      <c r="A921" s="39"/>
      <c r="B921" s="10"/>
      <c r="C921" s="10" t="s">
        <v>491</v>
      </c>
      <c r="D921" s="10"/>
      <c r="E921" s="10" t="s">
        <v>982</v>
      </c>
      <c r="F921" s="10"/>
      <c r="G921" s="10">
        <v>1</v>
      </c>
      <c r="H921" s="10">
        <v>4</v>
      </c>
      <c r="I921" s="10"/>
      <c r="K921" s="10"/>
      <c r="L921" s="10"/>
      <c r="M921" s="10"/>
      <c r="O921" s="348"/>
      <c r="P921" s="348"/>
      <c r="Q921" s="348"/>
      <c r="R921" s="348"/>
      <c r="U921" s="4"/>
      <c r="V921" s="4"/>
    </row>
    <row r="922" spans="1:22" ht="15" x14ac:dyDescent="0.25">
      <c r="A922" s="39"/>
      <c r="B922" s="10"/>
      <c r="C922" s="10" t="s">
        <v>440</v>
      </c>
      <c r="D922" s="10"/>
      <c r="E922" s="10" t="s">
        <v>984</v>
      </c>
      <c r="F922" s="10"/>
      <c r="G922" s="10">
        <v>2</v>
      </c>
      <c r="H922" s="10">
        <v>3</v>
      </c>
      <c r="I922" s="10"/>
      <c r="K922" s="10"/>
      <c r="L922" s="10"/>
      <c r="M922" s="10"/>
      <c r="O922" s="348"/>
      <c r="P922" s="348"/>
      <c r="Q922" s="348"/>
      <c r="R922" s="348"/>
      <c r="U922" s="4"/>
      <c r="V922" s="4"/>
    </row>
    <row r="923" spans="1:22" ht="15" x14ac:dyDescent="0.25">
      <c r="A923" s="39"/>
      <c r="B923" s="10"/>
      <c r="C923" s="10" t="s">
        <v>492</v>
      </c>
      <c r="D923" s="10"/>
      <c r="E923" s="10" t="s">
        <v>985</v>
      </c>
      <c r="F923" s="10"/>
      <c r="G923" s="10"/>
      <c r="H923" s="10">
        <v>7</v>
      </c>
      <c r="I923" s="10"/>
      <c r="K923" s="10"/>
      <c r="L923" s="10"/>
      <c r="M923" s="10"/>
      <c r="O923" s="348"/>
      <c r="P923" s="348"/>
      <c r="Q923" s="348"/>
      <c r="R923" s="348"/>
      <c r="U923" s="4"/>
      <c r="V923" s="4"/>
    </row>
    <row r="924" spans="1:22" ht="15" x14ac:dyDescent="0.25">
      <c r="A924" s="39"/>
      <c r="B924" s="10"/>
      <c r="C924" s="10" t="s">
        <v>576</v>
      </c>
      <c r="D924" s="10"/>
      <c r="E924" s="10" t="s">
        <v>987</v>
      </c>
      <c r="F924" s="10"/>
      <c r="G924" s="10">
        <v>1</v>
      </c>
      <c r="H924" s="10">
        <v>1</v>
      </c>
      <c r="I924" s="10"/>
      <c r="K924" s="10"/>
      <c r="L924" s="10"/>
      <c r="M924" s="10"/>
      <c r="O924" s="348"/>
      <c r="P924" s="348"/>
      <c r="Q924" s="348"/>
      <c r="R924" s="348"/>
      <c r="U924" s="4"/>
      <c r="V924" s="4"/>
    </row>
    <row r="925" spans="1:22" ht="15" x14ac:dyDescent="0.25">
      <c r="A925" s="39"/>
      <c r="B925" s="10"/>
      <c r="C925" s="10" t="s">
        <v>355</v>
      </c>
      <c r="D925" s="10"/>
      <c r="E925" s="10" t="s">
        <v>989</v>
      </c>
      <c r="F925" s="10"/>
      <c r="G925" s="10">
        <v>1</v>
      </c>
      <c r="H925" s="10">
        <v>5</v>
      </c>
      <c r="I925" s="10"/>
      <c r="K925" s="10"/>
      <c r="L925" s="10"/>
      <c r="M925" s="10"/>
      <c r="O925" s="348"/>
      <c r="P925" s="348"/>
      <c r="Q925" s="348"/>
      <c r="R925" s="348"/>
      <c r="U925" s="4"/>
      <c r="V925" s="4"/>
    </row>
    <row r="926" spans="1:22" ht="15" x14ac:dyDescent="0.25">
      <c r="A926" s="39"/>
      <c r="B926" s="10"/>
      <c r="C926" s="10" t="s">
        <v>356</v>
      </c>
      <c r="D926" s="10"/>
      <c r="E926" s="10" t="s">
        <v>990</v>
      </c>
      <c r="F926" s="10"/>
      <c r="G926" s="10"/>
      <c r="H926" s="10">
        <v>1</v>
      </c>
      <c r="I926" s="10"/>
      <c r="K926" s="10"/>
      <c r="L926" s="10"/>
      <c r="M926" s="10"/>
      <c r="O926" s="348"/>
      <c r="P926" s="348"/>
      <c r="Q926" s="348"/>
      <c r="R926" s="348"/>
      <c r="U926" s="4"/>
      <c r="V926" s="4"/>
    </row>
    <row r="927" spans="1:22" ht="15" x14ac:dyDescent="0.25">
      <c r="A927" s="39"/>
      <c r="B927" s="10"/>
      <c r="C927" s="10" t="s">
        <v>505</v>
      </c>
      <c r="D927" s="10"/>
      <c r="E927" s="10" t="s">
        <v>992</v>
      </c>
      <c r="F927" s="10"/>
      <c r="G927" s="10"/>
      <c r="H927" s="10">
        <v>0</v>
      </c>
      <c r="I927" s="10"/>
      <c r="K927" s="10"/>
      <c r="L927" s="10"/>
      <c r="M927" s="10"/>
      <c r="O927" s="348"/>
      <c r="P927" s="348"/>
      <c r="Q927" s="348"/>
      <c r="R927" s="348"/>
      <c r="U927" s="4"/>
      <c r="V927" s="4"/>
    </row>
    <row r="928" spans="1:22" ht="15" x14ac:dyDescent="0.25">
      <c r="A928" s="39"/>
      <c r="B928" s="10"/>
      <c r="C928" s="10" t="s">
        <v>473</v>
      </c>
      <c r="D928" s="10"/>
      <c r="E928" s="10" t="s">
        <v>993</v>
      </c>
      <c r="F928" s="10"/>
      <c r="G928" s="10"/>
      <c r="H928" s="10"/>
      <c r="I928" s="10"/>
      <c r="K928" s="10"/>
      <c r="L928" s="10"/>
      <c r="M928" s="10"/>
      <c r="O928" s="348"/>
      <c r="P928" s="348"/>
      <c r="Q928" s="348"/>
      <c r="R928" s="348"/>
      <c r="U928" s="4"/>
      <c r="V928" s="4"/>
    </row>
    <row r="929" spans="1:22" ht="15" x14ac:dyDescent="0.25">
      <c r="A929" s="39"/>
      <c r="B929" s="10"/>
      <c r="C929" s="10" t="s">
        <v>473</v>
      </c>
      <c r="D929" s="10"/>
      <c r="E929" s="10" t="s">
        <v>837</v>
      </c>
      <c r="F929" s="10"/>
      <c r="G929" s="10">
        <v>6</v>
      </c>
      <c r="H929" s="10">
        <v>1</v>
      </c>
      <c r="I929" s="10"/>
      <c r="K929" s="10"/>
      <c r="L929" s="10"/>
      <c r="M929" s="10"/>
      <c r="O929" s="348"/>
      <c r="P929" s="348"/>
      <c r="Q929" s="348"/>
      <c r="R929" s="348"/>
      <c r="U929" s="4"/>
      <c r="V929" s="4"/>
    </row>
    <row r="930" spans="1:22" ht="15" x14ac:dyDescent="0.25">
      <c r="A930" s="39"/>
      <c r="B930" s="10"/>
      <c r="C930" s="10" t="s">
        <v>473</v>
      </c>
      <c r="D930" s="10"/>
      <c r="E930" s="10" t="s">
        <v>839</v>
      </c>
      <c r="F930" s="10"/>
      <c r="G930" s="10">
        <v>4</v>
      </c>
      <c r="H930" s="10">
        <v>15</v>
      </c>
      <c r="I930" s="10"/>
      <c r="K930" s="10"/>
      <c r="L930" s="10"/>
      <c r="M930" s="10"/>
      <c r="O930" s="348"/>
      <c r="P930" s="348"/>
      <c r="Q930" s="348"/>
      <c r="R930" s="348"/>
      <c r="U930" s="4"/>
      <c r="V930" s="4"/>
    </row>
    <row r="931" spans="1:22" ht="15" x14ac:dyDescent="0.25">
      <c r="A931" s="39"/>
      <c r="B931" s="10"/>
      <c r="C931" s="10" t="s">
        <v>473</v>
      </c>
      <c r="D931" s="10"/>
      <c r="E931" s="10" t="s">
        <v>813</v>
      </c>
      <c r="F931" s="10"/>
      <c r="G931" s="10">
        <v>2</v>
      </c>
      <c r="H931" s="10">
        <v>4</v>
      </c>
      <c r="I931" s="10"/>
      <c r="K931" s="10"/>
      <c r="L931" s="10"/>
      <c r="M931" s="10"/>
      <c r="O931" s="348"/>
      <c r="P931" s="348"/>
      <c r="Q931" s="348"/>
      <c r="R931" s="348"/>
      <c r="U931" s="4"/>
      <c r="V931" s="4"/>
    </row>
    <row r="932" spans="1:22" ht="15" x14ac:dyDescent="0.25">
      <c r="A932" s="39"/>
      <c r="B932" s="10"/>
      <c r="C932" s="10" t="s">
        <v>473</v>
      </c>
      <c r="D932" s="10"/>
      <c r="E932" s="10" t="s">
        <v>815</v>
      </c>
      <c r="F932" s="10"/>
      <c r="G932" s="10">
        <v>2</v>
      </c>
      <c r="H932" s="10">
        <v>12</v>
      </c>
      <c r="I932" s="10"/>
      <c r="K932" s="10"/>
      <c r="L932" s="10"/>
      <c r="M932" s="10"/>
      <c r="O932" s="348"/>
      <c r="P932" s="348"/>
      <c r="Q932" s="348"/>
      <c r="R932" s="348"/>
      <c r="U932" s="4"/>
      <c r="V932" s="4"/>
    </row>
    <row r="933" spans="1:22" ht="15" x14ac:dyDescent="0.25">
      <c r="A933" s="39"/>
      <c r="B933" s="10"/>
      <c r="C933" s="10" t="s">
        <v>473</v>
      </c>
      <c r="D933" s="10"/>
      <c r="E933" s="10" t="s">
        <v>871</v>
      </c>
      <c r="F933" s="10"/>
      <c r="G933" s="10"/>
      <c r="H933" s="10">
        <v>34</v>
      </c>
      <c r="I933" s="10"/>
      <c r="K933" s="10"/>
      <c r="L933" s="10"/>
      <c r="M933" s="10"/>
      <c r="O933" s="348"/>
      <c r="P933" s="348"/>
      <c r="Q933" s="348"/>
      <c r="R933" s="348"/>
      <c r="U933" s="4"/>
      <c r="V933" s="4"/>
    </row>
    <row r="934" spans="1:22" ht="15" x14ac:dyDescent="0.25">
      <c r="A934" s="39"/>
      <c r="B934" s="10"/>
      <c r="C934" s="10" t="s">
        <v>460</v>
      </c>
      <c r="D934" s="10"/>
      <c r="E934" s="10" t="s">
        <v>994</v>
      </c>
      <c r="F934" s="10"/>
      <c r="G934" s="10"/>
      <c r="H934" s="10">
        <v>13</v>
      </c>
      <c r="I934" s="10"/>
      <c r="K934" s="10"/>
      <c r="L934" s="10"/>
      <c r="M934" s="10"/>
      <c r="O934" s="348"/>
      <c r="P934" s="348"/>
      <c r="Q934" s="348"/>
      <c r="R934" s="348"/>
      <c r="U934" s="4"/>
      <c r="V934" s="4"/>
    </row>
    <row r="935" spans="1:22" ht="15" x14ac:dyDescent="0.25">
      <c r="A935" s="39"/>
      <c r="B935" s="10"/>
      <c r="C935" s="10" t="s">
        <v>540</v>
      </c>
      <c r="D935" s="10"/>
      <c r="E935" s="10" t="s">
        <v>995</v>
      </c>
      <c r="F935" s="10"/>
      <c r="G935" s="10">
        <v>1</v>
      </c>
      <c r="H935" s="10">
        <v>5</v>
      </c>
      <c r="I935" s="10"/>
      <c r="K935" s="10"/>
      <c r="L935" s="10"/>
      <c r="M935" s="10"/>
      <c r="O935" s="348"/>
      <c r="P935" s="348"/>
      <c r="Q935" s="348"/>
      <c r="R935" s="348"/>
      <c r="U935" s="4"/>
      <c r="V935" s="4"/>
    </row>
    <row r="936" spans="1:22" ht="15" x14ac:dyDescent="0.25">
      <c r="A936" s="39"/>
      <c r="B936" s="10"/>
      <c r="C936" s="10" t="s">
        <v>540</v>
      </c>
      <c r="D936" s="10"/>
      <c r="E936" s="10" t="s">
        <v>996</v>
      </c>
      <c r="F936" s="10"/>
      <c r="G936" s="10"/>
      <c r="H936" s="10">
        <v>0</v>
      </c>
      <c r="I936" s="10"/>
      <c r="K936" s="10"/>
      <c r="L936" s="10"/>
      <c r="M936" s="10"/>
      <c r="O936" s="348"/>
      <c r="P936" s="348"/>
      <c r="Q936" s="348"/>
      <c r="R936" s="348"/>
      <c r="U936" s="4"/>
      <c r="V936" s="4"/>
    </row>
    <row r="937" spans="1:22" ht="15" x14ac:dyDescent="0.25">
      <c r="A937" s="39"/>
      <c r="B937" s="10"/>
      <c r="C937" s="10" t="s">
        <v>700</v>
      </c>
      <c r="D937" s="10"/>
      <c r="E937" s="10" t="s">
        <v>998</v>
      </c>
      <c r="F937" s="10"/>
      <c r="G937" s="10"/>
      <c r="H937" s="10">
        <v>1</v>
      </c>
      <c r="I937" s="10"/>
      <c r="K937" s="10"/>
      <c r="L937" s="10"/>
      <c r="M937" s="10"/>
      <c r="O937" s="348"/>
      <c r="P937" s="348"/>
      <c r="Q937" s="348"/>
      <c r="R937" s="348"/>
      <c r="U937" s="4"/>
      <c r="V937" s="4"/>
    </row>
    <row r="938" spans="1:22" ht="15" x14ac:dyDescent="0.25">
      <c r="A938" s="39"/>
      <c r="B938" s="10"/>
      <c r="C938" s="10" t="s">
        <v>420</v>
      </c>
      <c r="D938" s="10"/>
      <c r="E938" s="10" t="s">
        <v>1031</v>
      </c>
      <c r="F938" s="10"/>
      <c r="G938" s="10"/>
      <c r="H938" s="10">
        <v>0</v>
      </c>
      <c r="I938" s="10"/>
      <c r="K938" s="10"/>
      <c r="L938" s="10"/>
      <c r="M938" s="10"/>
      <c r="O938" s="348"/>
      <c r="P938" s="348"/>
      <c r="Q938" s="348"/>
      <c r="R938" s="348"/>
      <c r="U938" s="4"/>
      <c r="V938" s="4"/>
    </row>
    <row r="939" spans="1:22" ht="15" x14ac:dyDescent="0.25">
      <c r="A939" s="39"/>
      <c r="B939" s="10"/>
      <c r="C939" s="10" t="s">
        <v>420</v>
      </c>
      <c r="D939" s="10"/>
      <c r="E939" s="10" t="s">
        <v>999</v>
      </c>
      <c r="F939" s="10"/>
      <c r="G939" s="10"/>
      <c r="H939" s="10">
        <v>4</v>
      </c>
      <c r="I939" s="10"/>
      <c r="K939" s="10"/>
      <c r="L939" s="10"/>
      <c r="M939" s="10"/>
      <c r="O939" s="348"/>
      <c r="P939" s="348"/>
      <c r="Q939" s="348"/>
      <c r="R939" s="348"/>
      <c r="U939" s="4"/>
      <c r="V939" s="4"/>
    </row>
    <row r="940" spans="1:22" ht="15" x14ac:dyDescent="0.25">
      <c r="A940" s="39"/>
      <c r="B940" s="10"/>
      <c r="C940" s="10" t="s">
        <v>360</v>
      </c>
      <c r="D940" s="10"/>
      <c r="E940" s="10" t="s">
        <v>1001</v>
      </c>
      <c r="F940" s="10"/>
      <c r="G940" s="10"/>
      <c r="H940" s="10">
        <v>0</v>
      </c>
      <c r="I940" s="10"/>
      <c r="K940" s="10"/>
      <c r="L940" s="10"/>
      <c r="M940" s="10"/>
      <c r="O940" s="348"/>
      <c r="P940" s="348"/>
      <c r="Q940" s="348"/>
      <c r="R940" s="348"/>
      <c r="U940" s="4"/>
      <c r="V940" s="4"/>
    </row>
    <row r="941" spans="1:22" ht="15" x14ac:dyDescent="0.25">
      <c r="A941" s="39"/>
      <c r="B941" s="10"/>
      <c r="C941" s="10" t="s">
        <v>605</v>
      </c>
      <c r="D941" s="10"/>
      <c r="E941" s="10" t="s">
        <v>1041</v>
      </c>
      <c r="F941" s="10"/>
      <c r="G941" s="10"/>
      <c r="H941" s="10">
        <v>1</v>
      </c>
      <c r="I941" s="10"/>
      <c r="K941" s="10"/>
      <c r="L941" s="10"/>
      <c r="M941" s="10"/>
      <c r="O941" s="348"/>
      <c r="P941" s="348"/>
      <c r="Q941" s="348"/>
      <c r="R941" s="348"/>
      <c r="U941" s="4"/>
      <c r="V941" s="4"/>
    </row>
    <row r="942" spans="1:22" ht="15" x14ac:dyDescent="0.25">
      <c r="A942" s="39"/>
      <c r="B942" s="10"/>
      <c r="C942" s="10" t="s">
        <v>605</v>
      </c>
      <c r="D942" s="10"/>
      <c r="E942" s="10" t="s">
        <v>1002</v>
      </c>
      <c r="F942" s="10"/>
      <c r="G942" s="10"/>
      <c r="H942" s="10">
        <v>1</v>
      </c>
      <c r="I942" s="10"/>
      <c r="K942" s="10"/>
      <c r="L942" s="10"/>
      <c r="M942" s="10"/>
      <c r="O942" s="348"/>
      <c r="P942" s="348"/>
      <c r="Q942" s="348"/>
      <c r="R942" s="348"/>
      <c r="U942" s="4"/>
      <c r="V942" s="4"/>
    </row>
    <row r="943" spans="1:22" ht="15" x14ac:dyDescent="0.25">
      <c r="A943" s="39"/>
      <c r="B943" s="10"/>
      <c r="C943" s="10" t="s">
        <v>506</v>
      </c>
      <c r="D943" s="10"/>
      <c r="E943" s="10" t="s">
        <v>1004</v>
      </c>
      <c r="F943" s="10"/>
      <c r="G943" s="10"/>
      <c r="H943" s="10">
        <v>5</v>
      </c>
      <c r="I943" s="10"/>
      <c r="K943" s="10"/>
      <c r="L943" s="10"/>
      <c r="M943" s="10"/>
      <c r="O943" s="348"/>
      <c r="P943" s="348"/>
      <c r="Q943" s="348"/>
      <c r="R943" s="348"/>
      <c r="U943" s="4"/>
      <c r="V943" s="4"/>
    </row>
    <row r="944" spans="1:22" ht="15" x14ac:dyDescent="0.25">
      <c r="A944" s="39"/>
      <c r="B944" s="10"/>
      <c r="C944" s="10" t="s">
        <v>461</v>
      </c>
      <c r="D944" s="10"/>
      <c r="E944" s="10" t="s">
        <v>1006</v>
      </c>
      <c r="F944" s="10"/>
      <c r="G944" s="10"/>
      <c r="H944" s="10"/>
      <c r="I944" s="10"/>
      <c r="K944" s="10"/>
      <c r="L944" s="10"/>
      <c r="M944" s="10"/>
      <c r="O944" s="348"/>
      <c r="P944" s="348"/>
      <c r="Q944" s="348"/>
      <c r="R944" s="348"/>
      <c r="U944" s="4"/>
      <c r="V944" s="4"/>
    </row>
    <row r="945" spans="1:22" ht="15" x14ac:dyDescent="0.25">
      <c r="A945" s="39"/>
      <c r="B945" s="10"/>
      <c r="C945" s="10" t="s">
        <v>442</v>
      </c>
      <c r="D945" s="10"/>
      <c r="E945" s="10" t="s">
        <v>764</v>
      </c>
      <c r="F945" s="10"/>
      <c r="G945" s="10"/>
      <c r="H945" s="10">
        <v>0</v>
      </c>
      <c r="I945" s="10"/>
      <c r="K945" s="10"/>
      <c r="L945" s="10"/>
      <c r="M945" s="10"/>
      <c r="O945" s="348"/>
      <c r="P945" s="348"/>
      <c r="Q945" s="348"/>
      <c r="R945" s="348"/>
      <c r="U945" s="4"/>
      <c r="V945" s="4"/>
    </row>
    <row r="946" spans="1:22" ht="15" x14ac:dyDescent="0.25">
      <c r="A946" s="39"/>
      <c r="B946" s="10"/>
      <c r="C946" s="10" t="s">
        <v>447</v>
      </c>
      <c r="D946" s="10"/>
      <c r="E946" s="10" t="s">
        <v>791</v>
      </c>
      <c r="F946" s="10"/>
      <c r="G946" s="10">
        <v>1</v>
      </c>
      <c r="H946" s="10">
        <v>7</v>
      </c>
      <c r="I946" s="10"/>
      <c r="K946" s="10"/>
      <c r="L946" s="10"/>
      <c r="M946" s="10"/>
      <c r="O946" s="348"/>
      <c r="P946" s="348"/>
      <c r="Q946" s="348"/>
      <c r="R946" s="348"/>
      <c r="U946" s="4"/>
      <c r="V946" s="4"/>
    </row>
    <row r="947" spans="1:22" ht="15" x14ac:dyDescent="0.25">
      <c r="A947" s="39"/>
      <c r="B947" s="10"/>
      <c r="C947" s="10" t="s">
        <v>462</v>
      </c>
      <c r="D947" s="10"/>
      <c r="E947" s="10" t="s">
        <v>832</v>
      </c>
      <c r="F947" s="10"/>
      <c r="G947" s="10"/>
      <c r="H947" s="10">
        <v>5</v>
      </c>
      <c r="I947" s="10"/>
      <c r="K947" s="10"/>
      <c r="L947" s="10"/>
      <c r="M947" s="10"/>
      <c r="O947" s="348"/>
      <c r="P947" s="348"/>
      <c r="Q947" s="348"/>
      <c r="R947" s="348"/>
      <c r="U947" s="4"/>
      <c r="V947" s="4"/>
    </row>
    <row r="948" spans="1:22" ht="15" x14ac:dyDescent="0.25">
      <c r="A948" s="39"/>
      <c r="B948" s="10"/>
      <c r="C948" s="10" t="s">
        <v>443</v>
      </c>
      <c r="D948" s="10"/>
      <c r="E948" s="10" t="s">
        <v>1012</v>
      </c>
      <c r="F948" s="10"/>
      <c r="G948" s="10">
        <v>9</v>
      </c>
      <c r="H948" s="10">
        <v>26</v>
      </c>
      <c r="I948" s="10"/>
      <c r="K948" s="10"/>
      <c r="L948" s="10"/>
      <c r="M948" s="10"/>
      <c r="O948" s="348"/>
      <c r="P948" s="348"/>
      <c r="Q948" s="348"/>
      <c r="R948" s="348"/>
      <c r="U948" s="4"/>
      <c r="V948" s="4"/>
    </row>
    <row r="949" spans="1:22" ht="15" x14ac:dyDescent="0.25">
      <c r="A949" s="39"/>
      <c r="B949" s="10"/>
      <c r="C949" s="10" t="s">
        <v>396</v>
      </c>
      <c r="D949" s="10"/>
      <c r="E949" s="10" t="s">
        <v>878</v>
      </c>
      <c r="F949" s="10"/>
      <c r="G949" s="10"/>
      <c r="H949" s="10">
        <v>0</v>
      </c>
      <c r="I949" s="10"/>
      <c r="K949" s="10"/>
      <c r="L949" s="10"/>
      <c r="M949" s="10"/>
      <c r="O949" s="348"/>
      <c r="P949" s="348"/>
      <c r="Q949" s="348"/>
      <c r="R949" s="348"/>
      <c r="U949" s="4"/>
      <c r="V949" s="4"/>
    </row>
    <row r="950" spans="1:22" ht="15" x14ac:dyDescent="0.25">
      <c r="A950" s="39"/>
      <c r="B950" s="10"/>
      <c r="C950" s="10" t="s">
        <v>541</v>
      </c>
      <c r="D950" s="10"/>
      <c r="E950" s="10" t="s">
        <v>1015</v>
      </c>
      <c r="F950" s="10"/>
      <c r="G950" s="10"/>
      <c r="H950" s="10">
        <v>1</v>
      </c>
      <c r="I950" s="10"/>
      <c r="K950" s="10"/>
      <c r="L950" s="10"/>
      <c r="M950" s="10"/>
      <c r="O950" s="348"/>
      <c r="P950" s="348"/>
      <c r="Q950" s="348"/>
      <c r="R950" s="348"/>
      <c r="U950" s="4"/>
      <c r="V950" s="4"/>
    </row>
    <row r="951" spans="1:22" ht="15" x14ac:dyDescent="0.25">
      <c r="A951" s="39"/>
      <c r="B951" s="10"/>
      <c r="C951" s="10" t="s">
        <v>448</v>
      </c>
      <c r="D951" s="10"/>
      <c r="E951" s="10" t="s">
        <v>790</v>
      </c>
      <c r="F951" s="10"/>
      <c r="G951" s="10"/>
      <c r="H951" s="10">
        <v>4</v>
      </c>
      <c r="I951" s="10"/>
      <c r="K951" s="10"/>
      <c r="L951" s="10"/>
      <c r="M951" s="10"/>
      <c r="O951" s="348"/>
      <c r="P951" s="348"/>
      <c r="Q951" s="348"/>
      <c r="R951" s="348"/>
      <c r="U951" s="4"/>
      <c r="V951" s="4"/>
    </row>
    <row r="952" spans="1:22" ht="15" x14ac:dyDescent="0.25">
      <c r="A952" s="39"/>
      <c r="B952" s="10"/>
      <c r="C952" s="10" t="s">
        <v>397</v>
      </c>
      <c r="D952" s="10"/>
      <c r="E952" s="10" t="s">
        <v>762</v>
      </c>
      <c r="F952" s="10"/>
      <c r="G952" s="10"/>
      <c r="H952" s="10">
        <v>22</v>
      </c>
      <c r="I952" s="10"/>
      <c r="K952" s="10"/>
      <c r="L952" s="10"/>
      <c r="M952" s="10"/>
      <c r="O952" s="348"/>
      <c r="P952" s="348"/>
      <c r="Q952" s="348"/>
      <c r="R952" s="348"/>
      <c r="U952" s="4"/>
      <c r="V952" s="4"/>
    </row>
    <row r="953" spans="1:22" ht="15" x14ac:dyDescent="0.25">
      <c r="A953" s="39"/>
      <c r="B953" s="10"/>
      <c r="C953" s="10" t="s">
        <v>493</v>
      </c>
      <c r="D953" s="10"/>
      <c r="E953" s="10" t="s">
        <v>1042</v>
      </c>
      <c r="F953" s="10"/>
      <c r="G953" s="10"/>
      <c r="H953" s="10"/>
      <c r="I953" s="10"/>
      <c r="K953" s="10"/>
      <c r="L953" s="10"/>
      <c r="M953" s="10"/>
      <c r="O953" s="348"/>
      <c r="P953" s="348"/>
      <c r="Q953" s="348"/>
      <c r="R953" s="348"/>
      <c r="U953" s="4"/>
      <c r="V953" s="4"/>
    </row>
    <row r="954" spans="1:22" ht="15" x14ac:dyDescent="0.25">
      <c r="A954" s="39"/>
      <c r="B954" s="10"/>
      <c r="C954" s="10" t="s">
        <v>493</v>
      </c>
      <c r="D954" s="10"/>
      <c r="E954" s="10" t="s">
        <v>959</v>
      </c>
      <c r="F954" s="10"/>
      <c r="G954" s="10"/>
      <c r="H954" s="10">
        <v>3</v>
      </c>
      <c r="I954" s="10"/>
      <c r="K954" s="10"/>
      <c r="L954" s="10"/>
      <c r="M954" s="10"/>
      <c r="O954" s="348"/>
      <c r="P954" s="348"/>
      <c r="Q954" s="348"/>
      <c r="R954" s="348"/>
      <c r="U954" s="4"/>
      <c r="V954" s="4"/>
    </row>
    <row r="955" spans="1:22" ht="15" x14ac:dyDescent="0.25">
      <c r="A955" s="39"/>
      <c r="B955" s="10"/>
      <c r="C955" s="10" t="s">
        <v>493</v>
      </c>
      <c r="D955" s="10"/>
      <c r="E955" s="10" t="s">
        <v>1020</v>
      </c>
      <c r="F955" s="10"/>
      <c r="G955" s="10"/>
      <c r="H955" s="10">
        <v>1</v>
      </c>
      <c r="I955" s="10"/>
      <c r="K955" s="10"/>
      <c r="L955" s="10"/>
      <c r="M955" s="10"/>
      <c r="O955" s="348"/>
      <c r="P955" s="348"/>
      <c r="Q955" s="348"/>
      <c r="R955" s="348"/>
      <c r="U955" s="4"/>
      <c r="V955" s="4"/>
    </row>
    <row r="956" spans="1:22" ht="15" x14ac:dyDescent="0.25">
      <c r="A956" s="39"/>
      <c r="B956" s="10"/>
      <c r="C956" s="10" t="s">
        <v>493</v>
      </c>
      <c r="D956" s="10"/>
      <c r="E956" s="10" t="s">
        <v>1021</v>
      </c>
      <c r="F956" s="10"/>
      <c r="G956" s="10"/>
      <c r="H956" s="10"/>
      <c r="I956" s="10"/>
      <c r="K956" s="10"/>
      <c r="L956" s="10"/>
      <c r="M956" s="10"/>
      <c r="O956" s="348"/>
      <c r="P956" s="348"/>
      <c r="Q956" s="348"/>
      <c r="R956" s="348"/>
      <c r="U956" s="4"/>
      <c r="V956" s="4"/>
    </row>
    <row r="957" spans="1:22" ht="15" x14ac:dyDescent="0.25">
      <c r="A957" s="39"/>
      <c r="B957" s="10"/>
      <c r="C957" s="10" t="s">
        <v>493</v>
      </c>
      <c r="D957" s="10"/>
      <c r="E957" s="10" t="s">
        <v>891</v>
      </c>
      <c r="F957" s="10"/>
      <c r="G957" s="10">
        <v>1</v>
      </c>
      <c r="H957" s="10">
        <v>1</v>
      </c>
      <c r="I957" s="10"/>
      <c r="K957" s="10"/>
      <c r="L957" s="10"/>
      <c r="M957" s="10"/>
      <c r="O957" s="348"/>
      <c r="P957" s="348"/>
      <c r="Q957" s="348"/>
      <c r="R957" s="348"/>
      <c r="U957" s="4"/>
      <c r="V957" s="4"/>
    </row>
    <row r="958" spans="1:22" ht="15" x14ac:dyDescent="0.25">
      <c r="A958" s="39"/>
      <c r="B958" s="10"/>
      <c r="C958" s="10" t="s">
        <v>449</v>
      </c>
      <c r="D958" s="10"/>
      <c r="E958" s="10" t="s">
        <v>791</v>
      </c>
      <c r="F958" s="10"/>
      <c r="G958" s="10">
        <v>1</v>
      </c>
      <c r="H958" s="10">
        <v>7</v>
      </c>
      <c r="I958" s="10"/>
      <c r="K958" s="10"/>
      <c r="L958" s="10"/>
      <c r="M958" s="10"/>
      <c r="O958" s="348"/>
      <c r="P958" s="348"/>
      <c r="Q958" s="348"/>
      <c r="R958" s="348"/>
      <c r="U958" s="4"/>
      <c r="V958" s="4"/>
    </row>
    <row r="959" spans="1:22" ht="15" x14ac:dyDescent="0.25">
      <c r="A959" s="39"/>
      <c r="B959" s="10"/>
      <c r="C959" s="10" t="s">
        <v>363</v>
      </c>
      <c r="D959" s="10"/>
      <c r="E959" s="10" t="s">
        <v>1043</v>
      </c>
      <c r="F959" s="10"/>
      <c r="G959" s="10"/>
      <c r="H959" s="10">
        <v>1</v>
      </c>
      <c r="I959" s="10"/>
      <c r="K959" s="10"/>
      <c r="L959" s="10"/>
      <c r="M959" s="10"/>
      <c r="O959" s="348"/>
      <c r="P959" s="348"/>
      <c r="Q959" s="348"/>
      <c r="R959" s="348"/>
      <c r="U959" s="4"/>
      <c r="V959" s="4"/>
    </row>
    <row r="960" spans="1:22" ht="15" x14ac:dyDescent="0.25">
      <c r="A960" s="39"/>
      <c r="B960" s="10"/>
      <c r="C960" s="10" t="s">
        <v>421</v>
      </c>
      <c r="D960" s="10"/>
      <c r="E960" s="10" t="s">
        <v>784</v>
      </c>
      <c r="F960" s="10"/>
      <c r="G960" s="10"/>
      <c r="H960" s="10">
        <v>1</v>
      </c>
      <c r="I960" s="10"/>
      <c r="K960" s="10"/>
      <c r="L960" s="10"/>
      <c r="M960" s="10"/>
      <c r="O960" s="348"/>
      <c r="P960" s="348"/>
      <c r="Q960" s="348"/>
      <c r="R960" s="348"/>
      <c r="U960" s="4"/>
      <c r="V960" s="4"/>
    </row>
    <row r="961" spans="1:22" ht="15" x14ac:dyDescent="0.25">
      <c r="A961" s="39"/>
      <c r="B961" s="10"/>
      <c r="C961" s="10"/>
      <c r="D961" s="10"/>
      <c r="E961" s="10"/>
      <c r="F961" s="10"/>
      <c r="G961" s="10"/>
      <c r="H961" s="10"/>
      <c r="I961" s="10"/>
      <c r="K961" s="10"/>
      <c r="L961" s="10"/>
      <c r="M961" s="10"/>
      <c r="O961" s="348"/>
      <c r="P961" s="348"/>
      <c r="Q961" s="348"/>
      <c r="R961" s="348"/>
      <c r="U961" s="4"/>
      <c r="V961" s="4"/>
    </row>
    <row r="962" spans="1:22" ht="15" x14ac:dyDescent="0.25">
      <c r="A962" s="39"/>
      <c r="B962" s="10"/>
      <c r="C962" s="10"/>
      <c r="D962" s="10"/>
      <c r="E962" s="10"/>
      <c r="F962" s="10"/>
      <c r="G962" s="10"/>
      <c r="H962" s="10"/>
      <c r="I962" s="10"/>
      <c r="K962" s="10"/>
      <c r="L962" s="10"/>
      <c r="M962" s="10"/>
      <c r="O962" s="348"/>
      <c r="P962" s="348"/>
      <c r="Q962" s="348"/>
      <c r="R962" s="348"/>
      <c r="U962" s="4"/>
      <c r="V962" s="4"/>
    </row>
    <row r="963" spans="1:22" ht="15" x14ac:dyDescent="0.25">
      <c r="A963" s="39"/>
      <c r="B963" s="10"/>
      <c r="C963" s="10"/>
      <c r="D963" s="10"/>
      <c r="E963" s="10"/>
      <c r="F963" s="10"/>
      <c r="G963" s="10"/>
      <c r="H963" s="10"/>
      <c r="I963" s="10"/>
      <c r="K963" s="10"/>
      <c r="L963" s="10"/>
      <c r="M963" s="10"/>
      <c r="O963" s="348"/>
      <c r="P963" s="348"/>
      <c r="Q963" s="348"/>
      <c r="R963" s="348"/>
      <c r="U963" s="4"/>
      <c r="V963" s="4"/>
    </row>
    <row r="964" spans="1:22" ht="15" x14ac:dyDescent="0.25">
      <c r="A964" s="39"/>
      <c r="B964" s="10"/>
      <c r="C964" s="10"/>
      <c r="D964" s="10"/>
      <c r="E964" s="10"/>
      <c r="F964" s="10"/>
      <c r="G964" s="10"/>
      <c r="H964" s="10"/>
      <c r="I964" s="10"/>
      <c r="K964" s="10"/>
      <c r="L964" s="10"/>
      <c r="M964" s="10"/>
      <c r="O964" s="348"/>
      <c r="P964" s="348"/>
      <c r="Q964" s="348"/>
      <c r="R964" s="348"/>
      <c r="U964" s="4"/>
      <c r="V964" s="4"/>
    </row>
    <row r="965" spans="1:22" ht="15" x14ac:dyDescent="0.25">
      <c r="A965" s="39"/>
      <c r="B965" s="10"/>
      <c r="C965" s="10"/>
      <c r="D965" s="10"/>
      <c r="E965" s="10"/>
      <c r="F965" s="10"/>
      <c r="G965" s="10"/>
      <c r="H965" s="10"/>
      <c r="I965" s="10"/>
      <c r="K965" s="10"/>
      <c r="L965" s="10"/>
      <c r="M965" s="10"/>
      <c r="O965" s="348"/>
      <c r="P965" s="348"/>
      <c r="Q965" s="348"/>
      <c r="R965" s="348"/>
      <c r="U965" s="4"/>
      <c r="V965" s="4"/>
    </row>
    <row r="966" spans="1:22" ht="15" x14ac:dyDescent="0.25">
      <c r="A966" s="39"/>
      <c r="B966" s="10"/>
      <c r="C966" s="10"/>
      <c r="D966" s="10"/>
      <c r="E966" s="10"/>
      <c r="F966" s="10"/>
      <c r="G966" s="10"/>
      <c r="H966" s="10"/>
      <c r="I966" s="10"/>
      <c r="K966" s="10"/>
      <c r="L966" s="10"/>
      <c r="M966" s="10"/>
      <c r="O966" s="348"/>
      <c r="P966" s="348"/>
      <c r="Q966" s="348"/>
      <c r="R966" s="348"/>
      <c r="U966" s="4"/>
      <c r="V966" s="4"/>
    </row>
    <row r="967" spans="1:22" ht="15" x14ac:dyDescent="0.25">
      <c r="A967" s="39"/>
      <c r="B967" s="10"/>
      <c r="C967" s="10"/>
      <c r="D967" s="10"/>
      <c r="E967" s="10"/>
      <c r="F967" s="10"/>
      <c r="G967" s="10"/>
      <c r="H967" s="10"/>
      <c r="I967" s="10"/>
      <c r="K967" s="10"/>
      <c r="L967" s="10"/>
      <c r="M967" s="10"/>
      <c r="O967" s="348"/>
      <c r="P967" s="348"/>
      <c r="Q967" s="348"/>
      <c r="R967" s="348"/>
      <c r="U967" s="4"/>
      <c r="V967" s="4"/>
    </row>
    <row r="968" spans="1:22" ht="15" x14ac:dyDescent="0.25">
      <c r="A968" s="39"/>
      <c r="B968" s="10"/>
      <c r="C968" s="10"/>
      <c r="D968" s="10"/>
      <c r="E968" s="10"/>
      <c r="F968" s="10"/>
      <c r="G968" s="10"/>
      <c r="H968" s="10"/>
      <c r="I968" s="10"/>
      <c r="K968" s="10"/>
      <c r="L968" s="10"/>
      <c r="M968" s="10"/>
      <c r="O968" s="348"/>
      <c r="P968" s="348"/>
      <c r="Q968" s="348"/>
      <c r="R968" s="348"/>
      <c r="U968" s="4"/>
      <c r="V968" s="4"/>
    </row>
    <row r="969" spans="1:22" ht="15" x14ac:dyDescent="0.25">
      <c r="A969" s="39"/>
      <c r="B969" s="10"/>
      <c r="C969" s="10"/>
      <c r="D969" s="10"/>
      <c r="E969" s="10"/>
      <c r="F969" s="10"/>
      <c r="G969" s="10"/>
      <c r="H969" s="10"/>
      <c r="I969" s="10"/>
      <c r="K969" s="10"/>
      <c r="L969" s="10"/>
      <c r="M969" s="10"/>
      <c r="O969" s="348"/>
      <c r="P969" s="348"/>
      <c r="Q969" s="348"/>
      <c r="R969" s="348"/>
      <c r="U969" s="4"/>
      <c r="V969" s="4"/>
    </row>
    <row r="970" spans="1:22" ht="15" x14ac:dyDescent="0.25">
      <c r="A970" s="39"/>
      <c r="B970" s="10"/>
      <c r="C970" s="10"/>
      <c r="D970" s="10"/>
      <c r="E970" s="10"/>
      <c r="F970" s="10"/>
      <c r="G970" s="10"/>
      <c r="H970" s="10"/>
      <c r="I970" s="10"/>
      <c r="K970" s="10"/>
      <c r="L970" s="10"/>
      <c r="M970" s="10"/>
      <c r="O970" s="348"/>
      <c r="P970" s="348"/>
      <c r="Q970" s="348"/>
      <c r="R970" s="348"/>
      <c r="U970" s="4"/>
      <c r="V970" s="4"/>
    </row>
    <row r="971" spans="1:22" ht="15" x14ac:dyDescent="0.25">
      <c r="A971" s="39"/>
      <c r="B971" s="10"/>
      <c r="C971" s="10"/>
      <c r="D971" s="10"/>
      <c r="E971" s="10"/>
      <c r="F971" s="10"/>
      <c r="G971" s="10"/>
      <c r="H971" s="10"/>
      <c r="I971" s="10"/>
      <c r="K971" s="10"/>
      <c r="L971" s="10"/>
      <c r="M971" s="10"/>
      <c r="O971" s="348"/>
      <c r="P971" s="348"/>
      <c r="Q971" s="348"/>
      <c r="R971" s="348"/>
      <c r="U971" s="4"/>
      <c r="V971" s="4"/>
    </row>
    <row r="972" spans="1:22" ht="15" x14ac:dyDescent="0.25">
      <c r="A972" s="39"/>
      <c r="B972" s="10"/>
      <c r="C972" s="10"/>
      <c r="D972" s="10"/>
      <c r="E972" s="10"/>
      <c r="F972" s="10"/>
      <c r="G972" s="10"/>
      <c r="H972" s="10"/>
      <c r="I972" s="10"/>
      <c r="K972" s="10"/>
      <c r="L972" s="10"/>
      <c r="M972" s="10"/>
      <c r="O972" s="348"/>
      <c r="P972" s="348"/>
      <c r="Q972" s="348"/>
      <c r="R972" s="348"/>
      <c r="U972" s="4"/>
      <c r="V972" s="4"/>
    </row>
    <row r="973" spans="1:22" ht="15" x14ac:dyDescent="0.25">
      <c r="A973" s="39"/>
      <c r="B973" s="10"/>
      <c r="C973" s="10"/>
      <c r="D973" s="10"/>
      <c r="E973" s="10"/>
      <c r="F973" s="10"/>
      <c r="G973" s="10"/>
      <c r="H973" s="10"/>
      <c r="I973" s="10"/>
      <c r="K973" s="10"/>
      <c r="L973" s="10"/>
      <c r="M973" s="10"/>
      <c r="O973" s="348"/>
      <c r="P973" s="348"/>
      <c r="Q973" s="348"/>
      <c r="R973" s="348"/>
      <c r="U973" s="4"/>
      <c r="V973" s="4"/>
    </row>
    <row r="974" spans="1:22" ht="15" x14ac:dyDescent="0.25">
      <c r="A974" s="39"/>
      <c r="B974" s="10"/>
      <c r="C974" s="10"/>
      <c r="D974" s="10"/>
      <c r="E974" s="10"/>
      <c r="F974" s="10"/>
      <c r="G974" s="10"/>
      <c r="H974" s="10"/>
      <c r="I974" s="10"/>
      <c r="K974" s="10"/>
      <c r="L974" s="10"/>
      <c r="M974" s="10"/>
      <c r="O974" s="348"/>
      <c r="P974" s="348"/>
      <c r="Q974" s="348"/>
      <c r="R974" s="348"/>
      <c r="U974" s="4"/>
      <c r="V974" s="4"/>
    </row>
    <row r="975" spans="1:22" ht="15" x14ac:dyDescent="0.25">
      <c r="A975" s="39"/>
      <c r="B975" s="10"/>
      <c r="C975" s="10"/>
      <c r="D975" s="10"/>
      <c r="E975" s="10"/>
      <c r="F975" s="10"/>
      <c r="G975" s="10"/>
      <c r="H975" s="10"/>
      <c r="I975" s="10"/>
      <c r="K975" s="10"/>
      <c r="L975" s="10"/>
      <c r="M975" s="10"/>
      <c r="O975" s="348"/>
      <c r="P975" s="348"/>
      <c r="Q975" s="348"/>
      <c r="R975" s="348"/>
      <c r="U975" s="4"/>
      <c r="V975" s="4"/>
    </row>
    <row r="976" spans="1:22" ht="15" x14ac:dyDescent="0.25">
      <c r="A976" s="39"/>
      <c r="B976" s="10"/>
      <c r="C976" s="10"/>
      <c r="D976" s="10"/>
      <c r="E976" s="10"/>
      <c r="F976" s="10"/>
      <c r="G976" s="10"/>
      <c r="H976" s="10"/>
      <c r="I976" s="10"/>
      <c r="K976" s="10"/>
      <c r="L976" s="10"/>
      <c r="M976" s="10"/>
      <c r="O976" s="348"/>
      <c r="P976" s="348"/>
      <c r="Q976" s="348"/>
      <c r="R976" s="348"/>
      <c r="U976" s="4"/>
      <c r="V976" s="4"/>
    </row>
    <row r="977" spans="1:22" ht="15" x14ac:dyDescent="0.25">
      <c r="A977" s="39"/>
      <c r="B977" s="10"/>
      <c r="C977" s="10"/>
      <c r="D977" s="10"/>
      <c r="E977" s="10"/>
      <c r="F977" s="10"/>
      <c r="G977" s="10"/>
      <c r="H977" s="10"/>
      <c r="I977" s="10"/>
      <c r="K977" s="10"/>
      <c r="L977" s="10"/>
      <c r="M977" s="10"/>
      <c r="O977" s="348"/>
      <c r="P977" s="348"/>
      <c r="Q977" s="348"/>
      <c r="R977" s="348"/>
      <c r="U977" s="4"/>
      <c r="V977" s="4"/>
    </row>
    <row r="978" spans="1:22" ht="15" x14ac:dyDescent="0.25">
      <c r="A978" s="39"/>
      <c r="B978" s="10"/>
      <c r="C978" s="10"/>
      <c r="D978" s="10"/>
      <c r="E978" s="10"/>
      <c r="F978" s="10"/>
      <c r="G978" s="10"/>
      <c r="H978" s="10"/>
      <c r="I978" s="10"/>
      <c r="K978" s="10"/>
      <c r="L978" s="10"/>
      <c r="M978" s="10"/>
      <c r="O978" s="348"/>
      <c r="P978" s="348"/>
      <c r="Q978" s="348"/>
      <c r="R978" s="348"/>
      <c r="U978" s="4"/>
      <c r="V978" s="4"/>
    </row>
    <row r="979" spans="1:22" ht="15" x14ac:dyDescent="0.25">
      <c r="A979" s="39"/>
      <c r="B979" s="10"/>
      <c r="C979" s="10"/>
      <c r="D979" s="10"/>
      <c r="E979" s="10"/>
      <c r="F979" s="10"/>
      <c r="G979" s="10"/>
      <c r="H979" s="10"/>
      <c r="I979" s="10"/>
      <c r="K979" s="10"/>
      <c r="L979" s="10"/>
      <c r="M979" s="10"/>
      <c r="O979" s="348"/>
      <c r="P979" s="348"/>
      <c r="Q979" s="348"/>
      <c r="R979" s="348"/>
      <c r="U979" s="4"/>
      <c r="V979" s="4"/>
    </row>
    <row r="980" spans="1:22" ht="15" x14ac:dyDescent="0.25">
      <c r="A980" s="39"/>
      <c r="B980" s="10"/>
      <c r="C980" s="10"/>
      <c r="D980" s="10"/>
      <c r="E980" s="10"/>
      <c r="F980" s="10"/>
      <c r="G980" s="10"/>
      <c r="H980" s="10"/>
      <c r="I980" s="10"/>
      <c r="K980" s="10"/>
      <c r="L980" s="10"/>
      <c r="M980" s="10"/>
      <c r="O980" s="348"/>
      <c r="P980" s="348"/>
      <c r="Q980" s="348"/>
      <c r="R980" s="348"/>
      <c r="U980" s="4"/>
      <c r="V980" s="4"/>
    </row>
    <row r="981" spans="1:22" ht="15" x14ac:dyDescent="0.25">
      <c r="A981" s="39"/>
      <c r="B981" s="10"/>
      <c r="C981" s="10"/>
      <c r="D981" s="10"/>
      <c r="E981" s="10"/>
      <c r="F981" s="10"/>
      <c r="G981" s="10"/>
      <c r="H981" s="10"/>
      <c r="I981" s="10"/>
      <c r="K981" s="10"/>
      <c r="L981" s="10"/>
      <c r="M981" s="10"/>
      <c r="O981" s="348"/>
      <c r="P981" s="348"/>
      <c r="Q981" s="348"/>
      <c r="R981" s="348"/>
      <c r="U981" s="4"/>
      <c r="V981" s="4"/>
    </row>
    <row r="982" spans="1:22" ht="15" x14ac:dyDescent="0.25">
      <c r="A982" s="39"/>
      <c r="B982" s="10"/>
      <c r="C982" s="10"/>
      <c r="D982" s="10"/>
      <c r="E982" s="10"/>
      <c r="F982" s="10"/>
      <c r="G982" s="10"/>
      <c r="H982" s="10"/>
      <c r="I982" s="10"/>
      <c r="K982" s="10"/>
      <c r="L982" s="10"/>
      <c r="M982" s="10"/>
      <c r="O982" s="348"/>
      <c r="P982" s="348"/>
      <c r="Q982" s="348"/>
      <c r="R982" s="348"/>
      <c r="U982" s="4"/>
      <c r="V982" s="4"/>
    </row>
    <row r="983" spans="1:22" ht="15" x14ac:dyDescent="0.25">
      <c r="A983" s="39"/>
      <c r="B983" s="10"/>
      <c r="C983" s="10"/>
      <c r="D983" s="10"/>
      <c r="E983" s="10"/>
      <c r="F983" s="10"/>
      <c r="G983" s="10"/>
      <c r="H983" s="10"/>
      <c r="I983" s="10"/>
      <c r="K983" s="10"/>
      <c r="L983" s="10"/>
      <c r="M983" s="10"/>
      <c r="O983" s="348"/>
      <c r="P983" s="348"/>
      <c r="Q983" s="348"/>
      <c r="R983" s="348"/>
      <c r="U983" s="4"/>
      <c r="V983" s="4"/>
    </row>
    <row r="984" spans="1:22" ht="15" x14ac:dyDescent="0.25">
      <c r="A984" s="39"/>
      <c r="B984" s="10"/>
      <c r="C984" s="10"/>
      <c r="D984" s="10"/>
      <c r="E984" s="10"/>
      <c r="F984" s="10"/>
      <c r="G984" s="10"/>
      <c r="H984" s="10"/>
      <c r="I984" s="10"/>
      <c r="K984" s="10"/>
      <c r="L984" s="10"/>
      <c r="M984" s="10"/>
      <c r="O984" s="348"/>
      <c r="P984" s="348"/>
      <c r="Q984" s="348"/>
      <c r="R984" s="348"/>
      <c r="U984" s="4"/>
      <c r="V984" s="4"/>
    </row>
    <row r="985" spans="1:22" ht="15" x14ac:dyDescent="0.25">
      <c r="A985" s="39"/>
      <c r="B985" s="10"/>
      <c r="C985" s="10"/>
      <c r="D985" s="10"/>
      <c r="E985" s="10"/>
      <c r="F985" s="10"/>
      <c r="G985" s="10"/>
      <c r="H985" s="10"/>
      <c r="I985" s="10"/>
      <c r="K985" s="10"/>
      <c r="L985" s="10"/>
      <c r="M985" s="10"/>
      <c r="O985" s="348"/>
      <c r="P985" s="348"/>
      <c r="Q985" s="348"/>
      <c r="R985" s="348"/>
      <c r="U985" s="4"/>
      <c r="V985" s="4"/>
    </row>
    <row r="986" spans="1:22" ht="15" x14ac:dyDescent="0.25">
      <c r="A986" s="39"/>
      <c r="B986" s="10"/>
      <c r="C986" s="10"/>
      <c r="D986" s="10"/>
      <c r="E986" s="10"/>
      <c r="F986" s="10"/>
      <c r="G986" s="10"/>
      <c r="H986" s="10"/>
      <c r="I986" s="10"/>
      <c r="K986" s="10"/>
      <c r="L986" s="10"/>
      <c r="M986" s="10"/>
      <c r="O986" s="348"/>
      <c r="P986" s="348"/>
      <c r="Q986" s="348"/>
      <c r="R986" s="348"/>
      <c r="U986" s="4"/>
      <c r="V986" s="4"/>
    </row>
    <row r="987" spans="1:22" ht="15" x14ac:dyDescent="0.25">
      <c r="A987" s="39"/>
      <c r="B987" s="10"/>
      <c r="C987" s="10"/>
      <c r="D987" s="10"/>
      <c r="E987" s="10"/>
      <c r="F987" s="10"/>
      <c r="G987" s="10"/>
      <c r="H987" s="10"/>
      <c r="I987" s="10"/>
      <c r="K987" s="10"/>
      <c r="L987" s="10"/>
      <c r="M987" s="10"/>
      <c r="O987" s="348"/>
      <c r="P987" s="348"/>
      <c r="Q987" s="348"/>
      <c r="R987" s="348"/>
      <c r="U987" s="4"/>
      <c r="V987" s="4"/>
    </row>
    <row r="988" spans="1:22" ht="15" x14ac:dyDescent="0.25">
      <c r="A988" s="39"/>
      <c r="B988" s="10"/>
      <c r="C988" s="10"/>
      <c r="D988" s="10"/>
      <c r="E988" s="10"/>
      <c r="F988" s="10"/>
      <c r="G988" s="10"/>
      <c r="H988" s="10"/>
      <c r="I988" s="10"/>
      <c r="K988" s="10"/>
      <c r="L988" s="10"/>
      <c r="M988" s="10"/>
      <c r="O988" s="348"/>
      <c r="P988" s="348"/>
      <c r="Q988" s="348"/>
      <c r="R988" s="348"/>
      <c r="U988" s="4"/>
      <c r="V988" s="4"/>
    </row>
    <row r="989" spans="1:22" ht="15.75" thickBot="1" x14ac:dyDescent="0.3">
      <c r="A989" s="39"/>
      <c r="B989" s="10"/>
      <c r="C989" s="10"/>
      <c r="D989" s="10"/>
      <c r="E989" s="10"/>
      <c r="F989" s="10"/>
      <c r="G989" s="10"/>
      <c r="H989" s="10"/>
      <c r="I989" s="10"/>
      <c r="K989" s="10"/>
      <c r="L989" s="10"/>
      <c r="M989" s="10"/>
      <c r="O989" s="316"/>
      <c r="P989" s="316"/>
      <c r="Q989" s="316"/>
      <c r="R989" s="316"/>
      <c r="U989" s="4"/>
      <c r="V989" s="4"/>
    </row>
    <row r="990" spans="1:22" ht="15.75" thickBot="1" x14ac:dyDescent="0.3">
      <c r="A990" s="39"/>
      <c r="B990" s="80" t="s">
        <v>109</v>
      </c>
      <c r="C990" s="81"/>
      <c r="D990" s="81"/>
      <c r="E990" s="81"/>
      <c r="F990" s="82">
        <v>366963</v>
      </c>
      <c r="G990" s="82">
        <f>SUM(G725:G989)</f>
        <v>337</v>
      </c>
      <c r="H990" s="82">
        <f>SUM(H725:H989)</f>
        <v>1353</v>
      </c>
      <c r="I990" s="306" t="s">
        <v>111</v>
      </c>
      <c r="K990" s="82"/>
      <c r="L990" s="82"/>
      <c r="M990" s="82"/>
      <c r="O990" s="444">
        <f>F990-G990</f>
        <v>366626</v>
      </c>
      <c r="P990" s="445"/>
      <c r="Q990" s="445"/>
      <c r="R990" s="446"/>
      <c r="U990" s="4"/>
      <c r="V990" s="4"/>
    </row>
    <row r="991" spans="1:22" s="4" customFormat="1" ht="13.5" thickBot="1" x14ac:dyDescent="0.25">
      <c r="A991" s="39"/>
      <c r="K991" s="34"/>
    </row>
    <row r="992" spans="1:22" ht="63.75" x14ac:dyDescent="0.25">
      <c r="A992" s="302">
        <f>+A16</f>
        <v>45292</v>
      </c>
      <c r="B992" s="40" t="s">
        <v>128</v>
      </c>
      <c r="C992" s="40" t="s">
        <v>17</v>
      </c>
      <c r="D992" s="40" t="s">
        <v>87</v>
      </c>
      <c r="E992" s="40" t="s">
        <v>18</v>
      </c>
      <c r="F992" s="41" t="s">
        <v>19</v>
      </c>
      <c r="G992" s="41" t="s">
        <v>20</v>
      </c>
      <c r="H992" s="41" t="s">
        <v>21</v>
      </c>
      <c r="I992" s="41" t="s">
        <v>86</v>
      </c>
      <c r="J992" s="56"/>
      <c r="K992" s="41" t="s">
        <v>121</v>
      </c>
      <c r="L992" s="41" t="s">
        <v>122</v>
      </c>
      <c r="M992" s="41" t="s">
        <v>123</v>
      </c>
      <c r="N992" s="56"/>
      <c r="O992" s="451" t="s">
        <v>138</v>
      </c>
      <c r="P992" s="452"/>
      <c r="Q992" s="452"/>
      <c r="R992" s="452"/>
      <c r="U992" s="4"/>
      <c r="V992" s="4"/>
    </row>
    <row r="993" spans="1:16380" ht="12.75" customHeight="1" x14ac:dyDescent="0.25">
      <c r="A993" s="39"/>
      <c r="B993" s="10"/>
      <c r="C993" s="10" t="s">
        <v>617</v>
      </c>
      <c r="D993" s="10" t="s">
        <v>621</v>
      </c>
      <c r="E993" s="248">
        <v>7501</v>
      </c>
      <c r="F993" s="10" t="s">
        <v>616</v>
      </c>
      <c r="G993" s="10" t="s">
        <v>616</v>
      </c>
      <c r="H993" s="10" t="s">
        <v>616</v>
      </c>
      <c r="I993" s="10" t="s">
        <v>616</v>
      </c>
      <c r="K993" s="10">
        <v>1</v>
      </c>
      <c r="L993" s="10">
        <v>0</v>
      </c>
      <c r="M993" s="10">
        <v>0</v>
      </c>
      <c r="O993" s="312"/>
      <c r="P993" s="312"/>
      <c r="Q993" s="312"/>
      <c r="R993" s="312"/>
      <c r="U993" s="4"/>
      <c r="V993" s="4"/>
      <c r="W993"/>
      <c r="X993"/>
      <c r="Y993"/>
      <c r="Z993"/>
      <c r="AA993"/>
      <c r="AB993"/>
      <c r="AC993"/>
      <c r="AD993"/>
      <c r="AE993"/>
      <c r="AF993"/>
      <c r="AG993"/>
      <c r="AH993"/>
      <c r="AI993"/>
      <c r="AJ993"/>
      <c r="AK993"/>
      <c r="AL993"/>
      <c r="AM993"/>
      <c r="AN993"/>
      <c r="AO993"/>
      <c r="AP993"/>
      <c r="AQ993"/>
      <c r="AR993"/>
      <c r="AS993"/>
      <c r="AT993"/>
      <c r="AU993"/>
      <c r="AV993"/>
      <c r="AW993"/>
      <c r="AX993"/>
      <c r="AY993"/>
      <c r="AZ993"/>
      <c r="BA993"/>
      <c r="BB993"/>
      <c r="BC993"/>
      <c r="BD993"/>
      <c r="BE993"/>
      <c r="BF993"/>
      <c r="BG993"/>
      <c r="BH993"/>
      <c r="BI993"/>
      <c r="BJ993"/>
      <c r="BK993"/>
      <c r="BL993"/>
      <c r="BM993"/>
      <c r="BN993"/>
      <c r="BO993"/>
      <c r="BP993"/>
      <c r="BQ993"/>
      <c r="BR993"/>
      <c r="BS993"/>
      <c r="BT993"/>
      <c r="BU993"/>
      <c r="BV993"/>
      <c r="BW993"/>
      <c r="BX993"/>
      <c r="BY993"/>
      <c r="BZ993"/>
      <c r="CA993"/>
      <c r="CB993"/>
      <c r="CC993"/>
      <c r="CD993"/>
      <c r="CE993"/>
      <c r="CF993"/>
      <c r="CG993"/>
      <c r="CH993"/>
      <c r="CI993"/>
      <c r="CJ993"/>
      <c r="CK993"/>
      <c r="CL993"/>
      <c r="CM993"/>
      <c r="CN993"/>
      <c r="CO993"/>
      <c r="CP993"/>
      <c r="CQ993"/>
      <c r="CR993"/>
      <c r="CS993"/>
      <c r="CT993"/>
      <c r="CU993"/>
      <c r="CV993"/>
      <c r="CW993"/>
      <c r="CX993"/>
      <c r="CY993"/>
      <c r="CZ993"/>
      <c r="DA993"/>
      <c r="DB993"/>
      <c r="DC993"/>
      <c r="DD993"/>
      <c r="DE993"/>
      <c r="DF993"/>
      <c r="DG993"/>
      <c r="DH993"/>
      <c r="DI993"/>
      <c r="DJ993"/>
      <c r="DK993"/>
      <c r="DL993"/>
      <c r="DM993"/>
      <c r="DN993"/>
      <c r="DO993"/>
      <c r="DP993"/>
      <c r="DQ993"/>
      <c r="DR993"/>
      <c r="DS993"/>
      <c r="DT993"/>
      <c r="DU993"/>
      <c r="DV993"/>
      <c r="DW993"/>
      <c r="DX993"/>
      <c r="DY993"/>
      <c r="DZ993"/>
      <c r="EA993"/>
      <c r="EB993"/>
      <c r="EC993"/>
      <c r="ED993"/>
      <c r="EE993"/>
      <c r="EF993"/>
      <c r="EG993"/>
      <c r="EH993"/>
      <c r="EI993"/>
      <c r="EJ993"/>
      <c r="EK993"/>
      <c r="EL993"/>
      <c r="EM993"/>
      <c r="EN993"/>
      <c r="EO993"/>
      <c r="EP993"/>
      <c r="EQ993"/>
      <c r="ER993"/>
      <c r="ES993"/>
      <c r="ET993"/>
      <c r="EU993"/>
      <c r="EV993"/>
      <c r="EW993"/>
      <c r="EX993"/>
      <c r="EY993"/>
      <c r="EZ993"/>
      <c r="FA993"/>
      <c r="FB993"/>
      <c r="FC993"/>
      <c r="FD993"/>
      <c r="FE993"/>
      <c r="FF993"/>
      <c r="FG993"/>
      <c r="FH993"/>
      <c r="FI993"/>
      <c r="FJ993"/>
      <c r="FK993"/>
      <c r="FL993"/>
      <c r="FM993"/>
      <c r="FN993"/>
      <c r="FO993"/>
      <c r="FP993"/>
      <c r="FQ993"/>
      <c r="FR993"/>
      <c r="FS993"/>
      <c r="FT993"/>
      <c r="FU993"/>
      <c r="FV993"/>
      <c r="FW993"/>
      <c r="FX993"/>
      <c r="FY993"/>
      <c r="FZ993"/>
      <c r="GA993"/>
      <c r="GB993"/>
      <c r="GC993"/>
      <c r="GD993"/>
      <c r="GE993"/>
      <c r="GF993"/>
      <c r="GG993"/>
      <c r="GH993"/>
      <c r="GI993"/>
      <c r="GJ993"/>
      <c r="GK993"/>
      <c r="GL993"/>
      <c r="GM993"/>
      <c r="GN993"/>
      <c r="GO993"/>
      <c r="GP993"/>
      <c r="GQ993"/>
      <c r="GR993"/>
      <c r="GS993"/>
      <c r="GT993"/>
      <c r="GU993"/>
      <c r="GV993"/>
      <c r="GW993"/>
      <c r="GX993"/>
      <c r="GY993"/>
      <c r="GZ993"/>
      <c r="HA993"/>
      <c r="HB993"/>
      <c r="HC993"/>
      <c r="HD993"/>
      <c r="HE993"/>
      <c r="HF993"/>
      <c r="HG993"/>
      <c r="HH993"/>
      <c r="HI993"/>
      <c r="HJ993"/>
      <c r="HK993"/>
      <c r="HL993"/>
      <c r="HM993"/>
      <c r="HN993"/>
      <c r="HO993"/>
      <c r="HP993"/>
      <c r="HQ993"/>
      <c r="HR993"/>
      <c r="HS993"/>
      <c r="HT993"/>
      <c r="HU993"/>
      <c r="HV993"/>
      <c r="HW993"/>
      <c r="HX993"/>
      <c r="HY993"/>
      <c r="HZ993"/>
      <c r="IA993"/>
      <c r="IB993"/>
      <c r="IC993"/>
      <c r="ID993"/>
      <c r="IE993"/>
      <c r="IF993"/>
      <c r="IG993"/>
      <c r="IH993"/>
      <c r="II993"/>
      <c r="IJ993"/>
      <c r="IK993"/>
      <c r="IL993"/>
      <c r="IM993"/>
      <c r="IN993"/>
      <c r="IO993"/>
      <c r="IP993"/>
      <c r="IQ993"/>
      <c r="IR993"/>
      <c r="IS993"/>
      <c r="IT993"/>
      <c r="IU993"/>
      <c r="IV993"/>
      <c r="IW993"/>
      <c r="IX993"/>
      <c r="IY993"/>
      <c r="IZ993"/>
      <c r="JA993"/>
      <c r="JB993"/>
      <c r="JC993"/>
      <c r="JD993"/>
      <c r="JE993"/>
      <c r="JF993"/>
      <c r="JG993"/>
      <c r="JH993"/>
      <c r="JI993"/>
      <c r="JJ993"/>
      <c r="JK993"/>
      <c r="JL993"/>
      <c r="JM993"/>
      <c r="JN993"/>
      <c r="JO993"/>
      <c r="JP993"/>
      <c r="JQ993"/>
      <c r="JR993"/>
      <c r="JS993"/>
      <c r="JT993"/>
      <c r="JU993"/>
      <c r="JV993"/>
      <c r="JW993"/>
      <c r="JX993"/>
      <c r="JY993"/>
      <c r="JZ993"/>
      <c r="KA993"/>
      <c r="KB993"/>
      <c r="KC993"/>
      <c r="KD993"/>
      <c r="KE993"/>
      <c r="KF993"/>
      <c r="KG993"/>
      <c r="KH993"/>
      <c r="KI993"/>
      <c r="KJ993"/>
      <c r="KK993"/>
      <c r="KL993"/>
      <c r="KM993"/>
      <c r="KN993"/>
      <c r="KO993"/>
      <c r="KP993"/>
      <c r="KQ993"/>
      <c r="KR993"/>
      <c r="KS993"/>
      <c r="KT993"/>
      <c r="KU993"/>
      <c r="KV993"/>
      <c r="KW993"/>
      <c r="KX993"/>
      <c r="KY993"/>
      <c r="KZ993"/>
      <c r="LA993"/>
      <c r="LB993"/>
      <c r="LC993"/>
      <c r="LD993"/>
      <c r="LE993"/>
      <c r="LF993"/>
      <c r="LG993"/>
      <c r="LH993"/>
      <c r="LI993"/>
      <c r="LJ993"/>
      <c r="LK993"/>
      <c r="LL993"/>
      <c r="LM993"/>
      <c r="LN993"/>
      <c r="LO993"/>
      <c r="LP993"/>
      <c r="LQ993"/>
      <c r="LR993"/>
      <c r="LS993"/>
      <c r="LT993"/>
      <c r="LU993"/>
      <c r="LV993"/>
      <c r="LW993"/>
      <c r="LX993"/>
      <c r="LY993"/>
      <c r="LZ993"/>
      <c r="MA993"/>
      <c r="MB993"/>
      <c r="MC993"/>
      <c r="MD993"/>
      <c r="ME993"/>
      <c r="MF993"/>
      <c r="MG993"/>
      <c r="MH993"/>
      <c r="MI993"/>
      <c r="MJ993"/>
      <c r="MK993"/>
      <c r="ML993"/>
      <c r="MM993"/>
      <c r="MN993"/>
      <c r="MO993"/>
      <c r="MP993"/>
      <c r="MQ993"/>
      <c r="MR993"/>
      <c r="MS993"/>
      <c r="MT993"/>
      <c r="MU993"/>
      <c r="MV993"/>
      <c r="MW993"/>
      <c r="MX993"/>
      <c r="MY993"/>
      <c r="MZ993"/>
      <c r="NA993"/>
      <c r="NB993"/>
      <c r="NC993"/>
      <c r="ND993"/>
      <c r="NE993"/>
      <c r="NF993"/>
      <c r="NG993"/>
      <c r="NH993"/>
      <c r="NI993"/>
      <c r="NJ993"/>
      <c r="NK993"/>
      <c r="NL993"/>
      <c r="NM993"/>
      <c r="NN993"/>
      <c r="NO993"/>
      <c r="NP993"/>
      <c r="NQ993"/>
      <c r="NR993"/>
      <c r="NS993"/>
      <c r="NT993"/>
      <c r="NU993"/>
      <c r="NV993"/>
      <c r="NW993"/>
      <c r="NX993"/>
      <c r="NY993"/>
      <c r="NZ993"/>
      <c r="OA993"/>
      <c r="OB993"/>
      <c r="OC993"/>
      <c r="OD993"/>
      <c r="OE993"/>
      <c r="OF993"/>
      <c r="OG993"/>
      <c r="OH993"/>
      <c r="OI993"/>
      <c r="OJ993"/>
      <c r="OK993"/>
      <c r="OL993"/>
      <c r="OM993"/>
      <c r="ON993"/>
      <c r="OO993"/>
      <c r="OP993"/>
      <c r="OQ993"/>
      <c r="OR993"/>
      <c r="OS993"/>
      <c r="OT993"/>
      <c r="OU993"/>
      <c r="OV993"/>
      <c r="OW993"/>
      <c r="OX993"/>
      <c r="OY993"/>
      <c r="OZ993"/>
      <c r="PA993"/>
      <c r="PB993"/>
      <c r="PC993"/>
      <c r="PD993"/>
      <c r="PE993"/>
      <c r="PF993"/>
      <c r="PG993"/>
      <c r="PH993"/>
      <c r="PI993"/>
      <c r="PJ993"/>
      <c r="PK993"/>
      <c r="PL993"/>
      <c r="PM993"/>
      <c r="PN993"/>
      <c r="PO993"/>
      <c r="PP993"/>
      <c r="PQ993"/>
      <c r="PR993"/>
      <c r="PS993"/>
      <c r="PT993"/>
      <c r="PU993"/>
      <c r="PV993"/>
      <c r="PW993"/>
      <c r="PX993"/>
      <c r="PY993"/>
      <c r="PZ993"/>
      <c r="QA993"/>
      <c r="QB993"/>
      <c r="QC993"/>
      <c r="QD993"/>
      <c r="QE993"/>
      <c r="QF993"/>
      <c r="QG993"/>
      <c r="QH993"/>
      <c r="QI993"/>
      <c r="QJ993"/>
      <c r="QK993"/>
      <c r="QL993"/>
      <c r="QM993"/>
      <c r="QN993"/>
      <c r="QO993"/>
      <c r="QP993"/>
      <c r="QQ993"/>
      <c r="QR993"/>
      <c r="QS993"/>
      <c r="QT993"/>
      <c r="QU993"/>
      <c r="QV993"/>
      <c r="QW993"/>
      <c r="QX993"/>
      <c r="QY993"/>
      <c r="QZ993"/>
      <c r="RA993"/>
      <c r="RB993"/>
      <c r="RC993"/>
      <c r="RD993"/>
      <c r="RE993"/>
      <c r="RF993"/>
      <c r="RG993"/>
      <c r="RH993"/>
      <c r="RI993"/>
      <c r="RJ993"/>
      <c r="RK993"/>
      <c r="RL993"/>
      <c r="RM993"/>
      <c r="RN993"/>
      <c r="RO993"/>
      <c r="RP993"/>
      <c r="RQ993"/>
      <c r="RR993"/>
      <c r="RS993"/>
      <c r="RT993"/>
      <c r="RU993"/>
      <c r="RV993"/>
      <c r="RW993"/>
      <c r="RX993"/>
      <c r="RY993"/>
      <c r="RZ993"/>
      <c r="SA993"/>
      <c r="SB993"/>
      <c r="SC993"/>
      <c r="SD993"/>
      <c r="SE993"/>
      <c r="SF993"/>
      <c r="SG993"/>
      <c r="SH993"/>
      <c r="SI993"/>
      <c r="SJ993"/>
      <c r="SK993"/>
      <c r="SL993"/>
      <c r="SM993"/>
      <c r="SN993"/>
      <c r="SO993"/>
      <c r="SP993"/>
      <c r="SQ993"/>
      <c r="SR993"/>
      <c r="SS993"/>
      <c r="ST993"/>
      <c r="SU993"/>
      <c r="SV993"/>
      <c r="SW993"/>
      <c r="SX993"/>
      <c r="SY993"/>
      <c r="SZ993"/>
      <c r="TA993"/>
      <c r="TB993"/>
      <c r="TC993"/>
      <c r="TD993"/>
      <c r="TE993"/>
      <c r="TF993"/>
      <c r="TG993"/>
      <c r="TH993"/>
      <c r="TI993"/>
      <c r="TJ993"/>
      <c r="TK993"/>
      <c r="TL993"/>
      <c r="TM993"/>
      <c r="TN993"/>
      <c r="TO993"/>
      <c r="TP993"/>
      <c r="TQ993"/>
      <c r="TR993"/>
      <c r="TS993"/>
      <c r="TT993"/>
      <c r="TU993"/>
      <c r="TV993"/>
      <c r="TW993"/>
      <c r="TX993"/>
      <c r="TY993"/>
      <c r="TZ993"/>
      <c r="UA993"/>
      <c r="UB993"/>
      <c r="UC993"/>
      <c r="UD993"/>
      <c r="UE993"/>
      <c r="UF993"/>
      <c r="UG993"/>
      <c r="UH993"/>
      <c r="UI993"/>
      <c r="UJ993"/>
      <c r="UK993"/>
      <c r="UL993"/>
      <c r="UM993"/>
      <c r="UN993"/>
      <c r="UO993"/>
      <c r="UP993"/>
      <c r="UQ993"/>
      <c r="UR993"/>
      <c r="US993"/>
      <c r="UT993"/>
      <c r="UU993"/>
      <c r="UV993"/>
      <c r="UW993"/>
      <c r="UX993"/>
      <c r="UY993"/>
      <c r="UZ993"/>
      <c r="VA993"/>
      <c r="VB993"/>
      <c r="VC993"/>
      <c r="VD993"/>
      <c r="VE993"/>
      <c r="VF993"/>
      <c r="VG993"/>
      <c r="VH993"/>
      <c r="VI993"/>
      <c r="VJ993"/>
      <c r="VK993"/>
      <c r="VL993"/>
      <c r="VM993"/>
      <c r="VN993"/>
      <c r="VO993"/>
      <c r="VP993"/>
      <c r="VQ993"/>
      <c r="VR993"/>
      <c r="VS993"/>
      <c r="VT993"/>
      <c r="VU993"/>
      <c r="VV993"/>
      <c r="VW993"/>
      <c r="VX993"/>
      <c r="VY993"/>
      <c r="VZ993"/>
      <c r="WA993"/>
      <c r="WB993"/>
      <c r="WC993"/>
      <c r="WD993"/>
      <c r="WE993"/>
      <c r="WF993"/>
      <c r="WG993"/>
      <c r="WH993"/>
      <c r="WI993"/>
      <c r="WJ993"/>
      <c r="WK993"/>
      <c r="WL993"/>
      <c r="WM993"/>
      <c r="WN993"/>
      <c r="WO993"/>
      <c r="WP993"/>
      <c r="WQ993"/>
      <c r="WR993"/>
      <c r="WS993"/>
      <c r="WT993"/>
      <c r="WU993"/>
      <c r="WV993"/>
      <c r="WW993"/>
      <c r="WX993"/>
      <c r="WY993"/>
      <c r="WZ993"/>
      <c r="XA993"/>
      <c r="XB993"/>
      <c r="XC993"/>
      <c r="XD993"/>
      <c r="XE993"/>
      <c r="XF993"/>
      <c r="XG993"/>
      <c r="XH993"/>
      <c r="XI993"/>
      <c r="XJ993"/>
      <c r="XK993"/>
      <c r="XL993"/>
      <c r="XM993"/>
      <c r="XN993"/>
      <c r="XO993"/>
      <c r="XP993"/>
      <c r="XQ993"/>
      <c r="XR993"/>
      <c r="XS993"/>
      <c r="XT993"/>
      <c r="XU993"/>
      <c r="XV993"/>
      <c r="XW993"/>
      <c r="XX993"/>
      <c r="XY993"/>
      <c r="XZ993"/>
      <c r="YA993"/>
      <c r="YB993"/>
      <c r="YC993"/>
      <c r="YD993"/>
      <c r="YE993"/>
      <c r="YF993"/>
      <c r="YG993"/>
      <c r="YH993"/>
      <c r="YI993"/>
      <c r="YJ993"/>
      <c r="YK993"/>
      <c r="YL993"/>
      <c r="YM993"/>
      <c r="YN993"/>
      <c r="YO993"/>
      <c r="YP993"/>
      <c r="YQ993"/>
      <c r="YR993"/>
      <c r="YS993"/>
      <c r="YT993"/>
      <c r="YU993"/>
      <c r="YV993"/>
      <c r="YW993"/>
      <c r="YX993"/>
      <c r="YY993"/>
      <c r="YZ993"/>
      <c r="ZA993"/>
      <c r="ZB993"/>
      <c r="ZC993"/>
      <c r="ZD993"/>
      <c r="ZE993"/>
      <c r="ZF993"/>
      <c r="ZG993"/>
      <c r="ZH993"/>
      <c r="ZI993"/>
      <c r="ZJ993"/>
      <c r="ZK993"/>
      <c r="ZL993"/>
      <c r="ZM993"/>
      <c r="ZN993"/>
      <c r="ZO993"/>
      <c r="ZP993"/>
      <c r="ZQ993"/>
      <c r="ZR993"/>
      <c r="ZS993"/>
      <c r="ZT993"/>
      <c r="ZU993"/>
      <c r="ZV993"/>
      <c r="ZW993"/>
      <c r="ZX993"/>
      <c r="ZY993"/>
      <c r="ZZ993"/>
      <c r="AAA993"/>
      <c r="AAB993"/>
      <c r="AAC993"/>
      <c r="AAD993"/>
      <c r="AAE993"/>
      <c r="AAF993"/>
      <c r="AAG993"/>
      <c r="AAH993"/>
      <c r="AAI993"/>
      <c r="AAJ993"/>
      <c r="AAK993"/>
      <c r="AAL993"/>
      <c r="AAM993"/>
      <c r="AAN993"/>
      <c r="AAO993"/>
      <c r="AAP993"/>
      <c r="AAQ993"/>
      <c r="AAR993"/>
      <c r="AAS993"/>
      <c r="AAT993"/>
      <c r="AAU993"/>
      <c r="AAV993"/>
      <c r="AAW993"/>
      <c r="AAX993"/>
      <c r="AAY993"/>
      <c r="AAZ993"/>
      <c r="ABA993"/>
      <c r="ABB993"/>
      <c r="ABC993"/>
      <c r="ABD993"/>
      <c r="ABE993"/>
      <c r="ABF993"/>
      <c r="ABG993"/>
      <c r="ABH993"/>
      <c r="ABI993"/>
      <c r="ABJ993"/>
      <c r="ABK993"/>
      <c r="ABL993"/>
      <c r="ABM993"/>
      <c r="ABN993"/>
      <c r="ABO993"/>
      <c r="ABP993"/>
      <c r="ABQ993"/>
      <c r="ABR993"/>
      <c r="ABS993"/>
      <c r="ABT993"/>
      <c r="ABU993"/>
      <c r="ABV993"/>
      <c r="ABW993"/>
      <c r="ABX993"/>
      <c r="ABY993"/>
      <c r="ABZ993"/>
      <c r="ACA993"/>
      <c r="ACB993"/>
      <c r="ACC993"/>
      <c r="ACD993"/>
      <c r="ACE993"/>
      <c r="ACF993"/>
      <c r="ACG993"/>
      <c r="ACH993"/>
      <c r="ACI993"/>
      <c r="ACJ993"/>
      <c r="ACK993"/>
      <c r="ACL993"/>
      <c r="ACM993"/>
      <c r="ACN993"/>
      <c r="ACO993"/>
      <c r="ACP993"/>
      <c r="ACQ993"/>
      <c r="ACR993"/>
      <c r="ACS993"/>
      <c r="ACT993"/>
      <c r="ACU993"/>
      <c r="ACV993"/>
      <c r="ACW993"/>
      <c r="ACX993"/>
      <c r="ACY993"/>
      <c r="ACZ993"/>
      <c r="ADA993"/>
      <c r="ADB993"/>
      <c r="ADC993"/>
      <c r="ADD993"/>
      <c r="ADE993"/>
      <c r="ADF993"/>
      <c r="ADG993"/>
      <c r="ADH993"/>
      <c r="ADI993"/>
      <c r="ADJ993"/>
      <c r="ADK993"/>
      <c r="ADL993"/>
      <c r="ADM993"/>
      <c r="ADN993"/>
      <c r="ADO993"/>
      <c r="ADP993"/>
      <c r="ADQ993"/>
      <c r="ADR993"/>
      <c r="ADS993"/>
      <c r="ADT993"/>
      <c r="ADU993"/>
      <c r="ADV993"/>
      <c r="ADW993"/>
      <c r="ADX993"/>
      <c r="ADY993"/>
      <c r="ADZ993"/>
      <c r="AEA993"/>
      <c r="AEB993"/>
      <c r="AEC993"/>
      <c r="AED993"/>
      <c r="AEE993"/>
      <c r="AEF993"/>
      <c r="AEG993"/>
      <c r="AEH993"/>
      <c r="AEI993"/>
      <c r="AEJ993"/>
      <c r="AEK993"/>
      <c r="AEL993"/>
      <c r="AEM993"/>
      <c r="AEN993"/>
      <c r="AEO993"/>
      <c r="AEP993"/>
      <c r="AEQ993"/>
      <c r="AER993"/>
      <c r="AES993"/>
      <c r="AET993"/>
      <c r="AEU993"/>
      <c r="AEV993"/>
      <c r="AEW993"/>
      <c r="AEX993"/>
      <c r="AEY993"/>
      <c r="AEZ993"/>
      <c r="AFA993"/>
      <c r="AFB993"/>
      <c r="AFC993"/>
      <c r="AFD993"/>
      <c r="AFE993"/>
      <c r="AFF993"/>
      <c r="AFG993"/>
      <c r="AFH993"/>
      <c r="AFI993"/>
      <c r="AFJ993"/>
      <c r="AFK993"/>
      <c r="AFL993"/>
      <c r="AFM993"/>
      <c r="AFN993"/>
      <c r="AFO993"/>
      <c r="AFP993"/>
      <c r="AFQ993"/>
      <c r="AFR993"/>
      <c r="AFS993"/>
      <c r="AFT993"/>
      <c r="AFU993"/>
      <c r="AFV993"/>
      <c r="AFW993"/>
      <c r="AFX993"/>
      <c r="AFY993"/>
      <c r="AFZ993"/>
      <c r="AGA993"/>
      <c r="AGB993"/>
      <c r="AGC993"/>
      <c r="AGD993"/>
      <c r="AGE993"/>
      <c r="AGF993"/>
      <c r="AGG993"/>
      <c r="AGH993"/>
      <c r="AGI993"/>
      <c r="AGJ993"/>
      <c r="AGK993"/>
      <c r="AGL993"/>
      <c r="AGM993"/>
      <c r="AGN993"/>
      <c r="AGO993"/>
      <c r="AGP993"/>
      <c r="AGQ993"/>
      <c r="AGR993"/>
      <c r="AGS993"/>
      <c r="AGT993"/>
      <c r="AGU993"/>
      <c r="AGV993"/>
      <c r="AGW993"/>
      <c r="AGX993"/>
      <c r="AGY993"/>
      <c r="AGZ993"/>
      <c r="AHA993"/>
      <c r="AHB993"/>
      <c r="AHC993"/>
      <c r="AHD993"/>
      <c r="AHE993"/>
      <c r="AHF993"/>
      <c r="AHG993"/>
      <c r="AHH993"/>
      <c r="AHI993"/>
      <c r="AHJ993"/>
      <c r="AHK993"/>
      <c r="AHL993"/>
      <c r="AHM993"/>
      <c r="AHN993"/>
      <c r="AHO993"/>
      <c r="AHP993"/>
      <c r="AHQ993"/>
      <c r="AHR993"/>
      <c r="AHS993"/>
      <c r="AHT993"/>
      <c r="AHU993"/>
      <c r="AHV993"/>
      <c r="AHW993"/>
      <c r="AHX993"/>
      <c r="AHY993"/>
      <c r="AHZ993"/>
      <c r="AIA993"/>
      <c r="AIB993"/>
      <c r="AIC993"/>
      <c r="AID993"/>
      <c r="AIE993"/>
      <c r="AIF993"/>
      <c r="AIG993"/>
      <c r="AIH993"/>
      <c r="AII993"/>
      <c r="AIJ993"/>
      <c r="AIK993"/>
      <c r="AIL993"/>
      <c r="AIM993"/>
      <c r="AIN993"/>
      <c r="AIO993"/>
      <c r="AIP993"/>
      <c r="AIQ993"/>
      <c r="AIR993"/>
      <c r="AIS993"/>
      <c r="AIT993"/>
      <c r="AIU993"/>
      <c r="AIV993"/>
      <c r="AIW993"/>
      <c r="AIX993"/>
      <c r="AIY993"/>
      <c r="AIZ993"/>
      <c r="AJA993"/>
      <c r="AJB993"/>
      <c r="AJC993"/>
      <c r="AJD993"/>
      <c r="AJE993"/>
      <c r="AJF993"/>
      <c r="AJG993"/>
      <c r="AJH993"/>
      <c r="AJI993"/>
      <c r="AJJ993"/>
      <c r="AJK993"/>
      <c r="AJL993"/>
      <c r="AJM993"/>
      <c r="AJN993"/>
      <c r="AJO993"/>
      <c r="AJP993"/>
      <c r="AJQ993"/>
      <c r="AJR993"/>
      <c r="AJS993"/>
      <c r="AJT993"/>
      <c r="AJU993"/>
      <c r="AJV993"/>
      <c r="AJW993"/>
      <c r="AJX993"/>
      <c r="AJY993"/>
      <c r="AJZ993"/>
      <c r="AKA993"/>
      <c r="AKB993"/>
      <c r="AKC993"/>
      <c r="AKD993"/>
      <c r="AKE993"/>
      <c r="AKF993"/>
      <c r="AKG993"/>
      <c r="AKH993"/>
      <c r="AKI993"/>
      <c r="AKJ993"/>
      <c r="AKK993"/>
      <c r="AKL993"/>
      <c r="AKM993"/>
      <c r="AKN993"/>
      <c r="AKO993"/>
      <c r="AKP993"/>
      <c r="AKQ993"/>
      <c r="AKR993"/>
      <c r="AKS993"/>
      <c r="AKT993"/>
      <c r="AKU993"/>
      <c r="AKV993"/>
      <c r="AKW993"/>
      <c r="AKX993"/>
      <c r="AKY993"/>
      <c r="AKZ993"/>
      <c r="ALA993"/>
      <c r="ALB993"/>
      <c r="ALC993"/>
      <c r="ALD993"/>
      <c r="ALE993"/>
      <c r="ALF993"/>
      <c r="ALG993"/>
      <c r="ALH993"/>
      <c r="ALI993"/>
      <c r="ALJ993"/>
      <c r="ALK993"/>
      <c r="ALL993"/>
      <c r="ALM993"/>
      <c r="ALN993"/>
      <c r="ALO993"/>
      <c r="ALP993"/>
      <c r="ALQ993"/>
      <c r="ALR993"/>
      <c r="ALS993"/>
      <c r="ALT993"/>
      <c r="ALU993"/>
      <c r="ALV993"/>
      <c r="ALW993"/>
      <c r="ALX993"/>
      <c r="ALY993"/>
      <c r="ALZ993"/>
      <c r="AMA993"/>
      <c r="AMB993"/>
      <c r="AMC993"/>
      <c r="AMD993"/>
      <c r="AME993"/>
      <c r="AMF993"/>
      <c r="AMG993"/>
      <c r="AMH993"/>
      <c r="AMI993"/>
      <c r="AMJ993"/>
      <c r="AMK993"/>
      <c r="AML993"/>
      <c r="AMM993"/>
      <c r="AMN993"/>
      <c r="AMO993"/>
      <c r="AMP993"/>
      <c r="AMQ993"/>
      <c r="AMR993"/>
      <c r="AMS993"/>
      <c r="AMT993"/>
      <c r="AMU993"/>
      <c r="AMV993"/>
      <c r="AMW993"/>
      <c r="AMX993"/>
      <c r="AMY993"/>
      <c r="AMZ993"/>
      <c r="ANA993"/>
      <c r="ANB993"/>
      <c r="ANC993"/>
      <c r="AND993"/>
      <c r="ANE993"/>
      <c r="ANF993"/>
      <c r="ANG993"/>
      <c r="ANH993"/>
      <c r="ANI993"/>
      <c r="ANJ993"/>
      <c r="ANK993"/>
      <c r="ANL993"/>
      <c r="ANM993"/>
      <c r="ANN993"/>
      <c r="ANO993"/>
      <c r="ANP993"/>
      <c r="ANQ993"/>
      <c r="ANR993"/>
      <c r="ANS993"/>
      <c r="ANT993"/>
      <c r="ANU993"/>
      <c r="ANV993"/>
      <c r="ANW993"/>
      <c r="ANX993"/>
      <c r="ANY993"/>
      <c r="ANZ993"/>
      <c r="AOA993"/>
      <c r="AOB993"/>
      <c r="AOC993"/>
      <c r="AOD993"/>
      <c r="AOE993"/>
      <c r="AOF993"/>
      <c r="AOG993"/>
      <c r="AOH993"/>
      <c r="AOI993"/>
      <c r="AOJ993"/>
      <c r="AOK993"/>
      <c r="AOL993"/>
      <c r="AOM993"/>
      <c r="AON993"/>
      <c r="AOO993"/>
      <c r="AOP993"/>
      <c r="AOQ993"/>
      <c r="AOR993"/>
      <c r="AOS993"/>
      <c r="AOT993"/>
      <c r="AOU993"/>
      <c r="AOV993"/>
      <c r="AOW993"/>
      <c r="AOX993"/>
      <c r="AOY993"/>
      <c r="AOZ993"/>
      <c r="APA993"/>
      <c r="APB993"/>
      <c r="APC993"/>
      <c r="APD993"/>
      <c r="APE993"/>
      <c r="APF993"/>
      <c r="APG993"/>
      <c r="APH993"/>
      <c r="API993"/>
      <c r="APJ993"/>
      <c r="APK993"/>
      <c r="APL993"/>
      <c r="APM993"/>
      <c r="APN993"/>
      <c r="APO993"/>
      <c r="APP993"/>
      <c r="APQ993"/>
      <c r="APR993"/>
      <c r="APS993"/>
      <c r="APT993"/>
      <c r="APU993"/>
      <c r="APV993"/>
      <c r="APW993"/>
      <c r="APX993"/>
      <c r="APY993"/>
      <c r="APZ993"/>
      <c r="AQA993"/>
      <c r="AQB993"/>
      <c r="AQC993"/>
      <c r="AQD993"/>
      <c r="AQE993"/>
      <c r="AQF993"/>
      <c r="AQG993"/>
      <c r="AQH993"/>
      <c r="AQI993"/>
      <c r="AQJ993"/>
      <c r="AQK993"/>
      <c r="AQL993"/>
      <c r="AQM993"/>
      <c r="AQN993"/>
      <c r="AQO993"/>
      <c r="AQP993"/>
      <c r="AQQ993"/>
      <c r="AQR993"/>
      <c r="AQS993"/>
      <c r="AQT993"/>
      <c r="AQU993"/>
      <c r="AQV993"/>
      <c r="AQW993"/>
      <c r="AQX993"/>
      <c r="AQY993"/>
      <c r="AQZ993"/>
      <c r="ARA993"/>
      <c r="ARB993"/>
      <c r="ARC993"/>
      <c r="ARD993"/>
      <c r="ARE993"/>
      <c r="ARF993"/>
      <c r="ARG993"/>
      <c r="ARH993"/>
      <c r="ARI993"/>
      <c r="ARJ993"/>
      <c r="ARK993"/>
      <c r="ARL993"/>
      <c r="ARM993"/>
      <c r="ARN993"/>
      <c r="ARO993"/>
      <c r="ARP993"/>
      <c r="ARQ993"/>
      <c r="ARR993"/>
      <c r="ARS993"/>
      <c r="ART993"/>
      <c r="ARU993"/>
      <c r="ARV993"/>
      <c r="ARW993"/>
      <c r="ARX993"/>
      <c r="ARY993"/>
      <c r="ARZ993"/>
      <c r="ASA993"/>
      <c r="ASB993"/>
      <c r="ASC993"/>
      <c r="ASD993"/>
      <c r="ASE993"/>
      <c r="ASF993"/>
      <c r="ASG993"/>
      <c r="ASH993"/>
      <c r="ASI993"/>
      <c r="ASJ993"/>
      <c r="ASK993"/>
      <c r="ASL993"/>
      <c r="ASM993"/>
      <c r="ASN993"/>
      <c r="ASO993"/>
      <c r="ASP993"/>
      <c r="ASQ993"/>
      <c r="ASR993"/>
      <c r="ASS993"/>
      <c r="AST993"/>
      <c r="ASU993"/>
      <c r="ASV993"/>
      <c r="ASW993"/>
      <c r="ASX993"/>
      <c r="ASY993"/>
      <c r="ASZ993"/>
      <c r="ATA993"/>
      <c r="ATB993"/>
      <c r="ATC993"/>
      <c r="ATD993"/>
      <c r="ATE993"/>
      <c r="ATF993"/>
      <c r="ATG993"/>
      <c r="ATH993"/>
      <c r="ATI993"/>
      <c r="ATJ993"/>
      <c r="ATK993"/>
      <c r="ATL993"/>
      <c r="ATM993"/>
      <c r="ATN993"/>
      <c r="ATO993"/>
      <c r="ATP993"/>
      <c r="ATQ993"/>
      <c r="ATR993"/>
      <c r="ATS993"/>
      <c r="ATT993"/>
      <c r="ATU993"/>
      <c r="ATV993"/>
      <c r="ATW993"/>
      <c r="ATX993"/>
      <c r="ATY993"/>
      <c r="ATZ993"/>
      <c r="AUA993"/>
      <c r="AUB993"/>
      <c r="AUC993"/>
      <c r="AUD993"/>
      <c r="AUE993"/>
      <c r="AUF993"/>
      <c r="AUG993"/>
      <c r="AUH993"/>
      <c r="AUI993"/>
      <c r="AUJ993"/>
      <c r="AUK993"/>
      <c r="AUL993"/>
      <c r="AUM993"/>
      <c r="AUN993"/>
      <c r="AUO993"/>
      <c r="AUP993"/>
      <c r="AUQ993"/>
      <c r="AUR993"/>
      <c r="AUS993"/>
      <c r="AUT993"/>
      <c r="AUU993"/>
      <c r="AUV993"/>
      <c r="AUW993"/>
      <c r="AUX993"/>
      <c r="AUY993"/>
      <c r="AUZ993"/>
      <c r="AVA993"/>
      <c r="AVB993"/>
      <c r="AVC993"/>
      <c r="AVD993"/>
      <c r="AVE993"/>
      <c r="AVF993"/>
      <c r="AVG993"/>
      <c r="AVH993"/>
      <c r="AVI993"/>
      <c r="AVJ993"/>
      <c r="AVK993"/>
      <c r="AVL993"/>
      <c r="AVM993"/>
      <c r="AVN993"/>
      <c r="AVO993"/>
      <c r="AVP993"/>
      <c r="AVQ993"/>
      <c r="AVR993"/>
      <c r="AVS993"/>
      <c r="AVT993"/>
      <c r="AVU993"/>
      <c r="AVV993"/>
      <c r="AVW993"/>
      <c r="AVX993"/>
      <c r="AVY993"/>
      <c r="AVZ993"/>
      <c r="AWA993"/>
      <c r="AWB993"/>
      <c r="AWC993"/>
      <c r="AWD993"/>
      <c r="AWE993"/>
      <c r="AWF993"/>
      <c r="AWG993"/>
      <c r="AWH993"/>
      <c r="AWI993"/>
      <c r="AWJ993"/>
      <c r="AWK993"/>
      <c r="AWL993"/>
      <c r="AWM993"/>
      <c r="AWN993"/>
      <c r="AWO993"/>
      <c r="AWP993"/>
      <c r="AWQ993"/>
      <c r="AWR993"/>
      <c r="AWS993"/>
      <c r="AWT993"/>
      <c r="AWU993"/>
      <c r="AWV993"/>
      <c r="AWW993"/>
      <c r="AWX993"/>
      <c r="AWY993"/>
      <c r="AWZ993"/>
      <c r="AXA993"/>
      <c r="AXB993"/>
      <c r="AXC993"/>
      <c r="AXD993"/>
      <c r="AXE993"/>
      <c r="AXF993"/>
      <c r="AXG993"/>
      <c r="AXH993"/>
      <c r="AXI993"/>
      <c r="AXJ993"/>
      <c r="AXK993"/>
      <c r="AXL993"/>
      <c r="AXM993"/>
      <c r="AXN993"/>
      <c r="AXO993"/>
      <c r="AXP993"/>
      <c r="AXQ993"/>
      <c r="AXR993"/>
      <c r="AXS993"/>
      <c r="AXT993"/>
      <c r="AXU993"/>
      <c r="AXV993"/>
      <c r="AXW993"/>
      <c r="AXX993"/>
      <c r="AXY993"/>
      <c r="AXZ993"/>
      <c r="AYA993"/>
      <c r="AYB993"/>
      <c r="AYC993"/>
      <c r="AYD993"/>
      <c r="AYE993"/>
      <c r="AYF993"/>
      <c r="AYG993"/>
      <c r="AYH993"/>
      <c r="AYI993"/>
      <c r="AYJ993"/>
      <c r="AYK993"/>
      <c r="AYL993"/>
      <c r="AYM993"/>
      <c r="AYN993"/>
      <c r="AYO993"/>
      <c r="AYP993"/>
      <c r="AYQ993"/>
      <c r="AYR993"/>
      <c r="AYS993"/>
      <c r="AYT993"/>
      <c r="AYU993"/>
      <c r="AYV993"/>
      <c r="AYW993"/>
      <c r="AYX993"/>
      <c r="AYY993"/>
      <c r="AYZ993"/>
      <c r="AZA993"/>
      <c r="AZB993"/>
      <c r="AZC993"/>
      <c r="AZD993"/>
      <c r="AZE993"/>
      <c r="AZF993"/>
      <c r="AZG993"/>
      <c r="AZH993"/>
      <c r="AZI993"/>
      <c r="AZJ993"/>
      <c r="AZK993"/>
      <c r="AZL993"/>
      <c r="AZM993"/>
      <c r="AZN993"/>
      <c r="AZO993"/>
      <c r="AZP993"/>
      <c r="AZQ993"/>
      <c r="AZR993"/>
      <c r="AZS993"/>
      <c r="AZT993"/>
      <c r="AZU993"/>
      <c r="AZV993"/>
      <c r="AZW993"/>
      <c r="AZX993"/>
      <c r="AZY993"/>
      <c r="AZZ993"/>
      <c r="BAA993"/>
      <c r="BAB993"/>
      <c r="BAC993"/>
      <c r="BAD993"/>
      <c r="BAE993"/>
      <c r="BAF993"/>
      <c r="BAG993"/>
      <c r="BAH993"/>
      <c r="BAI993"/>
      <c r="BAJ993"/>
      <c r="BAK993"/>
      <c r="BAL993"/>
      <c r="BAM993"/>
      <c r="BAN993"/>
      <c r="BAO993"/>
      <c r="BAP993"/>
      <c r="BAQ993"/>
      <c r="BAR993"/>
      <c r="BAS993"/>
      <c r="BAT993"/>
      <c r="BAU993"/>
      <c r="BAV993"/>
      <c r="BAW993"/>
      <c r="BAX993"/>
      <c r="BAY993"/>
      <c r="BAZ993"/>
      <c r="BBA993"/>
      <c r="BBB993"/>
      <c r="BBC993"/>
      <c r="BBD993"/>
      <c r="BBE993"/>
      <c r="BBF993"/>
      <c r="BBG993"/>
      <c r="BBH993"/>
      <c r="BBI993"/>
      <c r="BBJ993"/>
      <c r="BBK993"/>
      <c r="BBL993"/>
      <c r="BBM993"/>
      <c r="BBN993"/>
      <c r="BBO993"/>
      <c r="BBP993"/>
      <c r="BBQ993"/>
      <c r="BBR993"/>
      <c r="BBS993"/>
      <c r="BBT993"/>
      <c r="BBU993"/>
      <c r="BBV993"/>
      <c r="BBW993"/>
      <c r="BBX993"/>
      <c r="BBY993"/>
      <c r="BBZ993"/>
      <c r="BCA993"/>
      <c r="BCB993"/>
      <c r="BCC993"/>
      <c r="BCD993"/>
      <c r="BCE993"/>
      <c r="BCF993"/>
      <c r="BCG993"/>
      <c r="BCH993"/>
      <c r="BCI993"/>
      <c r="BCJ993"/>
      <c r="BCK993"/>
      <c r="BCL993"/>
      <c r="BCM993"/>
      <c r="BCN993"/>
      <c r="BCO993"/>
      <c r="BCP993"/>
      <c r="BCQ993"/>
      <c r="BCR993"/>
      <c r="BCS993"/>
      <c r="BCT993"/>
      <c r="BCU993"/>
      <c r="BCV993"/>
      <c r="BCW993"/>
      <c r="BCX993"/>
      <c r="BCY993"/>
      <c r="BCZ993"/>
      <c r="BDA993"/>
      <c r="BDB993"/>
      <c r="BDC993"/>
      <c r="BDD993"/>
      <c r="BDE993"/>
      <c r="BDF993"/>
      <c r="BDG993"/>
      <c r="BDH993"/>
      <c r="BDI993"/>
      <c r="BDJ993"/>
      <c r="BDK993"/>
      <c r="BDL993"/>
      <c r="BDM993"/>
      <c r="BDN993"/>
      <c r="BDO993"/>
      <c r="BDP993"/>
      <c r="BDQ993"/>
      <c r="BDR993"/>
      <c r="BDS993"/>
      <c r="BDT993"/>
      <c r="BDU993"/>
      <c r="BDV993"/>
      <c r="BDW993"/>
      <c r="BDX993"/>
      <c r="BDY993"/>
      <c r="BDZ993"/>
      <c r="BEA993"/>
      <c r="BEB993"/>
      <c r="BEC993"/>
      <c r="BED993"/>
      <c r="BEE993"/>
      <c r="BEF993"/>
      <c r="BEG993"/>
      <c r="BEH993"/>
      <c r="BEI993"/>
      <c r="BEJ993"/>
      <c r="BEK993"/>
      <c r="BEL993"/>
      <c r="BEM993"/>
      <c r="BEN993"/>
      <c r="BEO993"/>
      <c r="BEP993"/>
      <c r="BEQ993"/>
      <c r="BER993"/>
      <c r="BES993"/>
      <c r="BET993"/>
      <c r="BEU993"/>
      <c r="BEV993"/>
      <c r="BEW993"/>
      <c r="BEX993"/>
      <c r="BEY993"/>
      <c r="BEZ993"/>
      <c r="BFA993"/>
      <c r="BFB993"/>
      <c r="BFC993"/>
      <c r="BFD993"/>
      <c r="BFE993"/>
      <c r="BFF993"/>
      <c r="BFG993"/>
      <c r="BFH993"/>
      <c r="BFI993"/>
      <c r="BFJ993"/>
      <c r="BFK993"/>
      <c r="BFL993"/>
      <c r="BFM993"/>
      <c r="BFN993"/>
      <c r="BFO993"/>
      <c r="BFP993"/>
      <c r="BFQ993"/>
      <c r="BFR993"/>
      <c r="BFS993"/>
      <c r="BFT993"/>
      <c r="BFU993"/>
      <c r="BFV993"/>
      <c r="BFW993"/>
      <c r="BFX993"/>
      <c r="BFY993"/>
      <c r="BFZ993"/>
      <c r="BGA993"/>
      <c r="BGB993"/>
      <c r="BGC993"/>
      <c r="BGD993"/>
      <c r="BGE993"/>
      <c r="BGF993"/>
      <c r="BGG993"/>
      <c r="BGH993"/>
      <c r="BGI993"/>
      <c r="BGJ993"/>
      <c r="BGK993"/>
      <c r="BGL993"/>
      <c r="BGM993"/>
      <c r="BGN993"/>
      <c r="BGO993"/>
      <c r="BGP993"/>
      <c r="BGQ993"/>
      <c r="BGR993"/>
      <c r="BGS993"/>
      <c r="BGT993"/>
      <c r="BGU993"/>
      <c r="BGV993"/>
      <c r="BGW993"/>
      <c r="BGX993"/>
      <c r="BGY993"/>
      <c r="BGZ993"/>
      <c r="BHA993"/>
      <c r="BHB993"/>
      <c r="BHC993"/>
      <c r="BHD993"/>
      <c r="BHE993"/>
      <c r="BHF993"/>
      <c r="BHG993"/>
      <c r="BHH993"/>
      <c r="BHI993"/>
      <c r="BHJ993"/>
      <c r="BHK993"/>
      <c r="BHL993"/>
      <c r="BHM993"/>
      <c r="BHN993"/>
      <c r="BHO993"/>
      <c r="BHP993"/>
      <c r="BHQ993"/>
      <c r="BHR993"/>
      <c r="BHS993"/>
      <c r="BHT993"/>
      <c r="BHU993"/>
      <c r="BHV993"/>
      <c r="BHW993"/>
      <c r="BHX993"/>
      <c r="BHY993"/>
      <c r="BHZ993"/>
      <c r="BIA993"/>
      <c r="BIB993"/>
      <c r="BIC993"/>
      <c r="BID993"/>
      <c r="BIE993"/>
      <c r="BIF993"/>
      <c r="BIG993"/>
      <c r="BIH993"/>
      <c r="BII993"/>
      <c r="BIJ993"/>
      <c r="BIK993"/>
      <c r="BIL993"/>
      <c r="BIM993"/>
      <c r="BIN993"/>
      <c r="BIO993"/>
      <c r="BIP993"/>
      <c r="BIQ993"/>
      <c r="BIR993"/>
      <c r="BIS993"/>
      <c r="BIT993"/>
      <c r="BIU993"/>
      <c r="BIV993"/>
      <c r="BIW993"/>
      <c r="BIX993"/>
      <c r="BIY993"/>
      <c r="BIZ993"/>
      <c r="BJA993"/>
      <c r="BJB993"/>
      <c r="BJC993"/>
      <c r="BJD993"/>
      <c r="BJE993"/>
      <c r="BJF993"/>
      <c r="BJG993"/>
      <c r="BJH993"/>
      <c r="BJI993"/>
      <c r="BJJ993"/>
      <c r="BJK993"/>
      <c r="BJL993"/>
      <c r="BJM993"/>
      <c r="BJN993"/>
      <c r="BJO993"/>
      <c r="BJP993"/>
      <c r="BJQ993"/>
      <c r="BJR993"/>
      <c r="BJS993"/>
      <c r="BJT993"/>
      <c r="BJU993"/>
      <c r="BJV993"/>
      <c r="BJW993"/>
      <c r="BJX993"/>
      <c r="BJY993"/>
      <c r="BJZ993"/>
      <c r="BKA993"/>
      <c r="BKB993"/>
      <c r="BKC993"/>
      <c r="BKD993"/>
      <c r="BKE993"/>
      <c r="BKF993"/>
      <c r="BKG993"/>
      <c r="BKH993"/>
      <c r="BKI993"/>
      <c r="BKJ993"/>
      <c r="BKK993"/>
      <c r="BKL993"/>
      <c r="BKM993"/>
      <c r="BKN993"/>
      <c r="BKO993"/>
      <c r="BKP993"/>
      <c r="BKQ993"/>
      <c r="BKR993"/>
      <c r="BKS993"/>
      <c r="BKT993"/>
      <c r="BKU993"/>
      <c r="BKV993"/>
      <c r="BKW993"/>
      <c r="BKX993"/>
      <c r="BKY993"/>
      <c r="BKZ993"/>
      <c r="BLA993"/>
      <c r="BLB993"/>
      <c r="BLC993"/>
      <c r="BLD993"/>
      <c r="BLE993"/>
      <c r="BLF993"/>
      <c r="BLG993"/>
      <c r="BLH993"/>
      <c r="BLI993"/>
      <c r="BLJ993"/>
      <c r="BLK993"/>
      <c r="BLL993"/>
      <c r="BLM993"/>
      <c r="BLN993"/>
      <c r="BLO993"/>
      <c r="BLP993"/>
      <c r="BLQ993"/>
      <c r="BLR993"/>
      <c r="BLS993"/>
      <c r="BLT993"/>
      <c r="BLU993"/>
      <c r="BLV993"/>
      <c r="BLW993"/>
      <c r="BLX993"/>
      <c r="BLY993"/>
      <c r="BLZ993"/>
      <c r="BMA993"/>
      <c r="BMB993"/>
      <c r="BMC993"/>
      <c r="BMD993"/>
      <c r="BME993"/>
      <c r="BMF993"/>
      <c r="BMG993"/>
      <c r="BMH993"/>
      <c r="BMI993"/>
      <c r="BMJ993"/>
      <c r="BMK993"/>
      <c r="BML993"/>
      <c r="BMM993"/>
      <c r="BMN993"/>
      <c r="BMO993"/>
      <c r="BMP993"/>
      <c r="BMQ993"/>
      <c r="BMR993"/>
      <c r="BMS993"/>
      <c r="BMT993"/>
      <c r="BMU993"/>
      <c r="BMV993"/>
      <c r="BMW993"/>
      <c r="BMX993"/>
      <c r="BMY993"/>
      <c r="BMZ993"/>
      <c r="BNA993"/>
      <c r="BNB993"/>
      <c r="BNC993"/>
      <c r="BND993"/>
      <c r="BNE993"/>
      <c r="BNF993"/>
      <c r="BNG993"/>
      <c r="BNH993"/>
      <c r="BNI993"/>
      <c r="BNJ993"/>
      <c r="BNK993"/>
      <c r="BNL993"/>
      <c r="BNM993"/>
      <c r="BNN993"/>
      <c r="BNO993"/>
      <c r="BNP993"/>
      <c r="BNQ993"/>
      <c r="BNR993"/>
      <c r="BNS993"/>
      <c r="BNT993"/>
      <c r="BNU993"/>
      <c r="BNV993"/>
      <c r="BNW993"/>
      <c r="BNX993"/>
      <c r="BNY993"/>
      <c r="BNZ993"/>
      <c r="BOA993"/>
      <c r="BOB993"/>
      <c r="BOC993"/>
      <c r="BOD993"/>
      <c r="BOE993"/>
      <c r="BOF993"/>
      <c r="BOG993"/>
      <c r="BOH993"/>
      <c r="BOI993"/>
      <c r="BOJ993"/>
      <c r="BOK993"/>
      <c r="BOL993"/>
      <c r="BOM993"/>
      <c r="BON993"/>
      <c r="BOO993"/>
      <c r="BOP993"/>
      <c r="BOQ993"/>
      <c r="BOR993"/>
      <c r="BOS993"/>
      <c r="BOT993"/>
      <c r="BOU993"/>
      <c r="BOV993"/>
      <c r="BOW993"/>
      <c r="BOX993"/>
      <c r="BOY993"/>
      <c r="BOZ993"/>
      <c r="BPA993"/>
      <c r="BPB993"/>
      <c r="BPC993"/>
      <c r="BPD993"/>
      <c r="BPE993"/>
      <c r="BPF993"/>
      <c r="BPG993"/>
      <c r="BPH993"/>
      <c r="BPI993"/>
      <c r="BPJ993"/>
      <c r="BPK993"/>
      <c r="BPL993"/>
      <c r="BPM993"/>
      <c r="BPN993"/>
      <c r="BPO993"/>
      <c r="BPP993"/>
      <c r="BPQ993"/>
      <c r="BPR993"/>
      <c r="BPS993"/>
      <c r="BPT993"/>
      <c r="BPU993"/>
      <c r="BPV993"/>
      <c r="BPW993"/>
      <c r="BPX993"/>
      <c r="BPY993"/>
      <c r="BPZ993"/>
      <c r="BQA993"/>
      <c r="BQB993"/>
      <c r="BQC993"/>
      <c r="BQD993"/>
      <c r="BQE993"/>
      <c r="BQF993"/>
      <c r="BQG993"/>
      <c r="BQH993"/>
      <c r="BQI993"/>
      <c r="BQJ993"/>
      <c r="BQK993"/>
      <c r="BQL993"/>
      <c r="BQM993"/>
      <c r="BQN993"/>
      <c r="BQO993"/>
      <c r="BQP993"/>
      <c r="BQQ993"/>
      <c r="BQR993"/>
      <c r="BQS993"/>
      <c r="BQT993"/>
      <c r="BQU993"/>
      <c r="BQV993"/>
      <c r="BQW993"/>
      <c r="BQX993"/>
      <c r="BQY993"/>
      <c r="BQZ993"/>
      <c r="BRA993"/>
      <c r="BRB993"/>
      <c r="BRC993"/>
      <c r="BRD993"/>
      <c r="BRE993"/>
      <c r="BRF993"/>
      <c r="BRG993"/>
      <c r="BRH993"/>
      <c r="BRI993"/>
      <c r="BRJ993"/>
      <c r="BRK993"/>
      <c r="BRL993"/>
      <c r="BRM993"/>
      <c r="BRN993"/>
      <c r="BRO993"/>
      <c r="BRP993"/>
      <c r="BRQ993"/>
      <c r="BRR993"/>
      <c r="BRS993"/>
      <c r="BRT993"/>
      <c r="BRU993"/>
      <c r="BRV993"/>
      <c r="BRW993"/>
      <c r="BRX993"/>
      <c r="BRY993"/>
      <c r="BRZ993"/>
      <c r="BSA993"/>
      <c r="BSB993"/>
      <c r="BSC993"/>
      <c r="BSD993"/>
      <c r="BSE993"/>
      <c r="BSF993"/>
      <c r="BSG993"/>
      <c r="BSH993"/>
      <c r="BSI993"/>
      <c r="BSJ993"/>
      <c r="BSK993"/>
      <c r="BSL993"/>
      <c r="BSM993"/>
      <c r="BSN993"/>
      <c r="BSO993"/>
      <c r="BSP993"/>
      <c r="BSQ993"/>
      <c r="BSR993"/>
      <c r="BSS993"/>
      <c r="BST993"/>
      <c r="BSU993"/>
      <c r="BSV993"/>
      <c r="BSW993"/>
      <c r="BSX993"/>
      <c r="BSY993"/>
      <c r="BSZ993"/>
      <c r="BTA993"/>
      <c r="BTB993"/>
      <c r="BTC993"/>
      <c r="BTD993"/>
      <c r="BTE993"/>
      <c r="BTF993"/>
      <c r="BTG993"/>
      <c r="BTH993"/>
      <c r="BTI993"/>
      <c r="BTJ993"/>
      <c r="BTK993"/>
      <c r="BTL993"/>
      <c r="BTM993"/>
      <c r="BTN993"/>
      <c r="BTO993"/>
      <c r="BTP993"/>
      <c r="BTQ993"/>
      <c r="BTR993"/>
      <c r="BTS993"/>
      <c r="BTT993"/>
      <c r="BTU993"/>
      <c r="BTV993"/>
      <c r="BTW993"/>
      <c r="BTX993"/>
      <c r="BTY993"/>
      <c r="BTZ993"/>
      <c r="BUA993"/>
      <c r="BUB993"/>
      <c r="BUC993"/>
      <c r="BUD993"/>
      <c r="BUE993"/>
      <c r="BUF993"/>
      <c r="BUG993"/>
      <c r="BUH993"/>
      <c r="BUI993"/>
      <c r="BUJ993"/>
      <c r="BUK993"/>
      <c r="BUL993"/>
      <c r="BUM993"/>
      <c r="BUN993"/>
      <c r="BUO993"/>
      <c r="BUP993"/>
      <c r="BUQ993"/>
      <c r="BUR993"/>
      <c r="BUS993"/>
      <c r="BUT993"/>
      <c r="BUU993"/>
      <c r="BUV993"/>
      <c r="BUW993"/>
      <c r="BUX993"/>
      <c r="BUY993"/>
      <c r="BUZ993"/>
      <c r="BVA993"/>
      <c r="BVB993"/>
      <c r="BVC993"/>
      <c r="BVD993"/>
      <c r="BVE993"/>
      <c r="BVF993"/>
      <c r="BVG993"/>
      <c r="BVH993"/>
      <c r="BVI993"/>
      <c r="BVJ993"/>
      <c r="BVK993"/>
      <c r="BVL993"/>
      <c r="BVM993"/>
      <c r="BVN993"/>
      <c r="BVO993"/>
      <c r="BVP993"/>
      <c r="BVQ993"/>
      <c r="BVR993"/>
      <c r="BVS993"/>
      <c r="BVT993"/>
      <c r="BVU993"/>
      <c r="BVV993"/>
      <c r="BVW993"/>
      <c r="BVX993"/>
      <c r="BVY993"/>
      <c r="BVZ993"/>
      <c r="BWA993"/>
      <c r="BWB993"/>
      <c r="BWC993"/>
      <c r="BWD993"/>
      <c r="BWE993"/>
      <c r="BWF993"/>
      <c r="BWG993"/>
      <c r="BWH993"/>
      <c r="BWI993"/>
      <c r="BWJ993"/>
      <c r="BWK993"/>
      <c r="BWL993"/>
      <c r="BWM993"/>
      <c r="BWN993"/>
      <c r="BWO993"/>
      <c r="BWP993"/>
      <c r="BWQ993"/>
      <c r="BWR993"/>
      <c r="BWS993"/>
      <c r="BWT993"/>
      <c r="BWU993"/>
      <c r="BWV993"/>
      <c r="BWW993"/>
      <c r="BWX993"/>
      <c r="BWY993"/>
      <c r="BWZ993"/>
      <c r="BXA993"/>
      <c r="BXB993"/>
      <c r="BXC993"/>
      <c r="BXD993"/>
      <c r="BXE993"/>
      <c r="BXF993"/>
      <c r="BXG993"/>
      <c r="BXH993"/>
      <c r="BXI993"/>
      <c r="BXJ993"/>
      <c r="BXK993"/>
      <c r="BXL993"/>
      <c r="BXM993"/>
      <c r="BXN993"/>
      <c r="BXO993"/>
      <c r="BXP993"/>
      <c r="BXQ993"/>
      <c r="BXR993"/>
      <c r="BXS993"/>
      <c r="BXT993"/>
      <c r="BXU993"/>
      <c r="BXV993"/>
      <c r="BXW993"/>
      <c r="BXX993"/>
      <c r="BXY993"/>
      <c r="BXZ993"/>
      <c r="BYA993"/>
      <c r="BYB993"/>
      <c r="BYC993"/>
      <c r="BYD993"/>
      <c r="BYE993"/>
      <c r="BYF993"/>
      <c r="BYG993"/>
      <c r="BYH993"/>
      <c r="BYI993"/>
      <c r="BYJ993"/>
      <c r="BYK993"/>
      <c r="BYL993"/>
      <c r="BYM993"/>
      <c r="BYN993"/>
      <c r="BYO993"/>
      <c r="BYP993"/>
      <c r="BYQ993"/>
      <c r="BYR993"/>
      <c r="BYS993"/>
      <c r="BYT993"/>
      <c r="BYU993"/>
      <c r="BYV993"/>
      <c r="BYW993"/>
      <c r="BYX993"/>
      <c r="BYY993"/>
      <c r="BYZ993"/>
      <c r="BZA993"/>
      <c r="BZB993"/>
      <c r="BZC993"/>
      <c r="BZD993"/>
      <c r="BZE993"/>
      <c r="BZF993"/>
      <c r="BZG993"/>
      <c r="BZH993"/>
      <c r="BZI993"/>
      <c r="BZJ993"/>
      <c r="BZK993"/>
      <c r="BZL993"/>
      <c r="BZM993"/>
      <c r="BZN993"/>
      <c r="BZO993"/>
      <c r="BZP993"/>
      <c r="BZQ993"/>
      <c r="BZR993"/>
      <c r="BZS993"/>
      <c r="BZT993"/>
      <c r="BZU993"/>
      <c r="BZV993"/>
      <c r="BZW993"/>
      <c r="BZX993"/>
      <c r="BZY993"/>
      <c r="BZZ993"/>
      <c r="CAA993"/>
      <c r="CAB993"/>
      <c r="CAC993"/>
      <c r="CAD993"/>
      <c r="CAE993"/>
      <c r="CAF993"/>
      <c r="CAG993"/>
      <c r="CAH993"/>
      <c r="CAI993"/>
      <c r="CAJ993"/>
      <c r="CAK993"/>
      <c r="CAL993"/>
      <c r="CAM993"/>
      <c r="CAN993"/>
      <c r="CAO993"/>
      <c r="CAP993"/>
      <c r="CAQ993"/>
      <c r="CAR993"/>
      <c r="CAS993"/>
      <c r="CAT993"/>
      <c r="CAU993"/>
      <c r="CAV993"/>
      <c r="CAW993"/>
      <c r="CAX993"/>
      <c r="CAY993"/>
      <c r="CAZ993"/>
      <c r="CBA993"/>
      <c r="CBB993"/>
      <c r="CBC993"/>
      <c r="CBD993"/>
      <c r="CBE993"/>
      <c r="CBF993"/>
      <c r="CBG993"/>
      <c r="CBH993"/>
      <c r="CBI993"/>
      <c r="CBJ993"/>
      <c r="CBK993"/>
      <c r="CBL993"/>
      <c r="CBM993"/>
      <c r="CBN993"/>
      <c r="CBO993"/>
      <c r="CBP993"/>
      <c r="CBQ993"/>
      <c r="CBR993"/>
      <c r="CBS993"/>
      <c r="CBT993"/>
      <c r="CBU993"/>
      <c r="CBV993"/>
      <c r="CBW993"/>
      <c r="CBX993"/>
      <c r="CBY993"/>
      <c r="CBZ993"/>
      <c r="CCA993"/>
      <c r="CCB993"/>
      <c r="CCC993"/>
      <c r="CCD993"/>
      <c r="CCE993"/>
      <c r="CCF993"/>
      <c r="CCG993"/>
      <c r="CCH993"/>
      <c r="CCI993"/>
      <c r="CCJ993"/>
      <c r="CCK993"/>
      <c r="CCL993"/>
      <c r="CCM993"/>
      <c r="CCN993"/>
      <c r="CCO993"/>
      <c r="CCP993"/>
      <c r="CCQ993"/>
      <c r="CCR993"/>
      <c r="CCS993"/>
      <c r="CCT993"/>
      <c r="CCU993"/>
      <c r="CCV993"/>
      <c r="CCW993"/>
      <c r="CCX993"/>
      <c r="CCY993"/>
      <c r="CCZ993"/>
      <c r="CDA993"/>
      <c r="CDB993"/>
      <c r="CDC993"/>
      <c r="CDD993"/>
      <c r="CDE993"/>
      <c r="CDF993"/>
      <c r="CDG993"/>
      <c r="CDH993"/>
      <c r="CDI993"/>
      <c r="CDJ993"/>
      <c r="CDK993"/>
      <c r="CDL993"/>
      <c r="CDM993"/>
      <c r="CDN993"/>
      <c r="CDO993"/>
      <c r="CDP993"/>
      <c r="CDQ993"/>
      <c r="CDR993"/>
      <c r="CDS993"/>
      <c r="CDT993"/>
      <c r="CDU993"/>
      <c r="CDV993"/>
      <c r="CDW993"/>
      <c r="CDX993"/>
      <c r="CDY993"/>
      <c r="CDZ993"/>
      <c r="CEA993"/>
      <c r="CEB993"/>
      <c r="CEC993"/>
      <c r="CED993"/>
      <c r="CEE993"/>
      <c r="CEF993"/>
      <c r="CEG993"/>
      <c r="CEH993"/>
      <c r="CEI993"/>
      <c r="CEJ993"/>
      <c r="CEK993"/>
      <c r="CEL993"/>
      <c r="CEM993"/>
      <c r="CEN993"/>
      <c r="CEO993"/>
      <c r="CEP993"/>
      <c r="CEQ993"/>
      <c r="CER993"/>
      <c r="CES993"/>
      <c r="CET993"/>
      <c r="CEU993"/>
      <c r="CEV993"/>
      <c r="CEW993"/>
      <c r="CEX993"/>
      <c r="CEY993"/>
      <c r="CEZ993"/>
      <c r="CFA993"/>
      <c r="CFB993"/>
      <c r="CFC993"/>
      <c r="CFD993"/>
      <c r="CFE993"/>
      <c r="CFF993"/>
      <c r="CFG993"/>
      <c r="CFH993"/>
      <c r="CFI993"/>
      <c r="CFJ993"/>
      <c r="CFK993"/>
      <c r="CFL993"/>
      <c r="CFM993"/>
      <c r="CFN993"/>
      <c r="CFO993"/>
      <c r="CFP993"/>
      <c r="CFQ993"/>
      <c r="CFR993"/>
      <c r="CFS993"/>
      <c r="CFT993"/>
      <c r="CFU993"/>
      <c r="CFV993"/>
      <c r="CFW993"/>
      <c r="CFX993"/>
      <c r="CFY993"/>
      <c r="CFZ993"/>
      <c r="CGA993"/>
      <c r="CGB993"/>
      <c r="CGC993"/>
      <c r="CGD993"/>
      <c r="CGE993"/>
      <c r="CGF993"/>
      <c r="CGG993"/>
      <c r="CGH993"/>
      <c r="CGI993"/>
      <c r="CGJ993"/>
      <c r="CGK993"/>
      <c r="CGL993"/>
      <c r="CGM993"/>
      <c r="CGN993"/>
      <c r="CGO993"/>
      <c r="CGP993"/>
      <c r="CGQ993"/>
      <c r="CGR993"/>
      <c r="CGS993"/>
      <c r="CGT993"/>
      <c r="CGU993"/>
      <c r="CGV993"/>
      <c r="CGW993"/>
      <c r="CGX993"/>
      <c r="CGY993"/>
      <c r="CGZ993"/>
      <c r="CHA993"/>
      <c r="CHB993"/>
      <c r="CHC993"/>
      <c r="CHD993"/>
      <c r="CHE993"/>
      <c r="CHF993"/>
      <c r="CHG993"/>
      <c r="CHH993"/>
      <c r="CHI993"/>
      <c r="CHJ993"/>
      <c r="CHK993"/>
      <c r="CHL993"/>
      <c r="CHM993"/>
      <c r="CHN993"/>
      <c r="CHO993"/>
      <c r="CHP993"/>
      <c r="CHQ993"/>
      <c r="CHR993"/>
      <c r="CHS993"/>
      <c r="CHT993"/>
      <c r="CHU993"/>
      <c r="CHV993"/>
      <c r="CHW993"/>
      <c r="CHX993"/>
      <c r="CHY993"/>
      <c r="CHZ993"/>
      <c r="CIA993"/>
      <c r="CIB993"/>
      <c r="CIC993"/>
      <c r="CID993"/>
      <c r="CIE993"/>
      <c r="CIF993"/>
      <c r="CIG993"/>
      <c r="CIH993"/>
      <c r="CII993"/>
      <c r="CIJ993"/>
      <c r="CIK993"/>
      <c r="CIL993"/>
      <c r="CIM993"/>
      <c r="CIN993"/>
      <c r="CIO993"/>
      <c r="CIP993"/>
      <c r="CIQ993"/>
      <c r="CIR993"/>
      <c r="CIS993"/>
      <c r="CIT993"/>
      <c r="CIU993"/>
      <c r="CIV993"/>
      <c r="CIW993"/>
      <c r="CIX993"/>
      <c r="CIY993"/>
      <c r="CIZ993"/>
      <c r="CJA993"/>
      <c r="CJB993"/>
      <c r="CJC993"/>
      <c r="CJD993"/>
      <c r="CJE993"/>
      <c r="CJF993"/>
      <c r="CJG993"/>
      <c r="CJH993"/>
      <c r="CJI993"/>
      <c r="CJJ993"/>
      <c r="CJK993"/>
      <c r="CJL993"/>
      <c r="CJM993"/>
      <c r="CJN993"/>
      <c r="CJO993"/>
      <c r="CJP993"/>
      <c r="CJQ993"/>
      <c r="CJR993"/>
      <c r="CJS993"/>
      <c r="CJT993"/>
      <c r="CJU993"/>
      <c r="CJV993"/>
      <c r="CJW993"/>
      <c r="CJX993"/>
      <c r="CJY993"/>
      <c r="CJZ993"/>
      <c r="CKA993"/>
      <c r="CKB993"/>
      <c r="CKC993"/>
      <c r="CKD993"/>
      <c r="CKE993"/>
      <c r="CKF993"/>
      <c r="CKG993"/>
      <c r="CKH993"/>
      <c r="CKI993"/>
      <c r="CKJ993"/>
      <c r="CKK993"/>
      <c r="CKL993"/>
      <c r="CKM993"/>
      <c r="CKN993"/>
      <c r="CKO993"/>
      <c r="CKP993"/>
      <c r="CKQ993"/>
      <c r="CKR993"/>
      <c r="CKS993"/>
      <c r="CKT993"/>
      <c r="CKU993"/>
      <c r="CKV993"/>
      <c r="CKW993"/>
      <c r="CKX993"/>
      <c r="CKY993"/>
      <c r="CKZ993"/>
      <c r="CLA993"/>
      <c r="CLB993"/>
      <c r="CLC993"/>
      <c r="CLD993"/>
      <c r="CLE993"/>
      <c r="CLF993"/>
      <c r="CLG993"/>
      <c r="CLH993"/>
      <c r="CLI993"/>
      <c r="CLJ993"/>
      <c r="CLK993"/>
      <c r="CLL993"/>
      <c r="CLM993"/>
      <c r="CLN993"/>
      <c r="CLO993"/>
      <c r="CLP993"/>
      <c r="CLQ993"/>
      <c r="CLR993"/>
      <c r="CLS993"/>
      <c r="CLT993"/>
      <c r="CLU993"/>
      <c r="CLV993"/>
      <c r="CLW993"/>
      <c r="CLX993"/>
      <c r="CLY993"/>
      <c r="CLZ993"/>
      <c r="CMA993"/>
      <c r="CMB993"/>
      <c r="CMC993"/>
      <c r="CMD993"/>
      <c r="CME993"/>
      <c r="CMF993"/>
      <c r="CMG993"/>
      <c r="CMH993"/>
      <c r="CMI993"/>
      <c r="CMJ993"/>
      <c r="CMK993"/>
      <c r="CML993"/>
      <c r="CMM993"/>
      <c r="CMN993"/>
      <c r="CMO993"/>
      <c r="CMP993"/>
      <c r="CMQ993"/>
      <c r="CMR993"/>
      <c r="CMS993"/>
      <c r="CMT993"/>
      <c r="CMU993"/>
      <c r="CMV993"/>
      <c r="CMW993"/>
      <c r="CMX993"/>
      <c r="CMY993"/>
      <c r="CMZ993"/>
      <c r="CNA993"/>
      <c r="CNB993"/>
      <c r="CNC993"/>
      <c r="CND993"/>
      <c r="CNE993"/>
      <c r="CNF993"/>
      <c r="CNG993"/>
      <c r="CNH993"/>
      <c r="CNI993"/>
      <c r="CNJ993"/>
      <c r="CNK993"/>
      <c r="CNL993"/>
      <c r="CNM993"/>
      <c r="CNN993"/>
      <c r="CNO993"/>
      <c r="CNP993"/>
      <c r="CNQ993"/>
      <c r="CNR993"/>
      <c r="CNS993"/>
      <c r="CNT993"/>
      <c r="CNU993"/>
      <c r="CNV993"/>
      <c r="CNW993"/>
      <c r="CNX993"/>
      <c r="CNY993"/>
      <c r="CNZ993"/>
      <c r="COA993"/>
      <c r="COB993"/>
      <c r="COC993"/>
      <c r="COD993"/>
      <c r="COE993"/>
      <c r="COF993"/>
      <c r="COG993"/>
      <c r="COH993"/>
      <c r="COI993"/>
      <c r="COJ993"/>
      <c r="COK993"/>
      <c r="COL993"/>
      <c r="COM993"/>
      <c r="CON993"/>
      <c r="COO993"/>
      <c r="COP993"/>
      <c r="COQ993"/>
      <c r="COR993"/>
      <c r="COS993"/>
      <c r="COT993"/>
      <c r="COU993"/>
      <c r="COV993"/>
      <c r="COW993"/>
      <c r="COX993"/>
      <c r="COY993"/>
      <c r="COZ993"/>
      <c r="CPA993"/>
      <c r="CPB993"/>
      <c r="CPC993"/>
      <c r="CPD993"/>
      <c r="CPE993"/>
      <c r="CPF993"/>
      <c r="CPG993"/>
      <c r="CPH993"/>
      <c r="CPI993"/>
      <c r="CPJ993"/>
      <c r="CPK993"/>
      <c r="CPL993"/>
      <c r="CPM993"/>
      <c r="CPN993"/>
      <c r="CPO993"/>
      <c r="CPP993"/>
      <c r="CPQ993"/>
      <c r="CPR993"/>
      <c r="CPS993"/>
      <c r="CPT993"/>
      <c r="CPU993"/>
      <c r="CPV993"/>
      <c r="CPW993"/>
      <c r="CPX993"/>
      <c r="CPY993"/>
      <c r="CPZ993"/>
      <c r="CQA993"/>
      <c r="CQB993"/>
      <c r="CQC993"/>
      <c r="CQD993"/>
      <c r="CQE993"/>
      <c r="CQF993"/>
      <c r="CQG993"/>
      <c r="CQH993"/>
      <c r="CQI993"/>
      <c r="CQJ993"/>
      <c r="CQK993"/>
      <c r="CQL993"/>
      <c r="CQM993"/>
      <c r="CQN993"/>
      <c r="CQO993"/>
      <c r="CQP993"/>
      <c r="CQQ993"/>
      <c r="CQR993"/>
      <c r="CQS993"/>
      <c r="CQT993"/>
      <c r="CQU993"/>
      <c r="CQV993"/>
      <c r="CQW993"/>
      <c r="CQX993"/>
      <c r="CQY993"/>
      <c r="CQZ993"/>
      <c r="CRA993"/>
      <c r="CRB993"/>
      <c r="CRC993"/>
      <c r="CRD993"/>
      <c r="CRE993"/>
      <c r="CRF993"/>
      <c r="CRG993"/>
      <c r="CRH993"/>
      <c r="CRI993"/>
      <c r="CRJ993"/>
      <c r="CRK993"/>
      <c r="CRL993"/>
      <c r="CRM993"/>
      <c r="CRN993"/>
      <c r="CRO993"/>
      <c r="CRP993"/>
      <c r="CRQ993"/>
      <c r="CRR993"/>
      <c r="CRS993"/>
      <c r="CRT993"/>
      <c r="CRU993"/>
      <c r="CRV993"/>
      <c r="CRW993"/>
      <c r="CRX993"/>
      <c r="CRY993"/>
      <c r="CRZ993"/>
      <c r="CSA993"/>
      <c r="CSB993"/>
      <c r="CSC993"/>
      <c r="CSD993"/>
      <c r="CSE993"/>
      <c r="CSF993"/>
      <c r="CSG993"/>
      <c r="CSH993"/>
      <c r="CSI993"/>
      <c r="CSJ993"/>
      <c r="CSK993"/>
      <c r="CSL993"/>
      <c r="CSM993"/>
      <c r="CSN993"/>
      <c r="CSO993"/>
      <c r="CSP993"/>
      <c r="CSQ993"/>
      <c r="CSR993"/>
      <c r="CSS993"/>
      <c r="CST993"/>
      <c r="CSU993"/>
      <c r="CSV993"/>
      <c r="CSW993"/>
      <c r="CSX993"/>
      <c r="CSY993"/>
      <c r="CSZ993"/>
      <c r="CTA993"/>
      <c r="CTB993"/>
      <c r="CTC993"/>
      <c r="CTD993"/>
      <c r="CTE993"/>
      <c r="CTF993"/>
      <c r="CTG993"/>
      <c r="CTH993"/>
      <c r="CTI993"/>
      <c r="CTJ993"/>
      <c r="CTK993"/>
      <c r="CTL993"/>
      <c r="CTM993"/>
      <c r="CTN993"/>
      <c r="CTO993"/>
      <c r="CTP993"/>
      <c r="CTQ993"/>
      <c r="CTR993"/>
      <c r="CTS993"/>
      <c r="CTT993"/>
      <c r="CTU993"/>
      <c r="CTV993"/>
      <c r="CTW993"/>
      <c r="CTX993"/>
      <c r="CTY993"/>
      <c r="CTZ993"/>
      <c r="CUA993"/>
      <c r="CUB993"/>
      <c r="CUC993"/>
      <c r="CUD993"/>
      <c r="CUE993"/>
      <c r="CUF993"/>
      <c r="CUG993"/>
      <c r="CUH993"/>
      <c r="CUI993"/>
      <c r="CUJ993"/>
      <c r="CUK993"/>
      <c r="CUL993"/>
      <c r="CUM993"/>
      <c r="CUN993"/>
      <c r="CUO993"/>
      <c r="CUP993"/>
      <c r="CUQ993"/>
      <c r="CUR993"/>
      <c r="CUS993"/>
      <c r="CUT993"/>
      <c r="CUU993"/>
      <c r="CUV993"/>
      <c r="CUW993"/>
      <c r="CUX993"/>
      <c r="CUY993"/>
      <c r="CUZ993"/>
      <c r="CVA993"/>
      <c r="CVB993"/>
      <c r="CVC993"/>
      <c r="CVD993"/>
      <c r="CVE993"/>
      <c r="CVF993"/>
      <c r="CVG993"/>
      <c r="CVH993"/>
      <c r="CVI993"/>
      <c r="CVJ993"/>
      <c r="CVK993"/>
      <c r="CVL993"/>
      <c r="CVM993"/>
      <c r="CVN993"/>
      <c r="CVO993"/>
      <c r="CVP993"/>
      <c r="CVQ993"/>
      <c r="CVR993"/>
      <c r="CVS993"/>
      <c r="CVT993"/>
      <c r="CVU993"/>
      <c r="CVV993"/>
      <c r="CVW993"/>
      <c r="CVX993"/>
      <c r="CVY993"/>
      <c r="CVZ993"/>
      <c r="CWA993"/>
      <c r="CWB993"/>
      <c r="CWC993"/>
      <c r="CWD993"/>
      <c r="CWE993"/>
      <c r="CWF993"/>
      <c r="CWG993"/>
      <c r="CWH993"/>
      <c r="CWI993"/>
      <c r="CWJ993"/>
      <c r="CWK993"/>
      <c r="CWL993"/>
      <c r="CWM993"/>
      <c r="CWN993"/>
      <c r="CWO993"/>
      <c r="CWP993"/>
      <c r="CWQ993"/>
      <c r="CWR993"/>
      <c r="CWS993"/>
      <c r="CWT993"/>
      <c r="CWU993"/>
      <c r="CWV993"/>
      <c r="CWW993"/>
      <c r="CWX993"/>
      <c r="CWY993"/>
      <c r="CWZ993"/>
      <c r="CXA993"/>
      <c r="CXB993"/>
      <c r="CXC993"/>
      <c r="CXD993"/>
      <c r="CXE993"/>
      <c r="CXF993"/>
      <c r="CXG993"/>
      <c r="CXH993"/>
      <c r="CXI993"/>
      <c r="CXJ993"/>
      <c r="CXK993"/>
      <c r="CXL993"/>
      <c r="CXM993"/>
      <c r="CXN993"/>
      <c r="CXO993"/>
      <c r="CXP993"/>
      <c r="CXQ993"/>
      <c r="CXR993"/>
      <c r="CXS993"/>
      <c r="CXT993"/>
      <c r="CXU993"/>
      <c r="CXV993"/>
      <c r="CXW993"/>
      <c r="CXX993"/>
      <c r="CXY993"/>
      <c r="CXZ993"/>
      <c r="CYA993"/>
      <c r="CYB993"/>
      <c r="CYC993"/>
      <c r="CYD993"/>
      <c r="CYE993"/>
      <c r="CYF993"/>
      <c r="CYG993"/>
      <c r="CYH993"/>
      <c r="CYI993"/>
      <c r="CYJ993"/>
      <c r="CYK993"/>
      <c r="CYL993"/>
      <c r="CYM993"/>
      <c r="CYN993"/>
      <c r="CYO993"/>
      <c r="CYP993"/>
      <c r="CYQ993"/>
      <c r="CYR993"/>
      <c r="CYS993"/>
      <c r="CYT993"/>
      <c r="CYU993"/>
      <c r="CYV993"/>
      <c r="CYW993"/>
      <c r="CYX993"/>
      <c r="CYY993"/>
      <c r="CYZ993"/>
      <c r="CZA993"/>
      <c r="CZB993"/>
      <c r="CZC993"/>
      <c r="CZD993"/>
      <c r="CZE993"/>
      <c r="CZF993"/>
      <c r="CZG993"/>
      <c r="CZH993"/>
      <c r="CZI993"/>
      <c r="CZJ993"/>
      <c r="CZK993"/>
      <c r="CZL993"/>
      <c r="CZM993"/>
      <c r="CZN993"/>
      <c r="CZO993"/>
      <c r="CZP993"/>
      <c r="CZQ993"/>
      <c r="CZR993"/>
      <c r="CZS993"/>
      <c r="CZT993"/>
      <c r="CZU993"/>
      <c r="CZV993"/>
      <c r="CZW993"/>
      <c r="CZX993"/>
      <c r="CZY993"/>
      <c r="CZZ993"/>
      <c r="DAA993"/>
      <c r="DAB993"/>
      <c r="DAC993"/>
      <c r="DAD993"/>
      <c r="DAE993"/>
      <c r="DAF993"/>
      <c r="DAG993"/>
      <c r="DAH993"/>
      <c r="DAI993"/>
      <c r="DAJ993"/>
      <c r="DAK993"/>
      <c r="DAL993"/>
      <c r="DAM993"/>
      <c r="DAN993"/>
      <c r="DAO993"/>
      <c r="DAP993"/>
      <c r="DAQ993"/>
      <c r="DAR993"/>
      <c r="DAS993"/>
      <c r="DAT993"/>
      <c r="DAU993"/>
      <c r="DAV993"/>
      <c r="DAW993"/>
      <c r="DAX993"/>
      <c r="DAY993"/>
      <c r="DAZ993"/>
      <c r="DBA993"/>
      <c r="DBB993"/>
      <c r="DBC993"/>
      <c r="DBD993"/>
      <c r="DBE993"/>
      <c r="DBF993"/>
      <c r="DBG993"/>
      <c r="DBH993"/>
      <c r="DBI993"/>
      <c r="DBJ993"/>
      <c r="DBK993"/>
      <c r="DBL993"/>
      <c r="DBM993"/>
      <c r="DBN993"/>
      <c r="DBO993"/>
      <c r="DBP993"/>
      <c r="DBQ993"/>
      <c r="DBR993"/>
      <c r="DBS993"/>
      <c r="DBT993"/>
      <c r="DBU993"/>
      <c r="DBV993"/>
      <c r="DBW993"/>
      <c r="DBX993"/>
      <c r="DBY993"/>
      <c r="DBZ993"/>
      <c r="DCA993"/>
      <c r="DCB993"/>
      <c r="DCC993"/>
      <c r="DCD993"/>
      <c r="DCE993"/>
      <c r="DCF993"/>
      <c r="DCG993"/>
      <c r="DCH993"/>
      <c r="DCI993"/>
      <c r="DCJ993"/>
      <c r="DCK993"/>
      <c r="DCL993"/>
      <c r="DCM993"/>
      <c r="DCN993"/>
      <c r="DCO993"/>
      <c r="DCP993"/>
      <c r="DCQ993"/>
      <c r="DCR993"/>
      <c r="DCS993"/>
      <c r="DCT993"/>
      <c r="DCU993"/>
      <c r="DCV993"/>
      <c r="DCW993"/>
      <c r="DCX993"/>
      <c r="DCY993"/>
      <c r="DCZ993"/>
      <c r="DDA993"/>
      <c r="DDB993"/>
      <c r="DDC993"/>
      <c r="DDD993"/>
      <c r="DDE993"/>
      <c r="DDF993"/>
      <c r="DDG993"/>
      <c r="DDH993"/>
      <c r="DDI993"/>
      <c r="DDJ993"/>
      <c r="DDK993"/>
      <c r="DDL993"/>
      <c r="DDM993"/>
      <c r="DDN993"/>
      <c r="DDO993"/>
      <c r="DDP993"/>
      <c r="DDQ993"/>
      <c r="DDR993"/>
      <c r="DDS993"/>
      <c r="DDT993"/>
      <c r="DDU993"/>
      <c r="DDV993"/>
      <c r="DDW993"/>
      <c r="DDX993"/>
      <c r="DDY993"/>
      <c r="DDZ993"/>
      <c r="DEA993"/>
      <c r="DEB993"/>
      <c r="DEC993"/>
      <c r="DED993"/>
      <c r="DEE993"/>
      <c r="DEF993"/>
      <c r="DEG993"/>
      <c r="DEH993"/>
      <c r="DEI993"/>
      <c r="DEJ993"/>
      <c r="DEK993"/>
      <c r="DEL993"/>
      <c r="DEM993"/>
      <c r="DEN993"/>
      <c r="DEO993"/>
      <c r="DEP993"/>
      <c r="DEQ993"/>
      <c r="DER993"/>
      <c r="DES993"/>
      <c r="DET993"/>
      <c r="DEU993"/>
      <c r="DEV993"/>
      <c r="DEW993"/>
      <c r="DEX993"/>
      <c r="DEY993"/>
      <c r="DEZ993"/>
      <c r="DFA993"/>
      <c r="DFB993"/>
      <c r="DFC993"/>
      <c r="DFD993"/>
      <c r="DFE993"/>
      <c r="DFF993"/>
      <c r="DFG993"/>
      <c r="DFH993"/>
      <c r="DFI993"/>
      <c r="DFJ993"/>
      <c r="DFK993"/>
      <c r="DFL993"/>
      <c r="DFM993"/>
      <c r="DFN993"/>
      <c r="DFO993"/>
      <c r="DFP993"/>
      <c r="DFQ993"/>
      <c r="DFR993"/>
      <c r="DFS993"/>
      <c r="DFT993"/>
      <c r="DFU993"/>
      <c r="DFV993"/>
      <c r="DFW993"/>
      <c r="DFX993"/>
      <c r="DFY993"/>
      <c r="DFZ993"/>
      <c r="DGA993"/>
      <c r="DGB993"/>
      <c r="DGC993"/>
      <c r="DGD993"/>
      <c r="DGE993"/>
      <c r="DGF993"/>
      <c r="DGG993"/>
      <c r="DGH993"/>
      <c r="DGI993"/>
      <c r="DGJ993"/>
      <c r="DGK993"/>
      <c r="DGL993"/>
      <c r="DGM993"/>
      <c r="DGN993"/>
      <c r="DGO993"/>
      <c r="DGP993"/>
      <c r="DGQ993"/>
      <c r="DGR993"/>
      <c r="DGS993"/>
      <c r="DGT993"/>
      <c r="DGU993"/>
      <c r="DGV993"/>
      <c r="DGW993"/>
      <c r="DGX993"/>
      <c r="DGY993"/>
      <c r="DGZ993"/>
      <c r="DHA993"/>
      <c r="DHB993"/>
      <c r="DHC993"/>
      <c r="DHD993"/>
      <c r="DHE993"/>
      <c r="DHF993"/>
      <c r="DHG993"/>
      <c r="DHH993"/>
      <c r="DHI993"/>
      <c r="DHJ993"/>
      <c r="DHK993"/>
      <c r="DHL993"/>
      <c r="DHM993"/>
      <c r="DHN993"/>
      <c r="DHO993"/>
      <c r="DHP993"/>
      <c r="DHQ993"/>
      <c r="DHR993"/>
      <c r="DHS993"/>
      <c r="DHT993"/>
      <c r="DHU993"/>
      <c r="DHV993"/>
      <c r="DHW993"/>
      <c r="DHX993"/>
      <c r="DHY993"/>
      <c r="DHZ993"/>
      <c r="DIA993"/>
      <c r="DIB993"/>
      <c r="DIC993"/>
      <c r="DID993"/>
      <c r="DIE993"/>
      <c r="DIF993"/>
      <c r="DIG993"/>
      <c r="DIH993"/>
      <c r="DII993"/>
      <c r="DIJ993"/>
      <c r="DIK993"/>
      <c r="DIL993"/>
      <c r="DIM993"/>
      <c r="DIN993"/>
      <c r="DIO993"/>
      <c r="DIP993"/>
      <c r="DIQ993"/>
      <c r="DIR993"/>
      <c r="DIS993"/>
      <c r="DIT993"/>
      <c r="DIU993"/>
      <c r="DIV993"/>
      <c r="DIW993"/>
      <c r="DIX993"/>
      <c r="DIY993"/>
      <c r="DIZ993"/>
      <c r="DJA993"/>
      <c r="DJB993"/>
      <c r="DJC993"/>
      <c r="DJD993"/>
      <c r="DJE993"/>
      <c r="DJF993"/>
      <c r="DJG993"/>
      <c r="DJH993"/>
      <c r="DJI993"/>
      <c r="DJJ993"/>
      <c r="DJK993"/>
      <c r="DJL993"/>
      <c r="DJM993"/>
      <c r="DJN993"/>
      <c r="DJO993"/>
      <c r="DJP993"/>
      <c r="DJQ993"/>
      <c r="DJR993"/>
      <c r="DJS993"/>
      <c r="DJT993"/>
      <c r="DJU993"/>
      <c r="DJV993"/>
      <c r="DJW993"/>
      <c r="DJX993"/>
      <c r="DJY993"/>
      <c r="DJZ993"/>
      <c r="DKA993"/>
      <c r="DKB993"/>
      <c r="DKC993"/>
      <c r="DKD993"/>
      <c r="DKE993"/>
      <c r="DKF993"/>
      <c r="DKG993"/>
      <c r="DKH993"/>
      <c r="DKI993"/>
      <c r="DKJ993"/>
      <c r="DKK993"/>
      <c r="DKL993"/>
      <c r="DKM993"/>
      <c r="DKN993"/>
      <c r="DKO993"/>
      <c r="DKP993"/>
      <c r="DKQ993"/>
      <c r="DKR993"/>
      <c r="DKS993"/>
      <c r="DKT993"/>
      <c r="DKU993"/>
      <c r="DKV993"/>
      <c r="DKW993"/>
      <c r="DKX993"/>
      <c r="DKY993"/>
      <c r="DKZ993"/>
      <c r="DLA993"/>
      <c r="DLB993"/>
      <c r="DLC993"/>
      <c r="DLD993"/>
      <c r="DLE993"/>
      <c r="DLF993"/>
      <c r="DLG993"/>
      <c r="DLH993"/>
      <c r="DLI993"/>
      <c r="DLJ993"/>
      <c r="DLK993"/>
      <c r="DLL993"/>
      <c r="DLM993"/>
      <c r="DLN993"/>
      <c r="DLO993"/>
      <c r="DLP993"/>
      <c r="DLQ993"/>
      <c r="DLR993"/>
      <c r="DLS993"/>
      <c r="DLT993"/>
      <c r="DLU993"/>
      <c r="DLV993"/>
      <c r="DLW993"/>
      <c r="DLX993"/>
      <c r="DLY993"/>
      <c r="DLZ993"/>
      <c r="DMA993"/>
      <c r="DMB993"/>
      <c r="DMC993"/>
      <c r="DMD993"/>
      <c r="DME993"/>
      <c r="DMF993"/>
      <c r="DMG993"/>
      <c r="DMH993"/>
      <c r="DMI993"/>
      <c r="DMJ993"/>
      <c r="DMK993"/>
      <c r="DML993"/>
      <c r="DMM993"/>
      <c r="DMN993"/>
      <c r="DMO993"/>
      <c r="DMP993"/>
      <c r="DMQ993"/>
      <c r="DMR993"/>
      <c r="DMS993"/>
      <c r="DMT993"/>
      <c r="DMU993"/>
      <c r="DMV993"/>
      <c r="DMW993"/>
      <c r="DMX993"/>
      <c r="DMY993"/>
      <c r="DMZ993"/>
      <c r="DNA993"/>
      <c r="DNB993"/>
      <c r="DNC993"/>
      <c r="DND993"/>
      <c r="DNE993"/>
      <c r="DNF993"/>
      <c r="DNG993"/>
      <c r="DNH993"/>
      <c r="DNI993"/>
      <c r="DNJ993"/>
      <c r="DNK993"/>
      <c r="DNL993"/>
      <c r="DNM993"/>
      <c r="DNN993"/>
      <c r="DNO993"/>
      <c r="DNP993"/>
      <c r="DNQ993"/>
      <c r="DNR993"/>
      <c r="DNS993"/>
      <c r="DNT993"/>
      <c r="DNU993"/>
      <c r="DNV993"/>
      <c r="DNW993"/>
      <c r="DNX993"/>
      <c r="DNY993"/>
      <c r="DNZ993"/>
      <c r="DOA993"/>
      <c r="DOB993"/>
      <c r="DOC993"/>
      <c r="DOD993"/>
      <c r="DOE993"/>
      <c r="DOF993"/>
      <c r="DOG993"/>
      <c r="DOH993"/>
      <c r="DOI993"/>
      <c r="DOJ993"/>
      <c r="DOK993"/>
      <c r="DOL993"/>
      <c r="DOM993"/>
      <c r="DON993"/>
      <c r="DOO993"/>
      <c r="DOP993"/>
      <c r="DOQ993"/>
      <c r="DOR993"/>
      <c r="DOS993"/>
      <c r="DOT993"/>
      <c r="DOU993"/>
      <c r="DOV993"/>
      <c r="DOW993"/>
      <c r="DOX993"/>
      <c r="DOY993"/>
      <c r="DOZ993"/>
      <c r="DPA993"/>
      <c r="DPB993"/>
      <c r="DPC993"/>
      <c r="DPD993"/>
      <c r="DPE993"/>
      <c r="DPF993"/>
      <c r="DPG993"/>
      <c r="DPH993"/>
      <c r="DPI993"/>
      <c r="DPJ993"/>
      <c r="DPK993"/>
      <c r="DPL993"/>
      <c r="DPM993"/>
      <c r="DPN993"/>
      <c r="DPO993"/>
      <c r="DPP993"/>
      <c r="DPQ993"/>
      <c r="DPR993"/>
      <c r="DPS993"/>
      <c r="DPT993"/>
      <c r="DPU993"/>
      <c r="DPV993"/>
      <c r="DPW993"/>
      <c r="DPX993"/>
      <c r="DPY993"/>
      <c r="DPZ993"/>
      <c r="DQA993"/>
      <c r="DQB993"/>
      <c r="DQC993"/>
      <c r="DQD993"/>
      <c r="DQE993"/>
      <c r="DQF993"/>
      <c r="DQG993"/>
      <c r="DQH993"/>
      <c r="DQI993"/>
      <c r="DQJ993"/>
      <c r="DQK993"/>
      <c r="DQL993"/>
      <c r="DQM993"/>
      <c r="DQN993"/>
      <c r="DQO993"/>
      <c r="DQP993"/>
      <c r="DQQ993"/>
      <c r="DQR993"/>
      <c r="DQS993"/>
      <c r="DQT993"/>
      <c r="DQU993"/>
      <c r="DQV993"/>
      <c r="DQW993"/>
      <c r="DQX993"/>
      <c r="DQY993"/>
      <c r="DQZ993"/>
      <c r="DRA993"/>
      <c r="DRB993"/>
      <c r="DRC993"/>
      <c r="DRD993"/>
      <c r="DRE993"/>
      <c r="DRF993"/>
      <c r="DRG993"/>
      <c r="DRH993"/>
      <c r="DRI993"/>
      <c r="DRJ993"/>
      <c r="DRK993"/>
      <c r="DRL993"/>
      <c r="DRM993"/>
      <c r="DRN993"/>
      <c r="DRO993"/>
      <c r="DRP993"/>
      <c r="DRQ993"/>
      <c r="DRR993"/>
      <c r="DRS993"/>
      <c r="DRT993"/>
      <c r="DRU993"/>
      <c r="DRV993"/>
      <c r="DRW993"/>
      <c r="DRX993"/>
      <c r="DRY993"/>
      <c r="DRZ993"/>
      <c r="DSA993"/>
      <c r="DSB993"/>
      <c r="DSC993"/>
      <c r="DSD993"/>
      <c r="DSE993"/>
      <c r="DSF993"/>
      <c r="DSG993"/>
      <c r="DSH993"/>
      <c r="DSI993"/>
      <c r="DSJ993"/>
      <c r="DSK993"/>
      <c r="DSL993"/>
      <c r="DSM993"/>
      <c r="DSN993"/>
      <c r="DSO993"/>
      <c r="DSP993"/>
      <c r="DSQ993"/>
      <c r="DSR993"/>
      <c r="DSS993"/>
      <c r="DST993"/>
      <c r="DSU993"/>
      <c r="DSV993"/>
      <c r="DSW993"/>
      <c r="DSX993"/>
      <c r="DSY993"/>
      <c r="DSZ993"/>
      <c r="DTA993"/>
      <c r="DTB993"/>
      <c r="DTC993"/>
      <c r="DTD993"/>
      <c r="DTE993"/>
      <c r="DTF993"/>
      <c r="DTG993"/>
      <c r="DTH993"/>
      <c r="DTI993"/>
      <c r="DTJ993"/>
      <c r="DTK993"/>
      <c r="DTL993"/>
      <c r="DTM993"/>
      <c r="DTN993"/>
      <c r="DTO993"/>
      <c r="DTP993"/>
      <c r="DTQ993"/>
      <c r="DTR993"/>
      <c r="DTS993"/>
      <c r="DTT993"/>
      <c r="DTU993"/>
      <c r="DTV993"/>
      <c r="DTW993"/>
      <c r="DTX993"/>
      <c r="DTY993"/>
      <c r="DTZ993"/>
      <c r="DUA993"/>
      <c r="DUB993"/>
      <c r="DUC993"/>
      <c r="DUD993"/>
      <c r="DUE993"/>
      <c r="DUF993"/>
      <c r="DUG993"/>
      <c r="DUH993"/>
      <c r="DUI993"/>
      <c r="DUJ993"/>
      <c r="DUK993"/>
      <c r="DUL993"/>
      <c r="DUM993"/>
      <c r="DUN993"/>
      <c r="DUO993"/>
      <c r="DUP993"/>
      <c r="DUQ993"/>
      <c r="DUR993"/>
      <c r="DUS993"/>
      <c r="DUT993"/>
      <c r="DUU993"/>
      <c r="DUV993"/>
      <c r="DUW993"/>
      <c r="DUX993"/>
      <c r="DUY993"/>
      <c r="DUZ993"/>
      <c r="DVA993"/>
      <c r="DVB993"/>
      <c r="DVC993"/>
      <c r="DVD993"/>
      <c r="DVE993"/>
      <c r="DVF993"/>
      <c r="DVG993"/>
      <c r="DVH993"/>
      <c r="DVI993"/>
      <c r="DVJ993"/>
      <c r="DVK993"/>
      <c r="DVL993"/>
      <c r="DVM993"/>
      <c r="DVN993"/>
      <c r="DVO993"/>
      <c r="DVP993"/>
      <c r="DVQ993"/>
      <c r="DVR993"/>
      <c r="DVS993"/>
      <c r="DVT993"/>
      <c r="DVU993"/>
      <c r="DVV993"/>
      <c r="DVW993"/>
      <c r="DVX993"/>
      <c r="DVY993"/>
      <c r="DVZ993"/>
      <c r="DWA993"/>
      <c r="DWB993"/>
      <c r="DWC993"/>
      <c r="DWD993"/>
      <c r="DWE993"/>
      <c r="DWF993"/>
      <c r="DWG993"/>
      <c r="DWH993"/>
      <c r="DWI993"/>
      <c r="DWJ993"/>
      <c r="DWK993"/>
      <c r="DWL993"/>
      <c r="DWM993"/>
      <c r="DWN993"/>
      <c r="DWO993"/>
      <c r="DWP993"/>
      <c r="DWQ993"/>
      <c r="DWR993"/>
      <c r="DWS993"/>
      <c r="DWT993"/>
      <c r="DWU993"/>
      <c r="DWV993"/>
      <c r="DWW993"/>
      <c r="DWX993"/>
      <c r="DWY993"/>
      <c r="DWZ993"/>
      <c r="DXA993"/>
      <c r="DXB993"/>
      <c r="DXC993"/>
      <c r="DXD993"/>
      <c r="DXE993"/>
      <c r="DXF993"/>
      <c r="DXG993"/>
      <c r="DXH993"/>
      <c r="DXI993"/>
      <c r="DXJ993"/>
      <c r="DXK993"/>
      <c r="DXL993"/>
      <c r="DXM993"/>
      <c r="DXN993"/>
      <c r="DXO993"/>
      <c r="DXP993"/>
      <c r="DXQ993"/>
      <c r="DXR993"/>
      <c r="DXS993"/>
      <c r="DXT993"/>
      <c r="DXU993"/>
      <c r="DXV993"/>
      <c r="DXW993"/>
      <c r="DXX993"/>
      <c r="DXY993"/>
      <c r="DXZ993"/>
      <c r="DYA993"/>
      <c r="DYB993"/>
      <c r="DYC993"/>
      <c r="DYD993"/>
      <c r="DYE993"/>
      <c r="DYF993"/>
      <c r="DYG993"/>
      <c r="DYH993"/>
      <c r="DYI993"/>
      <c r="DYJ993"/>
      <c r="DYK993"/>
      <c r="DYL993"/>
      <c r="DYM993"/>
      <c r="DYN993"/>
      <c r="DYO993"/>
      <c r="DYP993"/>
      <c r="DYQ993"/>
      <c r="DYR993"/>
      <c r="DYS993"/>
      <c r="DYT993"/>
      <c r="DYU993"/>
      <c r="DYV993"/>
      <c r="DYW993"/>
      <c r="DYX993"/>
      <c r="DYY993"/>
      <c r="DYZ993"/>
      <c r="DZA993"/>
      <c r="DZB993"/>
      <c r="DZC993"/>
      <c r="DZD993"/>
      <c r="DZE993"/>
      <c r="DZF993"/>
      <c r="DZG993"/>
      <c r="DZH993"/>
      <c r="DZI993"/>
      <c r="DZJ993"/>
      <c r="DZK993"/>
      <c r="DZL993"/>
      <c r="DZM993"/>
      <c r="DZN993"/>
      <c r="DZO993"/>
      <c r="DZP993"/>
      <c r="DZQ993"/>
      <c r="DZR993"/>
      <c r="DZS993"/>
      <c r="DZT993"/>
      <c r="DZU993"/>
      <c r="DZV993"/>
      <c r="DZW993"/>
      <c r="DZX993"/>
      <c r="DZY993"/>
      <c r="DZZ993"/>
      <c r="EAA993"/>
      <c r="EAB993"/>
      <c r="EAC993"/>
      <c r="EAD993"/>
      <c r="EAE993"/>
      <c r="EAF993"/>
      <c r="EAG993"/>
      <c r="EAH993"/>
      <c r="EAI993"/>
      <c r="EAJ993"/>
      <c r="EAK993"/>
      <c r="EAL993"/>
      <c r="EAM993"/>
      <c r="EAN993"/>
      <c r="EAO993"/>
      <c r="EAP993"/>
      <c r="EAQ993"/>
      <c r="EAR993"/>
      <c r="EAS993"/>
      <c r="EAT993"/>
      <c r="EAU993"/>
      <c r="EAV993"/>
      <c r="EAW993"/>
      <c r="EAX993"/>
      <c r="EAY993"/>
      <c r="EAZ993"/>
      <c r="EBA993"/>
      <c r="EBB993"/>
      <c r="EBC993"/>
      <c r="EBD993"/>
      <c r="EBE993"/>
      <c r="EBF993"/>
      <c r="EBG993"/>
      <c r="EBH993"/>
      <c r="EBI993"/>
      <c r="EBJ993"/>
      <c r="EBK993"/>
      <c r="EBL993"/>
      <c r="EBM993"/>
      <c r="EBN993"/>
      <c r="EBO993"/>
      <c r="EBP993"/>
      <c r="EBQ993"/>
      <c r="EBR993"/>
      <c r="EBS993"/>
      <c r="EBT993"/>
      <c r="EBU993"/>
      <c r="EBV993"/>
      <c r="EBW993"/>
      <c r="EBX993"/>
      <c r="EBY993"/>
      <c r="EBZ993"/>
      <c r="ECA993"/>
      <c r="ECB993"/>
      <c r="ECC993"/>
      <c r="ECD993"/>
      <c r="ECE993"/>
      <c r="ECF993"/>
      <c r="ECG993"/>
      <c r="ECH993"/>
      <c r="ECI993"/>
      <c r="ECJ993"/>
      <c r="ECK993"/>
      <c r="ECL993"/>
      <c r="ECM993"/>
      <c r="ECN993"/>
      <c r="ECO993"/>
      <c r="ECP993"/>
      <c r="ECQ993"/>
      <c r="ECR993"/>
      <c r="ECS993"/>
      <c r="ECT993"/>
      <c r="ECU993"/>
      <c r="ECV993"/>
      <c r="ECW993"/>
      <c r="ECX993"/>
      <c r="ECY993"/>
      <c r="ECZ993"/>
      <c r="EDA993"/>
      <c r="EDB993"/>
      <c r="EDC993"/>
      <c r="EDD993"/>
      <c r="EDE993"/>
      <c r="EDF993"/>
      <c r="EDG993"/>
      <c r="EDH993"/>
      <c r="EDI993"/>
      <c r="EDJ993"/>
      <c r="EDK993"/>
      <c r="EDL993"/>
      <c r="EDM993"/>
      <c r="EDN993"/>
      <c r="EDO993"/>
      <c r="EDP993"/>
      <c r="EDQ993"/>
      <c r="EDR993"/>
      <c r="EDS993"/>
      <c r="EDT993"/>
      <c r="EDU993"/>
      <c r="EDV993"/>
      <c r="EDW993"/>
      <c r="EDX993"/>
      <c r="EDY993"/>
      <c r="EDZ993"/>
      <c r="EEA993"/>
      <c r="EEB993"/>
      <c r="EEC993"/>
      <c r="EED993"/>
      <c r="EEE993"/>
      <c r="EEF993"/>
      <c r="EEG993"/>
      <c r="EEH993"/>
      <c r="EEI993"/>
      <c r="EEJ993"/>
      <c r="EEK993"/>
      <c r="EEL993"/>
      <c r="EEM993"/>
      <c r="EEN993"/>
      <c r="EEO993"/>
      <c r="EEP993"/>
      <c r="EEQ993"/>
      <c r="EER993"/>
      <c r="EES993"/>
      <c r="EET993"/>
      <c r="EEU993"/>
      <c r="EEV993"/>
      <c r="EEW993"/>
      <c r="EEX993"/>
      <c r="EEY993"/>
      <c r="EEZ993"/>
      <c r="EFA993"/>
      <c r="EFB993"/>
      <c r="EFC993"/>
      <c r="EFD993"/>
      <c r="EFE993"/>
      <c r="EFF993"/>
      <c r="EFG993"/>
      <c r="EFH993"/>
      <c r="EFI993"/>
      <c r="EFJ993"/>
      <c r="EFK993"/>
      <c r="EFL993"/>
      <c r="EFM993"/>
      <c r="EFN993"/>
      <c r="EFO993"/>
      <c r="EFP993"/>
      <c r="EFQ993"/>
      <c r="EFR993"/>
      <c r="EFS993"/>
      <c r="EFT993"/>
      <c r="EFU993"/>
      <c r="EFV993"/>
      <c r="EFW993"/>
      <c r="EFX993"/>
      <c r="EFY993"/>
      <c r="EFZ993"/>
      <c r="EGA993"/>
      <c r="EGB993"/>
      <c r="EGC993"/>
      <c r="EGD993"/>
      <c r="EGE993"/>
      <c r="EGF993"/>
      <c r="EGG993"/>
      <c r="EGH993"/>
      <c r="EGI993"/>
      <c r="EGJ993"/>
      <c r="EGK993"/>
      <c r="EGL993"/>
      <c r="EGM993"/>
      <c r="EGN993"/>
      <c r="EGO993"/>
      <c r="EGP993"/>
      <c r="EGQ993"/>
      <c r="EGR993"/>
      <c r="EGS993"/>
      <c r="EGT993"/>
      <c r="EGU993"/>
      <c r="EGV993"/>
      <c r="EGW993"/>
      <c r="EGX993"/>
      <c r="EGY993"/>
      <c r="EGZ993"/>
      <c r="EHA993"/>
      <c r="EHB993"/>
      <c r="EHC993"/>
      <c r="EHD993"/>
      <c r="EHE993"/>
      <c r="EHF993"/>
      <c r="EHG993"/>
      <c r="EHH993"/>
      <c r="EHI993"/>
      <c r="EHJ993"/>
      <c r="EHK993"/>
      <c r="EHL993"/>
      <c r="EHM993"/>
      <c r="EHN993"/>
      <c r="EHO993"/>
      <c r="EHP993"/>
      <c r="EHQ993"/>
      <c r="EHR993"/>
      <c r="EHS993"/>
      <c r="EHT993"/>
      <c r="EHU993"/>
      <c r="EHV993"/>
      <c r="EHW993"/>
      <c r="EHX993"/>
      <c r="EHY993"/>
      <c r="EHZ993"/>
      <c r="EIA993"/>
      <c r="EIB993"/>
      <c r="EIC993"/>
      <c r="EID993"/>
      <c r="EIE993"/>
      <c r="EIF993"/>
      <c r="EIG993"/>
      <c r="EIH993"/>
      <c r="EII993"/>
      <c r="EIJ993"/>
      <c r="EIK993"/>
      <c r="EIL993"/>
      <c r="EIM993"/>
      <c r="EIN993"/>
      <c r="EIO993"/>
      <c r="EIP993"/>
      <c r="EIQ993"/>
      <c r="EIR993"/>
      <c r="EIS993"/>
      <c r="EIT993"/>
      <c r="EIU993"/>
      <c r="EIV993"/>
      <c r="EIW993"/>
      <c r="EIX993"/>
      <c r="EIY993"/>
      <c r="EIZ993"/>
      <c r="EJA993"/>
      <c r="EJB993"/>
      <c r="EJC993"/>
      <c r="EJD993"/>
      <c r="EJE993"/>
      <c r="EJF993"/>
      <c r="EJG993"/>
      <c r="EJH993"/>
      <c r="EJI993"/>
      <c r="EJJ993"/>
      <c r="EJK993"/>
      <c r="EJL993"/>
      <c r="EJM993"/>
      <c r="EJN993"/>
      <c r="EJO993"/>
      <c r="EJP993"/>
      <c r="EJQ993"/>
      <c r="EJR993"/>
      <c r="EJS993"/>
      <c r="EJT993"/>
      <c r="EJU993"/>
      <c r="EJV993"/>
      <c r="EJW993"/>
      <c r="EJX993"/>
      <c r="EJY993"/>
      <c r="EJZ993"/>
      <c r="EKA993"/>
      <c r="EKB993"/>
      <c r="EKC993"/>
      <c r="EKD993"/>
      <c r="EKE993"/>
      <c r="EKF993"/>
      <c r="EKG993"/>
      <c r="EKH993"/>
      <c r="EKI993"/>
      <c r="EKJ993"/>
      <c r="EKK993"/>
      <c r="EKL993"/>
      <c r="EKM993"/>
      <c r="EKN993"/>
      <c r="EKO993"/>
      <c r="EKP993"/>
      <c r="EKQ993"/>
      <c r="EKR993"/>
      <c r="EKS993"/>
      <c r="EKT993"/>
      <c r="EKU993"/>
      <c r="EKV993"/>
      <c r="EKW993"/>
      <c r="EKX993"/>
      <c r="EKY993"/>
      <c r="EKZ993"/>
      <c r="ELA993"/>
      <c r="ELB993"/>
      <c r="ELC993"/>
      <c r="ELD993"/>
      <c r="ELE993"/>
      <c r="ELF993"/>
      <c r="ELG993"/>
      <c r="ELH993"/>
      <c r="ELI993"/>
      <c r="ELJ993"/>
      <c r="ELK993"/>
      <c r="ELL993"/>
      <c r="ELM993"/>
      <c r="ELN993"/>
      <c r="ELO993"/>
      <c r="ELP993"/>
      <c r="ELQ993"/>
      <c r="ELR993"/>
      <c r="ELS993"/>
      <c r="ELT993"/>
      <c r="ELU993"/>
      <c r="ELV993"/>
      <c r="ELW993"/>
      <c r="ELX993"/>
      <c r="ELY993"/>
      <c r="ELZ993"/>
      <c r="EMA993"/>
      <c r="EMB993"/>
      <c r="EMC993"/>
      <c r="EMD993"/>
      <c r="EME993"/>
      <c r="EMF993"/>
      <c r="EMG993"/>
      <c r="EMH993"/>
      <c r="EMI993"/>
      <c r="EMJ993"/>
      <c r="EMK993"/>
      <c r="EML993"/>
      <c r="EMM993"/>
      <c r="EMN993"/>
      <c r="EMO993"/>
      <c r="EMP993"/>
      <c r="EMQ993"/>
      <c r="EMR993"/>
      <c r="EMS993"/>
      <c r="EMT993"/>
      <c r="EMU993"/>
      <c r="EMV993"/>
      <c r="EMW993"/>
      <c r="EMX993"/>
      <c r="EMY993"/>
      <c r="EMZ993"/>
      <c r="ENA993"/>
      <c r="ENB993"/>
      <c r="ENC993"/>
      <c r="END993"/>
      <c r="ENE993"/>
      <c r="ENF993"/>
      <c r="ENG993"/>
      <c r="ENH993"/>
      <c r="ENI993"/>
      <c r="ENJ993"/>
      <c r="ENK993"/>
      <c r="ENL993"/>
      <c r="ENM993"/>
      <c r="ENN993"/>
      <c r="ENO993"/>
      <c r="ENP993"/>
      <c r="ENQ993"/>
      <c r="ENR993"/>
      <c r="ENS993"/>
      <c r="ENT993"/>
      <c r="ENU993"/>
      <c r="ENV993"/>
      <c r="ENW993"/>
      <c r="ENX993"/>
      <c r="ENY993"/>
      <c r="ENZ993"/>
      <c r="EOA993"/>
      <c r="EOB993"/>
      <c r="EOC993"/>
      <c r="EOD993"/>
      <c r="EOE993"/>
      <c r="EOF993"/>
      <c r="EOG993"/>
      <c r="EOH993"/>
      <c r="EOI993"/>
      <c r="EOJ993"/>
      <c r="EOK993"/>
      <c r="EOL993"/>
      <c r="EOM993"/>
      <c r="EON993"/>
      <c r="EOO993"/>
      <c r="EOP993"/>
      <c r="EOQ993"/>
      <c r="EOR993"/>
      <c r="EOS993"/>
      <c r="EOT993"/>
      <c r="EOU993"/>
      <c r="EOV993"/>
      <c r="EOW993"/>
      <c r="EOX993"/>
      <c r="EOY993"/>
      <c r="EOZ993"/>
      <c r="EPA993"/>
      <c r="EPB993"/>
      <c r="EPC993"/>
      <c r="EPD993"/>
      <c r="EPE993"/>
      <c r="EPF993"/>
      <c r="EPG993"/>
      <c r="EPH993"/>
      <c r="EPI993"/>
      <c r="EPJ993"/>
      <c r="EPK993"/>
      <c r="EPL993"/>
      <c r="EPM993"/>
      <c r="EPN993"/>
      <c r="EPO993"/>
      <c r="EPP993"/>
      <c r="EPQ993"/>
      <c r="EPR993"/>
      <c r="EPS993"/>
      <c r="EPT993"/>
      <c r="EPU993"/>
      <c r="EPV993"/>
      <c r="EPW993"/>
      <c r="EPX993"/>
      <c r="EPY993"/>
      <c r="EPZ993"/>
      <c r="EQA993"/>
      <c r="EQB993"/>
      <c r="EQC993"/>
      <c r="EQD993"/>
      <c r="EQE993"/>
      <c r="EQF993"/>
      <c r="EQG993"/>
      <c r="EQH993"/>
      <c r="EQI993"/>
      <c r="EQJ993"/>
      <c r="EQK993"/>
      <c r="EQL993"/>
      <c r="EQM993"/>
      <c r="EQN993"/>
      <c r="EQO993"/>
      <c r="EQP993"/>
      <c r="EQQ993"/>
      <c r="EQR993"/>
      <c r="EQS993"/>
      <c r="EQT993"/>
      <c r="EQU993"/>
      <c r="EQV993"/>
      <c r="EQW993"/>
      <c r="EQX993"/>
      <c r="EQY993"/>
      <c r="EQZ993"/>
      <c r="ERA993"/>
      <c r="ERB993"/>
      <c r="ERC993"/>
      <c r="ERD993"/>
      <c r="ERE993"/>
      <c r="ERF993"/>
      <c r="ERG993"/>
      <c r="ERH993"/>
      <c r="ERI993"/>
      <c r="ERJ993"/>
      <c r="ERK993"/>
      <c r="ERL993"/>
      <c r="ERM993"/>
      <c r="ERN993"/>
      <c r="ERO993"/>
      <c r="ERP993"/>
      <c r="ERQ993"/>
      <c r="ERR993"/>
      <c r="ERS993"/>
      <c r="ERT993"/>
      <c r="ERU993"/>
      <c r="ERV993"/>
      <c r="ERW993"/>
      <c r="ERX993"/>
      <c r="ERY993"/>
      <c r="ERZ993"/>
      <c r="ESA993"/>
      <c r="ESB993"/>
      <c r="ESC993"/>
      <c r="ESD993"/>
      <c r="ESE993"/>
      <c r="ESF993"/>
      <c r="ESG993"/>
      <c r="ESH993"/>
      <c r="ESI993"/>
      <c r="ESJ993"/>
      <c r="ESK993"/>
      <c r="ESL993"/>
      <c r="ESM993"/>
      <c r="ESN993"/>
      <c r="ESO993"/>
      <c r="ESP993"/>
      <c r="ESQ993"/>
      <c r="ESR993"/>
      <c r="ESS993"/>
      <c r="EST993"/>
      <c r="ESU993"/>
      <c r="ESV993"/>
      <c r="ESW993"/>
      <c r="ESX993"/>
      <c r="ESY993"/>
      <c r="ESZ993"/>
      <c r="ETA993"/>
      <c r="ETB993"/>
      <c r="ETC993"/>
      <c r="ETD993"/>
      <c r="ETE993"/>
      <c r="ETF993"/>
      <c r="ETG993"/>
      <c r="ETH993"/>
      <c r="ETI993"/>
      <c r="ETJ993"/>
      <c r="ETK993"/>
      <c r="ETL993"/>
      <c r="ETM993"/>
      <c r="ETN993"/>
      <c r="ETO993"/>
      <c r="ETP993"/>
      <c r="ETQ993"/>
      <c r="ETR993"/>
      <c r="ETS993"/>
      <c r="ETT993"/>
      <c r="ETU993"/>
      <c r="ETV993"/>
      <c r="ETW993"/>
      <c r="ETX993"/>
      <c r="ETY993"/>
      <c r="ETZ993"/>
      <c r="EUA993"/>
      <c r="EUB993"/>
      <c r="EUC993"/>
      <c r="EUD993"/>
      <c r="EUE993"/>
      <c r="EUF993"/>
      <c r="EUG993"/>
      <c r="EUH993"/>
      <c r="EUI993"/>
      <c r="EUJ993"/>
      <c r="EUK993"/>
      <c r="EUL993"/>
      <c r="EUM993"/>
      <c r="EUN993"/>
      <c r="EUO993"/>
      <c r="EUP993"/>
      <c r="EUQ993"/>
      <c r="EUR993"/>
      <c r="EUS993"/>
      <c r="EUT993"/>
      <c r="EUU993"/>
      <c r="EUV993"/>
      <c r="EUW993"/>
      <c r="EUX993"/>
      <c r="EUY993"/>
      <c r="EUZ993"/>
      <c r="EVA993"/>
      <c r="EVB993"/>
      <c r="EVC993"/>
      <c r="EVD993"/>
      <c r="EVE993"/>
      <c r="EVF993"/>
      <c r="EVG993"/>
      <c r="EVH993"/>
      <c r="EVI993"/>
      <c r="EVJ993"/>
      <c r="EVK993"/>
      <c r="EVL993"/>
      <c r="EVM993"/>
      <c r="EVN993"/>
      <c r="EVO993"/>
      <c r="EVP993"/>
      <c r="EVQ993"/>
      <c r="EVR993"/>
      <c r="EVS993"/>
      <c r="EVT993"/>
      <c r="EVU993"/>
      <c r="EVV993"/>
      <c r="EVW993"/>
      <c r="EVX993"/>
      <c r="EVY993"/>
      <c r="EVZ993"/>
      <c r="EWA993"/>
      <c r="EWB993"/>
      <c r="EWC993"/>
      <c r="EWD993"/>
      <c r="EWE993"/>
      <c r="EWF993"/>
      <c r="EWG993"/>
      <c r="EWH993"/>
      <c r="EWI993"/>
      <c r="EWJ993"/>
      <c r="EWK993"/>
      <c r="EWL993"/>
      <c r="EWM993"/>
      <c r="EWN993"/>
      <c r="EWO993"/>
      <c r="EWP993"/>
      <c r="EWQ993"/>
      <c r="EWR993"/>
      <c r="EWS993"/>
      <c r="EWT993"/>
      <c r="EWU993"/>
      <c r="EWV993"/>
      <c r="EWW993"/>
      <c r="EWX993"/>
      <c r="EWY993"/>
      <c r="EWZ993"/>
      <c r="EXA993"/>
      <c r="EXB993"/>
      <c r="EXC993"/>
      <c r="EXD993"/>
      <c r="EXE993"/>
      <c r="EXF993"/>
      <c r="EXG993"/>
      <c r="EXH993"/>
      <c r="EXI993"/>
      <c r="EXJ993"/>
      <c r="EXK993"/>
      <c r="EXL993"/>
      <c r="EXM993"/>
      <c r="EXN993"/>
      <c r="EXO993"/>
      <c r="EXP993"/>
      <c r="EXQ993"/>
      <c r="EXR993"/>
      <c r="EXS993"/>
      <c r="EXT993"/>
      <c r="EXU993"/>
      <c r="EXV993"/>
      <c r="EXW993"/>
      <c r="EXX993"/>
      <c r="EXY993"/>
      <c r="EXZ993"/>
      <c r="EYA993"/>
      <c r="EYB993"/>
      <c r="EYC993"/>
      <c r="EYD993"/>
      <c r="EYE993"/>
      <c r="EYF993"/>
      <c r="EYG993"/>
      <c r="EYH993"/>
      <c r="EYI993"/>
      <c r="EYJ993"/>
      <c r="EYK993"/>
      <c r="EYL993"/>
      <c r="EYM993"/>
      <c r="EYN993"/>
      <c r="EYO993"/>
      <c r="EYP993"/>
      <c r="EYQ993"/>
      <c r="EYR993"/>
      <c r="EYS993"/>
      <c r="EYT993"/>
      <c r="EYU993"/>
      <c r="EYV993"/>
      <c r="EYW993"/>
      <c r="EYX993"/>
      <c r="EYY993"/>
      <c r="EYZ993"/>
      <c r="EZA993"/>
      <c r="EZB993"/>
      <c r="EZC993"/>
      <c r="EZD993"/>
      <c r="EZE993"/>
      <c r="EZF993"/>
      <c r="EZG993"/>
      <c r="EZH993"/>
      <c r="EZI993"/>
      <c r="EZJ993"/>
      <c r="EZK993"/>
      <c r="EZL993"/>
      <c r="EZM993"/>
      <c r="EZN993"/>
      <c r="EZO993"/>
      <c r="EZP993"/>
      <c r="EZQ993"/>
      <c r="EZR993"/>
      <c r="EZS993"/>
      <c r="EZT993"/>
      <c r="EZU993"/>
      <c r="EZV993"/>
      <c r="EZW993"/>
      <c r="EZX993"/>
      <c r="EZY993"/>
      <c r="EZZ993"/>
      <c r="FAA993"/>
      <c r="FAB993"/>
      <c r="FAC993"/>
      <c r="FAD993"/>
      <c r="FAE993"/>
      <c r="FAF993"/>
      <c r="FAG993"/>
      <c r="FAH993"/>
      <c r="FAI993"/>
      <c r="FAJ993"/>
      <c r="FAK993"/>
      <c r="FAL993"/>
      <c r="FAM993"/>
      <c r="FAN993"/>
      <c r="FAO993"/>
      <c r="FAP993"/>
      <c r="FAQ993"/>
      <c r="FAR993"/>
      <c r="FAS993"/>
      <c r="FAT993"/>
      <c r="FAU993"/>
      <c r="FAV993"/>
      <c r="FAW993"/>
      <c r="FAX993"/>
      <c r="FAY993"/>
      <c r="FAZ993"/>
      <c r="FBA993"/>
      <c r="FBB993"/>
      <c r="FBC993"/>
      <c r="FBD993"/>
      <c r="FBE993"/>
      <c r="FBF993"/>
      <c r="FBG993"/>
      <c r="FBH993"/>
      <c r="FBI993"/>
      <c r="FBJ993"/>
      <c r="FBK993"/>
      <c r="FBL993"/>
      <c r="FBM993"/>
      <c r="FBN993"/>
      <c r="FBO993"/>
      <c r="FBP993"/>
      <c r="FBQ993"/>
      <c r="FBR993"/>
      <c r="FBS993"/>
      <c r="FBT993"/>
      <c r="FBU993"/>
      <c r="FBV993"/>
      <c r="FBW993"/>
      <c r="FBX993"/>
      <c r="FBY993"/>
      <c r="FBZ993"/>
      <c r="FCA993"/>
      <c r="FCB993"/>
      <c r="FCC993"/>
      <c r="FCD993"/>
      <c r="FCE993"/>
      <c r="FCF993"/>
      <c r="FCG993"/>
      <c r="FCH993"/>
      <c r="FCI993"/>
      <c r="FCJ993"/>
      <c r="FCK993"/>
      <c r="FCL993"/>
      <c r="FCM993"/>
      <c r="FCN993"/>
      <c r="FCO993"/>
      <c r="FCP993"/>
      <c r="FCQ993"/>
      <c r="FCR993"/>
      <c r="FCS993"/>
      <c r="FCT993"/>
      <c r="FCU993"/>
      <c r="FCV993"/>
      <c r="FCW993"/>
      <c r="FCX993"/>
      <c r="FCY993"/>
      <c r="FCZ993"/>
      <c r="FDA993"/>
      <c r="FDB993"/>
      <c r="FDC993"/>
      <c r="FDD993"/>
      <c r="FDE993"/>
      <c r="FDF993"/>
      <c r="FDG993"/>
      <c r="FDH993"/>
      <c r="FDI993"/>
      <c r="FDJ993"/>
      <c r="FDK993"/>
      <c r="FDL993"/>
      <c r="FDM993"/>
      <c r="FDN993"/>
      <c r="FDO993"/>
      <c r="FDP993"/>
      <c r="FDQ993"/>
      <c r="FDR993"/>
      <c r="FDS993"/>
      <c r="FDT993"/>
      <c r="FDU993"/>
      <c r="FDV993"/>
      <c r="FDW993"/>
      <c r="FDX993"/>
      <c r="FDY993"/>
      <c r="FDZ993"/>
      <c r="FEA993"/>
      <c r="FEB993"/>
      <c r="FEC993"/>
      <c r="FED993"/>
      <c r="FEE993"/>
      <c r="FEF993"/>
      <c r="FEG993"/>
      <c r="FEH993"/>
      <c r="FEI993"/>
      <c r="FEJ993"/>
      <c r="FEK993"/>
      <c r="FEL993"/>
      <c r="FEM993"/>
      <c r="FEN993"/>
      <c r="FEO993"/>
      <c r="FEP993"/>
      <c r="FEQ993"/>
      <c r="FER993"/>
      <c r="FES993"/>
      <c r="FET993"/>
      <c r="FEU993"/>
      <c r="FEV993"/>
      <c r="FEW993"/>
      <c r="FEX993"/>
      <c r="FEY993"/>
      <c r="FEZ993"/>
      <c r="FFA993"/>
      <c r="FFB993"/>
      <c r="FFC993"/>
      <c r="FFD993"/>
      <c r="FFE993"/>
      <c r="FFF993"/>
      <c r="FFG993"/>
      <c r="FFH993"/>
      <c r="FFI993"/>
      <c r="FFJ993"/>
      <c r="FFK993"/>
      <c r="FFL993"/>
      <c r="FFM993"/>
      <c r="FFN993"/>
      <c r="FFO993"/>
      <c r="FFP993"/>
      <c r="FFQ993"/>
      <c r="FFR993"/>
      <c r="FFS993"/>
      <c r="FFT993"/>
      <c r="FFU993"/>
      <c r="FFV993"/>
      <c r="FFW993"/>
      <c r="FFX993"/>
      <c r="FFY993"/>
      <c r="FFZ993"/>
      <c r="FGA993"/>
      <c r="FGB993"/>
      <c r="FGC993"/>
      <c r="FGD993"/>
      <c r="FGE993"/>
      <c r="FGF993"/>
      <c r="FGG993"/>
      <c r="FGH993"/>
      <c r="FGI993"/>
      <c r="FGJ993"/>
      <c r="FGK993"/>
      <c r="FGL993"/>
      <c r="FGM993"/>
      <c r="FGN993"/>
      <c r="FGO993"/>
      <c r="FGP993"/>
      <c r="FGQ993"/>
      <c r="FGR993"/>
      <c r="FGS993"/>
      <c r="FGT993"/>
      <c r="FGU993"/>
      <c r="FGV993"/>
      <c r="FGW993"/>
      <c r="FGX993"/>
      <c r="FGY993"/>
      <c r="FGZ993"/>
      <c r="FHA993"/>
      <c r="FHB993"/>
      <c r="FHC993"/>
      <c r="FHD993"/>
      <c r="FHE993"/>
      <c r="FHF993"/>
      <c r="FHG993"/>
      <c r="FHH993"/>
      <c r="FHI993"/>
      <c r="FHJ993"/>
      <c r="FHK993"/>
      <c r="FHL993"/>
      <c r="FHM993"/>
      <c r="FHN993"/>
      <c r="FHO993"/>
      <c r="FHP993"/>
      <c r="FHQ993"/>
      <c r="FHR993"/>
      <c r="FHS993"/>
      <c r="FHT993"/>
      <c r="FHU993"/>
      <c r="FHV993"/>
      <c r="FHW993"/>
      <c r="FHX993"/>
      <c r="FHY993"/>
      <c r="FHZ993"/>
      <c r="FIA993"/>
      <c r="FIB993"/>
      <c r="FIC993"/>
      <c r="FID993"/>
      <c r="FIE993"/>
      <c r="FIF993"/>
      <c r="FIG993"/>
      <c r="FIH993"/>
      <c r="FII993"/>
      <c r="FIJ993"/>
      <c r="FIK993"/>
      <c r="FIL993"/>
      <c r="FIM993"/>
      <c r="FIN993"/>
      <c r="FIO993"/>
      <c r="FIP993"/>
      <c r="FIQ993"/>
      <c r="FIR993"/>
      <c r="FIS993"/>
      <c r="FIT993"/>
      <c r="FIU993"/>
      <c r="FIV993"/>
      <c r="FIW993"/>
      <c r="FIX993"/>
      <c r="FIY993"/>
      <c r="FIZ993"/>
      <c r="FJA993"/>
      <c r="FJB993"/>
      <c r="FJC993"/>
      <c r="FJD993"/>
      <c r="FJE993"/>
      <c r="FJF993"/>
      <c r="FJG993"/>
      <c r="FJH993"/>
      <c r="FJI993"/>
      <c r="FJJ993"/>
      <c r="FJK993"/>
      <c r="FJL993"/>
      <c r="FJM993"/>
      <c r="FJN993"/>
      <c r="FJO993"/>
      <c r="FJP993"/>
      <c r="FJQ993"/>
      <c r="FJR993"/>
      <c r="FJS993"/>
      <c r="FJT993"/>
      <c r="FJU993"/>
      <c r="FJV993"/>
      <c r="FJW993"/>
      <c r="FJX993"/>
      <c r="FJY993"/>
      <c r="FJZ993"/>
      <c r="FKA993"/>
      <c r="FKB993"/>
      <c r="FKC993"/>
      <c r="FKD993"/>
      <c r="FKE993"/>
      <c r="FKF993"/>
      <c r="FKG993"/>
      <c r="FKH993"/>
      <c r="FKI993"/>
      <c r="FKJ993"/>
      <c r="FKK993"/>
      <c r="FKL993"/>
      <c r="FKM993"/>
      <c r="FKN993"/>
      <c r="FKO993"/>
      <c r="FKP993"/>
      <c r="FKQ993"/>
      <c r="FKR993"/>
      <c r="FKS993"/>
      <c r="FKT993"/>
      <c r="FKU993"/>
      <c r="FKV993"/>
      <c r="FKW993"/>
      <c r="FKX993"/>
      <c r="FKY993"/>
      <c r="FKZ993"/>
      <c r="FLA993"/>
      <c r="FLB993"/>
      <c r="FLC993"/>
      <c r="FLD993"/>
      <c r="FLE993"/>
      <c r="FLF993"/>
      <c r="FLG993"/>
      <c r="FLH993"/>
      <c r="FLI993"/>
      <c r="FLJ993"/>
      <c r="FLK993"/>
      <c r="FLL993"/>
      <c r="FLM993"/>
      <c r="FLN993"/>
      <c r="FLO993"/>
      <c r="FLP993"/>
      <c r="FLQ993"/>
      <c r="FLR993"/>
      <c r="FLS993"/>
      <c r="FLT993"/>
      <c r="FLU993"/>
      <c r="FLV993"/>
      <c r="FLW993"/>
      <c r="FLX993"/>
      <c r="FLY993"/>
      <c r="FLZ993"/>
      <c r="FMA993"/>
      <c r="FMB993"/>
      <c r="FMC993"/>
      <c r="FMD993"/>
      <c r="FME993"/>
      <c r="FMF993"/>
      <c r="FMG993"/>
      <c r="FMH993"/>
      <c r="FMI993"/>
      <c r="FMJ993"/>
      <c r="FMK993"/>
      <c r="FML993"/>
      <c r="FMM993"/>
      <c r="FMN993"/>
      <c r="FMO993"/>
      <c r="FMP993"/>
      <c r="FMQ993"/>
      <c r="FMR993"/>
      <c r="FMS993"/>
      <c r="FMT993"/>
      <c r="FMU993"/>
      <c r="FMV993"/>
      <c r="FMW993"/>
      <c r="FMX993"/>
      <c r="FMY993"/>
      <c r="FMZ993"/>
      <c r="FNA993"/>
      <c r="FNB993"/>
      <c r="FNC993"/>
      <c r="FND993"/>
      <c r="FNE993"/>
      <c r="FNF993"/>
      <c r="FNG993"/>
      <c r="FNH993"/>
      <c r="FNI993"/>
      <c r="FNJ993"/>
      <c r="FNK993"/>
      <c r="FNL993"/>
      <c r="FNM993"/>
      <c r="FNN993"/>
      <c r="FNO993"/>
      <c r="FNP993"/>
      <c r="FNQ993"/>
      <c r="FNR993"/>
      <c r="FNS993"/>
      <c r="FNT993"/>
      <c r="FNU993"/>
      <c r="FNV993"/>
      <c r="FNW993"/>
      <c r="FNX993"/>
      <c r="FNY993"/>
      <c r="FNZ993"/>
      <c r="FOA993"/>
      <c r="FOB993"/>
      <c r="FOC993"/>
      <c r="FOD993"/>
      <c r="FOE993"/>
      <c r="FOF993"/>
      <c r="FOG993"/>
      <c r="FOH993"/>
      <c r="FOI993"/>
      <c r="FOJ993"/>
      <c r="FOK993"/>
      <c r="FOL993"/>
      <c r="FOM993"/>
      <c r="FON993"/>
      <c r="FOO993"/>
      <c r="FOP993"/>
      <c r="FOQ993"/>
      <c r="FOR993"/>
      <c r="FOS993"/>
      <c r="FOT993"/>
      <c r="FOU993"/>
      <c r="FOV993"/>
      <c r="FOW993"/>
      <c r="FOX993"/>
      <c r="FOY993"/>
      <c r="FOZ993"/>
      <c r="FPA993"/>
      <c r="FPB993"/>
      <c r="FPC993"/>
      <c r="FPD993"/>
      <c r="FPE993"/>
      <c r="FPF993"/>
      <c r="FPG993"/>
      <c r="FPH993"/>
      <c r="FPI993"/>
      <c r="FPJ993"/>
      <c r="FPK993"/>
      <c r="FPL993"/>
      <c r="FPM993"/>
      <c r="FPN993"/>
      <c r="FPO993"/>
      <c r="FPP993"/>
      <c r="FPQ993"/>
      <c r="FPR993"/>
      <c r="FPS993"/>
      <c r="FPT993"/>
      <c r="FPU993"/>
      <c r="FPV993"/>
      <c r="FPW993"/>
      <c r="FPX993"/>
      <c r="FPY993"/>
      <c r="FPZ993"/>
      <c r="FQA993"/>
      <c r="FQB993"/>
      <c r="FQC993"/>
      <c r="FQD993"/>
      <c r="FQE993"/>
      <c r="FQF993"/>
      <c r="FQG993"/>
      <c r="FQH993"/>
      <c r="FQI993"/>
      <c r="FQJ993"/>
      <c r="FQK993"/>
      <c r="FQL993"/>
      <c r="FQM993"/>
      <c r="FQN993"/>
      <c r="FQO993"/>
      <c r="FQP993"/>
      <c r="FQQ993"/>
      <c r="FQR993"/>
      <c r="FQS993"/>
      <c r="FQT993"/>
      <c r="FQU993"/>
      <c r="FQV993"/>
      <c r="FQW993"/>
      <c r="FQX993"/>
      <c r="FQY993"/>
      <c r="FQZ993"/>
      <c r="FRA993"/>
      <c r="FRB993"/>
      <c r="FRC993"/>
      <c r="FRD993"/>
      <c r="FRE993"/>
      <c r="FRF993"/>
      <c r="FRG993"/>
      <c r="FRH993"/>
      <c r="FRI993"/>
      <c r="FRJ993"/>
      <c r="FRK993"/>
      <c r="FRL993"/>
      <c r="FRM993"/>
      <c r="FRN993"/>
      <c r="FRO993"/>
      <c r="FRP993"/>
      <c r="FRQ993"/>
      <c r="FRR993"/>
      <c r="FRS993"/>
      <c r="FRT993"/>
      <c r="FRU993"/>
      <c r="FRV993"/>
      <c r="FRW993"/>
      <c r="FRX993"/>
      <c r="FRY993"/>
      <c r="FRZ993"/>
      <c r="FSA993"/>
      <c r="FSB993"/>
      <c r="FSC993"/>
      <c r="FSD993"/>
      <c r="FSE993"/>
      <c r="FSF993"/>
      <c r="FSG993"/>
      <c r="FSH993"/>
      <c r="FSI993"/>
      <c r="FSJ993"/>
      <c r="FSK993"/>
      <c r="FSL993"/>
      <c r="FSM993"/>
      <c r="FSN993"/>
      <c r="FSO993"/>
      <c r="FSP993"/>
      <c r="FSQ993"/>
      <c r="FSR993"/>
      <c r="FSS993"/>
      <c r="FST993"/>
      <c r="FSU993"/>
      <c r="FSV993"/>
      <c r="FSW993"/>
      <c r="FSX993"/>
      <c r="FSY993"/>
      <c r="FSZ993"/>
      <c r="FTA993"/>
      <c r="FTB993"/>
      <c r="FTC993"/>
      <c r="FTD993"/>
      <c r="FTE993"/>
      <c r="FTF993"/>
      <c r="FTG993"/>
      <c r="FTH993"/>
      <c r="FTI993"/>
      <c r="FTJ993"/>
      <c r="FTK993"/>
      <c r="FTL993"/>
      <c r="FTM993"/>
      <c r="FTN993"/>
      <c r="FTO993"/>
      <c r="FTP993"/>
      <c r="FTQ993"/>
      <c r="FTR993"/>
      <c r="FTS993"/>
      <c r="FTT993"/>
      <c r="FTU993"/>
      <c r="FTV993"/>
      <c r="FTW993"/>
      <c r="FTX993"/>
      <c r="FTY993"/>
      <c r="FTZ993"/>
      <c r="FUA993"/>
      <c r="FUB993"/>
      <c r="FUC993"/>
      <c r="FUD993"/>
      <c r="FUE993"/>
      <c r="FUF993"/>
      <c r="FUG993"/>
      <c r="FUH993"/>
      <c r="FUI993"/>
      <c r="FUJ993"/>
      <c r="FUK993"/>
      <c r="FUL993"/>
      <c r="FUM993"/>
      <c r="FUN993"/>
      <c r="FUO993"/>
      <c r="FUP993"/>
      <c r="FUQ993"/>
      <c r="FUR993"/>
      <c r="FUS993"/>
      <c r="FUT993"/>
      <c r="FUU993"/>
      <c r="FUV993"/>
      <c r="FUW993"/>
      <c r="FUX993"/>
      <c r="FUY993"/>
      <c r="FUZ993"/>
      <c r="FVA993"/>
      <c r="FVB993"/>
      <c r="FVC993"/>
      <c r="FVD993"/>
      <c r="FVE993"/>
      <c r="FVF993"/>
      <c r="FVG993"/>
      <c r="FVH993"/>
      <c r="FVI993"/>
      <c r="FVJ993"/>
      <c r="FVK993"/>
      <c r="FVL993"/>
      <c r="FVM993"/>
      <c r="FVN993"/>
      <c r="FVO993"/>
      <c r="FVP993"/>
      <c r="FVQ993"/>
      <c r="FVR993"/>
      <c r="FVS993"/>
      <c r="FVT993"/>
      <c r="FVU993"/>
      <c r="FVV993"/>
      <c r="FVW993"/>
      <c r="FVX993"/>
      <c r="FVY993"/>
      <c r="FVZ993"/>
      <c r="FWA993"/>
      <c r="FWB993"/>
      <c r="FWC993"/>
      <c r="FWD993"/>
      <c r="FWE993"/>
      <c r="FWF993"/>
      <c r="FWG993"/>
      <c r="FWH993"/>
      <c r="FWI993"/>
      <c r="FWJ993"/>
      <c r="FWK993"/>
      <c r="FWL993"/>
      <c r="FWM993"/>
      <c r="FWN993"/>
      <c r="FWO993"/>
      <c r="FWP993"/>
      <c r="FWQ993"/>
      <c r="FWR993"/>
      <c r="FWS993"/>
      <c r="FWT993"/>
      <c r="FWU993"/>
      <c r="FWV993"/>
      <c r="FWW993"/>
      <c r="FWX993"/>
      <c r="FWY993"/>
      <c r="FWZ993"/>
      <c r="FXA993"/>
      <c r="FXB993"/>
      <c r="FXC993"/>
      <c r="FXD993"/>
      <c r="FXE993"/>
      <c r="FXF993"/>
      <c r="FXG993"/>
      <c r="FXH993"/>
      <c r="FXI993"/>
      <c r="FXJ993"/>
      <c r="FXK993"/>
      <c r="FXL993"/>
      <c r="FXM993"/>
      <c r="FXN993"/>
      <c r="FXO993"/>
      <c r="FXP993"/>
      <c r="FXQ993"/>
      <c r="FXR993"/>
      <c r="FXS993"/>
      <c r="FXT993"/>
      <c r="FXU993"/>
      <c r="FXV993"/>
      <c r="FXW993"/>
      <c r="FXX993"/>
      <c r="FXY993"/>
      <c r="FXZ993"/>
      <c r="FYA993"/>
      <c r="FYB993"/>
      <c r="FYC993"/>
      <c r="FYD993"/>
      <c r="FYE993"/>
      <c r="FYF993"/>
      <c r="FYG993"/>
      <c r="FYH993"/>
      <c r="FYI993"/>
      <c r="FYJ993"/>
      <c r="FYK993"/>
      <c r="FYL993"/>
      <c r="FYM993"/>
      <c r="FYN993"/>
      <c r="FYO993"/>
      <c r="FYP993"/>
      <c r="FYQ993"/>
      <c r="FYR993"/>
      <c r="FYS993"/>
      <c r="FYT993"/>
      <c r="FYU993"/>
      <c r="FYV993"/>
      <c r="FYW993"/>
      <c r="FYX993"/>
      <c r="FYY993"/>
      <c r="FYZ993"/>
      <c r="FZA993"/>
      <c r="FZB993"/>
      <c r="FZC993"/>
      <c r="FZD993"/>
      <c r="FZE993"/>
      <c r="FZF993"/>
      <c r="FZG993"/>
      <c r="FZH993"/>
      <c r="FZI993"/>
      <c r="FZJ993"/>
      <c r="FZK993"/>
      <c r="FZL993"/>
      <c r="FZM993"/>
      <c r="FZN993"/>
      <c r="FZO993"/>
      <c r="FZP993"/>
      <c r="FZQ993"/>
      <c r="FZR993"/>
      <c r="FZS993"/>
      <c r="FZT993"/>
      <c r="FZU993"/>
      <c r="FZV993"/>
      <c r="FZW993"/>
      <c r="FZX993"/>
      <c r="FZY993"/>
      <c r="FZZ993"/>
      <c r="GAA993"/>
      <c r="GAB993"/>
      <c r="GAC993"/>
      <c r="GAD993"/>
      <c r="GAE993"/>
      <c r="GAF993"/>
      <c r="GAG993"/>
      <c r="GAH993"/>
      <c r="GAI993"/>
      <c r="GAJ993"/>
      <c r="GAK993"/>
      <c r="GAL993"/>
      <c r="GAM993"/>
      <c r="GAN993"/>
      <c r="GAO993"/>
      <c r="GAP993"/>
      <c r="GAQ993"/>
      <c r="GAR993"/>
      <c r="GAS993"/>
      <c r="GAT993"/>
      <c r="GAU993"/>
      <c r="GAV993"/>
      <c r="GAW993"/>
      <c r="GAX993"/>
      <c r="GAY993"/>
      <c r="GAZ993"/>
      <c r="GBA993"/>
      <c r="GBB993"/>
      <c r="GBC993"/>
      <c r="GBD993"/>
      <c r="GBE993"/>
      <c r="GBF993"/>
      <c r="GBG993"/>
      <c r="GBH993"/>
      <c r="GBI993"/>
      <c r="GBJ993"/>
      <c r="GBK993"/>
      <c r="GBL993"/>
      <c r="GBM993"/>
      <c r="GBN993"/>
      <c r="GBO993"/>
      <c r="GBP993"/>
      <c r="GBQ993"/>
      <c r="GBR993"/>
      <c r="GBS993"/>
      <c r="GBT993"/>
      <c r="GBU993"/>
      <c r="GBV993"/>
      <c r="GBW993"/>
      <c r="GBX993"/>
      <c r="GBY993"/>
      <c r="GBZ993"/>
      <c r="GCA993"/>
      <c r="GCB993"/>
      <c r="GCC993"/>
      <c r="GCD993"/>
      <c r="GCE993"/>
      <c r="GCF993"/>
      <c r="GCG993"/>
      <c r="GCH993"/>
      <c r="GCI993"/>
      <c r="GCJ993"/>
      <c r="GCK993"/>
      <c r="GCL993"/>
      <c r="GCM993"/>
      <c r="GCN993"/>
      <c r="GCO993"/>
      <c r="GCP993"/>
      <c r="GCQ993"/>
      <c r="GCR993"/>
      <c r="GCS993"/>
      <c r="GCT993"/>
      <c r="GCU993"/>
      <c r="GCV993"/>
      <c r="GCW993"/>
      <c r="GCX993"/>
      <c r="GCY993"/>
      <c r="GCZ993"/>
      <c r="GDA993"/>
      <c r="GDB993"/>
      <c r="GDC993"/>
      <c r="GDD993"/>
      <c r="GDE993"/>
      <c r="GDF993"/>
      <c r="GDG993"/>
      <c r="GDH993"/>
      <c r="GDI993"/>
      <c r="GDJ993"/>
      <c r="GDK993"/>
      <c r="GDL993"/>
      <c r="GDM993"/>
      <c r="GDN993"/>
      <c r="GDO993"/>
      <c r="GDP993"/>
      <c r="GDQ993"/>
      <c r="GDR993"/>
      <c r="GDS993"/>
      <c r="GDT993"/>
      <c r="GDU993"/>
      <c r="GDV993"/>
      <c r="GDW993"/>
      <c r="GDX993"/>
      <c r="GDY993"/>
      <c r="GDZ993"/>
      <c r="GEA993"/>
      <c r="GEB993"/>
      <c r="GEC993"/>
      <c r="GED993"/>
      <c r="GEE993"/>
      <c r="GEF993"/>
      <c r="GEG993"/>
      <c r="GEH993"/>
      <c r="GEI993"/>
      <c r="GEJ993"/>
      <c r="GEK993"/>
      <c r="GEL993"/>
      <c r="GEM993"/>
      <c r="GEN993"/>
      <c r="GEO993"/>
      <c r="GEP993"/>
      <c r="GEQ993"/>
      <c r="GER993"/>
      <c r="GES993"/>
      <c r="GET993"/>
      <c r="GEU993"/>
      <c r="GEV993"/>
      <c r="GEW993"/>
      <c r="GEX993"/>
      <c r="GEY993"/>
      <c r="GEZ993"/>
      <c r="GFA993"/>
      <c r="GFB993"/>
      <c r="GFC993"/>
      <c r="GFD993"/>
      <c r="GFE993"/>
      <c r="GFF993"/>
      <c r="GFG993"/>
      <c r="GFH993"/>
      <c r="GFI993"/>
      <c r="GFJ993"/>
      <c r="GFK993"/>
      <c r="GFL993"/>
      <c r="GFM993"/>
      <c r="GFN993"/>
      <c r="GFO993"/>
      <c r="GFP993"/>
      <c r="GFQ993"/>
      <c r="GFR993"/>
      <c r="GFS993"/>
      <c r="GFT993"/>
      <c r="GFU993"/>
      <c r="GFV993"/>
      <c r="GFW993"/>
      <c r="GFX993"/>
      <c r="GFY993"/>
      <c r="GFZ993"/>
      <c r="GGA993"/>
      <c r="GGB993"/>
      <c r="GGC993"/>
      <c r="GGD993"/>
      <c r="GGE993"/>
      <c r="GGF993"/>
      <c r="GGG993"/>
      <c r="GGH993"/>
      <c r="GGI993"/>
      <c r="GGJ993"/>
      <c r="GGK993"/>
      <c r="GGL993"/>
      <c r="GGM993"/>
      <c r="GGN993"/>
      <c r="GGO993"/>
      <c r="GGP993"/>
      <c r="GGQ993"/>
      <c r="GGR993"/>
      <c r="GGS993"/>
      <c r="GGT993"/>
      <c r="GGU993"/>
      <c r="GGV993"/>
      <c r="GGW993"/>
      <c r="GGX993"/>
      <c r="GGY993"/>
      <c r="GGZ993"/>
      <c r="GHA993"/>
      <c r="GHB993"/>
      <c r="GHC993"/>
      <c r="GHD993"/>
      <c r="GHE993"/>
      <c r="GHF993"/>
      <c r="GHG993"/>
      <c r="GHH993"/>
      <c r="GHI993"/>
      <c r="GHJ993"/>
      <c r="GHK993"/>
      <c r="GHL993"/>
      <c r="GHM993"/>
      <c r="GHN993"/>
      <c r="GHO993"/>
      <c r="GHP993"/>
      <c r="GHQ993"/>
      <c r="GHR993"/>
      <c r="GHS993"/>
      <c r="GHT993"/>
      <c r="GHU993"/>
      <c r="GHV993"/>
      <c r="GHW993"/>
      <c r="GHX993"/>
      <c r="GHY993"/>
      <c r="GHZ993"/>
      <c r="GIA993"/>
      <c r="GIB993"/>
      <c r="GIC993"/>
      <c r="GID993"/>
      <c r="GIE993"/>
      <c r="GIF993"/>
      <c r="GIG993"/>
      <c r="GIH993"/>
      <c r="GII993"/>
      <c r="GIJ993"/>
      <c r="GIK993"/>
      <c r="GIL993"/>
      <c r="GIM993"/>
      <c r="GIN993"/>
      <c r="GIO993"/>
      <c r="GIP993"/>
      <c r="GIQ993"/>
      <c r="GIR993"/>
      <c r="GIS993"/>
      <c r="GIT993"/>
      <c r="GIU993"/>
      <c r="GIV993"/>
      <c r="GIW993"/>
      <c r="GIX993"/>
      <c r="GIY993"/>
      <c r="GIZ993"/>
      <c r="GJA993"/>
      <c r="GJB993"/>
      <c r="GJC993"/>
      <c r="GJD993"/>
      <c r="GJE993"/>
      <c r="GJF993"/>
      <c r="GJG993"/>
      <c r="GJH993"/>
      <c r="GJI993"/>
      <c r="GJJ993"/>
      <c r="GJK993"/>
      <c r="GJL993"/>
      <c r="GJM993"/>
      <c r="GJN993"/>
      <c r="GJO993"/>
      <c r="GJP993"/>
      <c r="GJQ993"/>
      <c r="GJR993"/>
      <c r="GJS993"/>
      <c r="GJT993"/>
      <c r="GJU993"/>
      <c r="GJV993"/>
      <c r="GJW993"/>
      <c r="GJX993"/>
      <c r="GJY993"/>
      <c r="GJZ993"/>
      <c r="GKA993"/>
      <c r="GKB993"/>
      <c r="GKC993"/>
      <c r="GKD993"/>
      <c r="GKE993"/>
      <c r="GKF993"/>
      <c r="GKG993"/>
      <c r="GKH993"/>
      <c r="GKI993"/>
      <c r="GKJ993"/>
      <c r="GKK993"/>
      <c r="GKL993"/>
      <c r="GKM993"/>
      <c r="GKN993"/>
      <c r="GKO993"/>
      <c r="GKP993"/>
      <c r="GKQ993"/>
      <c r="GKR993"/>
      <c r="GKS993"/>
      <c r="GKT993"/>
      <c r="GKU993"/>
      <c r="GKV993"/>
      <c r="GKW993"/>
      <c r="GKX993"/>
      <c r="GKY993"/>
      <c r="GKZ993"/>
      <c r="GLA993"/>
      <c r="GLB993"/>
      <c r="GLC993"/>
      <c r="GLD993"/>
      <c r="GLE993"/>
      <c r="GLF993"/>
      <c r="GLG993"/>
      <c r="GLH993"/>
      <c r="GLI993"/>
      <c r="GLJ993"/>
      <c r="GLK993"/>
      <c r="GLL993"/>
      <c r="GLM993"/>
      <c r="GLN993"/>
      <c r="GLO993"/>
      <c r="GLP993"/>
      <c r="GLQ993"/>
      <c r="GLR993"/>
      <c r="GLS993"/>
      <c r="GLT993"/>
      <c r="GLU993"/>
      <c r="GLV993"/>
      <c r="GLW993"/>
      <c r="GLX993"/>
      <c r="GLY993"/>
      <c r="GLZ993"/>
      <c r="GMA993"/>
      <c r="GMB993"/>
      <c r="GMC993"/>
      <c r="GMD993"/>
      <c r="GME993"/>
      <c r="GMF993"/>
      <c r="GMG993"/>
      <c r="GMH993"/>
      <c r="GMI993"/>
      <c r="GMJ993"/>
      <c r="GMK993"/>
      <c r="GML993"/>
      <c r="GMM993"/>
      <c r="GMN993"/>
      <c r="GMO993"/>
      <c r="GMP993"/>
      <c r="GMQ993"/>
      <c r="GMR993"/>
      <c r="GMS993"/>
      <c r="GMT993"/>
      <c r="GMU993"/>
      <c r="GMV993"/>
      <c r="GMW993"/>
      <c r="GMX993"/>
      <c r="GMY993"/>
      <c r="GMZ993"/>
      <c r="GNA993"/>
      <c r="GNB993"/>
      <c r="GNC993"/>
      <c r="GND993"/>
      <c r="GNE993"/>
      <c r="GNF993"/>
      <c r="GNG993"/>
      <c r="GNH993"/>
      <c r="GNI993"/>
      <c r="GNJ993"/>
      <c r="GNK993"/>
      <c r="GNL993"/>
      <c r="GNM993"/>
      <c r="GNN993"/>
      <c r="GNO993"/>
      <c r="GNP993"/>
      <c r="GNQ993"/>
      <c r="GNR993"/>
      <c r="GNS993"/>
      <c r="GNT993"/>
      <c r="GNU993"/>
      <c r="GNV993"/>
      <c r="GNW993"/>
      <c r="GNX993"/>
      <c r="GNY993"/>
      <c r="GNZ993"/>
      <c r="GOA993"/>
      <c r="GOB993"/>
      <c r="GOC993"/>
      <c r="GOD993"/>
      <c r="GOE993"/>
      <c r="GOF993"/>
      <c r="GOG993"/>
      <c r="GOH993"/>
      <c r="GOI993"/>
      <c r="GOJ993"/>
      <c r="GOK993"/>
      <c r="GOL993"/>
      <c r="GOM993"/>
      <c r="GON993"/>
      <c r="GOO993"/>
      <c r="GOP993"/>
      <c r="GOQ993"/>
      <c r="GOR993"/>
      <c r="GOS993"/>
      <c r="GOT993"/>
      <c r="GOU993"/>
      <c r="GOV993"/>
      <c r="GOW993"/>
      <c r="GOX993"/>
      <c r="GOY993"/>
      <c r="GOZ993"/>
      <c r="GPA993"/>
      <c r="GPB993"/>
      <c r="GPC993"/>
      <c r="GPD993"/>
      <c r="GPE993"/>
      <c r="GPF993"/>
      <c r="GPG993"/>
      <c r="GPH993"/>
      <c r="GPI993"/>
      <c r="GPJ993"/>
      <c r="GPK993"/>
      <c r="GPL993"/>
      <c r="GPM993"/>
      <c r="GPN993"/>
      <c r="GPO993"/>
      <c r="GPP993"/>
      <c r="GPQ993"/>
      <c r="GPR993"/>
      <c r="GPS993"/>
      <c r="GPT993"/>
      <c r="GPU993"/>
      <c r="GPV993"/>
      <c r="GPW993"/>
      <c r="GPX993"/>
      <c r="GPY993"/>
      <c r="GPZ993"/>
      <c r="GQA993"/>
      <c r="GQB993"/>
      <c r="GQC993"/>
      <c r="GQD993"/>
      <c r="GQE993"/>
      <c r="GQF993"/>
      <c r="GQG993"/>
      <c r="GQH993"/>
      <c r="GQI993"/>
      <c r="GQJ993"/>
      <c r="GQK993"/>
      <c r="GQL993"/>
      <c r="GQM993"/>
      <c r="GQN993"/>
      <c r="GQO993"/>
      <c r="GQP993"/>
      <c r="GQQ993"/>
      <c r="GQR993"/>
      <c r="GQS993"/>
      <c r="GQT993"/>
      <c r="GQU993"/>
      <c r="GQV993"/>
      <c r="GQW993"/>
      <c r="GQX993"/>
      <c r="GQY993"/>
      <c r="GQZ993"/>
      <c r="GRA993"/>
      <c r="GRB993"/>
      <c r="GRC993"/>
      <c r="GRD993"/>
      <c r="GRE993"/>
      <c r="GRF993"/>
      <c r="GRG993"/>
      <c r="GRH993"/>
      <c r="GRI993"/>
      <c r="GRJ993"/>
      <c r="GRK993"/>
      <c r="GRL993"/>
      <c r="GRM993"/>
      <c r="GRN993"/>
      <c r="GRO993"/>
      <c r="GRP993"/>
      <c r="GRQ993"/>
      <c r="GRR993"/>
      <c r="GRS993"/>
      <c r="GRT993"/>
      <c r="GRU993"/>
      <c r="GRV993"/>
      <c r="GRW993"/>
      <c r="GRX993"/>
      <c r="GRY993"/>
      <c r="GRZ993"/>
      <c r="GSA993"/>
      <c r="GSB993"/>
      <c r="GSC993"/>
      <c r="GSD993"/>
      <c r="GSE993"/>
      <c r="GSF993"/>
      <c r="GSG993"/>
      <c r="GSH993"/>
      <c r="GSI993"/>
      <c r="GSJ993"/>
      <c r="GSK993"/>
      <c r="GSL993"/>
      <c r="GSM993"/>
      <c r="GSN993"/>
      <c r="GSO993"/>
      <c r="GSP993"/>
      <c r="GSQ993"/>
      <c r="GSR993"/>
      <c r="GSS993"/>
      <c r="GST993"/>
      <c r="GSU993"/>
      <c r="GSV993"/>
      <c r="GSW993"/>
      <c r="GSX993"/>
      <c r="GSY993"/>
      <c r="GSZ993"/>
      <c r="GTA993"/>
      <c r="GTB993"/>
      <c r="GTC993"/>
      <c r="GTD993"/>
      <c r="GTE993"/>
      <c r="GTF993"/>
      <c r="GTG993"/>
      <c r="GTH993"/>
      <c r="GTI993"/>
      <c r="GTJ993"/>
      <c r="GTK993"/>
      <c r="GTL993"/>
      <c r="GTM993"/>
      <c r="GTN993"/>
      <c r="GTO993"/>
      <c r="GTP993"/>
      <c r="GTQ993"/>
      <c r="GTR993"/>
      <c r="GTS993"/>
      <c r="GTT993"/>
      <c r="GTU993"/>
      <c r="GTV993"/>
      <c r="GTW993"/>
      <c r="GTX993"/>
      <c r="GTY993"/>
      <c r="GTZ993"/>
      <c r="GUA993"/>
      <c r="GUB993"/>
      <c r="GUC993"/>
      <c r="GUD993"/>
      <c r="GUE993"/>
      <c r="GUF993"/>
      <c r="GUG993"/>
      <c r="GUH993"/>
      <c r="GUI993"/>
      <c r="GUJ993"/>
      <c r="GUK993"/>
      <c r="GUL993"/>
      <c r="GUM993"/>
      <c r="GUN993"/>
      <c r="GUO993"/>
      <c r="GUP993"/>
      <c r="GUQ993"/>
      <c r="GUR993"/>
      <c r="GUS993"/>
      <c r="GUT993"/>
      <c r="GUU993"/>
      <c r="GUV993"/>
      <c r="GUW993"/>
      <c r="GUX993"/>
      <c r="GUY993"/>
      <c r="GUZ993"/>
      <c r="GVA993"/>
      <c r="GVB993"/>
      <c r="GVC993"/>
      <c r="GVD993"/>
      <c r="GVE993"/>
      <c r="GVF993"/>
      <c r="GVG993"/>
      <c r="GVH993"/>
      <c r="GVI993"/>
      <c r="GVJ993"/>
      <c r="GVK993"/>
      <c r="GVL993"/>
      <c r="GVM993"/>
      <c r="GVN993"/>
      <c r="GVO993"/>
      <c r="GVP993"/>
      <c r="GVQ993"/>
      <c r="GVR993"/>
      <c r="GVS993"/>
      <c r="GVT993"/>
      <c r="GVU993"/>
      <c r="GVV993"/>
      <c r="GVW993"/>
      <c r="GVX993"/>
      <c r="GVY993"/>
      <c r="GVZ993"/>
      <c r="GWA993"/>
      <c r="GWB993"/>
      <c r="GWC993"/>
      <c r="GWD993"/>
      <c r="GWE993"/>
      <c r="GWF993"/>
      <c r="GWG993"/>
      <c r="GWH993"/>
      <c r="GWI993"/>
      <c r="GWJ993"/>
      <c r="GWK993"/>
      <c r="GWL993"/>
      <c r="GWM993"/>
      <c r="GWN993"/>
      <c r="GWO993"/>
      <c r="GWP993"/>
      <c r="GWQ993"/>
      <c r="GWR993"/>
      <c r="GWS993"/>
      <c r="GWT993"/>
      <c r="GWU993"/>
      <c r="GWV993"/>
      <c r="GWW993"/>
      <c r="GWX993"/>
      <c r="GWY993"/>
      <c r="GWZ993"/>
      <c r="GXA993"/>
      <c r="GXB993"/>
      <c r="GXC993"/>
      <c r="GXD993"/>
      <c r="GXE993"/>
      <c r="GXF993"/>
      <c r="GXG993"/>
      <c r="GXH993"/>
      <c r="GXI993"/>
      <c r="GXJ993"/>
      <c r="GXK993"/>
      <c r="GXL993"/>
      <c r="GXM993"/>
      <c r="GXN993"/>
      <c r="GXO993"/>
      <c r="GXP993"/>
      <c r="GXQ993"/>
      <c r="GXR993"/>
      <c r="GXS993"/>
      <c r="GXT993"/>
      <c r="GXU993"/>
      <c r="GXV993"/>
      <c r="GXW993"/>
      <c r="GXX993"/>
      <c r="GXY993"/>
      <c r="GXZ993"/>
      <c r="GYA993"/>
      <c r="GYB993"/>
      <c r="GYC993"/>
      <c r="GYD993"/>
      <c r="GYE993"/>
      <c r="GYF993"/>
      <c r="GYG993"/>
      <c r="GYH993"/>
      <c r="GYI993"/>
      <c r="GYJ993"/>
      <c r="GYK993"/>
      <c r="GYL993"/>
      <c r="GYM993"/>
      <c r="GYN993"/>
      <c r="GYO993"/>
      <c r="GYP993"/>
      <c r="GYQ993"/>
      <c r="GYR993"/>
      <c r="GYS993"/>
      <c r="GYT993"/>
      <c r="GYU993"/>
      <c r="GYV993"/>
      <c r="GYW993"/>
      <c r="GYX993"/>
      <c r="GYY993"/>
      <c r="GYZ993"/>
      <c r="GZA993"/>
      <c r="GZB993"/>
      <c r="GZC993"/>
      <c r="GZD993"/>
      <c r="GZE993"/>
      <c r="GZF993"/>
      <c r="GZG993"/>
      <c r="GZH993"/>
      <c r="GZI993"/>
      <c r="GZJ993"/>
      <c r="GZK993"/>
      <c r="GZL993"/>
      <c r="GZM993"/>
      <c r="GZN993"/>
      <c r="GZO993"/>
      <c r="GZP993"/>
      <c r="GZQ993"/>
      <c r="GZR993"/>
      <c r="GZS993"/>
      <c r="GZT993"/>
      <c r="GZU993"/>
      <c r="GZV993"/>
      <c r="GZW993"/>
      <c r="GZX993"/>
      <c r="GZY993"/>
      <c r="GZZ993"/>
      <c r="HAA993"/>
      <c r="HAB993"/>
      <c r="HAC993"/>
      <c r="HAD993"/>
      <c r="HAE993"/>
      <c r="HAF993"/>
      <c r="HAG993"/>
      <c r="HAH993"/>
      <c r="HAI993"/>
      <c r="HAJ993"/>
      <c r="HAK993"/>
      <c r="HAL993"/>
      <c r="HAM993"/>
      <c r="HAN993"/>
      <c r="HAO993"/>
      <c r="HAP993"/>
      <c r="HAQ993"/>
      <c r="HAR993"/>
      <c r="HAS993"/>
      <c r="HAT993"/>
      <c r="HAU993"/>
      <c r="HAV993"/>
      <c r="HAW993"/>
      <c r="HAX993"/>
      <c r="HAY993"/>
      <c r="HAZ993"/>
      <c r="HBA993"/>
      <c r="HBB993"/>
      <c r="HBC993"/>
      <c r="HBD993"/>
      <c r="HBE993"/>
      <c r="HBF993"/>
      <c r="HBG993"/>
      <c r="HBH993"/>
      <c r="HBI993"/>
      <c r="HBJ993"/>
      <c r="HBK993"/>
      <c r="HBL993"/>
      <c r="HBM993"/>
      <c r="HBN993"/>
      <c r="HBO993"/>
      <c r="HBP993"/>
      <c r="HBQ993"/>
      <c r="HBR993"/>
      <c r="HBS993"/>
      <c r="HBT993"/>
      <c r="HBU993"/>
      <c r="HBV993"/>
      <c r="HBW993"/>
      <c r="HBX993"/>
      <c r="HBY993"/>
      <c r="HBZ993"/>
      <c r="HCA993"/>
      <c r="HCB993"/>
      <c r="HCC993"/>
      <c r="HCD993"/>
      <c r="HCE993"/>
      <c r="HCF993"/>
      <c r="HCG993"/>
      <c r="HCH993"/>
      <c r="HCI993"/>
      <c r="HCJ993"/>
      <c r="HCK993"/>
      <c r="HCL993"/>
      <c r="HCM993"/>
      <c r="HCN993"/>
      <c r="HCO993"/>
      <c r="HCP993"/>
      <c r="HCQ993"/>
      <c r="HCR993"/>
      <c r="HCS993"/>
      <c r="HCT993"/>
      <c r="HCU993"/>
      <c r="HCV993"/>
      <c r="HCW993"/>
      <c r="HCX993"/>
      <c r="HCY993"/>
      <c r="HCZ993"/>
      <c r="HDA993"/>
      <c r="HDB993"/>
      <c r="HDC993"/>
      <c r="HDD993"/>
      <c r="HDE993"/>
      <c r="HDF993"/>
      <c r="HDG993"/>
      <c r="HDH993"/>
      <c r="HDI993"/>
      <c r="HDJ993"/>
      <c r="HDK993"/>
      <c r="HDL993"/>
      <c r="HDM993"/>
      <c r="HDN993"/>
      <c r="HDO993"/>
      <c r="HDP993"/>
      <c r="HDQ993"/>
      <c r="HDR993"/>
      <c r="HDS993"/>
      <c r="HDT993"/>
      <c r="HDU993"/>
      <c r="HDV993"/>
      <c r="HDW993"/>
      <c r="HDX993"/>
      <c r="HDY993"/>
      <c r="HDZ993"/>
      <c r="HEA993"/>
      <c r="HEB993"/>
      <c r="HEC993"/>
      <c r="HED993"/>
      <c r="HEE993"/>
      <c r="HEF993"/>
      <c r="HEG993"/>
      <c r="HEH993"/>
      <c r="HEI993"/>
      <c r="HEJ993"/>
      <c r="HEK993"/>
      <c r="HEL993"/>
      <c r="HEM993"/>
      <c r="HEN993"/>
      <c r="HEO993"/>
      <c r="HEP993"/>
      <c r="HEQ993"/>
      <c r="HER993"/>
      <c r="HES993"/>
      <c r="HET993"/>
      <c r="HEU993"/>
      <c r="HEV993"/>
      <c r="HEW993"/>
      <c r="HEX993"/>
      <c r="HEY993"/>
      <c r="HEZ993"/>
      <c r="HFA993"/>
      <c r="HFB993"/>
      <c r="HFC993"/>
      <c r="HFD993"/>
      <c r="HFE993"/>
      <c r="HFF993"/>
      <c r="HFG993"/>
      <c r="HFH993"/>
      <c r="HFI993"/>
      <c r="HFJ993"/>
      <c r="HFK993"/>
      <c r="HFL993"/>
      <c r="HFM993"/>
      <c r="HFN993"/>
      <c r="HFO993"/>
      <c r="HFP993"/>
      <c r="HFQ993"/>
      <c r="HFR993"/>
      <c r="HFS993"/>
      <c r="HFT993"/>
      <c r="HFU993"/>
      <c r="HFV993"/>
      <c r="HFW993"/>
      <c r="HFX993"/>
      <c r="HFY993"/>
      <c r="HFZ993"/>
      <c r="HGA993"/>
      <c r="HGB993"/>
      <c r="HGC993"/>
      <c r="HGD993"/>
      <c r="HGE993"/>
      <c r="HGF993"/>
      <c r="HGG993"/>
      <c r="HGH993"/>
      <c r="HGI993"/>
      <c r="HGJ993"/>
      <c r="HGK993"/>
      <c r="HGL993"/>
      <c r="HGM993"/>
      <c r="HGN993"/>
      <c r="HGO993"/>
      <c r="HGP993"/>
      <c r="HGQ993"/>
      <c r="HGR993"/>
      <c r="HGS993"/>
      <c r="HGT993"/>
      <c r="HGU993"/>
      <c r="HGV993"/>
      <c r="HGW993"/>
      <c r="HGX993"/>
      <c r="HGY993"/>
      <c r="HGZ993"/>
      <c r="HHA993"/>
      <c r="HHB993"/>
      <c r="HHC993"/>
      <c r="HHD993"/>
      <c r="HHE993"/>
      <c r="HHF993"/>
      <c r="HHG993"/>
      <c r="HHH993"/>
      <c r="HHI993"/>
      <c r="HHJ993"/>
      <c r="HHK993"/>
      <c r="HHL993"/>
      <c r="HHM993"/>
      <c r="HHN993"/>
      <c r="HHO993"/>
      <c r="HHP993"/>
      <c r="HHQ993"/>
      <c r="HHR993"/>
      <c r="HHS993"/>
      <c r="HHT993"/>
      <c r="HHU993"/>
      <c r="HHV993"/>
      <c r="HHW993"/>
      <c r="HHX993"/>
      <c r="HHY993"/>
      <c r="HHZ993"/>
      <c r="HIA993"/>
      <c r="HIB993"/>
      <c r="HIC993"/>
      <c r="HID993"/>
      <c r="HIE993"/>
      <c r="HIF993"/>
      <c r="HIG993"/>
      <c r="HIH993"/>
      <c r="HII993"/>
      <c r="HIJ993"/>
      <c r="HIK993"/>
      <c r="HIL993"/>
      <c r="HIM993"/>
      <c r="HIN993"/>
      <c r="HIO993"/>
      <c r="HIP993"/>
      <c r="HIQ993"/>
      <c r="HIR993"/>
      <c r="HIS993"/>
      <c r="HIT993"/>
      <c r="HIU993"/>
      <c r="HIV993"/>
      <c r="HIW993"/>
      <c r="HIX993"/>
      <c r="HIY993"/>
      <c r="HIZ993"/>
      <c r="HJA993"/>
      <c r="HJB993"/>
      <c r="HJC993"/>
      <c r="HJD993"/>
      <c r="HJE993"/>
      <c r="HJF993"/>
      <c r="HJG993"/>
      <c r="HJH993"/>
      <c r="HJI993"/>
      <c r="HJJ993"/>
      <c r="HJK993"/>
      <c r="HJL993"/>
      <c r="HJM993"/>
      <c r="HJN993"/>
      <c r="HJO993"/>
      <c r="HJP993"/>
      <c r="HJQ993"/>
      <c r="HJR993"/>
      <c r="HJS993"/>
      <c r="HJT993"/>
      <c r="HJU993"/>
      <c r="HJV993"/>
      <c r="HJW993"/>
      <c r="HJX993"/>
      <c r="HJY993"/>
      <c r="HJZ993"/>
      <c r="HKA993"/>
      <c r="HKB993"/>
      <c r="HKC993"/>
      <c r="HKD993"/>
      <c r="HKE993"/>
      <c r="HKF993"/>
      <c r="HKG993"/>
      <c r="HKH993"/>
      <c r="HKI993"/>
      <c r="HKJ993"/>
      <c r="HKK993"/>
      <c r="HKL993"/>
      <c r="HKM993"/>
      <c r="HKN993"/>
      <c r="HKO993"/>
      <c r="HKP993"/>
      <c r="HKQ993"/>
      <c r="HKR993"/>
      <c r="HKS993"/>
      <c r="HKT993"/>
      <c r="HKU993"/>
      <c r="HKV993"/>
      <c r="HKW993"/>
      <c r="HKX993"/>
      <c r="HKY993"/>
      <c r="HKZ993"/>
      <c r="HLA993"/>
      <c r="HLB993"/>
      <c r="HLC993"/>
      <c r="HLD993"/>
      <c r="HLE993"/>
      <c r="HLF993"/>
      <c r="HLG993"/>
      <c r="HLH993"/>
      <c r="HLI993"/>
      <c r="HLJ993"/>
      <c r="HLK993"/>
      <c r="HLL993"/>
      <c r="HLM993"/>
      <c r="HLN993"/>
      <c r="HLO993"/>
      <c r="HLP993"/>
      <c r="HLQ993"/>
      <c r="HLR993"/>
      <c r="HLS993"/>
      <c r="HLT993"/>
      <c r="HLU993"/>
      <c r="HLV993"/>
      <c r="HLW993"/>
      <c r="HLX993"/>
      <c r="HLY993"/>
      <c r="HLZ993"/>
      <c r="HMA993"/>
      <c r="HMB993"/>
      <c r="HMC993"/>
      <c r="HMD993"/>
      <c r="HME993"/>
      <c r="HMF993"/>
      <c r="HMG993"/>
      <c r="HMH993"/>
      <c r="HMI993"/>
      <c r="HMJ993"/>
      <c r="HMK993"/>
      <c r="HML993"/>
      <c r="HMM993"/>
      <c r="HMN993"/>
      <c r="HMO993"/>
      <c r="HMP993"/>
      <c r="HMQ993"/>
      <c r="HMR993"/>
      <c r="HMS993"/>
      <c r="HMT993"/>
      <c r="HMU993"/>
      <c r="HMV993"/>
      <c r="HMW993"/>
      <c r="HMX993"/>
      <c r="HMY993"/>
      <c r="HMZ993"/>
      <c r="HNA993"/>
      <c r="HNB993"/>
      <c r="HNC993"/>
      <c r="HND993"/>
      <c r="HNE993"/>
      <c r="HNF993"/>
      <c r="HNG993"/>
      <c r="HNH993"/>
      <c r="HNI993"/>
      <c r="HNJ993"/>
      <c r="HNK993"/>
      <c r="HNL993"/>
      <c r="HNM993"/>
      <c r="HNN993"/>
      <c r="HNO993"/>
      <c r="HNP993"/>
      <c r="HNQ993"/>
      <c r="HNR993"/>
      <c r="HNS993"/>
      <c r="HNT993"/>
      <c r="HNU993"/>
      <c r="HNV993"/>
      <c r="HNW993"/>
      <c r="HNX993"/>
      <c r="HNY993"/>
      <c r="HNZ993"/>
      <c r="HOA993"/>
      <c r="HOB993"/>
      <c r="HOC993"/>
      <c r="HOD993"/>
      <c r="HOE993"/>
      <c r="HOF993"/>
      <c r="HOG993"/>
      <c r="HOH993"/>
      <c r="HOI993"/>
      <c r="HOJ993"/>
      <c r="HOK993"/>
      <c r="HOL993"/>
      <c r="HOM993"/>
      <c r="HON993"/>
      <c r="HOO993"/>
      <c r="HOP993"/>
      <c r="HOQ993"/>
      <c r="HOR993"/>
      <c r="HOS993"/>
      <c r="HOT993"/>
      <c r="HOU993"/>
      <c r="HOV993"/>
      <c r="HOW993"/>
      <c r="HOX993"/>
      <c r="HOY993"/>
      <c r="HOZ993"/>
      <c r="HPA993"/>
      <c r="HPB993"/>
      <c r="HPC993"/>
      <c r="HPD993"/>
      <c r="HPE993"/>
      <c r="HPF993"/>
      <c r="HPG993"/>
      <c r="HPH993"/>
      <c r="HPI993"/>
      <c r="HPJ993"/>
      <c r="HPK993"/>
      <c r="HPL993"/>
      <c r="HPM993"/>
      <c r="HPN993"/>
      <c r="HPO993"/>
      <c r="HPP993"/>
      <c r="HPQ993"/>
      <c r="HPR993"/>
      <c r="HPS993"/>
      <c r="HPT993"/>
      <c r="HPU993"/>
      <c r="HPV993"/>
      <c r="HPW993"/>
      <c r="HPX993"/>
      <c r="HPY993"/>
      <c r="HPZ993"/>
      <c r="HQA993"/>
      <c r="HQB993"/>
      <c r="HQC993"/>
      <c r="HQD993"/>
      <c r="HQE993"/>
      <c r="HQF993"/>
      <c r="HQG993"/>
      <c r="HQH993"/>
      <c r="HQI993"/>
      <c r="HQJ993"/>
      <c r="HQK993"/>
      <c r="HQL993"/>
      <c r="HQM993"/>
      <c r="HQN993"/>
      <c r="HQO993"/>
      <c r="HQP993"/>
      <c r="HQQ993"/>
      <c r="HQR993"/>
      <c r="HQS993"/>
      <c r="HQT993"/>
      <c r="HQU993"/>
      <c r="HQV993"/>
      <c r="HQW993"/>
      <c r="HQX993"/>
      <c r="HQY993"/>
      <c r="HQZ993"/>
      <c r="HRA993"/>
      <c r="HRB993"/>
      <c r="HRC993"/>
      <c r="HRD993"/>
      <c r="HRE993"/>
      <c r="HRF993"/>
      <c r="HRG993"/>
      <c r="HRH993"/>
      <c r="HRI993"/>
      <c r="HRJ993"/>
      <c r="HRK993"/>
      <c r="HRL993"/>
      <c r="HRM993"/>
      <c r="HRN993"/>
      <c r="HRO993"/>
      <c r="HRP993"/>
      <c r="HRQ993"/>
      <c r="HRR993"/>
      <c r="HRS993"/>
      <c r="HRT993"/>
      <c r="HRU993"/>
      <c r="HRV993"/>
      <c r="HRW993"/>
      <c r="HRX993"/>
      <c r="HRY993"/>
      <c r="HRZ993"/>
      <c r="HSA993"/>
      <c r="HSB993"/>
      <c r="HSC993"/>
      <c r="HSD993"/>
      <c r="HSE993"/>
      <c r="HSF993"/>
      <c r="HSG993"/>
      <c r="HSH993"/>
      <c r="HSI993"/>
      <c r="HSJ993"/>
      <c r="HSK993"/>
      <c r="HSL993"/>
      <c r="HSM993"/>
      <c r="HSN993"/>
      <c r="HSO993"/>
      <c r="HSP993"/>
      <c r="HSQ993"/>
      <c r="HSR993"/>
      <c r="HSS993"/>
      <c r="HST993"/>
      <c r="HSU993"/>
      <c r="HSV993"/>
      <c r="HSW993"/>
      <c r="HSX993"/>
      <c r="HSY993"/>
      <c r="HSZ993"/>
      <c r="HTA993"/>
      <c r="HTB993"/>
      <c r="HTC993"/>
      <c r="HTD993"/>
      <c r="HTE993"/>
      <c r="HTF993"/>
      <c r="HTG993"/>
      <c r="HTH993"/>
      <c r="HTI993"/>
      <c r="HTJ993"/>
      <c r="HTK993"/>
      <c r="HTL993"/>
      <c r="HTM993"/>
      <c r="HTN993"/>
      <c r="HTO993"/>
      <c r="HTP993"/>
      <c r="HTQ993"/>
      <c r="HTR993"/>
      <c r="HTS993"/>
      <c r="HTT993"/>
      <c r="HTU993"/>
      <c r="HTV993"/>
      <c r="HTW993"/>
      <c r="HTX993"/>
      <c r="HTY993"/>
      <c r="HTZ993"/>
      <c r="HUA993"/>
      <c r="HUB993"/>
      <c r="HUC993"/>
      <c r="HUD993"/>
      <c r="HUE993"/>
      <c r="HUF993"/>
      <c r="HUG993"/>
      <c r="HUH993"/>
      <c r="HUI993"/>
      <c r="HUJ993"/>
      <c r="HUK993"/>
      <c r="HUL993"/>
      <c r="HUM993"/>
      <c r="HUN993"/>
      <c r="HUO993"/>
      <c r="HUP993"/>
      <c r="HUQ993"/>
      <c r="HUR993"/>
      <c r="HUS993"/>
      <c r="HUT993"/>
      <c r="HUU993"/>
      <c r="HUV993"/>
      <c r="HUW993"/>
      <c r="HUX993"/>
      <c r="HUY993"/>
      <c r="HUZ993"/>
      <c r="HVA993"/>
      <c r="HVB993"/>
      <c r="HVC993"/>
      <c r="HVD993"/>
      <c r="HVE993"/>
      <c r="HVF993"/>
      <c r="HVG993"/>
      <c r="HVH993"/>
      <c r="HVI993"/>
      <c r="HVJ993"/>
      <c r="HVK993"/>
      <c r="HVL993"/>
      <c r="HVM993"/>
      <c r="HVN993"/>
      <c r="HVO993"/>
      <c r="HVP993"/>
      <c r="HVQ993"/>
      <c r="HVR993"/>
      <c r="HVS993"/>
      <c r="HVT993"/>
      <c r="HVU993"/>
      <c r="HVV993"/>
      <c r="HVW993"/>
      <c r="HVX993"/>
      <c r="HVY993"/>
      <c r="HVZ993"/>
      <c r="HWA993"/>
      <c r="HWB993"/>
      <c r="HWC993"/>
      <c r="HWD993"/>
      <c r="HWE993"/>
      <c r="HWF993"/>
      <c r="HWG993"/>
      <c r="HWH993"/>
      <c r="HWI993"/>
      <c r="HWJ993"/>
      <c r="HWK993"/>
      <c r="HWL993"/>
      <c r="HWM993"/>
      <c r="HWN993"/>
      <c r="HWO993"/>
      <c r="HWP993"/>
      <c r="HWQ993"/>
      <c r="HWR993"/>
      <c r="HWS993"/>
      <c r="HWT993"/>
      <c r="HWU993"/>
      <c r="HWV993"/>
      <c r="HWW993"/>
      <c r="HWX993"/>
      <c r="HWY993"/>
      <c r="HWZ993"/>
      <c r="HXA993"/>
      <c r="HXB993"/>
      <c r="HXC993"/>
      <c r="HXD993"/>
      <c r="HXE993"/>
      <c r="HXF993"/>
      <c r="HXG993"/>
      <c r="HXH993"/>
      <c r="HXI993"/>
      <c r="HXJ993"/>
      <c r="HXK993"/>
      <c r="HXL993"/>
      <c r="HXM993"/>
      <c r="HXN993"/>
      <c r="HXO993"/>
      <c r="HXP993"/>
      <c r="HXQ993"/>
      <c r="HXR993"/>
      <c r="HXS993"/>
      <c r="HXT993"/>
      <c r="HXU993"/>
      <c r="HXV993"/>
      <c r="HXW993"/>
      <c r="HXX993"/>
      <c r="HXY993"/>
      <c r="HXZ993"/>
      <c r="HYA993"/>
      <c r="HYB993"/>
      <c r="HYC993"/>
      <c r="HYD993"/>
      <c r="HYE993"/>
      <c r="HYF993"/>
      <c r="HYG993"/>
      <c r="HYH993"/>
      <c r="HYI993"/>
      <c r="HYJ993"/>
      <c r="HYK993"/>
      <c r="HYL993"/>
      <c r="HYM993"/>
      <c r="HYN993"/>
      <c r="HYO993"/>
      <c r="HYP993"/>
      <c r="HYQ993"/>
      <c r="HYR993"/>
      <c r="HYS993"/>
      <c r="HYT993"/>
      <c r="HYU993"/>
      <c r="HYV993"/>
      <c r="HYW993"/>
      <c r="HYX993"/>
      <c r="HYY993"/>
      <c r="HYZ993"/>
      <c r="HZA993"/>
      <c r="HZB993"/>
      <c r="HZC993"/>
      <c r="HZD993"/>
      <c r="HZE993"/>
      <c r="HZF993"/>
      <c r="HZG993"/>
      <c r="HZH993"/>
      <c r="HZI993"/>
      <c r="HZJ993"/>
      <c r="HZK993"/>
      <c r="HZL993"/>
      <c r="HZM993"/>
      <c r="HZN993"/>
      <c r="HZO993"/>
      <c r="HZP993"/>
      <c r="HZQ993"/>
      <c r="HZR993"/>
      <c r="HZS993"/>
      <c r="HZT993"/>
      <c r="HZU993"/>
      <c r="HZV993"/>
      <c r="HZW993"/>
      <c r="HZX993"/>
      <c r="HZY993"/>
      <c r="HZZ993"/>
      <c r="IAA993"/>
      <c r="IAB993"/>
      <c r="IAC993"/>
      <c r="IAD993"/>
      <c r="IAE993"/>
      <c r="IAF993"/>
      <c r="IAG993"/>
      <c r="IAH993"/>
      <c r="IAI993"/>
      <c r="IAJ993"/>
      <c r="IAK993"/>
      <c r="IAL993"/>
      <c r="IAM993"/>
      <c r="IAN993"/>
      <c r="IAO993"/>
      <c r="IAP993"/>
      <c r="IAQ993"/>
      <c r="IAR993"/>
      <c r="IAS993"/>
      <c r="IAT993"/>
      <c r="IAU993"/>
      <c r="IAV993"/>
      <c r="IAW993"/>
      <c r="IAX993"/>
      <c r="IAY993"/>
      <c r="IAZ993"/>
      <c r="IBA993"/>
      <c r="IBB993"/>
      <c r="IBC993"/>
      <c r="IBD993"/>
      <c r="IBE993"/>
      <c r="IBF993"/>
      <c r="IBG993"/>
      <c r="IBH993"/>
      <c r="IBI993"/>
      <c r="IBJ993"/>
      <c r="IBK993"/>
      <c r="IBL993"/>
      <c r="IBM993"/>
      <c r="IBN993"/>
      <c r="IBO993"/>
      <c r="IBP993"/>
      <c r="IBQ993"/>
      <c r="IBR993"/>
      <c r="IBS993"/>
      <c r="IBT993"/>
      <c r="IBU993"/>
      <c r="IBV993"/>
      <c r="IBW993"/>
      <c r="IBX993"/>
      <c r="IBY993"/>
      <c r="IBZ993"/>
      <c r="ICA993"/>
      <c r="ICB993"/>
      <c r="ICC993"/>
      <c r="ICD993"/>
      <c r="ICE993"/>
      <c r="ICF993"/>
      <c r="ICG993"/>
      <c r="ICH993"/>
      <c r="ICI993"/>
      <c r="ICJ993"/>
      <c r="ICK993"/>
      <c r="ICL993"/>
      <c r="ICM993"/>
      <c r="ICN993"/>
      <c r="ICO993"/>
      <c r="ICP993"/>
      <c r="ICQ993"/>
      <c r="ICR993"/>
      <c r="ICS993"/>
      <c r="ICT993"/>
      <c r="ICU993"/>
      <c r="ICV993"/>
      <c r="ICW993"/>
      <c r="ICX993"/>
      <c r="ICY993"/>
      <c r="ICZ993"/>
      <c r="IDA993"/>
      <c r="IDB993"/>
      <c r="IDC993"/>
      <c r="IDD993"/>
      <c r="IDE993"/>
      <c r="IDF993"/>
      <c r="IDG993"/>
      <c r="IDH993"/>
      <c r="IDI993"/>
      <c r="IDJ993"/>
      <c r="IDK993"/>
      <c r="IDL993"/>
      <c r="IDM993"/>
      <c r="IDN993"/>
      <c r="IDO993"/>
      <c r="IDP993"/>
      <c r="IDQ993"/>
      <c r="IDR993"/>
      <c r="IDS993"/>
      <c r="IDT993"/>
      <c r="IDU993"/>
      <c r="IDV993"/>
      <c r="IDW993"/>
      <c r="IDX993"/>
      <c r="IDY993"/>
      <c r="IDZ993"/>
      <c r="IEA993"/>
      <c r="IEB993"/>
      <c r="IEC993"/>
      <c r="IED993"/>
      <c r="IEE993"/>
      <c r="IEF993"/>
      <c r="IEG993"/>
      <c r="IEH993"/>
      <c r="IEI993"/>
      <c r="IEJ993"/>
      <c r="IEK993"/>
      <c r="IEL993"/>
      <c r="IEM993"/>
      <c r="IEN993"/>
      <c r="IEO993"/>
      <c r="IEP993"/>
      <c r="IEQ993"/>
      <c r="IER993"/>
      <c r="IES993"/>
      <c r="IET993"/>
      <c r="IEU993"/>
      <c r="IEV993"/>
      <c r="IEW993"/>
      <c r="IEX993"/>
      <c r="IEY993"/>
      <c r="IEZ993"/>
      <c r="IFA993"/>
      <c r="IFB993"/>
      <c r="IFC993"/>
      <c r="IFD993"/>
      <c r="IFE993"/>
      <c r="IFF993"/>
      <c r="IFG993"/>
      <c r="IFH993"/>
      <c r="IFI993"/>
      <c r="IFJ993"/>
      <c r="IFK993"/>
      <c r="IFL993"/>
      <c r="IFM993"/>
      <c r="IFN993"/>
      <c r="IFO993"/>
      <c r="IFP993"/>
      <c r="IFQ993"/>
      <c r="IFR993"/>
      <c r="IFS993"/>
      <c r="IFT993"/>
      <c r="IFU993"/>
      <c r="IFV993"/>
      <c r="IFW993"/>
      <c r="IFX993"/>
      <c r="IFY993"/>
      <c r="IFZ993"/>
      <c r="IGA993"/>
      <c r="IGB993"/>
      <c r="IGC993"/>
      <c r="IGD993"/>
      <c r="IGE993"/>
      <c r="IGF993"/>
      <c r="IGG993"/>
      <c r="IGH993"/>
      <c r="IGI993"/>
      <c r="IGJ993"/>
      <c r="IGK993"/>
      <c r="IGL993"/>
      <c r="IGM993"/>
      <c r="IGN993"/>
      <c r="IGO993"/>
      <c r="IGP993"/>
      <c r="IGQ993"/>
      <c r="IGR993"/>
      <c r="IGS993"/>
      <c r="IGT993"/>
      <c r="IGU993"/>
      <c r="IGV993"/>
      <c r="IGW993"/>
      <c r="IGX993"/>
      <c r="IGY993"/>
      <c r="IGZ993"/>
      <c r="IHA993"/>
      <c r="IHB993"/>
      <c r="IHC993"/>
      <c r="IHD993"/>
      <c r="IHE993"/>
      <c r="IHF993"/>
      <c r="IHG993"/>
      <c r="IHH993"/>
      <c r="IHI993"/>
      <c r="IHJ993"/>
      <c r="IHK993"/>
      <c r="IHL993"/>
      <c r="IHM993"/>
      <c r="IHN993"/>
      <c r="IHO993"/>
      <c r="IHP993"/>
      <c r="IHQ993"/>
      <c r="IHR993"/>
      <c r="IHS993"/>
      <c r="IHT993"/>
      <c r="IHU993"/>
      <c r="IHV993"/>
      <c r="IHW993"/>
      <c r="IHX993"/>
      <c r="IHY993"/>
      <c r="IHZ993"/>
      <c r="IIA993"/>
      <c r="IIB993"/>
      <c r="IIC993"/>
      <c r="IID993"/>
      <c r="IIE993"/>
      <c r="IIF993"/>
      <c r="IIG993"/>
      <c r="IIH993"/>
      <c r="III993"/>
      <c r="IIJ993"/>
      <c r="IIK993"/>
      <c r="IIL993"/>
      <c r="IIM993"/>
      <c r="IIN993"/>
      <c r="IIO993"/>
      <c r="IIP993"/>
      <c r="IIQ993"/>
      <c r="IIR993"/>
      <c r="IIS993"/>
      <c r="IIT993"/>
      <c r="IIU993"/>
      <c r="IIV993"/>
      <c r="IIW993"/>
      <c r="IIX993"/>
      <c r="IIY993"/>
      <c r="IIZ993"/>
      <c r="IJA993"/>
      <c r="IJB993"/>
      <c r="IJC993"/>
      <c r="IJD993"/>
      <c r="IJE993"/>
      <c r="IJF993"/>
      <c r="IJG993"/>
      <c r="IJH993"/>
      <c r="IJI993"/>
      <c r="IJJ993"/>
      <c r="IJK993"/>
      <c r="IJL993"/>
      <c r="IJM993"/>
      <c r="IJN993"/>
      <c r="IJO993"/>
      <c r="IJP993"/>
      <c r="IJQ993"/>
      <c r="IJR993"/>
      <c r="IJS993"/>
      <c r="IJT993"/>
      <c r="IJU993"/>
      <c r="IJV993"/>
      <c r="IJW993"/>
      <c r="IJX993"/>
      <c r="IJY993"/>
      <c r="IJZ993"/>
      <c r="IKA993"/>
      <c r="IKB993"/>
      <c r="IKC993"/>
      <c r="IKD993"/>
      <c r="IKE993"/>
      <c r="IKF993"/>
      <c r="IKG993"/>
      <c r="IKH993"/>
      <c r="IKI993"/>
      <c r="IKJ993"/>
      <c r="IKK993"/>
      <c r="IKL993"/>
      <c r="IKM993"/>
      <c r="IKN993"/>
      <c r="IKO993"/>
      <c r="IKP993"/>
      <c r="IKQ993"/>
      <c r="IKR993"/>
      <c r="IKS993"/>
      <c r="IKT993"/>
      <c r="IKU993"/>
      <c r="IKV993"/>
      <c r="IKW993"/>
      <c r="IKX993"/>
      <c r="IKY993"/>
      <c r="IKZ993"/>
      <c r="ILA993"/>
      <c r="ILB993"/>
      <c r="ILC993"/>
      <c r="ILD993"/>
      <c r="ILE993"/>
      <c r="ILF993"/>
      <c r="ILG993"/>
      <c r="ILH993"/>
      <c r="ILI993"/>
      <c r="ILJ993"/>
      <c r="ILK993"/>
      <c r="ILL993"/>
      <c r="ILM993"/>
      <c r="ILN993"/>
      <c r="ILO993"/>
      <c r="ILP993"/>
      <c r="ILQ993"/>
      <c r="ILR993"/>
      <c r="ILS993"/>
      <c r="ILT993"/>
      <c r="ILU993"/>
      <c r="ILV993"/>
      <c r="ILW993"/>
      <c r="ILX993"/>
      <c r="ILY993"/>
      <c r="ILZ993"/>
      <c r="IMA993"/>
      <c r="IMB993"/>
      <c r="IMC993"/>
      <c r="IMD993"/>
      <c r="IME993"/>
      <c r="IMF993"/>
      <c r="IMG993"/>
      <c r="IMH993"/>
      <c r="IMI993"/>
      <c r="IMJ993"/>
      <c r="IMK993"/>
      <c r="IML993"/>
      <c r="IMM993"/>
      <c r="IMN993"/>
      <c r="IMO993"/>
      <c r="IMP993"/>
      <c r="IMQ993"/>
      <c r="IMR993"/>
      <c r="IMS993"/>
      <c r="IMT993"/>
      <c r="IMU993"/>
      <c r="IMV993"/>
      <c r="IMW993"/>
      <c r="IMX993"/>
      <c r="IMY993"/>
      <c r="IMZ993"/>
      <c r="INA993"/>
      <c r="INB993"/>
      <c r="INC993"/>
      <c r="IND993"/>
      <c r="INE993"/>
      <c r="INF993"/>
      <c r="ING993"/>
      <c r="INH993"/>
      <c r="INI993"/>
      <c r="INJ993"/>
      <c r="INK993"/>
      <c r="INL993"/>
      <c r="INM993"/>
      <c r="INN993"/>
      <c r="INO993"/>
      <c r="INP993"/>
      <c r="INQ993"/>
      <c r="INR993"/>
      <c r="INS993"/>
      <c r="INT993"/>
      <c r="INU993"/>
      <c r="INV993"/>
      <c r="INW993"/>
      <c r="INX993"/>
      <c r="INY993"/>
      <c r="INZ993"/>
      <c r="IOA993"/>
      <c r="IOB993"/>
      <c r="IOC993"/>
      <c r="IOD993"/>
      <c r="IOE993"/>
      <c r="IOF993"/>
      <c r="IOG993"/>
      <c r="IOH993"/>
      <c r="IOI993"/>
      <c r="IOJ993"/>
      <c r="IOK993"/>
      <c r="IOL993"/>
      <c r="IOM993"/>
      <c r="ION993"/>
      <c r="IOO993"/>
      <c r="IOP993"/>
      <c r="IOQ993"/>
      <c r="IOR993"/>
      <c r="IOS993"/>
      <c r="IOT993"/>
      <c r="IOU993"/>
      <c r="IOV993"/>
      <c r="IOW993"/>
      <c r="IOX993"/>
      <c r="IOY993"/>
      <c r="IOZ993"/>
      <c r="IPA993"/>
      <c r="IPB993"/>
      <c r="IPC993"/>
      <c r="IPD993"/>
      <c r="IPE993"/>
      <c r="IPF993"/>
      <c r="IPG993"/>
      <c r="IPH993"/>
      <c r="IPI993"/>
      <c r="IPJ993"/>
      <c r="IPK993"/>
      <c r="IPL993"/>
      <c r="IPM993"/>
      <c r="IPN993"/>
      <c r="IPO993"/>
      <c r="IPP993"/>
      <c r="IPQ993"/>
      <c r="IPR993"/>
      <c r="IPS993"/>
      <c r="IPT993"/>
      <c r="IPU993"/>
      <c r="IPV993"/>
      <c r="IPW993"/>
      <c r="IPX993"/>
      <c r="IPY993"/>
      <c r="IPZ993"/>
      <c r="IQA993"/>
      <c r="IQB993"/>
      <c r="IQC993"/>
      <c r="IQD993"/>
      <c r="IQE993"/>
      <c r="IQF993"/>
      <c r="IQG993"/>
      <c r="IQH993"/>
      <c r="IQI993"/>
      <c r="IQJ993"/>
      <c r="IQK993"/>
      <c r="IQL993"/>
      <c r="IQM993"/>
      <c r="IQN993"/>
      <c r="IQO993"/>
      <c r="IQP993"/>
      <c r="IQQ993"/>
      <c r="IQR993"/>
      <c r="IQS993"/>
      <c r="IQT993"/>
      <c r="IQU993"/>
      <c r="IQV993"/>
      <c r="IQW993"/>
      <c r="IQX993"/>
      <c r="IQY993"/>
      <c r="IQZ993"/>
      <c r="IRA993"/>
      <c r="IRB993"/>
      <c r="IRC993"/>
      <c r="IRD993"/>
      <c r="IRE993"/>
      <c r="IRF993"/>
      <c r="IRG993"/>
      <c r="IRH993"/>
      <c r="IRI993"/>
      <c r="IRJ993"/>
      <c r="IRK993"/>
      <c r="IRL993"/>
      <c r="IRM993"/>
      <c r="IRN993"/>
      <c r="IRO993"/>
      <c r="IRP993"/>
      <c r="IRQ993"/>
      <c r="IRR993"/>
      <c r="IRS993"/>
      <c r="IRT993"/>
      <c r="IRU993"/>
      <c r="IRV993"/>
      <c r="IRW993"/>
      <c r="IRX993"/>
      <c r="IRY993"/>
      <c r="IRZ993"/>
      <c r="ISA993"/>
      <c r="ISB993"/>
      <c r="ISC993"/>
      <c r="ISD993"/>
      <c r="ISE993"/>
      <c r="ISF993"/>
      <c r="ISG993"/>
      <c r="ISH993"/>
      <c r="ISI993"/>
      <c r="ISJ993"/>
      <c r="ISK993"/>
      <c r="ISL993"/>
      <c r="ISM993"/>
      <c r="ISN993"/>
      <c r="ISO993"/>
      <c r="ISP993"/>
      <c r="ISQ993"/>
      <c r="ISR993"/>
      <c r="ISS993"/>
      <c r="IST993"/>
      <c r="ISU993"/>
      <c r="ISV993"/>
      <c r="ISW993"/>
      <c r="ISX993"/>
      <c r="ISY993"/>
      <c r="ISZ993"/>
      <c r="ITA993"/>
      <c r="ITB993"/>
      <c r="ITC993"/>
      <c r="ITD993"/>
      <c r="ITE993"/>
      <c r="ITF993"/>
      <c r="ITG993"/>
      <c r="ITH993"/>
      <c r="ITI993"/>
      <c r="ITJ993"/>
      <c r="ITK993"/>
      <c r="ITL993"/>
      <c r="ITM993"/>
      <c r="ITN993"/>
      <c r="ITO993"/>
      <c r="ITP993"/>
      <c r="ITQ993"/>
      <c r="ITR993"/>
      <c r="ITS993"/>
      <c r="ITT993"/>
      <c r="ITU993"/>
      <c r="ITV993"/>
      <c r="ITW993"/>
      <c r="ITX993"/>
      <c r="ITY993"/>
      <c r="ITZ993"/>
      <c r="IUA993"/>
      <c r="IUB993"/>
      <c r="IUC993"/>
      <c r="IUD993"/>
      <c r="IUE993"/>
      <c r="IUF993"/>
      <c r="IUG993"/>
      <c r="IUH993"/>
      <c r="IUI993"/>
      <c r="IUJ993"/>
      <c r="IUK993"/>
      <c r="IUL993"/>
      <c r="IUM993"/>
      <c r="IUN993"/>
      <c r="IUO993"/>
      <c r="IUP993"/>
      <c r="IUQ993"/>
      <c r="IUR993"/>
      <c r="IUS993"/>
      <c r="IUT993"/>
      <c r="IUU993"/>
      <c r="IUV993"/>
      <c r="IUW993"/>
      <c r="IUX993"/>
      <c r="IUY993"/>
      <c r="IUZ993"/>
      <c r="IVA993"/>
      <c r="IVB993"/>
      <c r="IVC993"/>
      <c r="IVD993"/>
      <c r="IVE993"/>
      <c r="IVF993"/>
      <c r="IVG993"/>
      <c r="IVH993"/>
      <c r="IVI993"/>
      <c r="IVJ993"/>
      <c r="IVK993"/>
      <c r="IVL993"/>
      <c r="IVM993"/>
      <c r="IVN993"/>
      <c r="IVO993"/>
      <c r="IVP993"/>
      <c r="IVQ993"/>
      <c r="IVR993"/>
      <c r="IVS993"/>
      <c r="IVT993"/>
      <c r="IVU993"/>
      <c r="IVV993"/>
      <c r="IVW993"/>
      <c r="IVX993"/>
      <c r="IVY993"/>
      <c r="IVZ993"/>
      <c r="IWA993"/>
      <c r="IWB993"/>
      <c r="IWC993"/>
      <c r="IWD993"/>
      <c r="IWE993"/>
      <c r="IWF993"/>
      <c r="IWG993"/>
      <c r="IWH993"/>
      <c r="IWI993"/>
      <c r="IWJ993"/>
      <c r="IWK993"/>
      <c r="IWL993"/>
      <c r="IWM993"/>
      <c r="IWN993"/>
      <c r="IWO993"/>
      <c r="IWP993"/>
      <c r="IWQ993"/>
      <c r="IWR993"/>
      <c r="IWS993"/>
      <c r="IWT993"/>
      <c r="IWU993"/>
      <c r="IWV993"/>
      <c r="IWW993"/>
      <c r="IWX993"/>
      <c r="IWY993"/>
      <c r="IWZ993"/>
      <c r="IXA993"/>
      <c r="IXB993"/>
      <c r="IXC993"/>
      <c r="IXD993"/>
      <c r="IXE993"/>
      <c r="IXF993"/>
      <c r="IXG993"/>
      <c r="IXH993"/>
      <c r="IXI993"/>
      <c r="IXJ993"/>
      <c r="IXK993"/>
      <c r="IXL993"/>
      <c r="IXM993"/>
      <c r="IXN993"/>
      <c r="IXO993"/>
      <c r="IXP993"/>
      <c r="IXQ993"/>
      <c r="IXR993"/>
      <c r="IXS993"/>
      <c r="IXT993"/>
      <c r="IXU993"/>
      <c r="IXV993"/>
      <c r="IXW993"/>
      <c r="IXX993"/>
      <c r="IXY993"/>
      <c r="IXZ993"/>
      <c r="IYA993"/>
      <c r="IYB993"/>
      <c r="IYC993"/>
      <c r="IYD993"/>
      <c r="IYE993"/>
      <c r="IYF993"/>
      <c r="IYG993"/>
      <c r="IYH993"/>
      <c r="IYI993"/>
      <c r="IYJ993"/>
      <c r="IYK993"/>
      <c r="IYL993"/>
      <c r="IYM993"/>
      <c r="IYN993"/>
      <c r="IYO993"/>
      <c r="IYP993"/>
      <c r="IYQ993"/>
      <c r="IYR993"/>
      <c r="IYS993"/>
      <c r="IYT993"/>
      <c r="IYU993"/>
      <c r="IYV993"/>
      <c r="IYW993"/>
      <c r="IYX993"/>
      <c r="IYY993"/>
      <c r="IYZ993"/>
      <c r="IZA993"/>
      <c r="IZB993"/>
      <c r="IZC993"/>
      <c r="IZD993"/>
      <c r="IZE993"/>
      <c r="IZF993"/>
      <c r="IZG993"/>
      <c r="IZH993"/>
      <c r="IZI993"/>
      <c r="IZJ993"/>
      <c r="IZK993"/>
      <c r="IZL993"/>
      <c r="IZM993"/>
      <c r="IZN993"/>
      <c r="IZO993"/>
      <c r="IZP993"/>
      <c r="IZQ993"/>
      <c r="IZR993"/>
      <c r="IZS993"/>
      <c r="IZT993"/>
      <c r="IZU993"/>
      <c r="IZV993"/>
      <c r="IZW993"/>
      <c r="IZX993"/>
      <c r="IZY993"/>
      <c r="IZZ993"/>
      <c r="JAA993"/>
      <c r="JAB993"/>
      <c r="JAC993"/>
      <c r="JAD993"/>
      <c r="JAE993"/>
      <c r="JAF993"/>
      <c r="JAG993"/>
      <c r="JAH993"/>
      <c r="JAI993"/>
      <c r="JAJ993"/>
      <c r="JAK993"/>
      <c r="JAL993"/>
      <c r="JAM993"/>
      <c r="JAN993"/>
      <c r="JAO993"/>
      <c r="JAP993"/>
      <c r="JAQ993"/>
      <c r="JAR993"/>
      <c r="JAS993"/>
      <c r="JAT993"/>
      <c r="JAU993"/>
      <c r="JAV993"/>
      <c r="JAW993"/>
      <c r="JAX993"/>
      <c r="JAY993"/>
      <c r="JAZ993"/>
      <c r="JBA993"/>
      <c r="JBB993"/>
      <c r="JBC993"/>
      <c r="JBD993"/>
      <c r="JBE993"/>
      <c r="JBF993"/>
      <c r="JBG993"/>
      <c r="JBH993"/>
      <c r="JBI993"/>
      <c r="JBJ993"/>
      <c r="JBK993"/>
      <c r="JBL993"/>
      <c r="JBM993"/>
      <c r="JBN993"/>
      <c r="JBO993"/>
      <c r="JBP993"/>
      <c r="JBQ993"/>
      <c r="JBR993"/>
      <c r="JBS993"/>
      <c r="JBT993"/>
      <c r="JBU993"/>
      <c r="JBV993"/>
      <c r="JBW993"/>
      <c r="JBX993"/>
      <c r="JBY993"/>
      <c r="JBZ993"/>
      <c r="JCA993"/>
      <c r="JCB993"/>
      <c r="JCC993"/>
      <c r="JCD993"/>
      <c r="JCE993"/>
      <c r="JCF993"/>
      <c r="JCG993"/>
      <c r="JCH993"/>
      <c r="JCI993"/>
      <c r="JCJ993"/>
      <c r="JCK993"/>
      <c r="JCL993"/>
      <c r="JCM993"/>
      <c r="JCN993"/>
      <c r="JCO993"/>
      <c r="JCP993"/>
      <c r="JCQ993"/>
      <c r="JCR993"/>
      <c r="JCS993"/>
      <c r="JCT993"/>
      <c r="JCU993"/>
      <c r="JCV993"/>
      <c r="JCW993"/>
      <c r="JCX993"/>
      <c r="JCY993"/>
      <c r="JCZ993"/>
      <c r="JDA993"/>
      <c r="JDB993"/>
      <c r="JDC993"/>
      <c r="JDD993"/>
      <c r="JDE993"/>
      <c r="JDF993"/>
      <c r="JDG993"/>
      <c r="JDH993"/>
      <c r="JDI993"/>
      <c r="JDJ993"/>
      <c r="JDK993"/>
      <c r="JDL993"/>
      <c r="JDM993"/>
      <c r="JDN993"/>
      <c r="JDO993"/>
      <c r="JDP993"/>
      <c r="JDQ993"/>
      <c r="JDR993"/>
      <c r="JDS993"/>
      <c r="JDT993"/>
      <c r="JDU993"/>
      <c r="JDV993"/>
      <c r="JDW993"/>
      <c r="JDX993"/>
      <c r="JDY993"/>
      <c r="JDZ993"/>
      <c r="JEA993"/>
      <c r="JEB993"/>
      <c r="JEC993"/>
      <c r="JED993"/>
      <c r="JEE993"/>
      <c r="JEF993"/>
      <c r="JEG993"/>
      <c r="JEH993"/>
      <c r="JEI993"/>
      <c r="JEJ993"/>
      <c r="JEK993"/>
      <c r="JEL993"/>
      <c r="JEM993"/>
      <c r="JEN993"/>
      <c r="JEO993"/>
      <c r="JEP993"/>
      <c r="JEQ993"/>
      <c r="JER993"/>
      <c r="JES993"/>
      <c r="JET993"/>
      <c r="JEU993"/>
      <c r="JEV993"/>
      <c r="JEW993"/>
      <c r="JEX993"/>
      <c r="JEY993"/>
      <c r="JEZ993"/>
      <c r="JFA993"/>
      <c r="JFB993"/>
      <c r="JFC993"/>
      <c r="JFD993"/>
      <c r="JFE993"/>
      <c r="JFF993"/>
      <c r="JFG993"/>
      <c r="JFH993"/>
      <c r="JFI993"/>
      <c r="JFJ993"/>
      <c r="JFK993"/>
      <c r="JFL993"/>
      <c r="JFM993"/>
      <c r="JFN993"/>
      <c r="JFO993"/>
      <c r="JFP993"/>
      <c r="JFQ993"/>
      <c r="JFR993"/>
      <c r="JFS993"/>
      <c r="JFT993"/>
      <c r="JFU993"/>
      <c r="JFV993"/>
      <c r="JFW993"/>
      <c r="JFX993"/>
      <c r="JFY993"/>
      <c r="JFZ993"/>
      <c r="JGA993"/>
      <c r="JGB993"/>
      <c r="JGC993"/>
      <c r="JGD993"/>
      <c r="JGE993"/>
      <c r="JGF993"/>
      <c r="JGG993"/>
      <c r="JGH993"/>
      <c r="JGI993"/>
      <c r="JGJ993"/>
      <c r="JGK993"/>
      <c r="JGL993"/>
      <c r="JGM993"/>
      <c r="JGN993"/>
      <c r="JGO993"/>
      <c r="JGP993"/>
      <c r="JGQ993"/>
      <c r="JGR993"/>
      <c r="JGS993"/>
      <c r="JGT993"/>
      <c r="JGU993"/>
      <c r="JGV993"/>
      <c r="JGW993"/>
      <c r="JGX993"/>
      <c r="JGY993"/>
      <c r="JGZ993"/>
      <c r="JHA993"/>
      <c r="JHB993"/>
      <c r="JHC993"/>
      <c r="JHD993"/>
      <c r="JHE993"/>
      <c r="JHF993"/>
      <c r="JHG993"/>
      <c r="JHH993"/>
      <c r="JHI993"/>
      <c r="JHJ993"/>
      <c r="JHK993"/>
      <c r="JHL993"/>
      <c r="JHM993"/>
      <c r="JHN993"/>
      <c r="JHO993"/>
      <c r="JHP993"/>
      <c r="JHQ993"/>
      <c r="JHR993"/>
      <c r="JHS993"/>
      <c r="JHT993"/>
      <c r="JHU993"/>
      <c r="JHV993"/>
      <c r="JHW993"/>
      <c r="JHX993"/>
      <c r="JHY993"/>
      <c r="JHZ993"/>
      <c r="JIA993"/>
      <c r="JIB993"/>
      <c r="JIC993"/>
      <c r="JID993"/>
      <c r="JIE993"/>
      <c r="JIF993"/>
      <c r="JIG993"/>
      <c r="JIH993"/>
      <c r="JII993"/>
      <c r="JIJ993"/>
      <c r="JIK993"/>
      <c r="JIL993"/>
      <c r="JIM993"/>
      <c r="JIN993"/>
      <c r="JIO993"/>
      <c r="JIP993"/>
      <c r="JIQ993"/>
      <c r="JIR993"/>
      <c r="JIS993"/>
      <c r="JIT993"/>
      <c r="JIU993"/>
      <c r="JIV993"/>
      <c r="JIW993"/>
      <c r="JIX993"/>
      <c r="JIY993"/>
      <c r="JIZ993"/>
      <c r="JJA993"/>
      <c r="JJB993"/>
      <c r="JJC993"/>
      <c r="JJD993"/>
      <c r="JJE993"/>
      <c r="JJF993"/>
      <c r="JJG993"/>
      <c r="JJH993"/>
      <c r="JJI993"/>
      <c r="JJJ993"/>
      <c r="JJK993"/>
      <c r="JJL993"/>
      <c r="JJM993"/>
      <c r="JJN993"/>
      <c r="JJO993"/>
      <c r="JJP993"/>
      <c r="JJQ993"/>
      <c r="JJR993"/>
      <c r="JJS993"/>
      <c r="JJT993"/>
      <c r="JJU993"/>
      <c r="JJV993"/>
      <c r="JJW993"/>
      <c r="JJX993"/>
      <c r="JJY993"/>
      <c r="JJZ993"/>
      <c r="JKA993"/>
      <c r="JKB993"/>
      <c r="JKC993"/>
      <c r="JKD993"/>
      <c r="JKE993"/>
      <c r="JKF993"/>
      <c r="JKG993"/>
      <c r="JKH993"/>
      <c r="JKI993"/>
      <c r="JKJ993"/>
      <c r="JKK993"/>
      <c r="JKL993"/>
      <c r="JKM993"/>
      <c r="JKN993"/>
      <c r="JKO993"/>
      <c r="JKP993"/>
      <c r="JKQ993"/>
      <c r="JKR993"/>
      <c r="JKS993"/>
      <c r="JKT993"/>
      <c r="JKU993"/>
      <c r="JKV993"/>
      <c r="JKW993"/>
      <c r="JKX993"/>
      <c r="JKY993"/>
      <c r="JKZ993"/>
      <c r="JLA993"/>
      <c r="JLB993"/>
      <c r="JLC993"/>
      <c r="JLD993"/>
      <c r="JLE993"/>
      <c r="JLF993"/>
      <c r="JLG993"/>
      <c r="JLH993"/>
      <c r="JLI993"/>
      <c r="JLJ993"/>
      <c r="JLK993"/>
      <c r="JLL993"/>
      <c r="JLM993"/>
      <c r="JLN993"/>
      <c r="JLO993"/>
      <c r="JLP993"/>
      <c r="JLQ993"/>
      <c r="JLR993"/>
      <c r="JLS993"/>
      <c r="JLT993"/>
      <c r="JLU993"/>
      <c r="JLV993"/>
      <c r="JLW993"/>
      <c r="JLX993"/>
      <c r="JLY993"/>
      <c r="JLZ993"/>
      <c r="JMA993"/>
      <c r="JMB993"/>
      <c r="JMC993"/>
      <c r="JMD993"/>
      <c r="JME993"/>
      <c r="JMF993"/>
      <c r="JMG993"/>
      <c r="JMH993"/>
      <c r="JMI993"/>
      <c r="JMJ993"/>
      <c r="JMK993"/>
      <c r="JML993"/>
      <c r="JMM993"/>
      <c r="JMN993"/>
      <c r="JMO993"/>
      <c r="JMP993"/>
      <c r="JMQ993"/>
      <c r="JMR993"/>
      <c r="JMS993"/>
      <c r="JMT993"/>
      <c r="JMU993"/>
      <c r="JMV993"/>
      <c r="JMW993"/>
      <c r="JMX993"/>
      <c r="JMY993"/>
      <c r="JMZ993"/>
      <c r="JNA993"/>
      <c r="JNB993"/>
      <c r="JNC993"/>
      <c r="JND993"/>
      <c r="JNE993"/>
      <c r="JNF993"/>
      <c r="JNG993"/>
      <c r="JNH993"/>
      <c r="JNI993"/>
      <c r="JNJ993"/>
      <c r="JNK993"/>
      <c r="JNL993"/>
      <c r="JNM993"/>
      <c r="JNN993"/>
      <c r="JNO993"/>
      <c r="JNP993"/>
      <c r="JNQ993"/>
      <c r="JNR993"/>
      <c r="JNS993"/>
      <c r="JNT993"/>
      <c r="JNU993"/>
      <c r="JNV993"/>
      <c r="JNW993"/>
      <c r="JNX993"/>
      <c r="JNY993"/>
      <c r="JNZ993"/>
      <c r="JOA993"/>
      <c r="JOB993"/>
      <c r="JOC993"/>
      <c r="JOD993"/>
      <c r="JOE993"/>
      <c r="JOF993"/>
      <c r="JOG993"/>
      <c r="JOH993"/>
      <c r="JOI993"/>
      <c r="JOJ993"/>
      <c r="JOK993"/>
      <c r="JOL993"/>
      <c r="JOM993"/>
      <c r="JON993"/>
      <c r="JOO993"/>
      <c r="JOP993"/>
      <c r="JOQ993"/>
      <c r="JOR993"/>
      <c r="JOS993"/>
      <c r="JOT993"/>
      <c r="JOU993"/>
      <c r="JOV993"/>
      <c r="JOW993"/>
      <c r="JOX993"/>
      <c r="JOY993"/>
      <c r="JOZ993"/>
      <c r="JPA993"/>
      <c r="JPB993"/>
      <c r="JPC993"/>
      <c r="JPD993"/>
      <c r="JPE993"/>
      <c r="JPF993"/>
      <c r="JPG993"/>
      <c r="JPH993"/>
      <c r="JPI993"/>
      <c r="JPJ993"/>
      <c r="JPK993"/>
      <c r="JPL993"/>
      <c r="JPM993"/>
      <c r="JPN993"/>
      <c r="JPO993"/>
      <c r="JPP993"/>
      <c r="JPQ993"/>
      <c r="JPR993"/>
      <c r="JPS993"/>
      <c r="JPT993"/>
      <c r="JPU993"/>
      <c r="JPV993"/>
      <c r="JPW993"/>
      <c r="JPX993"/>
      <c r="JPY993"/>
      <c r="JPZ993"/>
      <c r="JQA993"/>
      <c r="JQB993"/>
      <c r="JQC993"/>
      <c r="JQD993"/>
      <c r="JQE993"/>
      <c r="JQF993"/>
      <c r="JQG993"/>
      <c r="JQH993"/>
      <c r="JQI993"/>
      <c r="JQJ993"/>
      <c r="JQK993"/>
      <c r="JQL993"/>
      <c r="JQM993"/>
      <c r="JQN993"/>
      <c r="JQO993"/>
      <c r="JQP993"/>
      <c r="JQQ993"/>
      <c r="JQR993"/>
      <c r="JQS993"/>
      <c r="JQT993"/>
      <c r="JQU993"/>
      <c r="JQV993"/>
      <c r="JQW993"/>
      <c r="JQX993"/>
      <c r="JQY993"/>
      <c r="JQZ993"/>
      <c r="JRA993"/>
      <c r="JRB993"/>
      <c r="JRC993"/>
      <c r="JRD993"/>
      <c r="JRE993"/>
      <c r="JRF993"/>
      <c r="JRG993"/>
      <c r="JRH993"/>
      <c r="JRI993"/>
      <c r="JRJ993"/>
      <c r="JRK993"/>
      <c r="JRL993"/>
      <c r="JRM993"/>
      <c r="JRN993"/>
      <c r="JRO993"/>
      <c r="JRP993"/>
      <c r="JRQ993"/>
      <c r="JRR993"/>
      <c r="JRS993"/>
      <c r="JRT993"/>
      <c r="JRU993"/>
      <c r="JRV993"/>
      <c r="JRW993"/>
      <c r="JRX993"/>
      <c r="JRY993"/>
      <c r="JRZ993"/>
      <c r="JSA993"/>
      <c r="JSB993"/>
      <c r="JSC993"/>
      <c r="JSD993"/>
      <c r="JSE993"/>
      <c r="JSF993"/>
      <c r="JSG993"/>
      <c r="JSH993"/>
      <c r="JSI993"/>
      <c r="JSJ993"/>
      <c r="JSK993"/>
      <c r="JSL993"/>
      <c r="JSM993"/>
      <c r="JSN993"/>
      <c r="JSO993"/>
      <c r="JSP993"/>
      <c r="JSQ993"/>
      <c r="JSR993"/>
      <c r="JSS993"/>
      <c r="JST993"/>
      <c r="JSU993"/>
      <c r="JSV993"/>
      <c r="JSW993"/>
      <c r="JSX993"/>
      <c r="JSY993"/>
      <c r="JSZ993"/>
      <c r="JTA993"/>
      <c r="JTB993"/>
      <c r="JTC993"/>
      <c r="JTD993"/>
      <c r="JTE993"/>
      <c r="JTF993"/>
      <c r="JTG993"/>
      <c r="JTH993"/>
      <c r="JTI993"/>
      <c r="JTJ993"/>
      <c r="JTK993"/>
      <c r="JTL993"/>
      <c r="JTM993"/>
      <c r="JTN993"/>
      <c r="JTO993"/>
      <c r="JTP993"/>
      <c r="JTQ993"/>
      <c r="JTR993"/>
      <c r="JTS993"/>
      <c r="JTT993"/>
      <c r="JTU993"/>
      <c r="JTV993"/>
      <c r="JTW993"/>
      <c r="JTX993"/>
      <c r="JTY993"/>
      <c r="JTZ993"/>
      <c r="JUA993"/>
      <c r="JUB993"/>
      <c r="JUC993"/>
      <c r="JUD993"/>
      <c r="JUE993"/>
      <c r="JUF993"/>
      <c r="JUG993"/>
      <c r="JUH993"/>
      <c r="JUI993"/>
      <c r="JUJ993"/>
      <c r="JUK993"/>
      <c r="JUL993"/>
      <c r="JUM993"/>
      <c r="JUN993"/>
      <c r="JUO993"/>
      <c r="JUP993"/>
      <c r="JUQ993"/>
      <c r="JUR993"/>
      <c r="JUS993"/>
      <c r="JUT993"/>
      <c r="JUU993"/>
      <c r="JUV993"/>
      <c r="JUW993"/>
      <c r="JUX993"/>
      <c r="JUY993"/>
      <c r="JUZ993"/>
      <c r="JVA993"/>
      <c r="JVB993"/>
      <c r="JVC993"/>
      <c r="JVD993"/>
      <c r="JVE993"/>
      <c r="JVF993"/>
      <c r="JVG993"/>
      <c r="JVH993"/>
      <c r="JVI993"/>
      <c r="JVJ993"/>
      <c r="JVK993"/>
      <c r="JVL993"/>
      <c r="JVM993"/>
      <c r="JVN993"/>
      <c r="JVO993"/>
      <c r="JVP993"/>
      <c r="JVQ993"/>
      <c r="JVR993"/>
      <c r="JVS993"/>
      <c r="JVT993"/>
      <c r="JVU993"/>
      <c r="JVV993"/>
      <c r="JVW993"/>
      <c r="JVX993"/>
      <c r="JVY993"/>
      <c r="JVZ993"/>
      <c r="JWA993"/>
      <c r="JWB993"/>
      <c r="JWC993"/>
      <c r="JWD993"/>
      <c r="JWE993"/>
      <c r="JWF993"/>
      <c r="JWG993"/>
      <c r="JWH993"/>
      <c r="JWI993"/>
      <c r="JWJ993"/>
      <c r="JWK993"/>
      <c r="JWL993"/>
      <c r="JWM993"/>
      <c r="JWN993"/>
      <c r="JWO993"/>
      <c r="JWP993"/>
      <c r="JWQ993"/>
      <c r="JWR993"/>
      <c r="JWS993"/>
      <c r="JWT993"/>
      <c r="JWU993"/>
      <c r="JWV993"/>
      <c r="JWW993"/>
      <c r="JWX993"/>
      <c r="JWY993"/>
      <c r="JWZ993"/>
      <c r="JXA993"/>
      <c r="JXB993"/>
      <c r="JXC993"/>
      <c r="JXD993"/>
      <c r="JXE993"/>
      <c r="JXF993"/>
      <c r="JXG993"/>
      <c r="JXH993"/>
      <c r="JXI993"/>
      <c r="JXJ993"/>
      <c r="JXK993"/>
      <c r="JXL993"/>
      <c r="JXM993"/>
      <c r="JXN993"/>
      <c r="JXO993"/>
      <c r="JXP993"/>
      <c r="JXQ993"/>
      <c r="JXR993"/>
      <c r="JXS993"/>
      <c r="JXT993"/>
      <c r="JXU993"/>
      <c r="JXV993"/>
      <c r="JXW993"/>
      <c r="JXX993"/>
      <c r="JXY993"/>
      <c r="JXZ993"/>
      <c r="JYA993"/>
      <c r="JYB993"/>
      <c r="JYC993"/>
      <c r="JYD993"/>
      <c r="JYE993"/>
      <c r="JYF993"/>
      <c r="JYG993"/>
      <c r="JYH993"/>
      <c r="JYI993"/>
      <c r="JYJ993"/>
      <c r="JYK993"/>
      <c r="JYL993"/>
      <c r="JYM993"/>
      <c r="JYN993"/>
      <c r="JYO993"/>
      <c r="JYP993"/>
      <c r="JYQ993"/>
      <c r="JYR993"/>
      <c r="JYS993"/>
      <c r="JYT993"/>
      <c r="JYU993"/>
      <c r="JYV993"/>
      <c r="JYW993"/>
      <c r="JYX993"/>
      <c r="JYY993"/>
      <c r="JYZ993"/>
      <c r="JZA993"/>
      <c r="JZB993"/>
      <c r="JZC993"/>
      <c r="JZD993"/>
      <c r="JZE993"/>
      <c r="JZF993"/>
      <c r="JZG993"/>
      <c r="JZH993"/>
      <c r="JZI993"/>
      <c r="JZJ993"/>
      <c r="JZK993"/>
      <c r="JZL993"/>
      <c r="JZM993"/>
      <c r="JZN993"/>
      <c r="JZO993"/>
      <c r="JZP993"/>
      <c r="JZQ993"/>
      <c r="JZR993"/>
      <c r="JZS993"/>
      <c r="JZT993"/>
      <c r="JZU993"/>
      <c r="JZV993"/>
      <c r="JZW993"/>
      <c r="JZX993"/>
      <c r="JZY993"/>
      <c r="JZZ993"/>
      <c r="KAA993"/>
      <c r="KAB993"/>
      <c r="KAC993"/>
      <c r="KAD993"/>
      <c r="KAE993"/>
      <c r="KAF993"/>
      <c r="KAG993"/>
      <c r="KAH993"/>
      <c r="KAI993"/>
      <c r="KAJ993"/>
      <c r="KAK993"/>
      <c r="KAL993"/>
      <c r="KAM993"/>
      <c r="KAN993"/>
      <c r="KAO993"/>
      <c r="KAP993"/>
      <c r="KAQ993"/>
      <c r="KAR993"/>
      <c r="KAS993"/>
      <c r="KAT993"/>
      <c r="KAU993"/>
      <c r="KAV993"/>
      <c r="KAW993"/>
      <c r="KAX993"/>
      <c r="KAY993"/>
      <c r="KAZ993"/>
      <c r="KBA993"/>
      <c r="KBB993"/>
      <c r="KBC993"/>
      <c r="KBD993"/>
      <c r="KBE993"/>
      <c r="KBF993"/>
      <c r="KBG993"/>
      <c r="KBH993"/>
      <c r="KBI993"/>
      <c r="KBJ993"/>
      <c r="KBK993"/>
      <c r="KBL993"/>
      <c r="KBM993"/>
      <c r="KBN993"/>
      <c r="KBO993"/>
      <c r="KBP993"/>
      <c r="KBQ993"/>
      <c r="KBR993"/>
      <c r="KBS993"/>
      <c r="KBT993"/>
      <c r="KBU993"/>
      <c r="KBV993"/>
      <c r="KBW993"/>
      <c r="KBX993"/>
      <c r="KBY993"/>
      <c r="KBZ993"/>
      <c r="KCA993"/>
      <c r="KCB993"/>
      <c r="KCC993"/>
      <c r="KCD993"/>
      <c r="KCE993"/>
      <c r="KCF993"/>
      <c r="KCG993"/>
      <c r="KCH993"/>
      <c r="KCI993"/>
      <c r="KCJ993"/>
      <c r="KCK993"/>
      <c r="KCL993"/>
      <c r="KCM993"/>
      <c r="KCN993"/>
      <c r="KCO993"/>
      <c r="KCP993"/>
      <c r="KCQ993"/>
      <c r="KCR993"/>
      <c r="KCS993"/>
      <c r="KCT993"/>
      <c r="KCU993"/>
      <c r="KCV993"/>
      <c r="KCW993"/>
      <c r="KCX993"/>
      <c r="KCY993"/>
      <c r="KCZ993"/>
      <c r="KDA993"/>
      <c r="KDB993"/>
      <c r="KDC993"/>
      <c r="KDD993"/>
      <c r="KDE993"/>
      <c r="KDF993"/>
      <c r="KDG993"/>
      <c r="KDH993"/>
      <c r="KDI993"/>
      <c r="KDJ993"/>
      <c r="KDK993"/>
      <c r="KDL993"/>
      <c r="KDM993"/>
      <c r="KDN993"/>
      <c r="KDO993"/>
      <c r="KDP993"/>
      <c r="KDQ993"/>
      <c r="KDR993"/>
      <c r="KDS993"/>
      <c r="KDT993"/>
      <c r="KDU993"/>
      <c r="KDV993"/>
      <c r="KDW993"/>
      <c r="KDX993"/>
      <c r="KDY993"/>
      <c r="KDZ993"/>
      <c r="KEA993"/>
      <c r="KEB993"/>
      <c r="KEC993"/>
      <c r="KED993"/>
      <c r="KEE993"/>
      <c r="KEF993"/>
      <c r="KEG993"/>
      <c r="KEH993"/>
      <c r="KEI993"/>
      <c r="KEJ993"/>
      <c r="KEK993"/>
      <c r="KEL993"/>
      <c r="KEM993"/>
      <c r="KEN993"/>
      <c r="KEO993"/>
      <c r="KEP993"/>
      <c r="KEQ993"/>
      <c r="KER993"/>
      <c r="KES993"/>
      <c r="KET993"/>
      <c r="KEU993"/>
      <c r="KEV993"/>
      <c r="KEW993"/>
      <c r="KEX993"/>
      <c r="KEY993"/>
      <c r="KEZ993"/>
      <c r="KFA993"/>
      <c r="KFB993"/>
      <c r="KFC993"/>
      <c r="KFD993"/>
      <c r="KFE993"/>
      <c r="KFF993"/>
      <c r="KFG993"/>
      <c r="KFH993"/>
      <c r="KFI993"/>
      <c r="KFJ993"/>
      <c r="KFK993"/>
      <c r="KFL993"/>
      <c r="KFM993"/>
      <c r="KFN993"/>
      <c r="KFO993"/>
      <c r="KFP993"/>
      <c r="KFQ993"/>
      <c r="KFR993"/>
      <c r="KFS993"/>
      <c r="KFT993"/>
      <c r="KFU993"/>
      <c r="KFV993"/>
      <c r="KFW993"/>
      <c r="KFX993"/>
      <c r="KFY993"/>
      <c r="KFZ993"/>
      <c r="KGA993"/>
      <c r="KGB993"/>
      <c r="KGC993"/>
      <c r="KGD993"/>
      <c r="KGE993"/>
      <c r="KGF993"/>
      <c r="KGG993"/>
      <c r="KGH993"/>
      <c r="KGI993"/>
      <c r="KGJ993"/>
      <c r="KGK993"/>
      <c r="KGL993"/>
      <c r="KGM993"/>
      <c r="KGN993"/>
      <c r="KGO993"/>
      <c r="KGP993"/>
      <c r="KGQ993"/>
      <c r="KGR993"/>
      <c r="KGS993"/>
      <c r="KGT993"/>
      <c r="KGU993"/>
      <c r="KGV993"/>
      <c r="KGW993"/>
      <c r="KGX993"/>
      <c r="KGY993"/>
      <c r="KGZ993"/>
      <c r="KHA993"/>
      <c r="KHB993"/>
      <c r="KHC993"/>
      <c r="KHD993"/>
      <c r="KHE993"/>
      <c r="KHF993"/>
      <c r="KHG993"/>
      <c r="KHH993"/>
      <c r="KHI993"/>
      <c r="KHJ993"/>
      <c r="KHK993"/>
      <c r="KHL993"/>
      <c r="KHM993"/>
      <c r="KHN993"/>
      <c r="KHO993"/>
      <c r="KHP993"/>
      <c r="KHQ993"/>
      <c r="KHR993"/>
      <c r="KHS993"/>
      <c r="KHT993"/>
      <c r="KHU993"/>
      <c r="KHV993"/>
      <c r="KHW993"/>
      <c r="KHX993"/>
      <c r="KHY993"/>
      <c r="KHZ993"/>
      <c r="KIA993"/>
      <c r="KIB993"/>
      <c r="KIC993"/>
      <c r="KID993"/>
      <c r="KIE993"/>
      <c r="KIF993"/>
      <c r="KIG993"/>
      <c r="KIH993"/>
      <c r="KII993"/>
      <c r="KIJ993"/>
      <c r="KIK993"/>
      <c r="KIL993"/>
      <c r="KIM993"/>
      <c r="KIN993"/>
      <c r="KIO993"/>
      <c r="KIP993"/>
      <c r="KIQ993"/>
      <c r="KIR993"/>
      <c r="KIS993"/>
      <c r="KIT993"/>
      <c r="KIU993"/>
      <c r="KIV993"/>
      <c r="KIW993"/>
      <c r="KIX993"/>
      <c r="KIY993"/>
      <c r="KIZ993"/>
      <c r="KJA993"/>
      <c r="KJB993"/>
      <c r="KJC993"/>
      <c r="KJD993"/>
      <c r="KJE993"/>
      <c r="KJF993"/>
      <c r="KJG993"/>
      <c r="KJH993"/>
      <c r="KJI993"/>
      <c r="KJJ993"/>
      <c r="KJK993"/>
      <c r="KJL993"/>
      <c r="KJM993"/>
      <c r="KJN993"/>
      <c r="KJO993"/>
      <c r="KJP993"/>
      <c r="KJQ993"/>
      <c r="KJR993"/>
      <c r="KJS993"/>
      <c r="KJT993"/>
      <c r="KJU993"/>
      <c r="KJV993"/>
      <c r="KJW993"/>
      <c r="KJX993"/>
      <c r="KJY993"/>
      <c r="KJZ993"/>
      <c r="KKA993"/>
      <c r="KKB993"/>
      <c r="KKC993"/>
      <c r="KKD993"/>
      <c r="KKE993"/>
      <c r="KKF993"/>
      <c r="KKG993"/>
      <c r="KKH993"/>
      <c r="KKI993"/>
      <c r="KKJ993"/>
      <c r="KKK993"/>
      <c r="KKL993"/>
      <c r="KKM993"/>
      <c r="KKN993"/>
      <c r="KKO993"/>
      <c r="KKP993"/>
      <c r="KKQ993"/>
      <c r="KKR993"/>
      <c r="KKS993"/>
      <c r="KKT993"/>
      <c r="KKU993"/>
      <c r="KKV993"/>
      <c r="KKW993"/>
      <c r="KKX993"/>
      <c r="KKY993"/>
      <c r="KKZ993"/>
      <c r="KLA993"/>
      <c r="KLB993"/>
      <c r="KLC993"/>
      <c r="KLD993"/>
      <c r="KLE993"/>
      <c r="KLF993"/>
      <c r="KLG993"/>
      <c r="KLH993"/>
      <c r="KLI993"/>
      <c r="KLJ993"/>
      <c r="KLK993"/>
      <c r="KLL993"/>
      <c r="KLM993"/>
      <c r="KLN993"/>
      <c r="KLO993"/>
      <c r="KLP993"/>
      <c r="KLQ993"/>
      <c r="KLR993"/>
      <c r="KLS993"/>
      <c r="KLT993"/>
      <c r="KLU993"/>
      <c r="KLV993"/>
      <c r="KLW993"/>
      <c r="KLX993"/>
      <c r="KLY993"/>
      <c r="KLZ993"/>
      <c r="KMA993"/>
      <c r="KMB993"/>
      <c r="KMC993"/>
      <c r="KMD993"/>
      <c r="KME993"/>
      <c r="KMF993"/>
      <c r="KMG993"/>
      <c r="KMH993"/>
      <c r="KMI993"/>
      <c r="KMJ993"/>
      <c r="KMK993"/>
      <c r="KML993"/>
      <c r="KMM993"/>
      <c r="KMN993"/>
      <c r="KMO993"/>
      <c r="KMP993"/>
      <c r="KMQ993"/>
      <c r="KMR993"/>
      <c r="KMS993"/>
      <c r="KMT993"/>
      <c r="KMU993"/>
      <c r="KMV993"/>
      <c r="KMW993"/>
      <c r="KMX993"/>
      <c r="KMY993"/>
      <c r="KMZ993"/>
      <c r="KNA993"/>
      <c r="KNB993"/>
      <c r="KNC993"/>
      <c r="KND993"/>
      <c r="KNE993"/>
      <c r="KNF993"/>
      <c r="KNG993"/>
      <c r="KNH993"/>
      <c r="KNI993"/>
      <c r="KNJ993"/>
      <c r="KNK993"/>
      <c r="KNL993"/>
      <c r="KNM993"/>
      <c r="KNN993"/>
      <c r="KNO993"/>
      <c r="KNP993"/>
      <c r="KNQ993"/>
      <c r="KNR993"/>
      <c r="KNS993"/>
      <c r="KNT993"/>
      <c r="KNU993"/>
      <c r="KNV993"/>
      <c r="KNW993"/>
      <c r="KNX993"/>
      <c r="KNY993"/>
      <c r="KNZ993"/>
      <c r="KOA993"/>
      <c r="KOB993"/>
      <c r="KOC993"/>
      <c r="KOD993"/>
      <c r="KOE993"/>
      <c r="KOF993"/>
      <c r="KOG993"/>
      <c r="KOH993"/>
      <c r="KOI993"/>
      <c r="KOJ993"/>
      <c r="KOK993"/>
      <c r="KOL993"/>
      <c r="KOM993"/>
      <c r="KON993"/>
      <c r="KOO993"/>
      <c r="KOP993"/>
      <c r="KOQ993"/>
      <c r="KOR993"/>
      <c r="KOS993"/>
      <c r="KOT993"/>
      <c r="KOU993"/>
      <c r="KOV993"/>
      <c r="KOW993"/>
      <c r="KOX993"/>
      <c r="KOY993"/>
      <c r="KOZ993"/>
      <c r="KPA993"/>
      <c r="KPB993"/>
      <c r="KPC993"/>
      <c r="KPD993"/>
      <c r="KPE993"/>
      <c r="KPF993"/>
      <c r="KPG993"/>
      <c r="KPH993"/>
      <c r="KPI993"/>
      <c r="KPJ993"/>
      <c r="KPK993"/>
      <c r="KPL993"/>
      <c r="KPM993"/>
      <c r="KPN993"/>
      <c r="KPO993"/>
      <c r="KPP993"/>
      <c r="KPQ993"/>
      <c r="KPR993"/>
      <c r="KPS993"/>
      <c r="KPT993"/>
      <c r="KPU993"/>
      <c r="KPV993"/>
      <c r="KPW993"/>
      <c r="KPX993"/>
      <c r="KPY993"/>
      <c r="KPZ993"/>
      <c r="KQA993"/>
      <c r="KQB993"/>
      <c r="KQC993"/>
      <c r="KQD993"/>
      <c r="KQE993"/>
      <c r="KQF993"/>
      <c r="KQG993"/>
      <c r="KQH993"/>
      <c r="KQI993"/>
      <c r="KQJ993"/>
      <c r="KQK993"/>
      <c r="KQL993"/>
      <c r="KQM993"/>
      <c r="KQN993"/>
      <c r="KQO993"/>
      <c r="KQP993"/>
      <c r="KQQ993"/>
      <c r="KQR993"/>
      <c r="KQS993"/>
      <c r="KQT993"/>
      <c r="KQU993"/>
      <c r="KQV993"/>
      <c r="KQW993"/>
      <c r="KQX993"/>
      <c r="KQY993"/>
      <c r="KQZ993"/>
      <c r="KRA993"/>
      <c r="KRB993"/>
      <c r="KRC993"/>
      <c r="KRD993"/>
      <c r="KRE993"/>
      <c r="KRF993"/>
      <c r="KRG993"/>
      <c r="KRH993"/>
      <c r="KRI993"/>
      <c r="KRJ993"/>
      <c r="KRK993"/>
      <c r="KRL993"/>
      <c r="KRM993"/>
      <c r="KRN993"/>
      <c r="KRO993"/>
      <c r="KRP993"/>
      <c r="KRQ993"/>
      <c r="KRR993"/>
      <c r="KRS993"/>
      <c r="KRT993"/>
      <c r="KRU993"/>
      <c r="KRV993"/>
      <c r="KRW993"/>
      <c r="KRX993"/>
      <c r="KRY993"/>
      <c r="KRZ993"/>
      <c r="KSA993"/>
      <c r="KSB993"/>
      <c r="KSC993"/>
      <c r="KSD993"/>
      <c r="KSE993"/>
      <c r="KSF993"/>
      <c r="KSG993"/>
      <c r="KSH993"/>
      <c r="KSI993"/>
      <c r="KSJ993"/>
      <c r="KSK993"/>
      <c r="KSL993"/>
      <c r="KSM993"/>
      <c r="KSN993"/>
      <c r="KSO993"/>
      <c r="KSP993"/>
      <c r="KSQ993"/>
      <c r="KSR993"/>
      <c r="KSS993"/>
      <c r="KST993"/>
      <c r="KSU993"/>
      <c r="KSV993"/>
      <c r="KSW993"/>
      <c r="KSX993"/>
      <c r="KSY993"/>
      <c r="KSZ993"/>
      <c r="KTA993"/>
      <c r="KTB993"/>
      <c r="KTC993"/>
      <c r="KTD993"/>
      <c r="KTE993"/>
      <c r="KTF993"/>
      <c r="KTG993"/>
      <c r="KTH993"/>
      <c r="KTI993"/>
      <c r="KTJ993"/>
      <c r="KTK993"/>
      <c r="KTL993"/>
      <c r="KTM993"/>
      <c r="KTN993"/>
      <c r="KTO993"/>
      <c r="KTP993"/>
      <c r="KTQ993"/>
      <c r="KTR993"/>
      <c r="KTS993"/>
      <c r="KTT993"/>
      <c r="KTU993"/>
      <c r="KTV993"/>
      <c r="KTW993"/>
      <c r="KTX993"/>
      <c r="KTY993"/>
      <c r="KTZ993"/>
      <c r="KUA993"/>
      <c r="KUB993"/>
      <c r="KUC993"/>
      <c r="KUD993"/>
      <c r="KUE993"/>
      <c r="KUF993"/>
      <c r="KUG993"/>
      <c r="KUH993"/>
      <c r="KUI993"/>
      <c r="KUJ993"/>
      <c r="KUK993"/>
      <c r="KUL993"/>
      <c r="KUM993"/>
      <c r="KUN993"/>
      <c r="KUO993"/>
      <c r="KUP993"/>
      <c r="KUQ993"/>
      <c r="KUR993"/>
      <c r="KUS993"/>
      <c r="KUT993"/>
      <c r="KUU993"/>
      <c r="KUV993"/>
      <c r="KUW993"/>
      <c r="KUX993"/>
      <c r="KUY993"/>
      <c r="KUZ993"/>
      <c r="KVA993"/>
      <c r="KVB993"/>
      <c r="KVC993"/>
      <c r="KVD993"/>
      <c r="KVE993"/>
      <c r="KVF993"/>
      <c r="KVG993"/>
      <c r="KVH993"/>
      <c r="KVI993"/>
      <c r="KVJ993"/>
      <c r="KVK993"/>
      <c r="KVL993"/>
      <c r="KVM993"/>
      <c r="KVN993"/>
      <c r="KVO993"/>
      <c r="KVP993"/>
      <c r="KVQ993"/>
      <c r="KVR993"/>
      <c r="KVS993"/>
      <c r="KVT993"/>
      <c r="KVU993"/>
      <c r="KVV993"/>
      <c r="KVW993"/>
      <c r="KVX993"/>
      <c r="KVY993"/>
      <c r="KVZ993"/>
      <c r="KWA993"/>
      <c r="KWB993"/>
      <c r="KWC993"/>
      <c r="KWD993"/>
      <c r="KWE993"/>
      <c r="KWF993"/>
      <c r="KWG993"/>
      <c r="KWH993"/>
      <c r="KWI993"/>
      <c r="KWJ993"/>
      <c r="KWK993"/>
      <c r="KWL993"/>
      <c r="KWM993"/>
      <c r="KWN993"/>
      <c r="KWO993"/>
      <c r="KWP993"/>
      <c r="KWQ993"/>
      <c r="KWR993"/>
      <c r="KWS993"/>
      <c r="KWT993"/>
      <c r="KWU993"/>
      <c r="KWV993"/>
      <c r="KWW993"/>
      <c r="KWX993"/>
      <c r="KWY993"/>
      <c r="KWZ993"/>
      <c r="KXA993"/>
      <c r="KXB993"/>
      <c r="KXC993"/>
      <c r="KXD993"/>
      <c r="KXE993"/>
      <c r="KXF993"/>
      <c r="KXG993"/>
      <c r="KXH993"/>
      <c r="KXI993"/>
      <c r="KXJ993"/>
      <c r="KXK993"/>
      <c r="KXL993"/>
      <c r="KXM993"/>
      <c r="KXN993"/>
      <c r="KXO993"/>
      <c r="KXP993"/>
      <c r="KXQ993"/>
      <c r="KXR993"/>
      <c r="KXS993"/>
      <c r="KXT993"/>
      <c r="KXU993"/>
      <c r="KXV993"/>
      <c r="KXW993"/>
      <c r="KXX993"/>
      <c r="KXY993"/>
      <c r="KXZ993"/>
      <c r="KYA993"/>
      <c r="KYB993"/>
      <c r="KYC993"/>
      <c r="KYD993"/>
      <c r="KYE993"/>
      <c r="KYF993"/>
      <c r="KYG993"/>
      <c r="KYH993"/>
      <c r="KYI993"/>
      <c r="KYJ993"/>
      <c r="KYK993"/>
      <c r="KYL993"/>
      <c r="KYM993"/>
      <c r="KYN993"/>
      <c r="KYO993"/>
      <c r="KYP993"/>
      <c r="KYQ993"/>
      <c r="KYR993"/>
      <c r="KYS993"/>
      <c r="KYT993"/>
      <c r="KYU993"/>
      <c r="KYV993"/>
      <c r="KYW993"/>
      <c r="KYX993"/>
      <c r="KYY993"/>
      <c r="KYZ993"/>
      <c r="KZA993"/>
      <c r="KZB993"/>
      <c r="KZC993"/>
      <c r="KZD993"/>
      <c r="KZE993"/>
      <c r="KZF993"/>
      <c r="KZG993"/>
      <c r="KZH993"/>
      <c r="KZI993"/>
      <c r="KZJ993"/>
      <c r="KZK993"/>
      <c r="KZL993"/>
      <c r="KZM993"/>
      <c r="KZN993"/>
      <c r="KZO993"/>
      <c r="KZP993"/>
      <c r="KZQ993"/>
      <c r="KZR993"/>
      <c r="KZS993"/>
      <c r="KZT993"/>
      <c r="KZU993"/>
      <c r="KZV993"/>
      <c r="KZW993"/>
      <c r="KZX993"/>
      <c r="KZY993"/>
      <c r="KZZ993"/>
      <c r="LAA993"/>
      <c r="LAB993"/>
      <c r="LAC993"/>
      <c r="LAD993"/>
      <c r="LAE993"/>
      <c r="LAF993"/>
      <c r="LAG993"/>
      <c r="LAH993"/>
      <c r="LAI993"/>
      <c r="LAJ993"/>
      <c r="LAK993"/>
      <c r="LAL993"/>
      <c r="LAM993"/>
      <c r="LAN993"/>
      <c r="LAO993"/>
      <c r="LAP993"/>
      <c r="LAQ993"/>
      <c r="LAR993"/>
      <c r="LAS993"/>
      <c r="LAT993"/>
      <c r="LAU993"/>
      <c r="LAV993"/>
      <c r="LAW993"/>
      <c r="LAX993"/>
      <c r="LAY993"/>
      <c r="LAZ993"/>
      <c r="LBA993"/>
      <c r="LBB993"/>
      <c r="LBC993"/>
      <c r="LBD993"/>
      <c r="LBE993"/>
      <c r="LBF993"/>
      <c r="LBG993"/>
      <c r="LBH993"/>
      <c r="LBI993"/>
      <c r="LBJ993"/>
      <c r="LBK993"/>
      <c r="LBL993"/>
      <c r="LBM993"/>
      <c r="LBN993"/>
      <c r="LBO993"/>
      <c r="LBP993"/>
      <c r="LBQ993"/>
      <c r="LBR993"/>
      <c r="LBS993"/>
      <c r="LBT993"/>
      <c r="LBU993"/>
      <c r="LBV993"/>
      <c r="LBW993"/>
      <c r="LBX993"/>
      <c r="LBY993"/>
      <c r="LBZ993"/>
      <c r="LCA993"/>
      <c r="LCB993"/>
      <c r="LCC993"/>
      <c r="LCD993"/>
      <c r="LCE993"/>
      <c r="LCF993"/>
      <c r="LCG993"/>
      <c r="LCH993"/>
      <c r="LCI993"/>
      <c r="LCJ993"/>
      <c r="LCK993"/>
      <c r="LCL993"/>
      <c r="LCM993"/>
      <c r="LCN993"/>
      <c r="LCO993"/>
      <c r="LCP993"/>
      <c r="LCQ993"/>
      <c r="LCR993"/>
      <c r="LCS993"/>
      <c r="LCT993"/>
      <c r="LCU993"/>
      <c r="LCV993"/>
      <c r="LCW993"/>
      <c r="LCX993"/>
      <c r="LCY993"/>
      <c r="LCZ993"/>
      <c r="LDA993"/>
      <c r="LDB993"/>
      <c r="LDC993"/>
      <c r="LDD993"/>
      <c r="LDE993"/>
      <c r="LDF993"/>
      <c r="LDG993"/>
      <c r="LDH993"/>
      <c r="LDI993"/>
      <c r="LDJ993"/>
      <c r="LDK993"/>
      <c r="LDL993"/>
      <c r="LDM993"/>
      <c r="LDN993"/>
      <c r="LDO993"/>
      <c r="LDP993"/>
      <c r="LDQ993"/>
      <c r="LDR993"/>
      <c r="LDS993"/>
      <c r="LDT993"/>
      <c r="LDU993"/>
      <c r="LDV993"/>
      <c r="LDW993"/>
      <c r="LDX993"/>
      <c r="LDY993"/>
      <c r="LDZ993"/>
      <c r="LEA993"/>
      <c r="LEB993"/>
      <c r="LEC993"/>
      <c r="LED993"/>
      <c r="LEE993"/>
      <c r="LEF993"/>
      <c r="LEG993"/>
      <c r="LEH993"/>
      <c r="LEI993"/>
      <c r="LEJ993"/>
      <c r="LEK993"/>
      <c r="LEL993"/>
      <c r="LEM993"/>
      <c r="LEN993"/>
      <c r="LEO993"/>
      <c r="LEP993"/>
      <c r="LEQ993"/>
      <c r="LER993"/>
      <c r="LES993"/>
      <c r="LET993"/>
      <c r="LEU993"/>
      <c r="LEV993"/>
      <c r="LEW993"/>
      <c r="LEX993"/>
      <c r="LEY993"/>
      <c r="LEZ993"/>
      <c r="LFA993"/>
      <c r="LFB993"/>
      <c r="LFC993"/>
      <c r="LFD993"/>
      <c r="LFE993"/>
      <c r="LFF993"/>
      <c r="LFG993"/>
      <c r="LFH993"/>
      <c r="LFI993"/>
      <c r="LFJ993"/>
      <c r="LFK993"/>
      <c r="LFL993"/>
      <c r="LFM993"/>
      <c r="LFN993"/>
      <c r="LFO993"/>
      <c r="LFP993"/>
      <c r="LFQ993"/>
      <c r="LFR993"/>
      <c r="LFS993"/>
      <c r="LFT993"/>
      <c r="LFU993"/>
      <c r="LFV993"/>
      <c r="LFW993"/>
      <c r="LFX993"/>
      <c r="LFY993"/>
      <c r="LFZ993"/>
      <c r="LGA993"/>
      <c r="LGB993"/>
      <c r="LGC993"/>
      <c r="LGD993"/>
      <c r="LGE993"/>
      <c r="LGF993"/>
      <c r="LGG993"/>
      <c r="LGH993"/>
      <c r="LGI993"/>
      <c r="LGJ993"/>
      <c r="LGK993"/>
      <c r="LGL993"/>
      <c r="LGM993"/>
      <c r="LGN993"/>
      <c r="LGO993"/>
      <c r="LGP993"/>
      <c r="LGQ993"/>
      <c r="LGR993"/>
      <c r="LGS993"/>
      <c r="LGT993"/>
      <c r="LGU993"/>
      <c r="LGV993"/>
      <c r="LGW993"/>
      <c r="LGX993"/>
      <c r="LGY993"/>
      <c r="LGZ993"/>
      <c r="LHA993"/>
      <c r="LHB993"/>
      <c r="LHC993"/>
      <c r="LHD993"/>
      <c r="LHE993"/>
      <c r="LHF993"/>
      <c r="LHG993"/>
      <c r="LHH993"/>
      <c r="LHI993"/>
      <c r="LHJ993"/>
      <c r="LHK993"/>
      <c r="LHL993"/>
      <c r="LHM993"/>
      <c r="LHN993"/>
      <c r="LHO993"/>
      <c r="LHP993"/>
      <c r="LHQ993"/>
      <c r="LHR993"/>
      <c r="LHS993"/>
      <c r="LHT993"/>
      <c r="LHU993"/>
      <c r="LHV993"/>
      <c r="LHW993"/>
      <c r="LHX993"/>
      <c r="LHY993"/>
      <c r="LHZ993"/>
      <c r="LIA993"/>
      <c r="LIB993"/>
      <c r="LIC993"/>
      <c r="LID993"/>
      <c r="LIE993"/>
      <c r="LIF993"/>
      <c r="LIG993"/>
      <c r="LIH993"/>
      <c r="LII993"/>
      <c r="LIJ993"/>
      <c r="LIK993"/>
      <c r="LIL993"/>
      <c r="LIM993"/>
      <c r="LIN993"/>
      <c r="LIO993"/>
      <c r="LIP993"/>
      <c r="LIQ993"/>
      <c r="LIR993"/>
      <c r="LIS993"/>
      <c r="LIT993"/>
      <c r="LIU993"/>
      <c r="LIV993"/>
      <c r="LIW993"/>
      <c r="LIX993"/>
      <c r="LIY993"/>
      <c r="LIZ993"/>
      <c r="LJA993"/>
      <c r="LJB993"/>
      <c r="LJC993"/>
      <c r="LJD993"/>
      <c r="LJE993"/>
      <c r="LJF993"/>
      <c r="LJG993"/>
      <c r="LJH993"/>
      <c r="LJI993"/>
      <c r="LJJ993"/>
      <c r="LJK993"/>
      <c r="LJL993"/>
      <c r="LJM993"/>
      <c r="LJN993"/>
      <c r="LJO993"/>
      <c r="LJP993"/>
      <c r="LJQ993"/>
      <c r="LJR993"/>
      <c r="LJS993"/>
      <c r="LJT993"/>
      <c r="LJU993"/>
      <c r="LJV993"/>
      <c r="LJW993"/>
      <c r="LJX993"/>
      <c r="LJY993"/>
      <c r="LJZ993"/>
      <c r="LKA993"/>
      <c r="LKB993"/>
      <c r="LKC993"/>
      <c r="LKD993"/>
      <c r="LKE993"/>
      <c r="LKF993"/>
      <c r="LKG993"/>
      <c r="LKH993"/>
      <c r="LKI993"/>
      <c r="LKJ993"/>
      <c r="LKK993"/>
      <c r="LKL993"/>
      <c r="LKM993"/>
      <c r="LKN993"/>
      <c r="LKO993"/>
      <c r="LKP993"/>
      <c r="LKQ993"/>
      <c r="LKR993"/>
      <c r="LKS993"/>
      <c r="LKT993"/>
      <c r="LKU993"/>
      <c r="LKV993"/>
      <c r="LKW993"/>
      <c r="LKX993"/>
      <c r="LKY993"/>
      <c r="LKZ993"/>
      <c r="LLA993"/>
      <c r="LLB993"/>
      <c r="LLC993"/>
      <c r="LLD993"/>
      <c r="LLE993"/>
      <c r="LLF993"/>
      <c r="LLG993"/>
      <c r="LLH993"/>
      <c r="LLI993"/>
      <c r="LLJ993"/>
      <c r="LLK993"/>
      <c r="LLL993"/>
      <c r="LLM993"/>
      <c r="LLN993"/>
      <c r="LLO993"/>
      <c r="LLP993"/>
      <c r="LLQ993"/>
      <c r="LLR993"/>
      <c r="LLS993"/>
      <c r="LLT993"/>
      <c r="LLU993"/>
      <c r="LLV993"/>
      <c r="LLW993"/>
      <c r="LLX993"/>
      <c r="LLY993"/>
      <c r="LLZ993"/>
      <c r="LMA993"/>
      <c r="LMB993"/>
      <c r="LMC993"/>
      <c r="LMD993"/>
      <c r="LME993"/>
      <c r="LMF993"/>
      <c r="LMG993"/>
      <c r="LMH993"/>
      <c r="LMI993"/>
      <c r="LMJ993"/>
      <c r="LMK993"/>
      <c r="LML993"/>
      <c r="LMM993"/>
      <c r="LMN993"/>
      <c r="LMO993"/>
      <c r="LMP993"/>
      <c r="LMQ993"/>
      <c r="LMR993"/>
      <c r="LMS993"/>
      <c r="LMT993"/>
      <c r="LMU993"/>
      <c r="LMV993"/>
      <c r="LMW993"/>
      <c r="LMX993"/>
      <c r="LMY993"/>
      <c r="LMZ993"/>
      <c r="LNA993"/>
      <c r="LNB993"/>
      <c r="LNC993"/>
      <c r="LND993"/>
      <c r="LNE993"/>
      <c r="LNF993"/>
      <c r="LNG993"/>
      <c r="LNH993"/>
      <c r="LNI993"/>
      <c r="LNJ993"/>
      <c r="LNK993"/>
      <c r="LNL993"/>
      <c r="LNM993"/>
      <c r="LNN993"/>
      <c r="LNO993"/>
      <c r="LNP993"/>
      <c r="LNQ993"/>
      <c r="LNR993"/>
      <c r="LNS993"/>
      <c r="LNT993"/>
      <c r="LNU993"/>
      <c r="LNV993"/>
      <c r="LNW993"/>
      <c r="LNX993"/>
      <c r="LNY993"/>
      <c r="LNZ993"/>
      <c r="LOA993"/>
      <c r="LOB993"/>
      <c r="LOC993"/>
      <c r="LOD993"/>
      <c r="LOE993"/>
      <c r="LOF993"/>
      <c r="LOG993"/>
      <c r="LOH993"/>
      <c r="LOI993"/>
      <c r="LOJ993"/>
      <c r="LOK993"/>
      <c r="LOL993"/>
      <c r="LOM993"/>
      <c r="LON993"/>
      <c r="LOO993"/>
      <c r="LOP993"/>
      <c r="LOQ993"/>
      <c r="LOR993"/>
      <c r="LOS993"/>
      <c r="LOT993"/>
      <c r="LOU993"/>
      <c r="LOV993"/>
      <c r="LOW993"/>
      <c r="LOX993"/>
      <c r="LOY993"/>
      <c r="LOZ993"/>
      <c r="LPA993"/>
      <c r="LPB993"/>
      <c r="LPC993"/>
      <c r="LPD993"/>
      <c r="LPE993"/>
      <c r="LPF993"/>
      <c r="LPG993"/>
      <c r="LPH993"/>
      <c r="LPI993"/>
      <c r="LPJ993"/>
      <c r="LPK993"/>
      <c r="LPL993"/>
      <c r="LPM993"/>
      <c r="LPN993"/>
      <c r="LPO993"/>
      <c r="LPP993"/>
      <c r="LPQ993"/>
      <c r="LPR993"/>
      <c r="LPS993"/>
      <c r="LPT993"/>
      <c r="LPU993"/>
      <c r="LPV993"/>
      <c r="LPW993"/>
      <c r="LPX993"/>
      <c r="LPY993"/>
      <c r="LPZ993"/>
      <c r="LQA993"/>
      <c r="LQB993"/>
      <c r="LQC993"/>
      <c r="LQD993"/>
      <c r="LQE993"/>
      <c r="LQF993"/>
      <c r="LQG993"/>
      <c r="LQH993"/>
      <c r="LQI993"/>
      <c r="LQJ993"/>
      <c r="LQK993"/>
      <c r="LQL993"/>
      <c r="LQM993"/>
      <c r="LQN993"/>
      <c r="LQO993"/>
      <c r="LQP993"/>
      <c r="LQQ993"/>
      <c r="LQR993"/>
      <c r="LQS993"/>
      <c r="LQT993"/>
      <c r="LQU993"/>
      <c r="LQV993"/>
      <c r="LQW993"/>
      <c r="LQX993"/>
      <c r="LQY993"/>
      <c r="LQZ993"/>
      <c r="LRA993"/>
      <c r="LRB993"/>
      <c r="LRC993"/>
      <c r="LRD993"/>
      <c r="LRE993"/>
      <c r="LRF993"/>
      <c r="LRG993"/>
      <c r="LRH993"/>
      <c r="LRI993"/>
      <c r="LRJ993"/>
      <c r="LRK993"/>
      <c r="LRL993"/>
      <c r="LRM993"/>
      <c r="LRN993"/>
      <c r="LRO993"/>
      <c r="LRP993"/>
      <c r="LRQ993"/>
      <c r="LRR993"/>
      <c r="LRS993"/>
      <c r="LRT993"/>
      <c r="LRU993"/>
      <c r="LRV993"/>
      <c r="LRW993"/>
      <c r="LRX993"/>
      <c r="LRY993"/>
      <c r="LRZ993"/>
      <c r="LSA993"/>
      <c r="LSB993"/>
      <c r="LSC993"/>
      <c r="LSD993"/>
      <c r="LSE993"/>
      <c r="LSF993"/>
      <c r="LSG993"/>
      <c r="LSH993"/>
      <c r="LSI993"/>
      <c r="LSJ993"/>
      <c r="LSK993"/>
      <c r="LSL993"/>
      <c r="LSM993"/>
      <c r="LSN993"/>
      <c r="LSO993"/>
      <c r="LSP993"/>
      <c r="LSQ993"/>
      <c r="LSR993"/>
      <c r="LSS993"/>
      <c r="LST993"/>
      <c r="LSU993"/>
      <c r="LSV993"/>
      <c r="LSW993"/>
      <c r="LSX993"/>
      <c r="LSY993"/>
      <c r="LSZ993"/>
      <c r="LTA993"/>
      <c r="LTB993"/>
      <c r="LTC993"/>
      <c r="LTD993"/>
      <c r="LTE993"/>
      <c r="LTF993"/>
      <c r="LTG993"/>
      <c r="LTH993"/>
      <c r="LTI993"/>
      <c r="LTJ993"/>
      <c r="LTK993"/>
      <c r="LTL993"/>
      <c r="LTM993"/>
      <c r="LTN993"/>
      <c r="LTO993"/>
      <c r="LTP993"/>
      <c r="LTQ993"/>
      <c r="LTR993"/>
      <c r="LTS993"/>
      <c r="LTT993"/>
      <c r="LTU993"/>
      <c r="LTV993"/>
      <c r="LTW993"/>
      <c r="LTX993"/>
      <c r="LTY993"/>
      <c r="LTZ993"/>
      <c r="LUA993"/>
      <c r="LUB993"/>
      <c r="LUC993"/>
      <c r="LUD993"/>
      <c r="LUE993"/>
      <c r="LUF993"/>
      <c r="LUG993"/>
      <c r="LUH993"/>
      <c r="LUI993"/>
      <c r="LUJ993"/>
      <c r="LUK993"/>
      <c r="LUL993"/>
      <c r="LUM993"/>
      <c r="LUN993"/>
      <c r="LUO993"/>
      <c r="LUP993"/>
      <c r="LUQ993"/>
      <c r="LUR993"/>
      <c r="LUS993"/>
      <c r="LUT993"/>
      <c r="LUU993"/>
      <c r="LUV993"/>
      <c r="LUW993"/>
      <c r="LUX993"/>
      <c r="LUY993"/>
      <c r="LUZ993"/>
      <c r="LVA993"/>
      <c r="LVB993"/>
      <c r="LVC993"/>
      <c r="LVD993"/>
      <c r="LVE993"/>
      <c r="LVF993"/>
      <c r="LVG993"/>
      <c r="LVH993"/>
      <c r="LVI993"/>
      <c r="LVJ993"/>
      <c r="LVK993"/>
      <c r="LVL993"/>
      <c r="LVM993"/>
      <c r="LVN993"/>
      <c r="LVO993"/>
      <c r="LVP993"/>
      <c r="LVQ993"/>
      <c r="LVR993"/>
      <c r="LVS993"/>
      <c r="LVT993"/>
      <c r="LVU993"/>
      <c r="LVV993"/>
      <c r="LVW993"/>
      <c r="LVX993"/>
      <c r="LVY993"/>
      <c r="LVZ993"/>
      <c r="LWA993"/>
      <c r="LWB993"/>
      <c r="LWC993"/>
      <c r="LWD993"/>
      <c r="LWE993"/>
      <c r="LWF993"/>
      <c r="LWG993"/>
      <c r="LWH993"/>
      <c r="LWI993"/>
      <c r="LWJ993"/>
      <c r="LWK993"/>
      <c r="LWL993"/>
      <c r="LWM993"/>
      <c r="LWN993"/>
      <c r="LWO993"/>
      <c r="LWP993"/>
      <c r="LWQ993"/>
      <c r="LWR993"/>
      <c r="LWS993"/>
      <c r="LWT993"/>
      <c r="LWU993"/>
      <c r="LWV993"/>
      <c r="LWW993"/>
      <c r="LWX993"/>
      <c r="LWY993"/>
      <c r="LWZ993"/>
      <c r="LXA993"/>
      <c r="LXB993"/>
      <c r="LXC993"/>
      <c r="LXD993"/>
      <c r="LXE993"/>
      <c r="LXF993"/>
      <c r="LXG993"/>
      <c r="LXH993"/>
      <c r="LXI993"/>
      <c r="LXJ993"/>
      <c r="LXK993"/>
      <c r="LXL993"/>
      <c r="LXM993"/>
      <c r="LXN993"/>
      <c r="LXO993"/>
      <c r="LXP993"/>
      <c r="LXQ993"/>
      <c r="LXR993"/>
      <c r="LXS993"/>
      <c r="LXT993"/>
      <c r="LXU993"/>
      <c r="LXV993"/>
      <c r="LXW993"/>
      <c r="LXX993"/>
      <c r="LXY993"/>
      <c r="LXZ993"/>
      <c r="LYA993"/>
      <c r="LYB993"/>
      <c r="LYC993"/>
      <c r="LYD993"/>
      <c r="LYE993"/>
      <c r="LYF993"/>
      <c r="LYG993"/>
      <c r="LYH993"/>
      <c r="LYI993"/>
      <c r="LYJ993"/>
      <c r="LYK993"/>
      <c r="LYL993"/>
      <c r="LYM993"/>
      <c r="LYN993"/>
      <c r="LYO993"/>
      <c r="LYP993"/>
      <c r="LYQ993"/>
      <c r="LYR993"/>
      <c r="LYS993"/>
      <c r="LYT993"/>
      <c r="LYU993"/>
      <c r="LYV993"/>
      <c r="LYW993"/>
      <c r="LYX993"/>
      <c r="LYY993"/>
      <c r="LYZ993"/>
      <c r="LZA993"/>
      <c r="LZB993"/>
      <c r="LZC993"/>
      <c r="LZD993"/>
      <c r="LZE993"/>
      <c r="LZF993"/>
      <c r="LZG993"/>
      <c r="LZH993"/>
      <c r="LZI993"/>
      <c r="LZJ993"/>
      <c r="LZK993"/>
      <c r="LZL993"/>
      <c r="LZM993"/>
      <c r="LZN993"/>
      <c r="LZO993"/>
      <c r="LZP993"/>
      <c r="LZQ993"/>
      <c r="LZR993"/>
      <c r="LZS993"/>
      <c r="LZT993"/>
      <c r="LZU993"/>
      <c r="LZV993"/>
      <c r="LZW993"/>
      <c r="LZX993"/>
      <c r="LZY993"/>
      <c r="LZZ993"/>
      <c r="MAA993"/>
      <c r="MAB993"/>
      <c r="MAC993"/>
      <c r="MAD993"/>
      <c r="MAE993"/>
      <c r="MAF993"/>
      <c r="MAG993"/>
      <c r="MAH993"/>
      <c r="MAI993"/>
      <c r="MAJ993"/>
      <c r="MAK993"/>
      <c r="MAL993"/>
      <c r="MAM993"/>
      <c r="MAN993"/>
      <c r="MAO993"/>
      <c r="MAP993"/>
      <c r="MAQ993"/>
      <c r="MAR993"/>
      <c r="MAS993"/>
      <c r="MAT993"/>
      <c r="MAU993"/>
      <c r="MAV993"/>
      <c r="MAW993"/>
      <c r="MAX993"/>
      <c r="MAY993"/>
      <c r="MAZ993"/>
      <c r="MBA993"/>
      <c r="MBB993"/>
      <c r="MBC993"/>
      <c r="MBD993"/>
      <c r="MBE993"/>
      <c r="MBF993"/>
      <c r="MBG993"/>
      <c r="MBH993"/>
      <c r="MBI993"/>
      <c r="MBJ993"/>
      <c r="MBK993"/>
      <c r="MBL993"/>
      <c r="MBM993"/>
      <c r="MBN993"/>
      <c r="MBO993"/>
      <c r="MBP993"/>
      <c r="MBQ993"/>
      <c r="MBR993"/>
      <c r="MBS993"/>
      <c r="MBT993"/>
      <c r="MBU993"/>
      <c r="MBV993"/>
      <c r="MBW993"/>
      <c r="MBX993"/>
      <c r="MBY993"/>
      <c r="MBZ993"/>
      <c r="MCA993"/>
      <c r="MCB993"/>
      <c r="MCC993"/>
      <c r="MCD993"/>
      <c r="MCE993"/>
      <c r="MCF993"/>
      <c r="MCG993"/>
      <c r="MCH993"/>
      <c r="MCI993"/>
      <c r="MCJ993"/>
      <c r="MCK993"/>
      <c r="MCL993"/>
      <c r="MCM993"/>
      <c r="MCN993"/>
      <c r="MCO993"/>
      <c r="MCP993"/>
      <c r="MCQ993"/>
      <c r="MCR993"/>
      <c r="MCS993"/>
      <c r="MCT993"/>
      <c r="MCU993"/>
      <c r="MCV993"/>
      <c r="MCW993"/>
      <c r="MCX993"/>
      <c r="MCY993"/>
      <c r="MCZ993"/>
      <c r="MDA993"/>
      <c r="MDB993"/>
      <c r="MDC993"/>
      <c r="MDD993"/>
      <c r="MDE993"/>
      <c r="MDF993"/>
      <c r="MDG993"/>
      <c r="MDH993"/>
      <c r="MDI993"/>
      <c r="MDJ993"/>
      <c r="MDK993"/>
      <c r="MDL993"/>
      <c r="MDM993"/>
      <c r="MDN993"/>
      <c r="MDO993"/>
      <c r="MDP993"/>
      <c r="MDQ993"/>
      <c r="MDR993"/>
      <c r="MDS993"/>
      <c r="MDT993"/>
      <c r="MDU993"/>
      <c r="MDV993"/>
      <c r="MDW993"/>
      <c r="MDX993"/>
      <c r="MDY993"/>
      <c r="MDZ993"/>
      <c r="MEA993"/>
      <c r="MEB993"/>
      <c r="MEC993"/>
      <c r="MED993"/>
      <c r="MEE993"/>
      <c r="MEF993"/>
      <c r="MEG993"/>
      <c r="MEH993"/>
      <c r="MEI993"/>
      <c r="MEJ993"/>
      <c r="MEK993"/>
      <c r="MEL993"/>
      <c r="MEM993"/>
      <c r="MEN993"/>
      <c r="MEO993"/>
      <c r="MEP993"/>
      <c r="MEQ993"/>
      <c r="MER993"/>
      <c r="MES993"/>
      <c r="MET993"/>
      <c r="MEU993"/>
      <c r="MEV993"/>
      <c r="MEW993"/>
      <c r="MEX993"/>
      <c r="MEY993"/>
      <c r="MEZ993"/>
      <c r="MFA993"/>
      <c r="MFB993"/>
      <c r="MFC993"/>
      <c r="MFD993"/>
      <c r="MFE993"/>
      <c r="MFF993"/>
      <c r="MFG993"/>
      <c r="MFH993"/>
      <c r="MFI993"/>
      <c r="MFJ993"/>
      <c r="MFK993"/>
      <c r="MFL993"/>
      <c r="MFM993"/>
      <c r="MFN993"/>
      <c r="MFO993"/>
      <c r="MFP993"/>
      <c r="MFQ993"/>
      <c r="MFR993"/>
      <c r="MFS993"/>
      <c r="MFT993"/>
      <c r="MFU993"/>
      <c r="MFV993"/>
      <c r="MFW993"/>
      <c r="MFX993"/>
      <c r="MFY993"/>
      <c r="MFZ993"/>
      <c r="MGA993"/>
      <c r="MGB993"/>
      <c r="MGC993"/>
      <c r="MGD993"/>
      <c r="MGE993"/>
      <c r="MGF993"/>
      <c r="MGG993"/>
      <c r="MGH993"/>
      <c r="MGI993"/>
      <c r="MGJ993"/>
      <c r="MGK993"/>
      <c r="MGL993"/>
      <c r="MGM993"/>
      <c r="MGN993"/>
      <c r="MGO993"/>
      <c r="MGP993"/>
      <c r="MGQ993"/>
      <c r="MGR993"/>
      <c r="MGS993"/>
      <c r="MGT993"/>
      <c r="MGU993"/>
      <c r="MGV993"/>
      <c r="MGW993"/>
      <c r="MGX993"/>
      <c r="MGY993"/>
      <c r="MGZ993"/>
      <c r="MHA993"/>
      <c r="MHB993"/>
      <c r="MHC993"/>
      <c r="MHD993"/>
      <c r="MHE993"/>
      <c r="MHF993"/>
      <c r="MHG993"/>
      <c r="MHH993"/>
      <c r="MHI993"/>
      <c r="MHJ993"/>
      <c r="MHK993"/>
      <c r="MHL993"/>
      <c r="MHM993"/>
      <c r="MHN993"/>
      <c r="MHO993"/>
      <c r="MHP993"/>
      <c r="MHQ993"/>
      <c r="MHR993"/>
      <c r="MHS993"/>
      <c r="MHT993"/>
      <c r="MHU993"/>
      <c r="MHV993"/>
      <c r="MHW993"/>
      <c r="MHX993"/>
      <c r="MHY993"/>
      <c r="MHZ993"/>
      <c r="MIA993"/>
      <c r="MIB993"/>
      <c r="MIC993"/>
      <c r="MID993"/>
      <c r="MIE993"/>
      <c r="MIF993"/>
      <c r="MIG993"/>
      <c r="MIH993"/>
      <c r="MII993"/>
      <c r="MIJ993"/>
      <c r="MIK993"/>
      <c r="MIL993"/>
      <c r="MIM993"/>
      <c r="MIN993"/>
      <c r="MIO993"/>
      <c r="MIP993"/>
      <c r="MIQ993"/>
      <c r="MIR993"/>
      <c r="MIS993"/>
      <c r="MIT993"/>
      <c r="MIU993"/>
      <c r="MIV993"/>
      <c r="MIW993"/>
      <c r="MIX993"/>
      <c r="MIY993"/>
      <c r="MIZ993"/>
      <c r="MJA993"/>
      <c r="MJB993"/>
      <c r="MJC993"/>
      <c r="MJD993"/>
      <c r="MJE993"/>
      <c r="MJF993"/>
      <c r="MJG993"/>
      <c r="MJH993"/>
      <c r="MJI993"/>
      <c r="MJJ993"/>
      <c r="MJK993"/>
      <c r="MJL993"/>
      <c r="MJM993"/>
      <c r="MJN993"/>
      <c r="MJO993"/>
      <c r="MJP993"/>
      <c r="MJQ993"/>
      <c r="MJR993"/>
      <c r="MJS993"/>
      <c r="MJT993"/>
      <c r="MJU993"/>
      <c r="MJV993"/>
      <c r="MJW993"/>
      <c r="MJX993"/>
      <c r="MJY993"/>
      <c r="MJZ993"/>
      <c r="MKA993"/>
      <c r="MKB993"/>
      <c r="MKC993"/>
      <c r="MKD993"/>
      <c r="MKE993"/>
      <c r="MKF993"/>
      <c r="MKG993"/>
      <c r="MKH993"/>
      <c r="MKI993"/>
      <c r="MKJ993"/>
      <c r="MKK993"/>
      <c r="MKL993"/>
      <c r="MKM993"/>
      <c r="MKN993"/>
      <c r="MKO993"/>
      <c r="MKP993"/>
      <c r="MKQ993"/>
      <c r="MKR993"/>
      <c r="MKS993"/>
      <c r="MKT993"/>
      <c r="MKU993"/>
      <c r="MKV993"/>
      <c r="MKW993"/>
      <c r="MKX993"/>
      <c r="MKY993"/>
      <c r="MKZ993"/>
      <c r="MLA993"/>
      <c r="MLB993"/>
      <c r="MLC993"/>
      <c r="MLD993"/>
      <c r="MLE993"/>
      <c r="MLF993"/>
      <c r="MLG993"/>
      <c r="MLH993"/>
      <c r="MLI993"/>
      <c r="MLJ993"/>
      <c r="MLK993"/>
      <c r="MLL993"/>
      <c r="MLM993"/>
      <c r="MLN993"/>
      <c r="MLO993"/>
      <c r="MLP993"/>
      <c r="MLQ993"/>
      <c r="MLR993"/>
      <c r="MLS993"/>
      <c r="MLT993"/>
      <c r="MLU993"/>
      <c r="MLV993"/>
      <c r="MLW993"/>
      <c r="MLX993"/>
      <c r="MLY993"/>
      <c r="MLZ993"/>
      <c r="MMA993"/>
      <c r="MMB993"/>
      <c r="MMC993"/>
      <c r="MMD993"/>
      <c r="MME993"/>
      <c r="MMF993"/>
      <c r="MMG993"/>
      <c r="MMH993"/>
      <c r="MMI993"/>
      <c r="MMJ993"/>
      <c r="MMK993"/>
      <c r="MML993"/>
      <c r="MMM993"/>
      <c r="MMN993"/>
      <c r="MMO993"/>
      <c r="MMP993"/>
      <c r="MMQ993"/>
      <c r="MMR993"/>
      <c r="MMS993"/>
      <c r="MMT993"/>
      <c r="MMU993"/>
      <c r="MMV993"/>
      <c r="MMW993"/>
      <c r="MMX993"/>
      <c r="MMY993"/>
      <c r="MMZ993"/>
      <c r="MNA993"/>
      <c r="MNB993"/>
      <c r="MNC993"/>
      <c r="MND993"/>
      <c r="MNE993"/>
      <c r="MNF993"/>
      <c r="MNG993"/>
      <c r="MNH993"/>
      <c r="MNI993"/>
      <c r="MNJ993"/>
      <c r="MNK993"/>
      <c r="MNL993"/>
      <c r="MNM993"/>
      <c r="MNN993"/>
      <c r="MNO993"/>
      <c r="MNP993"/>
      <c r="MNQ993"/>
      <c r="MNR993"/>
      <c r="MNS993"/>
      <c r="MNT993"/>
      <c r="MNU993"/>
      <c r="MNV993"/>
      <c r="MNW993"/>
      <c r="MNX993"/>
      <c r="MNY993"/>
      <c r="MNZ993"/>
      <c r="MOA993"/>
      <c r="MOB993"/>
      <c r="MOC993"/>
      <c r="MOD993"/>
      <c r="MOE993"/>
      <c r="MOF993"/>
      <c r="MOG993"/>
      <c r="MOH993"/>
      <c r="MOI993"/>
      <c r="MOJ993"/>
      <c r="MOK993"/>
      <c r="MOL993"/>
      <c r="MOM993"/>
      <c r="MON993"/>
      <c r="MOO993"/>
      <c r="MOP993"/>
      <c r="MOQ993"/>
      <c r="MOR993"/>
      <c r="MOS993"/>
      <c r="MOT993"/>
      <c r="MOU993"/>
      <c r="MOV993"/>
      <c r="MOW993"/>
      <c r="MOX993"/>
      <c r="MOY993"/>
      <c r="MOZ993"/>
      <c r="MPA993"/>
      <c r="MPB993"/>
      <c r="MPC993"/>
      <c r="MPD993"/>
      <c r="MPE993"/>
      <c r="MPF993"/>
      <c r="MPG993"/>
      <c r="MPH993"/>
      <c r="MPI993"/>
      <c r="MPJ993"/>
      <c r="MPK993"/>
      <c r="MPL993"/>
      <c r="MPM993"/>
      <c r="MPN993"/>
      <c r="MPO993"/>
      <c r="MPP993"/>
      <c r="MPQ993"/>
      <c r="MPR993"/>
      <c r="MPS993"/>
      <c r="MPT993"/>
      <c r="MPU993"/>
      <c r="MPV993"/>
      <c r="MPW993"/>
      <c r="MPX993"/>
      <c r="MPY993"/>
      <c r="MPZ993"/>
      <c r="MQA993"/>
      <c r="MQB993"/>
      <c r="MQC993"/>
      <c r="MQD993"/>
      <c r="MQE993"/>
      <c r="MQF993"/>
      <c r="MQG993"/>
      <c r="MQH993"/>
      <c r="MQI993"/>
      <c r="MQJ993"/>
      <c r="MQK993"/>
      <c r="MQL993"/>
      <c r="MQM993"/>
      <c r="MQN993"/>
      <c r="MQO993"/>
      <c r="MQP993"/>
      <c r="MQQ993"/>
      <c r="MQR993"/>
      <c r="MQS993"/>
      <c r="MQT993"/>
      <c r="MQU993"/>
      <c r="MQV993"/>
      <c r="MQW993"/>
      <c r="MQX993"/>
      <c r="MQY993"/>
      <c r="MQZ993"/>
      <c r="MRA993"/>
      <c r="MRB993"/>
      <c r="MRC993"/>
      <c r="MRD993"/>
      <c r="MRE993"/>
      <c r="MRF993"/>
      <c r="MRG993"/>
      <c r="MRH993"/>
      <c r="MRI993"/>
      <c r="MRJ993"/>
      <c r="MRK993"/>
      <c r="MRL993"/>
      <c r="MRM993"/>
      <c r="MRN993"/>
      <c r="MRO993"/>
      <c r="MRP993"/>
      <c r="MRQ993"/>
      <c r="MRR993"/>
      <c r="MRS993"/>
      <c r="MRT993"/>
      <c r="MRU993"/>
      <c r="MRV993"/>
      <c r="MRW993"/>
      <c r="MRX993"/>
      <c r="MRY993"/>
      <c r="MRZ993"/>
      <c r="MSA993"/>
      <c r="MSB993"/>
      <c r="MSC993"/>
      <c r="MSD993"/>
      <c r="MSE993"/>
      <c r="MSF993"/>
      <c r="MSG993"/>
      <c r="MSH993"/>
      <c r="MSI993"/>
      <c r="MSJ993"/>
      <c r="MSK993"/>
      <c r="MSL993"/>
      <c r="MSM993"/>
      <c r="MSN993"/>
      <c r="MSO993"/>
      <c r="MSP993"/>
      <c r="MSQ993"/>
      <c r="MSR993"/>
      <c r="MSS993"/>
      <c r="MST993"/>
      <c r="MSU993"/>
      <c r="MSV993"/>
      <c r="MSW993"/>
      <c r="MSX993"/>
      <c r="MSY993"/>
      <c r="MSZ993"/>
      <c r="MTA993"/>
      <c r="MTB993"/>
      <c r="MTC993"/>
      <c r="MTD993"/>
      <c r="MTE993"/>
      <c r="MTF993"/>
      <c r="MTG993"/>
      <c r="MTH993"/>
      <c r="MTI993"/>
      <c r="MTJ993"/>
      <c r="MTK993"/>
      <c r="MTL993"/>
      <c r="MTM993"/>
      <c r="MTN993"/>
      <c r="MTO993"/>
      <c r="MTP993"/>
      <c r="MTQ993"/>
      <c r="MTR993"/>
      <c r="MTS993"/>
      <c r="MTT993"/>
      <c r="MTU993"/>
      <c r="MTV993"/>
      <c r="MTW993"/>
      <c r="MTX993"/>
      <c r="MTY993"/>
      <c r="MTZ993"/>
      <c r="MUA993"/>
      <c r="MUB993"/>
      <c r="MUC993"/>
      <c r="MUD993"/>
      <c r="MUE993"/>
      <c r="MUF993"/>
      <c r="MUG993"/>
      <c r="MUH993"/>
      <c r="MUI993"/>
      <c r="MUJ993"/>
      <c r="MUK993"/>
      <c r="MUL993"/>
      <c r="MUM993"/>
      <c r="MUN993"/>
      <c r="MUO993"/>
      <c r="MUP993"/>
      <c r="MUQ993"/>
      <c r="MUR993"/>
      <c r="MUS993"/>
      <c r="MUT993"/>
      <c r="MUU993"/>
      <c r="MUV993"/>
      <c r="MUW993"/>
      <c r="MUX993"/>
      <c r="MUY993"/>
      <c r="MUZ993"/>
      <c r="MVA993"/>
      <c r="MVB993"/>
      <c r="MVC993"/>
      <c r="MVD993"/>
      <c r="MVE993"/>
      <c r="MVF993"/>
      <c r="MVG993"/>
      <c r="MVH993"/>
      <c r="MVI993"/>
      <c r="MVJ993"/>
      <c r="MVK993"/>
      <c r="MVL993"/>
      <c r="MVM993"/>
      <c r="MVN993"/>
      <c r="MVO993"/>
      <c r="MVP993"/>
      <c r="MVQ993"/>
      <c r="MVR993"/>
      <c r="MVS993"/>
      <c r="MVT993"/>
      <c r="MVU993"/>
      <c r="MVV993"/>
      <c r="MVW993"/>
      <c r="MVX993"/>
      <c r="MVY993"/>
      <c r="MVZ993"/>
      <c r="MWA993"/>
      <c r="MWB993"/>
      <c r="MWC993"/>
      <c r="MWD993"/>
      <c r="MWE993"/>
      <c r="MWF993"/>
      <c r="MWG993"/>
      <c r="MWH993"/>
      <c r="MWI993"/>
      <c r="MWJ993"/>
      <c r="MWK993"/>
      <c r="MWL993"/>
      <c r="MWM993"/>
      <c r="MWN993"/>
      <c r="MWO993"/>
      <c r="MWP993"/>
      <c r="MWQ993"/>
      <c r="MWR993"/>
      <c r="MWS993"/>
      <c r="MWT993"/>
      <c r="MWU993"/>
      <c r="MWV993"/>
      <c r="MWW993"/>
      <c r="MWX993"/>
      <c r="MWY993"/>
      <c r="MWZ993"/>
      <c r="MXA993"/>
      <c r="MXB993"/>
      <c r="MXC993"/>
      <c r="MXD993"/>
      <c r="MXE993"/>
      <c r="MXF993"/>
      <c r="MXG993"/>
      <c r="MXH993"/>
      <c r="MXI993"/>
      <c r="MXJ993"/>
      <c r="MXK993"/>
      <c r="MXL993"/>
      <c r="MXM993"/>
      <c r="MXN993"/>
      <c r="MXO993"/>
      <c r="MXP993"/>
      <c r="MXQ993"/>
      <c r="MXR993"/>
      <c r="MXS993"/>
      <c r="MXT993"/>
      <c r="MXU993"/>
      <c r="MXV993"/>
      <c r="MXW993"/>
      <c r="MXX993"/>
      <c r="MXY993"/>
      <c r="MXZ993"/>
      <c r="MYA993"/>
      <c r="MYB993"/>
      <c r="MYC993"/>
      <c r="MYD993"/>
      <c r="MYE993"/>
      <c r="MYF993"/>
      <c r="MYG993"/>
      <c r="MYH993"/>
      <c r="MYI993"/>
      <c r="MYJ993"/>
      <c r="MYK993"/>
      <c r="MYL993"/>
      <c r="MYM993"/>
      <c r="MYN993"/>
      <c r="MYO993"/>
      <c r="MYP993"/>
      <c r="MYQ993"/>
      <c r="MYR993"/>
      <c r="MYS993"/>
      <c r="MYT993"/>
      <c r="MYU993"/>
      <c r="MYV993"/>
      <c r="MYW993"/>
      <c r="MYX993"/>
      <c r="MYY993"/>
      <c r="MYZ993"/>
      <c r="MZA993"/>
      <c r="MZB993"/>
      <c r="MZC993"/>
      <c r="MZD993"/>
      <c r="MZE993"/>
      <c r="MZF993"/>
      <c r="MZG993"/>
      <c r="MZH993"/>
      <c r="MZI993"/>
      <c r="MZJ993"/>
      <c r="MZK993"/>
      <c r="MZL993"/>
      <c r="MZM993"/>
      <c r="MZN993"/>
      <c r="MZO993"/>
      <c r="MZP993"/>
      <c r="MZQ993"/>
      <c r="MZR993"/>
      <c r="MZS993"/>
      <c r="MZT993"/>
      <c r="MZU993"/>
      <c r="MZV993"/>
      <c r="MZW993"/>
      <c r="MZX993"/>
      <c r="MZY993"/>
      <c r="MZZ993"/>
      <c r="NAA993"/>
      <c r="NAB993"/>
      <c r="NAC993"/>
      <c r="NAD993"/>
      <c r="NAE993"/>
      <c r="NAF993"/>
      <c r="NAG993"/>
      <c r="NAH993"/>
      <c r="NAI993"/>
      <c r="NAJ993"/>
      <c r="NAK993"/>
      <c r="NAL993"/>
      <c r="NAM993"/>
      <c r="NAN993"/>
      <c r="NAO993"/>
      <c r="NAP993"/>
      <c r="NAQ993"/>
      <c r="NAR993"/>
      <c r="NAS993"/>
      <c r="NAT993"/>
      <c r="NAU993"/>
      <c r="NAV993"/>
      <c r="NAW993"/>
      <c r="NAX993"/>
      <c r="NAY993"/>
      <c r="NAZ993"/>
      <c r="NBA993"/>
      <c r="NBB993"/>
      <c r="NBC993"/>
      <c r="NBD993"/>
      <c r="NBE993"/>
      <c r="NBF993"/>
      <c r="NBG993"/>
      <c r="NBH993"/>
      <c r="NBI993"/>
      <c r="NBJ993"/>
      <c r="NBK993"/>
      <c r="NBL993"/>
      <c r="NBM993"/>
      <c r="NBN993"/>
      <c r="NBO993"/>
      <c r="NBP993"/>
      <c r="NBQ993"/>
      <c r="NBR993"/>
      <c r="NBS993"/>
      <c r="NBT993"/>
      <c r="NBU993"/>
      <c r="NBV993"/>
      <c r="NBW993"/>
      <c r="NBX993"/>
      <c r="NBY993"/>
      <c r="NBZ993"/>
      <c r="NCA993"/>
      <c r="NCB993"/>
      <c r="NCC993"/>
      <c r="NCD993"/>
      <c r="NCE993"/>
      <c r="NCF993"/>
      <c r="NCG993"/>
      <c r="NCH993"/>
      <c r="NCI993"/>
      <c r="NCJ993"/>
      <c r="NCK993"/>
      <c r="NCL993"/>
      <c r="NCM993"/>
      <c r="NCN993"/>
      <c r="NCO993"/>
      <c r="NCP993"/>
      <c r="NCQ993"/>
      <c r="NCR993"/>
      <c r="NCS993"/>
      <c r="NCT993"/>
      <c r="NCU993"/>
      <c r="NCV993"/>
      <c r="NCW993"/>
      <c r="NCX993"/>
      <c r="NCY993"/>
      <c r="NCZ993"/>
      <c r="NDA993"/>
      <c r="NDB993"/>
      <c r="NDC993"/>
      <c r="NDD993"/>
      <c r="NDE993"/>
      <c r="NDF993"/>
      <c r="NDG993"/>
      <c r="NDH993"/>
      <c r="NDI993"/>
      <c r="NDJ993"/>
      <c r="NDK993"/>
      <c r="NDL993"/>
      <c r="NDM993"/>
      <c r="NDN993"/>
      <c r="NDO993"/>
      <c r="NDP993"/>
      <c r="NDQ993"/>
      <c r="NDR993"/>
      <c r="NDS993"/>
      <c r="NDT993"/>
      <c r="NDU993"/>
      <c r="NDV993"/>
      <c r="NDW993"/>
      <c r="NDX993"/>
      <c r="NDY993"/>
      <c r="NDZ993"/>
      <c r="NEA993"/>
      <c r="NEB993"/>
      <c r="NEC993"/>
      <c r="NED993"/>
      <c r="NEE993"/>
      <c r="NEF993"/>
      <c r="NEG993"/>
      <c r="NEH993"/>
      <c r="NEI993"/>
      <c r="NEJ993"/>
      <c r="NEK993"/>
      <c r="NEL993"/>
      <c r="NEM993"/>
      <c r="NEN993"/>
      <c r="NEO993"/>
      <c r="NEP993"/>
      <c r="NEQ993"/>
      <c r="NER993"/>
      <c r="NES993"/>
      <c r="NET993"/>
      <c r="NEU993"/>
      <c r="NEV993"/>
      <c r="NEW993"/>
      <c r="NEX993"/>
      <c r="NEY993"/>
      <c r="NEZ993"/>
      <c r="NFA993"/>
      <c r="NFB993"/>
      <c r="NFC993"/>
      <c r="NFD993"/>
      <c r="NFE993"/>
      <c r="NFF993"/>
      <c r="NFG993"/>
      <c r="NFH993"/>
      <c r="NFI993"/>
      <c r="NFJ993"/>
      <c r="NFK993"/>
      <c r="NFL993"/>
      <c r="NFM993"/>
      <c r="NFN993"/>
      <c r="NFO993"/>
      <c r="NFP993"/>
      <c r="NFQ993"/>
      <c r="NFR993"/>
      <c r="NFS993"/>
      <c r="NFT993"/>
      <c r="NFU993"/>
      <c r="NFV993"/>
      <c r="NFW993"/>
      <c r="NFX993"/>
      <c r="NFY993"/>
      <c r="NFZ993"/>
      <c r="NGA993"/>
      <c r="NGB993"/>
      <c r="NGC993"/>
      <c r="NGD993"/>
      <c r="NGE993"/>
      <c r="NGF993"/>
      <c r="NGG993"/>
      <c r="NGH993"/>
      <c r="NGI993"/>
      <c r="NGJ993"/>
      <c r="NGK993"/>
      <c r="NGL993"/>
      <c r="NGM993"/>
      <c r="NGN993"/>
      <c r="NGO993"/>
      <c r="NGP993"/>
      <c r="NGQ993"/>
      <c r="NGR993"/>
      <c r="NGS993"/>
      <c r="NGT993"/>
      <c r="NGU993"/>
      <c r="NGV993"/>
      <c r="NGW993"/>
      <c r="NGX993"/>
      <c r="NGY993"/>
      <c r="NGZ993"/>
      <c r="NHA993"/>
      <c r="NHB993"/>
      <c r="NHC993"/>
      <c r="NHD993"/>
      <c r="NHE993"/>
      <c r="NHF993"/>
      <c r="NHG993"/>
      <c r="NHH993"/>
      <c r="NHI993"/>
      <c r="NHJ993"/>
      <c r="NHK993"/>
      <c r="NHL993"/>
      <c r="NHM993"/>
      <c r="NHN993"/>
      <c r="NHO993"/>
      <c r="NHP993"/>
      <c r="NHQ993"/>
      <c r="NHR993"/>
      <c r="NHS993"/>
      <c r="NHT993"/>
      <c r="NHU993"/>
      <c r="NHV993"/>
      <c r="NHW993"/>
      <c r="NHX993"/>
      <c r="NHY993"/>
      <c r="NHZ993"/>
      <c r="NIA993"/>
      <c r="NIB993"/>
      <c r="NIC993"/>
      <c r="NID993"/>
      <c r="NIE993"/>
      <c r="NIF993"/>
      <c r="NIG993"/>
      <c r="NIH993"/>
      <c r="NII993"/>
      <c r="NIJ993"/>
      <c r="NIK993"/>
      <c r="NIL993"/>
      <c r="NIM993"/>
      <c r="NIN993"/>
      <c r="NIO993"/>
      <c r="NIP993"/>
      <c r="NIQ993"/>
      <c r="NIR993"/>
      <c r="NIS993"/>
      <c r="NIT993"/>
      <c r="NIU993"/>
      <c r="NIV993"/>
      <c r="NIW993"/>
      <c r="NIX993"/>
      <c r="NIY993"/>
      <c r="NIZ993"/>
      <c r="NJA993"/>
      <c r="NJB993"/>
      <c r="NJC993"/>
      <c r="NJD993"/>
      <c r="NJE993"/>
      <c r="NJF993"/>
      <c r="NJG993"/>
      <c r="NJH993"/>
      <c r="NJI993"/>
      <c r="NJJ993"/>
      <c r="NJK993"/>
      <c r="NJL993"/>
      <c r="NJM993"/>
      <c r="NJN993"/>
      <c r="NJO993"/>
      <c r="NJP993"/>
      <c r="NJQ993"/>
      <c r="NJR993"/>
      <c r="NJS993"/>
      <c r="NJT993"/>
      <c r="NJU993"/>
      <c r="NJV993"/>
      <c r="NJW993"/>
      <c r="NJX993"/>
      <c r="NJY993"/>
      <c r="NJZ993"/>
      <c r="NKA993"/>
      <c r="NKB993"/>
      <c r="NKC993"/>
      <c r="NKD993"/>
      <c r="NKE993"/>
      <c r="NKF993"/>
      <c r="NKG993"/>
      <c r="NKH993"/>
      <c r="NKI993"/>
      <c r="NKJ993"/>
      <c r="NKK993"/>
      <c r="NKL993"/>
      <c r="NKM993"/>
      <c r="NKN993"/>
      <c r="NKO993"/>
      <c r="NKP993"/>
      <c r="NKQ993"/>
      <c r="NKR993"/>
      <c r="NKS993"/>
      <c r="NKT993"/>
      <c r="NKU993"/>
      <c r="NKV993"/>
      <c r="NKW993"/>
      <c r="NKX993"/>
      <c r="NKY993"/>
      <c r="NKZ993"/>
      <c r="NLA993"/>
      <c r="NLB993"/>
      <c r="NLC993"/>
      <c r="NLD993"/>
      <c r="NLE993"/>
      <c r="NLF993"/>
      <c r="NLG993"/>
      <c r="NLH993"/>
      <c r="NLI993"/>
      <c r="NLJ993"/>
      <c r="NLK993"/>
      <c r="NLL993"/>
      <c r="NLM993"/>
      <c r="NLN993"/>
      <c r="NLO993"/>
      <c r="NLP993"/>
      <c r="NLQ993"/>
      <c r="NLR993"/>
      <c r="NLS993"/>
      <c r="NLT993"/>
      <c r="NLU993"/>
      <c r="NLV993"/>
      <c r="NLW993"/>
      <c r="NLX993"/>
      <c r="NLY993"/>
      <c r="NLZ993"/>
      <c r="NMA993"/>
      <c r="NMB993"/>
      <c r="NMC993"/>
      <c r="NMD993"/>
      <c r="NME993"/>
      <c r="NMF993"/>
      <c r="NMG993"/>
      <c r="NMH993"/>
      <c r="NMI993"/>
      <c r="NMJ993"/>
      <c r="NMK993"/>
      <c r="NML993"/>
      <c r="NMM993"/>
      <c r="NMN993"/>
      <c r="NMO993"/>
      <c r="NMP993"/>
      <c r="NMQ993"/>
      <c r="NMR993"/>
      <c r="NMS993"/>
      <c r="NMT993"/>
      <c r="NMU993"/>
      <c r="NMV993"/>
      <c r="NMW993"/>
      <c r="NMX993"/>
      <c r="NMY993"/>
      <c r="NMZ993"/>
      <c r="NNA993"/>
      <c r="NNB993"/>
      <c r="NNC993"/>
      <c r="NND993"/>
      <c r="NNE993"/>
      <c r="NNF993"/>
      <c r="NNG993"/>
      <c r="NNH993"/>
      <c r="NNI993"/>
      <c r="NNJ993"/>
      <c r="NNK993"/>
      <c r="NNL993"/>
      <c r="NNM993"/>
      <c r="NNN993"/>
      <c r="NNO993"/>
      <c r="NNP993"/>
      <c r="NNQ993"/>
      <c r="NNR993"/>
      <c r="NNS993"/>
      <c r="NNT993"/>
      <c r="NNU993"/>
      <c r="NNV993"/>
      <c r="NNW993"/>
      <c r="NNX993"/>
      <c r="NNY993"/>
      <c r="NNZ993"/>
      <c r="NOA993"/>
      <c r="NOB993"/>
      <c r="NOC993"/>
      <c r="NOD993"/>
      <c r="NOE993"/>
      <c r="NOF993"/>
      <c r="NOG993"/>
      <c r="NOH993"/>
      <c r="NOI993"/>
      <c r="NOJ993"/>
      <c r="NOK993"/>
      <c r="NOL993"/>
      <c r="NOM993"/>
      <c r="NON993"/>
      <c r="NOO993"/>
      <c r="NOP993"/>
      <c r="NOQ993"/>
      <c r="NOR993"/>
      <c r="NOS993"/>
      <c r="NOT993"/>
      <c r="NOU993"/>
      <c r="NOV993"/>
      <c r="NOW993"/>
      <c r="NOX993"/>
      <c r="NOY993"/>
      <c r="NOZ993"/>
      <c r="NPA993"/>
      <c r="NPB993"/>
      <c r="NPC993"/>
      <c r="NPD993"/>
      <c r="NPE993"/>
      <c r="NPF993"/>
      <c r="NPG993"/>
      <c r="NPH993"/>
      <c r="NPI993"/>
      <c r="NPJ993"/>
      <c r="NPK993"/>
      <c r="NPL993"/>
      <c r="NPM993"/>
      <c r="NPN993"/>
      <c r="NPO993"/>
      <c r="NPP993"/>
      <c r="NPQ993"/>
      <c r="NPR993"/>
      <c r="NPS993"/>
      <c r="NPT993"/>
      <c r="NPU993"/>
      <c r="NPV993"/>
      <c r="NPW993"/>
      <c r="NPX993"/>
      <c r="NPY993"/>
      <c r="NPZ993"/>
      <c r="NQA993"/>
      <c r="NQB993"/>
      <c r="NQC993"/>
      <c r="NQD993"/>
      <c r="NQE993"/>
      <c r="NQF993"/>
      <c r="NQG993"/>
      <c r="NQH993"/>
      <c r="NQI993"/>
      <c r="NQJ993"/>
      <c r="NQK993"/>
      <c r="NQL993"/>
      <c r="NQM993"/>
      <c r="NQN993"/>
      <c r="NQO993"/>
      <c r="NQP993"/>
      <c r="NQQ993"/>
      <c r="NQR993"/>
      <c r="NQS993"/>
      <c r="NQT993"/>
      <c r="NQU993"/>
      <c r="NQV993"/>
      <c r="NQW993"/>
      <c r="NQX993"/>
      <c r="NQY993"/>
      <c r="NQZ993"/>
      <c r="NRA993"/>
      <c r="NRB993"/>
      <c r="NRC993"/>
      <c r="NRD993"/>
      <c r="NRE993"/>
      <c r="NRF993"/>
      <c r="NRG993"/>
      <c r="NRH993"/>
      <c r="NRI993"/>
      <c r="NRJ993"/>
      <c r="NRK993"/>
      <c r="NRL993"/>
      <c r="NRM993"/>
      <c r="NRN993"/>
      <c r="NRO993"/>
      <c r="NRP993"/>
      <c r="NRQ993"/>
      <c r="NRR993"/>
      <c r="NRS993"/>
      <c r="NRT993"/>
      <c r="NRU993"/>
      <c r="NRV993"/>
      <c r="NRW993"/>
      <c r="NRX993"/>
      <c r="NRY993"/>
      <c r="NRZ993"/>
      <c r="NSA993"/>
      <c r="NSB993"/>
      <c r="NSC993"/>
      <c r="NSD993"/>
      <c r="NSE993"/>
      <c r="NSF993"/>
      <c r="NSG993"/>
      <c r="NSH993"/>
      <c r="NSI993"/>
      <c r="NSJ993"/>
      <c r="NSK993"/>
      <c r="NSL993"/>
      <c r="NSM993"/>
      <c r="NSN993"/>
      <c r="NSO993"/>
      <c r="NSP993"/>
      <c r="NSQ993"/>
      <c r="NSR993"/>
      <c r="NSS993"/>
      <c r="NST993"/>
      <c r="NSU993"/>
      <c r="NSV993"/>
      <c r="NSW993"/>
      <c r="NSX993"/>
      <c r="NSY993"/>
      <c r="NSZ993"/>
      <c r="NTA993"/>
      <c r="NTB993"/>
      <c r="NTC993"/>
      <c r="NTD993"/>
      <c r="NTE993"/>
      <c r="NTF993"/>
      <c r="NTG993"/>
      <c r="NTH993"/>
      <c r="NTI993"/>
      <c r="NTJ993"/>
      <c r="NTK993"/>
      <c r="NTL993"/>
      <c r="NTM993"/>
      <c r="NTN993"/>
      <c r="NTO993"/>
      <c r="NTP993"/>
      <c r="NTQ993"/>
      <c r="NTR993"/>
      <c r="NTS993"/>
      <c r="NTT993"/>
      <c r="NTU993"/>
      <c r="NTV993"/>
      <c r="NTW993"/>
      <c r="NTX993"/>
      <c r="NTY993"/>
      <c r="NTZ993"/>
      <c r="NUA993"/>
      <c r="NUB993"/>
      <c r="NUC993"/>
      <c r="NUD993"/>
      <c r="NUE993"/>
      <c r="NUF993"/>
      <c r="NUG993"/>
      <c r="NUH993"/>
      <c r="NUI993"/>
      <c r="NUJ993"/>
      <c r="NUK993"/>
      <c r="NUL993"/>
      <c r="NUM993"/>
      <c r="NUN993"/>
      <c r="NUO993"/>
      <c r="NUP993"/>
      <c r="NUQ993"/>
      <c r="NUR993"/>
      <c r="NUS993"/>
      <c r="NUT993"/>
      <c r="NUU993"/>
      <c r="NUV993"/>
      <c r="NUW993"/>
      <c r="NUX993"/>
      <c r="NUY993"/>
      <c r="NUZ993"/>
      <c r="NVA993"/>
      <c r="NVB993"/>
      <c r="NVC993"/>
      <c r="NVD993"/>
      <c r="NVE993"/>
      <c r="NVF993"/>
      <c r="NVG993"/>
      <c r="NVH993"/>
      <c r="NVI993"/>
      <c r="NVJ993"/>
      <c r="NVK993"/>
      <c r="NVL993"/>
      <c r="NVM993"/>
      <c r="NVN993"/>
      <c r="NVO993"/>
      <c r="NVP993"/>
      <c r="NVQ993"/>
      <c r="NVR993"/>
      <c r="NVS993"/>
      <c r="NVT993"/>
      <c r="NVU993"/>
      <c r="NVV993"/>
      <c r="NVW993"/>
      <c r="NVX993"/>
      <c r="NVY993"/>
      <c r="NVZ993"/>
      <c r="NWA993"/>
      <c r="NWB993"/>
      <c r="NWC993"/>
      <c r="NWD993"/>
      <c r="NWE993"/>
      <c r="NWF993"/>
      <c r="NWG993"/>
      <c r="NWH993"/>
      <c r="NWI993"/>
      <c r="NWJ993"/>
      <c r="NWK993"/>
      <c r="NWL993"/>
      <c r="NWM993"/>
      <c r="NWN993"/>
      <c r="NWO993"/>
      <c r="NWP993"/>
      <c r="NWQ993"/>
      <c r="NWR993"/>
      <c r="NWS993"/>
      <c r="NWT993"/>
      <c r="NWU993"/>
      <c r="NWV993"/>
      <c r="NWW993"/>
      <c r="NWX993"/>
      <c r="NWY993"/>
      <c r="NWZ993"/>
      <c r="NXA993"/>
      <c r="NXB993"/>
      <c r="NXC993"/>
      <c r="NXD993"/>
      <c r="NXE993"/>
      <c r="NXF993"/>
      <c r="NXG993"/>
      <c r="NXH993"/>
      <c r="NXI993"/>
      <c r="NXJ993"/>
      <c r="NXK993"/>
      <c r="NXL993"/>
      <c r="NXM993"/>
      <c r="NXN993"/>
      <c r="NXO993"/>
      <c r="NXP993"/>
      <c r="NXQ993"/>
      <c r="NXR993"/>
      <c r="NXS993"/>
      <c r="NXT993"/>
      <c r="NXU993"/>
      <c r="NXV993"/>
      <c r="NXW993"/>
      <c r="NXX993"/>
      <c r="NXY993"/>
      <c r="NXZ993"/>
      <c r="NYA993"/>
      <c r="NYB993"/>
      <c r="NYC993"/>
      <c r="NYD993"/>
      <c r="NYE993"/>
      <c r="NYF993"/>
      <c r="NYG993"/>
      <c r="NYH993"/>
      <c r="NYI993"/>
      <c r="NYJ993"/>
      <c r="NYK993"/>
      <c r="NYL993"/>
      <c r="NYM993"/>
      <c r="NYN993"/>
      <c r="NYO993"/>
      <c r="NYP993"/>
      <c r="NYQ993"/>
      <c r="NYR993"/>
      <c r="NYS993"/>
      <c r="NYT993"/>
      <c r="NYU993"/>
      <c r="NYV993"/>
      <c r="NYW993"/>
      <c r="NYX993"/>
      <c r="NYY993"/>
      <c r="NYZ993"/>
      <c r="NZA993"/>
      <c r="NZB993"/>
      <c r="NZC993"/>
      <c r="NZD993"/>
      <c r="NZE993"/>
      <c r="NZF993"/>
      <c r="NZG993"/>
      <c r="NZH993"/>
      <c r="NZI993"/>
      <c r="NZJ993"/>
      <c r="NZK993"/>
      <c r="NZL993"/>
      <c r="NZM993"/>
      <c r="NZN993"/>
      <c r="NZO993"/>
      <c r="NZP993"/>
      <c r="NZQ993"/>
      <c r="NZR993"/>
      <c r="NZS993"/>
      <c r="NZT993"/>
      <c r="NZU993"/>
      <c r="NZV993"/>
      <c r="NZW993"/>
      <c r="NZX993"/>
      <c r="NZY993"/>
      <c r="NZZ993"/>
      <c r="OAA993"/>
      <c r="OAB993"/>
      <c r="OAC993"/>
      <c r="OAD993"/>
      <c r="OAE993"/>
      <c r="OAF993"/>
      <c r="OAG993"/>
      <c r="OAH993"/>
      <c r="OAI993"/>
      <c r="OAJ993"/>
      <c r="OAK993"/>
      <c r="OAL993"/>
      <c r="OAM993"/>
      <c r="OAN993"/>
      <c r="OAO993"/>
      <c r="OAP993"/>
      <c r="OAQ993"/>
      <c r="OAR993"/>
      <c r="OAS993"/>
      <c r="OAT993"/>
      <c r="OAU993"/>
      <c r="OAV993"/>
      <c r="OAW993"/>
      <c r="OAX993"/>
      <c r="OAY993"/>
      <c r="OAZ993"/>
      <c r="OBA993"/>
      <c r="OBB993"/>
      <c r="OBC993"/>
      <c r="OBD993"/>
      <c r="OBE993"/>
      <c r="OBF993"/>
      <c r="OBG993"/>
      <c r="OBH993"/>
      <c r="OBI993"/>
      <c r="OBJ993"/>
      <c r="OBK993"/>
      <c r="OBL993"/>
      <c r="OBM993"/>
      <c r="OBN993"/>
      <c r="OBO993"/>
      <c r="OBP993"/>
      <c r="OBQ993"/>
      <c r="OBR993"/>
      <c r="OBS993"/>
      <c r="OBT993"/>
      <c r="OBU993"/>
      <c r="OBV993"/>
      <c r="OBW993"/>
      <c r="OBX993"/>
      <c r="OBY993"/>
      <c r="OBZ993"/>
      <c r="OCA993"/>
      <c r="OCB993"/>
      <c r="OCC993"/>
      <c r="OCD993"/>
      <c r="OCE993"/>
      <c r="OCF993"/>
      <c r="OCG993"/>
      <c r="OCH993"/>
      <c r="OCI993"/>
      <c r="OCJ993"/>
      <c r="OCK993"/>
      <c r="OCL993"/>
      <c r="OCM993"/>
      <c r="OCN993"/>
      <c r="OCO993"/>
      <c r="OCP993"/>
      <c r="OCQ993"/>
      <c r="OCR993"/>
      <c r="OCS993"/>
      <c r="OCT993"/>
      <c r="OCU993"/>
      <c r="OCV993"/>
      <c r="OCW993"/>
      <c r="OCX993"/>
      <c r="OCY993"/>
      <c r="OCZ993"/>
      <c r="ODA993"/>
      <c r="ODB993"/>
      <c r="ODC993"/>
      <c r="ODD993"/>
      <c r="ODE993"/>
      <c r="ODF993"/>
      <c r="ODG993"/>
      <c r="ODH993"/>
      <c r="ODI993"/>
      <c r="ODJ993"/>
      <c r="ODK993"/>
      <c r="ODL993"/>
      <c r="ODM993"/>
      <c r="ODN993"/>
      <c r="ODO993"/>
      <c r="ODP993"/>
      <c r="ODQ993"/>
      <c r="ODR993"/>
      <c r="ODS993"/>
      <c r="ODT993"/>
      <c r="ODU993"/>
      <c r="ODV993"/>
      <c r="ODW993"/>
      <c r="ODX993"/>
      <c r="ODY993"/>
      <c r="ODZ993"/>
      <c r="OEA993"/>
      <c r="OEB993"/>
      <c r="OEC993"/>
      <c r="OED993"/>
      <c r="OEE993"/>
      <c r="OEF993"/>
      <c r="OEG993"/>
      <c r="OEH993"/>
      <c r="OEI993"/>
      <c r="OEJ993"/>
      <c r="OEK993"/>
      <c r="OEL993"/>
      <c r="OEM993"/>
      <c r="OEN993"/>
      <c r="OEO993"/>
      <c r="OEP993"/>
      <c r="OEQ993"/>
      <c r="OER993"/>
      <c r="OES993"/>
      <c r="OET993"/>
      <c r="OEU993"/>
      <c r="OEV993"/>
      <c r="OEW993"/>
      <c r="OEX993"/>
      <c r="OEY993"/>
      <c r="OEZ993"/>
      <c r="OFA993"/>
      <c r="OFB993"/>
      <c r="OFC993"/>
      <c r="OFD993"/>
      <c r="OFE993"/>
      <c r="OFF993"/>
      <c r="OFG993"/>
      <c r="OFH993"/>
      <c r="OFI993"/>
      <c r="OFJ993"/>
      <c r="OFK993"/>
      <c r="OFL993"/>
      <c r="OFM993"/>
      <c r="OFN993"/>
      <c r="OFO993"/>
      <c r="OFP993"/>
      <c r="OFQ993"/>
      <c r="OFR993"/>
      <c r="OFS993"/>
      <c r="OFT993"/>
      <c r="OFU993"/>
      <c r="OFV993"/>
      <c r="OFW993"/>
      <c r="OFX993"/>
      <c r="OFY993"/>
      <c r="OFZ993"/>
      <c r="OGA993"/>
      <c r="OGB993"/>
      <c r="OGC993"/>
      <c r="OGD993"/>
      <c r="OGE993"/>
      <c r="OGF993"/>
      <c r="OGG993"/>
      <c r="OGH993"/>
      <c r="OGI993"/>
      <c r="OGJ993"/>
      <c r="OGK993"/>
      <c r="OGL993"/>
      <c r="OGM993"/>
      <c r="OGN993"/>
      <c r="OGO993"/>
      <c r="OGP993"/>
      <c r="OGQ993"/>
      <c r="OGR993"/>
      <c r="OGS993"/>
      <c r="OGT993"/>
      <c r="OGU993"/>
      <c r="OGV993"/>
      <c r="OGW993"/>
      <c r="OGX993"/>
      <c r="OGY993"/>
      <c r="OGZ993"/>
      <c r="OHA993"/>
      <c r="OHB993"/>
      <c r="OHC993"/>
      <c r="OHD993"/>
      <c r="OHE993"/>
      <c r="OHF993"/>
      <c r="OHG993"/>
      <c r="OHH993"/>
      <c r="OHI993"/>
      <c r="OHJ993"/>
      <c r="OHK993"/>
      <c r="OHL993"/>
      <c r="OHM993"/>
      <c r="OHN993"/>
      <c r="OHO993"/>
      <c r="OHP993"/>
      <c r="OHQ993"/>
      <c r="OHR993"/>
      <c r="OHS993"/>
      <c r="OHT993"/>
      <c r="OHU993"/>
      <c r="OHV993"/>
      <c r="OHW993"/>
      <c r="OHX993"/>
      <c r="OHY993"/>
      <c r="OHZ993"/>
      <c r="OIA993"/>
      <c r="OIB993"/>
      <c r="OIC993"/>
      <c r="OID993"/>
      <c r="OIE993"/>
      <c r="OIF993"/>
      <c r="OIG993"/>
      <c r="OIH993"/>
      <c r="OII993"/>
      <c r="OIJ993"/>
      <c r="OIK993"/>
      <c r="OIL993"/>
      <c r="OIM993"/>
      <c r="OIN993"/>
      <c r="OIO993"/>
      <c r="OIP993"/>
      <c r="OIQ993"/>
      <c r="OIR993"/>
      <c r="OIS993"/>
      <c r="OIT993"/>
      <c r="OIU993"/>
      <c r="OIV993"/>
      <c r="OIW993"/>
      <c r="OIX993"/>
      <c r="OIY993"/>
      <c r="OIZ993"/>
      <c r="OJA993"/>
      <c r="OJB993"/>
      <c r="OJC993"/>
      <c r="OJD993"/>
      <c r="OJE993"/>
      <c r="OJF993"/>
      <c r="OJG993"/>
      <c r="OJH993"/>
      <c r="OJI993"/>
      <c r="OJJ993"/>
      <c r="OJK993"/>
      <c r="OJL993"/>
      <c r="OJM993"/>
      <c r="OJN993"/>
      <c r="OJO993"/>
      <c r="OJP993"/>
      <c r="OJQ993"/>
      <c r="OJR993"/>
      <c r="OJS993"/>
      <c r="OJT993"/>
      <c r="OJU993"/>
      <c r="OJV993"/>
      <c r="OJW993"/>
      <c r="OJX993"/>
      <c r="OJY993"/>
      <c r="OJZ993"/>
      <c r="OKA993"/>
      <c r="OKB993"/>
      <c r="OKC993"/>
      <c r="OKD993"/>
      <c r="OKE993"/>
      <c r="OKF993"/>
      <c r="OKG993"/>
      <c r="OKH993"/>
      <c r="OKI993"/>
      <c r="OKJ993"/>
      <c r="OKK993"/>
      <c r="OKL993"/>
      <c r="OKM993"/>
      <c r="OKN993"/>
      <c r="OKO993"/>
      <c r="OKP993"/>
      <c r="OKQ993"/>
      <c r="OKR993"/>
      <c r="OKS993"/>
      <c r="OKT993"/>
      <c r="OKU993"/>
      <c r="OKV993"/>
      <c r="OKW993"/>
      <c r="OKX993"/>
      <c r="OKY993"/>
      <c r="OKZ993"/>
      <c r="OLA993"/>
      <c r="OLB993"/>
      <c r="OLC993"/>
      <c r="OLD993"/>
      <c r="OLE993"/>
      <c r="OLF993"/>
      <c r="OLG993"/>
      <c r="OLH993"/>
      <c r="OLI993"/>
      <c r="OLJ993"/>
      <c r="OLK993"/>
      <c r="OLL993"/>
      <c r="OLM993"/>
      <c r="OLN993"/>
      <c r="OLO993"/>
      <c r="OLP993"/>
      <c r="OLQ993"/>
      <c r="OLR993"/>
      <c r="OLS993"/>
      <c r="OLT993"/>
      <c r="OLU993"/>
      <c r="OLV993"/>
      <c r="OLW993"/>
      <c r="OLX993"/>
      <c r="OLY993"/>
      <c r="OLZ993"/>
      <c r="OMA993"/>
      <c r="OMB993"/>
      <c r="OMC993"/>
      <c r="OMD993"/>
      <c r="OME993"/>
      <c r="OMF993"/>
      <c r="OMG993"/>
      <c r="OMH993"/>
      <c r="OMI993"/>
      <c r="OMJ993"/>
      <c r="OMK993"/>
      <c r="OML993"/>
      <c r="OMM993"/>
      <c r="OMN993"/>
      <c r="OMO993"/>
      <c r="OMP993"/>
      <c r="OMQ993"/>
      <c r="OMR993"/>
      <c r="OMS993"/>
      <c r="OMT993"/>
      <c r="OMU993"/>
      <c r="OMV993"/>
      <c r="OMW993"/>
      <c r="OMX993"/>
      <c r="OMY993"/>
      <c r="OMZ993"/>
      <c r="ONA993"/>
      <c r="ONB993"/>
      <c r="ONC993"/>
      <c r="OND993"/>
      <c r="ONE993"/>
      <c r="ONF993"/>
      <c r="ONG993"/>
      <c r="ONH993"/>
      <c r="ONI993"/>
      <c r="ONJ993"/>
      <c r="ONK993"/>
      <c r="ONL993"/>
      <c r="ONM993"/>
      <c r="ONN993"/>
      <c r="ONO993"/>
      <c r="ONP993"/>
      <c r="ONQ993"/>
      <c r="ONR993"/>
      <c r="ONS993"/>
      <c r="ONT993"/>
      <c r="ONU993"/>
      <c r="ONV993"/>
      <c r="ONW993"/>
      <c r="ONX993"/>
      <c r="ONY993"/>
      <c r="ONZ993"/>
      <c r="OOA993"/>
      <c r="OOB993"/>
      <c r="OOC993"/>
      <c r="OOD993"/>
      <c r="OOE993"/>
      <c r="OOF993"/>
      <c r="OOG993"/>
      <c r="OOH993"/>
      <c r="OOI993"/>
      <c r="OOJ993"/>
      <c r="OOK993"/>
      <c r="OOL993"/>
      <c r="OOM993"/>
      <c r="OON993"/>
      <c r="OOO993"/>
      <c r="OOP993"/>
      <c r="OOQ993"/>
      <c r="OOR993"/>
      <c r="OOS993"/>
      <c r="OOT993"/>
      <c r="OOU993"/>
      <c r="OOV993"/>
      <c r="OOW993"/>
      <c r="OOX993"/>
      <c r="OOY993"/>
      <c r="OOZ993"/>
      <c r="OPA993"/>
      <c r="OPB993"/>
      <c r="OPC993"/>
      <c r="OPD993"/>
      <c r="OPE993"/>
      <c r="OPF993"/>
      <c r="OPG993"/>
      <c r="OPH993"/>
      <c r="OPI993"/>
      <c r="OPJ993"/>
      <c r="OPK993"/>
      <c r="OPL993"/>
      <c r="OPM993"/>
      <c r="OPN993"/>
      <c r="OPO993"/>
      <c r="OPP993"/>
      <c r="OPQ993"/>
      <c r="OPR993"/>
      <c r="OPS993"/>
      <c r="OPT993"/>
      <c r="OPU993"/>
      <c r="OPV993"/>
      <c r="OPW993"/>
      <c r="OPX993"/>
      <c r="OPY993"/>
      <c r="OPZ993"/>
      <c r="OQA993"/>
      <c r="OQB993"/>
      <c r="OQC993"/>
      <c r="OQD993"/>
      <c r="OQE993"/>
      <c r="OQF993"/>
      <c r="OQG993"/>
      <c r="OQH993"/>
      <c r="OQI993"/>
      <c r="OQJ993"/>
      <c r="OQK993"/>
      <c r="OQL993"/>
      <c r="OQM993"/>
      <c r="OQN993"/>
      <c r="OQO993"/>
      <c r="OQP993"/>
      <c r="OQQ993"/>
      <c r="OQR993"/>
      <c r="OQS993"/>
      <c r="OQT993"/>
      <c r="OQU993"/>
      <c r="OQV993"/>
      <c r="OQW993"/>
      <c r="OQX993"/>
      <c r="OQY993"/>
      <c r="OQZ993"/>
      <c r="ORA993"/>
      <c r="ORB993"/>
      <c r="ORC993"/>
      <c r="ORD993"/>
      <c r="ORE993"/>
      <c r="ORF993"/>
      <c r="ORG993"/>
      <c r="ORH993"/>
      <c r="ORI993"/>
      <c r="ORJ993"/>
      <c r="ORK993"/>
      <c r="ORL993"/>
      <c r="ORM993"/>
      <c r="ORN993"/>
      <c r="ORO993"/>
      <c r="ORP993"/>
      <c r="ORQ993"/>
      <c r="ORR993"/>
      <c r="ORS993"/>
      <c r="ORT993"/>
      <c r="ORU993"/>
      <c r="ORV993"/>
      <c r="ORW993"/>
      <c r="ORX993"/>
      <c r="ORY993"/>
      <c r="ORZ993"/>
      <c r="OSA993"/>
      <c r="OSB993"/>
      <c r="OSC993"/>
      <c r="OSD993"/>
      <c r="OSE993"/>
      <c r="OSF993"/>
      <c r="OSG993"/>
      <c r="OSH993"/>
      <c r="OSI993"/>
      <c r="OSJ993"/>
      <c r="OSK993"/>
      <c r="OSL993"/>
      <c r="OSM993"/>
      <c r="OSN993"/>
      <c r="OSO993"/>
      <c r="OSP993"/>
      <c r="OSQ993"/>
      <c r="OSR993"/>
      <c r="OSS993"/>
      <c r="OST993"/>
      <c r="OSU993"/>
      <c r="OSV993"/>
      <c r="OSW993"/>
      <c r="OSX993"/>
      <c r="OSY993"/>
      <c r="OSZ993"/>
      <c r="OTA993"/>
      <c r="OTB993"/>
      <c r="OTC993"/>
      <c r="OTD993"/>
      <c r="OTE993"/>
      <c r="OTF993"/>
      <c r="OTG993"/>
      <c r="OTH993"/>
      <c r="OTI993"/>
      <c r="OTJ993"/>
      <c r="OTK993"/>
      <c r="OTL993"/>
      <c r="OTM993"/>
      <c r="OTN993"/>
      <c r="OTO993"/>
      <c r="OTP993"/>
      <c r="OTQ993"/>
      <c r="OTR993"/>
      <c r="OTS993"/>
      <c r="OTT993"/>
      <c r="OTU993"/>
      <c r="OTV993"/>
      <c r="OTW993"/>
      <c r="OTX993"/>
      <c r="OTY993"/>
      <c r="OTZ993"/>
      <c r="OUA993"/>
      <c r="OUB993"/>
      <c r="OUC993"/>
      <c r="OUD993"/>
      <c r="OUE993"/>
      <c r="OUF993"/>
      <c r="OUG993"/>
      <c r="OUH993"/>
      <c r="OUI993"/>
      <c r="OUJ993"/>
      <c r="OUK993"/>
      <c r="OUL993"/>
      <c r="OUM993"/>
      <c r="OUN993"/>
      <c r="OUO993"/>
      <c r="OUP993"/>
      <c r="OUQ993"/>
      <c r="OUR993"/>
      <c r="OUS993"/>
      <c r="OUT993"/>
      <c r="OUU993"/>
      <c r="OUV993"/>
      <c r="OUW993"/>
      <c r="OUX993"/>
      <c r="OUY993"/>
      <c r="OUZ993"/>
      <c r="OVA993"/>
      <c r="OVB993"/>
      <c r="OVC993"/>
      <c r="OVD993"/>
      <c r="OVE993"/>
      <c r="OVF993"/>
      <c r="OVG993"/>
      <c r="OVH993"/>
      <c r="OVI993"/>
      <c r="OVJ993"/>
      <c r="OVK993"/>
      <c r="OVL993"/>
      <c r="OVM993"/>
      <c r="OVN993"/>
      <c r="OVO993"/>
      <c r="OVP993"/>
      <c r="OVQ993"/>
      <c r="OVR993"/>
      <c r="OVS993"/>
      <c r="OVT993"/>
      <c r="OVU993"/>
      <c r="OVV993"/>
      <c r="OVW993"/>
      <c r="OVX993"/>
      <c r="OVY993"/>
      <c r="OVZ993"/>
      <c r="OWA993"/>
      <c r="OWB993"/>
      <c r="OWC993"/>
      <c r="OWD993"/>
      <c r="OWE993"/>
      <c r="OWF993"/>
      <c r="OWG993"/>
      <c r="OWH993"/>
      <c r="OWI993"/>
      <c r="OWJ993"/>
      <c r="OWK993"/>
      <c r="OWL993"/>
      <c r="OWM993"/>
      <c r="OWN993"/>
      <c r="OWO993"/>
      <c r="OWP993"/>
      <c r="OWQ993"/>
      <c r="OWR993"/>
      <c r="OWS993"/>
      <c r="OWT993"/>
      <c r="OWU993"/>
      <c r="OWV993"/>
      <c r="OWW993"/>
      <c r="OWX993"/>
      <c r="OWY993"/>
      <c r="OWZ993"/>
      <c r="OXA993"/>
      <c r="OXB993"/>
      <c r="OXC993"/>
      <c r="OXD993"/>
      <c r="OXE993"/>
      <c r="OXF993"/>
      <c r="OXG993"/>
      <c r="OXH993"/>
      <c r="OXI993"/>
      <c r="OXJ993"/>
      <c r="OXK993"/>
      <c r="OXL993"/>
      <c r="OXM993"/>
      <c r="OXN993"/>
      <c r="OXO993"/>
      <c r="OXP993"/>
      <c r="OXQ993"/>
      <c r="OXR993"/>
      <c r="OXS993"/>
      <c r="OXT993"/>
      <c r="OXU993"/>
      <c r="OXV993"/>
      <c r="OXW993"/>
      <c r="OXX993"/>
      <c r="OXY993"/>
      <c r="OXZ993"/>
      <c r="OYA993"/>
      <c r="OYB993"/>
      <c r="OYC993"/>
      <c r="OYD993"/>
      <c r="OYE993"/>
      <c r="OYF993"/>
      <c r="OYG993"/>
      <c r="OYH993"/>
      <c r="OYI993"/>
      <c r="OYJ993"/>
      <c r="OYK993"/>
      <c r="OYL993"/>
      <c r="OYM993"/>
      <c r="OYN993"/>
      <c r="OYO993"/>
      <c r="OYP993"/>
      <c r="OYQ993"/>
      <c r="OYR993"/>
      <c r="OYS993"/>
      <c r="OYT993"/>
      <c r="OYU993"/>
      <c r="OYV993"/>
      <c r="OYW993"/>
      <c r="OYX993"/>
      <c r="OYY993"/>
      <c r="OYZ993"/>
      <c r="OZA993"/>
      <c r="OZB993"/>
      <c r="OZC993"/>
      <c r="OZD993"/>
      <c r="OZE993"/>
      <c r="OZF993"/>
      <c r="OZG993"/>
      <c r="OZH993"/>
      <c r="OZI993"/>
      <c r="OZJ993"/>
      <c r="OZK993"/>
      <c r="OZL993"/>
      <c r="OZM993"/>
      <c r="OZN993"/>
      <c r="OZO993"/>
      <c r="OZP993"/>
      <c r="OZQ993"/>
      <c r="OZR993"/>
      <c r="OZS993"/>
      <c r="OZT993"/>
      <c r="OZU993"/>
      <c r="OZV993"/>
      <c r="OZW993"/>
      <c r="OZX993"/>
      <c r="OZY993"/>
      <c r="OZZ993"/>
      <c r="PAA993"/>
      <c r="PAB993"/>
      <c r="PAC993"/>
      <c r="PAD993"/>
      <c r="PAE993"/>
      <c r="PAF993"/>
      <c r="PAG993"/>
      <c r="PAH993"/>
      <c r="PAI993"/>
      <c r="PAJ993"/>
      <c r="PAK993"/>
      <c r="PAL993"/>
      <c r="PAM993"/>
      <c r="PAN993"/>
      <c r="PAO993"/>
      <c r="PAP993"/>
      <c r="PAQ993"/>
      <c r="PAR993"/>
      <c r="PAS993"/>
      <c r="PAT993"/>
      <c r="PAU993"/>
      <c r="PAV993"/>
      <c r="PAW993"/>
      <c r="PAX993"/>
      <c r="PAY993"/>
      <c r="PAZ993"/>
      <c r="PBA993"/>
      <c r="PBB993"/>
      <c r="PBC993"/>
      <c r="PBD993"/>
      <c r="PBE993"/>
      <c r="PBF993"/>
      <c r="PBG993"/>
      <c r="PBH993"/>
      <c r="PBI993"/>
      <c r="PBJ993"/>
      <c r="PBK993"/>
      <c r="PBL993"/>
      <c r="PBM993"/>
      <c r="PBN993"/>
      <c r="PBO993"/>
      <c r="PBP993"/>
      <c r="PBQ993"/>
      <c r="PBR993"/>
      <c r="PBS993"/>
      <c r="PBT993"/>
      <c r="PBU993"/>
      <c r="PBV993"/>
      <c r="PBW993"/>
      <c r="PBX993"/>
      <c r="PBY993"/>
      <c r="PBZ993"/>
      <c r="PCA993"/>
      <c r="PCB993"/>
      <c r="PCC993"/>
      <c r="PCD993"/>
      <c r="PCE993"/>
      <c r="PCF993"/>
      <c r="PCG993"/>
      <c r="PCH993"/>
      <c r="PCI993"/>
      <c r="PCJ993"/>
      <c r="PCK993"/>
      <c r="PCL993"/>
      <c r="PCM993"/>
      <c r="PCN993"/>
      <c r="PCO993"/>
      <c r="PCP993"/>
      <c r="PCQ993"/>
      <c r="PCR993"/>
      <c r="PCS993"/>
      <c r="PCT993"/>
      <c r="PCU993"/>
      <c r="PCV993"/>
      <c r="PCW993"/>
      <c r="PCX993"/>
      <c r="PCY993"/>
      <c r="PCZ993"/>
      <c r="PDA993"/>
      <c r="PDB993"/>
      <c r="PDC993"/>
      <c r="PDD993"/>
      <c r="PDE993"/>
      <c r="PDF993"/>
      <c r="PDG993"/>
      <c r="PDH993"/>
      <c r="PDI993"/>
      <c r="PDJ993"/>
      <c r="PDK993"/>
      <c r="PDL993"/>
      <c r="PDM993"/>
      <c r="PDN993"/>
      <c r="PDO993"/>
      <c r="PDP993"/>
      <c r="PDQ993"/>
      <c r="PDR993"/>
      <c r="PDS993"/>
      <c r="PDT993"/>
      <c r="PDU993"/>
      <c r="PDV993"/>
      <c r="PDW993"/>
      <c r="PDX993"/>
      <c r="PDY993"/>
      <c r="PDZ993"/>
      <c r="PEA993"/>
      <c r="PEB993"/>
      <c r="PEC993"/>
      <c r="PED993"/>
      <c r="PEE993"/>
      <c r="PEF993"/>
      <c r="PEG993"/>
      <c r="PEH993"/>
      <c r="PEI993"/>
      <c r="PEJ993"/>
      <c r="PEK993"/>
      <c r="PEL993"/>
      <c r="PEM993"/>
      <c r="PEN993"/>
      <c r="PEO993"/>
      <c r="PEP993"/>
      <c r="PEQ993"/>
      <c r="PER993"/>
      <c r="PES993"/>
      <c r="PET993"/>
      <c r="PEU993"/>
      <c r="PEV993"/>
      <c r="PEW993"/>
      <c r="PEX993"/>
      <c r="PEY993"/>
      <c r="PEZ993"/>
      <c r="PFA993"/>
      <c r="PFB993"/>
      <c r="PFC993"/>
      <c r="PFD993"/>
      <c r="PFE993"/>
      <c r="PFF993"/>
      <c r="PFG993"/>
      <c r="PFH993"/>
      <c r="PFI993"/>
      <c r="PFJ993"/>
      <c r="PFK993"/>
      <c r="PFL993"/>
      <c r="PFM993"/>
      <c r="PFN993"/>
      <c r="PFO993"/>
      <c r="PFP993"/>
      <c r="PFQ993"/>
      <c r="PFR993"/>
      <c r="PFS993"/>
      <c r="PFT993"/>
      <c r="PFU993"/>
      <c r="PFV993"/>
      <c r="PFW993"/>
      <c r="PFX993"/>
      <c r="PFY993"/>
      <c r="PFZ993"/>
      <c r="PGA993"/>
      <c r="PGB993"/>
      <c r="PGC993"/>
      <c r="PGD993"/>
      <c r="PGE993"/>
      <c r="PGF993"/>
      <c r="PGG993"/>
      <c r="PGH993"/>
      <c r="PGI993"/>
      <c r="PGJ993"/>
      <c r="PGK993"/>
      <c r="PGL993"/>
      <c r="PGM993"/>
      <c r="PGN993"/>
      <c r="PGO993"/>
      <c r="PGP993"/>
      <c r="PGQ993"/>
      <c r="PGR993"/>
      <c r="PGS993"/>
      <c r="PGT993"/>
      <c r="PGU993"/>
      <c r="PGV993"/>
      <c r="PGW993"/>
      <c r="PGX993"/>
      <c r="PGY993"/>
      <c r="PGZ993"/>
      <c r="PHA993"/>
      <c r="PHB993"/>
      <c r="PHC993"/>
      <c r="PHD993"/>
      <c r="PHE993"/>
      <c r="PHF993"/>
      <c r="PHG993"/>
      <c r="PHH993"/>
      <c r="PHI993"/>
      <c r="PHJ993"/>
      <c r="PHK993"/>
      <c r="PHL993"/>
      <c r="PHM993"/>
      <c r="PHN993"/>
      <c r="PHO993"/>
      <c r="PHP993"/>
      <c r="PHQ993"/>
      <c r="PHR993"/>
      <c r="PHS993"/>
      <c r="PHT993"/>
      <c r="PHU993"/>
      <c r="PHV993"/>
      <c r="PHW993"/>
      <c r="PHX993"/>
      <c r="PHY993"/>
      <c r="PHZ993"/>
      <c r="PIA993"/>
      <c r="PIB993"/>
      <c r="PIC993"/>
      <c r="PID993"/>
      <c r="PIE993"/>
      <c r="PIF993"/>
      <c r="PIG993"/>
      <c r="PIH993"/>
      <c r="PII993"/>
      <c r="PIJ993"/>
      <c r="PIK993"/>
      <c r="PIL993"/>
      <c r="PIM993"/>
      <c r="PIN993"/>
      <c r="PIO993"/>
      <c r="PIP993"/>
      <c r="PIQ993"/>
      <c r="PIR993"/>
      <c r="PIS993"/>
      <c r="PIT993"/>
      <c r="PIU993"/>
      <c r="PIV993"/>
      <c r="PIW993"/>
      <c r="PIX993"/>
      <c r="PIY993"/>
      <c r="PIZ993"/>
      <c r="PJA993"/>
      <c r="PJB993"/>
      <c r="PJC993"/>
      <c r="PJD993"/>
      <c r="PJE993"/>
      <c r="PJF993"/>
      <c r="PJG993"/>
      <c r="PJH993"/>
      <c r="PJI993"/>
      <c r="PJJ993"/>
      <c r="PJK993"/>
      <c r="PJL993"/>
      <c r="PJM993"/>
      <c r="PJN993"/>
      <c r="PJO993"/>
      <c r="PJP993"/>
      <c r="PJQ993"/>
      <c r="PJR993"/>
      <c r="PJS993"/>
      <c r="PJT993"/>
      <c r="PJU993"/>
      <c r="PJV993"/>
      <c r="PJW993"/>
      <c r="PJX993"/>
      <c r="PJY993"/>
      <c r="PJZ993"/>
      <c r="PKA993"/>
      <c r="PKB993"/>
      <c r="PKC993"/>
      <c r="PKD993"/>
      <c r="PKE993"/>
      <c r="PKF993"/>
      <c r="PKG993"/>
      <c r="PKH993"/>
      <c r="PKI993"/>
      <c r="PKJ993"/>
      <c r="PKK993"/>
      <c r="PKL993"/>
      <c r="PKM993"/>
      <c r="PKN993"/>
      <c r="PKO993"/>
      <c r="PKP993"/>
      <c r="PKQ993"/>
      <c r="PKR993"/>
      <c r="PKS993"/>
      <c r="PKT993"/>
      <c r="PKU993"/>
      <c r="PKV993"/>
      <c r="PKW993"/>
      <c r="PKX993"/>
      <c r="PKY993"/>
      <c r="PKZ993"/>
      <c r="PLA993"/>
      <c r="PLB993"/>
      <c r="PLC993"/>
      <c r="PLD993"/>
      <c r="PLE993"/>
      <c r="PLF993"/>
      <c r="PLG993"/>
      <c r="PLH993"/>
      <c r="PLI993"/>
      <c r="PLJ993"/>
      <c r="PLK993"/>
      <c r="PLL993"/>
      <c r="PLM993"/>
      <c r="PLN993"/>
      <c r="PLO993"/>
      <c r="PLP993"/>
      <c r="PLQ993"/>
      <c r="PLR993"/>
      <c r="PLS993"/>
      <c r="PLT993"/>
      <c r="PLU993"/>
      <c r="PLV993"/>
      <c r="PLW993"/>
      <c r="PLX993"/>
      <c r="PLY993"/>
      <c r="PLZ993"/>
      <c r="PMA993"/>
      <c r="PMB993"/>
      <c r="PMC993"/>
      <c r="PMD993"/>
      <c r="PME993"/>
      <c r="PMF993"/>
      <c r="PMG993"/>
      <c r="PMH993"/>
      <c r="PMI993"/>
      <c r="PMJ993"/>
      <c r="PMK993"/>
      <c r="PML993"/>
      <c r="PMM993"/>
      <c r="PMN993"/>
      <c r="PMO993"/>
      <c r="PMP993"/>
      <c r="PMQ993"/>
      <c r="PMR993"/>
      <c r="PMS993"/>
      <c r="PMT993"/>
      <c r="PMU993"/>
      <c r="PMV993"/>
      <c r="PMW993"/>
      <c r="PMX993"/>
      <c r="PMY993"/>
      <c r="PMZ993"/>
      <c r="PNA993"/>
      <c r="PNB993"/>
      <c r="PNC993"/>
      <c r="PND993"/>
      <c r="PNE993"/>
      <c r="PNF993"/>
      <c r="PNG993"/>
      <c r="PNH993"/>
      <c r="PNI993"/>
      <c r="PNJ993"/>
      <c r="PNK993"/>
      <c r="PNL993"/>
      <c r="PNM993"/>
      <c r="PNN993"/>
      <c r="PNO993"/>
      <c r="PNP993"/>
      <c r="PNQ993"/>
      <c r="PNR993"/>
      <c r="PNS993"/>
      <c r="PNT993"/>
      <c r="PNU993"/>
      <c r="PNV993"/>
      <c r="PNW993"/>
      <c r="PNX993"/>
      <c r="PNY993"/>
      <c r="PNZ993"/>
      <c r="POA993"/>
      <c r="POB993"/>
      <c r="POC993"/>
      <c r="POD993"/>
      <c r="POE993"/>
      <c r="POF993"/>
      <c r="POG993"/>
      <c r="POH993"/>
      <c r="POI993"/>
      <c r="POJ993"/>
      <c r="POK993"/>
      <c r="POL993"/>
      <c r="POM993"/>
      <c r="PON993"/>
      <c r="POO993"/>
      <c r="POP993"/>
      <c r="POQ993"/>
      <c r="POR993"/>
      <c r="POS993"/>
      <c r="POT993"/>
      <c r="POU993"/>
      <c r="POV993"/>
      <c r="POW993"/>
      <c r="POX993"/>
      <c r="POY993"/>
      <c r="POZ993"/>
      <c r="PPA993"/>
      <c r="PPB993"/>
      <c r="PPC993"/>
      <c r="PPD993"/>
      <c r="PPE993"/>
      <c r="PPF993"/>
      <c r="PPG993"/>
      <c r="PPH993"/>
      <c r="PPI993"/>
      <c r="PPJ993"/>
      <c r="PPK993"/>
      <c r="PPL993"/>
      <c r="PPM993"/>
      <c r="PPN993"/>
      <c r="PPO993"/>
      <c r="PPP993"/>
      <c r="PPQ993"/>
      <c r="PPR993"/>
      <c r="PPS993"/>
      <c r="PPT993"/>
      <c r="PPU993"/>
      <c r="PPV993"/>
      <c r="PPW993"/>
      <c r="PPX993"/>
      <c r="PPY993"/>
      <c r="PPZ993"/>
      <c r="PQA993"/>
      <c r="PQB993"/>
      <c r="PQC993"/>
      <c r="PQD993"/>
      <c r="PQE993"/>
      <c r="PQF993"/>
      <c r="PQG993"/>
      <c r="PQH993"/>
      <c r="PQI993"/>
      <c r="PQJ993"/>
      <c r="PQK993"/>
      <c r="PQL993"/>
      <c r="PQM993"/>
      <c r="PQN993"/>
      <c r="PQO993"/>
      <c r="PQP993"/>
      <c r="PQQ993"/>
      <c r="PQR993"/>
      <c r="PQS993"/>
      <c r="PQT993"/>
      <c r="PQU993"/>
      <c r="PQV993"/>
      <c r="PQW993"/>
      <c r="PQX993"/>
      <c r="PQY993"/>
      <c r="PQZ993"/>
      <c r="PRA993"/>
      <c r="PRB993"/>
      <c r="PRC993"/>
      <c r="PRD993"/>
      <c r="PRE993"/>
      <c r="PRF993"/>
      <c r="PRG993"/>
      <c r="PRH993"/>
      <c r="PRI993"/>
      <c r="PRJ993"/>
      <c r="PRK993"/>
      <c r="PRL993"/>
      <c r="PRM993"/>
      <c r="PRN993"/>
      <c r="PRO993"/>
      <c r="PRP993"/>
      <c r="PRQ993"/>
      <c r="PRR993"/>
      <c r="PRS993"/>
      <c r="PRT993"/>
      <c r="PRU993"/>
      <c r="PRV993"/>
      <c r="PRW993"/>
      <c r="PRX993"/>
      <c r="PRY993"/>
      <c r="PRZ993"/>
      <c r="PSA993"/>
      <c r="PSB993"/>
      <c r="PSC993"/>
      <c r="PSD993"/>
      <c r="PSE993"/>
      <c r="PSF993"/>
      <c r="PSG993"/>
      <c r="PSH993"/>
      <c r="PSI993"/>
      <c r="PSJ993"/>
      <c r="PSK993"/>
      <c r="PSL993"/>
      <c r="PSM993"/>
      <c r="PSN993"/>
      <c r="PSO993"/>
      <c r="PSP993"/>
      <c r="PSQ993"/>
      <c r="PSR993"/>
      <c r="PSS993"/>
      <c r="PST993"/>
      <c r="PSU993"/>
      <c r="PSV993"/>
      <c r="PSW993"/>
      <c r="PSX993"/>
      <c r="PSY993"/>
      <c r="PSZ993"/>
      <c r="PTA993"/>
      <c r="PTB993"/>
      <c r="PTC993"/>
      <c r="PTD993"/>
      <c r="PTE993"/>
      <c r="PTF993"/>
      <c r="PTG993"/>
      <c r="PTH993"/>
      <c r="PTI993"/>
      <c r="PTJ993"/>
      <c r="PTK993"/>
      <c r="PTL993"/>
      <c r="PTM993"/>
      <c r="PTN993"/>
      <c r="PTO993"/>
      <c r="PTP993"/>
      <c r="PTQ993"/>
      <c r="PTR993"/>
      <c r="PTS993"/>
      <c r="PTT993"/>
      <c r="PTU993"/>
      <c r="PTV993"/>
      <c r="PTW993"/>
      <c r="PTX993"/>
      <c r="PTY993"/>
      <c r="PTZ993"/>
      <c r="PUA993"/>
      <c r="PUB993"/>
      <c r="PUC993"/>
      <c r="PUD993"/>
      <c r="PUE993"/>
      <c r="PUF993"/>
      <c r="PUG993"/>
      <c r="PUH993"/>
      <c r="PUI993"/>
      <c r="PUJ993"/>
      <c r="PUK993"/>
      <c r="PUL993"/>
      <c r="PUM993"/>
      <c r="PUN993"/>
      <c r="PUO993"/>
      <c r="PUP993"/>
      <c r="PUQ993"/>
      <c r="PUR993"/>
      <c r="PUS993"/>
      <c r="PUT993"/>
      <c r="PUU993"/>
      <c r="PUV993"/>
      <c r="PUW993"/>
      <c r="PUX993"/>
      <c r="PUY993"/>
      <c r="PUZ993"/>
      <c r="PVA993"/>
      <c r="PVB993"/>
      <c r="PVC993"/>
      <c r="PVD993"/>
      <c r="PVE993"/>
      <c r="PVF993"/>
      <c r="PVG993"/>
      <c r="PVH993"/>
      <c r="PVI993"/>
      <c r="PVJ993"/>
      <c r="PVK993"/>
      <c r="PVL993"/>
      <c r="PVM993"/>
      <c r="PVN993"/>
      <c r="PVO993"/>
      <c r="PVP993"/>
      <c r="PVQ993"/>
      <c r="PVR993"/>
      <c r="PVS993"/>
      <c r="PVT993"/>
      <c r="PVU993"/>
      <c r="PVV993"/>
      <c r="PVW993"/>
      <c r="PVX993"/>
      <c r="PVY993"/>
      <c r="PVZ993"/>
      <c r="PWA993"/>
      <c r="PWB993"/>
      <c r="PWC993"/>
      <c r="PWD993"/>
      <c r="PWE993"/>
      <c r="PWF993"/>
      <c r="PWG993"/>
      <c r="PWH993"/>
      <c r="PWI993"/>
      <c r="PWJ993"/>
      <c r="PWK993"/>
      <c r="PWL993"/>
      <c r="PWM993"/>
      <c r="PWN993"/>
      <c r="PWO993"/>
      <c r="PWP993"/>
      <c r="PWQ993"/>
      <c r="PWR993"/>
      <c r="PWS993"/>
      <c r="PWT993"/>
      <c r="PWU993"/>
      <c r="PWV993"/>
      <c r="PWW993"/>
      <c r="PWX993"/>
      <c r="PWY993"/>
      <c r="PWZ993"/>
      <c r="PXA993"/>
      <c r="PXB993"/>
      <c r="PXC993"/>
      <c r="PXD993"/>
      <c r="PXE993"/>
      <c r="PXF993"/>
      <c r="PXG993"/>
      <c r="PXH993"/>
      <c r="PXI993"/>
      <c r="PXJ993"/>
      <c r="PXK993"/>
      <c r="PXL993"/>
      <c r="PXM993"/>
      <c r="PXN993"/>
      <c r="PXO993"/>
      <c r="PXP993"/>
      <c r="PXQ993"/>
      <c r="PXR993"/>
      <c r="PXS993"/>
      <c r="PXT993"/>
      <c r="PXU993"/>
      <c r="PXV993"/>
      <c r="PXW993"/>
      <c r="PXX993"/>
      <c r="PXY993"/>
      <c r="PXZ993"/>
      <c r="PYA993"/>
      <c r="PYB993"/>
      <c r="PYC993"/>
      <c r="PYD993"/>
      <c r="PYE993"/>
      <c r="PYF993"/>
      <c r="PYG993"/>
      <c r="PYH993"/>
      <c r="PYI993"/>
      <c r="PYJ993"/>
      <c r="PYK993"/>
      <c r="PYL993"/>
      <c r="PYM993"/>
      <c r="PYN993"/>
      <c r="PYO993"/>
      <c r="PYP993"/>
      <c r="PYQ993"/>
      <c r="PYR993"/>
      <c r="PYS993"/>
      <c r="PYT993"/>
      <c r="PYU993"/>
      <c r="PYV993"/>
      <c r="PYW993"/>
      <c r="PYX993"/>
      <c r="PYY993"/>
      <c r="PYZ993"/>
      <c r="PZA993"/>
      <c r="PZB993"/>
      <c r="PZC993"/>
      <c r="PZD993"/>
      <c r="PZE993"/>
      <c r="PZF993"/>
      <c r="PZG993"/>
      <c r="PZH993"/>
      <c r="PZI993"/>
      <c r="PZJ993"/>
      <c r="PZK993"/>
      <c r="PZL993"/>
      <c r="PZM993"/>
      <c r="PZN993"/>
      <c r="PZO993"/>
      <c r="PZP993"/>
      <c r="PZQ993"/>
      <c r="PZR993"/>
      <c r="PZS993"/>
      <c r="PZT993"/>
      <c r="PZU993"/>
      <c r="PZV993"/>
      <c r="PZW993"/>
      <c r="PZX993"/>
      <c r="PZY993"/>
      <c r="PZZ993"/>
      <c r="QAA993"/>
      <c r="QAB993"/>
      <c r="QAC993"/>
      <c r="QAD993"/>
      <c r="QAE993"/>
      <c r="QAF993"/>
      <c r="QAG993"/>
      <c r="QAH993"/>
      <c r="QAI993"/>
      <c r="QAJ993"/>
      <c r="QAK993"/>
      <c r="QAL993"/>
      <c r="QAM993"/>
      <c r="QAN993"/>
      <c r="QAO993"/>
      <c r="QAP993"/>
      <c r="QAQ993"/>
      <c r="QAR993"/>
      <c r="QAS993"/>
      <c r="QAT993"/>
      <c r="QAU993"/>
      <c r="QAV993"/>
      <c r="QAW993"/>
      <c r="QAX993"/>
      <c r="QAY993"/>
      <c r="QAZ993"/>
      <c r="QBA993"/>
      <c r="QBB993"/>
      <c r="QBC993"/>
      <c r="QBD993"/>
      <c r="QBE993"/>
      <c r="QBF993"/>
      <c r="QBG993"/>
      <c r="QBH993"/>
      <c r="QBI993"/>
      <c r="QBJ993"/>
      <c r="QBK993"/>
      <c r="QBL993"/>
      <c r="QBM993"/>
      <c r="QBN993"/>
      <c r="QBO993"/>
      <c r="QBP993"/>
      <c r="QBQ993"/>
      <c r="QBR993"/>
      <c r="QBS993"/>
      <c r="QBT993"/>
      <c r="QBU993"/>
      <c r="QBV993"/>
      <c r="QBW993"/>
      <c r="QBX993"/>
      <c r="QBY993"/>
      <c r="QBZ993"/>
      <c r="QCA993"/>
      <c r="QCB993"/>
      <c r="QCC993"/>
      <c r="QCD993"/>
      <c r="QCE993"/>
      <c r="QCF993"/>
      <c r="QCG993"/>
      <c r="QCH993"/>
      <c r="QCI993"/>
      <c r="QCJ993"/>
      <c r="QCK993"/>
      <c r="QCL993"/>
      <c r="QCM993"/>
      <c r="QCN993"/>
      <c r="QCO993"/>
      <c r="QCP993"/>
      <c r="QCQ993"/>
      <c r="QCR993"/>
      <c r="QCS993"/>
      <c r="QCT993"/>
      <c r="QCU993"/>
      <c r="QCV993"/>
      <c r="QCW993"/>
      <c r="QCX993"/>
      <c r="QCY993"/>
      <c r="QCZ993"/>
      <c r="QDA993"/>
      <c r="QDB993"/>
      <c r="QDC993"/>
      <c r="QDD993"/>
      <c r="QDE993"/>
      <c r="QDF993"/>
      <c r="QDG993"/>
      <c r="QDH993"/>
      <c r="QDI993"/>
      <c r="QDJ993"/>
      <c r="QDK993"/>
      <c r="QDL993"/>
      <c r="QDM993"/>
      <c r="QDN993"/>
      <c r="QDO993"/>
      <c r="QDP993"/>
      <c r="QDQ993"/>
      <c r="QDR993"/>
      <c r="QDS993"/>
      <c r="QDT993"/>
      <c r="QDU993"/>
      <c r="QDV993"/>
      <c r="QDW993"/>
      <c r="QDX993"/>
      <c r="QDY993"/>
      <c r="QDZ993"/>
      <c r="QEA993"/>
      <c r="QEB993"/>
      <c r="QEC993"/>
      <c r="QED993"/>
      <c r="QEE993"/>
      <c r="QEF993"/>
      <c r="QEG993"/>
      <c r="QEH993"/>
      <c r="QEI993"/>
      <c r="QEJ993"/>
      <c r="QEK993"/>
      <c r="QEL993"/>
      <c r="QEM993"/>
      <c r="QEN993"/>
      <c r="QEO993"/>
      <c r="QEP993"/>
      <c r="QEQ993"/>
      <c r="QER993"/>
      <c r="QES993"/>
      <c r="QET993"/>
      <c r="QEU993"/>
      <c r="QEV993"/>
      <c r="QEW993"/>
      <c r="QEX993"/>
      <c r="QEY993"/>
      <c r="QEZ993"/>
      <c r="QFA993"/>
      <c r="QFB993"/>
      <c r="QFC993"/>
      <c r="QFD993"/>
      <c r="QFE993"/>
      <c r="QFF993"/>
      <c r="QFG993"/>
      <c r="QFH993"/>
      <c r="QFI993"/>
      <c r="QFJ993"/>
      <c r="QFK993"/>
      <c r="QFL993"/>
      <c r="QFM993"/>
      <c r="QFN993"/>
      <c r="QFO993"/>
      <c r="QFP993"/>
      <c r="QFQ993"/>
      <c r="QFR993"/>
      <c r="QFS993"/>
      <c r="QFT993"/>
      <c r="QFU993"/>
      <c r="QFV993"/>
      <c r="QFW993"/>
      <c r="QFX993"/>
      <c r="QFY993"/>
      <c r="QFZ993"/>
      <c r="QGA993"/>
      <c r="QGB993"/>
      <c r="QGC993"/>
      <c r="QGD993"/>
      <c r="QGE993"/>
      <c r="QGF993"/>
      <c r="QGG993"/>
      <c r="QGH993"/>
      <c r="QGI993"/>
      <c r="QGJ993"/>
      <c r="QGK993"/>
      <c r="QGL993"/>
      <c r="QGM993"/>
      <c r="QGN993"/>
      <c r="QGO993"/>
      <c r="QGP993"/>
      <c r="QGQ993"/>
      <c r="QGR993"/>
      <c r="QGS993"/>
      <c r="QGT993"/>
      <c r="QGU993"/>
      <c r="QGV993"/>
      <c r="QGW993"/>
      <c r="QGX993"/>
      <c r="QGY993"/>
      <c r="QGZ993"/>
      <c r="QHA993"/>
      <c r="QHB993"/>
      <c r="QHC993"/>
      <c r="QHD993"/>
      <c r="QHE993"/>
      <c r="QHF993"/>
      <c r="QHG993"/>
      <c r="QHH993"/>
      <c r="QHI993"/>
      <c r="QHJ993"/>
      <c r="QHK993"/>
      <c r="QHL993"/>
      <c r="QHM993"/>
      <c r="QHN993"/>
      <c r="QHO993"/>
      <c r="QHP993"/>
      <c r="QHQ993"/>
      <c r="QHR993"/>
      <c r="QHS993"/>
      <c r="QHT993"/>
      <c r="QHU993"/>
      <c r="QHV993"/>
      <c r="QHW993"/>
      <c r="QHX993"/>
      <c r="QHY993"/>
      <c r="QHZ993"/>
      <c r="QIA993"/>
      <c r="QIB993"/>
      <c r="QIC993"/>
      <c r="QID993"/>
      <c r="QIE993"/>
      <c r="QIF993"/>
      <c r="QIG993"/>
      <c r="QIH993"/>
      <c r="QII993"/>
      <c r="QIJ993"/>
      <c r="QIK993"/>
      <c r="QIL993"/>
      <c r="QIM993"/>
      <c r="QIN993"/>
      <c r="QIO993"/>
      <c r="QIP993"/>
      <c r="QIQ993"/>
      <c r="QIR993"/>
      <c r="QIS993"/>
      <c r="QIT993"/>
      <c r="QIU993"/>
      <c r="QIV993"/>
      <c r="QIW993"/>
      <c r="QIX993"/>
      <c r="QIY993"/>
      <c r="QIZ993"/>
      <c r="QJA993"/>
      <c r="QJB993"/>
      <c r="QJC993"/>
      <c r="QJD993"/>
      <c r="QJE993"/>
      <c r="QJF993"/>
      <c r="QJG993"/>
      <c r="QJH993"/>
      <c r="QJI993"/>
      <c r="QJJ993"/>
      <c r="QJK993"/>
      <c r="QJL993"/>
      <c r="QJM993"/>
      <c r="QJN993"/>
      <c r="QJO993"/>
      <c r="QJP993"/>
      <c r="QJQ993"/>
      <c r="QJR993"/>
      <c r="QJS993"/>
      <c r="QJT993"/>
      <c r="QJU993"/>
      <c r="QJV993"/>
      <c r="QJW993"/>
      <c r="QJX993"/>
      <c r="QJY993"/>
      <c r="QJZ993"/>
      <c r="QKA993"/>
      <c r="QKB993"/>
      <c r="QKC993"/>
      <c r="QKD993"/>
      <c r="QKE993"/>
      <c r="QKF993"/>
      <c r="QKG993"/>
      <c r="QKH993"/>
      <c r="QKI993"/>
      <c r="QKJ993"/>
      <c r="QKK993"/>
      <c r="QKL993"/>
      <c r="QKM993"/>
      <c r="QKN993"/>
      <c r="QKO993"/>
      <c r="QKP993"/>
      <c r="QKQ993"/>
      <c r="QKR993"/>
      <c r="QKS993"/>
      <c r="QKT993"/>
      <c r="QKU993"/>
      <c r="QKV993"/>
      <c r="QKW993"/>
      <c r="QKX993"/>
      <c r="QKY993"/>
      <c r="QKZ993"/>
      <c r="QLA993"/>
      <c r="QLB993"/>
      <c r="QLC993"/>
      <c r="QLD993"/>
      <c r="QLE993"/>
      <c r="QLF993"/>
      <c r="QLG993"/>
      <c r="QLH993"/>
      <c r="QLI993"/>
      <c r="QLJ993"/>
      <c r="QLK993"/>
      <c r="QLL993"/>
      <c r="QLM993"/>
      <c r="QLN993"/>
      <c r="QLO993"/>
      <c r="QLP993"/>
      <c r="QLQ993"/>
      <c r="QLR993"/>
      <c r="QLS993"/>
      <c r="QLT993"/>
      <c r="QLU993"/>
      <c r="QLV993"/>
      <c r="QLW993"/>
      <c r="QLX993"/>
      <c r="QLY993"/>
      <c r="QLZ993"/>
      <c r="QMA993"/>
      <c r="QMB993"/>
      <c r="QMC993"/>
      <c r="QMD993"/>
      <c r="QME993"/>
      <c r="QMF993"/>
      <c r="QMG993"/>
      <c r="QMH993"/>
      <c r="QMI993"/>
      <c r="QMJ993"/>
      <c r="QMK993"/>
      <c r="QML993"/>
      <c r="QMM993"/>
      <c r="QMN993"/>
      <c r="QMO993"/>
      <c r="QMP993"/>
      <c r="QMQ993"/>
      <c r="QMR993"/>
      <c r="QMS993"/>
      <c r="QMT993"/>
      <c r="QMU993"/>
      <c r="QMV993"/>
      <c r="QMW993"/>
      <c r="QMX993"/>
      <c r="QMY993"/>
      <c r="QMZ993"/>
      <c r="QNA993"/>
      <c r="QNB993"/>
      <c r="QNC993"/>
      <c r="QND993"/>
      <c r="QNE993"/>
      <c r="QNF993"/>
      <c r="QNG993"/>
      <c r="QNH993"/>
      <c r="QNI993"/>
      <c r="QNJ993"/>
      <c r="QNK993"/>
      <c r="QNL993"/>
      <c r="QNM993"/>
      <c r="QNN993"/>
      <c r="QNO993"/>
      <c r="QNP993"/>
      <c r="QNQ993"/>
      <c r="QNR993"/>
      <c r="QNS993"/>
      <c r="QNT993"/>
      <c r="QNU993"/>
      <c r="QNV993"/>
      <c r="QNW993"/>
      <c r="QNX993"/>
      <c r="QNY993"/>
      <c r="QNZ993"/>
      <c r="QOA993"/>
      <c r="QOB993"/>
      <c r="QOC993"/>
      <c r="QOD993"/>
      <c r="QOE993"/>
      <c r="QOF993"/>
      <c r="QOG993"/>
      <c r="QOH993"/>
      <c r="QOI993"/>
      <c r="QOJ993"/>
      <c r="QOK993"/>
      <c r="QOL993"/>
      <c r="QOM993"/>
      <c r="QON993"/>
      <c r="QOO993"/>
      <c r="QOP993"/>
      <c r="QOQ993"/>
      <c r="QOR993"/>
      <c r="QOS993"/>
      <c r="QOT993"/>
      <c r="QOU993"/>
      <c r="QOV993"/>
      <c r="QOW993"/>
      <c r="QOX993"/>
      <c r="QOY993"/>
      <c r="QOZ993"/>
      <c r="QPA993"/>
      <c r="QPB993"/>
      <c r="QPC993"/>
      <c r="QPD993"/>
      <c r="QPE993"/>
      <c r="QPF993"/>
      <c r="QPG993"/>
      <c r="QPH993"/>
      <c r="QPI993"/>
      <c r="QPJ993"/>
      <c r="QPK993"/>
      <c r="QPL993"/>
      <c r="QPM993"/>
      <c r="QPN993"/>
      <c r="QPO993"/>
      <c r="QPP993"/>
      <c r="QPQ993"/>
      <c r="QPR993"/>
      <c r="QPS993"/>
      <c r="QPT993"/>
      <c r="QPU993"/>
      <c r="QPV993"/>
      <c r="QPW993"/>
      <c r="QPX993"/>
      <c r="QPY993"/>
      <c r="QPZ993"/>
      <c r="QQA993"/>
      <c r="QQB993"/>
      <c r="QQC993"/>
      <c r="QQD993"/>
      <c r="QQE993"/>
      <c r="QQF993"/>
      <c r="QQG993"/>
      <c r="QQH993"/>
      <c r="QQI993"/>
      <c r="QQJ993"/>
      <c r="QQK993"/>
      <c r="QQL993"/>
      <c r="QQM993"/>
      <c r="QQN993"/>
      <c r="QQO993"/>
      <c r="QQP993"/>
      <c r="QQQ993"/>
      <c r="QQR993"/>
      <c r="QQS993"/>
      <c r="QQT993"/>
      <c r="QQU993"/>
      <c r="QQV993"/>
      <c r="QQW993"/>
      <c r="QQX993"/>
      <c r="QQY993"/>
      <c r="QQZ993"/>
      <c r="QRA993"/>
      <c r="QRB993"/>
      <c r="QRC993"/>
      <c r="QRD993"/>
      <c r="QRE993"/>
      <c r="QRF993"/>
      <c r="QRG993"/>
      <c r="QRH993"/>
      <c r="QRI993"/>
      <c r="QRJ993"/>
      <c r="QRK993"/>
      <c r="QRL993"/>
      <c r="QRM993"/>
      <c r="QRN993"/>
      <c r="QRO993"/>
      <c r="QRP993"/>
      <c r="QRQ993"/>
      <c r="QRR993"/>
      <c r="QRS993"/>
      <c r="QRT993"/>
      <c r="QRU993"/>
      <c r="QRV993"/>
      <c r="QRW993"/>
      <c r="QRX993"/>
      <c r="QRY993"/>
      <c r="QRZ993"/>
      <c r="QSA993"/>
      <c r="QSB993"/>
      <c r="QSC993"/>
      <c r="QSD993"/>
      <c r="QSE993"/>
      <c r="QSF993"/>
      <c r="QSG993"/>
      <c r="QSH993"/>
      <c r="QSI993"/>
      <c r="QSJ993"/>
      <c r="QSK993"/>
      <c r="QSL993"/>
      <c r="QSM993"/>
      <c r="QSN993"/>
      <c r="QSO993"/>
      <c r="QSP993"/>
      <c r="QSQ993"/>
      <c r="QSR993"/>
      <c r="QSS993"/>
      <c r="QST993"/>
      <c r="QSU993"/>
      <c r="QSV993"/>
      <c r="QSW993"/>
      <c r="QSX993"/>
      <c r="QSY993"/>
      <c r="QSZ993"/>
      <c r="QTA993"/>
      <c r="QTB993"/>
      <c r="QTC993"/>
      <c r="QTD993"/>
      <c r="QTE993"/>
      <c r="QTF993"/>
      <c r="QTG993"/>
      <c r="QTH993"/>
      <c r="QTI993"/>
      <c r="QTJ993"/>
      <c r="QTK993"/>
      <c r="QTL993"/>
      <c r="QTM993"/>
      <c r="QTN993"/>
      <c r="QTO993"/>
      <c r="QTP993"/>
      <c r="QTQ993"/>
      <c r="QTR993"/>
      <c r="QTS993"/>
      <c r="QTT993"/>
      <c r="QTU993"/>
      <c r="QTV993"/>
      <c r="QTW993"/>
      <c r="QTX993"/>
      <c r="QTY993"/>
      <c r="QTZ993"/>
      <c r="QUA993"/>
      <c r="QUB993"/>
      <c r="QUC993"/>
      <c r="QUD993"/>
      <c r="QUE993"/>
      <c r="QUF993"/>
      <c r="QUG993"/>
      <c r="QUH993"/>
      <c r="QUI993"/>
      <c r="QUJ993"/>
      <c r="QUK993"/>
      <c r="QUL993"/>
      <c r="QUM993"/>
      <c r="QUN993"/>
      <c r="QUO993"/>
      <c r="QUP993"/>
      <c r="QUQ993"/>
      <c r="QUR993"/>
      <c r="QUS993"/>
      <c r="QUT993"/>
      <c r="QUU993"/>
      <c r="QUV993"/>
      <c r="QUW993"/>
      <c r="QUX993"/>
      <c r="QUY993"/>
      <c r="QUZ993"/>
      <c r="QVA993"/>
      <c r="QVB993"/>
      <c r="QVC993"/>
      <c r="QVD993"/>
      <c r="QVE993"/>
      <c r="QVF993"/>
      <c r="QVG993"/>
      <c r="QVH993"/>
      <c r="QVI993"/>
      <c r="QVJ993"/>
      <c r="QVK993"/>
      <c r="QVL993"/>
      <c r="QVM993"/>
      <c r="QVN993"/>
      <c r="QVO993"/>
      <c r="QVP993"/>
      <c r="QVQ993"/>
      <c r="QVR993"/>
      <c r="QVS993"/>
      <c r="QVT993"/>
      <c r="QVU993"/>
      <c r="QVV993"/>
      <c r="QVW993"/>
      <c r="QVX993"/>
      <c r="QVY993"/>
      <c r="QVZ993"/>
      <c r="QWA993"/>
      <c r="QWB993"/>
      <c r="QWC993"/>
      <c r="QWD993"/>
      <c r="QWE993"/>
      <c r="QWF993"/>
      <c r="QWG993"/>
      <c r="QWH993"/>
      <c r="QWI993"/>
      <c r="QWJ993"/>
      <c r="QWK993"/>
      <c r="QWL993"/>
      <c r="QWM993"/>
      <c r="QWN993"/>
      <c r="QWO993"/>
      <c r="QWP993"/>
      <c r="QWQ993"/>
      <c r="QWR993"/>
      <c r="QWS993"/>
      <c r="QWT993"/>
      <c r="QWU993"/>
      <c r="QWV993"/>
      <c r="QWW993"/>
      <c r="QWX993"/>
      <c r="QWY993"/>
      <c r="QWZ993"/>
      <c r="QXA993"/>
      <c r="QXB993"/>
      <c r="QXC993"/>
      <c r="QXD993"/>
      <c r="QXE993"/>
      <c r="QXF993"/>
      <c r="QXG993"/>
      <c r="QXH993"/>
      <c r="QXI993"/>
      <c r="QXJ993"/>
      <c r="QXK993"/>
      <c r="QXL993"/>
      <c r="QXM993"/>
      <c r="QXN993"/>
      <c r="QXO993"/>
      <c r="QXP993"/>
      <c r="QXQ993"/>
      <c r="QXR993"/>
      <c r="QXS993"/>
      <c r="QXT993"/>
      <c r="QXU993"/>
      <c r="QXV993"/>
      <c r="QXW993"/>
      <c r="QXX993"/>
      <c r="QXY993"/>
      <c r="QXZ993"/>
      <c r="QYA993"/>
      <c r="QYB993"/>
      <c r="QYC993"/>
      <c r="QYD993"/>
      <c r="QYE993"/>
      <c r="QYF993"/>
      <c r="QYG993"/>
      <c r="QYH993"/>
      <c r="QYI993"/>
      <c r="QYJ993"/>
      <c r="QYK993"/>
      <c r="QYL993"/>
      <c r="QYM993"/>
      <c r="QYN993"/>
      <c r="QYO993"/>
      <c r="QYP993"/>
      <c r="QYQ993"/>
      <c r="QYR993"/>
      <c r="QYS993"/>
      <c r="QYT993"/>
      <c r="QYU993"/>
      <c r="QYV993"/>
      <c r="QYW993"/>
      <c r="QYX993"/>
      <c r="QYY993"/>
      <c r="QYZ993"/>
      <c r="QZA993"/>
      <c r="QZB993"/>
      <c r="QZC993"/>
      <c r="QZD993"/>
      <c r="QZE993"/>
      <c r="QZF993"/>
      <c r="QZG993"/>
      <c r="QZH993"/>
      <c r="QZI993"/>
      <c r="QZJ993"/>
      <c r="QZK993"/>
      <c r="QZL993"/>
      <c r="QZM993"/>
      <c r="QZN993"/>
      <c r="QZO993"/>
      <c r="QZP993"/>
      <c r="QZQ993"/>
      <c r="QZR993"/>
      <c r="QZS993"/>
      <c r="QZT993"/>
      <c r="QZU993"/>
      <c r="QZV993"/>
      <c r="QZW993"/>
      <c r="QZX993"/>
      <c r="QZY993"/>
      <c r="QZZ993"/>
      <c r="RAA993"/>
      <c r="RAB993"/>
      <c r="RAC993"/>
      <c r="RAD993"/>
      <c r="RAE993"/>
      <c r="RAF993"/>
      <c r="RAG993"/>
      <c r="RAH993"/>
      <c r="RAI993"/>
      <c r="RAJ993"/>
      <c r="RAK993"/>
      <c r="RAL993"/>
      <c r="RAM993"/>
      <c r="RAN993"/>
      <c r="RAO993"/>
      <c r="RAP993"/>
      <c r="RAQ993"/>
      <c r="RAR993"/>
      <c r="RAS993"/>
      <c r="RAT993"/>
      <c r="RAU993"/>
      <c r="RAV993"/>
      <c r="RAW993"/>
      <c r="RAX993"/>
      <c r="RAY993"/>
      <c r="RAZ993"/>
      <c r="RBA993"/>
      <c r="RBB993"/>
      <c r="RBC993"/>
      <c r="RBD993"/>
      <c r="RBE993"/>
      <c r="RBF993"/>
      <c r="RBG993"/>
      <c r="RBH993"/>
      <c r="RBI993"/>
      <c r="RBJ993"/>
      <c r="RBK993"/>
      <c r="RBL993"/>
      <c r="RBM993"/>
      <c r="RBN993"/>
      <c r="RBO993"/>
      <c r="RBP993"/>
      <c r="RBQ993"/>
      <c r="RBR993"/>
      <c r="RBS993"/>
      <c r="RBT993"/>
      <c r="RBU993"/>
      <c r="RBV993"/>
      <c r="RBW993"/>
      <c r="RBX993"/>
      <c r="RBY993"/>
      <c r="RBZ993"/>
      <c r="RCA993"/>
      <c r="RCB993"/>
      <c r="RCC993"/>
      <c r="RCD993"/>
      <c r="RCE993"/>
      <c r="RCF993"/>
      <c r="RCG993"/>
      <c r="RCH993"/>
      <c r="RCI993"/>
      <c r="RCJ993"/>
      <c r="RCK993"/>
      <c r="RCL993"/>
      <c r="RCM993"/>
      <c r="RCN993"/>
      <c r="RCO993"/>
      <c r="RCP993"/>
      <c r="RCQ993"/>
      <c r="RCR993"/>
      <c r="RCS993"/>
      <c r="RCT993"/>
      <c r="RCU993"/>
      <c r="RCV993"/>
      <c r="RCW993"/>
      <c r="RCX993"/>
      <c r="RCY993"/>
      <c r="RCZ993"/>
      <c r="RDA993"/>
      <c r="RDB993"/>
      <c r="RDC993"/>
      <c r="RDD993"/>
      <c r="RDE993"/>
      <c r="RDF993"/>
      <c r="RDG993"/>
      <c r="RDH993"/>
      <c r="RDI993"/>
      <c r="RDJ993"/>
      <c r="RDK993"/>
      <c r="RDL993"/>
      <c r="RDM993"/>
      <c r="RDN993"/>
      <c r="RDO993"/>
      <c r="RDP993"/>
      <c r="RDQ993"/>
      <c r="RDR993"/>
      <c r="RDS993"/>
      <c r="RDT993"/>
      <c r="RDU993"/>
      <c r="RDV993"/>
      <c r="RDW993"/>
      <c r="RDX993"/>
      <c r="RDY993"/>
      <c r="RDZ993"/>
      <c r="REA993"/>
      <c r="REB993"/>
      <c r="REC993"/>
      <c r="RED993"/>
      <c r="REE993"/>
      <c r="REF993"/>
      <c r="REG993"/>
      <c r="REH993"/>
      <c r="REI993"/>
      <c r="REJ993"/>
      <c r="REK993"/>
      <c r="REL993"/>
      <c r="REM993"/>
      <c r="REN993"/>
      <c r="REO993"/>
      <c r="REP993"/>
      <c r="REQ993"/>
      <c r="RER993"/>
      <c r="RES993"/>
      <c r="RET993"/>
      <c r="REU993"/>
      <c r="REV993"/>
      <c r="REW993"/>
      <c r="REX993"/>
      <c r="REY993"/>
      <c r="REZ993"/>
      <c r="RFA993"/>
      <c r="RFB993"/>
      <c r="RFC993"/>
      <c r="RFD993"/>
      <c r="RFE993"/>
      <c r="RFF993"/>
      <c r="RFG993"/>
      <c r="RFH993"/>
      <c r="RFI993"/>
      <c r="RFJ993"/>
      <c r="RFK993"/>
      <c r="RFL993"/>
      <c r="RFM993"/>
      <c r="RFN993"/>
      <c r="RFO993"/>
      <c r="RFP993"/>
      <c r="RFQ993"/>
      <c r="RFR993"/>
      <c r="RFS993"/>
      <c r="RFT993"/>
      <c r="RFU993"/>
      <c r="RFV993"/>
      <c r="RFW993"/>
      <c r="RFX993"/>
      <c r="RFY993"/>
      <c r="RFZ993"/>
      <c r="RGA993"/>
      <c r="RGB993"/>
      <c r="RGC993"/>
      <c r="RGD993"/>
      <c r="RGE993"/>
      <c r="RGF993"/>
      <c r="RGG993"/>
      <c r="RGH993"/>
      <c r="RGI993"/>
      <c r="RGJ993"/>
      <c r="RGK993"/>
      <c r="RGL993"/>
      <c r="RGM993"/>
      <c r="RGN993"/>
      <c r="RGO993"/>
      <c r="RGP993"/>
      <c r="RGQ993"/>
      <c r="RGR993"/>
      <c r="RGS993"/>
      <c r="RGT993"/>
      <c r="RGU993"/>
      <c r="RGV993"/>
      <c r="RGW993"/>
      <c r="RGX993"/>
      <c r="RGY993"/>
      <c r="RGZ993"/>
      <c r="RHA993"/>
      <c r="RHB993"/>
      <c r="RHC993"/>
      <c r="RHD993"/>
      <c r="RHE993"/>
      <c r="RHF993"/>
      <c r="RHG993"/>
      <c r="RHH993"/>
      <c r="RHI993"/>
      <c r="RHJ993"/>
      <c r="RHK993"/>
      <c r="RHL993"/>
      <c r="RHM993"/>
      <c r="RHN993"/>
      <c r="RHO993"/>
      <c r="RHP993"/>
      <c r="RHQ993"/>
      <c r="RHR993"/>
      <c r="RHS993"/>
      <c r="RHT993"/>
      <c r="RHU993"/>
      <c r="RHV993"/>
      <c r="RHW993"/>
      <c r="RHX993"/>
      <c r="RHY993"/>
      <c r="RHZ993"/>
      <c r="RIA993"/>
      <c r="RIB993"/>
      <c r="RIC993"/>
      <c r="RID993"/>
      <c r="RIE993"/>
      <c r="RIF993"/>
      <c r="RIG993"/>
      <c r="RIH993"/>
      <c r="RII993"/>
      <c r="RIJ993"/>
      <c r="RIK993"/>
      <c r="RIL993"/>
      <c r="RIM993"/>
      <c r="RIN993"/>
      <c r="RIO993"/>
      <c r="RIP993"/>
      <c r="RIQ993"/>
      <c r="RIR993"/>
      <c r="RIS993"/>
      <c r="RIT993"/>
      <c r="RIU993"/>
      <c r="RIV993"/>
      <c r="RIW993"/>
      <c r="RIX993"/>
      <c r="RIY993"/>
      <c r="RIZ993"/>
      <c r="RJA993"/>
      <c r="RJB993"/>
      <c r="RJC993"/>
      <c r="RJD993"/>
      <c r="RJE993"/>
      <c r="RJF993"/>
      <c r="RJG993"/>
      <c r="RJH993"/>
      <c r="RJI993"/>
      <c r="RJJ993"/>
      <c r="RJK993"/>
      <c r="RJL993"/>
      <c r="RJM993"/>
      <c r="RJN993"/>
      <c r="RJO993"/>
      <c r="RJP993"/>
      <c r="RJQ993"/>
      <c r="RJR993"/>
      <c r="RJS993"/>
      <c r="RJT993"/>
      <c r="RJU993"/>
      <c r="RJV993"/>
      <c r="RJW993"/>
      <c r="RJX993"/>
      <c r="RJY993"/>
      <c r="RJZ993"/>
      <c r="RKA993"/>
      <c r="RKB993"/>
      <c r="RKC993"/>
      <c r="RKD993"/>
      <c r="RKE993"/>
      <c r="RKF993"/>
      <c r="RKG993"/>
      <c r="RKH993"/>
      <c r="RKI993"/>
      <c r="RKJ993"/>
      <c r="RKK993"/>
      <c r="RKL993"/>
      <c r="RKM993"/>
      <c r="RKN993"/>
      <c r="RKO993"/>
      <c r="RKP993"/>
      <c r="RKQ993"/>
      <c r="RKR993"/>
      <c r="RKS993"/>
      <c r="RKT993"/>
      <c r="RKU993"/>
      <c r="RKV993"/>
      <c r="RKW993"/>
      <c r="RKX993"/>
      <c r="RKY993"/>
      <c r="RKZ993"/>
      <c r="RLA993"/>
      <c r="RLB993"/>
      <c r="RLC993"/>
      <c r="RLD993"/>
      <c r="RLE993"/>
      <c r="RLF993"/>
      <c r="RLG993"/>
      <c r="RLH993"/>
      <c r="RLI993"/>
      <c r="RLJ993"/>
      <c r="RLK993"/>
      <c r="RLL993"/>
      <c r="RLM993"/>
      <c r="RLN993"/>
      <c r="RLO993"/>
      <c r="RLP993"/>
      <c r="RLQ993"/>
      <c r="RLR993"/>
      <c r="RLS993"/>
      <c r="RLT993"/>
      <c r="RLU993"/>
      <c r="RLV993"/>
      <c r="RLW993"/>
      <c r="RLX993"/>
      <c r="RLY993"/>
      <c r="RLZ993"/>
      <c r="RMA993"/>
      <c r="RMB993"/>
      <c r="RMC993"/>
      <c r="RMD993"/>
      <c r="RME993"/>
      <c r="RMF993"/>
      <c r="RMG993"/>
      <c r="RMH993"/>
      <c r="RMI993"/>
      <c r="RMJ993"/>
      <c r="RMK993"/>
      <c r="RML993"/>
      <c r="RMM993"/>
      <c r="RMN993"/>
      <c r="RMO993"/>
      <c r="RMP993"/>
      <c r="RMQ993"/>
      <c r="RMR993"/>
      <c r="RMS993"/>
      <c r="RMT993"/>
      <c r="RMU993"/>
      <c r="RMV993"/>
      <c r="RMW993"/>
      <c r="RMX993"/>
      <c r="RMY993"/>
      <c r="RMZ993"/>
      <c r="RNA993"/>
      <c r="RNB993"/>
      <c r="RNC993"/>
      <c r="RND993"/>
      <c r="RNE993"/>
      <c r="RNF993"/>
      <c r="RNG993"/>
      <c r="RNH993"/>
      <c r="RNI993"/>
      <c r="RNJ993"/>
      <c r="RNK993"/>
      <c r="RNL993"/>
      <c r="RNM993"/>
      <c r="RNN993"/>
      <c r="RNO993"/>
      <c r="RNP993"/>
      <c r="RNQ993"/>
      <c r="RNR993"/>
      <c r="RNS993"/>
      <c r="RNT993"/>
      <c r="RNU993"/>
      <c r="RNV993"/>
      <c r="RNW993"/>
      <c r="RNX993"/>
      <c r="RNY993"/>
      <c r="RNZ993"/>
      <c r="ROA993"/>
      <c r="ROB993"/>
      <c r="ROC993"/>
      <c r="ROD993"/>
      <c r="ROE993"/>
      <c r="ROF993"/>
      <c r="ROG993"/>
      <c r="ROH993"/>
      <c r="ROI993"/>
      <c r="ROJ993"/>
      <c r="ROK993"/>
      <c r="ROL993"/>
      <c r="ROM993"/>
      <c r="RON993"/>
      <c r="ROO993"/>
      <c r="ROP993"/>
      <c r="ROQ993"/>
      <c r="ROR993"/>
      <c r="ROS993"/>
      <c r="ROT993"/>
      <c r="ROU993"/>
      <c r="ROV993"/>
      <c r="ROW993"/>
      <c r="ROX993"/>
      <c r="ROY993"/>
      <c r="ROZ993"/>
      <c r="RPA993"/>
      <c r="RPB993"/>
      <c r="RPC993"/>
      <c r="RPD993"/>
      <c r="RPE993"/>
      <c r="RPF993"/>
      <c r="RPG993"/>
      <c r="RPH993"/>
      <c r="RPI993"/>
      <c r="RPJ993"/>
      <c r="RPK993"/>
      <c r="RPL993"/>
      <c r="RPM993"/>
      <c r="RPN993"/>
      <c r="RPO993"/>
      <c r="RPP993"/>
      <c r="RPQ993"/>
      <c r="RPR993"/>
      <c r="RPS993"/>
      <c r="RPT993"/>
      <c r="RPU993"/>
      <c r="RPV993"/>
      <c r="RPW993"/>
      <c r="RPX993"/>
      <c r="RPY993"/>
      <c r="RPZ993"/>
      <c r="RQA993"/>
      <c r="RQB993"/>
      <c r="RQC993"/>
      <c r="RQD993"/>
      <c r="RQE993"/>
      <c r="RQF993"/>
      <c r="RQG993"/>
      <c r="RQH993"/>
      <c r="RQI993"/>
      <c r="RQJ993"/>
      <c r="RQK993"/>
      <c r="RQL993"/>
      <c r="RQM993"/>
      <c r="RQN993"/>
      <c r="RQO993"/>
      <c r="RQP993"/>
      <c r="RQQ993"/>
      <c r="RQR993"/>
      <c r="RQS993"/>
      <c r="RQT993"/>
      <c r="RQU993"/>
      <c r="RQV993"/>
      <c r="RQW993"/>
      <c r="RQX993"/>
      <c r="RQY993"/>
      <c r="RQZ993"/>
      <c r="RRA993"/>
      <c r="RRB993"/>
      <c r="RRC993"/>
      <c r="RRD993"/>
      <c r="RRE993"/>
      <c r="RRF993"/>
      <c r="RRG993"/>
      <c r="RRH993"/>
      <c r="RRI993"/>
      <c r="RRJ993"/>
      <c r="RRK993"/>
      <c r="RRL993"/>
      <c r="RRM993"/>
      <c r="RRN993"/>
      <c r="RRO993"/>
      <c r="RRP993"/>
      <c r="RRQ993"/>
      <c r="RRR993"/>
      <c r="RRS993"/>
      <c r="RRT993"/>
      <c r="RRU993"/>
      <c r="RRV993"/>
      <c r="RRW993"/>
      <c r="RRX993"/>
      <c r="RRY993"/>
      <c r="RRZ993"/>
      <c r="RSA993"/>
      <c r="RSB993"/>
      <c r="RSC993"/>
      <c r="RSD993"/>
      <c r="RSE993"/>
      <c r="RSF993"/>
      <c r="RSG993"/>
      <c r="RSH993"/>
      <c r="RSI993"/>
      <c r="RSJ993"/>
      <c r="RSK993"/>
      <c r="RSL993"/>
      <c r="RSM993"/>
      <c r="RSN993"/>
      <c r="RSO993"/>
      <c r="RSP993"/>
      <c r="RSQ993"/>
      <c r="RSR993"/>
      <c r="RSS993"/>
      <c r="RST993"/>
      <c r="RSU993"/>
      <c r="RSV993"/>
      <c r="RSW993"/>
      <c r="RSX993"/>
      <c r="RSY993"/>
      <c r="RSZ993"/>
      <c r="RTA993"/>
      <c r="RTB993"/>
      <c r="RTC993"/>
      <c r="RTD993"/>
      <c r="RTE993"/>
      <c r="RTF993"/>
      <c r="RTG993"/>
      <c r="RTH993"/>
      <c r="RTI993"/>
      <c r="RTJ993"/>
      <c r="RTK993"/>
      <c r="RTL993"/>
      <c r="RTM993"/>
      <c r="RTN993"/>
      <c r="RTO993"/>
      <c r="RTP993"/>
      <c r="RTQ993"/>
      <c r="RTR993"/>
      <c r="RTS993"/>
      <c r="RTT993"/>
      <c r="RTU993"/>
      <c r="RTV993"/>
      <c r="RTW993"/>
      <c r="RTX993"/>
      <c r="RTY993"/>
      <c r="RTZ993"/>
      <c r="RUA993"/>
      <c r="RUB993"/>
      <c r="RUC993"/>
      <c r="RUD993"/>
      <c r="RUE993"/>
      <c r="RUF993"/>
      <c r="RUG993"/>
      <c r="RUH993"/>
      <c r="RUI993"/>
      <c r="RUJ993"/>
      <c r="RUK993"/>
      <c r="RUL993"/>
      <c r="RUM993"/>
      <c r="RUN993"/>
      <c r="RUO993"/>
      <c r="RUP993"/>
      <c r="RUQ993"/>
      <c r="RUR993"/>
      <c r="RUS993"/>
      <c r="RUT993"/>
      <c r="RUU993"/>
      <c r="RUV993"/>
      <c r="RUW993"/>
      <c r="RUX993"/>
      <c r="RUY993"/>
      <c r="RUZ993"/>
      <c r="RVA993"/>
      <c r="RVB993"/>
      <c r="RVC993"/>
      <c r="RVD993"/>
      <c r="RVE993"/>
      <c r="RVF993"/>
      <c r="RVG993"/>
      <c r="RVH993"/>
      <c r="RVI993"/>
      <c r="RVJ993"/>
      <c r="RVK993"/>
      <c r="RVL993"/>
      <c r="RVM993"/>
      <c r="RVN993"/>
      <c r="RVO993"/>
      <c r="RVP993"/>
      <c r="RVQ993"/>
      <c r="RVR993"/>
      <c r="RVS993"/>
      <c r="RVT993"/>
      <c r="RVU993"/>
      <c r="RVV993"/>
      <c r="RVW993"/>
      <c r="RVX993"/>
      <c r="RVY993"/>
      <c r="RVZ993"/>
      <c r="RWA993"/>
      <c r="RWB993"/>
      <c r="RWC993"/>
      <c r="RWD993"/>
      <c r="RWE993"/>
      <c r="RWF993"/>
      <c r="RWG993"/>
      <c r="RWH993"/>
      <c r="RWI993"/>
      <c r="RWJ993"/>
      <c r="RWK993"/>
      <c r="RWL993"/>
      <c r="RWM993"/>
      <c r="RWN993"/>
      <c r="RWO993"/>
      <c r="RWP993"/>
      <c r="RWQ993"/>
      <c r="RWR993"/>
      <c r="RWS993"/>
      <c r="RWT993"/>
      <c r="RWU993"/>
      <c r="RWV993"/>
      <c r="RWW993"/>
      <c r="RWX993"/>
      <c r="RWY993"/>
      <c r="RWZ993"/>
      <c r="RXA993"/>
      <c r="RXB993"/>
      <c r="RXC993"/>
      <c r="RXD993"/>
      <c r="RXE993"/>
      <c r="RXF993"/>
      <c r="RXG993"/>
      <c r="RXH993"/>
      <c r="RXI993"/>
      <c r="RXJ993"/>
      <c r="RXK993"/>
      <c r="RXL993"/>
      <c r="RXM993"/>
      <c r="RXN993"/>
      <c r="RXO993"/>
      <c r="RXP993"/>
      <c r="RXQ993"/>
      <c r="RXR993"/>
      <c r="RXS993"/>
      <c r="RXT993"/>
      <c r="RXU993"/>
      <c r="RXV993"/>
      <c r="RXW993"/>
      <c r="RXX993"/>
      <c r="RXY993"/>
      <c r="RXZ993"/>
      <c r="RYA993"/>
      <c r="RYB993"/>
      <c r="RYC993"/>
      <c r="RYD993"/>
      <c r="RYE993"/>
      <c r="RYF993"/>
      <c r="RYG993"/>
      <c r="RYH993"/>
      <c r="RYI993"/>
      <c r="RYJ993"/>
      <c r="RYK993"/>
      <c r="RYL993"/>
      <c r="RYM993"/>
      <c r="RYN993"/>
      <c r="RYO993"/>
      <c r="RYP993"/>
      <c r="RYQ993"/>
      <c r="RYR993"/>
      <c r="RYS993"/>
      <c r="RYT993"/>
      <c r="RYU993"/>
      <c r="RYV993"/>
      <c r="RYW993"/>
      <c r="RYX993"/>
      <c r="RYY993"/>
      <c r="RYZ993"/>
      <c r="RZA993"/>
      <c r="RZB993"/>
      <c r="RZC993"/>
      <c r="RZD993"/>
      <c r="RZE993"/>
      <c r="RZF993"/>
      <c r="RZG993"/>
      <c r="RZH993"/>
      <c r="RZI993"/>
      <c r="RZJ993"/>
      <c r="RZK993"/>
      <c r="RZL993"/>
      <c r="RZM993"/>
      <c r="RZN993"/>
      <c r="RZO993"/>
      <c r="RZP993"/>
      <c r="RZQ993"/>
      <c r="RZR993"/>
      <c r="RZS993"/>
      <c r="RZT993"/>
      <c r="RZU993"/>
      <c r="RZV993"/>
      <c r="RZW993"/>
      <c r="RZX993"/>
      <c r="RZY993"/>
      <c r="RZZ993"/>
      <c r="SAA993"/>
      <c r="SAB993"/>
      <c r="SAC993"/>
      <c r="SAD993"/>
      <c r="SAE993"/>
      <c r="SAF993"/>
      <c r="SAG993"/>
      <c r="SAH993"/>
      <c r="SAI993"/>
      <c r="SAJ993"/>
      <c r="SAK993"/>
      <c r="SAL993"/>
      <c r="SAM993"/>
      <c r="SAN993"/>
      <c r="SAO993"/>
      <c r="SAP993"/>
      <c r="SAQ993"/>
      <c r="SAR993"/>
      <c r="SAS993"/>
      <c r="SAT993"/>
      <c r="SAU993"/>
      <c r="SAV993"/>
      <c r="SAW993"/>
      <c r="SAX993"/>
      <c r="SAY993"/>
      <c r="SAZ993"/>
      <c r="SBA993"/>
      <c r="SBB993"/>
      <c r="SBC993"/>
      <c r="SBD993"/>
      <c r="SBE993"/>
      <c r="SBF993"/>
      <c r="SBG993"/>
      <c r="SBH993"/>
      <c r="SBI993"/>
      <c r="SBJ993"/>
      <c r="SBK993"/>
      <c r="SBL993"/>
      <c r="SBM993"/>
      <c r="SBN993"/>
      <c r="SBO993"/>
      <c r="SBP993"/>
      <c r="SBQ993"/>
      <c r="SBR993"/>
      <c r="SBS993"/>
      <c r="SBT993"/>
      <c r="SBU993"/>
      <c r="SBV993"/>
      <c r="SBW993"/>
      <c r="SBX993"/>
      <c r="SBY993"/>
      <c r="SBZ993"/>
      <c r="SCA993"/>
      <c r="SCB993"/>
      <c r="SCC993"/>
      <c r="SCD993"/>
      <c r="SCE993"/>
      <c r="SCF993"/>
      <c r="SCG993"/>
      <c r="SCH993"/>
      <c r="SCI993"/>
      <c r="SCJ993"/>
      <c r="SCK993"/>
      <c r="SCL993"/>
      <c r="SCM993"/>
      <c r="SCN993"/>
      <c r="SCO993"/>
      <c r="SCP993"/>
      <c r="SCQ993"/>
      <c r="SCR993"/>
      <c r="SCS993"/>
      <c r="SCT993"/>
      <c r="SCU993"/>
      <c r="SCV993"/>
      <c r="SCW993"/>
      <c r="SCX993"/>
      <c r="SCY993"/>
      <c r="SCZ993"/>
      <c r="SDA993"/>
      <c r="SDB993"/>
      <c r="SDC993"/>
      <c r="SDD993"/>
      <c r="SDE993"/>
      <c r="SDF993"/>
      <c r="SDG993"/>
      <c r="SDH993"/>
      <c r="SDI993"/>
      <c r="SDJ993"/>
      <c r="SDK993"/>
      <c r="SDL993"/>
      <c r="SDM993"/>
      <c r="SDN993"/>
      <c r="SDO993"/>
      <c r="SDP993"/>
      <c r="SDQ993"/>
      <c r="SDR993"/>
      <c r="SDS993"/>
      <c r="SDT993"/>
      <c r="SDU993"/>
      <c r="SDV993"/>
      <c r="SDW993"/>
      <c r="SDX993"/>
      <c r="SDY993"/>
      <c r="SDZ993"/>
      <c r="SEA993"/>
      <c r="SEB993"/>
      <c r="SEC993"/>
      <c r="SED993"/>
      <c r="SEE993"/>
      <c r="SEF993"/>
      <c r="SEG993"/>
      <c r="SEH993"/>
      <c r="SEI993"/>
      <c r="SEJ993"/>
      <c r="SEK993"/>
      <c r="SEL993"/>
      <c r="SEM993"/>
      <c r="SEN993"/>
      <c r="SEO993"/>
      <c r="SEP993"/>
      <c r="SEQ993"/>
      <c r="SER993"/>
      <c r="SES993"/>
      <c r="SET993"/>
      <c r="SEU993"/>
      <c r="SEV993"/>
      <c r="SEW993"/>
      <c r="SEX993"/>
      <c r="SEY993"/>
      <c r="SEZ993"/>
      <c r="SFA993"/>
      <c r="SFB993"/>
      <c r="SFC993"/>
      <c r="SFD993"/>
      <c r="SFE993"/>
      <c r="SFF993"/>
      <c r="SFG993"/>
      <c r="SFH993"/>
      <c r="SFI993"/>
      <c r="SFJ993"/>
      <c r="SFK993"/>
      <c r="SFL993"/>
      <c r="SFM993"/>
      <c r="SFN993"/>
      <c r="SFO993"/>
      <c r="SFP993"/>
      <c r="SFQ993"/>
      <c r="SFR993"/>
      <c r="SFS993"/>
      <c r="SFT993"/>
      <c r="SFU993"/>
      <c r="SFV993"/>
      <c r="SFW993"/>
      <c r="SFX993"/>
      <c r="SFY993"/>
      <c r="SFZ993"/>
      <c r="SGA993"/>
      <c r="SGB993"/>
      <c r="SGC993"/>
      <c r="SGD993"/>
      <c r="SGE993"/>
      <c r="SGF993"/>
      <c r="SGG993"/>
      <c r="SGH993"/>
      <c r="SGI993"/>
      <c r="SGJ993"/>
      <c r="SGK993"/>
      <c r="SGL993"/>
      <c r="SGM993"/>
      <c r="SGN993"/>
      <c r="SGO993"/>
      <c r="SGP993"/>
      <c r="SGQ993"/>
      <c r="SGR993"/>
      <c r="SGS993"/>
      <c r="SGT993"/>
      <c r="SGU993"/>
      <c r="SGV993"/>
      <c r="SGW993"/>
      <c r="SGX993"/>
      <c r="SGY993"/>
      <c r="SGZ993"/>
      <c r="SHA993"/>
      <c r="SHB993"/>
      <c r="SHC993"/>
      <c r="SHD993"/>
      <c r="SHE993"/>
      <c r="SHF993"/>
      <c r="SHG993"/>
      <c r="SHH993"/>
      <c r="SHI993"/>
      <c r="SHJ993"/>
      <c r="SHK993"/>
      <c r="SHL993"/>
      <c r="SHM993"/>
      <c r="SHN993"/>
      <c r="SHO993"/>
      <c r="SHP993"/>
      <c r="SHQ993"/>
      <c r="SHR993"/>
      <c r="SHS993"/>
      <c r="SHT993"/>
      <c r="SHU993"/>
      <c r="SHV993"/>
      <c r="SHW993"/>
      <c r="SHX993"/>
      <c r="SHY993"/>
      <c r="SHZ993"/>
      <c r="SIA993"/>
      <c r="SIB993"/>
      <c r="SIC993"/>
      <c r="SID993"/>
      <c r="SIE993"/>
      <c r="SIF993"/>
      <c r="SIG993"/>
      <c r="SIH993"/>
      <c r="SII993"/>
      <c r="SIJ993"/>
      <c r="SIK993"/>
      <c r="SIL993"/>
      <c r="SIM993"/>
      <c r="SIN993"/>
      <c r="SIO993"/>
      <c r="SIP993"/>
      <c r="SIQ993"/>
      <c r="SIR993"/>
      <c r="SIS993"/>
      <c r="SIT993"/>
      <c r="SIU993"/>
      <c r="SIV993"/>
      <c r="SIW993"/>
      <c r="SIX993"/>
      <c r="SIY993"/>
      <c r="SIZ993"/>
      <c r="SJA993"/>
      <c r="SJB993"/>
      <c r="SJC993"/>
      <c r="SJD993"/>
      <c r="SJE993"/>
      <c r="SJF993"/>
      <c r="SJG993"/>
      <c r="SJH993"/>
      <c r="SJI993"/>
      <c r="SJJ993"/>
      <c r="SJK993"/>
      <c r="SJL993"/>
      <c r="SJM993"/>
      <c r="SJN993"/>
      <c r="SJO993"/>
      <c r="SJP993"/>
      <c r="SJQ993"/>
      <c r="SJR993"/>
      <c r="SJS993"/>
      <c r="SJT993"/>
      <c r="SJU993"/>
      <c r="SJV993"/>
      <c r="SJW993"/>
      <c r="SJX993"/>
      <c r="SJY993"/>
      <c r="SJZ993"/>
      <c r="SKA993"/>
      <c r="SKB993"/>
      <c r="SKC993"/>
      <c r="SKD993"/>
      <c r="SKE993"/>
      <c r="SKF993"/>
      <c r="SKG993"/>
      <c r="SKH993"/>
      <c r="SKI993"/>
      <c r="SKJ993"/>
      <c r="SKK993"/>
      <c r="SKL993"/>
      <c r="SKM993"/>
      <c r="SKN993"/>
      <c r="SKO993"/>
      <c r="SKP993"/>
      <c r="SKQ993"/>
      <c r="SKR993"/>
      <c r="SKS993"/>
      <c r="SKT993"/>
      <c r="SKU993"/>
      <c r="SKV993"/>
      <c r="SKW993"/>
      <c r="SKX993"/>
      <c r="SKY993"/>
      <c r="SKZ993"/>
      <c r="SLA993"/>
      <c r="SLB993"/>
      <c r="SLC993"/>
      <c r="SLD993"/>
      <c r="SLE993"/>
      <c r="SLF993"/>
      <c r="SLG993"/>
      <c r="SLH993"/>
      <c r="SLI993"/>
      <c r="SLJ993"/>
      <c r="SLK993"/>
      <c r="SLL993"/>
      <c r="SLM993"/>
      <c r="SLN993"/>
      <c r="SLO993"/>
      <c r="SLP993"/>
      <c r="SLQ993"/>
      <c r="SLR993"/>
      <c r="SLS993"/>
      <c r="SLT993"/>
      <c r="SLU993"/>
      <c r="SLV993"/>
      <c r="SLW993"/>
      <c r="SLX993"/>
      <c r="SLY993"/>
      <c r="SLZ993"/>
      <c r="SMA993"/>
      <c r="SMB993"/>
      <c r="SMC993"/>
      <c r="SMD993"/>
      <c r="SME993"/>
      <c r="SMF993"/>
      <c r="SMG993"/>
      <c r="SMH993"/>
      <c r="SMI993"/>
      <c r="SMJ993"/>
      <c r="SMK993"/>
      <c r="SML993"/>
      <c r="SMM993"/>
      <c r="SMN993"/>
      <c r="SMO993"/>
      <c r="SMP993"/>
      <c r="SMQ993"/>
      <c r="SMR993"/>
      <c r="SMS993"/>
      <c r="SMT993"/>
      <c r="SMU993"/>
      <c r="SMV993"/>
      <c r="SMW993"/>
      <c r="SMX993"/>
      <c r="SMY993"/>
      <c r="SMZ993"/>
      <c r="SNA993"/>
      <c r="SNB993"/>
      <c r="SNC993"/>
      <c r="SND993"/>
      <c r="SNE993"/>
      <c r="SNF993"/>
      <c r="SNG993"/>
      <c r="SNH993"/>
      <c r="SNI993"/>
      <c r="SNJ993"/>
      <c r="SNK993"/>
      <c r="SNL993"/>
      <c r="SNM993"/>
      <c r="SNN993"/>
      <c r="SNO993"/>
      <c r="SNP993"/>
      <c r="SNQ993"/>
      <c r="SNR993"/>
      <c r="SNS993"/>
      <c r="SNT993"/>
      <c r="SNU993"/>
      <c r="SNV993"/>
      <c r="SNW993"/>
      <c r="SNX993"/>
      <c r="SNY993"/>
      <c r="SNZ993"/>
      <c r="SOA993"/>
      <c r="SOB993"/>
      <c r="SOC993"/>
      <c r="SOD993"/>
      <c r="SOE993"/>
      <c r="SOF993"/>
      <c r="SOG993"/>
      <c r="SOH993"/>
      <c r="SOI993"/>
      <c r="SOJ993"/>
      <c r="SOK993"/>
      <c r="SOL993"/>
      <c r="SOM993"/>
      <c r="SON993"/>
      <c r="SOO993"/>
      <c r="SOP993"/>
      <c r="SOQ993"/>
      <c r="SOR993"/>
      <c r="SOS993"/>
      <c r="SOT993"/>
      <c r="SOU993"/>
      <c r="SOV993"/>
      <c r="SOW993"/>
      <c r="SOX993"/>
      <c r="SOY993"/>
      <c r="SOZ993"/>
      <c r="SPA993"/>
      <c r="SPB993"/>
      <c r="SPC993"/>
      <c r="SPD993"/>
      <c r="SPE993"/>
      <c r="SPF993"/>
      <c r="SPG993"/>
      <c r="SPH993"/>
      <c r="SPI993"/>
      <c r="SPJ993"/>
      <c r="SPK993"/>
      <c r="SPL993"/>
      <c r="SPM993"/>
      <c r="SPN993"/>
      <c r="SPO993"/>
      <c r="SPP993"/>
      <c r="SPQ993"/>
      <c r="SPR993"/>
      <c r="SPS993"/>
      <c r="SPT993"/>
      <c r="SPU993"/>
      <c r="SPV993"/>
      <c r="SPW993"/>
      <c r="SPX993"/>
      <c r="SPY993"/>
      <c r="SPZ993"/>
      <c r="SQA993"/>
      <c r="SQB993"/>
      <c r="SQC993"/>
      <c r="SQD993"/>
      <c r="SQE993"/>
      <c r="SQF993"/>
      <c r="SQG993"/>
      <c r="SQH993"/>
      <c r="SQI993"/>
      <c r="SQJ993"/>
      <c r="SQK993"/>
      <c r="SQL993"/>
      <c r="SQM993"/>
      <c r="SQN993"/>
      <c r="SQO993"/>
      <c r="SQP993"/>
      <c r="SQQ993"/>
      <c r="SQR993"/>
      <c r="SQS993"/>
      <c r="SQT993"/>
      <c r="SQU993"/>
      <c r="SQV993"/>
      <c r="SQW993"/>
      <c r="SQX993"/>
      <c r="SQY993"/>
      <c r="SQZ993"/>
      <c r="SRA993"/>
      <c r="SRB993"/>
      <c r="SRC993"/>
      <c r="SRD993"/>
      <c r="SRE993"/>
      <c r="SRF993"/>
      <c r="SRG993"/>
      <c r="SRH993"/>
      <c r="SRI993"/>
      <c r="SRJ993"/>
      <c r="SRK993"/>
      <c r="SRL993"/>
      <c r="SRM993"/>
      <c r="SRN993"/>
      <c r="SRO993"/>
      <c r="SRP993"/>
      <c r="SRQ993"/>
      <c r="SRR993"/>
      <c r="SRS993"/>
      <c r="SRT993"/>
      <c r="SRU993"/>
      <c r="SRV993"/>
      <c r="SRW993"/>
      <c r="SRX993"/>
      <c r="SRY993"/>
      <c r="SRZ993"/>
      <c r="SSA993"/>
      <c r="SSB993"/>
      <c r="SSC993"/>
      <c r="SSD993"/>
      <c r="SSE993"/>
      <c r="SSF993"/>
      <c r="SSG993"/>
      <c r="SSH993"/>
      <c r="SSI993"/>
      <c r="SSJ993"/>
      <c r="SSK993"/>
      <c r="SSL993"/>
      <c r="SSM993"/>
      <c r="SSN993"/>
      <c r="SSO993"/>
      <c r="SSP993"/>
      <c r="SSQ993"/>
      <c r="SSR993"/>
      <c r="SSS993"/>
      <c r="SST993"/>
      <c r="SSU993"/>
      <c r="SSV993"/>
      <c r="SSW993"/>
      <c r="SSX993"/>
      <c r="SSY993"/>
      <c r="SSZ993"/>
      <c r="STA993"/>
      <c r="STB993"/>
      <c r="STC993"/>
      <c r="STD993"/>
      <c r="STE993"/>
      <c r="STF993"/>
      <c r="STG993"/>
      <c r="STH993"/>
      <c r="STI993"/>
      <c r="STJ993"/>
      <c r="STK993"/>
      <c r="STL993"/>
      <c r="STM993"/>
      <c r="STN993"/>
      <c r="STO993"/>
      <c r="STP993"/>
      <c r="STQ993"/>
      <c r="STR993"/>
      <c r="STS993"/>
      <c r="STT993"/>
      <c r="STU993"/>
      <c r="STV993"/>
      <c r="STW993"/>
      <c r="STX993"/>
      <c r="STY993"/>
      <c r="STZ993"/>
      <c r="SUA993"/>
      <c r="SUB993"/>
      <c r="SUC993"/>
      <c r="SUD993"/>
      <c r="SUE993"/>
      <c r="SUF993"/>
      <c r="SUG993"/>
      <c r="SUH993"/>
      <c r="SUI993"/>
      <c r="SUJ993"/>
      <c r="SUK993"/>
      <c r="SUL993"/>
      <c r="SUM993"/>
      <c r="SUN993"/>
      <c r="SUO993"/>
      <c r="SUP993"/>
      <c r="SUQ993"/>
      <c r="SUR993"/>
      <c r="SUS993"/>
      <c r="SUT993"/>
      <c r="SUU993"/>
      <c r="SUV993"/>
      <c r="SUW993"/>
      <c r="SUX993"/>
      <c r="SUY993"/>
      <c r="SUZ993"/>
      <c r="SVA993"/>
      <c r="SVB993"/>
      <c r="SVC993"/>
      <c r="SVD993"/>
      <c r="SVE993"/>
      <c r="SVF993"/>
      <c r="SVG993"/>
      <c r="SVH993"/>
      <c r="SVI993"/>
      <c r="SVJ993"/>
      <c r="SVK993"/>
      <c r="SVL993"/>
      <c r="SVM993"/>
      <c r="SVN993"/>
      <c r="SVO993"/>
      <c r="SVP993"/>
      <c r="SVQ993"/>
      <c r="SVR993"/>
      <c r="SVS993"/>
      <c r="SVT993"/>
      <c r="SVU993"/>
      <c r="SVV993"/>
      <c r="SVW993"/>
      <c r="SVX993"/>
      <c r="SVY993"/>
      <c r="SVZ993"/>
      <c r="SWA993"/>
      <c r="SWB993"/>
      <c r="SWC993"/>
      <c r="SWD993"/>
      <c r="SWE993"/>
      <c r="SWF993"/>
      <c r="SWG993"/>
      <c r="SWH993"/>
      <c r="SWI993"/>
      <c r="SWJ993"/>
      <c r="SWK993"/>
      <c r="SWL993"/>
      <c r="SWM993"/>
      <c r="SWN993"/>
      <c r="SWO993"/>
      <c r="SWP993"/>
      <c r="SWQ993"/>
      <c r="SWR993"/>
      <c r="SWS993"/>
      <c r="SWT993"/>
      <c r="SWU993"/>
      <c r="SWV993"/>
      <c r="SWW993"/>
      <c r="SWX993"/>
      <c r="SWY993"/>
      <c r="SWZ993"/>
      <c r="SXA993"/>
      <c r="SXB993"/>
      <c r="SXC993"/>
      <c r="SXD993"/>
      <c r="SXE993"/>
      <c r="SXF993"/>
      <c r="SXG993"/>
      <c r="SXH993"/>
      <c r="SXI993"/>
      <c r="SXJ993"/>
      <c r="SXK993"/>
      <c r="SXL993"/>
      <c r="SXM993"/>
      <c r="SXN993"/>
      <c r="SXO993"/>
      <c r="SXP993"/>
      <c r="SXQ993"/>
      <c r="SXR993"/>
      <c r="SXS993"/>
      <c r="SXT993"/>
      <c r="SXU993"/>
      <c r="SXV993"/>
      <c r="SXW993"/>
      <c r="SXX993"/>
      <c r="SXY993"/>
      <c r="SXZ993"/>
      <c r="SYA993"/>
      <c r="SYB993"/>
      <c r="SYC993"/>
      <c r="SYD993"/>
      <c r="SYE993"/>
      <c r="SYF993"/>
      <c r="SYG993"/>
      <c r="SYH993"/>
      <c r="SYI993"/>
      <c r="SYJ993"/>
      <c r="SYK993"/>
      <c r="SYL993"/>
      <c r="SYM993"/>
      <c r="SYN993"/>
      <c r="SYO993"/>
      <c r="SYP993"/>
      <c r="SYQ993"/>
      <c r="SYR993"/>
      <c r="SYS993"/>
      <c r="SYT993"/>
      <c r="SYU993"/>
      <c r="SYV993"/>
      <c r="SYW993"/>
      <c r="SYX993"/>
      <c r="SYY993"/>
      <c r="SYZ993"/>
      <c r="SZA993"/>
      <c r="SZB993"/>
      <c r="SZC993"/>
      <c r="SZD993"/>
      <c r="SZE993"/>
      <c r="SZF993"/>
      <c r="SZG993"/>
      <c r="SZH993"/>
      <c r="SZI993"/>
      <c r="SZJ993"/>
      <c r="SZK993"/>
      <c r="SZL993"/>
      <c r="SZM993"/>
      <c r="SZN993"/>
      <c r="SZO993"/>
      <c r="SZP993"/>
      <c r="SZQ993"/>
      <c r="SZR993"/>
      <c r="SZS993"/>
      <c r="SZT993"/>
      <c r="SZU993"/>
      <c r="SZV993"/>
      <c r="SZW993"/>
      <c r="SZX993"/>
      <c r="SZY993"/>
      <c r="SZZ993"/>
      <c r="TAA993"/>
      <c r="TAB993"/>
      <c r="TAC993"/>
      <c r="TAD993"/>
      <c r="TAE993"/>
      <c r="TAF993"/>
      <c r="TAG993"/>
      <c r="TAH993"/>
      <c r="TAI993"/>
      <c r="TAJ993"/>
      <c r="TAK993"/>
      <c r="TAL993"/>
      <c r="TAM993"/>
      <c r="TAN993"/>
      <c r="TAO993"/>
      <c r="TAP993"/>
      <c r="TAQ993"/>
      <c r="TAR993"/>
      <c r="TAS993"/>
      <c r="TAT993"/>
      <c r="TAU993"/>
      <c r="TAV993"/>
      <c r="TAW993"/>
      <c r="TAX993"/>
      <c r="TAY993"/>
      <c r="TAZ993"/>
      <c r="TBA993"/>
      <c r="TBB993"/>
      <c r="TBC993"/>
      <c r="TBD993"/>
      <c r="TBE993"/>
      <c r="TBF993"/>
      <c r="TBG993"/>
      <c r="TBH993"/>
      <c r="TBI993"/>
      <c r="TBJ993"/>
      <c r="TBK993"/>
      <c r="TBL993"/>
      <c r="TBM993"/>
      <c r="TBN993"/>
      <c r="TBO993"/>
      <c r="TBP993"/>
      <c r="TBQ993"/>
      <c r="TBR993"/>
      <c r="TBS993"/>
      <c r="TBT993"/>
      <c r="TBU993"/>
      <c r="TBV993"/>
      <c r="TBW993"/>
      <c r="TBX993"/>
      <c r="TBY993"/>
      <c r="TBZ993"/>
      <c r="TCA993"/>
      <c r="TCB993"/>
      <c r="TCC993"/>
      <c r="TCD993"/>
      <c r="TCE993"/>
      <c r="TCF993"/>
      <c r="TCG993"/>
      <c r="TCH993"/>
      <c r="TCI993"/>
      <c r="TCJ993"/>
      <c r="TCK993"/>
      <c r="TCL993"/>
      <c r="TCM993"/>
      <c r="TCN993"/>
      <c r="TCO993"/>
      <c r="TCP993"/>
      <c r="TCQ993"/>
      <c r="TCR993"/>
      <c r="TCS993"/>
      <c r="TCT993"/>
      <c r="TCU993"/>
      <c r="TCV993"/>
      <c r="TCW993"/>
      <c r="TCX993"/>
      <c r="TCY993"/>
      <c r="TCZ993"/>
      <c r="TDA993"/>
      <c r="TDB993"/>
      <c r="TDC993"/>
      <c r="TDD993"/>
      <c r="TDE993"/>
      <c r="TDF993"/>
      <c r="TDG993"/>
      <c r="TDH993"/>
      <c r="TDI993"/>
      <c r="TDJ993"/>
      <c r="TDK993"/>
      <c r="TDL993"/>
      <c r="TDM993"/>
      <c r="TDN993"/>
      <c r="TDO993"/>
      <c r="TDP993"/>
      <c r="TDQ993"/>
      <c r="TDR993"/>
      <c r="TDS993"/>
      <c r="TDT993"/>
      <c r="TDU993"/>
      <c r="TDV993"/>
      <c r="TDW993"/>
      <c r="TDX993"/>
      <c r="TDY993"/>
      <c r="TDZ993"/>
      <c r="TEA993"/>
      <c r="TEB993"/>
      <c r="TEC993"/>
      <c r="TED993"/>
      <c r="TEE993"/>
      <c r="TEF993"/>
      <c r="TEG993"/>
      <c r="TEH993"/>
      <c r="TEI993"/>
      <c r="TEJ993"/>
      <c r="TEK993"/>
      <c r="TEL993"/>
      <c r="TEM993"/>
      <c r="TEN993"/>
      <c r="TEO993"/>
      <c r="TEP993"/>
      <c r="TEQ993"/>
      <c r="TER993"/>
      <c r="TES993"/>
      <c r="TET993"/>
      <c r="TEU993"/>
      <c r="TEV993"/>
      <c r="TEW993"/>
      <c r="TEX993"/>
      <c r="TEY993"/>
      <c r="TEZ993"/>
      <c r="TFA993"/>
      <c r="TFB993"/>
      <c r="TFC993"/>
      <c r="TFD993"/>
      <c r="TFE993"/>
      <c r="TFF993"/>
      <c r="TFG993"/>
      <c r="TFH993"/>
      <c r="TFI993"/>
      <c r="TFJ993"/>
      <c r="TFK993"/>
      <c r="TFL993"/>
      <c r="TFM993"/>
      <c r="TFN993"/>
      <c r="TFO993"/>
      <c r="TFP993"/>
      <c r="TFQ993"/>
      <c r="TFR993"/>
      <c r="TFS993"/>
      <c r="TFT993"/>
      <c r="TFU993"/>
      <c r="TFV993"/>
      <c r="TFW993"/>
      <c r="TFX993"/>
      <c r="TFY993"/>
      <c r="TFZ993"/>
      <c r="TGA993"/>
      <c r="TGB993"/>
      <c r="TGC993"/>
      <c r="TGD993"/>
      <c r="TGE993"/>
      <c r="TGF993"/>
      <c r="TGG993"/>
      <c r="TGH993"/>
      <c r="TGI993"/>
      <c r="TGJ993"/>
      <c r="TGK993"/>
      <c r="TGL993"/>
      <c r="TGM993"/>
      <c r="TGN993"/>
      <c r="TGO993"/>
      <c r="TGP993"/>
      <c r="TGQ993"/>
      <c r="TGR993"/>
      <c r="TGS993"/>
      <c r="TGT993"/>
      <c r="TGU993"/>
      <c r="TGV993"/>
      <c r="TGW993"/>
      <c r="TGX993"/>
      <c r="TGY993"/>
      <c r="TGZ993"/>
      <c r="THA993"/>
      <c r="THB993"/>
      <c r="THC993"/>
      <c r="THD993"/>
      <c r="THE993"/>
      <c r="THF993"/>
      <c r="THG993"/>
      <c r="THH993"/>
      <c r="THI993"/>
      <c r="THJ993"/>
      <c r="THK993"/>
      <c r="THL993"/>
      <c r="THM993"/>
      <c r="THN993"/>
      <c r="THO993"/>
      <c r="THP993"/>
      <c r="THQ993"/>
      <c r="THR993"/>
      <c r="THS993"/>
      <c r="THT993"/>
      <c r="THU993"/>
      <c r="THV993"/>
      <c r="THW993"/>
      <c r="THX993"/>
      <c r="THY993"/>
      <c r="THZ993"/>
      <c r="TIA993"/>
      <c r="TIB993"/>
      <c r="TIC993"/>
      <c r="TID993"/>
      <c r="TIE993"/>
      <c r="TIF993"/>
      <c r="TIG993"/>
      <c r="TIH993"/>
      <c r="TII993"/>
      <c r="TIJ993"/>
      <c r="TIK993"/>
      <c r="TIL993"/>
      <c r="TIM993"/>
      <c r="TIN993"/>
      <c r="TIO993"/>
      <c r="TIP993"/>
      <c r="TIQ993"/>
      <c r="TIR993"/>
      <c r="TIS993"/>
      <c r="TIT993"/>
      <c r="TIU993"/>
      <c r="TIV993"/>
      <c r="TIW993"/>
      <c r="TIX993"/>
      <c r="TIY993"/>
      <c r="TIZ993"/>
      <c r="TJA993"/>
      <c r="TJB993"/>
      <c r="TJC993"/>
      <c r="TJD993"/>
      <c r="TJE993"/>
      <c r="TJF993"/>
      <c r="TJG993"/>
      <c r="TJH993"/>
      <c r="TJI993"/>
      <c r="TJJ993"/>
      <c r="TJK993"/>
      <c r="TJL993"/>
      <c r="TJM993"/>
      <c r="TJN993"/>
      <c r="TJO993"/>
      <c r="TJP993"/>
      <c r="TJQ993"/>
      <c r="TJR993"/>
      <c r="TJS993"/>
      <c r="TJT993"/>
      <c r="TJU993"/>
      <c r="TJV993"/>
      <c r="TJW993"/>
      <c r="TJX993"/>
      <c r="TJY993"/>
      <c r="TJZ993"/>
      <c r="TKA993"/>
      <c r="TKB993"/>
      <c r="TKC993"/>
      <c r="TKD993"/>
      <c r="TKE993"/>
      <c r="TKF993"/>
      <c r="TKG993"/>
      <c r="TKH993"/>
      <c r="TKI993"/>
      <c r="TKJ993"/>
      <c r="TKK993"/>
      <c r="TKL993"/>
      <c r="TKM993"/>
      <c r="TKN993"/>
      <c r="TKO993"/>
      <c r="TKP993"/>
      <c r="TKQ993"/>
      <c r="TKR993"/>
      <c r="TKS993"/>
      <c r="TKT993"/>
      <c r="TKU993"/>
      <c r="TKV993"/>
      <c r="TKW993"/>
      <c r="TKX993"/>
      <c r="TKY993"/>
      <c r="TKZ993"/>
      <c r="TLA993"/>
      <c r="TLB993"/>
      <c r="TLC993"/>
      <c r="TLD993"/>
      <c r="TLE993"/>
      <c r="TLF993"/>
      <c r="TLG993"/>
      <c r="TLH993"/>
      <c r="TLI993"/>
      <c r="TLJ993"/>
      <c r="TLK993"/>
      <c r="TLL993"/>
      <c r="TLM993"/>
      <c r="TLN993"/>
      <c r="TLO993"/>
      <c r="TLP993"/>
      <c r="TLQ993"/>
      <c r="TLR993"/>
      <c r="TLS993"/>
      <c r="TLT993"/>
      <c r="TLU993"/>
      <c r="TLV993"/>
      <c r="TLW993"/>
      <c r="TLX993"/>
      <c r="TLY993"/>
      <c r="TLZ993"/>
      <c r="TMA993"/>
      <c r="TMB993"/>
      <c r="TMC993"/>
      <c r="TMD993"/>
      <c r="TME993"/>
      <c r="TMF993"/>
      <c r="TMG993"/>
      <c r="TMH993"/>
      <c r="TMI993"/>
      <c r="TMJ993"/>
      <c r="TMK993"/>
      <c r="TML993"/>
      <c r="TMM993"/>
      <c r="TMN993"/>
      <c r="TMO993"/>
      <c r="TMP993"/>
      <c r="TMQ993"/>
      <c r="TMR993"/>
      <c r="TMS993"/>
      <c r="TMT993"/>
      <c r="TMU993"/>
      <c r="TMV993"/>
      <c r="TMW993"/>
      <c r="TMX993"/>
      <c r="TMY993"/>
      <c r="TMZ993"/>
      <c r="TNA993"/>
      <c r="TNB993"/>
      <c r="TNC993"/>
      <c r="TND993"/>
      <c r="TNE993"/>
      <c r="TNF993"/>
      <c r="TNG993"/>
      <c r="TNH993"/>
      <c r="TNI993"/>
      <c r="TNJ993"/>
      <c r="TNK993"/>
      <c r="TNL993"/>
      <c r="TNM993"/>
      <c r="TNN993"/>
      <c r="TNO993"/>
      <c r="TNP993"/>
      <c r="TNQ993"/>
      <c r="TNR993"/>
      <c r="TNS993"/>
      <c r="TNT993"/>
      <c r="TNU993"/>
      <c r="TNV993"/>
      <c r="TNW993"/>
      <c r="TNX993"/>
      <c r="TNY993"/>
      <c r="TNZ993"/>
      <c r="TOA993"/>
      <c r="TOB993"/>
      <c r="TOC993"/>
      <c r="TOD993"/>
      <c r="TOE993"/>
      <c r="TOF993"/>
      <c r="TOG993"/>
      <c r="TOH993"/>
      <c r="TOI993"/>
      <c r="TOJ993"/>
      <c r="TOK993"/>
      <c r="TOL993"/>
      <c r="TOM993"/>
      <c r="TON993"/>
      <c r="TOO993"/>
      <c r="TOP993"/>
      <c r="TOQ993"/>
      <c r="TOR993"/>
      <c r="TOS993"/>
      <c r="TOT993"/>
      <c r="TOU993"/>
      <c r="TOV993"/>
      <c r="TOW993"/>
      <c r="TOX993"/>
      <c r="TOY993"/>
      <c r="TOZ993"/>
      <c r="TPA993"/>
      <c r="TPB993"/>
      <c r="TPC993"/>
      <c r="TPD993"/>
      <c r="TPE993"/>
      <c r="TPF993"/>
      <c r="TPG993"/>
      <c r="TPH993"/>
      <c r="TPI993"/>
      <c r="TPJ993"/>
      <c r="TPK993"/>
      <c r="TPL993"/>
      <c r="TPM993"/>
      <c r="TPN993"/>
      <c r="TPO993"/>
      <c r="TPP993"/>
      <c r="TPQ993"/>
      <c r="TPR993"/>
      <c r="TPS993"/>
      <c r="TPT993"/>
      <c r="TPU993"/>
      <c r="TPV993"/>
      <c r="TPW993"/>
      <c r="TPX993"/>
      <c r="TPY993"/>
      <c r="TPZ993"/>
      <c r="TQA993"/>
      <c r="TQB993"/>
      <c r="TQC993"/>
      <c r="TQD993"/>
      <c r="TQE993"/>
      <c r="TQF993"/>
      <c r="TQG993"/>
      <c r="TQH993"/>
      <c r="TQI993"/>
      <c r="TQJ993"/>
      <c r="TQK993"/>
      <c r="TQL993"/>
      <c r="TQM993"/>
      <c r="TQN993"/>
      <c r="TQO993"/>
      <c r="TQP993"/>
      <c r="TQQ993"/>
      <c r="TQR993"/>
      <c r="TQS993"/>
      <c r="TQT993"/>
      <c r="TQU993"/>
      <c r="TQV993"/>
      <c r="TQW993"/>
      <c r="TQX993"/>
      <c r="TQY993"/>
      <c r="TQZ993"/>
      <c r="TRA993"/>
      <c r="TRB993"/>
      <c r="TRC993"/>
      <c r="TRD993"/>
      <c r="TRE993"/>
      <c r="TRF993"/>
      <c r="TRG993"/>
      <c r="TRH993"/>
      <c r="TRI993"/>
      <c r="TRJ993"/>
      <c r="TRK993"/>
      <c r="TRL993"/>
      <c r="TRM993"/>
      <c r="TRN993"/>
      <c r="TRO993"/>
      <c r="TRP993"/>
      <c r="TRQ993"/>
      <c r="TRR993"/>
      <c r="TRS993"/>
      <c r="TRT993"/>
      <c r="TRU993"/>
      <c r="TRV993"/>
      <c r="TRW993"/>
      <c r="TRX993"/>
      <c r="TRY993"/>
      <c r="TRZ993"/>
      <c r="TSA993"/>
      <c r="TSB993"/>
      <c r="TSC993"/>
      <c r="TSD993"/>
      <c r="TSE993"/>
      <c r="TSF993"/>
      <c r="TSG993"/>
      <c r="TSH993"/>
      <c r="TSI993"/>
      <c r="TSJ993"/>
      <c r="TSK993"/>
      <c r="TSL993"/>
      <c r="TSM993"/>
      <c r="TSN993"/>
      <c r="TSO993"/>
      <c r="TSP993"/>
      <c r="TSQ993"/>
      <c r="TSR993"/>
      <c r="TSS993"/>
      <c r="TST993"/>
      <c r="TSU993"/>
      <c r="TSV993"/>
      <c r="TSW993"/>
      <c r="TSX993"/>
      <c r="TSY993"/>
      <c r="TSZ993"/>
      <c r="TTA993"/>
      <c r="TTB993"/>
      <c r="TTC993"/>
      <c r="TTD993"/>
      <c r="TTE993"/>
      <c r="TTF993"/>
      <c r="TTG993"/>
      <c r="TTH993"/>
      <c r="TTI993"/>
      <c r="TTJ993"/>
      <c r="TTK993"/>
      <c r="TTL993"/>
      <c r="TTM993"/>
      <c r="TTN993"/>
      <c r="TTO993"/>
      <c r="TTP993"/>
      <c r="TTQ993"/>
      <c r="TTR993"/>
      <c r="TTS993"/>
      <c r="TTT993"/>
      <c r="TTU993"/>
      <c r="TTV993"/>
      <c r="TTW993"/>
      <c r="TTX993"/>
      <c r="TTY993"/>
      <c r="TTZ993"/>
      <c r="TUA993"/>
      <c r="TUB993"/>
      <c r="TUC993"/>
      <c r="TUD993"/>
      <c r="TUE993"/>
      <c r="TUF993"/>
      <c r="TUG993"/>
      <c r="TUH993"/>
      <c r="TUI993"/>
      <c r="TUJ993"/>
      <c r="TUK993"/>
      <c r="TUL993"/>
      <c r="TUM993"/>
      <c r="TUN993"/>
      <c r="TUO993"/>
      <c r="TUP993"/>
      <c r="TUQ993"/>
      <c r="TUR993"/>
      <c r="TUS993"/>
      <c r="TUT993"/>
      <c r="TUU993"/>
      <c r="TUV993"/>
      <c r="TUW993"/>
      <c r="TUX993"/>
      <c r="TUY993"/>
      <c r="TUZ993"/>
      <c r="TVA993"/>
      <c r="TVB993"/>
      <c r="TVC993"/>
      <c r="TVD993"/>
      <c r="TVE993"/>
      <c r="TVF993"/>
      <c r="TVG993"/>
      <c r="TVH993"/>
      <c r="TVI993"/>
      <c r="TVJ993"/>
      <c r="TVK993"/>
      <c r="TVL993"/>
      <c r="TVM993"/>
      <c r="TVN993"/>
      <c r="TVO993"/>
      <c r="TVP993"/>
      <c r="TVQ993"/>
      <c r="TVR993"/>
      <c r="TVS993"/>
      <c r="TVT993"/>
      <c r="TVU993"/>
      <c r="TVV993"/>
      <c r="TVW993"/>
      <c r="TVX993"/>
      <c r="TVY993"/>
      <c r="TVZ993"/>
      <c r="TWA993"/>
      <c r="TWB993"/>
      <c r="TWC993"/>
      <c r="TWD993"/>
      <c r="TWE993"/>
      <c r="TWF993"/>
      <c r="TWG993"/>
      <c r="TWH993"/>
      <c r="TWI993"/>
      <c r="TWJ993"/>
      <c r="TWK993"/>
      <c r="TWL993"/>
      <c r="TWM993"/>
      <c r="TWN993"/>
      <c r="TWO993"/>
      <c r="TWP993"/>
      <c r="TWQ993"/>
      <c r="TWR993"/>
      <c r="TWS993"/>
      <c r="TWT993"/>
      <c r="TWU993"/>
      <c r="TWV993"/>
      <c r="TWW993"/>
      <c r="TWX993"/>
      <c r="TWY993"/>
      <c r="TWZ993"/>
      <c r="TXA993"/>
      <c r="TXB993"/>
      <c r="TXC993"/>
      <c r="TXD993"/>
      <c r="TXE993"/>
      <c r="TXF993"/>
      <c r="TXG993"/>
      <c r="TXH993"/>
      <c r="TXI993"/>
      <c r="TXJ993"/>
      <c r="TXK993"/>
      <c r="TXL993"/>
      <c r="TXM993"/>
      <c r="TXN993"/>
      <c r="TXO993"/>
      <c r="TXP993"/>
      <c r="TXQ993"/>
      <c r="TXR993"/>
      <c r="TXS993"/>
      <c r="TXT993"/>
      <c r="TXU993"/>
      <c r="TXV993"/>
      <c r="TXW993"/>
      <c r="TXX993"/>
      <c r="TXY993"/>
      <c r="TXZ993"/>
      <c r="TYA993"/>
      <c r="TYB993"/>
      <c r="TYC993"/>
      <c r="TYD993"/>
      <c r="TYE993"/>
      <c r="TYF993"/>
      <c r="TYG993"/>
      <c r="TYH993"/>
      <c r="TYI993"/>
      <c r="TYJ993"/>
      <c r="TYK993"/>
      <c r="TYL993"/>
      <c r="TYM993"/>
      <c r="TYN993"/>
      <c r="TYO993"/>
      <c r="TYP993"/>
      <c r="TYQ993"/>
      <c r="TYR993"/>
      <c r="TYS993"/>
      <c r="TYT993"/>
      <c r="TYU993"/>
      <c r="TYV993"/>
      <c r="TYW993"/>
      <c r="TYX993"/>
      <c r="TYY993"/>
      <c r="TYZ993"/>
      <c r="TZA993"/>
      <c r="TZB993"/>
      <c r="TZC993"/>
      <c r="TZD993"/>
      <c r="TZE993"/>
      <c r="TZF993"/>
      <c r="TZG993"/>
      <c r="TZH993"/>
      <c r="TZI993"/>
      <c r="TZJ993"/>
      <c r="TZK993"/>
      <c r="TZL993"/>
      <c r="TZM993"/>
      <c r="TZN993"/>
      <c r="TZO993"/>
      <c r="TZP993"/>
      <c r="TZQ993"/>
      <c r="TZR993"/>
      <c r="TZS993"/>
      <c r="TZT993"/>
      <c r="TZU993"/>
      <c r="TZV993"/>
      <c r="TZW993"/>
      <c r="TZX993"/>
      <c r="TZY993"/>
      <c r="TZZ993"/>
      <c r="UAA993"/>
      <c r="UAB993"/>
      <c r="UAC993"/>
      <c r="UAD993"/>
      <c r="UAE993"/>
      <c r="UAF993"/>
      <c r="UAG993"/>
      <c r="UAH993"/>
      <c r="UAI993"/>
      <c r="UAJ993"/>
      <c r="UAK993"/>
      <c r="UAL993"/>
      <c r="UAM993"/>
      <c r="UAN993"/>
      <c r="UAO993"/>
      <c r="UAP993"/>
      <c r="UAQ993"/>
      <c r="UAR993"/>
      <c r="UAS993"/>
      <c r="UAT993"/>
      <c r="UAU993"/>
      <c r="UAV993"/>
      <c r="UAW993"/>
      <c r="UAX993"/>
      <c r="UAY993"/>
      <c r="UAZ993"/>
      <c r="UBA993"/>
      <c r="UBB993"/>
      <c r="UBC993"/>
      <c r="UBD993"/>
      <c r="UBE993"/>
      <c r="UBF993"/>
      <c r="UBG993"/>
      <c r="UBH993"/>
      <c r="UBI993"/>
      <c r="UBJ993"/>
      <c r="UBK993"/>
      <c r="UBL993"/>
      <c r="UBM993"/>
      <c r="UBN993"/>
      <c r="UBO993"/>
      <c r="UBP993"/>
      <c r="UBQ993"/>
      <c r="UBR993"/>
      <c r="UBS993"/>
      <c r="UBT993"/>
      <c r="UBU993"/>
      <c r="UBV993"/>
      <c r="UBW993"/>
      <c r="UBX993"/>
      <c r="UBY993"/>
      <c r="UBZ993"/>
      <c r="UCA993"/>
      <c r="UCB993"/>
      <c r="UCC993"/>
      <c r="UCD993"/>
      <c r="UCE993"/>
      <c r="UCF993"/>
      <c r="UCG993"/>
      <c r="UCH993"/>
      <c r="UCI993"/>
      <c r="UCJ993"/>
      <c r="UCK993"/>
      <c r="UCL993"/>
      <c r="UCM993"/>
      <c r="UCN993"/>
      <c r="UCO993"/>
      <c r="UCP993"/>
      <c r="UCQ993"/>
      <c r="UCR993"/>
      <c r="UCS993"/>
      <c r="UCT993"/>
      <c r="UCU993"/>
      <c r="UCV993"/>
      <c r="UCW993"/>
      <c r="UCX993"/>
      <c r="UCY993"/>
      <c r="UCZ993"/>
      <c r="UDA993"/>
      <c r="UDB993"/>
      <c r="UDC993"/>
      <c r="UDD993"/>
      <c r="UDE993"/>
      <c r="UDF993"/>
      <c r="UDG993"/>
      <c r="UDH993"/>
      <c r="UDI993"/>
      <c r="UDJ993"/>
      <c r="UDK993"/>
      <c r="UDL993"/>
      <c r="UDM993"/>
      <c r="UDN993"/>
      <c r="UDO993"/>
      <c r="UDP993"/>
      <c r="UDQ993"/>
      <c r="UDR993"/>
      <c r="UDS993"/>
      <c r="UDT993"/>
      <c r="UDU993"/>
      <c r="UDV993"/>
      <c r="UDW993"/>
      <c r="UDX993"/>
      <c r="UDY993"/>
      <c r="UDZ993"/>
      <c r="UEA993"/>
      <c r="UEB993"/>
      <c r="UEC993"/>
      <c r="UED993"/>
      <c r="UEE993"/>
      <c r="UEF993"/>
      <c r="UEG993"/>
      <c r="UEH993"/>
      <c r="UEI993"/>
      <c r="UEJ993"/>
      <c r="UEK993"/>
      <c r="UEL993"/>
      <c r="UEM993"/>
      <c r="UEN993"/>
      <c r="UEO993"/>
      <c r="UEP993"/>
      <c r="UEQ993"/>
      <c r="UER993"/>
      <c r="UES993"/>
      <c r="UET993"/>
      <c r="UEU993"/>
      <c r="UEV993"/>
      <c r="UEW993"/>
      <c r="UEX993"/>
      <c r="UEY993"/>
      <c r="UEZ993"/>
      <c r="UFA993"/>
      <c r="UFB993"/>
      <c r="UFC993"/>
      <c r="UFD993"/>
      <c r="UFE993"/>
      <c r="UFF993"/>
      <c r="UFG993"/>
      <c r="UFH993"/>
      <c r="UFI993"/>
      <c r="UFJ993"/>
      <c r="UFK993"/>
      <c r="UFL993"/>
      <c r="UFM993"/>
      <c r="UFN993"/>
      <c r="UFO993"/>
      <c r="UFP993"/>
      <c r="UFQ993"/>
      <c r="UFR993"/>
      <c r="UFS993"/>
      <c r="UFT993"/>
      <c r="UFU993"/>
      <c r="UFV993"/>
      <c r="UFW993"/>
      <c r="UFX993"/>
      <c r="UFY993"/>
      <c r="UFZ993"/>
      <c r="UGA993"/>
      <c r="UGB993"/>
      <c r="UGC993"/>
      <c r="UGD993"/>
      <c r="UGE993"/>
      <c r="UGF993"/>
      <c r="UGG993"/>
      <c r="UGH993"/>
      <c r="UGI993"/>
      <c r="UGJ993"/>
      <c r="UGK993"/>
      <c r="UGL993"/>
      <c r="UGM993"/>
      <c r="UGN993"/>
      <c r="UGO993"/>
      <c r="UGP993"/>
      <c r="UGQ993"/>
      <c r="UGR993"/>
      <c r="UGS993"/>
      <c r="UGT993"/>
      <c r="UGU993"/>
      <c r="UGV993"/>
      <c r="UGW993"/>
      <c r="UGX993"/>
      <c r="UGY993"/>
      <c r="UGZ993"/>
      <c r="UHA993"/>
      <c r="UHB993"/>
      <c r="UHC993"/>
      <c r="UHD993"/>
      <c r="UHE993"/>
      <c r="UHF993"/>
      <c r="UHG993"/>
      <c r="UHH993"/>
      <c r="UHI993"/>
      <c r="UHJ993"/>
      <c r="UHK993"/>
      <c r="UHL993"/>
      <c r="UHM993"/>
      <c r="UHN993"/>
      <c r="UHO993"/>
      <c r="UHP993"/>
      <c r="UHQ993"/>
      <c r="UHR993"/>
      <c r="UHS993"/>
      <c r="UHT993"/>
      <c r="UHU993"/>
      <c r="UHV993"/>
      <c r="UHW993"/>
      <c r="UHX993"/>
      <c r="UHY993"/>
      <c r="UHZ993"/>
      <c r="UIA993"/>
      <c r="UIB993"/>
      <c r="UIC993"/>
      <c r="UID993"/>
      <c r="UIE993"/>
      <c r="UIF993"/>
      <c r="UIG993"/>
      <c r="UIH993"/>
      <c r="UII993"/>
      <c r="UIJ993"/>
      <c r="UIK993"/>
      <c r="UIL993"/>
      <c r="UIM993"/>
      <c r="UIN993"/>
      <c r="UIO993"/>
      <c r="UIP993"/>
      <c r="UIQ993"/>
      <c r="UIR993"/>
      <c r="UIS993"/>
      <c r="UIT993"/>
      <c r="UIU993"/>
      <c r="UIV993"/>
      <c r="UIW993"/>
      <c r="UIX993"/>
      <c r="UIY993"/>
      <c r="UIZ993"/>
      <c r="UJA993"/>
      <c r="UJB993"/>
      <c r="UJC993"/>
      <c r="UJD993"/>
      <c r="UJE993"/>
      <c r="UJF993"/>
      <c r="UJG993"/>
      <c r="UJH993"/>
      <c r="UJI993"/>
      <c r="UJJ993"/>
      <c r="UJK993"/>
      <c r="UJL993"/>
      <c r="UJM993"/>
      <c r="UJN993"/>
      <c r="UJO993"/>
      <c r="UJP993"/>
      <c r="UJQ993"/>
      <c r="UJR993"/>
      <c r="UJS993"/>
      <c r="UJT993"/>
      <c r="UJU993"/>
      <c r="UJV993"/>
      <c r="UJW993"/>
      <c r="UJX993"/>
      <c r="UJY993"/>
      <c r="UJZ993"/>
      <c r="UKA993"/>
      <c r="UKB993"/>
      <c r="UKC993"/>
      <c r="UKD993"/>
      <c r="UKE993"/>
      <c r="UKF993"/>
      <c r="UKG993"/>
      <c r="UKH993"/>
      <c r="UKI993"/>
      <c r="UKJ993"/>
      <c r="UKK993"/>
      <c r="UKL993"/>
      <c r="UKM993"/>
      <c r="UKN993"/>
      <c r="UKO993"/>
      <c r="UKP993"/>
      <c r="UKQ993"/>
      <c r="UKR993"/>
      <c r="UKS993"/>
      <c r="UKT993"/>
      <c r="UKU993"/>
      <c r="UKV993"/>
      <c r="UKW993"/>
      <c r="UKX993"/>
      <c r="UKY993"/>
      <c r="UKZ993"/>
      <c r="ULA993"/>
      <c r="ULB993"/>
      <c r="ULC993"/>
      <c r="ULD993"/>
      <c r="ULE993"/>
      <c r="ULF993"/>
      <c r="ULG993"/>
      <c r="ULH993"/>
      <c r="ULI993"/>
      <c r="ULJ993"/>
      <c r="ULK993"/>
      <c r="ULL993"/>
      <c r="ULM993"/>
      <c r="ULN993"/>
      <c r="ULO993"/>
      <c r="ULP993"/>
      <c r="ULQ993"/>
      <c r="ULR993"/>
      <c r="ULS993"/>
      <c r="ULT993"/>
      <c r="ULU993"/>
      <c r="ULV993"/>
      <c r="ULW993"/>
      <c r="ULX993"/>
      <c r="ULY993"/>
      <c r="ULZ993"/>
      <c r="UMA993"/>
      <c r="UMB993"/>
      <c r="UMC993"/>
      <c r="UMD993"/>
      <c r="UME993"/>
      <c r="UMF993"/>
      <c r="UMG993"/>
      <c r="UMH993"/>
      <c r="UMI993"/>
      <c r="UMJ993"/>
      <c r="UMK993"/>
      <c r="UML993"/>
      <c r="UMM993"/>
      <c r="UMN993"/>
      <c r="UMO993"/>
      <c r="UMP993"/>
      <c r="UMQ993"/>
      <c r="UMR993"/>
      <c r="UMS993"/>
      <c r="UMT993"/>
      <c r="UMU993"/>
      <c r="UMV993"/>
      <c r="UMW993"/>
      <c r="UMX993"/>
      <c r="UMY993"/>
      <c r="UMZ993"/>
      <c r="UNA993"/>
      <c r="UNB993"/>
      <c r="UNC993"/>
      <c r="UND993"/>
      <c r="UNE993"/>
      <c r="UNF993"/>
      <c r="UNG993"/>
      <c r="UNH993"/>
      <c r="UNI993"/>
      <c r="UNJ993"/>
      <c r="UNK993"/>
      <c r="UNL993"/>
      <c r="UNM993"/>
      <c r="UNN993"/>
      <c r="UNO993"/>
      <c r="UNP993"/>
      <c r="UNQ993"/>
      <c r="UNR993"/>
      <c r="UNS993"/>
      <c r="UNT993"/>
      <c r="UNU993"/>
      <c r="UNV993"/>
      <c r="UNW993"/>
      <c r="UNX993"/>
      <c r="UNY993"/>
      <c r="UNZ993"/>
      <c r="UOA993"/>
      <c r="UOB993"/>
      <c r="UOC993"/>
      <c r="UOD993"/>
      <c r="UOE993"/>
      <c r="UOF993"/>
      <c r="UOG993"/>
      <c r="UOH993"/>
      <c r="UOI993"/>
      <c r="UOJ993"/>
      <c r="UOK993"/>
      <c r="UOL993"/>
      <c r="UOM993"/>
      <c r="UON993"/>
      <c r="UOO993"/>
      <c r="UOP993"/>
      <c r="UOQ993"/>
      <c r="UOR993"/>
      <c r="UOS993"/>
      <c r="UOT993"/>
      <c r="UOU993"/>
      <c r="UOV993"/>
      <c r="UOW993"/>
      <c r="UOX993"/>
      <c r="UOY993"/>
      <c r="UOZ993"/>
      <c r="UPA993"/>
      <c r="UPB993"/>
      <c r="UPC993"/>
      <c r="UPD993"/>
      <c r="UPE993"/>
      <c r="UPF993"/>
      <c r="UPG993"/>
      <c r="UPH993"/>
      <c r="UPI993"/>
      <c r="UPJ993"/>
      <c r="UPK993"/>
      <c r="UPL993"/>
      <c r="UPM993"/>
      <c r="UPN993"/>
      <c r="UPO993"/>
      <c r="UPP993"/>
      <c r="UPQ993"/>
      <c r="UPR993"/>
      <c r="UPS993"/>
      <c r="UPT993"/>
      <c r="UPU993"/>
      <c r="UPV993"/>
      <c r="UPW993"/>
      <c r="UPX993"/>
      <c r="UPY993"/>
      <c r="UPZ993"/>
      <c r="UQA993"/>
      <c r="UQB993"/>
      <c r="UQC993"/>
      <c r="UQD993"/>
      <c r="UQE993"/>
      <c r="UQF993"/>
      <c r="UQG993"/>
      <c r="UQH993"/>
      <c r="UQI993"/>
      <c r="UQJ993"/>
      <c r="UQK993"/>
      <c r="UQL993"/>
      <c r="UQM993"/>
      <c r="UQN993"/>
      <c r="UQO993"/>
      <c r="UQP993"/>
      <c r="UQQ993"/>
      <c r="UQR993"/>
      <c r="UQS993"/>
      <c r="UQT993"/>
      <c r="UQU993"/>
      <c r="UQV993"/>
      <c r="UQW993"/>
      <c r="UQX993"/>
      <c r="UQY993"/>
      <c r="UQZ993"/>
      <c r="URA993"/>
      <c r="URB993"/>
      <c r="URC993"/>
      <c r="URD993"/>
      <c r="URE993"/>
      <c r="URF993"/>
      <c r="URG993"/>
      <c r="URH993"/>
      <c r="URI993"/>
      <c r="URJ993"/>
      <c r="URK993"/>
      <c r="URL993"/>
      <c r="URM993"/>
      <c r="URN993"/>
      <c r="URO993"/>
      <c r="URP993"/>
      <c r="URQ993"/>
      <c r="URR993"/>
      <c r="URS993"/>
      <c r="URT993"/>
      <c r="URU993"/>
      <c r="URV993"/>
      <c r="URW993"/>
      <c r="URX993"/>
      <c r="URY993"/>
      <c r="URZ993"/>
      <c r="USA993"/>
      <c r="USB993"/>
      <c r="USC993"/>
      <c r="USD993"/>
      <c r="USE993"/>
      <c r="USF993"/>
      <c r="USG993"/>
      <c r="USH993"/>
      <c r="USI993"/>
      <c r="USJ993"/>
      <c r="USK993"/>
      <c r="USL993"/>
      <c r="USM993"/>
      <c r="USN993"/>
      <c r="USO993"/>
      <c r="USP993"/>
      <c r="USQ993"/>
      <c r="USR993"/>
      <c r="USS993"/>
      <c r="UST993"/>
      <c r="USU993"/>
      <c r="USV993"/>
      <c r="USW993"/>
      <c r="USX993"/>
      <c r="USY993"/>
      <c r="USZ993"/>
      <c r="UTA993"/>
      <c r="UTB993"/>
      <c r="UTC993"/>
      <c r="UTD993"/>
      <c r="UTE993"/>
      <c r="UTF993"/>
      <c r="UTG993"/>
      <c r="UTH993"/>
      <c r="UTI993"/>
      <c r="UTJ993"/>
      <c r="UTK993"/>
      <c r="UTL993"/>
      <c r="UTM993"/>
      <c r="UTN993"/>
      <c r="UTO993"/>
      <c r="UTP993"/>
      <c r="UTQ993"/>
      <c r="UTR993"/>
      <c r="UTS993"/>
      <c r="UTT993"/>
      <c r="UTU993"/>
      <c r="UTV993"/>
      <c r="UTW993"/>
      <c r="UTX993"/>
      <c r="UTY993"/>
      <c r="UTZ993"/>
      <c r="UUA993"/>
      <c r="UUB993"/>
      <c r="UUC993"/>
      <c r="UUD993"/>
      <c r="UUE993"/>
      <c r="UUF993"/>
      <c r="UUG993"/>
      <c r="UUH993"/>
      <c r="UUI993"/>
      <c r="UUJ993"/>
      <c r="UUK993"/>
      <c r="UUL993"/>
      <c r="UUM993"/>
      <c r="UUN993"/>
      <c r="UUO993"/>
      <c r="UUP993"/>
      <c r="UUQ993"/>
      <c r="UUR993"/>
      <c r="UUS993"/>
      <c r="UUT993"/>
      <c r="UUU993"/>
      <c r="UUV993"/>
      <c r="UUW993"/>
      <c r="UUX993"/>
      <c r="UUY993"/>
      <c r="UUZ993"/>
      <c r="UVA993"/>
      <c r="UVB993"/>
      <c r="UVC993"/>
      <c r="UVD993"/>
      <c r="UVE993"/>
      <c r="UVF993"/>
      <c r="UVG993"/>
      <c r="UVH993"/>
      <c r="UVI993"/>
      <c r="UVJ993"/>
      <c r="UVK993"/>
      <c r="UVL993"/>
      <c r="UVM993"/>
      <c r="UVN993"/>
      <c r="UVO993"/>
      <c r="UVP993"/>
      <c r="UVQ993"/>
      <c r="UVR993"/>
      <c r="UVS993"/>
      <c r="UVT993"/>
      <c r="UVU993"/>
      <c r="UVV993"/>
      <c r="UVW993"/>
      <c r="UVX993"/>
      <c r="UVY993"/>
      <c r="UVZ993"/>
      <c r="UWA993"/>
      <c r="UWB993"/>
      <c r="UWC993"/>
      <c r="UWD993"/>
      <c r="UWE993"/>
      <c r="UWF993"/>
      <c r="UWG993"/>
      <c r="UWH993"/>
      <c r="UWI993"/>
      <c r="UWJ993"/>
      <c r="UWK993"/>
      <c r="UWL993"/>
      <c r="UWM993"/>
      <c r="UWN993"/>
      <c r="UWO993"/>
      <c r="UWP993"/>
      <c r="UWQ993"/>
      <c r="UWR993"/>
      <c r="UWS993"/>
      <c r="UWT993"/>
      <c r="UWU993"/>
      <c r="UWV993"/>
      <c r="UWW993"/>
      <c r="UWX993"/>
      <c r="UWY993"/>
      <c r="UWZ993"/>
      <c r="UXA993"/>
      <c r="UXB993"/>
      <c r="UXC993"/>
      <c r="UXD993"/>
      <c r="UXE993"/>
      <c r="UXF993"/>
      <c r="UXG993"/>
      <c r="UXH993"/>
      <c r="UXI993"/>
      <c r="UXJ993"/>
      <c r="UXK993"/>
      <c r="UXL993"/>
      <c r="UXM993"/>
      <c r="UXN993"/>
      <c r="UXO993"/>
      <c r="UXP993"/>
      <c r="UXQ993"/>
      <c r="UXR993"/>
      <c r="UXS993"/>
      <c r="UXT993"/>
      <c r="UXU993"/>
      <c r="UXV993"/>
      <c r="UXW993"/>
      <c r="UXX993"/>
      <c r="UXY993"/>
      <c r="UXZ993"/>
      <c r="UYA993"/>
      <c r="UYB993"/>
      <c r="UYC993"/>
      <c r="UYD993"/>
      <c r="UYE993"/>
      <c r="UYF993"/>
      <c r="UYG993"/>
      <c r="UYH993"/>
      <c r="UYI993"/>
      <c r="UYJ993"/>
      <c r="UYK993"/>
      <c r="UYL993"/>
      <c r="UYM993"/>
      <c r="UYN993"/>
      <c r="UYO993"/>
      <c r="UYP993"/>
      <c r="UYQ993"/>
      <c r="UYR993"/>
      <c r="UYS993"/>
      <c r="UYT993"/>
      <c r="UYU993"/>
      <c r="UYV993"/>
      <c r="UYW993"/>
      <c r="UYX993"/>
      <c r="UYY993"/>
      <c r="UYZ993"/>
      <c r="UZA993"/>
      <c r="UZB993"/>
      <c r="UZC993"/>
      <c r="UZD993"/>
      <c r="UZE993"/>
      <c r="UZF993"/>
      <c r="UZG993"/>
      <c r="UZH993"/>
      <c r="UZI993"/>
      <c r="UZJ993"/>
      <c r="UZK993"/>
      <c r="UZL993"/>
      <c r="UZM993"/>
      <c r="UZN993"/>
      <c r="UZO993"/>
      <c r="UZP993"/>
      <c r="UZQ993"/>
      <c r="UZR993"/>
      <c r="UZS993"/>
      <c r="UZT993"/>
      <c r="UZU993"/>
      <c r="UZV993"/>
      <c r="UZW993"/>
      <c r="UZX993"/>
      <c r="UZY993"/>
      <c r="UZZ993"/>
      <c r="VAA993"/>
      <c r="VAB993"/>
      <c r="VAC993"/>
      <c r="VAD993"/>
      <c r="VAE993"/>
      <c r="VAF993"/>
      <c r="VAG993"/>
      <c r="VAH993"/>
      <c r="VAI993"/>
      <c r="VAJ993"/>
      <c r="VAK993"/>
      <c r="VAL993"/>
      <c r="VAM993"/>
      <c r="VAN993"/>
      <c r="VAO993"/>
      <c r="VAP993"/>
      <c r="VAQ993"/>
      <c r="VAR993"/>
      <c r="VAS993"/>
      <c r="VAT993"/>
      <c r="VAU993"/>
      <c r="VAV993"/>
      <c r="VAW993"/>
      <c r="VAX993"/>
      <c r="VAY993"/>
      <c r="VAZ993"/>
      <c r="VBA993"/>
      <c r="VBB993"/>
      <c r="VBC993"/>
      <c r="VBD993"/>
      <c r="VBE993"/>
      <c r="VBF993"/>
      <c r="VBG993"/>
      <c r="VBH993"/>
      <c r="VBI993"/>
      <c r="VBJ993"/>
      <c r="VBK993"/>
      <c r="VBL993"/>
      <c r="VBM993"/>
      <c r="VBN993"/>
      <c r="VBO993"/>
      <c r="VBP993"/>
      <c r="VBQ993"/>
      <c r="VBR993"/>
      <c r="VBS993"/>
      <c r="VBT993"/>
      <c r="VBU993"/>
      <c r="VBV993"/>
      <c r="VBW993"/>
      <c r="VBX993"/>
      <c r="VBY993"/>
      <c r="VBZ993"/>
      <c r="VCA993"/>
      <c r="VCB993"/>
      <c r="VCC993"/>
      <c r="VCD993"/>
      <c r="VCE993"/>
      <c r="VCF993"/>
      <c r="VCG993"/>
      <c r="VCH993"/>
      <c r="VCI993"/>
      <c r="VCJ993"/>
      <c r="VCK993"/>
      <c r="VCL993"/>
      <c r="VCM993"/>
      <c r="VCN993"/>
      <c r="VCO993"/>
      <c r="VCP993"/>
      <c r="VCQ993"/>
      <c r="VCR993"/>
      <c r="VCS993"/>
      <c r="VCT993"/>
      <c r="VCU993"/>
      <c r="VCV993"/>
      <c r="VCW993"/>
      <c r="VCX993"/>
      <c r="VCY993"/>
      <c r="VCZ993"/>
      <c r="VDA993"/>
      <c r="VDB993"/>
      <c r="VDC993"/>
      <c r="VDD993"/>
      <c r="VDE993"/>
      <c r="VDF993"/>
      <c r="VDG993"/>
      <c r="VDH993"/>
      <c r="VDI993"/>
      <c r="VDJ993"/>
      <c r="VDK993"/>
      <c r="VDL993"/>
      <c r="VDM993"/>
      <c r="VDN993"/>
      <c r="VDO993"/>
      <c r="VDP993"/>
      <c r="VDQ993"/>
      <c r="VDR993"/>
      <c r="VDS993"/>
      <c r="VDT993"/>
      <c r="VDU993"/>
      <c r="VDV993"/>
      <c r="VDW993"/>
      <c r="VDX993"/>
      <c r="VDY993"/>
      <c r="VDZ993"/>
      <c r="VEA993"/>
      <c r="VEB993"/>
      <c r="VEC993"/>
      <c r="VED993"/>
      <c r="VEE993"/>
      <c r="VEF993"/>
      <c r="VEG993"/>
      <c r="VEH993"/>
      <c r="VEI993"/>
      <c r="VEJ993"/>
      <c r="VEK993"/>
      <c r="VEL993"/>
      <c r="VEM993"/>
      <c r="VEN993"/>
      <c r="VEO993"/>
      <c r="VEP993"/>
      <c r="VEQ993"/>
      <c r="VER993"/>
      <c r="VES993"/>
      <c r="VET993"/>
      <c r="VEU993"/>
      <c r="VEV993"/>
      <c r="VEW993"/>
      <c r="VEX993"/>
      <c r="VEY993"/>
      <c r="VEZ993"/>
      <c r="VFA993"/>
      <c r="VFB993"/>
      <c r="VFC993"/>
      <c r="VFD993"/>
      <c r="VFE993"/>
      <c r="VFF993"/>
      <c r="VFG993"/>
      <c r="VFH993"/>
      <c r="VFI993"/>
      <c r="VFJ993"/>
      <c r="VFK993"/>
      <c r="VFL993"/>
      <c r="VFM993"/>
      <c r="VFN993"/>
      <c r="VFO993"/>
      <c r="VFP993"/>
      <c r="VFQ993"/>
      <c r="VFR993"/>
      <c r="VFS993"/>
      <c r="VFT993"/>
      <c r="VFU993"/>
      <c r="VFV993"/>
      <c r="VFW993"/>
      <c r="VFX993"/>
      <c r="VFY993"/>
      <c r="VFZ993"/>
      <c r="VGA993"/>
      <c r="VGB993"/>
      <c r="VGC993"/>
      <c r="VGD993"/>
      <c r="VGE993"/>
      <c r="VGF993"/>
      <c r="VGG993"/>
      <c r="VGH993"/>
      <c r="VGI993"/>
      <c r="VGJ993"/>
      <c r="VGK993"/>
      <c r="VGL993"/>
      <c r="VGM993"/>
      <c r="VGN993"/>
      <c r="VGO993"/>
      <c r="VGP993"/>
      <c r="VGQ993"/>
      <c r="VGR993"/>
      <c r="VGS993"/>
      <c r="VGT993"/>
      <c r="VGU993"/>
      <c r="VGV993"/>
      <c r="VGW993"/>
      <c r="VGX993"/>
      <c r="VGY993"/>
      <c r="VGZ993"/>
      <c r="VHA993"/>
      <c r="VHB993"/>
      <c r="VHC993"/>
      <c r="VHD993"/>
      <c r="VHE993"/>
      <c r="VHF993"/>
      <c r="VHG993"/>
      <c r="VHH993"/>
      <c r="VHI993"/>
      <c r="VHJ993"/>
      <c r="VHK993"/>
      <c r="VHL993"/>
      <c r="VHM993"/>
      <c r="VHN993"/>
      <c r="VHO993"/>
      <c r="VHP993"/>
      <c r="VHQ993"/>
      <c r="VHR993"/>
      <c r="VHS993"/>
      <c r="VHT993"/>
      <c r="VHU993"/>
      <c r="VHV993"/>
      <c r="VHW993"/>
      <c r="VHX993"/>
      <c r="VHY993"/>
      <c r="VHZ993"/>
      <c r="VIA993"/>
      <c r="VIB993"/>
      <c r="VIC993"/>
      <c r="VID993"/>
      <c r="VIE993"/>
      <c r="VIF993"/>
      <c r="VIG993"/>
      <c r="VIH993"/>
      <c r="VII993"/>
      <c r="VIJ993"/>
      <c r="VIK993"/>
      <c r="VIL993"/>
      <c r="VIM993"/>
      <c r="VIN993"/>
      <c r="VIO993"/>
      <c r="VIP993"/>
      <c r="VIQ993"/>
      <c r="VIR993"/>
      <c r="VIS993"/>
      <c r="VIT993"/>
      <c r="VIU993"/>
      <c r="VIV993"/>
      <c r="VIW993"/>
      <c r="VIX993"/>
      <c r="VIY993"/>
      <c r="VIZ993"/>
      <c r="VJA993"/>
      <c r="VJB993"/>
      <c r="VJC993"/>
      <c r="VJD993"/>
      <c r="VJE993"/>
      <c r="VJF993"/>
      <c r="VJG993"/>
      <c r="VJH993"/>
      <c r="VJI993"/>
      <c r="VJJ993"/>
      <c r="VJK993"/>
      <c r="VJL993"/>
      <c r="VJM993"/>
      <c r="VJN993"/>
      <c r="VJO993"/>
      <c r="VJP993"/>
      <c r="VJQ993"/>
      <c r="VJR993"/>
      <c r="VJS993"/>
      <c r="VJT993"/>
      <c r="VJU993"/>
      <c r="VJV993"/>
      <c r="VJW993"/>
      <c r="VJX993"/>
      <c r="VJY993"/>
      <c r="VJZ993"/>
      <c r="VKA993"/>
      <c r="VKB993"/>
      <c r="VKC993"/>
      <c r="VKD993"/>
      <c r="VKE993"/>
      <c r="VKF993"/>
      <c r="VKG993"/>
      <c r="VKH993"/>
      <c r="VKI993"/>
      <c r="VKJ993"/>
      <c r="VKK993"/>
      <c r="VKL993"/>
      <c r="VKM993"/>
      <c r="VKN993"/>
      <c r="VKO993"/>
      <c r="VKP993"/>
      <c r="VKQ993"/>
      <c r="VKR993"/>
      <c r="VKS993"/>
      <c r="VKT993"/>
      <c r="VKU993"/>
      <c r="VKV993"/>
      <c r="VKW993"/>
      <c r="VKX993"/>
      <c r="VKY993"/>
      <c r="VKZ993"/>
      <c r="VLA993"/>
      <c r="VLB993"/>
      <c r="VLC993"/>
      <c r="VLD993"/>
      <c r="VLE993"/>
      <c r="VLF993"/>
      <c r="VLG993"/>
      <c r="VLH993"/>
      <c r="VLI993"/>
      <c r="VLJ993"/>
      <c r="VLK993"/>
      <c r="VLL993"/>
      <c r="VLM993"/>
      <c r="VLN993"/>
      <c r="VLO993"/>
      <c r="VLP993"/>
      <c r="VLQ993"/>
      <c r="VLR993"/>
      <c r="VLS993"/>
      <c r="VLT993"/>
      <c r="VLU993"/>
      <c r="VLV993"/>
      <c r="VLW993"/>
      <c r="VLX993"/>
      <c r="VLY993"/>
      <c r="VLZ993"/>
      <c r="VMA993"/>
      <c r="VMB993"/>
      <c r="VMC993"/>
      <c r="VMD993"/>
      <c r="VME993"/>
      <c r="VMF993"/>
      <c r="VMG993"/>
      <c r="VMH993"/>
      <c r="VMI993"/>
      <c r="VMJ993"/>
      <c r="VMK993"/>
      <c r="VML993"/>
      <c r="VMM993"/>
      <c r="VMN993"/>
      <c r="VMO993"/>
      <c r="VMP993"/>
      <c r="VMQ993"/>
      <c r="VMR993"/>
      <c r="VMS993"/>
      <c r="VMT993"/>
      <c r="VMU993"/>
      <c r="VMV993"/>
      <c r="VMW993"/>
      <c r="VMX993"/>
      <c r="VMY993"/>
      <c r="VMZ993"/>
      <c r="VNA993"/>
      <c r="VNB993"/>
      <c r="VNC993"/>
      <c r="VND993"/>
      <c r="VNE993"/>
      <c r="VNF993"/>
      <c r="VNG993"/>
      <c r="VNH993"/>
      <c r="VNI993"/>
      <c r="VNJ993"/>
      <c r="VNK993"/>
      <c r="VNL993"/>
      <c r="VNM993"/>
      <c r="VNN993"/>
      <c r="VNO993"/>
      <c r="VNP993"/>
      <c r="VNQ993"/>
      <c r="VNR993"/>
      <c r="VNS993"/>
      <c r="VNT993"/>
      <c r="VNU993"/>
      <c r="VNV993"/>
      <c r="VNW993"/>
      <c r="VNX993"/>
      <c r="VNY993"/>
      <c r="VNZ993"/>
      <c r="VOA993"/>
      <c r="VOB993"/>
      <c r="VOC993"/>
      <c r="VOD993"/>
      <c r="VOE993"/>
      <c r="VOF993"/>
      <c r="VOG993"/>
      <c r="VOH993"/>
      <c r="VOI993"/>
      <c r="VOJ993"/>
      <c r="VOK993"/>
      <c r="VOL993"/>
      <c r="VOM993"/>
      <c r="VON993"/>
      <c r="VOO993"/>
      <c r="VOP993"/>
      <c r="VOQ993"/>
      <c r="VOR993"/>
      <c r="VOS993"/>
      <c r="VOT993"/>
      <c r="VOU993"/>
      <c r="VOV993"/>
      <c r="VOW993"/>
      <c r="VOX993"/>
      <c r="VOY993"/>
      <c r="VOZ993"/>
      <c r="VPA993"/>
      <c r="VPB993"/>
      <c r="VPC993"/>
      <c r="VPD993"/>
      <c r="VPE993"/>
      <c r="VPF993"/>
      <c r="VPG993"/>
      <c r="VPH993"/>
      <c r="VPI993"/>
      <c r="VPJ993"/>
      <c r="VPK993"/>
      <c r="VPL993"/>
      <c r="VPM993"/>
      <c r="VPN993"/>
      <c r="VPO993"/>
      <c r="VPP993"/>
      <c r="VPQ993"/>
      <c r="VPR993"/>
      <c r="VPS993"/>
      <c r="VPT993"/>
      <c r="VPU993"/>
      <c r="VPV993"/>
      <c r="VPW993"/>
      <c r="VPX993"/>
      <c r="VPY993"/>
      <c r="VPZ993"/>
      <c r="VQA993"/>
      <c r="VQB993"/>
      <c r="VQC993"/>
      <c r="VQD993"/>
      <c r="VQE993"/>
      <c r="VQF993"/>
      <c r="VQG993"/>
      <c r="VQH993"/>
      <c r="VQI993"/>
      <c r="VQJ993"/>
      <c r="VQK993"/>
      <c r="VQL993"/>
      <c r="VQM993"/>
      <c r="VQN993"/>
      <c r="VQO993"/>
      <c r="VQP993"/>
      <c r="VQQ993"/>
      <c r="VQR993"/>
      <c r="VQS993"/>
      <c r="VQT993"/>
      <c r="VQU993"/>
      <c r="VQV993"/>
      <c r="VQW993"/>
      <c r="VQX993"/>
      <c r="VQY993"/>
      <c r="VQZ993"/>
      <c r="VRA993"/>
      <c r="VRB993"/>
      <c r="VRC993"/>
      <c r="VRD993"/>
      <c r="VRE993"/>
      <c r="VRF993"/>
      <c r="VRG993"/>
      <c r="VRH993"/>
      <c r="VRI993"/>
      <c r="VRJ993"/>
      <c r="VRK993"/>
      <c r="VRL993"/>
      <c r="VRM993"/>
      <c r="VRN993"/>
      <c r="VRO993"/>
      <c r="VRP993"/>
      <c r="VRQ993"/>
      <c r="VRR993"/>
      <c r="VRS993"/>
      <c r="VRT993"/>
      <c r="VRU993"/>
      <c r="VRV993"/>
      <c r="VRW993"/>
      <c r="VRX993"/>
      <c r="VRY993"/>
      <c r="VRZ993"/>
      <c r="VSA993"/>
      <c r="VSB993"/>
      <c r="VSC993"/>
      <c r="VSD993"/>
      <c r="VSE993"/>
      <c r="VSF993"/>
      <c r="VSG993"/>
      <c r="VSH993"/>
      <c r="VSI993"/>
      <c r="VSJ993"/>
      <c r="VSK993"/>
      <c r="VSL993"/>
      <c r="VSM993"/>
      <c r="VSN993"/>
      <c r="VSO993"/>
      <c r="VSP993"/>
      <c r="VSQ993"/>
      <c r="VSR993"/>
      <c r="VSS993"/>
      <c r="VST993"/>
      <c r="VSU993"/>
      <c r="VSV993"/>
      <c r="VSW993"/>
      <c r="VSX993"/>
      <c r="VSY993"/>
      <c r="VSZ993"/>
      <c r="VTA993"/>
      <c r="VTB993"/>
      <c r="VTC993"/>
      <c r="VTD993"/>
      <c r="VTE993"/>
      <c r="VTF993"/>
      <c r="VTG993"/>
      <c r="VTH993"/>
      <c r="VTI993"/>
      <c r="VTJ993"/>
      <c r="VTK993"/>
      <c r="VTL993"/>
      <c r="VTM993"/>
      <c r="VTN993"/>
      <c r="VTO993"/>
      <c r="VTP993"/>
      <c r="VTQ993"/>
      <c r="VTR993"/>
      <c r="VTS993"/>
      <c r="VTT993"/>
      <c r="VTU993"/>
      <c r="VTV993"/>
      <c r="VTW993"/>
      <c r="VTX993"/>
      <c r="VTY993"/>
      <c r="VTZ993"/>
      <c r="VUA993"/>
      <c r="VUB993"/>
      <c r="VUC993"/>
      <c r="VUD993"/>
      <c r="VUE993"/>
      <c r="VUF993"/>
      <c r="VUG993"/>
      <c r="VUH993"/>
      <c r="VUI993"/>
      <c r="VUJ993"/>
      <c r="VUK993"/>
      <c r="VUL993"/>
      <c r="VUM993"/>
      <c r="VUN993"/>
      <c r="VUO993"/>
      <c r="VUP993"/>
      <c r="VUQ993"/>
      <c r="VUR993"/>
      <c r="VUS993"/>
      <c r="VUT993"/>
      <c r="VUU993"/>
      <c r="VUV993"/>
      <c r="VUW993"/>
      <c r="VUX993"/>
      <c r="VUY993"/>
      <c r="VUZ993"/>
      <c r="VVA993"/>
      <c r="VVB993"/>
      <c r="VVC993"/>
      <c r="VVD993"/>
      <c r="VVE993"/>
      <c r="VVF993"/>
      <c r="VVG993"/>
      <c r="VVH993"/>
      <c r="VVI993"/>
      <c r="VVJ993"/>
      <c r="VVK993"/>
      <c r="VVL993"/>
      <c r="VVM993"/>
      <c r="VVN993"/>
      <c r="VVO993"/>
      <c r="VVP993"/>
      <c r="VVQ993"/>
      <c r="VVR993"/>
      <c r="VVS993"/>
      <c r="VVT993"/>
      <c r="VVU993"/>
      <c r="VVV993"/>
      <c r="VVW993"/>
      <c r="VVX993"/>
      <c r="VVY993"/>
      <c r="VVZ993"/>
      <c r="VWA993"/>
      <c r="VWB993"/>
      <c r="VWC993"/>
      <c r="VWD993"/>
      <c r="VWE993"/>
      <c r="VWF993"/>
      <c r="VWG993"/>
      <c r="VWH993"/>
      <c r="VWI993"/>
      <c r="VWJ993"/>
      <c r="VWK993"/>
      <c r="VWL993"/>
      <c r="VWM993"/>
      <c r="VWN993"/>
      <c r="VWO993"/>
      <c r="VWP993"/>
      <c r="VWQ993"/>
      <c r="VWR993"/>
      <c r="VWS993"/>
      <c r="VWT993"/>
      <c r="VWU993"/>
      <c r="VWV993"/>
      <c r="VWW993"/>
      <c r="VWX993"/>
      <c r="VWY993"/>
      <c r="VWZ993"/>
      <c r="VXA993"/>
      <c r="VXB993"/>
      <c r="VXC993"/>
      <c r="VXD993"/>
      <c r="VXE993"/>
      <c r="VXF993"/>
      <c r="VXG993"/>
      <c r="VXH993"/>
      <c r="VXI993"/>
      <c r="VXJ993"/>
      <c r="VXK993"/>
      <c r="VXL993"/>
      <c r="VXM993"/>
      <c r="VXN993"/>
      <c r="VXO993"/>
      <c r="VXP993"/>
      <c r="VXQ993"/>
      <c r="VXR993"/>
      <c r="VXS993"/>
      <c r="VXT993"/>
      <c r="VXU993"/>
      <c r="VXV993"/>
      <c r="VXW993"/>
      <c r="VXX993"/>
      <c r="VXY993"/>
      <c r="VXZ993"/>
      <c r="VYA993"/>
      <c r="VYB993"/>
      <c r="VYC993"/>
      <c r="VYD993"/>
      <c r="VYE993"/>
      <c r="VYF993"/>
      <c r="VYG993"/>
      <c r="VYH993"/>
      <c r="VYI993"/>
      <c r="VYJ993"/>
      <c r="VYK993"/>
      <c r="VYL993"/>
      <c r="VYM993"/>
      <c r="VYN993"/>
      <c r="VYO993"/>
      <c r="VYP993"/>
      <c r="VYQ993"/>
      <c r="VYR993"/>
      <c r="VYS993"/>
      <c r="VYT993"/>
      <c r="VYU993"/>
      <c r="VYV993"/>
      <c r="VYW993"/>
      <c r="VYX993"/>
      <c r="VYY993"/>
      <c r="VYZ993"/>
      <c r="VZA993"/>
      <c r="VZB993"/>
      <c r="VZC993"/>
      <c r="VZD993"/>
      <c r="VZE993"/>
      <c r="VZF993"/>
      <c r="VZG993"/>
      <c r="VZH993"/>
      <c r="VZI993"/>
      <c r="VZJ993"/>
      <c r="VZK993"/>
      <c r="VZL993"/>
      <c r="VZM993"/>
      <c r="VZN993"/>
      <c r="VZO993"/>
      <c r="VZP993"/>
      <c r="VZQ993"/>
      <c r="VZR993"/>
      <c r="VZS993"/>
      <c r="VZT993"/>
      <c r="VZU993"/>
      <c r="VZV993"/>
      <c r="VZW993"/>
      <c r="VZX993"/>
      <c r="VZY993"/>
      <c r="VZZ993"/>
      <c r="WAA993"/>
      <c r="WAB993"/>
      <c r="WAC993"/>
      <c r="WAD993"/>
      <c r="WAE993"/>
      <c r="WAF993"/>
      <c r="WAG993"/>
      <c r="WAH993"/>
      <c r="WAI993"/>
      <c r="WAJ993"/>
      <c r="WAK993"/>
      <c r="WAL993"/>
      <c r="WAM993"/>
      <c r="WAN993"/>
      <c r="WAO993"/>
      <c r="WAP993"/>
      <c r="WAQ993"/>
      <c r="WAR993"/>
      <c r="WAS993"/>
      <c r="WAT993"/>
      <c r="WAU993"/>
      <c r="WAV993"/>
      <c r="WAW993"/>
      <c r="WAX993"/>
      <c r="WAY993"/>
      <c r="WAZ993"/>
      <c r="WBA993"/>
      <c r="WBB993"/>
      <c r="WBC993"/>
      <c r="WBD993"/>
      <c r="WBE993"/>
      <c r="WBF993"/>
      <c r="WBG993"/>
      <c r="WBH993"/>
      <c r="WBI993"/>
      <c r="WBJ993"/>
      <c r="WBK993"/>
      <c r="WBL993"/>
      <c r="WBM993"/>
      <c r="WBN993"/>
      <c r="WBO993"/>
      <c r="WBP993"/>
      <c r="WBQ993"/>
      <c r="WBR993"/>
      <c r="WBS993"/>
      <c r="WBT993"/>
      <c r="WBU993"/>
      <c r="WBV993"/>
      <c r="WBW993"/>
      <c r="WBX993"/>
      <c r="WBY993"/>
      <c r="WBZ993"/>
      <c r="WCA993"/>
      <c r="WCB993"/>
      <c r="WCC993"/>
      <c r="WCD993"/>
      <c r="WCE993"/>
      <c r="WCF993"/>
      <c r="WCG993"/>
      <c r="WCH993"/>
      <c r="WCI993"/>
      <c r="WCJ993"/>
      <c r="WCK993"/>
      <c r="WCL993"/>
      <c r="WCM993"/>
      <c r="WCN993"/>
      <c r="WCO993"/>
      <c r="WCP993"/>
      <c r="WCQ993"/>
      <c r="WCR993"/>
      <c r="WCS993"/>
      <c r="WCT993"/>
      <c r="WCU993"/>
      <c r="WCV993"/>
      <c r="WCW993"/>
      <c r="WCX993"/>
      <c r="WCY993"/>
      <c r="WCZ993"/>
      <c r="WDA993"/>
      <c r="WDB993"/>
      <c r="WDC993"/>
      <c r="WDD993"/>
      <c r="WDE993"/>
      <c r="WDF993"/>
      <c r="WDG993"/>
      <c r="WDH993"/>
      <c r="WDI993"/>
      <c r="WDJ993"/>
      <c r="WDK993"/>
      <c r="WDL993"/>
      <c r="WDM993"/>
      <c r="WDN993"/>
      <c r="WDO993"/>
      <c r="WDP993"/>
      <c r="WDQ993"/>
      <c r="WDR993"/>
      <c r="WDS993"/>
      <c r="WDT993"/>
      <c r="WDU993"/>
      <c r="WDV993"/>
      <c r="WDW993"/>
      <c r="WDX993"/>
      <c r="WDY993"/>
      <c r="WDZ993"/>
      <c r="WEA993"/>
      <c r="WEB993"/>
      <c r="WEC993"/>
      <c r="WED993"/>
      <c r="WEE993"/>
      <c r="WEF993"/>
      <c r="WEG993"/>
      <c r="WEH993"/>
      <c r="WEI993"/>
      <c r="WEJ993"/>
      <c r="WEK993"/>
      <c r="WEL993"/>
      <c r="WEM993"/>
      <c r="WEN993"/>
      <c r="WEO993"/>
      <c r="WEP993"/>
      <c r="WEQ993"/>
      <c r="WER993"/>
      <c r="WES993"/>
      <c r="WET993"/>
      <c r="WEU993"/>
      <c r="WEV993"/>
      <c r="WEW993"/>
      <c r="WEX993"/>
      <c r="WEY993"/>
      <c r="WEZ993"/>
      <c r="WFA993"/>
      <c r="WFB993"/>
      <c r="WFC993"/>
      <c r="WFD993"/>
      <c r="WFE993"/>
      <c r="WFF993"/>
      <c r="WFG993"/>
      <c r="WFH993"/>
      <c r="WFI993"/>
      <c r="WFJ993"/>
      <c r="WFK993"/>
      <c r="WFL993"/>
      <c r="WFM993"/>
      <c r="WFN993"/>
      <c r="WFO993"/>
      <c r="WFP993"/>
      <c r="WFQ993"/>
      <c r="WFR993"/>
      <c r="WFS993"/>
      <c r="WFT993"/>
      <c r="WFU993"/>
      <c r="WFV993"/>
      <c r="WFW993"/>
      <c r="WFX993"/>
      <c r="WFY993"/>
      <c r="WFZ993"/>
      <c r="WGA993"/>
      <c r="WGB993"/>
      <c r="WGC993"/>
      <c r="WGD993"/>
      <c r="WGE993"/>
      <c r="WGF993"/>
      <c r="WGG993"/>
      <c r="WGH993"/>
      <c r="WGI993"/>
      <c r="WGJ993"/>
      <c r="WGK993"/>
      <c r="WGL993"/>
      <c r="WGM993"/>
      <c r="WGN993"/>
      <c r="WGO993"/>
      <c r="WGP993"/>
      <c r="WGQ993"/>
      <c r="WGR993"/>
      <c r="WGS993"/>
      <c r="WGT993"/>
      <c r="WGU993"/>
      <c r="WGV993"/>
      <c r="WGW993"/>
      <c r="WGX993"/>
      <c r="WGY993"/>
      <c r="WGZ993"/>
      <c r="WHA993"/>
      <c r="WHB993"/>
      <c r="WHC993"/>
      <c r="WHD993"/>
      <c r="WHE993"/>
      <c r="WHF993"/>
      <c r="WHG993"/>
      <c r="WHH993"/>
      <c r="WHI993"/>
      <c r="WHJ993"/>
      <c r="WHK993"/>
      <c r="WHL993"/>
      <c r="WHM993"/>
      <c r="WHN993"/>
      <c r="WHO993"/>
      <c r="WHP993"/>
      <c r="WHQ993"/>
      <c r="WHR993"/>
      <c r="WHS993"/>
      <c r="WHT993"/>
      <c r="WHU993"/>
      <c r="WHV993"/>
      <c r="WHW993"/>
      <c r="WHX993"/>
      <c r="WHY993"/>
      <c r="WHZ993"/>
      <c r="WIA993"/>
      <c r="WIB993"/>
      <c r="WIC993"/>
      <c r="WID993"/>
      <c r="WIE993"/>
      <c r="WIF993"/>
      <c r="WIG993"/>
      <c r="WIH993"/>
      <c r="WII993"/>
      <c r="WIJ993"/>
      <c r="WIK993"/>
      <c r="WIL993"/>
      <c r="WIM993"/>
      <c r="WIN993"/>
      <c r="WIO993"/>
      <c r="WIP993"/>
      <c r="WIQ993"/>
      <c r="WIR993"/>
      <c r="WIS993"/>
      <c r="WIT993"/>
      <c r="WIU993"/>
      <c r="WIV993"/>
      <c r="WIW993"/>
      <c r="WIX993"/>
      <c r="WIY993"/>
      <c r="WIZ993"/>
      <c r="WJA993"/>
      <c r="WJB993"/>
      <c r="WJC993"/>
      <c r="WJD993"/>
      <c r="WJE993"/>
      <c r="WJF993"/>
      <c r="WJG993"/>
      <c r="WJH993"/>
      <c r="WJI993"/>
      <c r="WJJ993"/>
      <c r="WJK993"/>
      <c r="WJL993"/>
      <c r="WJM993"/>
      <c r="WJN993"/>
      <c r="WJO993"/>
      <c r="WJP993"/>
      <c r="WJQ993"/>
      <c r="WJR993"/>
      <c r="WJS993"/>
      <c r="WJT993"/>
      <c r="WJU993"/>
      <c r="WJV993"/>
      <c r="WJW993"/>
      <c r="WJX993"/>
      <c r="WJY993"/>
      <c r="WJZ993"/>
      <c r="WKA993"/>
      <c r="WKB993"/>
      <c r="WKC993"/>
      <c r="WKD993"/>
      <c r="WKE993"/>
      <c r="WKF993"/>
      <c r="WKG993"/>
      <c r="WKH993"/>
      <c r="WKI993"/>
      <c r="WKJ993"/>
      <c r="WKK993"/>
      <c r="WKL993"/>
      <c r="WKM993"/>
      <c r="WKN993"/>
      <c r="WKO993"/>
      <c r="WKP993"/>
      <c r="WKQ993"/>
      <c r="WKR993"/>
      <c r="WKS993"/>
      <c r="WKT993"/>
      <c r="WKU993"/>
      <c r="WKV993"/>
      <c r="WKW993"/>
      <c r="WKX993"/>
      <c r="WKY993"/>
      <c r="WKZ993"/>
      <c r="WLA993"/>
      <c r="WLB993"/>
      <c r="WLC993"/>
      <c r="WLD993"/>
      <c r="WLE993"/>
      <c r="WLF993"/>
      <c r="WLG993"/>
      <c r="WLH993"/>
      <c r="WLI993"/>
      <c r="WLJ993"/>
      <c r="WLK993"/>
      <c r="WLL993"/>
      <c r="WLM993"/>
      <c r="WLN993"/>
      <c r="WLO993"/>
      <c r="WLP993"/>
      <c r="WLQ993"/>
      <c r="WLR993"/>
      <c r="WLS993"/>
      <c r="WLT993"/>
      <c r="WLU993"/>
      <c r="WLV993"/>
      <c r="WLW993"/>
      <c r="WLX993"/>
      <c r="WLY993"/>
      <c r="WLZ993"/>
      <c r="WMA993"/>
      <c r="WMB993"/>
      <c r="WMC993"/>
      <c r="WMD993"/>
      <c r="WME993"/>
      <c r="WMF993"/>
      <c r="WMG993"/>
      <c r="WMH993"/>
      <c r="WMI993"/>
      <c r="WMJ993"/>
      <c r="WMK993"/>
      <c r="WML993"/>
      <c r="WMM993"/>
      <c r="WMN993"/>
      <c r="WMO993"/>
      <c r="WMP993"/>
      <c r="WMQ993"/>
      <c r="WMR993"/>
      <c r="WMS993"/>
      <c r="WMT993"/>
      <c r="WMU993"/>
      <c r="WMV993"/>
      <c r="WMW993"/>
      <c r="WMX993"/>
      <c r="WMY993"/>
      <c r="WMZ993"/>
      <c r="WNA993"/>
      <c r="WNB993"/>
      <c r="WNC993"/>
      <c r="WND993"/>
      <c r="WNE993"/>
      <c r="WNF993"/>
      <c r="WNG993"/>
      <c r="WNH993"/>
      <c r="WNI993"/>
      <c r="WNJ993"/>
      <c r="WNK993"/>
      <c r="WNL993"/>
      <c r="WNM993"/>
      <c r="WNN993"/>
      <c r="WNO993"/>
      <c r="WNP993"/>
      <c r="WNQ993"/>
      <c r="WNR993"/>
      <c r="WNS993"/>
      <c r="WNT993"/>
      <c r="WNU993"/>
      <c r="WNV993"/>
      <c r="WNW993"/>
      <c r="WNX993"/>
      <c r="WNY993"/>
      <c r="WNZ993"/>
      <c r="WOA993"/>
      <c r="WOB993"/>
      <c r="WOC993"/>
      <c r="WOD993"/>
      <c r="WOE993"/>
      <c r="WOF993"/>
      <c r="WOG993"/>
      <c r="WOH993"/>
      <c r="WOI993"/>
      <c r="WOJ993"/>
      <c r="WOK993"/>
      <c r="WOL993"/>
      <c r="WOM993"/>
      <c r="WON993"/>
      <c r="WOO993"/>
      <c r="WOP993"/>
      <c r="WOQ993"/>
      <c r="WOR993"/>
      <c r="WOS993"/>
      <c r="WOT993"/>
      <c r="WOU993"/>
      <c r="WOV993"/>
      <c r="WOW993"/>
      <c r="WOX993"/>
      <c r="WOY993"/>
      <c r="WOZ993"/>
      <c r="WPA993"/>
      <c r="WPB993"/>
      <c r="WPC993"/>
      <c r="WPD993"/>
      <c r="WPE993"/>
      <c r="WPF993"/>
      <c r="WPG993"/>
      <c r="WPH993"/>
      <c r="WPI993"/>
      <c r="WPJ993"/>
      <c r="WPK993"/>
      <c r="WPL993"/>
      <c r="WPM993"/>
      <c r="WPN993"/>
      <c r="WPO993"/>
      <c r="WPP993"/>
      <c r="WPQ993"/>
      <c r="WPR993"/>
      <c r="WPS993"/>
      <c r="WPT993"/>
      <c r="WPU993"/>
      <c r="WPV993"/>
      <c r="WPW993"/>
      <c r="WPX993"/>
      <c r="WPY993"/>
      <c r="WPZ993"/>
      <c r="WQA993"/>
      <c r="WQB993"/>
      <c r="WQC993"/>
      <c r="WQD993"/>
      <c r="WQE993"/>
      <c r="WQF993"/>
      <c r="WQG993"/>
      <c r="WQH993"/>
      <c r="WQI993"/>
      <c r="WQJ993"/>
      <c r="WQK993"/>
      <c r="WQL993"/>
      <c r="WQM993"/>
      <c r="WQN993"/>
      <c r="WQO993"/>
      <c r="WQP993"/>
      <c r="WQQ993"/>
      <c r="WQR993"/>
      <c r="WQS993"/>
      <c r="WQT993"/>
      <c r="WQU993"/>
      <c r="WQV993"/>
      <c r="WQW993"/>
      <c r="WQX993"/>
      <c r="WQY993"/>
      <c r="WQZ993"/>
      <c r="WRA993"/>
      <c r="WRB993"/>
      <c r="WRC993"/>
      <c r="WRD993"/>
      <c r="WRE993"/>
      <c r="WRF993"/>
      <c r="WRG993"/>
      <c r="WRH993"/>
      <c r="WRI993"/>
      <c r="WRJ993"/>
      <c r="WRK993"/>
      <c r="WRL993"/>
      <c r="WRM993"/>
      <c r="WRN993"/>
      <c r="WRO993"/>
      <c r="WRP993"/>
      <c r="WRQ993"/>
      <c r="WRR993"/>
      <c r="WRS993"/>
      <c r="WRT993"/>
      <c r="WRU993"/>
      <c r="WRV993"/>
      <c r="WRW993"/>
      <c r="WRX993"/>
      <c r="WRY993"/>
      <c r="WRZ993"/>
      <c r="WSA993"/>
      <c r="WSB993"/>
      <c r="WSC993"/>
      <c r="WSD993"/>
      <c r="WSE993"/>
      <c r="WSF993"/>
      <c r="WSG993"/>
      <c r="WSH993"/>
      <c r="WSI993"/>
      <c r="WSJ993"/>
      <c r="WSK993"/>
      <c r="WSL993"/>
      <c r="WSM993"/>
      <c r="WSN993"/>
      <c r="WSO993"/>
      <c r="WSP993"/>
      <c r="WSQ993"/>
      <c r="WSR993"/>
      <c r="WSS993"/>
      <c r="WST993"/>
      <c r="WSU993"/>
      <c r="WSV993"/>
      <c r="WSW993"/>
      <c r="WSX993"/>
      <c r="WSY993"/>
      <c r="WSZ993"/>
      <c r="WTA993"/>
      <c r="WTB993"/>
      <c r="WTC993"/>
      <c r="WTD993"/>
      <c r="WTE993"/>
      <c r="WTF993"/>
      <c r="WTG993"/>
      <c r="WTH993"/>
      <c r="WTI993"/>
      <c r="WTJ993"/>
      <c r="WTK993"/>
      <c r="WTL993"/>
      <c r="WTM993"/>
      <c r="WTN993"/>
      <c r="WTO993"/>
      <c r="WTP993"/>
      <c r="WTQ993"/>
      <c r="WTR993"/>
      <c r="WTS993"/>
      <c r="WTT993"/>
      <c r="WTU993"/>
      <c r="WTV993"/>
      <c r="WTW993"/>
      <c r="WTX993"/>
      <c r="WTY993"/>
      <c r="WTZ993"/>
      <c r="WUA993"/>
      <c r="WUB993"/>
      <c r="WUC993"/>
      <c r="WUD993"/>
      <c r="WUE993"/>
      <c r="WUF993"/>
      <c r="WUG993"/>
      <c r="WUH993"/>
      <c r="WUI993"/>
      <c r="WUJ993"/>
      <c r="WUK993"/>
      <c r="WUL993"/>
      <c r="WUM993"/>
      <c r="WUN993"/>
      <c r="WUO993"/>
      <c r="WUP993"/>
      <c r="WUQ993"/>
      <c r="WUR993"/>
      <c r="WUS993"/>
      <c r="WUT993"/>
      <c r="WUU993"/>
      <c r="WUV993"/>
      <c r="WUW993"/>
      <c r="WUX993"/>
      <c r="WUY993"/>
      <c r="WUZ993"/>
      <c r="WVA993"/>
      <c r="WVB993"/>
      <c r="WVC993"/>
      <c r="WVD993"/>
      <c r="WVE993"/>
      <c r="WVF993"/>
      <c r="WVG993"/>
      <c r="WVH993"/>
      <c r="WVI993"/>
      <c r="WVJ993"/>
      <c r="WVK993"/>
      <c r="WVL993"/>
      <c r="WVM993"/>
      <c r="WVN993"/>
      <c r="WVO993"/>
      <c r="WVP993"/>
      <c r="WVQ993"/>
      <c r="WVR993"/>
      <c r="WVS993"/>
      <c r="WVT993"/>
      <c r="WVU993"/>
      <c r="WVV993"/>
      <c r="WVW993"/>
      <c r="WVX993"/>
      <c r="WVY993"/>
      <c r="WVZ993"/>
      <c r="WWA993"/>
      <c r="WWB993"/>
      <c r="WWC993"/>
      <c r="WWD993"/>
      <c r="WWE993"/>
      <c r="WWF993"/>
      <c r="WWG993"/>
      <c r="WWH993"/>
      <c r="WWI993"/>
      <c r="WWJ993"/>
      <c r="WWK993"/>
      <c r="WWL993"/>
      <c r="WWM993"/>
      <c r="WWN993"/>
      <c r="WWO993"/>
      <c r="WWP993"/>
      <c r="WWQ993"/>
      <c r="WWR993"/>
      <c r="WWS993"/>
      <c r="WWT993"/>
      <c r="WWU993"/>
      <c r="WWV993"/>
      <c r="WWW993"/>
      <c r="WWX993"/>
      <c r="WWY993"/>
      <c r="WWZ993"/>
      <c r="WXA993"/>
      <c r="WXB993"/>
      <c r="WXC993"/>
      <c r="WXD993"/>
      <c r="WXE993"/>
      <c r="WXF993"/>
      <c r="WXG993"/>
      <c r="WXH993"/>
      <c r="WXI993"/>
      <c r="WXJ993"/>
      <c r="WXK993"/>
      <c r="WXL993"/>
      <c r="WXM993"/>
      <c r="WXN993"/>
      <c r="WXO993"/>
      <c r="WXP993"/>
      <c r="WXQ993"/>
      <c r="WXR993"/>
      <c r="WXS993"/>
      <c r="WXT993"/>
      <c r="WXU993"/>
      <c r="WXV993"/>
      <c r="WXW993"/>
      <c r="WXX993"/>
      <c r="WXY993"/>
      <c r="WXZ993"/>
      <c r="WYA993"/>
      <c r="WYB993"/>
      <c r="WYC993"/>
      <c r="WYD993"/>
      <c r="WYE993"/>
      <c r="WYF993"/>
      <c r="WYG993"/>
      <c r="WYH993"/>
      <c r="WYI993"/>
      <c r="WYJ993"/>
      <c r="WYK993"/>
      <c r="WYL993"/>
      <c r="WYM993"/>
      <c r="WYN993"/>
      <c r="WYO993"/>
      <c r="WYP993"/>
      <c r="WYQ993"/>
      <c r="WYR993"/>
      <c r="WYS993"/>
      <c r="WYT993"/>
      <c r="WYU993"/>
      <c r="WYV993"/>
      <c r="WYW993"/>
      <c r="WYX993"/>
      <c r="WYY993"/>
      <c r="WYZ993"/>
      <c r="WZA993"/>
      <c r="WZB993"/>
      <c r="WZC993"/>
      <c r="WZD993"/>
      <c r="WZE993"/>
      <c r="WZF993"/>
      <c r="WZG993"/>
      <c r="WZH993"/>
      <c r="WZI993"/>
      <c r="WZJ993"/>
      <c r="WZK993"/>
      <c r="WZL993"/>
      <c r="WZM993"/>
      <c r="WZN993"/>
      <c r="WZO993"/>
      <c r="WZP993"/>
      <c r="WZQ993"/>
      <c r="WZR993"/>
      <c r="WZS993"/>
      <c r="WZT993"/>
      <c r="WZU993"/>
      <c r="WZV993"/>
      <c r="WZW993"/>
      <c r="WZX993"/>
      <c r="WZY993"/>
      <c r="WZZ993"/>
      <c r="XAA993"/>
      <c r="XAB993"/>
      <c r="XAC993"/>
      <c r="XAD993"/>
      <c r="XAE993"/>
      <c r="XAF993"/>
      <c r="XAG993"/>
      <c r="XAH993"/>
      <c r="XAI993"/>
      <c r="XAJ993"/>
      <c r="XAK993"/>
      <c r="XAL993"/>
      <c r="XAM993"/>
      <c r="XAN993"/>
      <c r="XAO993"/>
      <c r="XAP993"/>
      <c r="XAQ993"/>
      <c r="XAR993"/>
      <c r="XAS993"/>
      <c r="XAT993"/>
      <c r="XAU993"/>
      <c r="XAV993"/>
      <c r="XAW993"/>
      <c r="XAX993"/>
      <c r="XAY993"/>
      <c r="XAZ993"/>
      <c r="XBA993"/>
      <c r="XBB993"/>
      <c r="XBC993"/>
      <c r="XBD993"/>
      <c r="XBE993"/>
      <c r="XBF993"/>
      <c r="XBG993"/>
      <c r="XBH993"/>
      <c r="XBI993"/>
      <c r="XBJ993"/>
      <c r="XBK993"/>
      <c r="XBL993"/>
      <c r="XBM993"/>
      <c r="XBN993"/>
      <c r="XBO993"/>
      <c r="XBP993"/>
      <c r="XBQ993"/>
      <c r="XBR993"/>
      <c r="XBS993"/>
      <c r="XBT993"/>
      <c r="XBU993"/>
      <c r="XBV993"/>
      <c r="XBW993"/>
      <c r="XBX993"/>
      <c r="XBY993"/>
      <c r="XBZ993"/>
      <c r="XCA993"/>
      <c r="XCB993"/>
      <c r="XCC993"/>
      <c r="XCD993"/>
      <c r="XCE993"/>
      <c r="XCF993"/>
      <c r="XCG993"/>
      <c r="XCH993"/>
      <c r="XCI993"/>
      <c r="XCJ993"/>
      <c r="XCK993"/>
      <c r="XCL993"/>
      <c r="XCM993"/>
      <c r="XCN993"/>
      <c r="XCO993"/>
      <c r="XCP993"/>
      <c r="XCQ993"/>
      <c r="XCR993"/>
      <c r="XCS993"/>
      <c r="XCT993"/>
      <c r="XCU993"/>
      <c r="XCV993"/>
      <c r="XCW993"/>
      <c r="XCX993"/>
      <c r="XCY993"/>
      <c r="XCZ993"/>
      <c r="XDA993"/>
      <c r="XDB993"/>
      <c r="XDC993"/>
      <c r="XDD993"/>
      <c r="XDE993"/>
      <c r="XDF993"/>
      <c r="XDG993"/>
      <c r="XDH993"/>
      <c r="XDI993"/>
      <c r="XDJ993"/>
      <c r="XDK993"/>
      <c r="XDL993"/>
      <c r="XDM993"/>
      <c r="XDN993"/>
      <c r="XDO993"/>
      <c r="XDP993"/>
      <c r="XDQ993"/>
      <c r="XDR993"/>
      <c r="XDS993"/>
      <c r="XDT993"/>
      <c r="XDU993"/>
      <c r="XDV993"/>
      <c r="XDW993"/>
      <c r="XDX993"/>
      <c r="XDY993"/>
      <c r="XDZ993"/>
      <c r="XEA993"/>
      <c r="XEB993"/>
      <c r="XEC993"/>
      <c r="XED993"/>
      <c r="XEE993"/>
      <c r="XEF993"/>
      <c r="XEG993"/>
      <c r="XEH993"/>
      <c r="XEI993"/>
      <c r="XEJ993"/>
      <c r="XEK993"/>
      <c r="XEL993"/>
      <c r="XEM993"/>
      <c r="XEN993"/>
      <c r="XEO993"/>
      <c r="XEP993"/>
      <c r="XEQ993"/>
      <c r="XER993"/>
      <c r="XES993"/>
      <c r="XET993"/>
      <c r="XEU993"/>
      <c r="XEV993"/>
      <c r="XEW993"/>
      <c r="XEX993"/>
      <c r="XEY993"/>
      <c r="XEZ993"/>
    </row>
    <row r="994" spans="1:16380" ht="12.75" customHeight="1" x14ac:dyDescent="0.25">
      <c r="A994" s="39"/>
      <c r="B994" s="10"/>
      <c r="C994" s="10" t="s">
        <v>618</v>
      </c>
      <c r="D994" s="10" t="s">
        <v>622</v>
      </c>
      <c r="E994" s="248">
        <v>7087</v>
      </c>
      <c r="F994" s="10" t="s">
        <v>616</v>
      </c>
      <c r="G994" s="10" t="s">
        <v>616</v>
      </c>
      <c r="H994" s="10" t="s">
        <v>616</v>
      </c>
      <c r="I994" s="10" t="s">
        <v>616</v>
      </c>
      <c r="K994" s="10">
        <v>1</v>
      </c>
      <c r="L994" s="5">
        <v>0</v>
      </c>
      <c r="M994" s="10">
        <v>0</v>
      </c>
      <c r="O994" s="348"/>
      <c r="P994" s="348"/>
      <c r="Q994" s="348"/>
      <c r="R994" s="348"/>
      <c r="U994" s="4"/>
      <c r="V994" s="4"/>
      <c r="W994"/>
      <c r="X994"/>
      <c r="Y994"/>
      <c r="Z994"/>
      <c r="AA994"/>
      <c r="AB994"/>
      <c r="AC994"/>
      <c r="AD994"/>
      <c r="AE994"/>
      <c r="AF994"/>
      <c r="AG994"/>
      <c r="AH994"/>
      <c r="AI994"/>
      <c r="AJ994"/>
      <c r="AK994"/>
      <c r="AL994"/>
      <c r="AM994"/>
      <c r="AN994"/>
      <c r="AO994"/>
      <c r="AP994"/>
      <c r="AQ994"/>
      <c r="AR994"/>
      <c r="AS994"/>
      <c r="AT994"/>
      <c r="AU994"/>
      <c r="AV994"/>
      <c r="AW994"/>
      <c r="AX994"/>
      <c r="AY994"/>
      <c r="AZ994"/>
      <c r="BA994"/>
      <c r="BB994"/>
      <c r="BC994"/>
      <c r="BD994"/>
      <c r="BE994"/>
      <c r="BF994"/>
      <c r="BG994"/>
      <c r="BH994"/>
      <c r="BI994"/>
      <c r="BJ994"/>
      <c r="BK994"/>
      <c r="BL994"/>
      <c r="BM994"/>
      <c r="BN994"/>
      <c r="BO994"/>
      <c r="BP994"/>
      <c r="BQ994"/>
      <c r="BR994"/>
      <c r="BS994"/>
      <c r="BT994"/>
      <c r="BU994"/>
      <c r="BV994"/>
      <c r="BW994"/>
      <c r="BX994"/>
      <c r="BY994"/>
      <c r="BZ994"/>
      <c r="CA994"/>
      <c r="CB994"/>
      <c r="CC994"/>
      <c r="CD994"/>
      <c r="CE994"/>
      <c r="CF994"/>
      <c r="CG994"/>
      <c r="CH994"/>
      <c r="CI994"/>
      <c r="CJ994"/>
      <c r="CK994"/>
      <c r="CL994"/>
      <c r="CM994"/>
      <c r="CN994"/>
      <c r="CO994"/>
      <c r="CP994"/>
      <c r="CQ994"/>
      <c r="CR994"/>
      <c r="CS994"/>
      <c r="CT994"/>
      <c r="CU994"/>
      <c r="CV994"/>
      <c r="CW994"/>
      <c r="CX994"/>
      <c r="CY994"/>
      <c r="CZ994"/>
      <c r="DA994"/>
      <c r="DB994"/>
      <c r="DC994"/>
      <c r="DD994"/>
      <c r="DE994"/>
      <c r="DF994"/>
      <c r="DG994"/>
      <c r="DH994"/>
      <c r="DI994"/>
      <c r="DJ994"/>
      <c r="DK994"/>
      <c r="DL994"/>
      <c r="DM994"/>
      <c r="DN994"/>
      <c r="DO994"/>
      <c r="DP994"/>
      <c r="DQ994"/>
      <c r="DR994"/>
      <c r="DS994"/>
      <c r="DT994"/>
      <c r="DU994"/>
      <c r="DV994"/>
      <c r="DW994"/>
      <c r="DX994"/>
      <c r="DY994"/>
      <c r="DZ994"/>
      <c r="EA994"/>
      <c r="EB994"/>
      <c r="EC994"/>
      <c r="ED994"/>
      <c r="EE994"/>
      <c r="EF994"/>
      <c r="EG994"/>
      <c r="EH994"/>
      <c r="EI994"/>
      <c r="EJ994"/>
      <c r="EK994"/>
      <c r="EL994"/>
      <c r="EM994"/>
      <c r="EN994"/>
      <c r="EO994"/>
      <c r="EP994"/>
      <c r="EQ994"/>
      <c r="ER994"/>
      <c r="ES994"/>
      <c r="ET994"/>
      <c r="EU994"/>
      <c r="EV994"/>
      <c r="EW994"/>
      <c r="EX994"/>
      <c r="EY994"/>
      <c r="EZ994"/>
      <c r="FA994"/>
      <c r="FB994"/>
      <c r="FC994"/>
      <c r="FD994"/>
      <c r="FE994"/>
      <c r="FF994"/>
      <c r="FG994"/>
      <c r="FH994"/>
      <c r="FI994"/>
      <c r="FJ994"/>
      <c r="FK994"/>
      <c r="FL994"/>
      <c r="FM994"/>
      <c r="FN994"/>
      <c r="FO994"/>
      <c r="FP994"/>
      <c r="FQ994"/>
      <c r="FR994"/>
      <c r="FS994"/>
      <c r="FT994"/>
      <c r="FU994"/>
      <c r="FV994"/>
      <c r="FW994"/>
      <c r="FX994"/>
      <c r="FY994"/>
      <c r="FZ994"/>
      <c r="GA994"/>
      <c r="GB994"/>
      <c r="GC994"/>
      <c r="GD994"/>
      <c r="GE994"/>
      <c r="GF994"/>
      <c r="GG994"/>
      <c r="GH994"/>
      <c r="GI994"/>
      <c r="GJ994"/>
      <c r="GK994"/>
      <c r="GL994"/>
      <c r="GM994"/>
      <c r="GN994"/>
      <c r="GO994"/>
      <c r="GP994"/>
      <c r="GQ994"/>
      <c r="GR994"/>
      <c r="GS994"/>
      <c r="GT994"/>
      <c r="GU994"/>
      <c r="GV994"/>
      <c r="GW994"/>
      <c r="GX994"/>
      <c r="GY994"/>
      <c r="GZ994"/>
      <c r="HA994"/>
      <c r="HB994"/>
      <c r="HC994"/>
      <c r="HD994"/>
      <c r="HE994"/>
      <c r="HF994"/>
      <c r="HG994"/>
      <c r="HH994"/>
      <c r="HI994"/>
      <c r="HJ994"/>
      <c r="HK994"/>
      <c r="HL994"/>
      <c r="HM994"/>
      <c r="HN994"/>
      <c r="HO994"/>
      <c r="HP994"/>
      <c r="HQ994"/>
      <c r="HR994"/>
      <c r="HS994"/>
      <c r="HT994"/>
      <c r="HU994"/>
      <c r="HV994"/>
      <c r="HW994"/>
      <c r="HX994"/>
      <c r="HY994"/>
      <c r="HZ994"/>
      <c r="IA994"/>
      <c r="IB994"/>
      <c r="IC994"/>
      <c r="ID994"/>
      <c r="IE994"/>
      <c r="IF994"/>
      <c r="IG994"/>
      <c r="IH994"/>
      <c r="II994"/>
      <c r="IJ994"/>
      <c r="IK994"/>
      <c r="IL994"/>
      <c r="IM994"/>
      <c r="IN994"/>
      <c r="IO994"/>
      <c r="IP994"/>
      <c r="IQ994"/>
      <c r="IR994"/>
      <c r="IS994"/>
      <c r="IT994"/>
      <c r="IU994"/>
      <c r="IV994"/>
      <c r="IW994"/>
      <c r="IX994"/>
      <c r="IY994"/>
      <c r="IZ994"/>
      <c r="JA994"/>
      <c r="JB994"/>
      <c r="JC994"/>
      <c r="JD994"/>
      <c r="JE994"/>
      <c r="JF994"/>
      <c r="JG994"/>
      <c r="JH994"/>
      <c r="JI994"/>
      <c r="JJ994"/>
      <c r="JK994"/>
      <c r="JL994"/>
      <c r="JM994"/>
      <c r="JN994"/>
      <c r="JO994"/>
      <c r="JP994"/>
      <c r="JQ994"/>
      <c r="JR994"/>
      <c r="JS994"/>
      <c r="JT994"/>
      <c r="JU994"/>
      <c r="JV994"/>
      <c r="JW994"/>
      <c r="JX994"/>
      <c r="JY994"/>
      <c r="JZ994"/>
      <c r="KA994"/>
      <c r="KB994"/>
      <c r="KC994"/>
      <c r="KD994"/>
      <c r="KE994"/>
      <c r="KF994"/>
      <c r="KG994"/>
      <c r="KH994"/>
      <c r="KI994"/>
      <c r="KJ994"/>
      <c r="KK994"/>
      <c r="KL994"/>
      <c r="KM994"/>
      <c r="KN994"/>
      <c r="KO994"/>
      <c r="KP994"/>
      <c r="KQ994"/>
      <c r="KR994"/>
      <c r="KS994"/>
      <c r="KT994"/>
      <c r="KU994"/>
      <c r="KV994"/>
      <c r="KW994"/>
      <c r="KX994"/>
      <c r="KY994"/>
      <c r="KZ994"/>
      <c r="LA994"/>
      <c r="LB994"/>
      <c r="LC994"/>
      <c r="LD994"/>
      <c r="LE994"/>
      <c r="LF994"/>
      <c r="LG994"/>
      <c r="LH994"/>
      <c r="LI994"/>
      <c r="LJ994"/>
      <c r="LK994"/>
      <c r="LL994"/>
      <c r="LM994"/>
      <c r="LN994"/>
      <c r="LO994"/>
      <c r="LP994"/>
      <c r="LQ994"/>
      <c r="LR994"/>
      <c r="LS994"/>
      <c r="LT994"/>
      <c r="LU994"/>
      <c r="LV994"/>
      <c r="LW994"/>
      <c r="LX994"/>
      <c r="LY994"/>
      <c r="LZ994"/>
      <c r="MA994"/>
      <c r="MB994"/>
      <c r="MC994"/>
      <c r="MD994"/>
      <c r="ME994"/>
      <c r="MF994"/>
      <c r="MG994"/>
      <c r="MH994"/>
      <c r="MI994"/>
      <c r="MJ994"/>
      <c r="MK994"/>
      <c r="ML994"/>
      <c r="MM994"/>
      <c r="MN994"/>
      <c r="MO994"/>
      <c r="MP994"/>
      <c r="MQ994"/>
      <c r="MR994"/>
      <c r="MS994"/>
      <c r="MT994"/>
      <c r="MU994"/>
      <c r="MV994"/>
      <c r="MW994"/>
      <c r="MX994"/>
      <c r="MY994"/>
      <c r="MZ994"/>
      <c r="NA994"/>
      <c r="NB994"/>
      <c r="NC994"/>
      <c r="ND994"/>
      <c r="NE994"/>
      <c r="NF994"/>
      <c r="NG994"/>
      <c r="NH994"/>
      <c r="NI994"/>
      <c r="NJ994"/>
      <c r="NK994"/>
      <c r="NL994"/>
      <c r="NM994"/>
      <c r="NN994"/>
      <c r="NO994"/>
      <c r="NP994"/>
      <c r="NQ994"/>
      <c r="NR994"/>
      <c r="NS994"/>
      <c r="NT994"/>
      <c r="NU994"/>
      <c r="NV994"/>
      <c r="NW994"/>
      <c r="NX994"/>
      <c r="NY994"/>
      <c r="NZ994"/>
      <c r="OA994"/>
      <c r="OB994"/>
      <c r="OC994"/>
      <c r="OD994"/>
      <c r="OE994"/>
      <c r="OF994"/>
      <c r="OG994"/>
      <c r="OH994"/>
      <c r="OI994"/>
      <c r="OJ994"/>
      <c r="OK994"/>
      <c r="OL994"/>
      <c r="OM994"/>
      <c r="ON994"/>
      <c r="OO994"/>
      <c r="OP994"/>
      <c r="OQ994"/>
      <c r="OR994"/>
      <c r="OS994"/>
      <c r="OT994"/>
      <c r="OU994"/>
      <c r="OV994"/>
      <c r="OW994"/>
      <c r="OX994"/>
      <c r="OY994"/>
      <c r="OZ994"/>
      <c r="PA994"/>
      <c r="PB994"/>
      <c r="PC994"/>
      <c r="PD994"/>
      <c r="PE994"/>
      <c r="PF994"/>
      <c r="PG994"/>
      <c r="PH994"/>
      <c r="PI994"/>
      <c r="PJ994"/>
      <c r="PK994"/>
      <c r="PL994"/>
      <c r="PM994"/>
      <c r="PN994"/>
      <c r="PO994"/>
      <c r="PP994"/>
      <c r="PQ994"/>
      <c r="PR994"/>
      <c r="PS994"/>
      <c r="PT994"/>
      <c r="PU994"/>
      <c r="PV994"/>
      <c r="PW994"/>
      <c r="PX994"/>
      <c r="PY994"/>
      <c r="PZ994"/>
      <c r="QA994"/>
      <c r="QB994"/>
      <c r="QC994"/>
      <c r="QD994"/>
      <c r="QE994"/>
      <c r="QF994"/>
      <c r="QG994"/>
      <c r="QH994"/>
      <c r="QI994"/>
      <c r="QJ994"/>
      <c r="QK994"/>
      <c r="QL994"/>
      <c r="QM994"/>
      <c r="QN994"/>
      <c r="QO994"/>
      <c r="QP994"/>
      <c r="QQ994"/>
      <c r="QR994"/>
      <c r="QS994"/>
      <c r="QT994"/>
      <c r="QU994"/>
      <c r="QV994"/>
      <c r="QW994"/>
      <c r="QX994"/>
      <c r="QY994"/>
      <c r="QZ994"/>
      <c r="RA994"/>
      <c r="RB994"/>
      <c r="RC994"/>
      <c r="RD994"/>
      <c r="RE994"/>
      <c r="RF994"/>
      <c r="RG994"/>
      <c r="RH994"/>
      <c r="RI994"/>
      <c r="RJ994"/>
      <c r="RK994"/>
      <c r="RL994"/>
      <c r="RM994"/>
      <c r="RN994"/>
      <c r="RO994"/>
      <c r="RP994"/>
      <c r="RQ994"/>
      <c r="RR994"/>
      <c r="RS994"/>
      <c r="RT994"/>
      <c r="RU994"/>
      <c r="RV994"/>
      <c r="RW994"/>
      <c r="RX994"/>
      <c r="RY994"/>
      <c r="RZ994"/>
      <c r="SA994"/>
      <c r="SB994"/>
      <c r="SC994"/>
      <c r="SD994"/>
      <c r="SE994"/>
      <c r="SF994"/>
      <c r="SG994"/>
      <c r="SH994"/>
      <c r="SI994"/>
      <c r="SJ994"/>
      <c r="SK994"/>
      <c r="SL994"/>
      <c r="SM994"/>
      <c r="SN994"/>
      <c r="SO994"/>
      <c r="SP994"/>
      <c r="SQ994"/>
      <c r="SR994"/>
      <c r="SS994"/>
      <c r="ST994"/>
      <c r="SU994"/>
      <c r="SV994"/>
      <c r="SW994"/>
      <c r="SX994"/>
      <c r="SY994"/>
      <c r="SZ994"/>
      <c r="TA994"/>
      <c r="TB994"/>
      <c r="TC994"/>
      <c r="TD994"/>
      <c r="TE994"/>
      <c r="TF994"/>
      <c r="TG994"/>
      <c r="TH994"/>
      <c r="TI994"/>
      <c r="TJ994"/>
      <c r="TK994"/>
      <c r="TL994"/>
      <c r="TM994"/>
      <c r="TN994"/>
      <c r="TO994"/>
      <c r="TP994"/>
      <c r="TQ994"/>
      <c r="TR994"/>
      <c r="TS994"/>
      <c r="TT994"/>
      <c r="TU994"/>
      <c r="TV994"/>
      <c r="TW994"/>
      <c r="TX994"/>
      <c r="TY994"/>
      <c r="TZ994"/>
      <c r="UA994"/>
      <c r="UB994"/>
      <c r="UC994"/>
      <c r="UD994"/>
      <c r="UE994"/>
      <c r="UF994"/>
      <c r="UG994"/>
      <c r="UH994"/>
      <c r="UI994"/>
      <c r="UJ994"/>
      <c r="UK994"/>
      <c r="UL994"/>
      <c r="UM994"/>
      <c r="UN994"/>
      <c r="UO994"/>
      <c r="UP994"/>
      <c r="UQ994"/>
      <c r="UR994"/>
      <c r="US994"/>
      <c r="UT994"/>
      <c r="UU994"/>
      <c r="UV994"/>
      <c r="UW994"/>
      <c r="UX994"/>
      <c r="UY994"/>
      <c r="UZ994"/>
      <c r="VA994"/>
      <c r="VB994"/>
      <c r="VC994"/>
      <c r="VD994"/>
      <c r="VE994"/>
      <c r="VF994"/>
      <c r="VG994"/>
      <c r="VH994"/>
      <c r="VI994"/>
      <c r="VJ994"/>
      <c r="VK994"/>
      <c r="VL994"/>
      <c r="VM994"/>
      <c r="VN994"/>
      <c r="VO994"/>
      <c r="VP994"/>
      <c r="VQ994"/>
      <c r="VR994"/>
      <c r="VS994"/>
      <c r="VT994"/>
      <c r="VU994"/>
      <c r="VV994"/>
      <c r="VW994"/>
      <c r="VX994"/>
      <c r="VY994"/>
      <c r="VZ994"/>
      <c r="WA994"/>
      <c r="WB994"/>
      <c r="WC994"/>
      <c r="WD994"/>
      <c r="WE994"/>
      <c r="WF994"/>
      <c r="WG994"/>
      <c r="WH994"/>
      <c r="WI994"/>
      <c r="WJ994"/>
      <c r="WK994"/>
      <c r="WL994"/>
      <c r="WM994"/>
      <c r="WN994"/>
      <c r="WO994"/>
      <c r="WP994"/>
      <c r="WQ994"/>
      <c r="WR994"/>
      <c r="WS994"/>
      <c r="WT994"/>
      <c r="WU994"/>
      <c r="WV994"/>
      <c r="WW994"/>
      <c r="WX994"/>
      <c r="WY994"/>
      <c r="WZ994"/>
      <c r="XA994"/>
      <c r="XB994"/>
      <c r="XC994"/>
      <c r="XD994"/>
      <c r="XE994"/>
      <c r="XF994"/>
      <c r="XG994"/>
      <c r="XH994"/>
      <c r="XI994"/>
      <c r="XJ994"/>
      <c r="XK994"/>
      <c r="XL994"/>
      <c r="XM994"/>
      <c r="XN994"/>
      <c r="XO994"/>
      <c r="XP994"/>
      <c r="XQ994"/>
      <c r="XR994"/>
      <c r="XS994"/>
      <c r="XT994"/>
      <c r="XU994"/>
      <c r="XV994"/>
      <c r="XW994"/>
      <c r="XX994"/>
      <c r="XY994"/>
      <c r="XZ994"/>
      <c r="YA994"/>
      <c r="YB994"/>
      <c r="YC994"/>
      <c r="YD994"/>
      <c r="YE994"/>
      <c r="YF994"/>
      <c r="YG994"/>
      <c r="YH994"/>
      <c r="YI994"/>
      <c r="YJ994"/>
      <c r="YK994"/>
      <c r="YL994"/>
      <c r="YM994"/>
      <c r="YN994"/>
      <c r="YO994"/>
      <c r="YP994"/>
      <c r="YQ994"/>
      <c r="YR994"/>
      <c r="YS994"/>
      <c r="YT994"/>
      <c r="YU994"/>
      <c r="YV994"/>
      <c r="YW994"/>
      <c r="YX994"/>
      <c r="YY994"/>
      <c r="YZ994"/>
      <c r="ZA994"/>
      <c r="ZB994"/>
      <c r="ZC994"/>
      <c r="ZD994"/>
      <c r="ZE994"/>
      <c r="ZF994"/>
      <c r="ZG994"/>
      <c r="ZH994"/>
      <c r="ZI994"/>
      <c r="ZJ994"/>
      <c r="ZK994"/>
      <c r="ZL994"/>
      <c r="ZM994"/>
      <c r="ZN994"/>
      <c r="ZO994"/>
      <c r="ZP994"/>
      <c r="ZQ994"/>
      <c r="ZR994"/>
      <c r="ZS994"/>
      <c r="ZT994"/>
      <c r="ZU994"/>
      <c r="ZV994"/>
      <c r="ZW994"/>
      <c r="ZX994"/>
      <c r="ZY994"/>
      <c r="ZZ994"/>
      <c r="AAA994"/>
      <c r="AAB994"/>
      <c r="AAC994"/>
      <c r="AAD994"/>
      <c r="AAE994"/>
      <c r="AAF994"/>
      <c r="AAG994"/>
      <c r="AAH994"/>
      <c r="AAI994"/>
      <c r="AAJ994"/>
      <c r="AAK994"/>
      <c r="AAL994"/>
      <c r="AAM994"/>
      <c r="AAN994"/>
      <c r="AAO994"/>
      <c r="AAP994"/>
      <c r="AAQ994"/>
      <c r="AAR994"/>
      <c r="AAS994"/>
      <c r="AAT994"/>
      <c r="AAU994"/>
      <c r="AAV994"/>
      <c r="AAW994"/>
      <c r="AAX994"/>
      <c r="AAY994"/>
      <c r="AAZ994"/>
      <c r="ABA994"/>
      <c r="ABB994"/>
      <c r="ABC994"/>
      <c r="ABD994"/>
      <c r="ABE994"/>
      <c r="ABF994"/>
      <c r="ABG994"/>
      <c r="ABH994"/>
      <c r="ABI994"/>
      <c r="ABJ994"/>
      <c r="ABK994"/>
      <c r="ABL994"/>
      <c r="ABM994"/>
      <c r="ABN994"/>
      <c r="ABO994"/>
      <c r="ABP994"/>
      <c r="ABQ994"/>
      <c r="ABR994"/>
      <c r="ABS994"/>
      <c r="ABT994"/>
      <c r="ABU994"/>
      <c r="ABV994"/>
      <c r="ABW994"/>
      <c r="ABX994"/>
      <c r="ABY994"/>
      <c r="ABZ994"/>
      <c r="ACA994"/>
      <c r="ACB994"/>
      <c r="ACC994"/>
      <c r="ACD994"/>
      <c r="ACE994"/>
      <c r="ACF994"/>
      <c r="ACG994"/>
      <c r="ACH994"/>
      <c r="ACI994"/>
      <c r="ACJ994"/>
      <c r="ACK994"/>
      <c r="ACL994"/>
      <c r="ACM994"/>
      <c r="ACN994"/>
      <c r="ACO994"/>
      <c r="ACP994"/>
      <c r="ACQ994"/>
      <c r="ACR994"/>
      <c r="ACS994"/>
      <c r="ACT994"/>
      <c r="ACU994"/>
      <c r="ACV994"/>
      <c r="ACW994"/>
      <c r="ACX994"/>
      <c r="ACY994"/>
      <c r="ACZ994"/>
      <c r="ADA994"/>
      <c r="ADB994"/>
      <c r="ADC994"/>
      <c r="ADD994"/>
      <c r="ADE994"/>
      <c r="ADF994"/>
      <c r="ADG994"/>
      <c r="ADH994"/>
      <c r="ADI994"/>
      <c r="ADJ994"/>
      <c r="ADK994"/>
      <c r="ADL994"/>
      <c r="ADM994"/>
      <c r="ADN994"/>
      <c r="ADO994"/>
      <c r="ADP994"/>
      <c r="ADQ994"/>
      <c r="ADR994"/>
      <c r="ADS994"/>
      <c r="ADT994"/>
      <c r="ADU994"/>
      <c r="ADV994"/>
      <c r="ADW994"/>
      <c r="ADX994"/>
      <c r="ADY994"/>
      <c r="ADZ994"/>
      <c r="AEA994"/>
      <c r="AEB994"/>
      <c r="AEC994"/>
      <c r="AED994"/>
      <c r="AEE994"/>
      <c r="AEF994"/>
      <c r="AEG994"/>
      <c r="AEH994"/>
      <c r="AEI994"/>
      <c r="AEJ994"/>
      <c r="AEK994"/>
      <c r="AEL994"/>
      <c r="AEM994"/>
      <c r="AEN994"/>
      <c r="AEO994"/>
      <c r="AEP994"/>
      <c r="AEQ994"/>
      <c r="AER994"/>
      <c r="AES994"/>
      <c r="AET994"/>
      <c r="AEU994"/>
      <c r="AEV994"/>
      <c r="AEW994"/>
      <c r="AEX994"/>
      <c r="AEY994"/>
      <c r="AEZ994"/>
      <c r="AFA994"/>
      <c r="AFB994"/>
      <c r="AFC994"/>
      <c r="AFD994"/>
      <c r="AFE994"/>
      <c r="AFF994"/>
      <c r="AFG994"/>
      <c r="AFH994"/>
      <c r="AFI994"/>
      <c r="AFJ994"/>
      <c r="AFK994"/>
      <c r="AFL994"/>
      <c r="AFM994"/>
      <c r="AFN994"/>
      <c r="AFO994"/>
      <c r="AFP994"/>
      <c r="AFQ994"/>
      <c r="AFR994"/>
      <c r="AFS994"/>
      <c r="AFT994"/>
      <c r="AFU994"/>
      <c r="AFV994"/>
      <c r="AFW994"/>
      <c r="AFX994"/>
      <c r="AFY994"/>
      <c r="AFZ994"/>
      <c r="AGA994"/>
      <c r="AGB994"/>
      <c r="AGC994"/>
      <c r="AGD994"/>
      <c r="AGE994"/>
      <c r="AGF994"/>
      <c r="AGG994"/>
      <c r="AGH994"/>
      <c r="AGI994"/>
      <c r="AGJ994"/>
      <c r="AGK994"/>
      <c r="AGL994"/>
      <c r="AGM994"/>
      <c r="AGN994"/>
      <c r="AGO994"/>
      <c r="AGP994"/>
      <c r="AGQ994"/>
      <c r="AGR994"/>
      <c r="AGS994"/>
      <c r="AGT994"/>
      <c r="AGU994"/>
      <c r="AGV994"/>
      <c r="AGW994"/>
      <c r="AGX994"/>
      <c r="AGY994"/>
      <c r="AGZ994"/>
      <c r="AHA994"/>
      <c r="AHB994"/>
      <c r="AHC994"/>
      <c r="AHD994"/>
      <c r="AHE994"/>
      <c r="AHF994"/>
      <c r="AHG994"/>
      <c r="AHH994"/>
      <c r="AHI994"/>
      <c r="AHJ994"/>
      <c r="AHK994"/>
      <c r="AHL994"/>
      <c r="AHM994"/>
      <c r="AHN994"/>
      <c r="AHO994"/>
      <c r="AHP994"/>
      <c r="AHQ994"/>
      <c r="AHR994"/>
      <c r="AHS994"/>
      <c r="AHT994"/>
      <c r="AHU994"/>
      <c r="AHV994"/>
      <c r="AHW994"/>
      <c r="AHX994"/>
      <c r="AHY994"/>
      <c r="AHZ994"/>
      <c r="AIA994"/>
      <c r="AIB994"/>
      <c r="AIC994"/>
      <c r="AID994"/>
      <c r="AIE994"/>
      <c r="AIF994"/>
      <c r="AIG994"/>
      <c r="AIH994"/>
      <c r="AII994"/>
      <c r="AIJ994"/>
      <c r="AIK994"/>
      <c r="AIL994"/>
      <c r="AIM994"/>
      <c r="AIN994"/>
      <c r="AIO994"/>
      <c r="AIP994"/>
      <c r="AIQ994"/>
      <c r="AIR994"/>
      <c r="AIS994"/>
      <c r="AIT994"/>
      <c r="AIU994"/>
      <c r="AIV994"/>
      <c r="AIW994"/>
      <c r="AIX994"/>
      <c r="AIY994"/>
      <c r="AIZ994"/>
      <c r="AJA994"/>
      <c r="AJB994"/>
      <c r="AJC994"/>
      <c r="AJD994"/>
      <c r="AJE994"/>
      <c r="AJF994"/>
      <c r="AJG994"/>
      <c r="AJH994"/>
      <c r="AJI994"/>
      <c r="AJJ994"/>
      <c r="AJK994"/>
      <c r="AJL994"/>
      <c r="AJM994"/>
      <c r="AJN994"/>
      <c r="AJO994"/>
      <c r="AJP994"/>
      <c r="AJQ994"/>
      <c r="AJR994"/>
      <c r="AJS994"/>
      <c r="AJT994"/>
      <c r="AJU994"/>
      <c r="AJV994"/>
      <c r="AJW994"/>
      <c r="AJX994"/>
      <c r="AJY994"/>
      <c r="AJZ994"/>
      <c r="AKA994"/>
      <c r="AKB994"/>
      <c r="AKC994"/>
      <c r="AKD994"/>
      <c r="AKE994"/>
      <c r="AKF994"/>
      <c r="AKG994"/>
      <c r="AKH994"/>
      <c r="AKI994"/>
      <c r="AKJ994"/>
      <c r="AKK994"/>
      <c r="AKL994"/>
      <c r="AKM994"/>
      <c r="AKN994"/>
      <c r="AKO994"/>
      <c r="AKP994"/>
      <c r="AKQ994"/>
      <c r="AKR994"/>
      <c r="AKS994"/>
      <c r="AKT994"/>
      <c r="AKU994"/>
      <c r="AKV994"/>
      <c r="AKW994"/>
      <c r="AKX994"/>
      <c r="AKY994"/>
      <c r="AKZ994"/>
      <c r="ALA994"/>
      <c r="ALB994"/>
      <c r="ALC994"/>
      <c r="ALD994"/>
      <c r="ALE994"/>
      <c r="ALF994"/>
      <c r="ALG994"/>
      <c r="ALH994"/>
      <c r="ALI994"/>
      <c r="ALJ994"/>
      <c r="ALK994"/>
      <c r="ALL994"/>
      <c r="ALM994"/>
      <c r="ALN994"/>
      <c r="ALO994"/>
      <c r="ALP994"/>
      <c r="ALQ994"/>
      <c r="ALR994"/>
      <c r="ALS994"/>
      <c r="ALT994"/>
      <c r="ALU994"/>
      <c r="ALV994"/>
      <c r="ALW994"/>
      <c r="ALX994"/>
      <c r="ALY994"/>
      <c r="ALZ994"/>
      <c r="AMA994"/>
      <c r="AMB994"/>
      <c r="AMC994"/>
      <c r="AMD994"/>
      <c r="AME994"/>
      <c r="AMF994"/>
      <c r="AMG994"/>
      <c r="AMH994"/>
      <c r="AMI994"/>
      <c r="AMJ994"/>
      <c r="AMK994"/>
      <c r="AML994"/>
      <c r="AMM994"/>
      <c r="AMN994"/>
      <c r="AMO994"/>
      <c r="AMP994"/>
      <c r="AMQ994"/>
      <c r="AMR994"/>
      <c r="AMS994"/>
      <c r="AMT994"/>
      <c r="AMU994"/>
      <c r="AMV994"/>
      <c r="AMW994"/>
      <c r="AMX994"/>
      <c r="AMY994"/>
      <c r="AMZ994"/>
      <c r="ANA994"/>
      <c r="ANB994"/>
      <c r="ANC994"/>
      <c r="AND994"/>
      <c r="ANE994"/>
      <c r="ANF994"/>
      <c r="ANG994"/>
      <c r="ANH994"/>
      <c r="ANI994"/>
      <c r="ANJ994"/>
      <c r="ANK994"/>
      <c r="ANL994"/>
      <c r="ANM994"/>
      <c r="ANN994"/>
      <c r="ANO994"/>
      <c r="ANP994"/>
      <c r="ANQ994"/>
      <c r="ANR994"/>
      <c r="ANS994"/>
      <c r="ANT994"/>
      <c r="ANU994"/>
      <c r="ANV994"/>
      <c r="ANW994"/>
      <c r="ANX994"/>
      <c r="ANY994"/>
      <c r="ANZ994"/>
      <c r="AOA994"/>
      <c r="AOB994"/>
      <c r="AOC994"/>
      <c r="AOD994"/>
      <c r="AOE994"/>
      <c r="AOF994"/>
      <c r="AOG994"/>
      <c r="AOH994"/>
      <c r="AOI994"/>
      <c r="AOJ994"/>
      <c r="AOK994"/>
      <c r="AOL994"/>
      <c r="AOM994"/>
      <c r="AON994"/>
      <c r="AOO994"/>
      <c r="AOP994"/>
      <c r="AOQ994"/>
      <c r="AOR994"/>
      <c r="AOS994"/>
      <c r="AOT994"/>
      <c r="AOU994"/>
      <c r="AOV994"/>
      <c r="AOW994"/>
      <c r="AOX994"/>
      <c r="AOY994"/>
      <c r="AOZ994"/>
      <c r="APA994"/>
      <c r="APB994"/>
      <c r="APC994"/>
      <c r="APD994"/>
      <c r="APE994"/>
      <c r="APF994"/>
      <c r="APG994"/>
      <c r="APH994"/>
      <c r="API994"/>
      <c r="APJ994"/>
      <c r="APK994"/>
      <c r="APL994"/>
      <c r="APM994"/>
      <c r="APN994"/>
      <c r="APO994"/>
      <c r="APP994"/>
      <c r="APQ994"/>
      <c r="APR994"/>
      <c r="APS994"/>
      <c r="APT994"/>
      <c r="APU994"/>
      <c r="APV994"/>
      <c r="APW994"/>
      <c r="APX994"/>
      <c r="APY994"/>
      <c r="APZ994"/>
      <c r="AQA994"/>
      <c r="AQB994"/>
      <c r="AQC994"/>
      <c r="AQD994"/>
      <c r="AQE994"/>
      <c r="AQF994"/>
      <c r="AQG994"/>
      <c r="AQH994"/>
      <c r="AQI994"/>
      <c r="AQJ994"/>
      <c r="AQK994"/>
      <c r="AQL994"/>
      <c r="AQM994"/>
      <c r="AQN994"/>
      <c r="AQO994"/>
      <c r="AQP994"/>
      <c r="AQQ994"/>
      <c r="AQR994"/>
      <c r="AQS994"/>
      <c r="AQT994"/>
      <c r="AQU994"/>
      <c r="AQV994"/>
      <c r="AQW994"/>
      <c r="AQX994"/>
      <c r="AQY994"/>
      <c r="AQZ994"/>
      <c r="ARA994"/>
      <c r="ARB994"/>
      <c r="ARC994"/>
      <c r="ARD994"/>
      <c r="ARE994"/>
      <c r="ARF994"/>
      <c r="ARG994"/>
      <c r="ARH994"/>
      <c r="ARI994"/>
      <c r="ARJ994"/>
      <c r="ARK994"/>
      <c r="ARL994"/>
      <c r="ARM994"/>
      <c r="ARN994"/>
      <c r="ARO994"/>
      <c r="ARP994"/>
      <c r="ARQ994"/>
      <c r="ARR994"/>
      <c r="ARS994"/>
      <c r="ART994"/>
      <c r="ARU994"/>
      <c r="ARV994"/>
      <c r="ARW994"/>
      <c r="ARX994"/>
      <c r="ARY994"/>
      <c r="ARZ994"/>
      <c r="ASA994"/>
      <c r="ASB994"/>
      <c r="ASC994"/>
      <c r="ASD994"/>
      <c r="ASE994"/>
      <c r="ASF994"/>
      <c r="ASG994"/>
      <c r="ASH994"/>
      <c r="ASI994"/>
      <c r="ASJ994"/>
      <c r="ASK994"/>
      <c r="ASL994"/>
      <c r="ASM994"/>
      <c r="ASN994"/>
      <c r="ASO994"/>
      <c r="ASP994"/>
      <c r="ASQ994"/>
      <c r="ASR994"/>
      <c r="ASS994"/>
      <c r="AST994"/>
      <c r="ASU994"/>
      <c r="ASV994"/>
      <c r="ASW994"/>
      <c r="ASX994"/>
      <c r="ASY994"/>
      <c r="ASZ994"/>
      <c r="ATA994"/>
      <c r="ATB994"/>
      <c r="ATC994"/>
      <c r="ATD994"/>
      <c r="ATE994"/>
      <c r="ATF994"/>
      <c r="ATG994"/>
      <c r="ATH994"/>
      <c r="ATI994"/>
      <c r="ATJ994"/>
      <c r="ATK994"/>
      <c r="ATL994"/>
      <c r="ATM994"/>
      <c r="ATN994"/>
      <c r="ATO994"/>
      <c r="ATP994"/>
      <c r="ATQ994"/>
      <c r="ATR994"/>
      <c r="ATS994"/>
      <c r="ATT994"/>
      <c r="ATU994"/>
      <c r="ATV994"/>
      <c r="ATW994"/>
      <c r="ATX994"/>
      <c r="ATY994"/>
      <c r="ATZ994"/>
      <c r="AUA994"/>
      <c r="AUB994"/>
      <c r="AUC994"/>
      <c r="AUD994"/>
      <c r="AUE994"/>
      <c r="AUF994"/>
      <c r="AUG994"/>
      <c r="AUH994"/>
      <c r="AUI994"/>
      <c r="AUJ994"/>
      <c r="AUK994"/>
      <c r="AUL994"/>
      <c r="AUM994"/>
      <c r="AUN994"/>
      <c r="AUO994"/>
      <c r="AUP994"/>
      <c r="AUQ994"/>
      <c r="AUR994"/>
      <c r="AUS994"/>
      <c r="AUT994"/>
      <c r="AUU994"/>
      <c r="AUV994"/>
      <c r="AUW994"/>
      <c r="AUX994"/>
      <c r="AUY994"/>
      <c r="AUZ994"/>
      <c r="AVA994"/>
      <c r="AVB994"/>
      <c r="AVC994"/>
      <c r="AVD994"/>
      <c r="AVE994"/>
      <c r="AVF994"/>
      <c r="AVG994"/>
      <c r="AVH994"/>
      <c r="AVI994"/>
      <c r="AVJ994"/>
      <c r="AVK994"/>
      <c r="AVL994"/>
      <c r="AVM994"/>
      <c r="AVN994"/>
      <c r="AVO994"/>
      <c r="AVP994"/>
      <c r="AVQ994"/>
      <c r="AVR994"/>
      <c r="AVS994"/>
      <c r="AVT994"/>
      <c r="AVU994"/>
      <c r="AVV994"/>
      <c r="AVW994"/>
      <c r="AVX994"/>
      <c r="AVY994"/>
      <c r="AVZ994"/>
      <c r="AWA994"/>
      <c r="AWB994"/>
      <c r="AWC994"/>
      <c r="AWD994"/>
      <c r="AWE994"/>
      <c r="AWF994"/>
      <c r="AWG994"/>
      <c r="AWH994"/>
      <c r="AWI994"/>
      <c r="AWJ994"/>
      <c r="AWK994"/>
      <c r="AWL994"/>
      <c r="AWM994"/>
      <c r="AWN994"/>
      <c r="AWO994"/>
      <c r="AWP994"/>
      <c r="AWQ994"/>
      <c r="AWR994"/>
      <c r="AWS994"/>
      <c r="AWT994"/>
      <c r="AWU994"/>
      <c r="AWV994"/>
      <c r="AWW994"/>
      <c r="AWX994"/>
      <c r="AWY994"/>
      <c r="AWZ994"/>
      <c r="AXA994"/>
      <c r="AXB994"/>
      <c r="AXC994"/>
      <c r="AXD994"/>
      <c r="AXE994"/>
      <c r="AXF994"/>
      <c r="AXG994"/>
      <c r="AXH994"/>
      <c r="AXI994"/>
      <c r="AXJ994"/>
      <c r="AXK994"/>
      <c r="AXL994"/>
      <c r="AXM994"/>
      <c r="AXN994"/>
      <c r="AXO994"/>
      <c r="AXP994"/>
      <c r="AXQ994"/>
      <c r="AXR994"/>
      <c r="AXS994"/>
      <c r="AXT994"/>
      <c r="AXU994"/>
      <c r="AXV994"/>
      <c r="AXW994"/>
      <c r="AXX994"/>
      <c r="AXY994"/>
      <c r="AXZ994"/>
      <c r="AYA994"/>
      <c r="AYB994"/>
      <c r="AYC994"/>
      <c r="AYD994"/>
      <c r="AYE994"/>
      <c r="AYF994"/>
      <c r="AYG994"/>
      <c r="AYH994"/>
      <c r="AYI994"/>
      <c r="AYJ994"/>
      <c r="AYK994"/>
      <c r="AYL994"/>
      <c r="AYM994"/>
      <c r="AYN994"/>
      <c r="AYO994"/>
      <c r="AYP994"/>
      <c r="AYQ994"/>
      <c r="AYR994"/>
      <c r="AYS994"/>
      <c r="AYT994"/>
      <c r="AYU994"/>
      <c r="AYV994"/>
      <c r="AYW994"/>
      <c r="AYX994"/>
      <c r="AYY994"/>
      <c r="AYZ994"/>
      <c r="AZA994"/>
      <c r="AZB994"/>
      <c r="AZC994"/>
      <c r="AZD994"/>
      <c r="AZE994"/>
      <c r="AZF994"/>
      <c r="AZG994"/>
      <c r="AZH994"/>
      <c r="AZI994"/>
      <c r="AZJ994"/>
      <c r="AZK994"/>
      <c r="AZL994"/>
      <c r="AZM994"/>
      <c r="AZN994"/>
      <c r="AZO994"/>
      <c r="AZP994"/>
      <c r="AZQ994"/>
      <c r="AZR994"/>
      <c r="AZS994"/>
      <c r="AZT994"/>
      <c r="AZU994"/>
      <c r="AZV994"/>
      <c r="AZW994"/>
      <c r="AZX994"/>
      <c r="AZY994"/>
      <c r="AZZ994"/>
      <c r="BAA994"/>
      <c r="BAB994"/>
      <c r="BAC994"/>
      <c r="BAD994"/>
      <c r="BAE994"/>
      <c r="BAF994"/>
      <c r="BAG994"/>
      <c r="BAH994"/>
      <c r="BAI994"/>
      <c r="BAJ994"/>
      <c r="BAK994"/>
      <c r="BAL994"/>
      <c r="BAM994"/>
      <c r="BAN994"/>
      <c r="BAO994"/>
      <c r="BAP994"/>
      <c r="BAQ994"/>
      <c r="BAR994"/>
      <c r="BAS994"/>
      <c r="BAT994"/>
      <c r="BAU994"/>
      <c r="BAV994"/>
      <c r="BAW994"/>
      <c r="BAX994"/>
      <c r="BAY994"/>
      <c r="BAZ994"/>
      <c r="BBA994"/>
      <c r="BBB994"/>
      <c r="BBC994"/>
      <c r="BBD994"/>
      <c r="BBE994"/>
      <c r="BBF994"/>
      <c r="BBG994"/>
      <c r="BBH994"/>
      <c r="BBI994"/>
      <c r="BBJ994"/>
      <c r="BBK994"/>
      <c r="BBL994"/>
      <c r="BBM994"/>
      <c r="BBN994"/>
      <c r="BBO994"/>
      <c r="BBP994"/>
      <c r="BBQ994"/>
      <c r="BBR994"/>
      <c r="BBS994"/>
      <c r="BBT994"/>
      <c r="BBU994"/>
      <c r="BBV994"/>
      <c r="BBW994"/>
      <c r="BBX994"/>
      <c r="BBY994"/>
      <c r="BBZ994"/>
      <c r="BCA994"/>
      <c r="BCB994"/>
      <c r="BCC994"/>
      <c r="BCD994"/>
      <c r="BCE994"/>
      <c r="BCF994"/>
      <c r="BCG994"/>
      <c r="BCH994"/>
      <c r="BCI994"/>
      <c r="BCJ994"/>
      <c r="BCK994"/>
      <c r="BCL994"/>
      <c r="BCM994"/>
      <c r="BCN994"/>
      <c r="BCO994"/>
      <c r="BCP994"/>
      <c r="BCQ994"/>
      <c r="BCR994"/>
      <c r="BCS994"/>
      <c r="BCT994"/>
      <c r="BCU994"/>
      <c r="BCV994"/>
      <c r="BCW994"/>
      <c r="BCX994"/>
      <c r="BCY994"/>
      <c r="BCZ994"/>
      <c r="BDA994"/>
      <c r="BDB994"/>
      <c r="BDC994"/>
      <c r="BDD994"/>
      <c r="BDE994"/>
      <c r="BDF994"/>
      <c r="BDG994"/>
      <c r="BDH994"/>
      <c r="BDI994"/>
      <c r="BDJ994"/>
      <c r="BDK994"/>
      <c r="BDL994"/>
      <c r="BDM994"/>
      <c r="BDN994"/>
      <c r="BDO994"/>
      <c r="BDP994"/>
      <c r="BDQ994"/>
      <c r="BDR994"/>
      <c r="BDS994"/>
      <c r="BDT994"/>
      <c r="BDU994"/>
      <c r="BDV994"/>
      <c r="BDW994"/>
      <c r="BDX994"/>
      <c r="BDY994"/>
      <c r="BDZ994"/>
      <c r="BEA994"/>
      <c r="BEB994"/>
      <c r="BEC994"/>
      <c r="BED994"/>
      <c r="BEE994"/>
      <c r="BEF994"/>
      <c r="BEG994"/>
      <c r="BEH994"/>
      <c r="BEI994"/>
      <c r="BEJ994"/>
      <c r="BEK994"/>
      <c r="BEL994"/>
      <c r="BEM994"/>
      <c r="BEN994"/>
      <c r="BEO994"/>
      <c r="BEP994"/>
      <c r="BEQ994"/>
      <c r="BER994"/>
      <c r="BES994"/>
      <c r="BET994"/>
      <c r="BEU994"/>
      <c r="BEV994"/>
      <c r="BEW994"/>
      <c r="BEX994"/>
      <c r="BEY994"/>
      <c r="BEZ994"/>
      <c r="BFA994"/>
      <c r="BFB994"/>
      <c r="BFC994"/>
      <c r="BFD994"/>
      <c r="BFE994"/>
      <c r="BFF994"/>
      <c r="BFG994"/>
      <c r="BFH994"/>
      <c r="BFI994"/>
      <c r="BFJ994"/>
      <c r="BFK994"/>
      <c r="BFL994"/>
      <c r="BFM994"/>
      <c r="BFN994"/>
      <c r="BFO994"/>
      <c r="BFP994"/>
      <c r="BFQ994"/>
      <c r="BFR994"/>
      <c r="BFS994"/>
      <c r="BFT994"/>
      <c r="BFU994"/>
      <c r="BFV994"/>
      <c r="BFW994"/>
      <c r="BFX994"/>
      <c r="BFY994"/>
      <c r="BFZ994"/>
      <c r="BGA994"/>
      <c r="BGB994"/>
      <c r="BGC994"/>
      <c r="BGD994"/>
      <c r="BGE994"/>
      <c r="BGF994"/>
      <c r="BGG994"/>
      <c r="BGH994"/>
      <c r="BGI994"/>
      <c r="BGJ994"/>
      <c r="BGK994"/>
      <c r="BGL994"/>
      <c r="BGM994"/>
      <c r="BGN994"/>
      <c r="BGO994"/>
      <c r="BGP994"/>
      <c r="BGQ994"/>
      <c r="BGR994"/>
      <c r="BGS994"/>
      <c r="BGT994"/>
      <c r="BGU994"/>
      <c r="BGV994"/>
      <c r="BGW994"/>
      <c r="BGX994"/>
      <c r="BGY994"/>
      <c r="BGZ994"/>
      <c r="BHA994"/>
      <c r="BHB994"/>
      <c r="BHC994"/>
      <c r="BHD994"/>
      <c r="BHE994"/>
      <c r="BHF994"/>
      <c r="BHG994"/>
      <c r="BHH994"/>
      <c r="BHI994"/>
      <c r="BHJ994"/>
      <c r="BHK994"/>
      <c r="BHL994"/>
      <c r="BHM994"/>
      <c r="BHN994"/>
      <c r="BHO994"/>
      <c r="BHP994"/>
      <c r="BHQ994"/>
      <c r="BHR994"/>
      <c r="BHS994"/>
      <c r="BHT994"/>
      <c r="BHU994"/>
      <c r="BHV994"/>
      <c r="BHW994"/>
      <c r="BHX994"/>
      <c r="BHY994"/>
      <c r="BHZ994"/>
      <c r="BIA994"/>
      <c r="BIB994"/>
      <c r="BIC994"/>
      <c r="BID994"/>
      <c r="BIE994"/>
      <c r="BIF994"/>
      <c r="BIG994"/>
      <c r="BIH994"/>
      <c r="BII994"/>
      <c r="BIJ994"/>
      <c r="BIK994"/>
      <c r="BIL994"/>
      <c r="BIM994"/>
      <c r="BIN994"/>
      <c r="BIO994"/>
      <c r="BIP994"/>
      <c r="BIQ994"/>
      <c r="BIR994"/>
      <c r="BIS994"/>
      <c r="BIT994"/>
      <c r="BIU994"/>
      <c r="BIV994"/>
      <c r="BIW994"/>
      <c r="BIX994"/>
      <c r="BIY994"/>
      <c r="BIZ994"/>
      <c r="BJA994"/>
      <c r="BJB994"/>
      <c r="BJC994"/>
      <c r="BJD994"/>
      <c r="BJE994"/>
      <c r="BJF994"/>
      <c r="BJG994"/>
      <c r="BJH994"/>
      <c r="BJI994"/>
      <c r="BJJ994"/>
      <c r="BJK994"/>
      <c r="BJL994"/>
      <c r="BJM994"/>
      <c r="BJN994"/>
      <c r="BJO994"/>
      <c r="BJP994"/>
      <c r="BJQ994"/>
      <c r="BJR994"/>
      <c r="BJS994"/>
      <c r="BJT994"/>
      <c r="BJU994"/>
      <c r="BJV994"/>
      <c r="BJW994"/>
      <c r="BJX994"/>
      <c r="BJY994"/>
      <c r="BJZ994"/>
      <c r="BKA994"/>
      <c r="BKB994"/>
      <c r="BKC994"/>
      <c r="BKD994"/>
      <c r="BKE994"/>
      <c r="BKF994"/>
      <c r="BKG994"/>
      <c r="BKH994"/>
      <c r="BKI994"/>
      <c r="BKJ994"/>
      <c r="BKK994"/>
      <c r="BKL994"/>
      <c r="BKM994"/>
      <c r="BKN994"/>
      <c r="BKO994"/>
      <c r="BKP994"/>
      <c r="BKQ994"/>
      <c r="BKR994"/>
      <c r="BKS994"/>
      <c r="BKT994"/>
      <c r="BKU994"/>
      <c r="BKV994"/>
      <c r="BKW994"/>
      <c r="BKX994"/>
      <c r="BKY994"/>
      <c r="BKZ994"/>
      <c r="BLA994"/>
      <c r="BLB994"/>
      <c r="BLC994"/>
      <c r="BLD994"/>
      <c r="BLE994"/>
      <c r="BLF994"/>
      <c r="BLG994"/>
      <c r="BLH994"/>
      <c r="BLI994"/>
      <c r="BLJ994"/>
      <c r="BLK994"/>
      <c r="BLL994"/>
      <c r="BLM994"/>
      <c r="BLN994"/>
      <c r="BLO994"/>
      <c r="BLP994"/>
      <c r="BLQ994"/>
      <c r="BLR994"/>
      <c r="BLS994"/>
      <c r="BLT994"/>
      <c r="BLU994"/>
      <c r="BLV994"/>
      <c r="BLW994"/>
      <c r="BLX994"/>
      <c r="BLY994"/>
      <c r="BLZ994"/>
      <c r="BMA994"/>
      <c r="BMB994"/>
      <c r="BMC994"/>
      <c r="BMD994"/>
      <c r="BME994"/>
      <c r="BMF994"/>
      <c r="BMG994"/>
      <c r="BMH994"/>
      <c r="BMI994"/>
      <c r="BMJ994"/>
      <c r="BMK994"/>
      <c r="BML994"/>
      <c r="BMM994"/>
      <c r="BMN994"/>
      <c r="BMO994"/>
      <c r="BMP994"/>
      <c r="BMQ994"/>
      <c r="BMR994"/>
      <c r="BMS994"/>
      <c r="BMT994"/>
      <c r="BMU994"/>
      <c r="BMV994"/>
      <c r="BMW994"/>
      <c r="BMX994"/>
      <c r="BMY994"/>
      <c r="BMZ994"/>
      <c r="BNA994"/>
      <c r="BNB994"/>
      <c r="BNC994"/>
      <c r="BND994"/>
      <c r="BNE994"/>
      <c r="BNF994"/>
      <c r="BNG994"/>
      <c r="BNH994"/>
      <c r="BNI994"/>
      <c r="BNJ994"/>
      <c r="BNK994"/>
      <c r="BNL994"/>
      <c r="BNM994"/>
      <c r="BNN994"/>
      <c r="BNO994"/>
      <c r="BNP994"/>
      <c r="BNQ994"/>
      <c r="BNR994"/>
      <c r="BNS994"/>
      <c r="BNT994"/>
      <c r="BNU994"/>
      <c r="BNV994"/>
      <c r="BNW994"/>
      <c r="BNX994"/>
      <c r="BNY994"/>
      <c r="BNZ994"/>
      <c r="BOA994"/>
      <c r="BOB994"/>
      <c r="BOC994"/>
      <c r="BOD994"/>
      <c r="BOE994"/>
      <c r="BOF994"/>
      <c r="BOG994"/>
      <c r="BOH994"/>
      <c r="BOI994"/>
      <c r="BOJ994"/>
      <c r="BOK994"/>
      <c r="BOL994"/>
      <c r="BOM994"/>
      <c r="BON994"/>
      <c r="BOO994"/>
      <c r="BOP994"/>
      <c r="BOQ994"/>
      <c r="BOR994"/>
      <c r="BOS994"/>
      <c r="BOT994"/>
      <c r="BOU994"/>
      <c r="BOV994"/>
      <c r="BOW994"/>
      <c r="BOX994"/>
      <c r="BOY994"/>
      <c r="BOZ994"/>
      <c r="BPA994"/>
      <c r="BPB994"/>
      <c r="BPC994"/>
      <c r="BPD994"/>
      <c r="BPE994"/>
      <c r="BPF994"/>
      <c r="BPG994"/>
      <c r="BPH994"/>
      <c r="BPI994"/>
      <c r="BPJ994"/>
      <c r="BPK994"/>
      <c r="BPL994"/>
      <c r="BPM994"/>
      <c r="BPN994"/>
      <c r="BPO994"/>
      <c r="BPP994"/>
      <c r="BPQ994"/>
      <c r="BPR994"/>
      <c r="BPS994"/>
      <c r="BPT994"/>
      <c r="BPU994"/>
      <c r="BPV994"/>
      <c r="BPW994"/>
      <c r="BPX994"/>
      <c r="BPY994"/>
      <c r="BPZ994"/>
      <c r="BQA994"/>
      <c r="BQB994"/>
      <c r="BQC994"/>
      <c r="BQD994"/>
      <c r="BQE994"/>
      <c r="BQF994"/>
      <c r="BQG994"/>
      <c r="BQH994"/>
      <c r="BQI994"/>
      <c r="BQJ994"/>
      <c r="BQK994"/>
      <c r="BQL994"/>
      <c r="BQM994"/>
      <c r="BQN994"/>
      <c r="BQO994"/>
      <c r="BQP994"/>
      <c r="BQQ994"/>
      <c r="BQR994"/>
      <c r="BQS994"/>
      <c r="BQT994"/>
      <c r="BQU994"/>
      <c r="BQV994"/>
      <c r="BQW994"/>
      <c r="BQX994"/>
      <c r="BQY994"/>
      <c r="BQZ994"/>
      <c r="BRA994"/>
      <c r="BRB994"/>
      <c r="BRC994"/>
      <c r="BRD994"/>
      <c r="BRE994"/>
      <c r="BRF994"/>
      <c r="BRG994"/>
      <c r="BRH994"/>
      <c r="BRI994"/>
      <c r="BRJ994"/>
      <c r="BRK994"/>
      <c r="BRL994"/>
      <c r="BRM994"/>
      <c r="BRN994"/>
      <c r="BRO994"/>
      <c r="BRP994"/>
      <c r="BRQ994"/>
      <c r="BRR994"/>
      <c r="BRS994"/>
      <c r="BRT994"/>
      <c r="BRU994"/>
      <c r="BRV994"/>
      <c r="BRW994"/>
      <c r="BRX994"/>
      <c r="BRY994"/>
      <c r="BRZ994"/>
      <c r="BSA994"/>
      <c r="BSB994"/>
      <c r="BSC994"/>
      <c r="BSD994"/>
      <c r="BSE994"/>
      <c r="BSF994"/>
      <c r="BSG994"/>
      <c r="BSH994"/>
      <c r="BSI994"/>
      <c r="BSJ994"/>
      <c r="BSK994"/>
      <c r="BSL994"/>
      <c r="BSM994"/>
      <c r="BSN994"/>
      <c r="BSO994"/>
      <c r="BSP994"/>
      <c r="BSQ994"/>
      <c r="BSR994"/>
      <c r="BSS994"/>
      <c r="BST994"/>
      <c r="BSU994"/>
      <c r="BSV994"/>
      <c r="BSW994"/>
      <c r="BSX994"/>
      <c r="BSY994"/>
      <c r="BSZ994"/>
      <c r="BTA994"/>
      <c r="BTB994"/>
      <c r="BTC994"/>
      <c r="BTD994"/>
      <c r="BTE994"/>
      <c r="BTF994"/>
      <c r="BTG994"/>
      <c r="BTH994"/>
      <c r="BTI994"/>
      <c r="BTJ994"/>
      <c r="BTK994"/>
      <c r="BTL994"/>
      <c r="BTM994"/>
      <c r="BTN994"/>
      <c r="BTO994"/>
      <c r="BTP994"/>
      <c r="BTQ994"/>
      <c r="BTR994"/>
      <c r="BTS994"/>
      <c r="BTT994"/>
      <c r="BTU994"/>
      <c r="BTV994"/>
      <c r="BTW994"/>
      <c r="BTX994"/>
      <c r="BTY994"/>
      <c r="BTZ994"/>
      <c r="BUA994"/>
      <c r="BUB994"/>
      <c r="BUC994"/>
      <c r="BUD994"/>
      <c r="BUE994"/>
      <c r="BUF994"/>
      <c r="BUG994"/>
      <c r="BUH994"/>
      <c r="BUI994"/>
      <c r="BUJ994"/>
      <c r="BUK994"/>
      <c r="BUL994"/>
      <c r="BUM994"/>
      <c r="BUN994"/>
      <c r="BUO994"/>
      <c r="BUP994"/>
      <c r="BUQ994"/>
      <c r="BUR994"/>
      <c r="BUS994"/>
      <c r="BUT994"/>
      <c r="BUU994"/>
      <c r="BUV994"/>
      <c r="BUW994"/>
      <c r="BUX994"/>
      <c r="BUY994"/>
      <c r="BUZ994"/>
      <c r="BVA994"/>
      <c r="BVB994"/>
      <c r="BVC994"/>
      <c r="BVD994"/>
      <c r="BVE994"/>
      <c r="BVF994"/>
      <c r="BVG994"/>
      <c r="BVH994"/>
      <c r="BVI994"/>
      <c r="BVJ994"/>
      <c r="BVK994"/>
      <c r="BVL994"/>
      <c r="BVM994"/>
      <c r="BVN994"/>
      <c r="BVO994"/>
      <c r="BVP994"/>
      <c r="BVQ994"/>
      <c r="BVR994"/>
      <c r="BVS994"/>
      <c r="BVT994"/>
      <c r="BVU994"/>
      <c r="BVV994"/>
      <c r="BVW994"/>
      <c r="BVX994"/>
      <c r="BVY994"/>
      <c r="BVZ994"/>
      <c r="BWA994"/>
      <c r="BWB994"/>
      <c r="BWC994"/>
      <c r="BWD994"/>
      <c r="BWE994"/>
      <c r="BWF994"/>
      <c r="BWG994"/>
      <c r="BWH994"/>
      <c r="BWI994"/>
      <c r="BWJ994"/>
      <c r="BWK994"/>
      <c r="BWL994"/>
      <c r="BWM994"/>
      <c r="BWN994"/>
      <c r="BWO994"/>
      <c r="BWP994"/>
      <c r="BWQ994"/>
      <c r="BWR994"/>
      <c r="BWS994"/>
      <c r="BWT994"/>
      <c r="BWU994"/>
      <c r="BWV994"/>
      <c r="BWW994"/>
      <c r="BWX994"/>
      <c r="BWY994"/>
      <c r="BWZ994"/>
      <c r="BXA994"/>
      <c r="BXB994"/>
      <c r="BXC994"/>
      <c r="BXD994"/>
      <c r="BXE994"/>
      <c r="BXF994"/>
      <c r="BXG994"/>
      <c r="BXH994"/>
      <c r="BXI994"/>
      <c r="BXJ994"/>
      <c r="BXK994"/>
      <c r="BXL994"/>
      <c r="BXM994"/>
      <c r="BXN994"/>
      <c r="BXO994"/>
      <c r="BXP994"/>
      <c r="BXQ994"/>
      <c r="BXR994"/>
      <c r="BXS994"/>
      <c r="BXT994"/>
      <c r="BXU994"/>
      <c r="BXV994"/>
      <c r="BXW994"/>
      <c r="BXX994"/>
      <c r="BXY994"/>
      <c r="BXZ994"/>
      <c r="BYA994"/>
      <c r="BYB994"/>
      <c r="BYC994"/>
      <c r="BYD994"/>
      <c r="BYE994"/>
      <c r="BYF994"/>
      <c r="BYG994"/>
      <c r="BYH994"/>
      <c r="BYI994"/>
      <c r="BYJ994"/>
      <c r="BYK994"/>
      <c r="BYL994"/>
      <c r="BYM994"/>
      <c r="BYN994"/>
      <c r="BYO994"/>
      <c r="BYP994"/>
      <c r="BYQ994"/>
      <c r="BYR994"/>
      <c r="BYS994"/>
      <c r="BYT994"/>
      <c r="BYU994"/>
      <c r="BYV994"/>
      <c r="BYW994"/>
      <c r="BYX994"/>
      <c r="BYY994"/>
      <c r="BYZ994"/>
      <c r="BZA994"/>
      <c r="BZB994"/>
      <c r="BZC994"/>
      <c r="BZD994"/>
      <c r="BZE994"/>
      <c r="BZF994"/>
      <c r="BZG994"/>
      <c r="BZH994"/>
      <c r="BZI994"/>
      <c r="BZJ994"/>
      <c r="BZK994"/>
      <c r="BZL994"/>
      <c r="BZM994"/>
      <c r="BZN994"/>
      <c r="BZO994"/>
      <c r="BZP994"/>
      <c r="BZQ994"/>
      <c r="BZR994"/>
      <c r="BZS994"/>
      <c r="BZT994"/>
      <c r="BZU994"/>
      <c r="BZV994"/>
      <c r="BZW994"/>
      <c r="BZX994"/>
      <c r="BZY994"/>
      <c r="BZZ994"/>
      <c r="CAA994"/>
      <c r="CAB994"/>
      <c r="CAC994"/>
      <c r="CAD994"/>
      <c r="CAE994"/>
      <c r="CAF994"/>
      <c r="CAG994"/>
      <c r="CAH994"/>
      <c r="CAI994"/>
      <c r="CAJ994"/>
      <c r="CAK994"/>
      <c r="CAL994"/>
      <c r="CAM994"/>
      <c r="CAN994"/>
      <c r="CAO994"/>
      <c r="CAP994"/>
      <c r="CAQ994"/>
      <c r="CAR994"/>
      <c r="CAS994"/>
      <c r="CAT994"/>
      <c r="CAU994"/>
      <c r="CAV994"/>
      <c r="CAW994"/>
      <c r="CAX994"/>
      <c r="CAY994"/>
      <c r="CAZ994"/>
      <c r="CBA994"/>
      <c r="CBB994"/>
      <c r="CBC994"/>
      <c r="CBD994"/>
      <c r="CBE994"/>
      <c r="CBF994"/>
      <c r="CBG994"/>
      <c r="CBH994"/>
      <c r="CBI994"/>
      <c r="CBJ994"/>
      <c r="CBK994"/>
      <c r="CBL994"/>
      <c r="CBM994"/>
      <c r="CBN994"/>
      <c r="CBO994"/>
      <c r="CBP994"/>
      <c r="CBQ994"/>
      <c r="CBR994"/>
      <c r="CBS994"/>
      <c r="CBT994"/>
      <c r="CBU994"/>
      <c r="CBV994"/>
      <c r="CBW994"/>
      <c r="CBX994"/>
      <c r="CBY994"/>
      <c r="CBZ994"/>
      <c r="CCA994"/>
      <c r="CCB994"/>
      <c r="CCC994"/>
      <c r="CCD994"/>
      <c r="CCE994"/>
      <c r="CCF994"/>
      <c r="CCG994"/>
      <c r="CCH994"/>
      <c r="CCI994"/>
      <c r="CCJ994"/>
      <c r="CCK994"/>
      <c r="CCL994"/>
      <c r="CCM994"/>
      <c r="CCN994"/>
      <c r="CCO994"/>
      <c r="CCP994"/>
      <c r="CCQ994"/>
      <c r="CCR994"/>
      <c r="CCS994"/>
      <c r="CCT994"/>
      <c r="CCU994"/>
      <c r="CCV994"/>
      <c r="CCW994"/>
      <c r="CCX994"/>
      <c r="CCY994"/>
      <c r="CCZ994"/>
      <c r="CDA994"/>
      <c r="CDB994"/>
      <c r="CDC994"/>
      <c r="CDD994"/>
      <c r="CDE994"/>
      <c r="CDF994"/>
      <c r="CDG994"/>
      <c r="CDH994"/>
      <c r="CDI994"/>
      <c r="CDJ994"/>
      <c r="CDK994"/>
      <c r="CDL994"/>
      <c r="CDM994"/>
      <c r="CDN994"/>
      <c r="CDO994"/>
      <c r="CDP994"/>
      <c r="CDQ994"/>
      <c r="CDR994"/>
      <c r="CDS994"/>
      <c r="CDT994"/>
      <c r="CDU994"/>
      <c r="CDV994"/>
      <c r="CDW994"/>
      <c r="CDX994"/>
      <c r="CDY994"/>
      <c r="CDZ994"/>
      <c r="CEA994"/>
      <c r="CEB994"/>
      <c r="CEC994"/>
      <c r="CED994"/>
      <c r="CEE994"/>
      <c r="CEF994"/>
      <c r="CEG994"/>
      <c r="CEH994"/>
      <c r="CEI994"/>
      <c r="CEJ994"/>
      <c r="CEK994"/>
      <c r="CEL994"/>
      <c r="CEM994"/>
      <c r="CEN994"/>
      <c r="CEO994"/>
      <c r="CEP994"/>
      <c r="CEQ994"/>
      <c r="CER994"/>
      <c r="CES994"/>
      <c r="CET994"/>
      <c r="CEU994"/>
      <c r="CEV994"/>
      <c r="CEW994"/>
      <c r="CEX994"/>
      <c r="CEY994"/>
      <c r="CEZ994"/>
      <c r="CFA994"/>
      <c r="CFB994"/>
      <c r="CFC994"/>
      <c r="CFD994"/>
      <c r="CFE994"/>
      <c r="CFF994"/>
      <c r="CFG994"/>
      <c r="CFH994"/>
      <c r="CFI994"/>
      <c r="CFJ994"/>
      <c r="CFK994"/>
      <c r="CFL994"/>
      <c r="CFM994"/>
      <c r="CFN994"/>
      <c r="CFO994"/>
      <c r="CFP994"/>
      <c r="CFQ994"/>
      <c r="CFR994"/>
      <c r="CFS994"/>
      <c r="CFT994"/>
      <c r="CFU994"/>
      <c r="CFV994"/>
      <c r="CFW994"/>
      <c r="CFX994"/>
      <c r="CFY994"/>
      <c r="CFZ994"/>
      <c r="CGA994"/>
      <c r="CGB994"/>
      <c r="CGC994"/>
      <c r="CGD994"/>
      <c r="CGE994"/>
      <c r="CGF994"/>
      <c r="CGG994"/>
      <c r="CGH994"/>
      <c r="CGI994"/>
      <c r="CGJ994"/>
      <c r="CGK994"/>
      <c r="CGL994"/>
      <c r="CGM994"/>
      <c r="CGN994"/>
      <c r="CGO994"/>
      <c r="CGP994"/>
      <c r="CGQ994"/>
      <c r="CGR994"/>
      <c r="CGS994"/>
      <c r="CGT994"/>
      <c r="CGU994"/>
      <c r="CGV994"/>
      <c r="CGW994"/>
      <c r="CGX994"/>
      <c r="CGY994"/>
      <c r="CGZ994"/>
      <c r="CHA994"/>
      <c r="CHB994"/>
      <c r="CHC994"/>
      <c r="CHD994"/>
      <c r="CHE994"/>
      <c r="CHF994"/>
      <c r="CHG994"/>
      <c r="CHH994"/>
      <c r="CHI994"/>
      <c r="CHJ994"/>
      <c r="CHK994"/>
      <c r="CHL994"/>
      <c r="CHM994"/>
      <c r="CHN994"/>
      <c r="CHO994"/>
      <c r="CHP994"/>
      <c r="CHQ994"/>
      <c r="CHR994"/>
      <c r="CHS994"/>
      <c r="CHT994"/>
      <c r="CHU994"/>
      <c r="CHV994"/>
      <c r="CHW994"/>
      <c r="CHX994"/>
      <c r="CHY994"/>
      <c r="CHZ994"/>
      <c r="CIA994"/>
      <c r="CIB994"/>
      <c r="CIC994"/>
      <c r="CID994"/>
      <c r="CIE994"/>
      <c r="CIF994"/>
      <c r="CIG994"/>
      <c r="CIH994"/>
      <c r="CII994"/>
      <c r="CIJ994"/>
      <c r="CIK994"/>
      <c r="CIL994"/>
      <c r="CIM994"/>
      <c r="CIN994"/>
      <c r="CIO994"/>
      <c r="CIP994"/>
      <c r="CIQ994"/>
      <c r="CIR994"/>
      <c r="CIS994"/>
      <c r="CIT994"/>
      <c r="CIU994"/>
      <c r="CIV994"/>
      <c r="CIW994"/>
      <c r="CIX994"/>
      <c r="CIY994"/>
      <c r="CIZ994"/>
      <c r="CJA994"/>
      <c r="CJB994"/>
      <c r="CJC994"/>
      <c r="CJD994"/>
      <c r="CJE994"/>
      <c r="CJF994"/>
      <c r="CJG994"/>
      <c r="CJH994"/>
      <c r="CJI994"/>
      <c r="CJJ994"/>
      <c r="CJK994"/>
      <c r="CJL994"/>
      <c r="CJM994"/>
      <c r="CJN994"/>
      <c r="CJO994"/>
      <c r="CJP994"/>
      <c r="CJQ994"/>
      <c r="CJR994"/>
      <c r="CJS994"/>
      <c r="CJT994"/>
      <c r="CJU994"/>
      <c r="CJV994"/>
      <c r="CJW994"/>
      <c r="CJX994"/>
      <c r="CJY994"/>
      <c r="CJZ994"/>
      <c r="CKA994"/>
      <c r="CKB994"/>
      <c r="CKC994"/>
      <c r="CKD994"/>
      <c r="CKE994"/>
      <c r="CKF994"/>
      <c r="CKG994"/>
      <c r="CKH994"/>
      <c r="CKI994"/>
      <c r="CKJ994"/>
      <c r="CKK994"/>
      <c r="CKL994"/>
      <c r="CKM994"/>
      <c r="CKN994"/>
      <c r="CKO994"/>
      <c r="CKP994"/>
      <c r="CKQ994"/>
      <c r="CKR994"/>
      <c r="CKS994"/>
      <c r="CKT994"/>
      <c r="CKU994"/>
      <c r="CKV994"/>
      <c r="CKW994"/>
      <c r="CKX994"/>
      <c r="CKY994"/>
      <c r="CKZ994"/>
      <c r="CLA994"/>
      <c r="CLB994"/>
      <c r="CLC994"/>
      <c r="CLD994"/>
      <c r="CLE994"/>
      <c r="CLF994"/>
      <c r="CLG994"/>
      <c r="CLH994"/>
      <c r="CLI994"/>
      <c r="CLJ994"/>
      <c r="CLK994"/>
      <c r="CLL994"/>
      <c r="CLM994"/>
      <c r="CLN994"/>
      <c r="CLO994"/>
      <c r="CLP994"/>
      <c r="CLQ994"/>
      <c r="CLR994"/>
      <c r="CLS994"/>
      <c r="CLT994"/>
      <c r="CLU994"/>
      <c r="CLV994"/>
      <c r="CLW994"/>
      <c r="CLX994"/>
      <c r="CLY994"/>
      <c r="CLZ994"/>
      <c r="CMA994"/>
      <c r="CMB994"/>
      <c r="CMC994"/>
      <c r="CMD994"/>
      <c r="CME994"/>
      <c r="CMF994"/>
      <c r="CMG994"/>
      <c r="CMH994"/>
      <c r="CMI994"/>
      <c r="CMJ994"/>
      <c r="CMK994"/>
      <c r="CML994"/>
      <c r="CMM994"/>
      <c r="CMN994"/>
      <c r="CMO994"/>
      <c r="CMP994"/>
      <c r="CMQ994"/>
      <c r="CMR994"/>
      <c r="CMS994"/>
      <c r="CMT994"/>
      <c r="CMU994"/>
      <c r="CMV994"/>
      <c r="CMW994"/>
      <c r="CMX994"/>
      <c r="CMY994"/>
      <c r="CMZ994"/>
      <c r="CNA994"/>
      <c r="CNB994"/>
      <c r="CNC994"/>
      <c r="CND994"/>
      <c r="CNE994"/>
      <c r="CNF994"/>
      <c r="CNG994"/>
      <c r="CNH994"/>
      <c r="CNI994"/>
      <c r="CNJ994"/>
      <c r="CNK994"/>
      <c r="CNL994"/>
      <c r="CNM994"/>
      <c r="CNN994"/>
      <c r="CNO994"/>
      <c r="CNP994"/>
      <c r="CNQ994"/>
      <c r="CNR994"/>
      <c r="CNS994"/>
      <c r="CNT994"/>
      <c r="CNU994"/>
      <c r="CNV994"/>
      <c r="CNW994"/>
      <c r="CNX994"/>
      <c r="CNY994"/>
      <c r="CNZ994"/>
      <c r="COA994"/>
      <c r="COB994"/>
      <c r="COC994"/>
      <c r="COD994"/>
      <c r="COE994"/>
      <c r="COF994"/>
      <c r="COG994"/>
      <c r="COH994"/>
      <c r="COI994"/>
      <c r="COJ994"/>
      <c r="COK994"/>
      <c r="COL994"/>
      <c r="COM994"/>
      <c r="CON994"/>
      <c r="COO994"/>
      <c r="COP994"/>
      <c r="COQ994"/>
      <c r="COR994"/>
      <c r="COS994"/>
      <c r="COT994"/>
      <c r="COU994"/>
      <c r="COV994"/>
      <c r="COW994"/>
      <c r="COX994"/>
      <c r="COY994"/>
      <c r="COZ994"/>
      <c r="CPA994"/>
      <c r="CPB994"/>
      <c r="CPC994"/>
      <c r="CPD994"/>
      <c r="CPE994"/>
      <c r="CPF994"/>
      <c r="CPG994"/>
      <c r="CPH994"/>
      <c r="CPI994"/>
      <c r="CPJ994"/>
      <c r="CPK994"/>
      <c r="CPL994"/>
      <c r="CPM994"/>
      <c r="CPN994"/>
      <c r="CPO994"/>
      <c r="CPP994"/>
      <c r="CPQ994"/>
      <c r="CPR994"/>
      <c r="CPS994"/>
      <c r="CPT994"/>
      <c r="CPU994"/>
      <c r="CPV994"/>
      <c r="CPW994"/>
      <c r="CPX994"/>
      <c r="CPY994"/>
      <c r="CPZ994"/>
      <c r="CQA994"/>
      <c r="CQB994"/>
      <c r="CQC994"/>
      <c r="CQD994"/>
      <c r="CQE994"/>
      <c r="CQF994"/>
      <c r="CQG994"/>
      <c r="CQH994"/>
      <c r="CQI994"/>
      <c r="CQJ994"/>
      <c r="CQK994"/>
      <c r="CQL994"/>
      <c r="CQM994"/>
      <c r="CQN994"/>
      <c r="CQO994"/>
      <c r="CQP994"/>
      <c r="CQQ994"/>
      <c r="CQR994"/>
      <c r="CQS994"/>
      <c r="CQT994"/>
      <c r="CQU994"/>
      <c r="CQV994"/>
      <c r="CQW994"/>
      <c r="CQX994"/>
      <c r="CQY994"/>
      <c r="CQZ994"/>
      <c r="CRA994"/>
      <c r="CRB994"/>
      <c r="CRC994"/>
      <c r="CRD994"/>
      <c r="CRE994"/>
      <c r="CRF994"/>
      <c r="CRG994"/>
      <c r="CRH994"/>
      <c r="CRI994"/>
      <c r="CRJ994"/>
      <c r="CRK994"/>
      <c r="CRL994"/>
      <c r="CRM994"/>
      <c r="CRN994"/>
      <c r="CRO994"/>
      <c r="CRP994"/>
      <c r="CRQ994"/>
      <c r="CRR994"/>
      <c r="CRS994"/>
      <c r="CRT994"/>
      <c r="CRU994"/>
      <c r="CRV994"/>
      <c r="CRW994"/>
      <c r="CRX994"/>
      <c r="CRY994"/>
      <c r="CRZ994"/>
      <c r="CSA994"/>
      <c r="CSB994"/>
      <c r="CSC994"/>
      <c r="CSD994"/>
      <c r="CSE994"/>
      <c r="CSF994"/>
      <c r="CSG994"/>
      <c r="CSH994"/>
      <c r="CSI994"/>
      <c r="CSJ994"/>
      <c r="CSK994"/>
      <c r="CSL994"/>
      <c r="CSM994"/>
      <c r="CSN994"/>
      <c r="CSO994"/>
      <c r="CSP994"/>
      <c r="CSQ994"/>
      <c r="CSR994"/>
      <c r="CSS994"/>
      <c r="CST994"/>
      <c r="CSU994"/>
      <c r="CSV994"/>
      <c r="CSW994"/>
      <c r="CSX994"/>
      <c r="CSY994"/>
      <c r="CSZ994"/>
      <c r="CTA994"/>
      <c r="CTB994"/>
      <c r="CTC994"/>
      <c r="CTD994"/>
      <c r="CTE994"/>
      <c r="CTF994"/>
      <c r="CTG994"/>
      <c r="CTH994"/>
      <c r="CTI994"/>
      <c r="CTJ994"/>
      <c r="CTK994"/>
      <c r="CTL994"/>
      <c r="CTM994"/>
      <c r="CTN994"/>
      <c r="CTO994"/>
      <c r="CTP994"/>
      <c r="CTQ994"/>
      <c r="CTR994"/>
      <c r="CTS994"/>
      <c r="CTT994"/>
      <c r="CTU994"/>
      <c r="CTV994"/>
      <c r="CTW994"/>
      <c r="CTX994"/>
      <c r="CTY994"/>
      <c r="CTZ994"/>
      <c r="CUA994"/>
      <c r="CUB994"/>
      <c r="CUC994"/>
      <c r="CUD994"/>
      <c r="CUE994"/>
      <c r="CUF994"/>
      <c r="CUG994"/>
      <c r="CUH994"/>
      <c r="CUI994"/>
      <c r="CUJ994"/>
      <c r="CUK994"/>
      <c r="CUL994"/>
      <c r="CUM994"/>
      <c r="CUN994"/>
      <c r="CUO994"/>
      <c r="CUP994"/>
      <c r="CUQ994"/>
      <c r="CUR994"/>
      <c r="CUS994"/>
      <c r="CUT994"/>
      <c r="CUU994"/>
      <c r="CUV994"/>
      <c r="CUW994"/>
      <c r="CUX994"/>
      <c r="CUY994"/>
      <c r="CUZ994"/>
      <c r="CVA994"/>
      <c r="CVB994"/>
      <c r="CVC994"/>
      <c r="CVD994"/>
      <c r="CVE994"/>
      <c r="CVF994"/>
      <c r="CVG994"/>
      <c r="CVH994"/>
      <c r="CVI994"/>
      <c r="CVJ994"/>
      <c r="CVK994"/>
      <c r="CVL994"/>
      <c r="CVM994"/>
      <c r="CVN994"/>
      <c r="CVO994"/>
      <c r="CVP994"/>
      <c r="CVQ994"/>
      <c r="CVR994"/>
      <c r="CVS994"/>
      <c r="CVT994"/>
      <c r="CVU994"/>
      <c r="CVV994"/>
      <c r="CVW994"/>
      <c r="CVX994"/>
      <c r="CVY994"/>
      <c r="CVZ994"/>
      <c r="CWA994"/>
      <c r="CWB994"/>
      <c r="CWC994"/>
      <c r="CWD994"/>
      <c r="CWE994"/>
      <c r="CWF994"/>
      <c r="CWG994"/>
      <c r="CWH994"/>
      <c r="CWI994"/>
      <c r="CWJ994"/>
      <c r="CWK994"/>
      <c r="CWL994"/>
      <c r="CWM994"/>
      <c r="CWN994"/>
      <c r="CWO994"/>
      <c r="CWP994"/>
      <c r="CWQ994"/>
      <c r="CWR994"/>
      <c r="CWS994"/>
      <c r="CWT994"/>
      <c r="CWU994"/>
      <c r="CWV994"/>
      <c r="CWW994"/>
      <c r="CWX994"/>
      <c r="CWY994"/>
      <c r="CWZ994"/>
      <c r="CXA994"/>
      <c r="CXB994"/>
      <c r="CXC994"/>
      <c r="CXD994"/>
      <c r="CXE994"/>
      <c r="CXF994"/>
      <c r="CXG994"/>
      <c r="CXH994"/>
      <c r="CXI994"/>
      <c r="CXJ994"/>
      <c r="CXK994"/>
      <c r="CXL994"/>
      <c r="CXM994"/>
      <c r="CXN994"/>
      <c r="CXO994"/>
      <c r="CXP994"/>
      <c r="CXQ994"/>
      <c r="CXR994"/>
      <c r="CXS994"/>
      <c r="CXT994"/>
      <c r="CXU994"/>
      <c r="CXV994"/>
      <c r="CXW994"/>
      <c r="CXX994"/>
      <c r="CXY994"/>
      <c r="CXZ994"/>
      <c r="CYA994"/>
      <c r="CYB994"/>
      <c r="CYC994"/>
      <c r="CYD994"/>
      <c r="CYE994"/>
      <c r="CYF994"/>
      <c r="CYG994"/>
      <c r="CYH994"/>
      <c r="CYI994"/>
      <c r="CYJ994"/>
      <c r="CYK994"/>
      <c r="CYL994"/>
      <c r="CYM994"/>
      <c r="CYN994"/>
      <c r="CYO994"/>
      <c r="CYP994"/>
      <c r="CYQ994"/>
      <c r="CYR994"/>
      <c r="CYS994"/>
      <c r="CYT994"/>
      <c r="CYU994"/>
      <c r="CYV994"/>
      <c r="CYW994"/>
      <c r="CYX994"/>
      <c r="CYY994"/>
      <c r="CYZ994"/>
      <c r="CZA994"/>
      <c r="CZB994"/>
      <c r="CZC994"/>
      <c r="CZD994"/>
      <c r="CZE994"/>
      <c r="CZF994"/>
      <c r="CZG994"/>
      <c r="CZH994"/>
      <c r="CZI994"/>
      <c r="CZJ994"/>
      <c r="CZK994"/>
      <c r="CZL994"/>
      <c r="CZM994"/>
      <c r="CZN994"/>
      <c r="CZO994"/>
      <c r="CZP994"/>
      <c r="CZQ994"/>
      <c r="CZR994"/>
      <c r="CZS994"/>
      <c r="CZT994"/>
      <c r="CZU994"/>
      <c r="CZV994"/>
      <c r="CZW994"/>
      <c r="CZX994"/>
      <c r="CZY994"/>
      <c r="CZZ994"/>
      <c r="DAA994"/>
      <c r="DAB994"/>
      <c r="DAC994"/>
      <c r="DAD994"/>
      <c r="DAE994"/>
      <c r="DAF994"/>
      <c r="DAG994"/>
      <c r="DAH994"/>
      <c r="DAI994"/>
      <c r="DAJ994"/>
      <c r="DAK994"/>
      <c r="DAL994"/>
      <c r="DAM994"/>
      <c r="DAN994"/>
      <c r="DAO994"/>
      <c r="DAP994"/>
      <c r="DAQ994"/>
      <c r="DAR994"/>
      <c r="DAS994"/>
      <c r="DAT994"/>
      <c r="DAU994"/>
      <c r="DAV994"/>
      <c r="DAW994"/>
      <c r="DAX994"/>
      <c r="DAY994"/>
      <c r="DAZ994"/>
      <c r="DBA994"/>
      <c r="DBB994"/>
      <c r="DBC994"/>
      <c r="DBD994"/>
      <c r="DBE994"/>
      <c r="DBF994"/>
      <c r="DBG994"/>
      <c r="DBH994"/>
      <c r="DBI994"/>
      <c r="DBJ994"/>
      <c r="DBK994"/>
      <c r="DBL994"/>
      <c r="DBM994"/>
      <c r="DBN994"/>
      <c r="DBO994"/>
      <c r="DBP994"/>
      <c r="DBQ994"/>
      <c r="DBR994"/>
      <c r="DBS994"/>
      <c r="DBT994"/>
      <c r="DBU994"/>
      <c r="DBV994"/>
      <c r="DBW994"/>
      <c r="DBX994"/>
      <c r="DBY994"/>
      <c r="DBZ994"/>
      <c r="DCA994"/>
      <c r="DCB994"/>
      <c r="DCC994"/>
      <c r="DCD994"/>
      <c r="DCE994"/>
      <c r="DCF994"/>
      <c r="DCG994"/>
      <c r="DCH994"/>
      <c r="DCI994"/>
      <c r="DCJ994"/>
      <c r="DCK994"/>
      <c r="DCL994"/>
      <c r="DCM994"/>
      <c r="DCN994"/>
      <c r="DCO994"/>
      <c r="DCP994"/>
      <c r="DCQ994"/>
      <c r="DCR994"/>
      <c r="DCS994"/>
      <c r="DCT994"/>
      <c r="DCU994"/>
      <c r="DCV994"/>
      <c r="DCW994"/>
      <c r="DCX994"/>
      <c r="DCY994"/>
      <c r="DCZ994"/>
      <c r="DDA994"/>
      <c r="DDB994"/>
      <c r="DDC994"/>
      <c r="DDD994"/>
      <c r="DDE994"/>
      <c r="DDF994"/>
      <c r="DDG994"/>
      <c r="DDH994"/>
      <c r="DDI994"/>
      <c r="DDJ994"/>
      <c r="DDK994"/>
      <c r="DDL994"/>
      <c r="DDM994"/>
      <c r="DDN994"/>
      <c r="DDO994"/>
      <c r="DDP994"/>
      <c r="DDQ994"/>
      <c r="DDR994"/>
      <c r="DDS994"/>
      <c r="DDT994"/>
      <c r="DDU994"/>
      <c r="DDV994"/>
      <c r="DDW994"/>
      <c r="DDX994"/>
      <c r="DDY994"/>
      <c r="DDZ994"/>
      <c r="DEA994"/>
      <c r="DEB994"/>
      <c r="DEC994"/>
      <c r="DED994"/>
      <c r="DEE994"/>
      <c r="DEF994"/>
      <c r="DEG994"/>
      <c r="DEH994"/>
      <c r="DEI994"/>
      <c r="DEJ994"/>
      <c r="DEK994"/>
      <c r="DEL994"/>
      <c r="DEM994"/>
      <c r="DEN994"/>
      <c r="DEO994"/>
      <c r="DEP994"/>
      <c r="DEQ994"/>
      <c r="DER994"/>
      <c r="DES994"/>
      <c r="DET994"/>
      <c r="DEU994"/>
      <c r="DEV994"/>
      <c r="DEW994"/>
      <c r="DEX994"/>
      <c r="DEY994"/>
      <c r="DEZ994"/>
      <c r="DFA994"/>
      <c r="DFB994"/>
      <c r="DFC994"/>
      <c r="DFD994"/>
      <c r="DFE994"/>
      <c r="DFF994"/>
      <c r="DFG994"/>
      <c r="DFH994"/>
      <c r="DFI994"/>
      <c r="DFJ994"/>
      <c r="DFK994"/>
      <c r="DFL994"/>
      <c r="DFM994"/>
      <c r="DFN994"/>
      <c r="DFO994"/>
      <c r="DFP994"/>
      <c r="DFQ994"/>
      <c r="DFR994"/>
      <c r="DFS994"/>
      <c r="DFT994"/>
      <c r="DFU994"/>
      <c r="DFV994"/>
      <c r="DFW994"/>
      <c r="DFX994"/>
      <c r="DFY994"/>
      <c r="DFZ994"/>
      <c r="DGA994"/>
      <c r="DGB994"/>
      <c r="DGC994"/>
      <c r="DGD994"/>
      <c r="DGE994"/>
      <c r="DGF994"/>
      <c r="DGG994"/>
      <c r="DGH994"/>
      <c r="DGI994"/>
      <c r="DGJ994"/>
      <c r="DGK994"/>
      <c r="DGL994"/>
      <c r="DGM994"/>
      <c r="DGN994"/>
      <c r="DGO994"/>
      <c r="DGP994"/>
      <c r="DGQ994"/>
      <c r="DGR994"/>
      <c r="DGS994"/>
      <c r="DGT994"/>
      <c r="DGU994"/>
      <c r="DGV994"/>
      <c r="DGW994"/>
      <c r="DGX994"/>
      <c r="DGY994"/>
      <c r="DGZ994"/>
      <c r="DHA994"/>
      <c r="DHB994"/>
      <c r="DHC994"/>
      <c r="DHD994"/>
      <c r="DHE994"/>
      <c r="DHF994"/>
      <c r="DHG994"/>
      <c r="DHH994"/>
      <c r="DHI994"/>
      <c r="DHJ994"/>
      <c r="DHK994"/>
      <c r="DHL994"/>
      <c r="DHM994"/>
      <c r="DHN994"/>
      <c r="DHO994"/>
      <c r="DHP994"/>
      <c r="DHQ994"/>
      <c r="DHR994"/>
      <c r="DHS994"/>
      <c r="DHT994"/>
      <c r="DHU994"/>
      <c r="DHV994"/>
      <c r="DHW994"/>
      <c r="DHX994"/>
      <c r="DHY994"/>
      <c r="DHZ994"/>
      <c r="DIA994"/>
      <c r="DIB994"/>
      <c r="DIC994"/>
      <c r="DID994"/>
      <c r="DIE994"/>
      <c r="DIF994"/>
      <c r="DIG994"/>
      <c r="DIH994"/>
      <c r="DII994"/>
      <c r="DIJ994"/>
      <c r="DIK994"/>
      <c r="DIL994"/>
      <c r="DIM994"/>
      <c r="DIN994"/>
      <c r="DIO994"/>
      <c r="DIP994"/>
      <c r="DIQ994"/>
      <c r="DIR994"/>
      <c r="DIS994"/>
      <c r="DIT994"/>
      <c r="DIU994"/>
      <c r="DIV994"/>
      <c r="DIW994"/>
      <c r="DIX994"/>
      <c r="DIY994"/>
      <c r="DIZ994"/>
      <c r="DJA994"/>
      <c r="DJB994"/>
      <c r="DJC994"/>
      <c r="DJD994"/>
      <c r="DJE994"/>
      <c r="DJF994"/>
      <c r="DJG994"/>
      <c r="DJH994"/>
      <c r="DJI994"/>
      <c r="DJJ994"/>
      <c r="DJK994"/>
      <c r="DJL994"/>
      <c r="DJM994"/>
      <c r="DJN994"/>
      <c r="DJO994"/>
      <c r="DJP994"/>
      <c r="DJQ994"/>
      <c r="DJR994"/>
      <c r="DJS994"/>
      <c r="DJT994"/>
      <c r="DJU994"/>
      <c r="DJV994"/>
      <c r="DJW994"/>
      <c r="DJX994"/>
      <c r="DJY994"/>
      <c r="DJZ994"/>
      <c r="DKA994"/>
      <c r="DKB994"/>
      <c r="DKC994"/>
      <c r="DKD994"/>
      <c r="DKE994"/>
      <c r="DKF994"/>
      <c r="DKG994"/>
      <c r="DKH994"/>
      <c r="DKI994"/>
      <c r="DKJ994"/>
      <c r="DKK994"/>
      <c r="DKL994"/>
      <c r="DKM994"/>
      <c r="DKN994"/>
      <c r="DKO994"/>
      <c r="DKP994"/>
      <c r="DKQ994"/>
      <c r="DKR994"/>
      <c r="DKS994"/>
      <c r="DKT994"/>
      <c r="DKU994"/>
      <c r="DKV994"/>
      <c r="DKW994"/>
      <c r="DKX994"/>
      <c r="DKY994"/>
      <c r="DKZ994"/>
      <c r="DLA994"/>
      <c r="DLB994"/>
      <c r="DLC994"/>
      <c r="DLD994"/>
      <c r="DLE994"/>
      <c r="DLF994"/>
      <c r="DLG994"/>
      <c r="DLH994"/>
      <c r="DLI994"/>
      <c r="DLJ994"/>
      <c r="DLK994"/>
      <c r="DLL994"/>
      <c r="DLM994"/>
      <c r="DLN994"/>
      <c r="DLO994"/>
      <c r="DLP994"/>
      <c r="DLQ994"/>
      <c r="DLR994"/>
      <c r="DLS994"/>
      <c r="DLT994"/>
      <c r="DLU994"/>
      <c r="DLV994"/>
      <c r="DLW994"/>
      <c r="DLX994"/>
      <c r="DLY994"/>
      <c r="DLZ994"/>
      <c r="DMA994"/>
      <c r="DMB994"/>
      <c r="DMC994"/>
      <c r="DMD994"/>
      <c r="DME994"/>
      <c r="DMF994"/>
      <c r="DMG994"/>
      <c r="DMH994"/>
      <c r="DMI994"/>
      <c r="DMJ994"/>
      <c r="DMK994"/>
      <c r="DML994"/>
      <c r="DMM994"/>
      <c r="DMN994"/>
      <c r="DMO994"/>
      <c r="DMP994"/>
      <c r="DMQ994"/>
      <c r="DMR994"/>
      <c r="DMS994"/>
      <c r="DMT994"/>
      <c r="DMU994"/>
      <c r="DMV994"/>
      <c r="DMW994"/>
      <c r="DMX994"/>
      <c r="DMY994"/>
      <c r="DMZ994"/>
      <c r="DNA994"/>
      <c r="DNB994"/>
      <c r="DNC994"/>
      <c r="DND994"/>
      <c r="DNE994"/>
      <c r="DNF994"/>
      <c r="DNG994"/>
      <c r="DNH994"/>
      <c r="DNI994"/>
      <c r="DNJ994"/>
      <c r="DNK994"/>
      <c r="DNL994"/>
      <c r="DNM994"/>
      <c r="DNN994"/>
      <c r="DNO994"/>
      <c r="DNP994"/>
      <c r="DNQ994"/>
      <c r="DNR994"/>
      <c r="DNS994"/>
      <c r="DNT994"/>
      <c r="DNU994"/>
      <c r="DNV994"/>
      <c r="DNW994"/>
      <c r="DNX994"/>
      <c r="DNY994"/>
      <c r="DNZ994"/>
      <c r="DOA994"/>
      <c r="DOB994"/>
      <c r="DOC994"/>
      <c r="DOD994"/>
      <c r="DOE994"/>
      <c r="DOF994"/>
      <c r="DOG994"/>
      <c r="DOH994"/>
      <c r="DOI994"/>
      <c r="DOJ994"/>
      <c r="DOK994"/>
      <c r="DOL994"/>
      <c r="DOM994"/>
      <c r="DON994"/>
      <c r="DOO994"/>
      <c r="DOP994"/>
      <c r="DOQ994"/>
      <c r="DOR994"/>
      <c r="DOS994"/>
      <c r="DOT994"/>
      <c r="DOU994"/>
      <c r="DOV994"/>
      <c r="DOW994"/>
      <c r="DOX994"/>
      <c r="DOY994"/>
      <c r="DOZ994"/>
      <c r="DPA994"/>
      <c r="DPB994"/>
      <c r="DPC994"/>
      <c r="DPD994"/>
      <c r="DPE994"/>
      <c r="DPF994"/>
      <c r="DPG994"/>
      <c r="DPH994"/>
      <c r="DPI994"/>
      <c r="DPJ994"/>
      <c r="DPK994"/>
      <c r="DPL994"/>
      <c r="DPM994"/>
      <c r="DPN994"/>
      <c r="DPO994"/>
      <c r="DPP994"/>
      <c r="DPQ994"/>
      <c r="DPR994"/>
      <c r="DPS994"/>
      <c r="DPT994"/>
      <c r="DPU994"/>
      <c r="DPV994"/>
      <c r="DPW994"/>
      <c r="DPX994"/>
      <c r="DPY994"/>
      <c r="DPZ994"/>
      <c r="DQA994"/>
      <c r="DQB994"/>
      <c r="DQC994"/>
      <c r="DQD994"/>
      <c r="DQE994"/>
      <c r="DQF994"/>
      <c r="DQG994"/>
      <c r="DQH994"/>
      <c r="DQI994"/>
      <c r="DQJ994"/>
      <c r="DQK994"/>
      <c r="DQL994"/>
      <c r="DQM994"/>
      <c r="DQN994"/>
      <c r="DQO994"/>
      <c r="DQP994"/>
      <c r="DQQ994"/>
      <c r="DQR994"/>
      <c r="DQS994"/>
      <c r="DQT994"/>
      <c r="DQU994"/>
      <c r="DQV994"/>
      <c r="DQW994"/>
      <c r="DQX994"/>
      <c r="DQY994"/>
      <c r="DQZ994"/>
      <c r="DRA994"/>
      <c r="DRB994"/>
      <c r="DRC994"/>
      <c r="DRD994"/>
      <c r="DRE994"/>
      <c r="DRF994"/>
      <c r="DRG994"/>
      <c r="DRH994"/>
      <c r="DRI994"/>
      <c r="DRJ994"/>
      <c r="DRK994"/>
      <c r="DRL994"/>
      <c r="DRM994"/>
      <c r="DRN994"/>
      <c r="DRO994"/>
      <c r="DRP994"/>
      <c r="DRQ994"/>
      <c r="DRR994"/>
      <c r="DRS994"/>
      <c r="DRT994"/>
      <c r="DRU994"/>
      <c r="DRV994"/>
      <c r="DRW994"/>
      <c r="DRX994"/>
      <c r="DRY994"/>
      <c r="DRZ994"/>
      <c r="DSA994"/>
      <c r="DSB994"/>
      <c r="DSC994"/>
      <c r="DSD994"/>
      <c r="DSE994"/>
      <c r="DSF994"/>
      <c r="DSG994"/>
      <c r="DSH994"/>
      <c r="DSI994"/>
      <c r="DSJ994"/>
      <c r="DSK994"/>
      <c r="DSL994"/>
      <c r="DSM994"/>
      <c r="DSN994"/>
      <c r="DSO994"/>
      <c r="DSP994"/>
      <c r="DSQ994"/>
      <c r="DSR994"/>
      <c r="DSS994"/>
      <c r="DST994"/>
      <c r="DSU994"/>
      <c r="DSV994"/>
      <c r="DSW994"/>
      <c r="DSX994"/>
      <c r="DSY994"/>
      <c r="DSZ994"/>
      <c r="DTA994"/>
      <c r="DTB994"/>
      <c r="DTC994"/>
      <c r="DTD994"/>
      <c r="DTE994"/>
      <c r="DTF994"/>
      <c r="DTG994"/>
      <c r="DTH994"/>
      <c r="DTI994"/>
      <c r="DTJ994"/>
      <c r="DTK994"/>
      <c r="DTL994"/>
      <c r="DTM994"/>
      <c r="DTN994"/>
      <c r="DTO994"/>
      <c r="DTP994"/>
      <c r="DTQ994"/>
      <c r="DTR994"/>
      <c r="DTS994"/>
      <c r="DTT994"/>
      <c r="DTU994"/>
      <c r="DTV994"/>
      <c r="DTW994"/>
      <c r="DTX994"/>
      <c r="DTY994"/>
      <c r="DTZ994"/>
      <c r="DUA994"/>
      <c r="DUB994"/>
      <c r="DUC994"/>
      <c r="DUD994"/>
      <c r="DUE994"/>
      <c r="DUF994"/>
      <c r="DUG994"/>
      <c r="DUH994"/>
      <c r="DUI994"/>
      <c r="DUJ994"/>
      <c r="DUK994"/>
      <c r="DUL994"/>
      <c r="DUM994"/>
      <c r="DUN994"/>
      <c r="DUO994"/>
      <c r="DUP994"/>
      <c r="DUQ994"/>
      <c r="DUR994"/>
      <c r="DUS994"/>
      <c r="DUT994"/>
      <c r="DUU994"/>
      <c r="DUV994"/>
      <c r="DUW994"/>
      <c r="DUX994"/>
      <c r="DUY994"/>
      <c r="DUZ994"/>
      <c r="DVA994"/>
      <c r="DVB994"/>
      <c r="DVC994"/>
      <c r="DVD994"/>
      <c r="DVE994"/>
      <c r="DVF994"/>
      <c r="DVG994"/>
      <c r="DVH994"/>
      <c r="DVI994"/>
      <c r="DVJ994"/>
      <c r="DVK994"/>
      <c r="DVL994"/>
      <c r="DVM994"/>
      <c r="DVN994"/>
      <c r="DVO994"/>
      <c r="DVP994"/>
      <c r="DVQ994"/>
      <c r="DVR994"/>
      <c r="DVS994"/>
      <c r="DVT994"/>
      <c r="DVU994"/>
      <c r="DVV994"/>
      <c r="DVW994"/>
      <c r="DVX994"/>
      <c r="DVY994"/>
      <c r="DVZ994"/>
      <c r="DWA994"/>
      <c r="DWB994"/>
      <c r="DWC994"/>
      <c r="DWD994"/>
      <c r="DWE994"/>
      <c r="DWF994"/>
      <c r="DWG994"/>
      <c r="DWH994"/>
      <c r="DWI994"/>
      <c r="DWJ994"/>
      <c r="DWK994"/>
      <c r="DWL994"/>
      <c r="DWM994"/>
      <c r="DWN994"/>
      <c r="DWO994"/>
      <c r="DWP994"/>
      <c r="DWQ994"/>
      <c r="DWR994"/>
      <c r="DWS994"/>
      <c r="DWT994"/>
      <c r="DWU994"/>
      <c r="DWV994"/>
      <c r="DWW994"/>
      <c r="DWX994"/>
      <c r="DWY994"/>
      <c r="DWZ994"/>
      <c r="DXA994"/>
      <c r="DXB994"/>
      <c r="DXC994"/>
      <c r="DXD994"/>
      <c r="DXE994"/>
      <c r="DXF994"/>
      <c r="DXG994"/>
      <c r="DXH994"/>
      <c r="DXI994"/>
      <c r="DXJ994"/>
      <c r="DXK994"/>
      <c r="DXL994"/>
      <c r="DXM994"/>
      <c r="DXN994"/>
      <c r="DXO994"/>
      <c r="DXP994"/>
      <c r="DXQ994"/>
      <c r="DXR994"/>
      <c r="DXS994"/>
      <c r="DXT994"/>
      <c r="DXU994"/>
      <c r="DXV994"/>
      <c r="DXW994"/>
      <c r="DXX994"/>
      <c r="DXY994"/>
      <c r="DXZ994"/>
      <c r="DYA994"/>
      <c r="DYB994"/>
      <c r="DYC994"/>
      <c r="DYD994"/>
      <c r="DYE994"/>
      <c r="DYF994"/>
      <c r="DYG994"/>
      <c r="DYH994"/>
      <c r="DYI994"/>
      <c r="DYJ994"/>
      <c r="DYK994"/>
      <c r="DYL994"/>
      <c r="DYM994"/>
      <c r="DYN994"/>
      <c r="DYO994"/>
      <c r="DYP994"/>
      <c r="DYQ994"/>
      <c r="DYR994"/>
      <c r="DYS994"/>
      <c r="DYT994"/>
      <c r="DYU994"/>
      <c r="DYV994"/>
      <c r="DYW994"/>
      <c r="DYX994"/>
      <c r="DYY994"/>
      <c r="DYZ994"/>
      <c r="DZA994"/>
      <c r="DZB994"/>
      <c r="DZC994"/>
      <c r="DZD994"/>
      <c r="DZE994"/>
      <c r="DZF994"/>
      <c r="DZG994"/>
      <c r="DZH994"/>
      <c r="DZI994"/>
      <c r="DZJ994"/>
      <c r="DZK994"/>
      <c r="DZL994"/>
      <c r="DZM994"/>
      <c r="DZN994"/>
      <c r="DZO994"/>
      <c r="DZP994"/>
      <c r="DZQ994"/>
      <c r="DZR994"/>
      <c r="DZS994"/>
      <c r="DZT994"/>
      <c r="DZU994"/>
      <c r="DZV994"/>
      <c r="DZW994"/>
      <c r="DZX994"/>
      <c r="DZY994"/>
      <c r="DZZ994"/>
      <c r="EAA994"/>
      <c r="EAB994"/>
      <c r="EAC994"/>
      <c r="EAD994"/>
      <c r="EAE994"/>
      <c r="EAF994"/>
      <c r="EAG994"/>
      <c r="EAH994"/>
      <c r="EAI994"/>
      <c r="EAJ994"/>
      <c r="EAK994"/>
      <c r="EAL994"/>
      <c r="EAM994"/>
      <c r="EAN994"/>
      <c r="EAO994"/>
      <c r="EAP994"/>
      <c r="EAQ994"/>
      <c r="EAR994"/>
      <c r="EAS994"/>
      <c r="EAT994"/>
      <c r="EAU994"/>
      <c r="EAV994"/>
      <c r="EAW994"/>
      <c r="EAX994"/>
      <c r="EAY994"/>
      <c r="EAZ994"/>
      <c r="EBA994"/>
      <c r="EBB994"/>
      <c r="EBC994"/>
      <c r="EBD994"/>
      <c r="EBE994"/>
      <c r="EBF994"/>
      <c r="EBG994"/>
      <c r="EBH994"/>
      <c r="EBI994"/>
      <c r="EBJ994"/>
      <c r="EBK994"/>
      <c r="EBL994"/>
      <c r="EBM994"/>
      <c r="EBN994"/>
      <c r="EBO994"/>
      <c r="EBP994"/>
      <c r="EBQ994"/>
      <c r="EBR994"/>
      <c r="EBS994"/>
      <c r="EBT994"/>
      <c r="EBU994"/>
      <c r="EBV994"/>
      <c r="EBW994"/>
      <c r="EBX994"/>
      <c r="EBY994"/>
      <c r="EBZ994"/>
      <c r="ECA994"/>
      <c r="ECB994"/>
      <c r="ECC994"/>
      <c r="ECD994"/>
      <c r="ECE994"/>
      <c r="ECF994"/>
      <c r="ECG994"/>
      <c r="ECH994"/>
      <c r="ECI994"/>
      <c r="ECJ994"/>
      <c r="ECK994"/>
      <c r="ECL994"/>
      <c r="ECM994"/>
      <c r="ECN994"/>
      <c r="ECO994"/>
      <c r="ECP994"/>
      <c r="ECQ994"/>
      <c r="ECR994"/>
      <c r="ECS994"/>
      <c r="ECT994"/>
      <c r="ECU994"/>
      <c r="ECV994"/>
      <c r="ECW994"/>
      <c r="ECX994"/>
      <c r="ECY994"/>
      <c r="ECZ994"/>
      <c r="EDA994"/>
      <c r="EDB994"/>
      <c r="EDC994"/>
      <c r="EDD994"/>
      <c r="EDE994"/>
      <c r="EDF994"/>
      <c r="EDG994"/>
      <c r="EDH994"/>
      <c r="EDI994"/>
      <c r="EDJ994"/>
      <c r="EDK994"/>
      <c r="EDL994"/>
      <c r="EDM994"/>
      <c r="EDN994"/>
      <c r="EDO994"/>
      <c r="EDP994"/>
      <c r="EDQ994"/>
      <c r="EDR994"/>
      <c r="EDS994"/>
      <c r="EDT994"/>
      <c r="EDU994"/>
      <c r="EDV994"/>
      <c r="EDW994"/>
      <c r="EDX994"/>
      <c r="EDY994"/>
      <c r="EDZ994"/>
      <c r="EEA994"/>
      <c r="EEB994"/>
      <c r="EEC994"/>
      <c r="EED994"/>
      <c r="EEE994"/>
      <c r="EEF994"/>
      <c r="EEG994"/>
      <c r="EEH994"/>
      <c r="EEI994"/>
      <c r="EEJ994"/>
      <c r="EEK994"/>
      <c r="EEL994"/>
      <c r="EEM994"/>
      <c r="EEN994"/>
      <c r="EEO994"/>
      <c r="EEP994"/>
      <c r="EEQ994"/>
      <c r="EER994"/>
      <c r="EES994"/>
      <c r="EET994"/>
      <c r="EEU994"/>
      <c r="EEV994"/>
      <c r="EEW994"/>
      <c r="EEX994"/>
      <c r="EEY994"/>
      <c r="EEZ994"/>
      <c r="EFA994"/>
      <c r="EFB994"/>
      <c r="EFC994"/>
      <c r="EFD994"/>
      <c r="EFE994"/>
      <c r="EFF994"/>
      <c r="EFG994"/>
      <c r="EFH994"/>
      <c r="EFI994"/>
      <c r="EFJ994"/>
      <c r="EFK994"/>
      <c r="EFL994"/>
      <c r="EFM994"/>
      <c r="EFN994"/>
      <c r="EFO994"/>
      <c r="EFP994"/>
      <c r="EFQ994"/>
      <c r="EFR994"/>
      <c r="EFS994"/>
      <c r="EFT994"/>
      <c r="EFU994"/>
      <c r="EFV994"/>
      <c r="EFW994"/>
      <c r="EFX994"/>
      <c r="EFY994"/>
      <c r="EFZ994"/>
      <c r="EGA994"/>
      <c r="EGB994"/>
      <c r="EGC994"/>
      <c r="EGD994"/>
      <c r="EGE994"/>
      <c r="EGF994"/>
      <c r="EGG994"/>
      <c r="EGH994"/>
      <c r="EGI994"/>
      <c r="EGJ994"/>
      <c r="EGK994"/>
      <c r="EGL994"/>
      <c r="EGM994"/>
      <c r="EGN994"/>
      <c r="EGO994"/>
      <c r="EGP994"/>
      <c r="EGQ994"/>
      <c r="EGR994"/>
      <c r="EGS994"/>
      <c r="EGT994"/>
      <c r="EGU994"/>
      <c r="EGV994"/>
      <c r="EGW994"/>
      <c r="EGX994"/>
      <c r="EGY994"/>
      <c r="EGZ994"/>
      <c r="EHA994"/>
      <c r="EHB994"/>
      <c r="EHC994"/>
      <c r="EHD994"/>
      <c r="EHE994"/>
      <c r="EHF994"/>
      <c r="EHG994"/>
      <c r="EHH994"/>
      <c r="EHI994"/>
      <c r="EHJ994"/>
      <c r="EHK994"/>
      <c r="EHL994"/>
      <c r="EHM994"/>
      <c r="EHN994"/>
      <c r="EHO994"/>
      <c r="EHP994"/>
      <c r="EHQ994"/>
      <c r="EHR994"/>
      <c r="EHS994"/>
      <c r="EHT994"/>
      <c r="EHU994"/>
      <c r="EHV994"/>
      <c r="EHW994"/>
      <c r="EHX994"/>
      <c r="EHY994"/>
      <c r="EHZ994"/>
      <c r="EIA994"/>
      <c r="EIB994"/>
      <c r="EIC994"/>
      <c r="EID994"/>
      <c r="EIE994"/>
      <c r="EIF994"/>
      <c r="EIG994"/>
      <c r="EIH994"/>
      <c r="EII994"/>
      <c r="EIJ994"/>
      <c r="EIK994"/>
      <c r="EIL994"/>
      <c r="EIM994"/>
      <c r="EIN994"/>
      <c r="EIO994"/>
      <c r="EIP994"/>
      <c r="EIQ994"/>
      <c r="EIR994"/>
      <c r="EIS994"/>
      <c r="EIT994"/>
      <c r="EIU994"/>
      <c r="EIV994"/>
      <c r="EIW994"/>
      <c r="EIX994"/>
      <c r="EIY994"/>
      <c r="EIZ994"/>
      <c r="EJA994"/>
      <c r="EJB994"/>
      <c r="EJC994"/>
      <c r="EJD994"/>
      <c r="EJE994"/>
      <c r="EJF994"/>
      <c r="EJG994"/>
      <c r="EJH994"/>
      <c r="EJI994"/>
      <c r="EJJ994"/>
      <c r="EJK994"/>
      <c r="EJL994"/>
      <c r="EJM994"/>
      <c r="EJN994"/>
      <c r="EJO994"/>
      <c r="EJP994"/>
      <c r="EJQ994"/>
      <c r="EJR994"/>
      <c r="EJS994"/>
      <c r="EJT994"/>
      <c r="EJU994"/>
      <c r="EJV994"/>
      <c r="EJW994"/>
      <c r="EJX994"/>
      <c r="EJY994"/>
      <c r="EJZ994"/>
      <c r="EKA994"/>
      <c r="EKB994"/>
      <c r="EKC994"/>
      <c r="EKD994"/>
      <c r="EKE994"/>
      <c r="EKF994"/>
      <c r="EKG994"/>
      <c r="EKH994"/>
      <c r="EKI994"/>
      <c r="EKJ994"/>
      <c r="EKK994"/>
      <c r="EKL994"/>
      <c r="EKM994"/>
      <c r="EKN994"/>
      <c r="EKO994"/>
      <c r="EKP994"/>
      <c r="EKQ994"/>
      <c r="EKR994"/>
      <c r="EKS994"/>
      <c r="EKT994"/>
      <c r="EKU994"/>
      <c r="EKV994"/>
      <c r="EKW994"/>
      <c r="EKX994"/>
      <c r="EKY994"/>
      <c r="EKZ994"/>
      <c r="ELA994"/>
      <c r="ELB994"/>
      <c r="ELC994"/>
      <c r="ELD994"/>
      <c r="ELE994"/>
      <c r="ELF994"/>
      <c r="ELG994"/>
      <c r="ELH994"/>
      <c r="ELI994"/>
      <c r="ELJ994"/>
      <c r="ELK994"/>
      <c r="ELL994"/>
      <c r="ELM994"/>
      <c r="ELN994"/>
      <c r="ELO994"/>
      <c r="ELP994"/>
      <c r="ELQ994"/>
      <c r="ELR994"/>
      <c r="ELS994"/>
      <c r="ELT994"/>
      <c r="ELU994"/>
      <c r="ELV994"/>
      <c r="ELW994"/>
      <c r="ELX994"/>
      <c r="ELY994"/>
      <c r="ELZ994"/>
      <c r="EMA994"/>
      <c r="EMB994"/>
      <c r="EMC994"/>
      <c r="EMD994"/>
      <c r="EME994"/>
      <c r="EMF994"/>
      <c r="EMG994"/>
      <c r="EMH994"/>
      <c r="EMI994"/>
      <c r="EMJ994"/>
      <c r="EMK994"/>
      <c r="EML994"/>
      <c r="EMM994"/>
      <c r="EMN994"/>
      <c r="EMO994"/>
      <c r="EMP994"/>
      <c r="EMQ994"/>
      <c r="EMR994"/>
      <c r="EMS994"/>
      <c r="EMT994"/>
      <c r="EMU994"/>
      <c r="EMV994"/>
      <c r="EMW994"/>
      <c r="EMX994"/>
      <c r="EMY994"/>
      <c r="EMZ994"/>
      <c r="ENA994"/>
      <c r="ENB994"/>
      <c r="ENC994"/>
      <c r="END994"/>
      <c r="ENE994"/>
      <c r="ENF994"/>
      <c r="ENG994"/>
      <c r="ENH994"/>
      <c r="ENI994"/>
      <c r="ENJ994"/>
      <c r="ENK994"/>
      <c r="ENL994"/>
      <c r="ENM994"/>
      <c r="ENN994"/>
      <c r="ENO994"/>
      <c r="ENP994"/>
      <c r="ENQ994"/>
      <c r="ENR994"/>
      <c r="ENS994"/>
      <c r="ENT994"/>
      <c r="ENU994"/>
      <c r="ENV994"/>
      <c r="ENW994"/>
      <c r="ENX994"/>
      <c r="ENY994"/>
      <c r="ENZ994"/>
      <c r="EOA994"/>
      <c r="EOB994"/>
      <c r="EOC994"/>
      <c r="EOD994"/>
      <c r="EOE994"/>
      <c r="EOF994"/>
      <c r="EOG994"/>
      <c r="EOH994"/>
      <c r="EOI994"/>
      <c r="EOJ994"/>
      <c r="EOK994"/>
      <c r="EOL994"/>
      <c r="EOM994"/>
      <c r="EON994"/>
      <c r="EOO994"/>
      <c r="EOP994"/>
      <c r="EOQ994"/>
      <c r="EOR994"/>
      <c r="EOS994"/>
      <c r="EOT994"/>
      <c r="EOU994"/>
      <c r="EOV994"/>
      <c r="EOW994"/>
      <c r="EOX994"/>
      <c r="EOY994"/>
      <c r="EOZ994"/>
      <c r="EPA994"/>
      <c r="EPB994"/>
      <c r="EPC994"/>
      <c r="EPD994"/>
      <c r="EPE994"/>
      <c r="EPF994"/>
      <c r="EPG994"/>
      <c r="EPH994"/>
      <c r="EPI994"/>
      <c r="EPJ994"/>
      <c r="EPK994"/>
      <c r="EPL994"/>
      <c r="EPM994"/>
      <c r="EPN994"/>
      <c r="EPO994"/>
      <c r="EPP994"/>
      <c r="EPQ994"/>
      <c r="EPR994"/>
      <c r="EPS994"/>
      <c r="EPT994"/>
      <c r="EPU994"/>
      <c r="EPV994"/>
      <c r="EPW994"/>
      <c r="EPX994"/>
      <c r="EPY994"/>
      <c r="EPZ994"/>
      <c r="EQA994"/>
      <c r="EQB994"/>
      <c r="EQC994"/>
      <c r="EQD994"/>
      <c r="EQE994"/>
      <c r="EQF994"/>
      <c r="EQG994"/>
      <c r="EQH994"/>
      <c r="EQI994"/>
      <c r="EQJ994"/>
      <c r="EQK994"/>
      <c r="EQL994"/>
      <c r="EQM994"/>
      <c r="EQN994"/>
      <c r="EQO994"/>
      <c r="EQP994"/>
      <c r="EQQ994"/>
      <c r="EQR994"/>
      <c r="EQS994"/>
      <c r="EQT994"/>
      <c r="EQU994"/>
      <c r="EQV994"/>
      <c r="EQW994"/>
      <c r="EQX994"/>
      <c r="EQY994"/>
      <c r="EQZ994"/>
      <c r="ERA994"/>
      <c r="ERB994"/>
      <c r="ERC994"/>
      <c r="ERD994"/>
      <c r="ERE994"/>
      <c r="ERF994"/>
      <c r="ERG994"/>
      <c r="ERH994"/>
      <c r="ERI994"/>
      <c r="ERJ994"/>
      <c r="ERK994"/>
      <c r="ERL994"/>
      <c r="ERM994"/>
      <c r="ERN994"/>
      <c r="ERO994"/>
      <c r="ERP994"/>
      <c r="ERQ994"/>
      <c r="ERR994"/>
      <c r="ERS994"/>
      <c r="ERT994"/>
      <c r="ERU994"/>
      <c r="ERV994"/>
      <c r="ERW994"/>
      <c r="ERX994"/>
      <c r="ERY994"/>
      <c r="ERZ994"/>
      <c r="ESA994"/>
      <c r="ESB994"/>
      <c r="ESC994"/>
      <c r="ESD994"/>
      <c r="ESE994"/>
      <c r="ESF994"/>
      <c r="ESG994"/>
      <c r="ESH994"/>
      <c r="ESI994"/>
      <c r="ESJ994"/>
      <c r="ESK994"/>
      <c r="ESL994"/>
      <c r="ESM994"/>
      <c r="ESN994"/>
      <c r="ESO994"/>
      <c r="ESP994"/>
      <c r="ESQ994"/>
      <c r="ESR994"/>
      <c r="ESS994"/>
      <c r="EST994"/>
      <c r="ESU994"/>
      <c r="ESV994"/>
      <c r="ESW994"/>
      <c r="ESX994"/>
      <c r="ESY994"/>
      <c r="ESZ994"/>
      <c r="ETA994"/>
      <c r="ETB994"/>
      <c r="ETC994"/>
      <c r="ETD994"/>
      <c r="ETE994"/>
      <c r="ETF994"/>
      <c r="ETG994"/>
      <c r="ETH994"/>
      <c r="ETI994"/>
      <c r="ETJ994"/>
      <c r="ETK994"/>
      <c r="ETL994"/>
      <c r="ETM994"/>
      <c r="ETN994"/>
      <c r="ETO994"/>
      <c r="ETP994"/>
      <c r="ETQ994"/>
      <c r="ETR994"/>
      <c r="ETS994"/>
      <c r="ETT994"/>
      <c r="ETU994"/>
      <c r="ETV994"/>
      <c r="ETW994"/>
      <c r="ETX994"/>
      <c r="ETY994"/>
      <c r="ETZ994"/>
      <c r="EUA994"/>
      <c r="EUB994"/>
      <c r="EUC994"/>
      <c r="EUD994"/>
      <c r="EUE994"/>
      <c r="EUF994"/>
      <c r="EUG994"/>
      <c r="EUH994"/>
      <c r="EUI994"/>
      <c r="EUJ994"/>
      <c r="EUK994"/>
      <c r="EUL994"/>
      <c r="EUM994"/>
      <c r="EUN994"/>
      <c r="EUO994"/>
      <c r="EUP994"/>
      <c r="EUQ994"/>
      <c r="EUR994"/>
      <c r="EUS994"/>
      <c r="EUT994"/>
      <c r="EUU994"/>
      <c r="EUV994"/>
      <c r="EUW994"/>
      <c r="EUX994"/>
      <c r="EUY994"/>
      <c r="EUZ994"/>
      <c r="EVA994"/>
      <c r="EVB994"/>
      <c r="EVC994"/>
      <c r="EVD994"/>
      <c r="EVE994"/>
      <c r="EVF994"/>
      <c r="EVG994"/>
      <c r="EVH994"/>
      <c r="EVI994"/>
      <c r="EVJ994"/>
      <c r="EVK994"/>
      <c r="EVL994"/>
      <c r="EVM994"/>
      <c r="EVN994"/>
      <c r="EVO994"/>
      <c r="EVP994"/>
      <c r="EVQ994"/>
      <c r="EVR994"/>
      <c r="EVS994"/>
      <c r="EVT994"/>
      <c r="EVU994"/>
      <c r="EVV994"/>
      <c r="EVW994"/>
      <c r="EVX994"/>
      <c r="EVY994"/>
      <c r="EVZ994"/>
      <c r="EWA994"/>
      <c r="EWB994"/>
      <c r="EWC994"/>
      <c r="EWD994"/>
      <c r="EWE994"/>
      <c r="EWF994"/>
      <c r="EWG994"/>
      <c r="EWH994"/>
      <c r="EWI994"/>
      <c r="EWJ994"/>
      <c r="EWK994"/>
      <c r="EWL994"/>
      <c r="EWM994"/>
      <c r="EWN994"/>
      <c r="EWO994"/>
      <c r="EWP994"/>
      <c r="EWQ994"/>
      <c r="EWR994"/>
      <c r="EWS994"/>
      <c r="EWT994"/>
      <c r="EWU994"/>
      <c r="EWV994"/>
      <c r="EWW994"/>
      <c r="EWX994"/>
      <c r="EWY994"/>
      <c r="EWZ994"/>
      <c r="EXA994"/>
      <c r="EXB994"/>
      <c r="EXC994"/>
      <c r="EXD994"/>
      <c r="EXE994"/>
      <c r="EXF994"/>
      <c r="EXG994"/>
      <c r="EXH994"/>
      <c r="EXI994"/>
      <c r="EXJ994"/>
      <c r="EXK994"/>
      <c r="EXL994"/>
      <c r="EXM994"/>
      <c r="EXN994"/>
      <c r="EXO994"/>
      <c r="EXP994"/>
      <c r="EXQ994"/>
      <c r="EXR994"/>
      <c r="EXS994"/>
      <c r="EXT994"/>
      <c r="EXU994"/>
      <c r="EXV994"/>
      <c r="EXW994"/>
      <c r="EXX994"/>
      <c r="EXY994"/>
      <c r="EXZ994"/>
      <c r="EYA994"/>
      <c r="EYB994"/>
      <c r="EYC994"/>
      <c r="EYD994"/>
      <c r="EYE994"/>
      <c r="EYF994"/>
      <c r="EYG994"/>
      <c r="EYH994"/>
      <c r="EYI994"/>
      <c r="EYJ994"/>
      <c r="EYK994"/>
      <c r="EYL994"/>
      <c r="EYM994"/>
      <c r="EYN994"/>
      <c r="EYO994"/>
      <c r="EYP994"/>
      <c r="EYQ994"/>
      <c r="EYR994"/>
      <c r="EYS994"/>
      <c r="EYT994"/>
      <c r="EYU994"/>
      <c r="EYV994"/>
      <c r="EYW994"/>
      <c r="EYX994"/>
      <c r="EYY994"/>
      <c r="EYZ994"/>
      <c r="EZA994"/>
      <c r="EZB994"/>
      <c r="EZC994"/>
      <c r="EZD994"/>
      <c r="EZE994"/>
      <c r="EZF994"/>
      <c r="EZG994"/>
      <c r="EZH994"/>
      <c r="EZI994"/>
      <c r="EZJ994"/>
      <c r="EZK994"/>
      <c r="EZL994"/>
      <c r="EZM994"/>
      <c r="EZN994"/>
      <c r="EZO994"/>
      <c r="EZP994"/>
      <c r="EZQ994"/>
      <c r="EZR994"/>
      <c r="EZS994"/>
      <c r="EZT994"/>
      <c r="EZU994"/>
      <c r="EZV994"/>
      <c r="EZW994"/>
      <c r="EZX994"/>
      <c r="EZY994"/>
      <c r="EZZ994"/>
      <c r="FAA994"/>
      <c r="FAB994"/>
      <c r="FAC994"/>
      <c r="FAD994"/>
      <c r="FAE994"/>
      <c r="FAF994"/>
      <c r="FAG994"/>
      <c r="FAH994"/>
      <c r="FAI994"/>
      <c r="FAJ994"/>
      <c r="FAK994"/>
      <c r="FAL994"/>
      <c r="FAM994"/>
      <c r="FAN994"/>
      <c r="FAO994"/>
      <c r="FAP994"/>
      <c r="FAQ994"/>
      <c r="FAR994"/>
      <c r="FAS994"/>
      <c r="FAT994"/>
      <c r="FAU994"/>
      <c r="FAV994"/>
      <c r="FAW994"/>
      <c r="FAX994"/>
      <c r="FAY994"/>
      <c r="FAZ994"/>
      <c r="FBA994"/>
      <c r="FBB994"/>
      <c r="FBC994"/>
      <c r="FBD994"/>
      <c r="FBE994"/>
      <c r="FBF994"/>
      <c r="FBG994"/>
      <c r="FBH994"/>
      <c r="FBI994"/>
      <c r="FBJ994"/>
      <c r="FBK994"/>
      <c r="FBL994"/>
      <c r="FBM994"/>
      <c r="FBN994"/>
      <c r="FBO994"/>
      <c r="FBP994"/>
      <c r="FBQ994"/>
      <c r="FBR994"/>
      <c r="FBS994"/>
      <c r="FBT994"/>
      <c r="FBU994"/>
      <c r="FBV994"/>
      <c r="FBW994"/>
      <c r="FBX994"/>
      <c r="FBY994"/>
      <c r="FBZ994"/>
      <c r="FCA994"/>
      <c r="FCB994"/>
      <c r="FCC994"/>
      <c r="FCD994"/>
      <c r="FCE994"/>
      <c r="FCF994"/>
      <c r="FCG994"/>
      <c r="FCH994"/>
      <c r="FCI994"/>
      <c r="FCJ994"/>
      <c r="FCK994"/>
      <c r="FCL994"/>
      <c r="FCM994"/>
      <c r="FCN994"/>
      <c r="FCO994"/>
      <c r="FCP994"/>
      <c r="FCQ994"/>
      <c r="FCR994"/>
      <c r="FCS994"/>
      <c r="FCT994"/>
      <c r="FCU994"/>
      <c r="FCV994"/>
      <c r="FCW994"/>
      <c r="FCX994"/>
      <c r="FCY994"/>
      <c r="FCZ994"/>
      <c r="FDA994"/>
      <c r="FDB994"/>
      <c r="FDC994"/>
      <c r="FDD994"/>
      <c r="FDE994"/>
      <c r="FDF994"/>
      <c r="FDG994"/>
      <c r="FDH994"/>
      <c r="FDI994"/>
      <c r="FDJ994"/>
      <c r="FDK994"/>
      <c r="FDL994"/>
      <c r="FDM994"/>
      <c r="FDN994"/>
      <c r="FDO994"/>
      <c r="FDP994"/>
      <c r="FDQ994"/>
      <c r="FDR994"/>
      <c r="FDS994"/>
      <c r="FDT994"/>
      <c r="FDU994"/>
      <c r="FDV994"/>
      <c r="FDW994"/>
      <c r="FDX994"/>
      <c r="FDY994"/>
      <c r="FDZ994"/>
      <c r="FEA994"/>
      <c r="FEB994"/>
      <c r="FEC994"/>
      <c r="FED994"/>
      <c r="FEE994"/>
      <c r="FEF994"/>
      <c r="FEG994"/>
      <c r="FEH994"/>
      <c r="FEI994"/>
      <c r="FEJ994"/>
      <c r="FEK994"/>
      <c r="FEL994"/>
      <c r="FEM994"/>
      <c r="FEN994"/>
      <c r="FEO994"/>
      <c r="FEP994"/>
      <c r="FEQ994"/>
      <c r="FER994"/>
      <c r="FES994"/>
      <c r="FET994"/>
      <c r="FEU994"/>
      <c r="FEV994"/>
      <c r="FEW994"/>
      <c r="FEX994"/>
      <c r="FEY994"/>
      <c r="FEZ994"/>
      <c r="FFA994"/>
      <c r="FFB994"/>
      <c r="FFC994"/>
      <c r="FFD994"/>
      <c r="FFE994"/>
      <c r="FFF994"/>
      <c r="FFG994"/>
      <c r="FFH994"/>
      <c r="FFI994"/>
      <c r="FFJ994"/>
      <c r="FFK994"/>
      <c r="FFL994"/>
      <c r="FFM994"/>
      <c r="FFN994"/>
      <c r="FFO994"/>
      <c r="FFP994"/>
      <c r="FFQ994"/>
      <c r="FFR994"/>
      <c r="FFS994"/>
      <c r="FFT994"/>
      <c r="FFU994"/>
      <c r="FFV994"/>
      <c r="FFW994"/>
      <c r="FFX994"/>
      <c r="FFY994"/>
      <c r="FFZ994"/>
      <c r="FGA994"/>
      <c r="FGB994"/>
      <c r="FGC994"/>
      <c r="FGD994"/>
      <c r="FGE994"/>
      <c r="FGF994"/>
      <c r="FGG994"/>
      <c r="FGH994"/>
      <c r="FGI994"/>
      <c r="FGJ994"/>
      <c r="FGK994"/>
      <c r="FGL994"/>
      <c r="FGM994"/>
      <c r="FGN994"/>
      <c r="FGO994"/>
      <c r="FGP994"/>
      <c r="FGQ994"/>
      <c r="FGR994"/>
      <c r="FGS994"/>
      <c r="FGT994"/>
      <c r="FGU994"/>
      <c r="FGV994"/>
      <c r="FGW994"/>
      <c r="FGX994"/>
      <c r="FGY994"/>
      <c r="FGZ994"/>
      <c r="FHA994"/>
      <c r="FHB994"/>
      <c r="FHC994"/>
      <c r="FHD994"/>
      <c r="FHE994"/>
      <c r="FHF994"/>
      <c r="FHG994"/>
      <c r="FHH994"/>
      <c r="FHI994"/>
      <c r="FHJ994"/>
      <c r="FHK994"/>
      <c r="FHL994"/>
      <c r="FHM994"/>
      <c r="FHN994"/>
      <c r="FHO994"/>
      <c r="FHP994"/>
      <c r="FHQ994"/>
      <c r="FHR994"/>
      <c r="FHS994"/>
      <c r="FHT994"/>
      <c r="FHU994"/>
      <c r="FHV994"/>
      <c r="FHW994"/>
      <c r="FHX994"/>
      <c r="FHY994"/>
      <c r="FHZ994"/>
      <c r="FIA994"/>
      <c r="FIB994"/>
      <c r="FIC994"/>
      <c r="FID994"/>
      <c r="FIE994"/>
      <c r="FIF994"/>
      <c r="FIG994"/>
      <c r="FIH994"/>
      <c r="FII994"/>
      <c r="FIJ994"/>
      <c r="FIK994"/>
      <c r="FIL994"/>
      <c r="FIM994"/>
      <c r="FIN994"/>
      <c r="FIO994"/>
      <c r="FIP994"/>
      <c r="FIQ994"/>
      <c r="FIR994"/>
      <c r="FIS994"/>
      <c r="FIT994"/>
      <c r="FIU994"/>
      <c r="FIV994"/>
      <c r="FIW994"/>
      <c r="FIX994"/>
      <c r="FIY994"/>
      <c r="FIZ994"/>
      <c r="FJA994"/>
      <c r="FJB994"/>
      <c r="FJC994"/>
      <c r="FJD994"/>
      <c r="FJE994"/>
      <c r="FJF994"/>
      <c r="FJG994"/>
      <c r="FJH994"/>
      <c r="FJI994"/>
      <c r="FJJ994"/>
      <c r="FJK994"/>
      <c r="FJL994"/>
      <c r="FJM994"/>
      <c r="FJN994"/>
      <c r="FJO994"/>
      <c r="FJP994"/>
      <c r="FJQ994"/>
      <c r="FJR994"/>
      <c r="FJS994"/>
      <c r="FJT994"/>
      <c r="FJU994"/>
      <c r="FJV994"/>
      <c r="FJW994"/>
      <c r="FJX994"/>
      <c r="FJY994"/>
      <c r="FJZ994"/>
      <c r="FKA994"/>
      <c r="FKB994"/>
      <c r="FKC994"/>
      <c r="FKD994"/>
      <c r="FKE994"/>
      <c r="FKF994"/>
      <c r="FKG994"/>
      <c r="FKH994"/>
      <c r="FKI994"/>
      <c r="FKJ994"/>
      <c r="FKK994"/>
      <c r="FKL994"/>
      <c r="FKM994"/>
      <c r="FKN994"/>
      <c r="FKO994"/>
      <c r="FKP994"/>
      <c r="FKQ994"/>
      <c r="FKR994"/>
      <c r="FKS994"/>
      <c r="FKT994"/>
      <c r="FKU994"/>
      <c r="FKV994"/>
      <c r="FKW994"/>
      <c r="FKX994"/>
      <c r="FKY994"/>
      <c r="FKZ994"/>
      <c r="FLA994"/>
      <c r="FLB994"/>
      <c r="FLC994"/>
      <c r="FLD994"/>
      <c r="FLE994"/>
      <c r="FLF994"/>
      <c r="FLG994"/>
      <c r="FLH994"/>
      <c r="FLI994"/>
      <c r="FLJ994"/>
      <c r="FLK994"/>
      <c r="FLL994"/>
      <c r="FLM994"/>
      <c r="FLN994"/>
      <c r="FLO994"/>
      <c r="FLP994"/>
      <c r="FLQ994"/>
      <c r="FLR994"/>
      <c r="FLS994"/>
      <c r="FLT994"/>
      <c r="FLU994"/>
      <c r="FLV994"/>
      <c r="FLW994"/>
      <c r="FLX994"/>
      <c r="FLY994"/>
      <c r="FLZ994"/>
      <c r="FMA994"/>
      <c r="FMB994"/>
      <c r="FMC994"/>
      <c r="FMD994"/>
      <c r="FME994"/>
      <c r="FMF994"/>
      <c r="FMG994"/>
      <c r="FMH994"/>
      <c r="FMI994"/>
      <c r="FMJ994"/>
      <c r="FMK994"/>
      <c r="FML994"/>
      <c r="FMM994"/>
      <c r="FMN994"/>
      <c r="FMO994"/>
      <c r="FMP994"/>
      <c r="FMQ994"/>
      <c r="FMR994"/>
      <c r="FMS994"/>
      <c r="FMT994"/>
      <c r="FMU994"/>
      <c r="FMV994"/>
      <c r="FMW994"/>
      <c r="FMX994"/>
      <c r="FMY994"/>
      <c r="FMZ994"/>
      <c r="FNA994"/>
      <c r="FNB994"/>
      <c r="FNC994"/>
      <c r="FND994"/>
      <c r="FNE994"/>
      <c r="FNF994"/>
      <c r="FNG994"/>
      <c r="FNH994"/>
      <c r="FNI994"/>
      <c r="FNJ994"/>
      <c r="FNK994"/>
      <c r="FNL994"/>
      <c r="FNM994"/>
      <c r="FNN994"/>
      <c r="FNO994"/>
      <c r="FNP994"/>
      <c r="FNQ994"/>
      <c r="FNR994"/>
      <c r="FNS994"/>
      <c r="FNT994"/>
      <c r="FNU994"/>
      <c r="FNV994"/>
      <c r="FNW994"/>
      <c r="FNX994"/>
      <c r="FNY994"/>
      <c r="FNZ994"/>
      <c r="FOA994"/>
      <c r="FOB994"/>
      <c r="FOC994"/>
      <c r="FOD994"/>
      <c r="FOE994"/>
      <c r="FOF994"/>
      <c r="FOG994"/>
      <c r="FOH994"/>
      <c r="FOI994"/>
      <c r="FOJ994"/>
      <c r="FOK994"/>
      <c r="FOL994"/>
      <c r="FOM994"/>
      <c r="FON994"/>
      <c r="FOO994"/>
      <c r="FOP994"/>
      <c r="FOQ994"/>
      <c r="FOR994"/>
      <c r="FOS994"/>
      <c r="FOT994"/>
      <c r="FOU994"/>
      <c r="FOV994"/>
      <c r="FOW994"/>
      <c r="FOX994"/>
      <c r="FOY994"/>
      <c r="FOZ994"/>
      <c r="FPA994"/>
      <c r="FPB994"/>
      <c r="FPC994"/>
      <c r="FPD994"/>
      <c r="FPE994"/>
      <c r="FPF994"/>
      <c r="FPG994"/>
      <c r="FPH994"/>
      <c r="FPI994"/>
      <c r="FPJ994"/>
      <c r="FPK994"/>
      <c r="FPL994"/>
      <c r="FPM994"/>
      <c r="FPN994"/>
      <c r="FPO994"/>
      <c r="FPP994"/>
      <c r="FPQ994"/>
      <c r="FPR994"/>
      <c r="FPS994"/>
      <c r="FPT994"/>
      <c r="FPU994"/>
      <c r="FPV994"/>
      <c r="FPW994"/>
      <c r="FPX994"/>
      <c r="FPY994"/>
      <c r="FPZ994"/>
      <c r="FQA994"/>
      <c r="FQB994"/>
      <c r="FQC994"/>
      <c r="FQD994"/>
      <c r="FQE994"/>
      <c r="FQF994"/>
      <c r="FQG994"/>
      <c r="FQH994"/>
      <c r="FQI994"/>
      <c r="FQJ994"/>
      <c r="FQK994"/>
      <c r="FQL994"/>
      <c r="FQM994"/>
      <c r="FQN994"/>
      <c r="FQO994"/>
      <c r="FQP994"/>
      <c r="FQQ994"/>
      <c r="FQR994"/>
      <c r="FQS994"/>
      <c r="FQT994"/>
      <c r="FQU994"/>
      <c r="FQV994"/>
      <c r="FQW994"/>
      <c r="FQX994"/>
      <c r="FQY994"/>
      <c r="FQZ994"/>
      <c r="FRA994"/>
      <c r="FRB994"/>
      <c r="FRC994"/>
      <c r="FRD994"/>
      <c r="FRE994"/>
      <c r="FRF994"/>
      <c r="FRG994"/>
      <c r="FRH994"/>
      <c r="FRI994"/>
      <c r="FRJ994"/>
      <c r="FRK994"/>
      <c r="FRL994"/>
      <c r="FRM994"/>
      <c r="FRN994"/>
      <c r="FRO994"/>
      <c r="FRP994"/>
      <c r="FRQ994"/>
      <c r="FRR994"/>
      <c r="FRS994"/>
      <c r="FRT994"/>
      <c r="FRU994"/>
      <c r="FRV994"/>
      <c r="FRW994"/>
      <c r="FRX994"/>
      <c r="FRY994"/>
      <c r="FRZ994"/>
      <c r="FSA994"/>
      <c r="FSB994"/>
      <c r="FSC994"/>
      <c r="FSD994"/>
      <c r="FSE994"/>
      <c r="FSF994"/>
      <c r="FSG994"/>
      <c r="FSH994"/>
      <c r="FSI994"/>
      <c r="FSJ994"/>
      <c r="FSK994"/>
      <c r="FSL994"/>
      <c r="FSM994"/>
      <c r="FSN994"/>
      <c r="FSO994"/>
      <c r="FSP994"/>
      <c r="FSQ994"/>
      <c r="FSR994"/>
      <c r="FSS994"/>
      <c r="FST994"/>
      <c r="FSU994"/>
      <c r="FSV994"/>
      <c r="FSW994"/>
      <c r="FSX994"/>
      <c r="FSY994"/>
      <c r="FSZ994"/>
      <c r="FTA994"/>
      <c r="FTB994"/>
      <c r="FTC994"/>
      <c r="FTD994"/>
      <c r="FTE994"/>
      <c r="FTF994"/>
      <c r="FTG994"/>
      <c r="FTH994"/>
      <c r="FTI994"/>
      <c r="FTJ994"/>
      <c r="FTK994"/>
      <c r="FTL994"/>
      <c r="FTM994"/>
      <c r="FTN994"/>
      <c r="FTO994"/>
      <c r="FTP994"/>
      <c r="FTQ994"/>
      <c r="FTR994"/>
      <c r="FTS994"/>
      <c r="FTT994"/>
      <c r="FTU994"/>
      <c r="FTV994"/>
      <c r="FTW994"/>
      <c r="FTX994"/>
      <c r="FTY994"/>
      <c r="FTZ994"/>
      <c r="FUA994"/>
      <c r="FUB994"/>
      <c r="FUC994"/>
      <c r="FUD994"/>
      <c r="FUE994"/>
      <c r="FUF994"/>
      <c r="FUG994"/>
      <c r="FUH994"/>
      <c r="FUI994"/>
      <c r="FUJ994"/>
      <c r="FUK994"/>
      <c r="FUL994"/>
      <c r="FUM994"/>
      <c r="FUN994"/>
      <c r="FUO994"/>
      <c r="FUP994"/>
      <c r="FUQ994"/>
      <c r="FUR994"/>
      <c r="FUS994"/>
      <c r="FUT994"/>
      <c r="FUU994"/>
      <c r="FUV994"/>
      <c r="FUW994"/>
      <c r="FUX994"/>
      <c r="FUY994"/>
      <c r="FUZ994"/>
      <c r="FVA994"/>
      <c r="FVB994"/>
      <c r="FVC994"/>
      <c r="FVD994"/>
      <c r="FVE994"/>
      <c r="FVF994"/>
      <c r="FVG994"/>
      <c r="FVH994"/>
      <c r="FVI994"/>
      <c r="FVJ994"/>
      <c r="FVK994"/>
      <c r="FVL994"/>
      <c r="FVM994"/>
      <c r="FVN994"/>
      <c r="FVO994"/>
      <c r="FVP994"/>
      <c r="FVQ994"/>
      <c r="FVR994"/>
      <c r="FVS994"/>
      <c r="FVT994"/>
      <c r="FVU994"/>
      <c r="FVV994"/>
      <c r="FVW994"/>
      <c r="FVX994"/>
      <c r="FVY994"/>
      <c r="FVZ994"/>
      <c r="FWA994"/>
      <c r="FWB994"/>
      <c r="FWC994"/>
      <c r="FWD994"/>
      <c r="FWE994"/>
      <c r="FWF994"/>
      <c r="FWG994"/>
      <c r="FWH994"/>
      <c r="FWI994"/>
      <c r="FWJ994"/>
      <c r="FWK994"/>
      <c r="FWL994"/>
      <c r="FWM994"/>
      <c r="FWN994"/>
      <c r="FWO994"/>
      <c r="FWP994"/>
      <c r="FWQ994"/>
      <c r="FWR994"/>
      <c r="FWS994"/>
      <c r="FWT994"/>
      <c r="FWU994"/>
      <c r="FWV994"/>
      <c r="FWW994"/>
      <c r="FWX994"/>
      <c r="FWY994"/>
      <c r="FWZ994"/>
      <c r="FXA994"/>
      <c r="FXB994"/>
      <c r="FXC994"/>
      <c r="FXD994"/>
      <c r="FXE994"/>
      <c r="FXF994"/>
      <c r="FXG994"/>
      <c r="FXH994"/>
      <c r="FXI994"/>
      <c r="FXJ994"/>
      <c r="FXK994"/>
      <c r="FXL994"/>
      <c r="FXM994"/>
      <c r="FXN994"/>
      <c r="FXO994"/>
      <c r="FXP994"/>
      <c r="FXQ994"/>
      <c r="FXR994"/>
      <c r="FXS994"/>
      <c r="FXT994"/>
      <c r="FXU994"/>
      <c r="FXV994"/>
      <c r="FXW994"/>
      <c r="FXX994"/>
      <c r="FXY994"/>
      <c r="FXZ994"/>
      <c r="FYA994"/>
      <c r="FYB994"/>
      <c r="FYC994"/>
      <c r="FYD994"/>
      <c r="FYE994"/>
      <c r="FYF994"/>
      <c r="FYG994"/>
      <c r="FYH994"/>
      <c r="FYI994"/>
      <c r="FYJ994"/>
      <c r="FYK994"/>
      <c r="FYL994"/>
      <c r="FYM994"/>
      <c r="FYN994"/>
      <c r="FYO994"/>
      <c r="FYP994"/>
      <c r="FYQ994"/>
      <c r="FYR994"/>
      <c r="FYS994"/>
      <c r="FYT994"/>
      <c r="FYU994"/>
      <c r="FYV994"/>
      <c r="FYW994"/>
      <c r="FYX994"/>
      <c r="FYY994"/>
      <c r="FYZ994"/>
      <c r="FZA994"/>
      <c r="FZB994"/>
      <c r="FZC994"/>
      <c r="FZD994"/>
      <c r="FZE994"/>
      <c r="FZF994"/>
      <c r="FZG994"/>
      <c r="FZH994"/>
      <c r="FZI994"/>
      <c r="FZJ994"/>
      <c r="FZK994"/>
      <c r="FZL994"/>
      <c r="FZM994"/>
      <c r="FZN994"/>
      <c r="FZO994"/>
      <c r="FZP994"/>
      <c r="FZQ994"/>
      <c r="FZR994"/>
      <c r="FZS994"/>
      <c r="FZT994"/>
      <c r="FZU994"/>
      <c r="FZV994"/>
      <c r="FZW994"/>
      <c r="FZX994"/>
      <c r="FZY994"/>
      <c r="FZZ994"/>
      <c r="GAA994"/>
      <c r="GAB994"/>
      <c r="GAC994"/>
      <c r="GAD994"/>
      <c r="GAE994"/>
      <c r="GAF994"/>
      <c r="GAG994"/>
      <c r="GAH994"/>
      <c r="GAI994"/>
      <c r="GAJ994"/>
      <c r="GAK994"/>
      <c r="GAL994"/>
      <c r="GAM994"/>
      <c r="GAN994"/>
      <c r="GAO994"/>
      <c r="GAP994"/>
      <c r="GAQ994"/>
      <c r="GAR994"/>
      <c r="GAS994"/>
      <c r="GAT994"/>
      <c r="GAU994"/>
      <c r="GAV994"/>
      <c r="GAW994"/>
      <c r="GAX994"/>
      <c r="GAY994"/>
      <c r="GAZ994"/>
      <c r="GBA994"/>
      <c r="GBB994"/>
      <c r="GBC994"/>
      <c r="GBD994"/>
      <c r="GBE994"/>
      <c r="GBF994"/>
      <c r="GBG994"/>
      <c r="GBH994"/>
      <c r="GBI994"/>
      <c r="GBJ994"/>
      <c r="GBK994"/>
      <c r="GBL994"/>
      <c r="GBM994"/>
      <c r="GBN994"/>
      <c r="GBO994"/>
      <c r="GBP994"/>
      <c r="GBQ994"/>
      <c r="GBR994"/>
      <c r="GBS994"/>
      <c r="GBT994"/>
      <c r="GBU994"/>
      <c r="GBV994"/>
      <c r="GBW994"/>
      <c r="GBX994"/>
      <c r="GBY994"/>
      <c r="GBZ994"/>
      <c r="GCA994"/>
      <c r="GCB994"/>
      <c r="GCC994"/>
      <c r="GCD994"/>
      <c r="GCE994"/>
      <c r="GCF994"/>
      <c r="GCG994"/>
      <c r="GCH994"/>
      <c r="GCI994"/>
      <c r="GCJ994"/>
      <c r="GCK994"/>
      <c r="GCL994"/>
      <c r="GCM994"/>
      <c r="GCN994"/>
      <c r="GCO994"/>
      <c r="GCP994"/>
      <c r="GCQ994"/>
      <c r="GCR994"/>
      <c r="GCS994"/>
      <c r="GCT994"/>
      <c r="GCU994"/>
      <c r="GCV994"/>
      <c r="GCW994"/>
      <c r="GCX994"/>
      <c r="GCY994"/>
      <c r="GCZ994"/>
      <c r="GDA994"/>
      <c r="GDB994"/>
      <c r="GDC994"/>
      <c r="GDD994"/>
      <c r="GDE994"/>
      <c r="GDF994"/>
      <c r="GDG994"/>
      <c r="GDH994"/>
      <c r="GDI994"/>
      <c r="GDJ994"/>
      <c r="GDK994"/>
      <c r="GDL994"/>
      <c r="GDM994"/>
      <c r="GDN994"/>
      <c r="GDO994"/>
      <c r="GDP994"/>
      <c r="GDQ994"/>
      <c r="GDR994"/>
      <c r="GDS994"/>
      <c r="GDT994"/>
      <c r="GDU994"/>
      <c r="GDV994"/>
      <c r="GDW994"/>
      <c r="GDX994"/>
      <c r="GDY994"/>
      <c r="GDZ994"/>
      <c r="GEA994"/>
      <c r="GEB994"/>
      <c r="GEC994"/>
      <c r="GED994"/>
      <c r="GEE994"/>
      <c r="GEF994"/>
      <c r="GEG994"/>
      <c r="GEH994"/>
      <c r="GEI994"/>
      <c r="GEJ994"/>
      <c r="GEK994"/>
      <c r="GEL994"/>
      <c r="GEM994"/>
      <c r="GEN994"/>
      <c r="GEO994"/>
      <c r="GEP994"/>
      <c r="GEQ994"/>
      <c r="GER994"/>
      <c r="GES994"/>
      <c r="GET994"/>
      <c r="GEU994"/>
      <c r="GEV994"/>
      <c r="GEW994"/>
      <c r="GEX994"/>
      <c r="GEY994"/>
      <c r="GEZ994"/>
      <c r="GFA994"/>
      <c r="GFB994"/>
      <c r="GFC994"/>
      <c r="GFD994"/>
      <c r="GFE994"/>
      <c r="GFF994"/>
      <c r="GFG994"/>
      <c r="GFH994"/>
      <c r="GFI994"/>
      <c r="GFJ994"/>
      <c r="GFK994"/>
      <c r="GFL994"/>
      <c r="GFM994"/>
      <c r="GFN994"/>
      <c r="GFO994"/>
      <c r="GFP994"/>
      <c r="GFQ994"/>
      <c r="GFR994"/>
      <c r="GFS994"/>
      <c r="GFT994"/>
      <c r="GFU994"/>
      <c r="GFV994"/>
      <c r="GFW994"/>
      <c r="GFX994"/>
      <c r="GFY994"/>
      <c r="GFZ994"/>
      <c r="GGA994"/>
      <c r="GGB994"/>
      <c r="GGC994"/>
      <c r="GGD994"/>
      <c r="GGE994"/>
      <c r="GGF994"/>
      <c r="GGG994"/>
      <c r="GGH994"/>
      <c r="GGI994"/>
      <c r="GGJ994"/>
      <c r="GGK994"/>
      <c r="GGL994"/>
      <c r="GGM994"/>
      <c r="GGN994"/>
      <c r="GGO994"/>
      <c r="GGP994"/>
      <c r="GGQ994"/>
      <c r="GGR994"/>
      <c r="GGS994"/>
      <c r="GGT994"/>
      <c r="GGU994"/>
      <c r="GGV994"/>
      <c r="GGW994"/>
      <c r="GGX994"/>
      <c r="GGY994"/>
      <c r="GGZ994"/>
      <c r="GHA994"/>
      <c r="GHB994"/>
      <c r="GHC994"/>
      <c r="GHD994"/>
      <c r="GHE994"/>
      <c r="GHF994"/>
      <c r="GHG994"/>
      <c r="GHH994"/>
      <c r="GHI994"/>
      <c r="GHJ994"/>
      <c r="GHK994"/>
      <c r="GHL994"/>
      <c r="GHM994"/>
      <c r="GHN994"/>
      <c r="GHO994"/>
      <c r="GHP994"/>
      <c r="GHQ994"/>
      <c r="GHR994"/>
      <c r="GHS994"/>
      <c r="GHT994"/>
      <c r="GHU994"/>
      <c r="GHV994"/>
      <c r="GHW994"/>
      <c r="GHX994"/>
      <c r="GHY994"/>
      <c r="GHZ994"/>
      <c r="GIA994"/>
      <c r="GIB994"/>
      <c r="GIC994"/>
      <c r="GID994"/>
      <c r="GIE994"/>
      <c r="GIF994"/>
      <c r="GIG994"/>
      <c r="GIH994"/>
      <c r="GII994"/>
      <c r="GIJ994"/>
      <c r="GIK994"/>
      <c r="GIL994"/>
      <c r="GIM994"/>
      <c r="GIN994"/>
      <c r="GIO994"/>
      <c r="GIP994"/>
      <c r="GIQ994"/>
      <c r="GIR994"/>
      <c r="GIS994"/>
      <c r="GIT994"/>
      <c r="GIU994"/>
      <c r="GIV994"/>
      <c r="GIW994"/>
      <c r="GIX994"/>
      <c r="GIY994"/>
      <c r="GIZ994"/>
      <c r="GJA994"/>
      <c r="GJB994"/>
      <c r="GJC994"/>
      <c r="GJD994"/>
      <c r="GJE994"/>
      <c r="GJF994"/>
      <c r="GJG994"/>
      <c r="GJH994"/>
      <c r="GJI994"/>
      <c r="GJJ994"/>
      <c r="GJK994"/>
      <c r="GJL994"/>
      <c r="GJM994"/>
      <c r="GJN994"/>
      <c r="GJO994"/>
      <c r="GJP994"/>
      <c r="GJQ994"/>
      <c r="GJR994"/>
      <c r="GJS994"/>
      <c r="GJT994"/>
      <c r="GJU994"/>
      <c r="GJV994"/>
      <c r="GJW994"/>
      <c r="GJX994"/>
      <c r="GJY994"/>
      <c r="GJZ994"/>
      <c r="GKA994"/>
      <c r="GKB994"/>
      <c r="GKC994"/>
      <c r="GKD994"/>
      <c r="GKE994"/>
      <c r="GKF994"/>
      <c r="GKG994"/>
      <c r="GKH994"/>
      <c r="GKI994"/>
      <c r="GKJ994"/>
      <c r="GKK994"/>
      <c r="GKL994"/>
      <c r="GKM994"/>
      <c r="GKN994"/>
      <c r="GKO994"/>
      <c r="GKP994"/>
      <c r="GKQ994"/>
      <c r="GKR994"/>
      <c r="GKS994"/>
      <c r="GKT994"/>
      <c r="GKU994"/>
      <c r="GKV994"/>
      <c r="GKW994"/>
      <c r="GKX994"/>
      <c r="GKY994"/>
      <c r="GKZ994"/>
      <c r="GLA994"/>
      <c r="GLB994"/>
      <c r="GLC994"/>
      <c r="GLD994"/>
      <c r="GLE994"/>
      <c r="GLF994"/>
      <c r="GLG994"/>
      <c r="GLH994"/>
      <c r="GLI994"/>
      <c r="GLJ994"/>
      <c r="GLK994"/>
      <c r="GLL994"/>
      <c r="GLM994"/>
      <c r="GLN994"/>
      <c r="GLO994"/>
      <c r="GLP994"/>
      <c r="GLQ994"/>
      <c r="GLR994"/>
      <c r="GLS994"/>
      <c r="GLT994"/>
      <c r="GLU994"/>
      <c r="GLV994"/>
      <c r="GLW994"/>
      <c r="GLX994"/>
      <c r="GLY994"/>
      <c r="GLZ994"/>
      <c r="GMA994"/>
      <c r="GMB994"/>
      <c r="GMC994"/>
      <c r="GMD994"/>
      <c r="GME994"/>
      <c r="GMF994"/>
      <c r="GMG994"/>
      <c r="GMH994"/>
      <c r="GMI994"/>
      <c r="GMJ994"/>
      <c r="GMK994"/>
      <c r="GML994"/>
      <c r="GMM994"/>
      <c r="GMN994"/>
      <c r="GMO994"/>
      <c r="GMP994"/>
      <c r="GMQ994"/>
      <c r="GMR994"/>
      <c r="GMS994"/>
      <c r="GMT994"/>
      <c r="GMU994"/>
      <c r="GMV994"/>
      <c r="GMW994"/>
      <c r="GMX994"/>
      <c r="GMY994"/>
      <c r="GMZ994"/>
      <c r="GNA994"/>
      <c r="GNB994"/>
      <c r="GNC994"/>
      <c r="GND994"/>
      <c r="GNE994"/>
      <c r="GNF994"/>
      <c r="GNG994"/>
      <c r="GNH994"/>
      <c r="GNI994"/>
      <c r="GNJ994"/>
      <c r="GNK994"/>
      <c r="GNL994"/>
      <c r="GNM994"/>
      <c r="GNN994"/>
      <c r="GNO994"/>
      <c r="GNP994"/>
      <c r="GNQ994"/>
      <c r="GNR994"/>
      <c r="GNS994"/>
      <c r="GNT994"/>
      <c r="GNU994"/>
      <c r="GNV994"/>
      <c r="GNW994"/>
      <c r="GNX994"/>
      <c r="GNY994"/>
      <c r="GNZ994"/>
      <c r="GOA994"/>
      <c r="GOB994"/>
      <c r="GOC994"/>
      <c r="GOD994"/>
      <c r="GOE994"/>
      <c r="GOF994"/>
      <c r="GOG994"/>
      <c r="GOH994"/>
      <c r="GOI994"/>
      <c r="GOJ994"/>
      <c r="GOK994"/>
      <c r="GOL994"/>
      <c r="GOM994"/>
      <c r="GON994"/>
      <c r="GOO994"/>
      <c r="GOP994"/>
      <c r="GOQ994"/>
      <c r="GOR994"/>
      <c r="GOS994"/>
      <c r="GOT994"/>
      <c r="GOU994"/>
      <c r="GOV994"/>
      <c r="GOW994"/>
      <c r="GOX994"/>
      <c r="GOY994"/>
      <c r="GOZ994"/>
      <c r="GPA994"/>
      <c r="GPB994"/>
      <c r="GPC994"/>
      <c r="GPD994"/>
      <c r="GPE994"/>
      <c r="GPF994"/>
      <c r="GPG994"/>
      <c r="GPH994"/>
      <c r="GPI994"/>
      <c r="GPJ994"/>
      <c r="GPK994"/>
      <c r="GPL994"/>
      <c r="GPM994"/>
      <c r="GPN994"/>
      <c r="GPO994"/>
      <c r="GPP994"/>
      <c r="GPQ994"/>
      <c r="GPR994"/>
      <c r="GPS994"/>
      <c r="GPT994"/>
      <c r="GPU994"/>
      <c r="GPV994"/>
      <c r="GPW994"/>
      <c r="GPX994"/>
      <c r="GPY994"/>
      <c r="GPZ994"/>
      <c r="GQA994"/>
      <c r="GQB994"/>
      <c r="GQC994"/>
      <c r="GQD994"/>
      <c r="GQE994"/>
      <c r="GQF994"/>
      <c r="GQG994"/>
      <c r="GQH994"/>
      <c r="GQI994"/>
      <c r="GQJ994"/>
      <c r="GQK994"/>
      <c r="GQL994"/>
      <c r="GQM994"/>
      <c r="GQN994"/>
      <c r="GQO994"/>
      <c r="GQP994"/>
      <c r="GQQ994"/>
      <c r="GQR994"/>
      <c r="GQS994"/>
      <c r="GQT994"/>
      <c r="GQU994"/>
      <c r="GQV994"/>
      <c r="GQW994"/>
      <c r="GQX994"/>
      <c r="GQY994"/>
      <c r="GQZ994"/>
      <c r="GRA994"/>
      <c r="GRB994"/>
      <c r="GRC994"/>
      <c r="GRD994"/>
      <c r="GRE994"/>
      <c r="GRF994"/>
      <c r="GRG994"/>
      <c r="GRH994"/>
      <c r="GRI994"/>
      <c r="GRJ994"/>
      <c r="GRK994"/>
      <c r="GRL994"/>
      <c r="GRM994"/>
      <c r="GRN994"/>
      <c r="GRO994"/>
      <c r="GRP994"/>
      <c r="GRQ994"/>
      <c r="GRR994"/>
      <c r="GRS994"/>
      <c r="GRT994"/>
      <c r="GRU994"/>
      <c r="GRV994"/>
      <c r="GRW994"/>
      <c r="GRX994"/>
      <c r="GRY994"/>
      <c r="GRZ994"/>
      <c r="GSA994"/>
      <c r="GSB994"/>
      <c r="GSC994"/>
      <c r="GSD994"/>
      <c r="GSE994"/>
      <c r="GSF994"/>
      <c r="GSG994"/>
      <c r="GSH994"/>
      <c r="GSI994"/>
      <c r="GSJ994"/>
      <c r="GSK994"/>
      <c r="GSL994"/>
      <c r="GSM994"/>
      <c r="GSN994"/>
      <c r="GSO994"/>
      <c r="GSP994"/>
      <c r="GSQ994"/>
      <c r="GSR994"/>
      <c r="GSS994"/>
      <c r="GST994"/>
      <c r="GSU994"/>
      <c r="GSV994"/>
      <c r="GSW994"/>
      <c r="GSX994"/>
      <c r="GSY994"/>
      <c r="GSZ994"/>
      <c r="GTA994"/>
      <c r="GTB994"/>
      <c r="GTC994"/>
      <c r="GTD994"/>
      <c r="GTE994"/>
      <c r="GTF994"/>
      <c r="GTG994"/>
      <c r="GTH994"/>
      <c r="GTI994"/>
      <c r="GTJ994"/>
      <c r="GTK994"/>
      <c r="GTL994"/>
      <c r="GTM994"/>
      <c r="GTN994"/>
      <c r="GTO994"/>
      <c r="GTP994"/>
      <c r="GTQ994"/>
      <c r="GTR994"/>
      <c r="GTS994"/>
      <c r="GTT994"/>
      <c r="GTU994"/>
      <c r="GTV994"/>
      <c r="GTW994"/>
      <c r="GTX994"/>
      <c r="GTY994"/>
      <c r="GTZ994"/>
      <c r="GUA994"/>
      <c r="GUB994"/>
      <c r="GUC994"/>
      <c r="GUD994"/>
      <c r="GUE994"/>
      <c r="GUF994"/>
      <c r="GUG994"/>
      <c r="GUH994"/>
      <c r="GUI994"/>
      <c r="GUJ994"/>
      <c r="GUK994"/>
      <c r="GUL994"/>
      <c r="GUM994"/>
      <c r="GUN994"/>
      <c r="GUO994"/>
      <c r="GUP994"/>
      <c r="GUQ994"/>
      <c r="GUR994"/>
      <c r="GUS994"/>
      <c r="GUT994"/>
      <c r="GUU994"/>
      <c r="GUV994"/>
      <c r="GUW994"/>
      <c r="GUX994"/>
      <c r="GUY994"/>
      <c r="GUZ994"/>
      <c r="GVA994"/>
      <c r="GVB994"/>
      <c r="GVC994"/>
      <c r="GVD994"/>
      <c r="GVE994"/>
      <c r="GVF994"/>
      <c r="GVG994"/>
      <c r="GVH994"/>
      <c r="GVI994"/>
      <c r="GVJ994"/>
      <c r="GVK994"/>
      <c r="GVL994"/>
      <c r="GVM994"/>
      <c r="GVN994"/>
      <c r="GVO994"/>
      <c r="GVP994"/>
      <c r="GVQ994"/>
      <c r="GVR994"/>
      <c r="GVS994"/>
      <c r="GVT994"/>
      <c r="GVU994"/>
      <c r="GVV994"/>
      <c r="GVW994"/>
      <c r="GVX994"/>
      <c r="GVY994"/>
      <c r="GVZ994"/>
      <c r="GWA994"/>
      <c r="GWB994"/>
      <c r="GWC994"/>
      <c r="GWD994"/>
      <c r="GWE994"/>
      <c r="GWF994"/>
      <c r="GWG994"/>
      <c r="GWH994"/>
      <c r="GWI994"/>
      <c r="GWJ994"/>
      <c r="GWK994"/>
      <c r="GWL994"/>
      <c r="GWM994"/>
      <c r="GWN994"/>
      <c r="GWO994"/>
      <c r="GWP994"/>
      <c r="GWQ994"/>
      <c r="GWR994"/>
      <c r="GWS994"/>
      <c r="GWT994"/>
      <c r="GWU994"/>
      <c r="GWV994"/>
      <c r="GWW994"/>
      <c r="GWX994"/>
      <c r="GWY994"/>
      <c r="GWZ994"/>
      <c r="GXA994"/>
      <c r="GXB994"/>
      <c r="GXC994"/>
      <c r="GXD994"/>
      <c r="GXE994"/>
      <c r="GXF994"/>
      <c r="GXG994"/>
      <c r="GXH994"/>
      <c r="GXI994"/>
      <c r="GXJ994"/>
      <c r="GXK994"/>
      <c r="GXL994"/>
      <c r="GXM994"/>
      <c r="GXN994"/>
      <c r="GXO994"/>
      <c r="GXP994"/>
      <c r="GXQ994"/>
      <c r="GXR994"/>
      <c r="GXS994"/>
      <c r="GXT994"/>
      <c r="GXU994"/>
      <c r="GXV994"/>
      <c r="GXW994"/>
      <c r="GXX994"/>
      <c r="GXY994"/>
      <c r="GXZ994"/>
      <c r="GYA994"/>
      <c r="GYB994"/>
      <c r="GYC994"/>
      <c r="GYD994"/>
      <c r="GYE994"/>
      <c r="GYF994"/>
      <c r="GYG994"/>
      <c r="GYH994"/>
      <c r="GYI994"/>
      <c r="GYJ994"/>
      <c r="GYK994"/>
      <c r="GYL994"/>
      <c r="GYM994"/>
      <c r="GYN994"/>
      <c r="GYO994"/>
      <c r="GYP994"/>
      <c r="GYQ994"/>
      <c r="GYR994"/>
      <c r="GYS994"/>
      <c r="GYT994"/>
      <c r="GYU994"/>
      <c r="GYV994"/>
      <c r="GYW994"/>
      <c r="GYX994"/>
      <c r="GYY994"/>
      <c r="GYZ994"/>
      <c r="GZA994"/>
      <c r="GZB994"/>
      <c r="GZC994"/>
      <c r="GZD994"/>
      <c r="GZE994"/>
      <c r="GZF994"/>
      <c r="GZG994"/>
      <c r="GZH994"/>
      <c r="GZI994"/>
      <c r="GZJ994"/>
      <c r="GZK994"/>
      <c r="GZL994"/>
      <c r="GZM994"/>
      <c r="GZN994"/>
      <c r="GZO994"/>
      <c r="GZP994"/>
      <c r="GZQ994"/>
      <c r="GZR994"/>
      <c r="GZS994"/>
      <c r="GZT994"/>
      <c r="GZU994"/>
      <c r="GZV994"/>
      <c r="GZW994"/>
      <c r="GZX994"/>
      <c r="GZY994"/>
      <c r="GZZ994"/>
      <c r="HAA994"/>
      <c r="HAB994"/>
      <c r="HAC994"/>
      <c r="HAD994"/>
      <c r="HAE994"/>
      <c r="HAF994"/>
      <c r="HAG994"/>
      <c r="HAH994"/>
      <c r="HAI994"/>
      <c r="HAJ994"/>
      <c r="HAK994"/>
      <c r="HAL994"/>
      <c r="HAM994"/>
      <c r="HAN994"/>
      <c r="HAO994"/>
      <c r="HAP994"/>
      <c r="HAQ994"/>
      <c r="HAR994"/>
      <c r="HAS994"/>
      <c r="HAT994"/>
      <c r="HAU994"/>
      <c r="HAV994"/>
      <c r="HAW994"/>
      <c r="HAX994"/>
      <c r="HAY994"/>
      <c r="HAZ994"/>
      <c r="HBA994"/>
      <c r="HBB994"/>
      <c r="HBC994"/>
      <c r="HBD994"/>
      <c r="HBE994"/>
      <c r="HBF994"/>
      <c r="HBG994"/>
      <c r="HBH994"/>
      <c r="HBI994"/>
      <c r="HBJ994"/>
      <c r="HBK994"/>
      <c r="HBL994"/>
      <c r="HBM994"/>
      <c r="HBN994"/>
      <c r="HBO994"/>
      <c r="HBP994"/>
      <c r="HBQ994"/>
      <c r="HBR994"/>
      <c r="HBS994"/>
      <c r="HBT994"/>
      <c r="HBU994"/>
      <c r="HBV994"/>
      <c r="HBW994"/>
      <c r="HBX994"/>
      <c r="HBY994"/>
      <c r="HBZ994"/>
      <c r="HCA994"/>
      <c r="HCB994"/>
      <c r="HCC994"/>
      <c r="HCD994"/>
      <c r="HCE994"/>
      <c r="HCF994"/>
      <c r="HCG994"/>
      <c r="HCH994"/>
      <c r="HCI994"/>
      <c r="HCJ994"/>
      <c r="HCK994"/>
      <c r="HCL994"/>
      <c r="HCM994"/>
      <c r="HCN994"/>
      <c r="HCO994"/>
      <c r="HCP994"/>
      <c r="HCQ994"/>
      <c r="HCR994"/>
      <c r="HCS994"/>
      <c r="HCT994"/>
      <c r="HCU994"/>
      <c r="HCV994"/>
      <c r="HCW994"/>
      <c r="HCX994"/>
      <c r="HCY994"/>
      <c r="HCZ994"/>
      <c r="HDA994"/>
      <c r="HDB994"/>
      <c r="HDC994"/>
      <c r="HDD994"/>
      <c r="HDE994"/>
      <c r="HDF994"/>
      <c r="HDG994"/>
      <c r="HDH994"/>
      <c r="HDI994"/>
      <c r="HDJ994"/>
      <c r="HDK994"/>
      <c r="HDL994"/>
      <c r="HDM994"/>
      <c r="HDN994"/>
      <c r="HDO994"/>
      <c r="HDP994"/>
      <c r="HDQ994"/>
      <c r="HDR994"/>
      <c r="HDS994"/>
      <c r="HDT994"/>
      <c r="HDU994"/>
      <c r="HDV994"/>
      <c r="HDW994"/>
      <c r="HDX994"/>
      <c r="HDY994"/>
      <c r="HDZ994"/>
      <c r="HEA994"/>
      <c r="HEB994"/>
      <c r="HEC994"/>
      <c r="HED994"/>
      <c r="HEE994"/>
      <c r="HEF994"/>
      <c r="HEG994"/>
      <c r="HEH994"/>
      <c r="HEI994"/>
      <c r="HEJ994"/>
      <c r="HEK994"/>
      <c r="HEL994"/>
      <c r="HEM994"/>
      <c r="HEN994"/>
      <c r="HEO994"/>
      <c r="HEP994"/>
      <c r="HEQ994"/>
      <c r="HER994"/>
      <c r="HES994"/>
      <c r="HET994"/>
      <c r="HEU994"/>
      <c r="HEV994"/>
      <c r="HEW994"/>
      <c r="HEX994"/>
      <c r="HEY994"/>
      <c r="HEZ994"/>
      <c r="HFA994"/>
      <c r="HFB994"/>
      <c r="HFC994"/>
      <c r="HFD994"/>
      <c r="HFE994"/>
      <c r="HFF994"/>
      <c r="HFG994"/>
      <c r="HFH994"/>
      <c r="HFI994"/>
      <c r="HFJ994"/>
      <c r="HFK994"/>
      <c r="HFL994"/>
      <c r="HFM994"/>
      <c r="HFN994"/>
      <c r="HFO994"/>
      <c r="HFP994"/>
      <c r="HFQ994"/>
      <c r="HFR994"/>
      <c r="HFS994"/>
      <c r="HFT994"/>
      <c r="HFU994"/>
      <c r="HFV994"/>
      <c r="HFW994"/>
      <c r="HFX994"/>
      <c r="HFY994"/>
      <c r="HFZ994"/>
      <c r="HGA994"/>
      <c r="HGB994"/>
      <c r="HGC994"/>
      <c r="HGD994"/>
      <c r="HGE994"/>
      <c r="HGF994"/>
      <c r="HGG994"/>
      <c r="HGH994"/>
      <c r="HGI994"/>
      <c r="HGJ994"/>
      <c r="HGK994"/>
      <c r="HGL994"/>
      <c r="HGM994"/>
      <c r="HGN994"/>
      <c r="HGO994"/>
      <c r="HGP994"/>
      <c r="HGQ994"/>
      <c r="HGR994"/>
      <c r="HGS994"/>
      <c r="HGT994"/>
      <c r="HGU994"/>
      <c r="HGV994"/>
      <c r="HGW994"/>
      <c r="HGX994"/>
      <c r="HGY994"/>
      <c r="HGZ994"/>
      <c r="HHA994"/>
      <c r="HHB994"/>
      <c r="HHC994"/>
      <c r="HHD994"/>
      <c r="HHE994"/>
      <c r="HHF994"/>
      <c r="HHG994"/>
      <c r="HHH994"/>
      <c r="HHI994"/>
      <c r="HHJ994"/>
      <c r="HHK994"/>
      <c r="HHL994"/>
      <c r="HHM994"/>
      <c r="HHN994"/>
      <c r="HHO994"/>
      <c r="HHP994"/>
      <c r="HHQ994"/>
      <c r="HHR994"/>
      <c r="HHS994"/>
      <c r="HHT994"/>
      <c r="HHU994"/>
      <c r="HHV994"/>
      <c r="HHW994"/>
      <c r="HHX994"/>
      <c r="HHY994"/>
      <c r="HHZ994"/>
      <c r="HIA994"/>
      <c r="HIB994"/>
      <c r="HIC994"/>
      <c r="HID994"/>
      <c r="HIE994"/>
      <c r="HIF994"/>
      <c r="HIG994"/>
      <c r="HIH994"/>
      <c r="HII994"/>
      <c r="HIJ994"/>
      <c r="HIK994"/>
      <c r="HIL994"/>
      <c r="HIM994"/>
      <c r="HIN994"/>
      <c r="HIO994"/>
      <c r="HIP994"/>
      <c r="HIQ994"/>
      <c r="HIR994"/>
      <c r="HIS994"/>
      <c r="HIT994"/>
      <c r="HIU994"/>
      <c r="HIV994"/>
      <c r="HIW994"/>
      <c r="HIX994"/>
      <c r="HIY994"/>
      <c r="HIZ994"/>
      <c r="HJA994"/>
      <c r="HJB994"/>
      <c r="HJC994"/>
      <c r="HJD994"/>
      <c r="HJE994"/>
      <c r="HJF994"/>
      <c r="HJG994"/>
      <c r="HJH994"/>
      <c r="HJI994"/>
      <c r="HJJ994"/>
      <c r="HJK994"/>
      <c r="HJL994"/>
      <c r="HJM994"/>
      <c r="HJN994"/>
      <c r="HJO994"/>
      <c r="HJP994"/>
      <c r="HJQ994"/>
      <c r="HJR994"/>
      <c r="HJS994"/>
      <c r="HJT994"/>
      <c r="HJU994"/>
      <c r="HJV994"/>
      <c r="HJW994"/>
      <c r="HJX994"/>
      <c r="HJY994"/>
      <c r="HJZ994"/>
      <c r="HKA994"/>
      <c r="HKB994"/>
      <c r="HKC994"/>
      <c r="HKD994"/>
      <c r="HKE994"/>
      <c r="HKF994"/>
      <c r="HKG994"/>
      <c r="HKH994"/>
      <c r="HKI994"/>
      <c r="HKJ994"/>
      <c r="HKK994"/>
      <c r="HKL994"/>
      <c r="HKM994"/>
      <c r="HKN994"/>
      <c r="HKO994"/>
      <c r="HKP994"/>
      <c r="HKQ994"/>
      <c r="HKR994"/>
      <c r="HKS994"/>
      <c r="HKT994"/>
      <c r="HKU994"/>
      <c r="HKV994"/>
      <c r="HKW994"/>
      <c r="HKX994"/>
      <c r="HKY994"/>
      <c r="HKZ994"/>
      <c r="HLA994"/>
      <c r="HLB994"/>
      <c r="HLC994"/>
      <c r="HLD994"/>
      <c r="HLE994"/>
      <c r="HLF994"/>
      <c r="HLG994"/>
      <c r="HLH994"/>
      <c r="HLI994"/>
      <c r="HLJ994"/>
      <c r="HLK994"/>
      <c r="HLL994"/>
      <c r="HLM994"/>
      <c r="HLN994"/>
      <c r="HLO994"/>
      <c r="HLP994"/>
      <c r="HLQ994"/>
      <c r="HLR994"/>
      <c r="HLS994"/>
      <c r="HLT994"/>
      <c r="HLU994"/>
      <c r="HLV994"/>
      <c r="HLW994"/>
      <c r="HLX994"/>
      <c r="HLY994"/>
      <c r="HLZ994"/>
      <c r="HMA994"/>
      <c r="HMB994"/>
      <c r="HMC994"/>
      <c r="HMD994"/>
      <c r="HME994"/>
      <c r="HMF994"/>
      <c r="HMG994"/>
      <c r="HMH994"/>
      <c r="HMI994"/>
      <c r="HMJ994"/>
      <c r="HMK994"/>
      <c r="HML994"/>
      <c r="HMM994"/>
      <c r="HMN994"/>
      <c r="HMO994"/>
      <c r="HMP994"/>
      <c r="HMQ994"/>
      <c r="HMR994"/>
      <c r="HMS994"/>
      <c r="HMT994"/>
      <c r="HMU994"/>
      <c r="HMV994"/>
      <c r="HMW994"/>
      <c r="HMX994"/>
      <c r="HMY994"/>
      <c r="HMZ994"/>
      <c r="HNA994"/>
      <c r="HNB994"/>
      <c r="HNC994"/>
      <c r="HND994"/>
      <c r="HNE994"/>
      <c r="HNF994"/>
      <c r="HNG994"/>
      <c r="HNH994"/>
      <c r="HNI994"/>
      <c r="HNJ994"/>
      <c r="HNK994"/>
      <c r="HNL994"/>
      <c r="HNM994"/>
      <c r="HNN994"/>
      <c r="HNO994"/>
      <c r="HNP994"/>
      <c r="HNQ994"/>
      <c r="HNR994"/>
      <c r="HNS994"/>
      <c r="HNT994"/>
      <c r="HNU994"/>
      <c r="HNV994"/>
      <c r="HNW994"/>
      <c r="HNX994"/>
      <c r="HNY994"/>
      <c r="HNZ994"/>
      <c r="HOA994"/>
      <c r="HOB994"/>
      <c r="HOC994"/>
      <c r="HOD994"/>
      <c r="HOE994"/>
      <c r="HOF994"/>
      <c r="HOG994"/>
      <c r="HOH994"/>
      <c r="HOI994"/>
      <c r="HOJ994"/>
      <c r="HOK994"/>
      <c r="HOL994"/>
      <c r="HOM994"/>
      <c r="HON994"/>
      <c r="HOO994"/>
      <c r="HOP994"/>
      <c r="HOQ994"/>
      <c r="HOR994"/>
      <c r="HOS994"/>
      <c r="HOT994"/>
      <c r="HOU994"/>
      <c r="HOV994"/>
      <c r="HOW994"/>
      <c r="HOX994"/>
      <c r="HOY994"/>
      <c r="HOZ994"/>
      <c r="HPA994"/>
      <c r="HPB994"/>
      <c r="HPC994"/>
      <c r="HPD994"/>
      <c r="HPE994"/>
      <c r="HPF994"/>
      <c r="HPG994"/>
      <c r="HPH994"/>
      <c r="HPI994"/>
      <c r="HPJ994"/>
      <c r="HPK994"/>
      <c r="HPL994"/>
      <c r="HPM994"/>
      <c r="HPN994"/>
      <c r="HPO994"/>
      <c r="HPP994"/>
      <c r="HPQ994"/>
      <c r="HPR994"/>
      <c r="HPS994"/>
      <c r="HPT994"/>
      <c r="HPU994"/>
      <c r="HPV994"/>
      <c r="HPW994"/>
      <c r="HPX994"/>
      <c r="HPY994"/>
      <c r="HPZ994"/>
      <c r="HQA994"/>
      <c r="HQB994"/>
      <c r="HQC994"/>
      <c r="HQD994"/>
      <c r="HQE994"/>
      <c r="HQF994"/>
      <c r="HQG994"/>
      <c r="HQH994"/>
      <c r="HQI994"/>
      <c r="HQJ994"/>
      <c r="HQK994"/>
      <c r="HQL994"/>
      <c r="HQM994"/>
      <c r="HQN994"/>
      <c r="HQO994"/>
      <c r="HQP994"/>
      <c r="HQQ994"/>
      <c r="HQR994"/>
      <c r="HQS994"/>
      <c r="HQT994"/>
      <c r="HQU994"/>
      <c r="HQV994"/>
      <c r="HQW994"/>
      <c r="HQX994"/>
      <c r="HQY994"/>
      <c r="HQZ994"/>
      <c r="HRA994"/>
      <c r="HRB994"/>
      <c r="HRC994"/>
      <c r="HRD994"/>
      <c r="HRE994"/>
      <c r="HRF994"/>
      <c r="HRG994"/>
      <c r="HRH994"/>
      <c r="HRI994"/>
      <c r="HRJ994"/>
      <c r="HRK994"/>
      <c r="HRL994"/>
      <c r="HRM994"/>
      <c r="HRN994"/>
      <c r="HRO994"/>
      <c r="HRP994"/>
      <c r="HRQ994"/>
      <c r="HRR994"/>
      <c r="HRS994"/>
      <c r="HRT994"/>
      <c r="HRU994"/>
      <c r="HRV994"/>
      <c r="HRW994"/>
      <c r="HRX994"/>
      <c r="HRY994"/>
      <c r="HRZ994"/>
      <c r="HSA994"/>
      <c r="HSB994"/>
      <c r="HSC994"/>
      <c r="HSD994"/>
      <c r="HSE994"/>
      <c r="HSF994"/>
      <c r="HSG994"/>
      <c r="HSH994"/>
      <c r="HSI994"/>
      <c r="HSJ994"/>
      <c r="HSK994"/>
      <c r="HSL994"/>
      <c r="HSM994"/>
      <c r="HSN994"/>
      <c r="HSO994"/>
      <c r="HSP994"/>
      <c r="HSQ994"/>
      <c r="HSR994"/>
      <c r="HSS994"/>
      <c r="HST994"/>
      <c r="HSU994"/>
      <c r="HSV994"/>
      <c r="HSW994"/>
      <c r="HSX994"/>
      <c r="HSY994"/>
      <c r="HSZ994"/>
      <c r="HTA994"/>
      <c r="HTB994"/>
      <c r="HTC994"/>
      <c r="HTD994"/>
      <c r="HTE994"/>
      <c r="HTF994"/>
      <c r="HTG994"/>
      <c r="HTH994"/>
      <c r="HTI994"/>
      <c r="HTJ994"/>
      <c r="HTK994"/>
      <c r="HTL994"/>
      <c r="HTM994"/>
      <c r="HTN994"/>
      <c r="HTO994"/>
      <c r="HTP994"/>
      <c r="HTQ994"/>
      <c r="HTR994"/>
      <c r="HTS994"/>
      <c r="HTT994"/>
      <c r="HTU994"/>
      <c r="HTV994"/>
      <c r="HTW994"/>
      <c r="HTX994"/>
      <c r="HTY994"/>
      <c r="HTZ994"/>
      <c r="HUA994"/>
      <c r="HUB994"/>
      <c r="HUC994"/>
      <c r="HUD994"/>
      <c r="HUE994"/>
      <c r="HUF994"/>
      <c r="HUG994"/>
      <c r="HUH994"/>
      <c r="HUI994"/>
      <c r="HUJ994"/>
      <c r="HUK994"/>
      <c r="HUL994"/>
      <c r="HUM994"/>
      <c r="HUN994"/>
      <c r="HUO994"/>
      <c r="HUP994"/>
      <c r="HUQ994"/>
      <c r="HUR994"/>
      <c r="HUS994"/>
      <c r="HUT994"/>
      <c r="HUU994"/>
      <c r="HUV994"/>
      <c r="HUW994"/>
      <c r="HUX994"/>
      <c r="HUY994"/>
      <c r="HUZ994"/>
      <c r="HVA994"/>
      <c r="HVB994"/>
      <c r="HVC994"/>
      <c r="HVD994"/>
      <c r="HVE994"/>
      <c r="HVF994"/>
      <c r="HVG994"/>
      <c r="HVH994"/>
      <c r="HVI994"/>
      <c r="HVJ994"/>
      <c r="HVK994"/>
      <c r="HVL994"/>
      <c r="HVM994"/>
      <c r="HVN994"/>
      <c r="HVO994"/>
      <c r="HVP994"/>
      <c r="HVQ994"/>
      <c r="HVR994"/>
      <c r="HVS994"/>
      <c r="HVT994"/>
      <c r="HVU994"/>
      <c r="HVV994"/>
      <c r="HVW994"/>
      <c r="HVX994"/>
      <c r="HVY994"/>
      <c r="HVZ994"/>
      <c r="HWA994"/>
      <c r="HWB994"/>
      <c r="HWC994"/>
      <c r="HWD994"/>
      <c r="HWE994"/>
      <c r="HWF994"/>
      <c r="HWG994"/>
      <c r="HWH994"/>
      <c r="HWI994"/>
      <c r="HWJ994"/>
      <c r="HWK994"/>
      <c r="HWL994"/>
      <c r="HWM994"/>
      <c r="HWN994"/>
      <c r="HWO994"/>
      <c r="HWP994"/>
      <c r="HWQ994"/>
      <c r="HWR994"/>
      <c r="HWS994"/>
      <c r="HWT994"/>
      <c r="HWU994"/>
      <c r="HWV994"/>
      <c r="HWW994"/>
      <c r="HWX994"/>
      <c r="HWY994"/>
      <c r="HWZ994"/>
      <c r="HXA994"/>
      <c r="HXB994"/>
      <c r="HXC994"/>
      <c r="HXD994"/>
      <c r="HXE994"/>
      <c r="HXF994"/>
      <c r="HXG994"/>
      <c r="HXH994"/>
      <c r="HXI994"/>
      <c r="HXJ994"/>
      <c r="HXK994"/>
      <c r="HXL994"/>
      <c r="HXM994"/>
      <c r="HXN994"/>
      <c r="HXO994"/>
      <c r="HXP994"/>
      <c r="HXQ994"/>
      <c r="HXR994"/>
      <c r="HXS994"/>
      <c r="HXT994"/>
      <c r="HXU994"/>
      <c r="HXV994"/>
      <c r="HXW994"/>
      <c r="HXX994"/>
      <c r="HXY994"/>
      <c r="HXZ994"/>
      <c r="HYA994"/>
      <c r="HYB994"/>
      <c r="HYC994"/>
      <c r="HYD994"/>
      <c r="HYE994"/>
      <c r="HYF994"/>
      <c r="HYG994"/>
      <c r="HYH994"/>
      <c r="HYI994"/>
      <c r="HYJ994"/>
      <c r="HYK994"/>
      <c r="HYL994"/>
      <c r="HYM994"/>
      <c r="HYN994"/>
      <c r="HYO994"/>
      <c r="HYP994"/>
      <c r="HYQ994"/>
      <c r="HYR994"/>
      <c r="HYS994"/>
      <c r="HYT994"/>
      <c r="HYU994"/>
      <c r="HYV994"/>
      <c r="HYW994"/>
      <c r="HYX994"/>
      <c r="HYY994"/>
      <c r="HYZ994"/>
      <c r="HZA994"/>
      <c r="HZB994"/>
      <c r="HZC994"/>
      <c r="HZD994"/>
      <c r="HZE994"/>
      <c r="HZF994"/>
      <c r="HZG994"/>
      <c r="HZH994"/>
      <c r="HZI994"/>
      <c r="HZJ994"/>
      <c r="HZK994"/>
      <c r="HZL994"/>
      <c r="HZM994"/>
      <c r="HZN994"/>
      <c r="HZO994"/>
      <c r="HZP994"/>
      <c r="HZQ994"/>
      <c r="HZR994"/>
      <c r="HZS994"/>
      <c r="HZT994"/>
      <c r="HZU994"/>
      <c r="HZV994"/>
      <c r="HZW994"/>
      <c r="HZX994"/>
      <c r="HZY994"/>
      <c r="HZZ994"/>
      <c r="IAA994"/>
      <c r="IAB994"/>
      <c r="IAC994"/>
      <c r="IAD994"/>
      <c r="IAE994"/>
      <c r="IAF994"/>
      <c r="IAG994"/>
      <c r="IAH994"/>
      <c r="IAI994"/>
      <c r="IAJ994"/>
      <c r="IAK994"/>
      <c r="IAL994"/>
      <c r="IAM994"/>
      <c r="IAN994"/>
      <c r="IAO994"/>
      <c r="IAP994"/>
      <c r="IAQ994"/>
      <c r="IAR994"/>
      <c r="IAS994"/>
      <c r="IAT994"/>
      <c r="IAU994"/>
      <c r="IAV994"/>
      <c r="IAW994"/>
      <c r="IAX994"/>
      <c r="IAY994"/>
      <c r="IAZ994"/>
      <c r="IBA994"/>
      <c r="IBB994"/>
      <c r="IBC994"/>
      <c r="IBD994"/>
      <c r="IBE994"/>
      <c r="IBF994"/>
      <c r="IBG994"/>
      <c r="IBH994"/>
      <c r="IBI994"/>
      <c r="IBJ994"/>
      <c r="IBK994"/>
      <c r="IBL994"/>
      <c r="IBM994"/>
      <c r="IBN994"/>
      <c r="IBO994"/>
      <c r="IBP994"/>
      <c r="IBQ994"/>
      <c r="IBR994"/>
      <c r="IBS994"/>
      <c r="IBT994"/>
      <c r="IBU994"/>
      <c r="IBV994"/>
      <c r="IBW994"/>
      <c r="IBX994"/>
      <c r="IBY994"/>
      <c r="IBZ994"/>
      <c r="ICA994"/>
      <c r="ICB994"/>
      <c r="ICC994"/>
      <c r="ICD994"/>
      <c r="ICE994"/>
      <c r="ICF994"/>
      <c r="ICG994"/>
      <c r="ICH994"/>
      <c r="ICI994"/>
      <c r="ICJ994"/>
      <c r="ICK994"/>
      <c r="ICL994"/>
      <c r="ICM994"/>
      <c r="ICN994"/>
      <c r="ICO994"/>
      <c r="ICP994"/>
      <c r="ICQ994"/>
      <c r="ICR994"/>
      <c r="ICS994"/>
      <c r="ICT994"/>
      <c r="ICU994"/>
      <c r="ICV994"/>
      <c r="ICW994"/>
      <c r="ICX994"/>
      <c r="ICY994"/>
      <c r="ICZ994"/>
      <c r="IDA994"/>
      <c r="IDB994"/>
      <c r="IDC994"/>
      <c r="IDD994"/>
      <c r="IDE994"/>
      <c r="IDF994"/>
      <c r="IDG994"/>
      <c r="IDH994"/>
      <c r="IDI994"/>
      <c r="IDJ994"/>
      <c r="IDK994"/>
      <c r="IDL994"/>
      <c r="IDM994"/>
      <c r="IDN994"/>
      <c r="IDO994"/>
      <c r="IDP994"/>
      <c r="IDQ994"/>
      <c r="IDR994"/>
      <c r="IDS994"/>
      <c r="IDT994"/>
      <c r="IDU994"/>
      <c r="IDV994"/>
      <c r="IDW994"/>
      <c r="IDX994"/>
      <c r="IDY994"/>
      <c r="IDZ994"/>
      <c r="IEA994"/>
      <c r="IEB994"/>
      <c r="IEC994"/>
      <c r="IED994"/>
      <c r="IEE994"/>
      <c r="IEF994"/>
      <c r="IEG994"/>
      <c r="IEH994"/>
      <c r="IEI994"/>
      <c r="IEJ994"/>
      <c r="IEK994"/>
      <c r="IEL994"/>
      <c r="IEM994"/>
      <c r="IEN994"/>
      <c r="IEO994"/>
      <c r="IEP994"/>
      <c r="IEQ994"/>
      <c r="IER994"/>
      <c r="IES994"/>
      <c r="IET994"/>
      <c r="IEU994"/>
      <c r="IEV994"/>
      <c r="IEW994"/>
      <c r="IEX994"/>
      <c r="IEY994"/>
      <c r="IEZ994"/>
      <c r="IFA994"/>
      <c r="IFB994"/>
      <c r="IFC994"/>
      <c r="IFD994"/>
      <c r="IFE994"/>
      <c r="IFF994"/>
      <c r="IFG994"/>
      <c r="IFH994"/>
      <c r="IFI994"/>
      <c r="IFJ994"/>
      <c r="IFK994"/>
      <c r="IFL994"/>
      <c r="IFM994"/>
      <c r="IFN994"/>
      <c r="IFO994"/>
      <c r="IFP994"/>
      <c r="IFQ994"/>
      <c r="IFR994"/>
      <c r="IFS994"/>
      <c r="IFT994"/>
      <c r="IFU994"/>
      <c r="IFV994"/>
      <c r="IFW994"/>
      <c r="IFX994"/>
      <c r="IFY994"/>
      <c r="IFZ994"/>
      <c r="IGA994"/>
      <c r="IGB994"/>
      <c r="IGC994"/>
      <c r="IGD994"/>
      <c r="IGE994"/>
      <c r="IGF994"/>
      <c r="IGG994"/>
      <c r="IGH994"/>
      <c r="IGI994"/>
      <c r="IGJ994"/>
      <c r="IGK994"/>
      <c r="IGL994"/>
      <c r="IGM994"/>
      <c r="IGN994"/>
      <c r="IGO994"/>
      <c r="IGP994"/>
      <c r="IGQ994"/>
      <c r="IGR994"/>
      <c r="IGS994"/>
      <c r="IGT994"/>
      <c r="IGU994"/>
      <c r="IGV994"/>
      <c r="IGW994"/>
      <c r="IGX994"/>
      <c r="IGY994"/>
      <c r="IGZ994"/>
      <c r="IHA994"/>
      <c r="IHB994"/>
      <c r="IHC994"/>
      <c r="IHD994"/>
      <c r="IHE994"/>
      <c r="IHF994"/>
      <c r="IHG994"/>
      <c r="IHH994"/>
      <c r="IHI994"/>
      <c r="IHJ994"/>
      <c r="IHK994"/>
      <c r="IHL994"/>
      <c r="IHM994"/>
      <c r="IHN994"/>
      <c r="IHO994"/>
      <c r="IHP994"/>
      <c r="IHQ994"/>
      <c r="IHR994"/>
      <c r="IHS994"/>
      <c r="IHT994"/>
      <c r="IHU994"/>
      <c r="IHV994"/>
      <c r="IHW994"/>
      <c r="IHX994"/>
      <c r="IHY994"/>
      <c r="IHZ994"/>
      <c r="IIA994"/>
      <c r="IIB994"/>
      <c r="IIC994"/>
      <c r="IID994"/>
      <c r="IIE994"/>
      <c r="IIF994"/>
      <c r="IIG994"/>
      <c r="IIH994"/>
      <c r="III994"/>
      <c r="IIJ994"/>
      <c r="IIK994"/>
      <c r="IIL994"/>
      <c r="IIM994"/>
      <c r="IIN994"/>
      <c r="IIO994"/>
      <c r="IIP994"/>
      <c r="IIQ994"/>
      <c r="IIR994"/>
      <c r="IIS994"/>
      <c r="IIT994"/>
      <c r="IIU994"/>
      <c r="IIV994"/>
      <c r="IIW994"/>
      <c r="IIX994"/>
      <c r="IIY994"/>
      <c r="IIZ994"/>
      <c r="IJA994"/>
      <c r="IJB994"/>
      <c r="IJC994"/>
      <c r="IJD994"/>
      <c r="IJE994"/>
      <c r="IJF994"/>
      <c r="IJG994"/>
      <c r="IJH994"/>
      <c r="IJI994"/>
      <c r="IJJ994"/>
      <c r="IJK994"/>
      <c r="IJL994"/>
      <c r="IJM994"/>
      <c r="IJN994"/>
      <c r="IJO994"/>
      <c r="IJP994"/>
      <c r="IJQ994"/>
      <c r="IJR994"/>
      <c r="IJS994"/>
      <c r="IJT994"/>
      <c r="IJU994"/>
      <c r="IJV994"/>
      <c r="IJW994"/>
      <c r="IJX994"/>
      <c r="IJY994"/>
      <c r="IJZ994"/>
      <c r="IKA994"/>
      <c r="IKB994"/>
      <c r="IKC994"/>
      <c r="IKD994"/>
      <c r="IKE994"/>
      <c r="IKF994"/>
      <c r="IKG994"/>
      <c r="IKH994"/>
      <c r="IKI994"/>
      <c r="IKJ994"/>
      <c r="IKK994"/>
      <c r="IKL994"/>
      <c r="IKM994"/>
      <c r="IKN994"/>
      <c r="IKO994"/>
      <c r="IKP994"/>
      <c r="IKQ994"/>
      <c r="IKR994"/>
      <c r="IKS994"/>
      <c r="IKT994"/>
      <c r="IKU994"/>
      <c r="IKV994"/>
      <c r="IKW994"/>
      <c r="IKX994"/>
      <c r="IKY994"/>
      <c r="IKZ994"/>
      <c r="ILA994"/>
      <c r="ILB994"/>
      <c r="ILC994"/>
      <c r="ILD994"/>
      <c r="ILE994"/>
      <c r="ILF994"/>
      <c r="ILG994"/>
      <c r="ILH994"/>
      <c r="ILI994"/>
      <c r="ILJ994"/>
      <c r="ILK994"/>
      <c r="ILL994"/>
      <c r="ILM994"/>
      <c r="ILN994"/>
      <c r="ILO994"/>
      <c r="ILP994"/>
      <c r="ILQ994"/>
      <c r="ILR994"/>
      <c r="ILS994"/>
      <c r="ILT994"/>
      <c r="ILU994"/>
      <c r="ILV994"/>
      <c r="ILW994"/>
      <c r="ILX994"/>
      <c r="ILY994"/>
      <c r="ILZ994"/>
      <c r="IMA994"/>
      <c r="IMB994"/>
      <c r="IMC994"/>
      <c r="IMD994"/>
      <c r="IME994"/>
      <c r="IMF994"/>
      <c r="IMG994"/>
      <c r="IMH994"/>
      <c r="IMI994"/>
      <c r="IMJ994"/>
      <c r="IMK994"/>
      <c r="IML994"/>
      <c r="IMM994"/>
      <c r="IMN994"/>
      <c r="IMO994"/>
      <c r="IMP994"/>
      <c r="IMQ994"/>
      <c r="IMR994"/>
      <c r="IMS994"/>
      <c r="IMT994"/>
      <c r="IMU994"/>
      <c r="IMV994"/>
      <c r="IMW994"/>
      <c r="IMX994"/>
      <c r="IMY994"/>
      <c r="IMZ994"/>
      <c r="INA994"/>
      <c r="INB994"/>
      <c r="INC994"/>
      <c r="IND994"/>
      <c r="INE994"/>
      <c r="INF994"/>
      <c r="ING994"/>
      <c r="INH994"/>
      <c r="INI994"/>
      <c r="INJ994"/>
      <c r="INK994"/>
      <c r="INL994"/>
      <c r="INM994"/>
      <c r="INN994"/>
      <c r="INO994"/>
      <c r="INP994"/>
      <c r="INQ994"/>
      <c r="INR994"/>
      <c r="INS994"/>
      <c r="INT994"/>
      <c r="INU994"/>
      <c r="INV994"/>
      <c r="INW994"/>
      <c r="INX994"/>
      <c r="INY994"/>
      <c r="INZ994"/>
      <c r="IOA994"/>
      <c r="IOB994"/>
      <c r="IOC994"/>
      <c r="IOD994"/>
      <c r="IOE994"/>
      <c r="IOF994"/>
      <c r="IOG994"/>
      <c r="IOH994"/>
      <c r="IOI994"/>
      <c r="IOJ994"/>
      <c r="IOK994"/>
      <c r="IOL994"/>
      <c r="IOM994"/>
      <c r="ION994"/>
      <c r="IOO994"/>
      <c r="IOP994"/>
      <c r="IOQ994"/>
      <c r="IOR994"/>
      <c r="IOS994"/>
      <c r="IOT994"/>
      <c r="IOU994"/>
      <c r="IOV994"/>
      <c r="IOW994"/>
      <c r="IOX994"/>
      <c r="IOY994"/>
      <c r="IOZ994"/>
      <c r="IPA994"/>
      <c r="IPB994"/>
      <c r="IPC994"/>
      <c r="IPD994"/>
      <c r="IPE994"/>
      <c r="IPF994"/>
      <c r="IPG994"/>
      <c r="IPH994"/>
      <c r="IPI994"/>
      <c r="IPJ994"/>
      <c r="IPK994"/>
      <c r="IPL994"/>
      <c r="IPM994"/>
      <c r="IPN994"/>
      <c r="IPO994"/>
      <c r="IPP994"/>
      <c r="IPQ994"/>
      <c r="IPR994"/>
      <c r="IPS994"/>
      <c r="IPT994"/>
      <c r="IPU994"/>
      <c r="IPV994"/>
      <c r="IPW994"/>
      <c r="IPX994"/>
      <c r="IPY994"/>
      <c r="IPZ994"/>
      <c r="IQA994"/>
      <c r="IQB994"/>
      <c r="IQC994"/>
      <c r="IQD994"/>
      <c r="IQE994"/>
      <c r="IQF994"/>
      <c r="IQG994"/>
      <c r="IQH994"/>
      <c r="IQI994"/>
      <c r="IQJ994"/>
      <c r="IQK994"/>
      <c r="IQL994"/>
      <c r="IQM994"/>
      <c r="IQN994"/>
      <c r="IQO994"/>
      <c r="IQP994"/>
      <c r="IQQ994"/>
      <c r="IQR994"/>
      <c r="IQS994"/>
      <c r="IQT994"/>
      <c r="IQU994"/>
      <c r="IQV994"/>
      <c r="IQW994"/>
      <c r="IQX994"/>
      <c r="IQY994"/>
      <c r="IQZ994"/>
      <c r="IRA994"/>
      <c r="IRB994"/>
      <c r="IRC994"/>
      <c r="IRD994"/>
      <c r="IRE994"/>
      <c r="IRF994"/>
      <c r="IRG994"/>
      <c r="IRH994"/>
      <c r="IRI994"/>
      <c r="IRJ994"/>
      <c r="IRK994"/>
      <c r="IRL994"/>
      <c r="IRM994"/>
      <c r="IRN994"/>
      <c r="IRO994"/>
      <c r="IRP994"/>
      <c r="IRQ994"/>
      <c r="IRR994"/>
      <c r="IRS994"/>
      <c r="IRT994"/>
      <c r="IRU994"/>
      <c r="IRV994"/>
      <c r="IRW994"/>
      <c r="IRX994"/>
      <c r="IRY994"/>
      <c r="IRZ994"/>
      <c r="ISA994"/>
      <c r="ISB994"/>
      <c r="ISC994"/>
      <c r="ISD994"/>
      <c r="ISE994"/>
      <c r="ISF994"/>
      <c r="ISG994"/>
      <c r="ISH994"/>
      <c r="ISI994"/>
      <c r="ISJ994"/>
      <c r="ISK994"/>
      <c r="ISL994"/>
      <c r="ISM994"/>
      <c r="ISN994"/>
      <c r="ISO994"/>
      <c r="ISP994"/>
      <c r="ISQ994"/>
      <c r="ISR994"/>
      <c r="ISS994"/>
      <c r="IST994"/>
      <c r="ISU994"/>
      <c r="ISV994"/>
      <c r="ISW994"/>
      <c r="ISX994"/>
      <c r="ISY994"/>
      <c r="ISZ994"/>
      <c r="ITA994"/>
      <c r="ITB994"/>
      <c r="ITC994"/>
      <c r="ITD994"/>
      <c r="ITE994"/>
      <c r="ITF994"/>
      <c r="ITG994"/>
      <c r="ITH994"/>
      <c r="ITI994"/>
      <c r="ITJ994"/>
      <c r="ITK994"/>
      <c r="ITL994"/>
      <c r="ITM994"/>
      <c r="ITN994"/>
      <c r="ITO994"/>
      <c r="ITP994"/>
      <c r="ITQ994"/>
      <c r="ITR994"/>
      <c r="ITS994"/>
      <c r="ITT994"/>
      <c r="ITU994"/>
      <c r="ITV994"/>
      <c r="ITW994"/>
      <c r="ITX994"/>
      <c r="ITY994"/>
      <c r="ITZ994"/>
      <c r="IUA994"/>
      <c r="IUB994"/>
      <c r="IUC994"/>
      <c r="IUD994"/>
      <c r="IUE994"/>
      <c r="IUF994"/>
      <c r="IUG994"/>
      <c r="IUH994"/>
      <c r="IUI994"/>
      <c r="IUJ994"/>
      <c r="IUK994"/>
      <c r="IUL994"/>
      <c r="IUM994"/>
      <c r="IUN994"/>
      <c r="IUO994"/>
      <c r="IUP994"/>
      <c r="IUQ994"/>
      <c r="IUR994"/>
      <c r="IUS994"/>
      <c r="IUT994"/>
      <c r="IUU994"/>
      <c r="IUV994"/>
      <c r="IUW994"/>
      <c r="IUX994"/>
      <c r="IUY994"/>
      <c r="IUZ994"/>
      <c r="IVA994"/>
      <c r="IVB994"/>
      <c r="IVC994"/>
      <c r="IVD994"/>
      <c r="IVE994"/>
      <c r="IVF994"/>
      <c r="IVG994"/>
      <c r="IVH994"/>
      <c r="IVI994"/>
      <c r="IVJ994"/>
      <c r="IVK994"/>
      <c r="IVL994"/>
      <c r="IVM994"/>
      <c r="IVN994"/>
      <c r="IVO994"/>
      <c r="IVP994"/>
      <c r="IVQ994"/>
      <c r="IVR994"/>
      <c r="IVS994"/>
      <c r="IVT994"/>
      <c r="IVU994"/>
      <c r="IVV994"/>
      <c r="IVW994"/>
      <c r="IVX994"/>
      <c r="IVY994"/>
      <c r="IVZ994"/>
      <c r="IWA994"/>
      <c r="IWB994"/>
      <c r="IWC994"/>
      <c r="IWD994"/>
      <c r="IWE994"/>
      <c r="IWF994"/>
      <c r="IWG994"/>
      <c r="IWH994"/>
      <c r="IWI994"/>
      <c r="IWJ994"/>
      <c r="IWK994"/>
      <c r="IWL994"/>
      <c r="IWM994"/>
      <c r="IWN994"/>
      <c r="IWO994"/>
      <c r="IWP994"/>
      <c r="IWQ994"/>
      <c r="IWR994"/>
      <c r="IWS994"/>
      <c r="IWT994"/>
      <c r="IWU994"/>
      <c r="IWV994"/>
      <c r="IWW994"/>
      <c r="IWX994"/>
      <c r="IWY994"/>
      <c r="IWZ994"/>
      <c r="IXA994"/>
      <c r="IXB994"/>
      <c r="IXC994"/>
      <c r="IXD994"/>
      <c r="IXE994"/>
      <c r="IXF994"/>
      <c r="IXG994"/>
      <c r="IXH994"/>
      <c r="IXI994"/>
      <c r="IXJ994"/>
      <c r="IXK994"/>
      <c r="IXL994"/>
      <c r="IXM994"/>
      <c r="IXN994"/>
      <c r="IXO994"/>
      <c r="IXP994"/>
      <c r="IXQ994"/>
      <c r="IXR994"/>
      <c r="IXS994"/>
      <c r="IXT994"/>
      <c r="IXU994"/>
      <c r="IXV994"/>
      <c r="IXW994"/>
      <c r="IXX994"/>
      <c r="IXY994"/>
      <c r="IXZ994"/>
      <c r="IYA994"/>
      <c r="IYB994"/>
      <c r="IYC994"/>
      <c r="IYD994"/>
      <c r="IYE994"/>
      <c r="IYF994"/>
      <c r="IYG994"/>
      <c r="IYH994"/>
      <c r="IYI994"/>
      <c r="IYJ994"/>
      <c r="IYK994"/>
      <c r="IYL994"/>
      <c r="IYM994"/>
      <c r="IYN994"/>
      <c r="IYO994"/>
      <c r="IYP994"/>
      <c r="IYQ994"/>
      <c r="IYR994"/>
      <c r="IYS994"/>
      <c r="IYT994"/>
      <c r="IYU994"/>
      <c r="IYV994"/>
      <c r="IYW994"/>
      <c r="IYX994"/>
      <c r="IYY994"/>
      <c r="IYZ994"/>
      <c r="IZA994"/>
      <c r="IZB994"/>
      <c r="IZC994"/>
      <c r="IZD994"/>
      <c r="IZE994"/>
      <c r="IZF994"/>
      <c r="IZG994"/>
      <c r="IZH994"/>
      <c r="IZI994"/>
      <c r="IZJ994"/>
      <c r="IZK994"/>
      <c r="IZL994"/>
      <c r="IZM994"/>
      <c r="IZN994"/>
      <c r="IZO994"/>
      <c r="IZP994"/>
      <c r="IZQ994"/>
      <c r="IZR994"/>
      <c r="IZS994"/>
      <c r="IZT994"/>
      <c r="IZU994"/>
      <c r="IZV994"/>
      <c r="IZW994"/>
      <c r="IZX994"/>
      <c r="IZY994"/>
      <c r="IZZ994"/>
      <c r="JAA994"/>
      <c r="JAB994"/>
      <c r="JAC994"/>
      <c r="JAD994"/>
      <c r="JAE994"/>
      <c r="JAF994"/>
      <c r="JAG994"/>
      <c r="JAH994"/>
      <c r="JAI994"/>
      <c r="JAJ994"/>
      <c r="JAK994"/>
      <c r="JAL994"/>
      <c r="JAM994"/>
      <c r="JAN994"/>
      <c r="JAO994"/>
      <c r="JAP994"/>
      <c r="JAQ994"/>
      <c r="JAR994"/>
      <c r="JAS994"/>
      <c r="JAT994"/>
      <c r="JAU994"/>
      <c r="JAV994"/>
      <c r="JAW994"/>
      <c r="JAX994"/>
      <c r="JAY994"/>
      <c r="JAZ994"/>
      <c r="JBA994"/>
      <c r="JBB994"/>
      <c r="JBC994"/>
      <c r="JBD994"/>
      <c r="JBE994"/>
      <c r="JBF994"/>
      <c r="JBG994"/>
      <c r="JBH994"/>
      <c r="JBI994"/>
      <c r="JBJ994"/>
      <c r="JBK994"/>
      <c r="JBL994"/>
      <c r="JBM994"/>
      <c r="JBN994"/>
      <c r="JBO994"/>
      <c r="JBP994"/>
      <c r="JBQ994"/>
      <c r="JBR994"/>
      <c r="JBS994"/>
      <c r="JBT994"/>
      <c r="JBU994"/>
      <c r="JBV994"/>
      <c r="JBW994"/>
      <c r="JBX994"/>
      <c r="JBY994"/>
      <c r="JBZ994"/>
      <c r="JCA994"/>
      <c r="JCB994"/>
      <c r="JCC994"/>
      <c r="JCD994"/>
      <c r="JCE994"/>
      <c r="JCF994"/>
      <c r="JCG994"/>
      <c r="JCH994"/>
      <c r="JCI994"/>
      <c r="JCJ994"/>
      <c r="JCK994"/>
      <c r="JCL994"/>
      <c r="JCM994"/>
      <c r="JCN994"/>
      <c r="JCO994"/>
      <c r="JCP994"/>
      <c r="JCQ994"/>
      <c r="JCR994"/>
      <c r="JCS994"/>
      <c r="JCT994"/>
      <c r="JCU994"/>
      <c r="JCV994"/>
      <c r="JCW994"/>
      <c r="JCX994"/>
      <c r="JCY994"/>
      <c r="JCZ994"/>
      <c r="JDA994"/>
      <c r="JDB994"/>
      <c r="JDC994"/>
      <c r="JDD994"/>
      <c r="JDE994"/>
      <c r="JDF994"/>
      <c r="JDG994"/>
      <c r="JDH994"/>
      <c r="JDI994"/>
      <c r="JDJ994"/>
      <c r="JDK994"/>
      <c r="JDL994"/>
      <c r="JDM994"/>
      <c r="JDN994"/>
      <c r="JDO994"/>
      <c r="JDP994"/>
      <c r="JDQ994"/>
      <c r="JDR994"/>
      <c r="JDS994"/>
      <c r="JDT994"/>
      <c r="JDU994"/>
      <c r="JDV994"/>
      <c r="JDW994"/>
      <c r="JDX994"/>
      <c r="JDY994"/>
      <c r="JDZ994"/>
      <c r="JEA994"/>
      <c r="JEB994"/>
      <c r="JEC994"/>
      <c r="JED994"/>
      <c r="JEE994"/>
      <c r="JEF994"/>
      <c r="JEG994"/>
      <c r="JEH994"/>
      <c r="JEI994"/>
      <c r="JEJ994"/>
      <c r="JEK994"/>
      <c r="JEL994"/>
      <c r="JEM994"/>
      <c r="JEN994"/>
      <c r="JEO994"/>
      <c r="JEP994"/>
      <c r="JEQ994"/>
      <c r="JER994"/>
      <c r="JES994"/>
      <c r="JET994"/>
      <c r="JEU994"/>
      <c r="JEV994"/>
      <c r="JEW994"/>
      <c r="JEX994"/>
      <c r="JEY994"/>
      <c r="JEZ994"/>
      <c r="JFA994"/>
      <c r="JFB994"/>
      <c r="JFC994"/>
      <c r="JFD994"/>
      <c r="JFE994"/>
      <c r="JFF994"/>
      <c r="JFG994"/>
      <c r="JFH994"/>
      <c r="JFI994"/>
      <c r="JFJ994"/>
      <c r="JFK994"/>
      <c r="JFL994"/>
      <c r="JFM994"/>
      <c r="JFN994"/>
      <c r="JFO994"/>
      <c r="JFP994"/>
      <c r="JFQ994"/>
      <c r="JFR994"/>
      <c r="JFS994"/>
      <c r="JFT994"/>
      <c r="JFU994"/>
      <c r="JFV994"/>
      <c r="JFW994"/>
      <c r="JFX994"/>
      <c r="JFY994"/>
      <c r="JFZ994"/>
      <c r="JGA994"/>
      <c r="JGB994"/>
      <c r="JGC994"/>
      <c r="JGD994"/>
      <c r="JGE994"/>
      <c r="JGF994"/>
      <c r="JGG994"/>
      <c r="JGH994"/>
      <c r="JGI994"/>
      <c r="JGJ994"/>
      <c r="JGK994"/>
      <c r="JGL994"/>
      <c r="JGM994"/>
      <c r="JGN994"/>
      <c r="JGO994"/>
      <c r="JGP994"/>
      <c r="JGQ994"/>
      <c r="JGR994"/>
      <c r="JGS994"/>
      <c r="JGT994"/>
      <c r="JGU994"/>
      <c r="JGV994"/>
      <c r="JGW994"/>
      <c r="JGX994"/>
      <c r="JGY994"/>
      <c r="JGZ994"/>
      <c r="JHA994"/>
      <c r="JHB994"/>
      <c r="JHC994"/>
      <c r="JHD994"/>
      <c r="JHE994"/>
      <c r="JHF994"/>
      <c r="JHG994"/>
      <c r="JHH994"/>
      <c r="JHI994"/>
      <c r="JHJ994"/>
      <c r="JHK994"/>
      <c r="JHL994"/>
      <c r="JHM994"/>
      <c r="JHN994"/>
      <c r="JHO994"/>
      <c r="JHP994"/>
      <c r="JHQ994"/>
      <c r="JHR994"/>
      <c r="JHS994"/>
      <c r="JHT994"/>
      <c r="JHU994"/>
      <c r="JHV994"/>
      <c r="JHW994"/>
      <c r="JHX994"/>
      <c r="JHY994"/>
      <c r="JHZ994"/>
      <c r="JIA994"/>
      <c r="JIB994"/>
      <c r="JIC994"/>
      <c r="JID994"/>
      <c r="JIE994"/>
      <c r="JIF994"/>
      <c r="JIG994"/>
      <c r="JIH994"/>
      <c r="JII994"/>
      <c r="JIJ994"/>
      <c r="JIK994"/>
      <c r="JIL994"/>
      <c r="JIM994"/>
      <c r="JIN994"/>
      <c r="JIO994"/>
      <c r="JIP994"/>
      <c r="JIQ994"/>
      <c r="JIR994"/>
      <c r="JIS994"/>
      <c r="JIT994"/>
      <c r="JIU994"/>
      <c r="JIV994"/>
      <c r="JIW994"/>
      <c r="JIX994"/>
      <c r="JIY994"/>
      <c r="JIZ994"/>
      <c r="JJA994"/>
      <c r="JJB994"/>
      <c r="JJC994"/>
      <c r="JJD994"/>
      <c r="JJE994"/>
      <c r="JJF994"/>
      <c r="JJG994"/>
      <c r="JJH994"/>
      <c r="JJI994"/>
      <c r="JJJ994"/>
      <c r="JJK994"/>
      <c r="JJL994"/>
      <c r="JJM994"/>
      <c r="JJN994"/>
      <c r="JJO994"/>
      <c r="JJP994"/>
      <c r="JJQ994"/>
      <c r="JJR994"/>
      <c r="JJS994"/>
      <c r="JJT994"/>
      <c r="JJU994"/>
      <c r="JJV994"/>
      <c r="JJW994"/>
      <c r="JJX994"/>
      <c r="JJY994"/>
      <c r="JJZ994"/>
      <c r="JKA994"/>
      <c r="JKB994"/>
      <c r="JKC994"/>
      <c r="JKD994"/>
      <c r="JKE994"/>
      <c r="JKF994"/>
      <c r="JKG994"/>
      <c r="JKH994"/>
      <c r="JKI994"/>
      <c r="JKJ994"/>
      <c r="JKK994"/>
      <c r="JKL994"/>
      <c r="JKM994"/>
      <c r="JKN994"/>
      <c r="JKO994"/>
      <c r="JKP994"/>
      <c r="JKQ994"/>
      <c r="JKR994"/>
      <c r="JKS994"/>
      <c r="JKT994"/>
      <c r="JKU994"/>
      <c r="JKV994"/>
      <c r="JKW994"/>
      <c r="JKX994"/>
      <c r="JKY994"/>
      <c r="JKZ994"/>
      <c r="JLA994"/>
      <c r="JLB994"/>
      <c r="JLC994"/>
      <c r="JLD994"/>
      <c r="JLE994"/>
      <c r="JLF994"/>
      <c r="JLG994"/>
      <c r="JLH994"/>
      <c r="JLI994"/>
      <c r="JLJ994"/>
      <c r="JLK994"/>
      <c r="JLL994"/>
      <c r="JLM994"/>
      <c r="JLN994"/>
      <c r="JLO994"/>
      <c r="JLP994"/>
      <c r="JLQ994"/>
      <c r="JLR994"/>
      <c r="JLS994"/>
      <c r="JLT994"/>
      <c r="JLU994"/>
      <c r="JLV994"/>
      <c r="JLW994"/>
      <c r="JLX994"/>
      <c r="JLY994"/>
      <c r="JLZ994"/>
      <c r="JMA994"/>
      <c r="JMB994"/>
      <c r="JMC994"/>
      <c r="JMD994"/>
      <c r="JME994"/>
      <c r="JMF994"/>
      <c r="JMG994"/>
      <c r="JMH994"/>
      <c r="JMI994"/>
      <c r="JMJ994"/>
      <c r="JMK994"/>
      <c r="JML994"/>
      <c r="JMM994"/>
      <c r="JMN994"/>
      <c r="JMO994"/>
      <c r="JMP994"/>
      <c r="JMQ994"/>
      <c r="JMR994"/>
      <c r="JMS994"/>
      <c r="JMT994"/>
      <c r="JMU994"/>
      <c r="JMV994"/>
      <c r="JMW994"/>
      <c r="JMX994"/>
      <c r="JMY994"/>
      <c r="JMZ994"/>
      <c r="JNA994"/>
      <c r="JNB994"/>
      <c r="JNC994"/>
      <c r="JND994"/>
      <c r="JNE994"/>
      <c r="JNF994"/>
      <c r="JNG994"/>
      <c r="JNH994"/>
      <c r="JNI994"/>
      <c r="JNJ994"/>
      <c r="JNK994"/>
      <c r="JNL994"/>
      <c r="JNM994"/>
      <c r="JNN994"/>
      <c r="JNO994"/>
      <c r="JNP994"/>
      <c r="JNQ994"/>
      <c r="JNR994"/>
      <c r="JNS994"/>
      <c r="JNT994"/>
      <c r="JNU994"/>
      <c r="JNV994"/>
      <c r="JNW994"/>
      <c r="JNX994"/>
      <c r="JNY994"/>
      <c r="JNZ994"/>
      <c r="JOA994"/>
      <c r="JOB994"/>
      <c r="JOC994"/>
      <c r="JOD994"/>
      <c r="JOE994"/>
      <c r="JOF994"/>
      <c r="JOG994"/>
      <c r="JOH994"/>
      <c r="JOI994"/>
      <c r="JOJ994"/>
      <c r="JOK994"/>
      <c r="JOL994"/>
      <c r="JOM994"/>
      <c r="JON994"/>
      <c r="JOO994"/>
      <c r="JOP994"/>
      <c r="JOQ994"/>
      <c r="JOR994"/>
      <c r="JOS994"/>
      <c r="JOT994"/>
      <c r="JOU994"/>
      <c r="JOV994"/>
      <c r="JOW994"/>
      <c r="JOX994"/>
      <c r="JOY994"/>
      <c r="JOZ994"/>
      <c r="JPA994"/>
      <c r="JPB994"/>
      <c r="JPC994"/>
      <c r="JPD994"/>
      <c r="JPE994"/>
      <c r="JPF994"/>
      <c r="JPG994"/>
      <c r="JPH994"/>
      <c r="JPI994"/>
      <c r="JPJ994"/>
      <c r="JPK994"/>
      <c r="JPL994"/>
      <c r="JPM994"/>
      <c r="JPN994"/>
      <c r="JPO994"/>
      <c r="JPP994"/>
      <c r="JPQ994"/>
      <c r="JPR994"/>
      <c r="JPS994"/>
      <c r="JPT994"/>
      <c r="JPU994"/>
      <c r="JPV994"/>
      <c r="JPW994"/>
      <c r="JPX994"/>
      <c r="JPY994"/>
      <c r="JPZ994"/>
      <c r="JQA994"/>
      <c r="JQB994"/>
      <c r="JQC994"/>
      <c r="JQD994"/>
      <c r="JQE994"/>
      <c r="JQF994"/>
      <c r="JQG994"/>
      <c r="JQH994"/>
      <c r="JQI994"/>
      <c r="JQJ994"/>
      <c r="JQK994"/>
      <c r="JQL994"/>
      <c r="JQM994"/>
      <c r="JQN994"/>
      <c r="JQO994"/>
      <c r="JQP994"/>
      <c r="JQQ994"/>
      <c r="JQR994"/>
      <c r="JQS994"/>
      <c r="JQT994"/>
      <c r="JQU994"/>
      <c r="JQV994"/>
      <c r="JQW994"/>
      <c r="JQX994"/>
      <c r="JQY994"/>
      <c r="JQZ994"/>
      <c r="JRA994"/>
      <c r="JRB994"/>
      <c r="JRC994"/>
      <c r="JRD994"/>
      <c r="JRE994"/>
      <c r="JRF994"/>
      <c r="JRG994"/>
      <c r="JRH994"/>
      <c r="JRI994"/>
      <c r="JRJ994"/>
      <c r="JRK994"/>
      <c r="JRL994"/>
      <c r="JRM994"/>
      <c r="JRN994"/>
      <c r="JRO994"/>
      <c r="JRP994"/>
      <c r="JRQ994"/>
      <c r="JRR994"/>
      <c r="JRS994"/>
      <c r="JRT994"/>
      <c r="JRU994"/>
      <c r="JRV994"/>
      <c r="JRW994"/>
      <c r="JRX994"/>
      <c r="JRY994"/>
      <c r="JRZ994"/>
      <c r="JSA994"/>
      <c r="JSB994"/>
      <c r="JSC994"/>
      <c r="JSD994"/>
      <c r="JSE994"/>
      <c r="JSF994"/>
      <c r="JSG994"/>
      <c r="JSH994"/>
      <c r="JSI994"/>
      <c r="JSJ994"/>
      <c r="JSK994"/>
      <c r="JSL994"/>
      <c r="JSM994"/>
      <c r="JSN994"/>
      <c r="JSO994"/>
      <c r="JSP994"/>
      <c r="JSQ994"/>
      <c r="JSR994"/>
      <c r="JSS994"/>
      <c r="JST994"/>
      <c r="JSU994"/>
      <c r="JSV994"/>
      <c r="JSW994"/>
      <c r="JSX994"/>
      <c r="JSY994"/>
      <c r="JSZ994"/>
      <c r="JTA994"/>
      <c r="JTB994"/>
      <c r="JTC994"/>
      <c r="JTD994"/>
      <c r="JTE994"/>
      <c r="JTF994"/>
      <c r="JTG994"/>
      <c r="JTH994"/>
      <c r="JTI994"/>
      <c r="JTJ994"/>
      <c r="JTK994"/>
      <c r="JTL994"/>
      <c r="JTM994"/>
      <c r="JTN994"/>
      <c r="JTO994"/>
      <c r="JTP994"/>
      <c r="JTQ994"/>
      <c r="JTR994"/>
      <c r="JTS994"/>
      <c r="JTT994"/>
      <c r="JTU994"/>
      <c r="JTV994"/>
      <c r="JTW994"/>
      <c r="JTX994"/>
      <c r="JTY994"/>
      <c r="JTZ994"/>
      <c r="JUA994"/>
      <c r="JUB994"/>
      <c r="JUC994"/>
      <c r="JUD994"/>
      <c r="JUE994"/>
      <c r="JUF994"/>
      <c r="JUG994"/>
      <c r="JUH994"/>
      <c r="JUI994"/>
      <c r="JUJ994"/>
      <c r="JUK994"/>
      <c r="JUL994"/>
      <c r="JUM994"/>
      <c r="JUN994"/>
      <c r="JUO994"/>
      <c r="JUP994"/>
      <c r="JUQ994"/>
      <c r="JUR994"/>
      <c r="JUS994"/>
      <c r="JUT994"/>
      <c r="JUU994"/>
      <c r="JUV994"/>
      <c r="JUW994"/>
      <c r="JUX994"/>
      <c r="JUY994"/>
      <c r="JUZ994"/>
      <c r="JVA994"/>
      <c r="JVB994"/>
      <c r="JVC994"/>
      <c r="JVD994"/>
      <c r="JVE994"/>
      <c r="JVF994"/>
      <c r="JVG994"/>
      <c r="JVH994"/>
      <c r="JVI994"/>
      <c r="JVJ994"/>
      <c r="JVK994"/>
      <c r="JVL994"/>
      <c r="JVM994"/>
      <c r="JVN994"/>
      <c r="JVO994"/>
      <c r="JVP994"/>
      <c r="JVQ994"/>
      <c r="JVR994"/>
      <c r="JVS994"/>
      <c r="JVT994"/>
      <c r="JVU994"/>
      <c r="JVV994"/>
      <c r="JVW994"/>
      <c r="JVX994"/>
      <c r="JVY994"/>
      <c r="JVZ994"/>
      <c r="JWA994"/>
      <c r="JWB994"/>
      <c r="JWC994"/>
      <c r="JWD994"/>
      <c r="JWE994"/>
      <c r="JWF994"/>
      <c r="JWG994"/>
      <c r="JWH994"/>
      <c r="JWI994"/>
      <c r="JWJ994"/>
      <c r="JWK994"/>
      <c r="JWL994"/>
      <c r="JWM994"/>
      <c r="JWN994"/>
      <c r="JWO994"/>
      <c r="JWP994"/>
      <c r="JWQ994"/>
      <c r="JWR994"/>
      <c r="JWS994"/>
      <c r="JWT994"/>
      <c r="JWU994"/>
      <c r="JWV994"/>
      <c r="JWW994"/>
      <c r="JWX994"/>
      <c r="JWY994"/>
      <c r="JWZ994"/>
      <c r="JXA994"/>
      <c r="JXB994"/>
      <c r="JXC994"/>
      <c r="JXD994"/>
      <c r="JXE994"/>
      <c r="JXF994"/>
      <c r="JXG994"/>
      <c r="JXH994"/>
      <c r="JXI994"/>
      <c r="JXJ994"/>
      <c r="JXK994"/>
      <c r="JXL994"/>
      <c r="JXM994"/>
      <c r="JXN994"/>
      <c r="JXO994"/>
      <c r="JXP994"/>
      <c r="JXQ994"/>
      <c r="JXR994"/>
      <c r="JXS994"/>
      <c r="JXT994"/>
      <c r="JXU994"/>
      <c r="JXV994"/>
      <c r="JXW994"/>
      <c r="JXX994"/>
      <c r="JXY994"/>
      <c r="JXZ994"/>
      <c r="JYA994"/>
      <c r="JYB994"/>
      <c r="JYC994"/>
      <c r="JYD994"/>
      <c r="JYE994"/>
      <c r="JYF994"/>
      <c r="JYG994"/>
      <c r="JYH994"/>
      <c r="JYI994"/>
      <c r="JYJ994"/>
      <c r="JYK994"/>
      <c r="JYL994"/>
      <c r="JYM994"/>
      <c r="JYN994"/>
      <c r="JYO994"/>
      <c r="JYP994"/>
      <c r="JYQ994"/>
      <c r="JYR994"/>
      <c r="JYS994"/>
      <c r="JYT994"/>
      <c r="JYU994"/>
      <c r="JYV994"/>
      <c r="JYW994"/>
      <c r="JYX994"/>
      <c r="JYY994"/>
      <c r="JYZ994"/>
      <c r="JZA994"/>
      <c r="JZB994"/>
      <c r="JZC994"/>
      <c r="JZD994"/>
      <c r="JZE994"/>
      <c r="JZF994"/>
      <c r="JZG994"/>
      <c r="JZH994"/>
      <c r="JZI994"/>
      <c r="JZJ994"/>
      <c r="JZK994"/>
      <c r="JZL994"/>
      <c r="JZM994"/>
      <c r="JZN994"/>
      <c r="JZO994"/>
      <c r="JZP994"/>
      <c r="JZQ994"/>
      <c r="JZR994"/>
      <c r="JZS994"/>
      <c r="JZT994"/>
      <c r="JZU994"/>
      <c r="JZV994"/>
      <c r="JZW994"/>
      <c r="JZX994"/>
      <c r="JZY994"/>
      <c r="JZZ994"/>
      <c r="KAA994"/>
      <c r="KAB994"/>
      <c r="KAC994"/>
      <c r="KAD994"/>
      <c r="KAE994"/>
      <c r="KAF994"/>
      <c r="KAG994"/>
      <c r="KAH994"/>
      <c r="KAI994"/>
      <c r="KAJ994"/>
      <c r="KAK994"/>
      <c r="KAL994"/>
      <c r="KAM994"/>
      <c r="KAN994"/>
      <c r="KAO994"/>
      <c r="KAP994"/>
      <c r="KAQ994"/>
      <c r="KAR994"/>
      <c r="KAS994"/>
      <c r="KAT994"/>
      <c r="KAU994"/>
      <c r="KAV994"/>
      <c r="KAW994"/>
      <c r="KAX994"/>
      <c r="KAY994"/>
      <c r="KAZ994"/>
      <c r="KBA994"/>
      <c r="KBB994"/>
      <c r="KBC994"/>
      <c r="KBD994"/>
      <c r="KBE994"/>
      <c r="KBF994"/>
      <c r="KBG994"/>
      <c r="KBH994"/>
      <c r="KBI994"/>
      <c r="KBJ994"/>
      <c r="KBK994"/>
      <c r="KBL994"/>
      <c r="KBM994"/>
      <c r="KBN994"/>
      <c r="KBO994"/>
      <c r="KBP994"/>
      <c r="KBQ994"/>
      <c r="KBR994"/>
      <c r="KBS994"/>
      <c r="KBT994"/>
      <c r="KBU994"/>
      <c r="KBV994"/>
      <c r="KBW994"/>
      <c r="KBX994"/>
      <c r="KBY994"/>
      <c r="KBZ994"/>
      <c r="KCA994"/>
      <c r="KCB994"/>
      <c r="KCC994"/>
      <c r="KCD994"/>
      <c r="KCE994"/>
      <c r="KCF994"/>
      <c r="KCG994"/>
      <c r="KCH994"/>
      <c r="KCI994"/>
      <c r="KCJ994"/>
      <c r="KCK994"/>
      <c r="KCL994"/>
      <c r="KCM994"/>
      <c r="KCN994"/>
      <c r="KCO994"/>
      <c r="KCP994"/>
      <c r="KCQ994"/>
      <c r="KCR994"/>
      <c r="KCS994"/>
      <c r="KCT994"/>
      <c r="KCU994"/>
      <c r="KCV994"/>
      <c r="KCW994"/>
      <c r="KCX994"/>
      <c r="KCY994"/>
      <c r="KCZ994"/>
      <c r="KDA994"/>
      <c r="KDB994"/>
      <c r="KDC994"/>
      <c r="KDD994"/>
      <c r="KDE994"/>
      <c r="KDF994"/>
      <c r="KDG994"/>
      <c r="KDH994"/>
      <c r="KDI994"/>
      <c r="KDJ994"/>
      <c r="KDK994"/>
      <c r="KDL994"/>
      <c r="KDM994"/>
      <c r="KDN994"/>
      <c r="KDO994"/>
      <c r="KDP994"/>
      <c r="KDQ994"/>
      <c r="KDR994"/>
      <c r="KDS994"/>
      <c r="KDT994"/>
      <c r="KDU994"/>
      <c r="KDV994"/>
      <c r="KDW994"/>
      <c r="KDX994"/>
      <c r="KDY994"/>
      <c r="KDZ994"/>
      <c r="KEA994"/>
      <c r="KEB994"/>
      <c r="KEC994"/>
      <c r="KED994"/>
      <c r="KEE994"/>
      <c r="KEF994"/>
      <c r="KEG994"/>
      <c r="KEH994"/>
      <c r="KEI994"/>
      <c r="KEJ994"/>
      <c r="KEK994"/>
      <c r="KEL994"/>
      <c r="KEM994"/>
      <c r="KEN994"/>
      <c r="KEO994"/>
      <c r="KEP994"/>
      <c r="KEQ994"/>
      <c r="KER994"/>
      <c r="KES994"/>
      <c r="KET994"/>
      <c r="KEU994"/>
      <c r="KEV994"/>
      <c r="KEW994"/>
      <c r="KEX994"/>
      <c r="KEY994"/>
      <c r="KEZ994"/>
      <c r="KFA994"/>
      <c r="KFB994"/>
      <c r="KFC994"/>
      <c r="KFD994"/>
      <c r="KFE994"/>
      <c r="KFF994"/>
      <c r="KFG994"/>
      <c r="KFH994"/>
      <c r="KFI994"/>
      <c r="KFJ994"/>
      <c r="KFK994"/>
      <c r="KFL994"/>
      <c r="KFM994"/>
      <c r="KFN994"/>
      <c r="KFO994"/>
      <c r="KFP994"/>
      <c r="KFQ994"/>
      <c r="KFR994"/>
      <c r="KFS994"/>
      <c r="KFT994"/>
      <c r="KFU994"/>
      <c r="KFV994"/>
      <c r="KFW994"/>
      <c r="KFX994"/>
      <c r="KFY994"/>
      <c r="KFZ994"/>
      <c r="KGA994"/>
      <c r="KGB994"/>
      <c r="KGC994"/>
      <c r="KGD994"/>
      <c r="KGE994"/>
      <c r="KGF994"/>
      <c r="KGG994"/>
      <c r="KGH994"/>
      <c r="KGI994"/>
      <c r="KGJ994"/>
      <c r="KGK994"/>
      <c r="KGL994"/>
      <c r="KGM994"/>
      <c r="KGN994"/>
      <c r="KGO994"/>
      <c r="KGP994"/>
      <c r="KGQ994"/>
      <c r="KGR994"/>
      <c r="KGS994"/>
      <c r="KGT994"/>
      <c r="KGU994"/>
      <c r="KGV994"/>
      <c r="KGW994"/>
      <c r="KGX994"/>
      <c r="KGY994"/>
      <c r="KGZ994"/>
      <c r="KHA994"/>
      <c r="KHB994"/>
      <c r="KHC994"/>
      <c r="KHD994"/>
      <c r="KHE994"/>
      <c r="KHF994"/>
      <c r="KHG994"/>
      <c r="KHH994"/>
      <c r="KHI994"/>
      <c r="KHJ994"/>
      <c r="KHK994"/>
      <c r="KHL994"/>
      <c r="KHM994"/>
      <c r="KHN994"/>
      <c r="KHO994"/>
      <c r="KHP994"/>
      <c r="KHQ994"/>
      <c r="KHR994"/>
      <c r="KHS994"/>
      <c r="KHT994"/>
      <c r="KHU994"/>
      <c r="KHV994"/>
      <c r="KHW994"/>
      <c r="KHX994"/>
      <c r="KHY994"/>
      <c r="KHZ994"/>
      <c r="KIA994"/>
      <c r="KIB994"/>
      <c r="KIC994"/>
      <c r="KID994"/>
      <c r="KIE994"/>
      <c r="KIF994"/>
      <c r="KIG994"/>
      <c r="KIH994"/>
      <c r="KII994"/>
      <c r="KIJ994"/>
      <c r="KIK994"/>
      <c r="KIL994"/>
      <c r="KIM994"/>
      <c r="KIN994"/>
      <c r="KIO994"/>
      <c r="KIP994"/>
      <c r="KIQ994"/>
      <c r="KIR994"/>
      <c r="KIS994"/>
      <c r="KIT994"/>
      <c r="KIU994"/>
      <c r="KIV994"/>
      <c r="KIW994"/>
      <c r="KIX994"/>
      <c r="KIY994"/>
      <c r="KIZ994"/>
      <c r="KJA994"/>
      <c r="KJB994"/>
      <c r="KJC994"/>
      <c r="KJD994"/>
      <c r="KJE994"/>
      <c r="KJF994"/>
      <c r="KJG994"/>
      <c r="KJH994"/>
      <c r="KJI994"/>
      <c r="KJJ994"/>
      <c r="KJK994"/>
      <c r="KJL994"/>
      <c r="KJM994"/>
      <c r="KJN994"/>
      <c r="KJO994"/>
      <c r="KJP994"/>
      <c r="KJQ994"/>
      <c r="KJR994"/>
      <c r="KJS994"/>
      <c r="KJT994"/>
      <c r="KJU994"/>
      <c r="KJV994"/>
      <c r="KJW994"/>
      <c r="KJX994"/>
      <c r="KJY994"/>
      <c r="KJZ994"/>
      <c r="KKA994"/>
      <c r="KKB994"/>
      <c r="KKC994"/>
      <c r="KKD994"/>
      <c r="KKE994"/>
      <c r="KKF994"/>
      <c r="KKG994"/>
      <c r="KKH994"/>
      <c r="KKI994"/>
      <c r="KKJ994"/>
      <c r="KKK994"/>
      <c r="KKL994"/>
      <c r="KKM994"/>
      <c r="KKN994"/>
      <c r="KKO994"/>
      <c r="KKP994"/>
      <c r="KKQ994"/>
      <c r="KKR994"/>
      <c r="KKS994"/>
      <c r="KKT994"/>
      <c r="KKU994"/>
      <c r="KKV994"/>
      <c r="KKW994"/>
      <c r="KKX994"/>
      <c r="KKY994"/>
      <c r="KKZ994"/>
      <c r="KLA994"/>
      <c r="KLB994"/>
      <c r="KLC994"/>
      <c r="KLD994"/>
      <c r="KLE994"/>
      <c r="KLF994"/>
      <c r="KLG994"/>
      <c r="KLH994"/>
      <c r="KLI994"/>
      <c r="KLJ994"/>
      <c r="KLK994"/>
      <c r="KLL994"/>
      <c r="KLM994"/>
      <c r="KLN994"/>
      <c r="KLO994"/>
      <c r="KLP994"/>
      <c r="KLQ994"/>
      <c r="KLR994"/>
      <c r="KLS994"/>
      <c r="KLT994"/>
      <c r="KLU994"/>
      <c r="KLV994"/>
      <c r="KLW994"/>
      <c r="KLX994"/>
      <c r="KLY994"/>
      <c r="KLZ994"/>
      <c r="KMA994"/>
      <c r="KMB994"/>
      <c r="KMC994"/>
      <c r="KMD994"/>
      <c r="KME994"/>
      <c r="KMF994"/>
      <c r="KMG994"/>
      <c r="KMH994"/>
      <c r="KMI994"/>
      <c r="KMJ994"/>
      <c r="KMK994"/>
      <c r="KML994"/>
      <c r="KMM994"/>
      <c r="KMN994"/>
      <c r="KMO994"/>
      <c r="KMP994"/>
      <c r="KMQ994"/>
      <c r="KMR994"/>
      <c r="KMS994"/>
      <c r="KMT994"/>
      <c r="KMU994"/>
      <c r="KMV994"/>
      <c r="KMW994"/>
      <c r="KMX994"/>
      <c r="KMY994"/>
      <c r="KMZ994"/>
      <c r="KNA994"/>
      <c r="KNB994"/>
      <c r="KNC994"/>
      <c r="KND994"/>
      <c r="KNE994"/>
      <c r="KNF994"/>
      <c r="KNG994"/>
      <c r="KNH994"/>
      <c r="KNI994"/>
      <c r="KNJ994"/>
      <c r="KNK994"/>
      <c r="KNL994"/>
      <c r="KNM994"/>
      <c r="KNN994"/>
      <c r="KNO994"/>
      <c r="KNP994"/>
      <c r="KNQ994"/>
      <c r="KNR994"/>
      <c r="KNS994"/>
      <c r="KNT994"/>
      <c r="KNU994"/>
      <c r="KNV994"/>
      <c r="KNW994"/>
      <c r="KNX994"/>
      <c r="KNY994"/>
      <c r="KNZ994"/>
      <c r="KOA994"/>
      <c r="KOB994"/>
      <c r="KOC994"/>
      <c r="KOD994"/>
      <c r="KOE994"/>
      <c r="KOF994"/>
      <c r="KOG994"/>
      <c r="KOH994"/>
      <c r="KOI994"/>
      <c r="KOJ994"/>
      <c r="KOK994"/>
      <c r="KOL994"/>
      <c r="KOM994"/>
      <c r="KON994"/>
      <c r="KOO994"/>
      <c r="KOP994"/>
      <c r="KOQ994"/>
      <c r="KOR994"/>
      <c r="KOS994"/>
      <c r="KOT994"/>
      <c r="KOU994"/>
      <c r="KOV994"/>
      <c r="KOW994"/>
      <c r="KOX994"/>
      <c r="KOY994"/>
      <c r="KOZ994"/>
      <c r="KPA994"/>
      <c r="KPB994"/>
      <c r="KPC994"/>
      <c r="KPD994"/>
      <c r="KPE994"/>
      <c r="KPF994"/>
      <c r="KPG994"/>
      <c r="KPH994"/>
      <c r="KPI994"/>
      <c r="KPJ994"/>
      <c r="KPK994"/>
      <c r="KPL994"/>
      <c r="KPM994"/>
      <c r="KPN994"/>
      <c r="KPO994"/>
      <c r="KPP994"/>
      <c r="KPQ994"/>
      <c r="KPR994"/>
      <c r="KPS994"/>
      <c r="KPT994"/>
      <c r="KPU994"/>
      <c r="KPV994"/>
      <c r="KPW994"/>
      <c r="KPX994"/>
      <c r="KPY994"/>
      <c r="KPZ994"/>
      <c r="KQA994"/>
      <c r="KQB994"/>
      <c r="KQC994"/>
      <c r="KQD994"/>
      <c r="KQE994"/>
      <c r="KQF994"/>
      <c r="KQG994"/>
      <c r="KQH994"/>
      <c r="KQI994"/>
      <c r="KQJ994"/>
      <c r="KQK994"/>
      <c r="KQL994"/>
      <c r="KQM994"/>
      <c r="KQN994"/>
      <c r="KQO994"/>
      <c r="KQP994"/>
      <c r="KQQ994"/>
      <c r="KQR994"/>
      <c r="KQS994"/>
      <c r="KQT994"/>
      <c r="KQU994"/>
      <c r="KQV994"/>
      <c r="KQW994"/>
      <c r="KQX994"/>
      <c r="KQY994"/>
      <c r="KQZ994"/>
      <c r="KRA994"/>
      <c r="KRB994"/>
      <c r="KRC994"/>
      <c r="KRD994"/>
      <c r="KRE994"/>
      <c r="KRF994"/>
      <c r="KRG994"/>
      <c r="KRH994"/>
      <c r="KRI994"/>
      <c r="KRJ994"/>
      <c r="KRK994"/>
      <c r="KRL994"/>
      <c r="KRM994"/>
      <c r="KRN994"/>
      <c r="KRO994"/>
      <c r="KRP994"/>
      <c r="KRQ994"/>
      <c r="KRR994"/>
      <c r="KRS994"/>
      <c r="KRT994"/>
      <c r="KRU994"/>
      <c r="KRV994"/>
      <c r="KRW994"/>
      <c r="KRX994"/>
      <c r="KRY994"/>
      <c r="KRZ994"/>
      <c r="KSA994"/>
      <c r="KSB994"/>
      <c r="KSC994"/>
      <c r="KSD994"/>
      <c r="KSE994"/>
      <c r="KSF994"/>
      <c r="KSG994"/>
      <c r="KSH994"/>
      <c r="KSI994"/>
      <c r="KSJ994"/>
      <c r="KSK994"/>
      <c r="KSL994"/>
      <c r="KSM994"/>
      <c r="KSN994"/>
      <c r="KSO994"/>
      <c r="KSP994"/>
      <c r="KSQ994"/>
      <c r="KSR994"/>
      <c r="KSS994"/>
      <c r="KST994"/>
      <c r="KSU994"/>
      <c r="KSV994"/>
      <c r="KSW994"/>
      <c r="KSX994"/>
      <c r="KSY994"/>
      <c r="KSZ994"/>
      <c r="KTA994"/>
      <c r="KTB994"/>
      <c r="KTC994"/>
      <c r="KTD994"/>
      <c r="KTE994"/>
      <c r="KTF994"/>
      <c r="KTG994"/>
      <c r="KTH994"/>
      <c r="KTI994"/>
      <c r="KTJ994"/>
      <c r="KTK994"/>
      <c r="KTL994"/>
      <c r="KTM994"/>
      <c r="KTN994"/>
      <c r="KTO994"/>
      <c r="KTP994"/>
      <c r="KTQ994"/>
      <c r="KTR994"/>
      <c r="KTS994"/>
      <c r="KTT994"/>
      <c r="KTU994"/>
      <c r="KTV994"/>
      <c r="KTW994"/>
      <c r="KTX994"/>
      <c r="KTY994"/>
      <c r="KTZ994"/>
      <c r="KUA994"/>
      <c r="KUB994"/>
      <c r="KUC994"/>
      <c r="KUD994"/>
      <c r="KUE994"/>
      <c r="KUF994"/>
      <c r="KUG994"/>
      <c r="KUH994"/>
      <c r="KUI994"/>
      <c r="KUJ994"/>
      <c r="KUK994"/>
      <c r="KUL994"/>
      <c r="KUM994"/>
      <c r="KUN994"/>
      <c r="KUO994"/>
      <c r="KUP994"/>
      <c r="KUQ994"/>
      <c r="KUR994"/>
      <c r="KUS994"/>
      <c r="KUT994"/>
      <c r="KUU994"/>
      <c r="KUV994"/>
      <c r="KUW994"/>
      <c r="KUX994"/>
      <c r="KUY994"/>
      <c r="KUZ994"/>
      <c r="KVA994"/>
      <c r="KVB994"/>
      <c r="KVC994"/>
      <c r="KVD994"/>
      <c r="KVE994"/>
      <c r="KVF994"/>
      <c r="KVG994"/>
      <c r="KVH994"/>
      <c r="KVI994"/>
      <c r="KVJ994"/>
      <c r="KVK994"/>
      <c r="KVL994"/>
      <c r="KVM994"/>
      <c r="KVN994"/>
      <c r="KVO994"/>
      <c r="KVP994"/>
      <c r="KVQ994"/>
      <c r="KVR994"/>
      <c r="KVS994"/>
      <c r="KVT994"/>
      <c r="KVU994"/>
      <c r="KVV994"/>
      <c r="KVW994"/>
      <c r="KVX994"/>
      <c r="KVY994"/>
      <c r="KVZ994"/>
      <c r="KWA994"/>
      <c r="KWB994"/>
      <c r="KWC994"/>
      <c r="KWD994"/>
      <c r="KWE994"/>
      <c r="KWF994"/>
      <c r="KWG994"/>
      <c r="KWH994"/>
      <c r="KWI994"/>
      <c r="KWJ994"/>
      <c r="KWK994"/>
      <c r="KWL994"/>
      <c r="KWM994"/>
      <c r="KWN994"/>
      <c r="KWO994"/>
      <c r="KWP994"/>
      <c r="KWQ994"/>
      <c r="KWR994"/>
      <c r="KWS994"/>
      <c r="KWT994"/>
      <c r="KWU994"/>
      <c r="KWV994"/>
      <c r="KWW994"/>
      <c r="KWX994"/>
      <c r="KWY994"/>
      <c r="KWZ994"/>
      <c r="KXA994"/>
      <c r="KXB994"/>
      <c r="KXC994"/>
      <c r="KXD994"/>
      <c r="KXE994"/>
      <c r="KXF994"/>
      <c r="KXG994"/>
      <c r="KXH994"/>
      <c r="KXI994"/>
      <c r="KXJ994"/>
      <c r="KXK994"/>
      <c r="KXL994"/>
      <c r="KXM994"/>
      <c r="KXN994"/>
      <c r="KXO994"/>
      <c r="KXP994"/>
      <c r="KXQ994"/>
      <c r="KXR994"/>
      <c r="KXS994"/>
      <c r="KXT994"/>
      <c r="KXU994"/>
      <c r="KXV994"/>
      <c r="KXW994"/>
      <c r="KXX994"/>
      <c r="KXY994"/>
      <c r="KXZ994"/>
      <c r="KYA994"/>
      <c r="KYB994"/>
      <c r="KYC994"/>
      <c r="KYD994"/>
      <c r="KYE994"/>
      <c r="KYF994"/>
      <c r="KYG994"/>
      <c r="KYH994"/>
      <c r="KYI994"/>
      <c r="KYJ994"/>
      <c r="KYK994"/>
      <c r="KYL994"/>
      <c r="KYM994"/>
      <c r="KYN994"/>
      <c r="KYO994"/>
      <c r="KYP994"/>
      <c r="KYQ994"/>
      <c r="KYR994"/>
      <c r="KYS994"/>
      <c r="KYT994"/>
      <c r="KYU994"/>
      <c r="KYV994"/>
      <c r="KYW994"/>
      <c r="KYX994"/>
      <c r="KYY994"/>
      <c r="KYZ994"/>
      <c r="KZA994"/>
      <c r="KZB994"/>
      <c r="KZC994"/>
      <c r="KZD994"/>
      <c r="KZE994"/>
      <c r="KZF994"/>
      <c r="KZG994"/>
      <c r="KZH994"/>
      <c r="KZI994"/>
      <c r="KZJ994"/>
      <c r="KZK994"/>
      <c r="KZL994"/>
      <c r="KZM994"/>
      <c r="KZN994"/>
      <c r="KZO994"/>
      <c r="KZP994"/>
      <c r="KZQ994"/>
      <c r="KZR994"/>
      <c r="KZS994"/>
      <c r="KZT994"/>
      <c r="KZU994"/>
      <c r="KZV994"/>
      <c r="KZW994"/>
      <c r="KZX994"/>
      <c r="KZY994"/>
      <c r="KZZ994"/>
      <c r="LAA994"/>
      <c r="LAB994"/>
      <c r="LAC994"/>
      <c r="LAD994"/>
      <c r="LAE994"/>
      <c r="LAF994"/>
      <c r="LAG994"/>
      <c r="LAH994"/>
      <c r="LAI994"/>
      <c r="LAJ994"/>
      <c r="LAK994"/>
      <c r="LAL994"/>
      <c r="LAM994"/>
      <c r="LAN994"/>
      <c r="LAO994"/>
      <c r="LAP994"/>
      <c r="LAQ994"/>
      <c r="LAR994"/>
      <c r="LAS994"/>
      <c r="LAT994"/>
      <c r="LAU994"/>
      <c r="LAV994"/>
      <c r="LAW994"/>
      <c r="LAX994"/>
      <c r="LAY994"/>
      <c r="LAZ994"/>
      <c r="LBA994"/>
      <c r="LBB994"/>
      <c r="LBC994"/>
      <c r="LBD994"/>
      <c r="LBE994"/>
      <c r="LBF994"/>
      <c r="LBG994"/>
      <c r="LBH994"/>
      <c r="LBI994"/>
      <c r="LBJ994"/>
      <c r="LBK994"/>
      <c r="LBL994"/>
      <c r="LBM994"/>
      <c r="LBN994"/>
      <c r="LBO994"/>
      <c r="LBP994"/>
      <c r="LBQ994"/>
      <c r="LBR994"/>
      <c r="LBS994"/>
      <c r="LBT994"/>
      <c r="LBU994"/>
      <c r="LBV994"/>
      <c r="LBW994"/>
      <c r="LBX994"/>
      <c r="LBY994"/>
      <c r="LBZ994"/>
      <c r="LCA994"/>
      <c r="LCB994"/>
      <c r="LCC994"/>
      <c r="LCD994"/>
      <c r="LCE994"/>
      <c r="LCF994"/>
      <c r="LCG994"/>
      <c r="LCH994"/>
      <c r="LCI994"/>
      <c r="LCJ994"/>
      <c r="LCK994"/>
      <c r="LCL994"/>
      <c r="LCM994"/>
      <c r="LCN994"/>
      <c r="LCO994"/>
      <c r="LCP994"/>
      <c r="LCQ994"/>
      <c r="LCR994"/>
      <c r="LCS994"/>
      <c r="LCT994"/>
      <c r="LCU994"/>
      <c r="LCV994"/>
      <c r="LCW994"/>
      <c r="LCX994"/>
      <c r="LCY994"/>
      <c r="LCZ994"/>
      <c r="LDA994"/>
      <c r="LDB994"/>
      <c r="LDC994"/>
      <c r="LDD994"/>
      <c r="LDE994"/>
      <c r="LDF994"/>
      <c r="LDG994"/>
      <c r="LDH994"/>
      <c r="LDI994"/>
      <c r="LDJ994"/>
      <c r="LDK994"/>
      <c r="LDL994"/>
      <c r="LDM994"/>
      <c r="LDN994"/>
      <c r="LDO994"/>
      <c r="LDP994"/>
      <c r="LDQ994"/>
      <c r="LDR994"/>
      <c r="LDS994"/>
      <c r="LDT994"/>
      <c r="LDU994"/>
      <c r="LDV994"/>
      <c r="LDW994"/>
      <c r="LDX994"/>
      <c r="LDY994"/>
      <c r="LDZ994"/>
      <c r="LEA994"/>
      <c r="LEB994"/>
      <c r="LEC994"/>
      <c r="LED994"/>
      <c r="LEE994"/>
      <c r="LEF994"/>
      <c r="LEG994"/>
      <c r="LEH994"/>
      <c r="LEI994"/>
      <c r="LEJ994"/>
      <c r="LEK994"/>
      <c r="LEL994"/>
      <c r="LEM994"/>
      <c r="LEN994"/>
      <c r="LEO994"/>
      <c r="LEP994"/>
      <c r="LEQ994"/>
      <c r="LER994"/>
      <c r="LES994"/>
      <c r="LET994"/>
      <c r="LEU994"/>
      <c r="LEV994"/>
      <c r="LEW994"/>
      <c r="LEX994"/>
      <c r="LEY994"/>
      <c r="LEZ994"/>
      <c r="LFA994"/>
      <c r="LFB994"/>
      <c r="LFC994"/>
      <c r="LFD994"/>
      <c r="LFE994"/>
      <c r="LFF994"/>
      <c r="LFG994"/>
      <c r="LFH994"/>
      <c r="LFI994"/>
      <c r="LFJ994"/>
      <c r="LFK994"/>
      <c r="LFL994"/>
      <c r="LFM994"/>
      <c r="LFN994"/>
      <c r="LFO994"/>
      <c r="LFP994"/>
      <c r="LFQ994"/>
      <c r="LFR994"/>
      <c r="LFS994"/>
      <c r="LFT994"/>
      <c r="LFU994"/>
      <c r="LFV994"/>
      <c r="LFW994"/>
      <c r="LFX994"/>
      <c r="LFY994"/>
      <c r="LFZ994"/>
      <c r="LGA994"/>
      <c r="LGB994"/>
      <c r="LGC994"/>
      <c r="LGD994"/>
      <c r="LGE994"/>
      <c r="LGF994"/>
      <c r="LGG994"/>
      <c r="LGH994"/>
      <c r="LGI994"/>
      <c r="LGJ994"/>
      <c r="LGK994"/>
      <c r="LGL994"/>
      <c r="LGM994"/>
      <c r="LGN994"/>
      <c r="LGO994"/>
      <c r="LGP994"/>
      <c r="LGQ994"/>
      <c r="LGR994"/>
      <c r="LGS994"/>
      <c r="LGT994"/>
      <c r="LGU994"/>
      <c r="LGV994"/>
      <c r="LGW994"/>
      <c r="LGX994"/>
      <c r="LGY994"/>
      <c r="LGZ994"/>
      <c r="LHA994"/>
      <c r="LHB994"/>
      <c r="LHC994"/>
      <c r="LHD994"/>
      <c r="LHE994"/>
      <c r="LHF994"/>
      <c r="LHG994"/>
      <c r="LHH994"/>
      <c r="LHI994"/>
      <c r="LHJ994"/>
      <c r="LHK994"/>
      <c r="LHL994"/>
      <c r="LHM994"/>
      <c r="LHN994"/>
      <c r="LHO994"/>
      <c r="LHP994"/>
      <c r="LHQ994"/>
      <c r="LHR994"/>
      <c r="LHS994"/>
      <c r="LHT994"/>
      <c r="LHU994"/>
      <c r="LHV994"/>
      <c r="LHW994"/>
      <c r="LHX994"/>
      <c r="LHY994"/>
      <c r="LHZ994"/>
      <c r="LIA994"/>
      <c r="LIB994"/>
      <c r="LIC994"/>
      <c r="LID994"/>
      <c r="LIE994"/>
      <c r="LIF994"/>
      <c r="LIG994"/>
      <c r="LIH994"/>
      <c r="LII994"/>
      <c r="LIJ994"/>
      <c r="LIK994"/>
      <c r="LIL994"/>
      <c r="LIM994"/>
      <c r="LIN994"/>
      <c r="LIO994"/>
      <c r="LIP994"/>
      <c r="LIQ994"/>
      <c r="LIR994"/>
      <c r="LIS994"/>
      <c r="LIT994"/>
      <c r="LIU994"/>
      <c r="LIV994"/>
      <c r="LIW994"/>
      <c r="LIX994"/>
      <c r="LIY994"/>
      <c r="LIZ994"/>
      <c r="LJA994"/>
      <c r="LJB994"/>
      <c r="LJC994"/>
      <c r="LJD994"/>
      <c r="LJE994"/>
      <c r="LJF994"/>
      <c r="LJG994"/>
      <c r="LJH994"/>
      <c r="LJI994"/>
      <c r="LJJ994"/>
      <c r="LJK994"/>
      <c r="LJL994"/>
      <c r="LJM994"/>
      <c r="LJN994"/>
      <c r="LJO994"/>
      <c r="LJP994"/>
      <c r="LJQ994"/>
      <c r="LJR994"/>
      <c r="LJS994"/>
      <c r="LJT994"/>
      <c r="LJU994"/>
      <c r="LJV994"/>
      <c r="LJW994"/>
      <c r="LJX994"/>
      <c r="LJY994"/>
      <c r="LJZ994"/>
      <c r="LKA994"/>
      <c r="LKB994"/>
      <c r="LKC994"/>
      <c r="LKD994"/>
      <c r="LKE994"/>
      <c r="LKF994"/>
      <c r="LKG994"/>
      <c r="LKH994"/>
      <c r="LKI994"/>
      <c r="LKJ994"/>
      <c r="LKK994"/>
      <c r="LKL994"/>
      <c r="LKM994"/>
      <c r="LKN994"/>
      <c r="LKO994"/>
      <c r="LKP994"/>
      <c r="LKQ994"/>
      <c r="LKR994"/>
      <c r="LKS994"/>
      <c r="LKT994"/>
      <c r="LKU994"/>
      <c r="LKV994"/>
      <c r="LKW994"/>
      <c r="LKX994"/>
      <c r="LKY994"/>
      <c r="LKZ994"/>
      <c r="LLA994"/>
      <c r="LLB994"/>
      <c r="LLC994"/>
      <c r="LLD994"/>
      <c r="LLE994"/>
      <c r="LLF994"/>
      <c r="LLG994"/>
      <c r="LLH994"/>
      <c r="LLI994"/>
      <c r="LLJ994"/>
      <c r="LLK994"/>
      <c r="LLL994"/>
      <c r="LLM994"/>
      <c r="LLN994"/>
      <c r="LLO994"/>
      <c r="LLP994"/>
      <c r="LLQ994"/>
      <c r="LLR994"/>
      <c r="LLS994"/>
      <c r="LLT994"/>
      <c r="LLU994"/>
      <c r="LLV994"/>
      <c r="LLW994"/>
      <c r="LLX994"/>
      <c r="LLY994"/>
      <c r="LLZ994"/>
      <c r="LMA994"/>
      <c r="LMB994"/>
      <c r="LMC994"/>
      <c r="LMD994"/>
      <c r="LME994"/>
      <c r="LMF994"/>
      <c r="LMG994"/>
      <c r="LMH994"/>
      <c r="LMI994"/>
      <c r="LMJ994"/>
      <c r="LMK994"/>
      <c r="LML994"/>
      <c r="LMM994"/>
      <c r="LMN994"/>
      <c r="LMO994"/>
      <c r="LMP994"/>
      <c r="LMQ994"/>
      <c r="LMR994"/>
      <c r="LMS994"/>
      <c r="LMT994"/>
      <c r="LMU994"/>
      <c r="LMV994"/>
      <c r="LMW994"/>
      <c r="LMX994"/>
      <c r="LMY994"/>
      <c r="LMZ994"/>
      <c r="LNA994"/>
      <c r="LNB994"/>
      <c r="LNC994"/>
      <c r="LND994"/>
      <c r="LNE994"/>
      <c r="LNF994"/>
      <c r="LNG994"/>
      <c r="LNH994"/>
      <c r="LNI994"/>
      <c r="LNJ994"/>
      <c r="LNK994"/>
      <c r="LNL994"/>
      <c r="LNM994"/>
      <c r="LNN994"/>
      <c r="LNO994"/>
      <c r="LNP994"/>
      <c r="LNQ994"/>
      <c r="LNR994"/>
      <c r="LNS994"/>
      <c r="LNT994"/>
      <c r="LNU994"/>
      <c r="LNV994"/>
      <c r="LNW994"/>
      <c r="LNX994"/>
      <c r="LNY994"/>
      <c r="LNZ994"/>
      <c r="LOA994"/>
      <c r="LOB994"/>
      <c r="LOC994"/>
      <c r="LOD994"/>
      <c r="LOE994"/>
      <c r="LOF994"/>
      <c r="LOG994"/>
      <c r="LOH994"/>
      <c r="LOI994"/>
      <c r="LOJ994"/>
      <c r="LOK994"/>
      <c r="LOL994"/>
      <c r="LOM994"/>
      <c r="LON994"/>
      <c r="LOO994"/>
      <c r="LOP994"/>
      <c r="LOQ994"/>
      <c r="LOR994"/>
      <c r="LOS994"/>
      <c r="LOT994"/>
      <c r="LOU994"/>
      <c r="LOV994"/>
      <c r="LOW994"/>
      <c r="LOX994"/>
      <c r="LOY994"/>
      <c r="LOZ994"/>
      <c r="LPA994"/>
      <c r="LPB994"/>
      <c r="LPC994"/>
      <c r="LPD994"/>
      <c r="LPE994"/>
      <c r="LPF994"/>
      <c r="LPG994"/>
      <c r="LPH994"/>
      <c r="LPI994"/>
      <c r="LPJ994"/>
      <c r="LPK994"/>
      <c r="LPL994"/>
      <c r="LPM994"/>
      <c r="LPN994"/>
      <c r="LPO994"/>
      <c r="LPP994"/>
      <c r="LPQ994"/>
      <c r="LPR994"/>
      <c r="LPS994"/>
      <c r="LPT994"/>
      <c r="LPU994"/>
      <c r="LPV994"/>
      <c r="LPW994"/>
      <c r="LPX994"/>
      <c r="LPY994"/>
      <c r="LPZ994"/>
      <c r="LQA994"/>
      <c r="LQB994"/>
      <c r="LQC994"/>
      <c r="LQD994"/>
      <c r="LQE994"/>
      <c r="LQF994"/>
      <c r="LQG994"/>
      <c r="LQH994"/>
      <c r="LQI994"/>
      <c r="LQJ994"/>
      <c r="LQK994"/>
      <c r="LQL994"/>
      <c r="LQM994"/>
      <c r="LQN994"/>
      <c r="LQO994"/>
      <c r="LQP994"/>
      <c r="LQQ994"/>
      <c r="LQR994"/>
      <c r="LQS994"/>
      <c r="LQT994"/>
      <c r="LQU994"/>
      <c r="LQV994"/>
      <c r="LQW994"/>
      <c r="LQX994"/>
      <c r="LQY994"/>
      <c r="LQZ994"/>
      <c r="LRA994"/>
      <c r="LRB994"/>
      <c r="LRC994"/>
      <c r="LRD994"/>
      <c r="LRE994"/>
      <c r="LRF994"/>
      <c r="LRG994"/>
      <c r="LRH994"/>
      <c r="LRI994"/>
      <c r="LRJ994"/>
      <c r="LRK994"/>
      <c r="LRL994"/>
      <c r="LRM994"/>
      <c r="LRN994"/>
      <c r="LRO994"/>
      <c r="LRP994"/>
      <c r="LRQ994"/>
      <c r="LRR994"/>
      <c r="LRS994"/>
      <c r="LRT994"/>
      <c r="LRU994"/>
      <c r="LRV994"/>
      <c r="LRW994"/>
      <c r="LRX994"/>
      <c r="LRY994"/>
      <c r="LRZ994"/>
      <c r="LSA994"/>
      <c r="LSB994"/>
      <c r="LSC994"/>
      <c r="LSD994"/>
      <c r="LSE994"/>
      <c r="LSF994"/>
      <c r="LSG994"/>
      <c r="LSH994"/>
      <c r="LSI994"/>
      <c r="LSJ994"/>
      <c r="LSK994"/>
      <c r="LSL994"/>
      <c r="LSM994"/>
      <c r="LSN994"/>
      <c r="LSO994"/>
      <c r="LSP994"/>
      <c r="LSQ994"/>
      <c r="LSR994"/>
      <c r="LSS994"/>
      <c r="LST994"/>
      <c r="LSU994"/>
      <c r="LSV994"/>
      <c r="LSW994"/>
      <c r="LSX994"/>
      <c r="LSY994"/>
      <c r="LSZ994"/>
      <c r="LTA994"/>
      <c r="LTB994"/>
      <c r="LTC994"/>
      <c r="LTD994"/>
      <c r="LTE994"/>
      <c r="LTF994"/>
      <c r="LTG994"/>
      <c r="LTH994"/>
      <c r="LTI994"/>
      <c r="LTJ994"/>
      <c r="LTK994"/>
      <c r="LTL994"/>
      <c r="LTM994"/>
      <c r="LTN994"/>
      <c r="LTO994"/>
      <c r="LTP994"/>
      <c r="LTQ994"/>
      <c r="LTR994"/>
      <c r="LTS994"/>
      <c r="LTT994"/>
      <c r="LTU994"/>
      <c r="LTV994"/>
      <c r="LTW994"/>
      <c r="LTX994"/>
      <c r="LTY994"/>
      <c r="LTZ994"/>
      <c r="LUA994"/>
      <c r="LUB994"/>
      <c r="LUC994"/>
      <c r="LUD994"/>
      <c r="LUE994"/>
      <c r="LUF994"/>
      <c r="LUG994"/>
      <c r="LUH994"/>
      <c r="LUI994"/>
      <c r="LUJ994"/>
      <c r="LUK994"/>
      <c r="LUL994"/>
      <c r="LUM994"/>
      <c r="LUN994"/>
      <c r="LUO994"/>
      <c r="LUP994"/>
      <c r="LUQ994"/>
      <c r="LUR994"/>
      <c r="LUS994"/>
      <c r="LUT994"/>
      <c r="LUU994"/>
      <c r="LUV994"/>
      <c r="LUW994"/>
      <c r="LUX994"/>
      <c r="LUY994"/>
      <c r="LUZ994"/>
      <c r="LVA994"/>
      <c r="LVB994"/>
      <c r="LVC994"/>
      <c r="LVD994"/>
      <c r="LVE994"/>
      <c r="LVF994"/>
      <c r="LVG994"/>
      <c r="LVH994"/>
      <c r="LVI994"/>
      <c r="LVJ994"/>
      <c r="LVK994"/>
      <c r="LVL994"/>
      <c r="LVM994"/>
      <c r="LVN994"/>
      <c r="LVO994"/>
      <c r="LVP994"/>
      <c r="LVQ994"/>
      <c r="LVR994"/>
      <c r="LVS994"/>
      <c r="LVT994"/>
      <c r="LVU994"/>
      <c r="LVV994"/>
      <c r="LVW994"/>
      <c r="LVX994"/>
      <c r="LVY994"/>
      <c r="LVZ994"/>
      <c r="LWA994"/>
      <c r="LWB994"/>
      <c r="LWC994"/>
      <c r="LWD994"/>
      <c r="LWE994"/>
      <c r="LWF994"/>
      <c r="LWG994"/>
      <c r="LWH994"/>
      <c r="LWI994"/>
      <c r="LWJ994"/>
      <c r="LWK994"/>
      <c r="LWL994"/>
      <c r="LWM994"/>
      <c r="LWN994"/>
      <c r="LWO994"/>
      <c r="LWP994"/>
      <c r="LWQ994"/>
      <c r="LWR994"/>
      <c r="LWS994"/>
      <c r="LWT994"/>
      <c r="LWU994"/>
      <c r="LWV994"/>
      <c r="LWW994"/>
      <c r="LWX994"/>
      <c r="LWY994"/>
      <c r="LWZ994"/>
      <c r="LXA994"/>
      <c r="LXB994"/>
      <c r="LXC994"/>
      <c r="LXD994"/>
      <c r="LXE994"/>
      <c r="LXF994"/>
      <c r="LXG994"/>
      <c r="LXH994"/>
      <c r="LXI994"/>
      <c r="LXJ994"/>
      <c r="LXK994"/>
      <c r="LXL994"/>
      <c r="LXM994"/>
      <c r="LXN994"/>
      <c r="LXO994"/>
      <c r="LXP994"/>
      <c r="LXQ994"/>
      <c r="LXR994"/>
      <c r="LXS994"/>
      <c r="LXT994"/>
      <c r="LXU994"/>
      <c r="LXV994"/>
      <c r="LXW994"/>
      <c r="LXX994"/>
      <c r="LXY994"/>
      <c r="LXZ994"/>
      <c r="LYA994"/>
      <c r="LYB994"/>
      <c r="LYC994"/>
      <c r="LYD994"/>
      <c r="LYE994"/>
      <c r="LYF994"/>
      <c r="LYG994"/>
      <c r="LYH994"/>
      <c r="LYI994"/>
      <c r="LYJ994"/>
      <c r="LYK994"/>
      <c r="LYL994"/>
      <c r="LYM994"/>
      <c r="LYN994"/>
      <c r="LYO994"/>
      <c r="LYP994"/>
      <c r="LYQ994"/>
      <c r="LYR994"/>
      <c r="LYS994"/>
      <c r="LYT994"/>
      <c r="LYU994"/>
      <c r="LYV994"/>
      <c r="LYW994"/>
      <c r="LYX994"/>
      <c r="LYY994"/>
      <c r="LYZ994"/>
      <c r="LZA994"/>
      <c r="LZB994"/>
      <c r="LZC994"/>
      <c r="LZD994"/>
      <c r="LZE994"/>
      <c r="LZF994"/>
      <c r="LZG994"/>
      <c r="LZH994"/>
      <c r="LZI994"/>
      <c r="LZJ994"/>
      <c r="LZK994"/>
      <c r="LZL994"/>
      <c r="LZM994"/>
      <c r="LZN994"/>
      <c r="LZO994"/>
      <c r="LZP994"/>
      <c r="LZQ994"/>
      <c r="LZR994"/>
      <c r="LZS994"/>
      <c r="LZT994"/>
      <c r="LZU994"/>
      <c r="LZV994"/>
      <c r="LZW994"/>
      <c r="LZX994"/>
      <c r="LZY994"/>
      <c r="LZZ994"/>
      <c r="MAA994"/>
      <c r="MAB994"/>
      <c r="MAC994"/>
      <c r="MAD994"/>
      <c r="MAE994"/>
      <c r="MAF994"/>
      <c r="MAG994"/>
      <c r="MAH994"/>
      <c r="MAI994"/>
      <c r="MAJ994"/>
      <c r="MAK994"/>
      <c r="MAL994"/>
      <c r="MAM994"/>
      <c r="MAN994"/>
      <c r="MAO994"/>
      <c r="MAP994"/>
      <c r="MAQ994"/>
      <c r="MAR994"/>
      <c r="MAS994"/>
      <c r="MAT994"/>
      <c r="MAU994"/>
      <c r="MAV994"/>
      <c r="MAW994"/>
      <c r="MAX994"/>
      <c r="MAY994"/>
      <c r="MAZ994"/>
      <c r="MBA994"/>
      <c r="MBB994"/>
      <c r="MBC994"/>
      <c r="MBD994"/>
      <c r="MBE994"/>
      <c r="MBF994"/>
      <c r="MBG994"/>
      <c r="MBH994"/>
      <c r="MBI994"/>
      <c r="MBJ994"/>
      <c r="MBK994"/>
      <c r="MBL994"/>
      <c r="MBM994"/>
      <c r="MBN994"/>
      <c r="MBO994"/>
      <c r="MBP994"/>
      <c r="MBQ994"/>
      <c r="MBR994"/>
      <c r="MBS994"/>
      <c r="MBT994"/>
      <c r="MBU994"/>
      <c r="MBV994"/>
      <c r="MBW994"/>
      <c r="MBX994"/>
      <c r="MBY994"/>
      <c r="MBZ994"/>
      <c r="MCA994"/>
      <c r="MCB994"/>
      <c r="MCC994"/>
      <c r="MCD994"/>
      <c r="MCE994"/>
      <c r="MCF994"/>
      <c r="MCG994"/>
      <c r="MCH994"/>
      <c r="MCI994"/>
      <c r="MCJ994"/>
      <c r="MCK994"/>
      <c r="MCL994"/>
      <c r="MCM994"/>
      <c r="MCN994"/>
      <c r="MCO994"/>
      <c r="MCP994"/>
      <c r="MCQ994"/>
      <c r="MCR994"/>
      <c r="MCS994"/>
      <c r="MCT994"/>
      <c r="MCU994"/>
      <c r="MCV994"/>
      <c r="MCW994"/>
      <c r="MCX994"/>
      <c r="MCY994"/>
      <c r="MCZ994"/>
      <c r="MDA994"/>
      <c r="MDB994"/>
      <c r="MDC994"/>
      <c r="MDD994"/>
      <c r="MDE994"/>
      <c r="MDF994"/>
      <c r="MDG994"/>
      <c r="MDH994"/>
      <c r="MDI994"/>
      <c r="MDJ994"/>
      <c r="MDK994"/>
      <c r="MDL994"/>
      <c r="MDM994"/>
      <c r="MDN994"/>
      <c r="MDO994"/>
      <c r="MDP994"/>
      <c r="MDQ994"/>
      <c r="MDR994"/>
      <c r="MDS994"/>
      <c r="MDT994"/>
      <c r="MDU994"/>
      <c r="MDV994"/>
      <c r="MDW994"/>
      <c r="MDX994"/>
      <c r="MDY994"/>
      <c r="MDZ994"/>
      <c r="MEA994"/>
      <c r="MEB994"/>
      <c r="MEC994"/>
      <c r="MED994"/>
      <c r="MEE994"/>
      <c r="MEF994"/>
      <c r="MEG994"/>
      <c r="MEH994"/>
      <c r="MEI994"/>
      <c r="MEJ994"/>
      <c r="MEK994"/>
      <c r="MEL994"/>
      <c r="MEM994"/>
      <c r="MEN994"/>
      <c r="MEO994"/>
      <c r="MEP994"/>
      <c r="MEQ994"/>
      <c r="MER994"/>
      <c r="MES994"/>
      <c r="MET994"/>
      <c r="MEU994"/>
      <c r="MEV994"/>
      <c r="MEW994"/>
      <c r="MEX994"/>
      <c r="MEY994"/>
      <c r="MEZ994"/>
      <c r="MFA994"/>
      <c r="MFB994"/>
      <c r="MFC994"/>
      <c r="MFD994"/>
      <c r="MFE994"/>
      <c r="MFF994"/>
      <c r="MFG994"/>
      <c r="MFH994"/>
      <c r="MFI994"/>
      <c r="MFJ994"/>
      <c r="MFK994"/>
      <c r="MFL994"/>
      <c r="MFM994"/>
      <c r="MFN994"/>
      <c r="MFO994"/>
      <c r="MFP994"/>
      <c r="MFQ994"/>
      <c r="MFR994"/>
      <c r="MFS994"/>
      <c r="MFT994"/>
      <c r="MFU994"/>
      <c r="MFV994"/>
      <c r="MFW994"/>
      <c r="MFX994"/>
      <c r="MFY994"/>
      <c r="MFZ994"/>
      <c r="MGA994"/>
      <c r="MGB994"/>
      <c r="MGC994"/>
      <c r="MGD994"/>
      <c r="MGE994"/>
      <c r="MGF994"/>
      <c r="MGG994"/>
      <c r="MGH994"/>
      <c r="MGI994"/>
      <c r="MGJ994"/>
      <c r="MGK994"/>
      <c r="MGL994"/>
      <c r="MGM994"/>
      <c r="MGN994"/>
      <c r="MGO994"/>
      <c r="MGP994"/>
      <c r="MGQ994"/>
      <c r="MGR994"/>
      <c r="MGS994"/>
      <c r="MGT994"/>
      <c r="MGU994"/>
      <c r="MGV994"/>
      <c r="MGW994"/>
      <c r="MGX994"/>
      <c r="MGY994"/>
      <c r="MGZ994"/>
      <c r="MHA994"/>
      <c r="MHB994"/>
      <c r="MHC994"/>
      <c r="MHD994"/>
      <c r="MHE994"/>
      <c r="MHF994"/>
      <c r="MHG994"/>
      <c r="MHH994"/>
      <c r="MHI994"/>
      <c r="MHJ994"/>
      <c r="MHK994"/>
      <c r="MHL994"/>
      <c r="MHM994"/>
      <c r="MHN994"/>
      <c r="MHO994"/>
      <c r="MHP994"/>
      <c r="MHQ994"/>
      <c r="MHR994"/>
      <c r="MHS994"/>
      <c r="MHT994"/>
      <c r="MHU994"/>
      <c r="MHV994"/>
      <c r="MHW994"/>
      <c r="MHX994"/>
      <c r="MHY994"/>
      <c r="MHZ994"/>
      <c r="MIA994"/>
      <c r="MIB994"/>
      <c r="MIC994"/>
      <c r="MID994"/>
      <c r="MIE994"/>
      <c r="MIF994"/>
      <c r="MIG994"/>
      <c r="MIH994"/>
      <c r="MII994"/>
      <c r="MIJ994"/>
      <c r="MIK994"/>
      <c r="MIL994"/>
      <c r="MIM994"/>
      <c r="MIN994"/>
      <c r="MIO994"/>
      <c r="MIP994"/>
      <c r="MIQ994"/>
      <c r="MIR994"/>
      <c r="MIS994"/>
      <c r="MIT994"/>
      <c r="MIU994"/>
      <c r="MIV994"/>
      <c r="MIW994"/>
      <c r="MIX994"/>
      <c r="MIY994"/>
      <c r="MIZ994"/>
      <c r="MJA994"/>
      <c r="MJB994"/>
      <c r="MJC994"/>
      <c r="MJD994"/>
      <c r="MJE994"/>
      <c r="MJF994"/>
      <c r="MJG994"/>
      <c r="MJH994"/>
      <c r="MJI994"/>
      <c r="MJJ994"/>
      <c r="MJK994"/>
      <c r="MJL994"/>
      <c r="MJM994"/>
      <c r="MJN994"/>
      <c r="MJO994"/>
      <c r="MJP994"/>
      <c r="MJQ994"/>
      <c r="MJR994"/>
      <c r="MJS994"/>
      <c r="MJT994"/>
      <c r="MJU994"/>
      <c r="MJV994"/>
      <c r="MJW994"/>
      <c r="MJX994"/>
      <c r="MJY994"/>
      <c r="MJZ994"/>
      <c r="MKA994"/>
      <c r="MKB994"/>
      <c r="MKC994"/>
      <c r="MKD994"/>
      <c r="MKE994"/>
      <c r="MKF994"/>
      <c r="MKG994"/>
      <c r="MKH994"/>
      <c r="MKI994"/>
      <c r="MKJ994"/>
      <c r="MKK994"/>
      <c r="MKL994"/>
      <c r="MKM994"/>
      <c r="MKN994"/>
      <c r="MKO994"/>
      <c r="MKP994"/>
      <c r="MKQ994"/>
      <c r="MKR994"/>
      <c r="MKS994"/>
      <c r="MKT994"/>
      <c r="MKU994"/>
      <c r="MKV994"/>
      <c r="MKW994"/>
      <c r="MKX994"/>
      <c r="MKY994"/>
      <c r="MKZ994"/>
      <c r="MLA994"/>
      <c r="MLB994"/>
      <c r="MLC994"/>
      <c r="MLD994"/>
      <c r="MLE994"/>
      <c r="MLF994"/>
      <c r="MLG994"/>
      <c r="MLH994"/>
      <c r="MLI994"/>
      <c r="MLJ994"/>
      <c r="MLK994"/>
      <c r="MLL994"/>
      <c r="MLM994"/>
      <c r="MLN994"/>
      <c r="MLO994"/>
      <c r="MLP994"/>
      <c r="MLQ994"/>
      <c r="MLR994"/>
      <c r="MLS994"/>
      <c r="MLT994"/>
      <c r="MLU994"/>
      <c r="MLV994"/>
      <c r="MLW994"/>
      <c r="MLX994"/>
      <c r="MLY994"/>
      <c r="MLZ994"/>
      <c r="MMA994"/>
      <c r="MMB994"/>
      <c r="MMC994"/>
      <c r="MMD994"/>
      <c r="MME994"/>
      <c r="MMF994"/>
      <c r="MMG994"/>
      <c r="MMH994"/>
      <c r="MMI994"/>
      <c r="MMJ994"/>
      <c r="MMK994"/>
      <c r="MML994"/>
      <c r="MMM994"/>
      <c r="MMN994"/>
      <c r="MMO994"/>
      <c r="MMP994"/>
      <c r="MMQ994"/>
      <c r="MMR994"/>
      <c r="MMS994"/>
      <c r="MMT994"/>
      <c r="MMU994"/>
      <c r="MMV994"/>
      <c r="MMW994"/>
      <c r="MMX994"/>
      <c r="MMY994"/>
      <c r="MMZ994"/>
      <c r="MNA994"/>
      <c r="MNB994"/>
      <c r="MNC994"/>
      <c r="MND994"/>
      <c r="MNE994"/>
      <c r="MNF994"/>
      <c r="MNG994"/>
      <c r="MNH994"/>
      <c r="MNI994"/>
      <c r="MNJ994"/>
      <c r="MNK994"/>
      <c r="MNL994"/>
      <c r="MNM994"/>
      <c r="MNN994"/>
      <c r="MNO994"/>
      <c r="MNP994"/>
      <c r="MNQ994"/>
      <c r="MNR994"/>
      <c r="MNS994"/>
      <c r="MNT994"/>
      <c r="MNU994"/>
      <c r="MNV994"/>
      <c r="MNW994"/>
      <c r="MNX994"/>
      <c r="MNY994"/>
      <c r="MNZ994"/>
      <c r="MOA994"/>
      <c r="MOB994"/>
      <c r="MOC994"/>
      <c r="MOD994"/>
      <c r="MOE994"/>
      <c r="MOF994"/>
      <c r="MOG994"/>
      <c r="MOH994"/>
      <c r="MOI994"/>
      <c r="MOJ994"/>
      <c r="MOK994"/>
      <c r="MOL994"/>
      <c r="MOM994"/>
      <c r="MON994"/>
      <c r="MOO994"/>
      <c r="MOP994"/>
      <c r="MOQ994"/>
      <c r="MOR994"/>
      <c r="MOS994"/>
      <c r="MOT994"/>
      <c r="MOU994"/>
      <c r="MOV994"/>
      <c r="MOW994"/>
      <c r="MOX994"/>
      <c r="MOY994"/>
      <c r="MOZ994"/>
      <c r="MPA994"/>
      <c r="MPB994"/>
      <c r="MPC994"/>
      <c r="MPD994"/>
      <c r="MPE994"/>
      <c r="MPF994"/>
      <c r="MPG994"/>
      <c r="MPH994"/>
      <c r="MPI994"/>
      <c r="MPJ994"/>
      <c r="MPK994"/>
      <c r="MPL994"/>
      <c r="MPM994"/>
      <c r="MPN994"/>
      <c r="MPO994"/>
      <c r="MPP994"/>
      <c r="MPQ994"/>
      <c r="MPR994"/>
      <c r="MPS994"/>
      <c r="MPT994"/>
      <c r="MPU994"/>
      <c r="MPV994"/>
      <c r="MPW994"/>
      <c r="MPX994"/>
      <c r="MPY994"/>
      <c r="MPZ994"/>
      <c r="MQA994"/>
      <c r="MQB994"/>
      <c r="MQC994"/>
      <c r="MQD994"/>
      <c r="MQE994"/>
      <c r="MQF994"/>
      <c r="MQG994"/>
      <c r="MQH994"/>
      <c r="MQI994"/>
      <c r="MQJ994"/>
      <c r="MQK994"/>
      <c r="MQL994"/>
      <c r="MQM994"/>
      <c r="MQN994"/>
      <c r="MQO994"/>
      <c r="MQP994"/>
      <c r="MQQ994"/>
      <c r="MQR994"/>
      <c r="MQS994"/>
      <c r="MQT994"/>
      <c r="MQU994"/>
      <c r="MQV994"/>
      <c r="MQW994"/>
      <c r="MQX994"/>
      <c r="MQY994"/>
      <c r="MQZ994"/>
      <c r="MRA994"/>
      <c r="MRB994"/>
      <c r="MRC994"/>
      <c r="MRD994"/>
      <c r="MRE994"/>
      <c r="MRF994"/>
      <c r="MRG994"/>
      <c r="MRH994"/>
      <c r="MRI994"/>
      <c r="MRJ994"/>
      <c r="MRK994"/>
      <c r="MRL994"/>
      <c r="MRM994"/>
      <c r="MRN994"/>
      <c r="MRO994"/>
      <c r="MRP994"/>
      <c r="MRQ994"/>
      <c r="MRR994"/>
      <c r="MRS994"/>
      <c r="MRT994"/>
      <c r="MRU994"/>
      <c r="MRV994"/>
      <c r="MRW994"/>
      <c r="MRX994"/>
      <c r="MRY994"/>
      <c r="MRZ994"/>
      <c r="MSA994"/>
      <c r="MSB994"/>
      <c r="MSC994"/>
      <c r="MSD994"/>
      <c r="MSE994"/>
      <c r="MSF994"/>
      <c r="MSG994"/>
      <c r="MSH994"/>
      <c r="MSI994"/>
      <c r="MSJ994"/>
      <c r="MSK994"/>
      <c r="MSL994"/>
      <c r="MSM994"/>
      <c r="MSN994"/>
      <c r="MSO994"/>
      <c r="MSP994"/>
      <c r="MSQ994"/>
      <c r="MSR994"/>
      <c r="MSS994"/>
      <c r="MST994"/>
      <c r="MSU994"/>
      <c r="MSV994"/>
      <c r="MSW994"/>
      <c r="MSX994"/>
      <c r="MSY994"/>
      <c r="MSZ994"/>
      <c r="MTA994"/>
      <c r="MTB994"/>
      <c r="MTC994"/>
      <c r="MTD994"/>
      <c r="MTE994"/>
      <c r="MTF994"/>
      <c r="MTG994"/>
      <c r="MTH994"/>
      <c r="MTI994"/>
      <c r="MTJ994"/>
      <c r="MTK994"/>
      <c r="MTL994"/>
      <c r="MTM994"/>
      <c r="MTN994"/>
      <c r="MTO994"/>
      <c r="MTP994"/>
      <c r="MTQ994"/>
      <c r="MTR994"/>
      <c r="MTS994"/>
      <c r="MTT994"/>
      <c r="MTU994"/>
      <c r="MTV994"/>
      <c r="MTW994"/>
      <c r="MTX994"/>
      <c r="MTY994"/>
      <c r="MTZ994"/>
      <c r="MUA994"/>
      <c r="MUB994"/>
      <c r="MUC994"/>
      <c r="MUD994"/>
      <c r="MUE994"/>
      <c r="MUF994"/>
      <c r="MUG994"/>
      <c r="MUH994"/>
      <c r="MUI994"/>
      <c r="MUJ994"/>
      <c r="MUK994"/>
      <c r="MUL994"/>
      <c r="MUM994"/>
      <c r="MUN994"/>
      <c r="MUO994"/>
      <c r="MUP994"/>
      <c r="MUQ994"/>
      <c r="MUR994"/>
      <c r="MUS994"/>
      <c r="MUT994"/>
      <c r="MUU994"/>
      <c r="MUV994"/>
      <c r="MUW994"/>
      <c r="MUX994"/>
      <c r="MUY994"/>
      <c r="MUZ994"/>
      <c r="MVA994"/>
      <c r="MVB994"/>
      <c r="MVC994"/>
      <c r="MVD994"/>
      <c r="MVE994"/>
      <c r="MVF994"/>
      <c r="MVG994"/>
      <c r="MVH994"/>
      <c r="MVI994"/>
      <c r="MVJ994"/>
      <c r="MVK994"/>
      <c r="MVL994"/>
      <c r="MVM994"/>
      <c r="MVN994"/>
      <c r="MVO994"/>
      <c r="MVP994"/>
      <c r="MVQ994"/>
      <c r="MVR994"/>
      <c r="MVS994"/>
      <c r="MVT994"/>
      <c r="MVU994"/>
      <c r="MVV994"/>
      <c r="MVW994"/>
      <c r="MVX994"/>
      <c r="MVY994"/>
      <c r="MVZ994"/>
      <c r="MWA994"/>
      <c r="MWB994"/>
      <c r="MWC994"/>
      <c r="MWD994"/>
      <c r="MWE994"/>
      <c r="MWF994"/>
      <c r="MWG994"/>
      <c r="MWH994"/>
      <c r="MWI994"/>
      <c r="MWJ994"/>
      <c r="MWK994"/>
      <c r="MWL994"/>
      <c r="MWM994"/>
      <c r="MWN994"/>
      <c r="MWO994"/>
      <c r="MWP994"/>
      <c r="MWQ994"/>
      <c r="MWR994"/>
      <c r="MWS994"/>
      <c r="MWT994"/>
      <c r="MWU994"/>
      <c r="MWV994"/>
      <c r="MWW994"/>
      <c r="MWX994"/>
      <c r="MWY994"/>
      <c r="MWZ994"/>
      <c r="MXA994"/>
      <c r="MXB994"/>
      <c r="MXC994"/>
      <c r="MXD994"/>
      <c r="MXE994"/>
      <c r="MXF994"/>
      <c r="MXG994"/>
      <c r="MXH994"/>
      <c r="MXI994"/>
      <c r="MXJ994"/>
      <c r="MXK994"/>
      <c r="MXL994"/>
      <c r="MXM994"/>
      <c r="MXN994"/>
      <c r="MXO994"/>
      <c r="MXP994"/>
      <c r="MXQ994"/>
      <c r="MXR994"/>
      <c r="MXS994"/>
      <c r="MXT994"/>
      <c r="MXU994"/>
      <c r="MXV994"/>
      <c r="MXW994"/>
      <c r="MXX994"/>
      <c r="MXY994"/>
      <c r="MXZ994"/>
      <c r="MYA994"/>
      <c r="MYB994"/>
      <c r="MYC994"/>
      <c r="MYD994"/>
      <c r="MYE994"/>
      <c r="MYF994"/>
      <c r="MYG994"/>
      <c r="MYH994"/>
      <c r="MYI994"/>
      <c r="MYJ994"/>
      <c r="MYK994"/>
      <c r="MYL994"/>
      <c r="MYM994"/>
      <c r="MYN994"/>
      <c r="MYO994"/>
      <c r="MYP994"/>
      <c r="MYQ994"/>
      <c r="MYR994"/>
      <c r="MYS994"/>
      <c r="MYT994"/>
      <c r="MYU994"/>
      <c r="MYV994"/>
      <c r="MYW994"/>
      <c r="MYX994"/>
      <c r="MYY994"/>
      <c r="MYZ994"/>
      <c r="MZA994"/>
      <c r="MZB994"/>
      <c r="MZC994"/>
      <c r="MZD994"/>
      <c r="MZE994"/>
      <c r="MZF994"/>
      <c r="MZG994"/>
      <c r="MZH994"/>
      <c r="MZI994"/>
      <c r="MZJ994"/>
      <c r="MZK994"/>
      <c r="MZL994"/>
      <c r="MZM994"/>
      <c r="MZN994"/>
      <c r="MZO994"/>
      <c r="MZP994"/>
      <c r="MZQ994"/>
      <c r="MZR994"/>
      <c r="MZS994"/>
      <c r="MZT994"/>
      <c r="MZU994"/>
      <c r="MZV994"/>
      <c r="MZW994"/>
      <c r="MZX994"/>
      <c r="MZY994"/>
      <c r="MZZ994"/>
      <c r="NAA994"/>
      <c r="NAB994"/>
      <c r="NAC994"/>
      <c r="NAD994"/>
      <c r="NAE994"/>
      <c r="NAF994"/>
      <c r="NAG994"/>
      <c r="NAH994"/>
      <c r="NAI994"/>
      <c r="NAJ994"/>
      <c r="NAK994"/>
      <c r="NAL994"/>
      <c r="NAM994"/>
      <c r="NAN994"/>
      <c r="NAO994"/>
      <c r="NAP994"/>
      <c r="NAQ994"/>
      <c r="NAR994"/>
      <c r="NAS994"/>
      <c r="NAT994"/>
      <c r="NAU994"/>
      <c r="NAV994"/>
      <c r="NAW994"/>
      <c r="NAX994"/>
      <c r="NAY994"/>
      <c r="NAZ994"/>
      <c r="NBA994"/>
      <c r="NBB994"/>
      <c r="NBC994"/>
      <c r="NBD994"/>
      <c r="NBE994"/>
      <c r="NBF994"/>
      <c r="NBG994"/>
      <c r="NBH994"/>
      <c r="NBI994"/>
      <c r="NBJ994"/>
      <c r="NBK994"/>
      <c r="NBL994"/>
      <c r="NBM994"/>
      <c r="NBN994"/>
      <c r="NBO994"/>
      <c r="NBP994"/>
      <c r="NBQ994"/>
      <c r="NBR994"/>
      <c r="NBS994"/>
      <c r="NBT994"/>
      <c r="NBU994"/>
      <c r="NBV994"/>
      <c r="NBW994"/>
      <c r="NBX994"/>
      <c r="NBY994"/>
      <c r="NBZ994"/>
      <c r="NCA994"/>
      <c r="NCB994"/>
      <c r="NCC994"/>
      <c r="NCD994"/>
      <c r="NCE994"/>
      <c r="NCF994"/>
      <c r="NCG994"/>
      <c r="NCH994"/>
      <c r="NCI994"/>
      <c r="NCJ994"/>
      <c r="NCK994"/>
      <c r="NCL994"/>
      <c r="NCM994"/>
      <c r="NCN994"/>
      <c r="NCO994"/>
      <c r="NCP994"/>
      <c r="NCQ994"/>
      <c r="NCR994"/>
      <c r="NCS994"/>
      <c r="NCT994"/>
      <c r="NCU994"/>
      <c r="NCV994"/>
      <c r="NCW994"/>
      <c r="NCX994"/>
      <c r="NCY994"/>
      <c r="NCZ994"/>
      <c r="NDA994"/>
      <c r="NDB994"/>
      <c r="NDC994"/>
      <c r="NDD994"/>
      <c r="NDE994"/>
      <c r="NDF994"/>
      <c r="NDG994"/>
      <c r="NDH994"/>
      <c r="NDI994"/>
      <c r="NDJ994"/>
      <c r="NDK994"/>
      <c r="NDL994"/>
      <c r="NDM994"/>
      <c r="NDN994"/>
      <c r="NDO994"/>
      <c r="NDP994"/>
      <c r="NDQ994"/>
      <c r="NDR994"/>
      <c r="NDS994"/>
      <c r="NDT994"/>
      <c r="NDU994"/>
      <c r="NDV994"/>
      <c r="NDW994"/>
      <c r="NDX994"/>
      <c r="NDY994"/>
      <c r="NDZ994"/>
      <c r="NEA994"/>
      <c r="NEB994"/>
      <c r="NEC994"/>
      <c r="NED994"/>
      <c r="NEE994"/>
      <c r="NEF994"/>
      <c r="NEG994"/>
      <c r="NEH994"/>
      <c r="NEI994"/>
      <c r="NEJ994"/>
      <c r="NEK994"/>
      <c r="NEL994"/>
      <c r="NEM994"/>
      <c r="NEN994"/>
      <c r="NEO994"/>
      <c r="NEP994"/>
      <c r="NEQ994"/>
      <c r="NER994"/>
      <c r="NES994"/>
      <c r="NET994"/>
      <c r="NEU994"/>
      <c r="NEV994"/>
      <c r="NEW994"/>
      <c r="NEX994"/>
      <c r="NEY994"/>
      <c r="NEZ994"/>
      <c r="NFA994"/>
      <c r="NFB994"/>
      <c r="NFC994"/>
      <c r="NFD994"/>
      <c r="NFE994"/>
      <c r="NFF994"/>
      <c r="NFG994"/>
      <c r="NFH994"/>
      <c r="NFI994"/>
      <c r="NFJ994"/>
      <c r="NFK994"/>
      <c r="NFL994"/>
      <c r="NFM994"/>
      <c r="NFN994"/>
      <c r="NFO994"/>
      <c r="NFP994"/>
      <c r="NFQ994"/>
      <c r="NFR994"/>
      <c r="NFS994"/>
      <c r="NFT994"/>
      <c r="NFU994"/>
      <c r="NFV994"/>
      <c r="NFW994"/>
      <c r="NFX994"/>
      <c r="NFY994"/>
      <c r="NFZ994"/>
      <c r="NGA994"/>
      <c r="NGB994"/>
      <c r="NGC994"/>
      <c r="NGD994"/>
      <c r="NGE994"/>
      <c r="NGF994"/>
      <c r="NGG994"/>
      <c r="NGH994"/>
      <c r="NGI994"/>
      <c r="NGJ994"/>
      <c r="NGK994"/>
      <c r="NGL994"/>
      <c r="NGM994"/>
      <c r="NGN994"/>
      <c r="NGO994"/>
      <c r="NGP994"/>
      <c r="NGQ994"/>
      <c r="NGR994"/>
      <c r="NGS994"/>
      <c r="NGT994"/>
      <c r="NGU994"/>
      <c r="NGV994"/>
      <c r="NGW994"/>
      <c r="NGX994"/>
      <c r="NGY994"/>
      <c r="NGZ994"/>
      <c r="NHA994"/>
      <c r="NHB994"/>
      <c r="NHC994"/>
      <c r="NHD994"/>
      <c r="NHE994"/>
      <c r="NHF994"/>
      <c r="NHG994"/>
      <c r="NHH994"/>
      <c r="NHI994"/>
      <c r="NHJ994"/>
      <c r="NHK994"/>
      <c r="NHL994"/>
      <c r="NHM994"/>
      <c r="NHN994"/>
      <c r="NHO994"/>
      <c r="NHP994"/>
      <c r="NHQ994"/>
      <c r="NHR994"/>
      <c r="NHS994"/>
      <c r="NHT994"/>
      <c r="NHU994"/>
      <c r="NHV994"/>
      <c r="NHW994"/>
      <c r="NHX994"/>
      <c r="NHY994"/>
      <c r="NHZ994"/>
      <c r="NIA994"/>
      <c r="NIB994"/>
      <c r="NIC994"/>
      <c r="NID994"/>
      <c r="NIE994"/>
      <c r="NIF994"/>
      <c r="NIG994"/>
      <c r="NIH994"/>
      <c r="NII994"/>
      <c r="NIJ994"/>
      <c r="NIK994"/>
      <c r="NIL994"/>
      <c r="NIM994"/>
      <c r="NIN994"/>
      <c r="NIO994"/>
      <c r="NIP994"/>
      <c r="NIQ994"/>
      <c r="NIR994"/>
      <c r="NIS994"/>
      <c r="NIT994"/>
      <c r="NIU994"/>
      <c r="NIV994"/>
      <c r="NIW994"/>
      <c r="NIX994"/>
      <c r="NIY994"/>
      <c r="NIZ994"/>
      <c r="NJA994"/>
      <c r="NJB994"/>
      <c r="NJC994"/>
      <c r="NJD994"/>
      <c r="NJE994"/>
      <c r="NJF994"/>
      <c r="NJG994"/>
      <c r="NJH994"/>
      <c r="NJI994"/>
      <c r="NJJ994"/>
      <c r="NJK994"/>
      <c r="NJL994"/>
      <c r="NJM994"/>
      <c r="NJN994"/>
      <c r="NJO994"/>
      <c r="NJP994"/>
      <c r="NJQ994"/>
      <c r="NJR994"/>
      <c r="NJS994"/>
      <c r="NJT994"/>
      <c r="NJU994"/>
      <c r="NJV994"/>
      <c r="NJW994"/>
      <c r="NJX994"/>
      <c r="NJY994"/>
      <c r="NJZ994"/>
      <c r="NKA994"/>
      <c r="NKB994"/>
      <c r="NKC994"/>
      <c r="NKD994"/>
      <c r="NKE994"/>
      <c r="NKF994"/>
      <c r="NKG994"/>
      <c r="NKH994"/>
      <c r="NKI994"/>
      <c r="NKJ994"/>
      <c r="NKK994"/>
      <c r="NKL994"/>
      <c r="NKM994"/>
      <c r="NKN994"/>
      <c r="NKO994"/>
      <c r="NKP994"/>
      <c r="NKQ994"/>
      <c r="NKR994"/>
      <c r="NKS994"/>
      <c r="NKT994"/>
      <c r="NKU994"/>
      <c r="NKV994"/>
      <c r="NKW994"/>
      <c r="NKX994"/>
      <c r="NKY994"/>
      <c r="NKZ994"/>
      <c r="NLA994"/>
      <c r="NLB994"/>
      <c r="NLC994"/>
      <c r="NLD994"/>
      <c r="NLE994"/>
      <c r="NLF994"/>
      <c r="NLG994"/>
      <c r="NLH994"/>
      <c r="NLI994"/>
      <c r="NLJ994"/>
      <c r="NLK994"/>
      <c r="NLL994"/>
      <c r="NLM994"/>
      <c r="NLN994"/>
      <c r="NLO994"/>
      <c r="NLP994"/>
      <c r="NLQ994"/>
      <c r="NLR994"/>
      <c r="NLS994"/>
      <c r="NLT994"/>
      <c r="NLU994"/>
      <c r="NLV994"/>
      <c r="NLW994"/>
      <c r="NLX994"/>
      <c r="NLY994"/>
      <c r="NLZ994"/>
      <c r="NMA994"/>
      <c r="NMB994"/>
      <c r="NMC994"/>
      <c r="NMD994"/>
      <c r="NME994"/>
      <c r="NMF994"/>
      <c r="NMG994"/>
      <c r="NMH994"/>
      <c r="NMI994"/>
      <c r="NMJ994"/>
      <c r="NMK994"/>
      <c r="NML994"/>
      <c r="NMM994"/>
      <c r="NMN994"/>
      <c r="NMO994"/>
      <c r="NMP994"/>
      <c r="NMQ994"/>
      <c r="NMR994"/>
      <c r="NMS994"/>
      <c r="NMT994"/>
      <c r="NMU994"/>
      <c r="NMV994"/>
      <c r="NMW994"/>
      <c r="NMX994"/>
      <c r="NMY994"/>
      <c r="NMZ994"/>
      <c r="NNA994"/>
      <c r="NNB994"/>
      <c r="NNC994"/>
      <c r="NND994"/>
      <c r="NNE994"/>
      <c r="NNF994"/>
      <c r="NNG994"/>
      <c r="NNH994"/>
      <c r="NNI994"/>
      <c r="NNJ994"/>
      <c r="NNK994"/>
      <c r="NNL994"/>
      <c r="NNM994"/>
      <c r="NNN994"/>
      <c r="NNO994"/>
      <c r="NNP994"/>
      <c r="NNQ994"/>
      <c r="NNR994"/>
      <c r="NNS994"/>
      <c r="NNT994"/>
      <c r="NNU994"/>
      <c r="NNV994"/>
      <c r="NNW994"/>
      <c r="NNX994"/>
      <c r="NNY994"/>
      <c r="NNZ994"/>
      <c r="NOA994"/>
      <c r="NOB994"/>
      <c r="NOC994"/>
      <c r="NOD994"/>
      <c r="NOE994"/>
      <c r="NOF994"/>
      <c r="NOG994"/>
      <c r="NOH994"/>
      <c r="NOI994"/>
      <c r="NOJ994"/>
      <c r="NOK994"/>
      <c r="NOL994"/>
      <c r="NOM994"/>
      <c r="NON994"/>
      <c r="NOO994"/>
      <c r="NOP994"/>
      <c r="NOQ994"/>
      <c r="NOR994"/>
      <c r="NOS994"/>
      <c r="NOT994"/>
      <c r="NOU994"/>
      <c r="NOV994"/>
      <c r="NOW994"/>
      <c r="NOX994"/>
      <c r="NOY994"/>
      <c r="NOZ994"/>
      <c r="NPA994"/>
      <c r="NPB994"/>
      <c r="NPC994"/>
      <c r="NPD994"/>
      <c r="NPE994"/>
      <c r="NPF994"/>
      <c r="NPG994"/>
      <c r="NPH994"/>
      <c r="NPI994"/>
      <c r="NPJ994"/>
      <c r="NPK994"/>
      <c r="NPL994"/>
      <c r="NPM994"/>
      <c r="NPN994"/>
      <c r="NPO994"/>
      <c r="NPP994"/>
      <c r="NPQ994"/>
      <c r="NPR994"/>
      <c r="NPS994"/>
      <c r="NPT994"/>
      <c r="NPU994"/>
      <c r="NPV994"/>
      <c r="NPW994"/>
      <c r="NPX994"/>
      <c r="NPY994"/>
      <c r="NPZ994"/>
      <c r="NQA994"/>
      <c r="NQB994"/>
      <c r="NQC994"/>
      <c r="NQD994"/>
      <c r="NQE994"/>
      <c r="NQF994"/>
      <c r="NQG994"/>
      <c r="NQH994"/>
      <c r="NQI994"/>
      <c r="NQJ994"/>
      <c r="NQK994"/>
      <c r="NQL994"/>
      <c r="NQM994"/>
      <c r="NQN994"/>
      <c r="NQO994"/>
      <c r="NQP994"/>
      <c r="NQQ994"/>
      <c r="NQR994"/>
      <c r="NQS994"/>
      <c r="NQT994"/>
      <c r="NQU994"/>
      <c r="NQV994"/>
      <c r="NQW994"/>
      <c r="NQX994"/>
      <c r="NQY994"/>
      <c r="NQZ994"/>
      <c r="NRA994"/>
      <c r="NRB994"/>
      <c r="NRC994"/>
      <c r="NRD994"/>
      <c r="NRE994"/>
      <c r="NRF994"/>
      <c r="NRG994"/>
      <c r="NRH994"/>
      <c r="NRI994"/>
      <c r="NRJ994"/>
      <c r="NRK994"/>
      <c r="NRL994"/>
      <c r="NRM994"/>
      <c r="NRN994"/>
      <c r="NRO994"/>
      <c r="NRP994"/>
      <c r="NRQ994"/>
      <c r="NRR994"/>
      <c r="NRS994"/>
      <c r="NRT994"/>
      <c r="NRU994"/>
      <c r="NRV994"/>
      <c r="NRW994"/>
      <c r="NRX994"/>
      <c r="NRY994"/>
      <c r="NRZ994"/>
      <c r="NSA994"/>
      <c r="NSB994"/>
      <c r="NSC994"/>
      <c r="NSD994"/>
      <c r="NSE994"/>
      <c r="NSF994"/>
      <c r="NSG994"/>
      <c r="NSH994"/>
      <c r="NSI994"/>
      <c r="NSJ994"/>
      <c r="NSK994"/>
      <c r="NSL994"/>
      <c r="NSM994"/>
      <c r="NSN994"/>
      <c r="NSO994"/>
      <c r="NSP994"/>
      <c r="NSQ994"/>
      <c r="NSR994"/>
      <c r="NSS994"/>
      <c r="NST994"/>
      <c r="NSU994"/>
      <c r="NSV994"/>
      <c r="NSW994"/>
      <c r="NSX994"/>
      <c r="NSY994"/>
      <c r="NSZ994"/>
      <c r="NTA994"/>
      <c r="NTB994"/>
      <c r="NTC994"/>
      <c r="NTD994"/>
      <c r="NTE994"/>
      <c r="NTF994"/>
      <c r="NTG994"/>
      <c r="NTH994"/>
      <c r="NTI994"/>
      <c r="NTJ994"/>
      <c r="NTK994"/>
      <c r="NTL994"/>
      <c r="NTM994"/>
      <c r="NTN994"/>
      <c r="NTO994"/>
      <c r="NTP994"/>
      <c r="NTQ994"/>
      <c r="NTR994"/>
      <c r="NTS994"/>
      <c r="NTT994"/>
      <c r="NTU994"/>
      <c r="NTV994"/>
      <c r="NTW994"/>
      <c r="NTX994"/>
      <c r="NTY994"/>
      <c r="NTZ994"/>
      <c r="NUA994"/>
      <c r="NUB994"/>
      <c r="NUC994"/>
      <c r="NUD994"/>
      <c r="NUE994"/>
      <c r="NUF994"/>
      <c r="NUG994"/>
      <c r="NUH994"/>
      <c r="NUI994"/>
      <c r="NUJ994"/>
      <c r="NUK994"/>
      <c r="NUL994"/>
      <c r="NUM994"/>
      <c r="NUN994"/>
      <c r="NUO994"/>
      <c r="NUP994"/>
      <c r="NUQ994"/>
      <c r="NUR994"/>
      <c r="NUS994"/>
      <c r="NUT994"/>
      <c r="NUU994"/>
      <c r="NUV994"/>
      <c r="NUW994"/>
      <c r="NUX994"/>
      <c r="NUY994"/>
      <c r="NUZ994"/>
      <c r="NVA994"/>
      <c r="NVB994"/>
      <c r="NVC994"/>
      <c r="NVD994"/>
      <c r="NVE994"/>
      <c r="NVF994"/>
      <c r="NVG994"/>
      <c r="NVH994"/>
      <c r="NVI994"/>
      <c r="NVJ994"/>
      <c r="NVK994"/>
      <c r="NVL994"/>
      <c r="NVM994"/>
      <c r="NVN994"/>
      <c r="NVO994"/>
      <c r="NVP994"/>
      <c r="NVQ994"/>
      <c r="NVR994"/>
      <c r="NVS994"/>
      <c r="NVT994"/>
      <c r="NVU994"/>
      <c r="NVV994"/>
      <c r="NVW994"/>
      <c r="NVX994"/>
      <c r="NVY994"/>
      <c r="NVZ994"/>
      <c r="NWA994"/>
      <c r="NWB994"/>
      <c r="NWC994"/>
      <c r="NWD994"/>
      <c r="NWE994"/>
      <c r="NWF994"/>
      <c r="NWG994"/>
      <c r="NWH994"/>
      <c r="NWI994"/>
      <c r="NWJ994"/>
      <c r="NWK994"/>
      <c r="NWL994"/>
      <c r="NWM994"/>
      <c r="NWN994"/>
      <c r="NWO994"/>
      <c r="NWP994"/>
      <c r="NWQ994"/>
      <c r="NWR994"/>
      <c r="NWS994"/>
      <c r="NWT994"/>
      <c r="NWU994"/>
      <c r="NWV994"/>
      <c r="NWW994"/>
      <c r="NWX994"/>
      <c r="NWY994"/>
      <c r="NWZ994"/>
      <c r="NXA994"/>
      <c r="NXB994"/>
      <c r="NXC994"/>
      <c r="NXD994"/>
      <c r="NXE994"/>
      <c r="NXF994"/>
      <c r="NXG994"/>
      <c r="NXH994"/>
      <c r="NXI994"/>
      <c r="NXJ994"/>
      <c r="NXK994"/>
      <c r="NXL994"/>
      <c r="NXM994"/>
      <c r="NXN994"/>
      <c r="NXO994"/>
      <c r="NXP994"/>
      <c r="NXQ994"/>
      <c r="NXR994"/>
      <c r="NXS994"/>
      <c r="NXT994"/>
      <c r="NXU994"/>
      <c r="NXV994"/>
      <c r="NXW994"/>
      <c r="NXX994"/>
      <c r="NXY994"/>
      <c r="NXZ994"/>
      <c r="NYA994"/>
      <c r="NYB994"/>
      <c r="NYC994"/>
      <c r="NYD994"/>
      <c r="NYE994"/>
      <c r="NYF994"/>
      <c r="NYG994"/>
      <c r="NYH994"/>
      <c r="NYI994"/>
      <c r="NYJ994"/>
      <c r="NYK994"/>
      <c r="NYL994"/>
      <c r="NYM994"/>
      <c r="NYN994"/>
      <c r="NYO994"/>
      <c r="NYP994"/>
      <c r="NYQ994"/>
      <c r="NYR994"/>
      <c r="NYS994"/>
      <c r="NYT994"/>
      <c r="NYU994"/>
      <c r="NYV994"/>
      <c r="NYW994"/>
      <c r="NYX994"/>
      <c r="NYY994"/>
      <c r="NYZ994"/>
      <c r="NZA994"/>
      <c r="NZB994"/>
      <c r="NZC994"/>
      <c r="NZD994"/>
      <c r="NZE994"/>
      <c r="NZF994"/>
      <c r="NZG994"/>
      <c r="NZH994"/>
      <c r="NZI994"/>
      <c r="NZJ994"/>
      <c r="NZK994"/>
      <c r="NZL994"/>
      <c r="NZM994"/>
      <c r="NZN994"/>
      <c r="NZO994"/>
      <c r="NZP994"/>
      <c r="NZQ994"/>
      <c r="NZR994"/>
      <c r="NZS994"/>
      <c r="NZT994"/>
      <c r="NZU994"/>
      <c r="NZV994"/>
      <c r="NZW994"/>
      <c r="NZX994"/>
      <c r="NZY994"/>
      <c r="NZZ994"/>
      <c r="OAA994"/>
      <c r="OAB994"/>
      <c r="OAC994"/>
      <c r="OAD994"/>
      <c r="OAE994"/>
      <c r="OAF994"/>
      <c r="OAG994"/>
      <c r="OAH994"/>
      <c r="OAI994"/>
      <c r="OAJ994"/>
      <c r="OAK994"/>
      <c r="OAL994"/>
      <c r="OAM994"/>
      <c r="OAN994"/>
      <c r="OAO994"/>
      <c r="OAP994"/>
      <c r="OAQ994"/>
      <c r="OAR994"/>
      <c r="OAS994"/>
      <c r="OAT994"/>
      <c r="OAU994"/>
      <c r="OAV994"/>
      <c r="OAW994"/>
      <c r="OAX994"/>
      <c r="OAY994"/>
      <c r="OAZ994"/>
      <c r="OBA994"/>
      <c r="OBB994"/>
      <c r="OBC994"/>
      <c r="OBD994"/>
      <c r="OBE994"/>
      <c r="OBF994"/>
      <c r="OBG994"/>
      <c r="OBH994"/>
      <c r="OBI994"/>
      <c r="OBJ994"/>
      <c r="OBK994"/>
      <c r="OBL994"/>
      <c r="OBM994"/>
      <c r="OBN994"/>
      <c r="OBO994"/>
      <c r="OBP994"/>
      <c r="OBQ994"/>
      <c r="OBR994"/>
      <c r="OBS994"/>
      <c r="OBT994"/>
      <c r="OBU994"/>
      <c r="OBV994"/>
      <c r="OBW994"/>
      <c r="OBX994"/>
      <c r="OBY994"/>
      <c r="OBZ994"/>
      <c r="OCA994"/>
      <c r="OCB994"/>
      <c r="OCC994"/>
      <c r="OCD994"/>
      <c r="OCE994"/>
      <c r="OCF994"/>
      <c r="OCG994"/>
      <c r="OCH994"/>
      <c r="OCI994"/>
      <c r="OCJ994"/>
      <c r="OCK994"/>
      <c r="OCL994"/>
      <c r="OCM994"/>
      <c r="OCN994"/>
      <c r="OCO994"/>
      <c r="OCP994"/>
      <c r="OCQ994"/>
      <c r="OCR994"/>
      <c r="OCS994"/>
      <c r="OCT994"/>
      <c r="OCU994"/>
      <c r="OCV994"/>
      <c r="OCW994"/>
      <c r="OCX994"/>
      <c r="OCY994"/>
      <c r="OCZ994"/>
      <c r="ODA994"/>
      <c r="ODB994"/>
      <c r="ODC994"/>
      <c r="ODD994"/>
      <c r="ODE994"/>
      <c r="ODF994"/>
      <c r="ODG994"/>
      <c r="ODH994"/>
      <c r="ODI994"/>
      <c r="ODJ994"/>
      <c r="ODK994"/>
      <c r="ODL994"/>
      <c r="ODM994"/>
      <c r="ODN994"/>
      <c r="ODO994"/>
      <c r="ODP994"/>
      <c r="ODQ994"/>
      <c r="ODR994"/>
      <c r="ODS994"/>
      <c r="ODT994"/>
      <c r="ODU994"/>
      <c r="ODV994"/>
      <c r="ODW994"/>
      <c r="ODX994"/>
      <c r="ODY994"/>
      <c r="ODZ994"/>
      <c r="OEA994"/>
      <c r="OEB994"/>
      <c r="OEC994"/>
      <c r="OED994"/>
      <c r="OEE994"/>
      <c r="OEF994"/>
      <c r="OEG994"/>
      <c r="OEH994"/>
      <c r="OEI994"/>
      <c r="OEJ994"/>
      <c r="OEK994"/>
      <c r="OEL994"/>
      <c r="OEM994"/>
      <c r="OEN994"/>
      <c r="OEO994"/>
      <c r="OEP994"/>
      <c r="OEQ994"/>
      <c r="OER994"/>
      <c r="OES994"/>
      <c r="OET994"/>
      <c r="OEU994"/>
      <c r="OEV994"/>
      <c r="OEW994"/>
      <c r="OEX994"/>
      <c r="OEY994"/>
      <c r="OEZ994"/>
      <c r="OFA994"/>
      <c r="OFB994"/>
      <c r="OFC994"/>
      <c r="OFD994"/>
      <c r="OFE994"/>
      <c r="OFF994"/>
      <c r="OFG994"/>
      <c r="OFH994"/>
      <c r="OFI994"/>
      <c r="OFJ994"/>
      <c r="OFK994"/>
      <c r="OFL994"/>
      <c r="OFM994"/>
      <c r="OFN994"/>
      <c r="OFO994"/>
      <c r="OFP994"/>
      <c r="OFQ994"/>
      <c r="OFR994"/>
      <c r="OFS994"/>
      <c r="OFT994"/>
      <c r="OFU994"/>
      <c r="OFV994"/>
      <c r="OFW994"/>
      <c r="OFX994"/>
      <c r="OFY994"/>
      <c r="OFZ994"/>
      <c r="OGA994"/>
      <c r="OGB994"/>
      <c r="OGC994"/>
      <c r="OGD994"/>
      <c r="OGE994"/>
      <c r="OGF994"/>
      <c r="OGG994"/>
      <c r="OGH994"/>
      <c r="OGI994"/>
      <c r="OGJ994"/>
      <c r="OGK994"/>
      <c r="OGL994"/>
      <c r="OGM994"/>
      <c r="OGN994"/>
      <c r="OGO994"/>
      <c r="OGP994"/>
      <c r="OGQ994"/>
      <c r="OGR994"/>
      <c r="OGS994"/>
      <c r="OGT994"/>
      <c r="OGU994"/>
      <c r="OGV994"/>
      <c r="OGW994"/>
      <c r="OGX994"/>
      <c r="OGY994"/>
      <c r="OGZ994"/>
      <c r="OHA994"/>
      <c r="OHB994"/>
      <c r="OHC994"/>
      <c r="OHD994"/>
      <c r="OHE994"/>
      <c r="OHF994"/>
      <c r="OHG994"/>
      <c r="OHH994"/>
      <c r="OHI994"/>
      <c r="OHJ994"/>
      <c r="OHK994"/>
      <c r="OHL994"/>
      <c r="OHM994"/>
      <c r="OHN994"/>
      <c r="OHO994"/>
      <c r="OHP994"/>
      <c r="OHQ994"/>
      <c r="OHR994"/>
      <c r="OHS994"/>
      <c r="OHT994"/>
      <c r="OHU994"/>
      <c r="OHV994"/>
      <c r="OHW994"/>
      <c r="OHX994"/>
      <c r="OHY994"/>
      <c r="OHZ994"/>
      <c r="OIA994"/>
      <c r="OIB994"/>
      <c r="OIC994"/>
      <c r="OID994"/>
      <c r="OIE994"/>
      <c r="OIF994"/>
      <c r="OIG994"/>
      <c r="OIH994"/>
      <c r="OII994"/>
      <c r="OIJ994"/>
      <c r="OIK994"/>
      <c r="OIL994"/>
      <c r="OIM994"/>
      <c r="OIN994"/>
      <c r="OIO994"/>
      <c r="OIP994"/>
      <c r="OIQ994"/>
      <c r="OIR994"/>
      <c r="OIS994"/>
      <c r="OIT994"/>
      <c r="OIU994"/>
      <c r="OIV994"/>
      <c r="OIW994"/>
      <c r="OIX994"/>
      <c r="OIY994"/>
      <c r="OIZ994"/>
      <c r="OJA994"/>
      <c r="OJB994"/>
      <c r="OJC994"/>
      <c r="OJD994"/>
      <c r="OJE994"/>
      <c r="OJF994"/>
      <c r="OJG994"/>
      <c r="OJH994"/>
      <c r="OJI994"/>
      <c r="OJJ994"/>
      <c r="OJK994"/>
      <c r="OJL994"/>
      <c r="OJM994"/>
      <c r="OJN994"/>
      <c r="OJO994"/>
      <c r="OJP994"/>
      <c r="OJQ994"/>
      <c r="OJR994"/>
      <c r="OJS994"/>
      <c r="OJT994"/>
      <c r="OJU994"/>
      <c r="OJV994"/>
      <c r="OJW994"/>
      <c r="OJX994"/>
      <c r="OJY994"/>
      <c r="OJZ994"/>
      <c r="OKA994"/>
      <c r="OKB994"/>
      <c r="OKC994"/>
      <c r="OKD994"/>
      <c r="OKE994"/>
      <c r="OKF994"/>
      <c r="OKG994"/>
      <c r="OKH994"/>
      <c r="OKI994"/>
      <c r="OKJ994"/>
      <c r="OKK994"/>
      <c r="OKL994"/>
      <c r="OKM994"/>
      <c r="OKN994"/>
      <c r="OKO994"/>
      <c r="OKP994"/>
      <c r="OKQ994"/>
      <c r="OKR994"/>
      <c r="OKS994"/>
      <c r="OKT994"/>
      <c r="OKU994"/>
      <c r="OKV994"/>
      <c r="OKW994"/>
      <c r="OKX994"/>
      <c r="OKY994"/>
      <c r="OKZ994"/>
      <c r="OLA994"/>
      <c r="OLB994"/>
      <c r="OLC994"/>
      <c r="OLD994"/>
      <c r="OLE994"/>
      <c r="OLF994"/>
      <c r="OLG994"/>
      <c r="OLH994"/>
      <c r="OLI994"/>
      <c r="OLJ994"/>
      <c r="OLK994"/>
      <c r="OLL994"/>
      <c r="OLM994"/>
      <c r="OLN994"/>
      <c r="OLO994"/>
      <c r="OLP994"/>
      <c r="OLQ994"/>
      <c r="OLR994"/>
      <c r="OLS994"/>
      <c r="OLT994"/>
      <c r="OLU994"/>
      <c r="OLV994"/>
      <c r="OLW994"/>
      <c r="OLX994"/>
      <c r="OLY994"/>
      <c r="OLZ994"/>
      <c r="OMA994"/>
      <c r="OMB994"/>
      <c r="OMC994"/>
      <c r="OMD994"/>
      <c r="OME994"/>
      <c r="OMF994"/>
      <c r="OMG994"/>
      <c r="OMH994"/>
      <c r="OMI994"/>
      <c r="OMJ994"/>
      <c r="OMK994"/>
      <c r="OML994"/>
      <c r="OMM994"/>
      <c r="OMN994"/>
      <c r="OMO994"/>
      <c r="OMP994"/>
      <c r="OMQ994"/>
      <c r="OMR994"/>
      <c r="OMS994"/>
      <c r="OMT994"/>
      <c r="OMU994"/>
      <c r="OMV994"/>
      <c r="OMW994"/>
      <c r="OMX994"/>
      <c r="OMY994"/>
      <c r="OMZ994"/>
      <c r="ONA994"/>
      <c r="ONB994"/>
      <c r="ONC994"/>
      <c r="OND994"/>
      <c r="ONE994"/>
      <c r="ONF994"/>
      <c r="ONG994"/>
      <c r="ONH994"/>
      <c r="ONI994"/>
      <c r="ONJ994"/>
      <c r="ONK994"/>
      <c r="ONL994"/>
      <c r="ONM994"/>
      <c r="ONN994"/>
      <c r="ONO994"/>
      <c r="ONP994"/>
      <c r="ONQ994"/>
      <c r="ONR994"/>
      <c r="ONS994"/>
      <c r="ONT994"/>
      <c r="ONU994"/>
      <c r="ONV994"/>
      <c r="ONW994"/>
      <c r="ONX994"/>
      <c r="ONY994"/>
      <c r="ONZ994"/>
      <c r="OOA994"/>
      <c r="OOB994"/>
      <c r="OOC994"/>
      <c r="OOD994"/>
      <c r="OOE994"/>
      <c r="OOF994"/>
      <c r="OOG994"/>
      <c r="OOH994"/>
      <c r="OOI994"/>
      <c r="OOJ994"/>
      <c r="OOK994"/>
      <c r="OOL994"/>
      <c r="OOM994"/>
      <c r="OON994"/>
      <c r="OOO994"/>
      <c r="OOP994"/>
      <c r="OOQ994"/>
      <c r="OOR994"/>
      <c r="OOS994"/>
      <c r="OOT994"/>
      <c r="OOU994"/>
      <c r="OOV994"/>
      <c r="OOW994"/>
      <c r="OOX994"/>
      <c r="OOY994"/>
      <c r="OOZ994"/>
      <c r="OPA994"/>
      <c r="OPB994"/>
      <c r="OPC994"/>
      <c r="OPD994"/>
      <c r="OPE994"/>
      <c r="OPF994"/>
      <c r="OPG994"/>
      <c r="OPH994"/>
      <c r="OPI994"/>
      <c r="OPJ994"/>
      <c r="OPK994"/>
      <c r="OPL994"/>
      <c r="OPM994"/>
      <c r="OPN994"/>
      <c r="OPO994"/>
      <c r="OPP994"/>
      <c r="OPQ994"/>
      <c r="OPR994"/>
      <c r="OPS994"/>
      <c r="OPT994"/>
      <c r="OPU994"/>
      <c r="OPV994"/>
      <c r="OPW994"/>
      <c r="OPX994"/>
      <c r="OPY994"/>
      <c r="OPZ994"/>
      <c r="OQA994"/>
      <c r="OQB994"/>
      <c r="OQC994"/>
      <c r="OQD994"/>
      <c r="OQE994"/>
      <c r="OQF994"/>
      <c r="OQG994"/>
      <c r="OQH994"/>
      <c r="OQI994"/>
      <c r="OQJ994"/>
      <c r="OQK994"/>
      <c r="OQL994"/>
      <c r="OQM994"/>
      <c r="OQN994"/>
      <c r="OQO994"/>
      <c r="OQP994"/>
      <c r="OQQ994"/>
      <c r="OQR994"/>
      <c r="OQS994"/>
      <c r="OQT994"/>
      <c r="OQU994"/>
      <c r="OQV994"/>
      <c r="OQW994"/>
      <c r="OQX994"/>
      <c r="OQY994"/>
      <c r="OQZ994"/>
      <c r="ORA994"/>
      <c r="ORB994"/>
      <c r="ORC994"/>
      <c r="ORD994"/>
      <c r="ORE994"/>
      <c r="ORF994"/>
      <c r="ORG994"/>
      <c r="ORH994"/>
      <c r="ORI994"/>
      <c r="ORJ994"/>
      <c r="ORK994"/>
      <c r="ORL994"/>
      <c r="ORM994"/>
      <c r="ORN994"/>
      <c r="ORO994"/>
      <c r="ORP994"/>
      <c r="ORQ994"/>
      <c r="ORR994"/>
      <c r="ORS994"/>
      <c r="ORT994"/>
      <c r="ORU994"/>
      <c r="ORV994"/>
      <c r="ORW994"/>
      <c r="ORX994"/>
      <c r="ORY994"/>
      <c r="ORZ994"/>
      <c r="OSA994"/>
      <c r="OSB994"/>
      <c r="OSC994"/>
      <c r="OSD994"/>
      <c r="OSE994"/>
      <c r="OSF994"/>
      <c r="OSG994"/>
      <c r="OSH994"/>
      <c r="OSI994"/>
      <c r="OSJ994"/>
      <c r="OSK994"/>
      <c r="OSL994"/>
      <c r="OSM994"/>
      <c r="OSN994"/>
      <c r="OSO994"/>
      <c r="OSP994"/>
      <c r="OSQ994"/>
      <c r="OSR994"/>
      <c r="OSS994"/>
      <c r="OST994"/>
      <c r="OSU994"/>
      <c r="OSV994"/>
      <c r="OSW994"/>
      <c r="OSX994"/>
      <c r="OSY994"/>
      <c r="OSZ994"/>
      <c r="OTA994"/>
      <c r="OTB994"/>
      <c r="OTC994"/>
      <c r="OTD994"/>
      <c r="OTE994"/>
      <c r="OTF994"/>
      <c r="OTG994"/>
      <c r="OTH994"/>
      <c r="OTI994"/>
      <c r="OTJ994"/>
      <c r="OTK994"/>
      <c r="OTL994"/>
      <c r="OTM994"/>
      <c r="OTN994"/>
      <c r="OTO994"/>
      <c r="OTP994"/>
      <c r="OTQ994"/>
      <c r="OTR994"/>
      <c r="OTS994"/>
      <c r="OTT994"/>
      <c r="OTU994"/>
      <c r="OTV994"/>
      <c r="OTW994"/>
      <c r="OTX994"/>
      <c r="OTY994"/>
      <c r="OTZ994"/>
      <c r="OUA994"/>
      <c r="OUB994"/>
      <c r="OUC994"/>
      <c r="OUD994"/>
      <c r="OUE994"/>
      <c r="OUF994"/>
      <c r="OUG994"/>
      <c r="OUH994"/>
      <c r="OUI994"/>
      <c r="OUJ994"/>
      <c r="OUK994"/>
      <c r="OUL994"/>
      <c r="OUM994"/>
      <c r="OUN994"/>
      <c r="OUO994"/>
      <c r="OUP994"/>
      <c r="OUQ994"/>
      <c r="OUR994"/>
      <c r="OUS994"/>
      <c r="OUT994"/>
      <c r="OUU994"/>
      <c r="OUV994"/>
      <c r="OUW994"/>
      <c r="OUX994"/>
      <c r="OUY994"/>
      <c r="OUZ994"/>
      <c r="OVA994"/>
      <c r="OVB994"/>
      <c r="OVC994"/>
      <c r="OVD994"/>
      <c r="OVE994"/>
      <c r="OVF994"/>
      <c r="OVG994"/>
      <c r="OVH994"/>
      <c r="OVI994"/>
      <c r="OVJ994"/>
      <c r="OVK994"/>
      <c r="OVL994"/>
      <c r="OVM994"/>
      <c r="OVN994"/>
      <c r="OVO994"/>
      <c r="OVP994"/>
      <c r="OVQ994"/>
      <c r="OVR994"/>
      <c r="OVS994"/>
      <c r="OVT994"/>
      <c r="OVU994"/>
      <c r="OVV994"/>
      <c r="OVW994"/>
      <c r="OVX994"/>
      <c r="OVY994"/>
      <c r="OVZ994"/>
      <c r="OWA994"/>
      <c r="OWB994"/>
      <c r="OWC994"/>
      <c r="OWD994"/>
      <c r="OWE994"/>
      <c r="OWF994"/>
      <c r="OWG994"/>
      <c r="OWH994"/>
      <c r="OWI994"/>
      <c r="OWJ994"/>
      <c r="OWK994"/>
      <c r="OWL994"/>
      <c r="OWM994"/>
      <c r="OWN994"/>
      <c r="OWO994"/>
      <c r="OWP994"/>
      <c r="OWQ994"/>
      <c r="OWR994"/>
      <c r="OWS994"/>
      <c r="OWT994"/>
      <c r="OWU994"/>
      <c r="OWV994"/>
      <c r="OWW994"/>
      <c r="OWX994"/>
      <c r="OWY994"/>
      <c r="OWZ994"/>
      <c r="OXA994"/>
      <c r="OXB994"/>
      <c r="OXC994"/>
      <c r="OXD994"/>
      <c r="OXE994"/>
      <c r="OXF994"/>
      <c r="OXG994"/>
      <c r="OXH994"/>
      <c r="OXI994"/>
      <c r="OXJ994"/>
      <c r="OXK994"/>
      <c r="OXL994"/>
      <c r="OXM994"/>
      <c r="OXN994"/>
      <c r="OXO994"/>
      <c r="OXP994"/>
      <c r="OXQ994"/>
      <c r="OXR994"/>
      <c r="OXS994"/>
      <c r="OXT994"/>
      <c r="OXU994"/>
      <c r="OXV994"/>
      <c r="OXW994"/>
      <c r="OXX994"/>
      <c r="OXY994"/>
      <c r="OXZ994"/>
      <c r="OYA994"/>
      <c r="OYB994"/>
      <c r="OYC994"/>
      <c r="OYD994"/>
      <c r="OYE994"/>
      <c r="OYF994"/>
      <c r="OYG994"/>
      <c r="OYH994"/>
      <c r="OYI994"/>
      <c r="OYJ994"/>
      <c r="OYK994"/>
      <c r="OYL994"/>
      <c r="OYM994"/>
      <c r="OYN994"/>
      <c r="OYO994"/>
      <c r="OYP994"/>
      <c r="OYQ994"/>
      <c r="OYR994"/>
      <c r="OYS994"/>
      <c r="OYT994"/>
      <c r="OYU994"/>
      <c r="OYV994"/>
      <c r="OYW994"/>
      <c r="OYX994"/>
      <c r="OYY994"/>
      <c r="OYZ994"/>
      <c r="OZA994"/>
      <c r="OZB994"/>
      <c r="OZC994"/>
      <c r="OZD994"/>
      <c r="OZE994"/>
      <c r="OZF994"/>
      <c r="OZG994"/>
      <c r="OZH994"/>
      <c r="OZI994"/>
      <c r="OZJ994"/>
      <c r="OZK994"/>
      <c r="OZL994"/>
      <c r="OZM994"/>
      <c r="OZN994"/>
      <c r="OZO994"/>
      <c r="OZP994"/>
      <c r="OZQ994"/>
      <c r="OZR994"/>
      <c r="OZS994"/>
      <c r="OZT994"/>
      <c r="OZU994"/>
      <c r="OZV994"/>
      <c r="OZW994"/>
      <c r="OZX994"/>
      <c r="OZY994"/>
      <c r="OZZ994"/>
      <c r="PAA994"/>
      <c r="PAB994"/>
      <c r="PAC994"/>
      <c r="PAD994"/>
      <c r="PAE994"/>
      <c r="PAF994"/>
      <c r="PAG994"/>
      <c r="PAH994"/>
      <c r="PAI994"/>
      <c r="PAJ994"/>
      <c r="PAK994"/>
      <c r="PAL994"/>
      <c r="PAM994"/>
      <c r="PAN994"/>
      <c r="PAO994"/>
      <c r="PAP994"/>
      <c r="PAQ994"/>
      <c r="PAR994"/>
      <c r="PAS994"/>
      <c r="PAT994"/>
      <c r="PAU994"/>
      <c r="PAV994"/>
      <c r="PAW994"/>
      <c r="PAX994"/>
      <c r="PAY994"/>
      <c r="PAZ994"/>
      <c r="PBA994"/>
      <c r="PBB994"/>
      <c r="PBC994"/>
      <c r="PBD994"/>
      <c r="PBE994"/>
      <c r="PBF994"/>
      <c r="PBG994"/>
      <c r="PBH994"/>
      <c r="PBI994"/>
      <c r="PBJ994"/>
      <c r="PBK994"/>
      <c r="PBL994"/>
      <c r="PBM994"/>
      <c r="PBN994"/>
      <c r="PBO994"/>
      <c r="PBP994"/>
      <c r="PBQ994"/>
      <c r="PBR994"/>
      <c r="PBS994"/>
      <c r="PBT994"/>
      <c r="PBU994"/>
      <c r="PBV994"/>
      <c r="PBW994"/>
      <c r="PBX994"/>
      <c r="PBY994"/>
      <c r="PBZ994"/>
      <c r="PCA994"/>
      <c r="PCB994"/>
      <c r="PCC994"/>
      <c r="PCD994"/>
      <c r="PCE994"/>
      <c r="PCF994"/>
      <c r="PCG994"/>
      <c r="PCH994"/>
      <c r="PCI994"/>
      <c r="PCJ994"/>
      <c r="PCK994"/>
      <c r="PCL994"/>
      <c r="PCM994"/>
      <c r="PCN994"/>
      <c r="PCO994"/>
      <c r="PCP994"/>
      <c r="PCQ994"/>
      <c r="PCR994"/>
      <c r="PCS994"/>
      <c r="PCT994"/>
      <c r="PCU994"/>
      <c r="PCV994"/>
      <c r="PCW994"/>
      <c r="PCX994"/>
      <c r="PCY994"/>
      <c r="PCZ994"/>
      <c r="PDA994"/>
      <c r="PDB994"/>
      <c r="PDC994"/>
      <c r="PDD994"/>
      <c r="PDE994"/>
      <c r="PDF994"/>
      <c r="PDG994"/>
      <c r="PDH994"/>
      <c r="PDI994"/>
      <c r="PDJ994"/>
      <c r="PDK994"/>
      <c r="PDL994"/>
      <c r="PDM994"/>
      <c r="PDN994"/>
      <c r="PDO994"/>
      <c r="PDP994"/>
      <c r="PDQ994"/>
      <c r="PDR994"/>
      <c r="PDS994"/>
      <c r="PDT994"/>
      <c r="PDU994"/>
      <c r="PDV994"/>
      <c r="PDW994"/>
      <c r="PDX994"/>
      <c r="PDY994"/>
      <c r="PDZ994"/>
      <c r="PEA994"/>
      <c r="PEB994"/>
      <c r="PEC994"/>
      <c r="PED994"/>
      <c r="PEE994"/>
      <c r="PEF994"/>
      <c r="PEG994"/>
      <c r="PEH994"/>
      <c r="PEI994"/>
      <c r="PEJ994"/>
      <c r="PEK994"/>
      <c r="PEL994"/>
      <c r="PEM994"/>
      <c r="PEN994"/>
      <c r="PEO994"/>
      <c r="PEP994"/>
      <c r="PEQ994"/>
      <c r="PER994"/>
      <c r="PES994"/>
      <c r="PET994"/>
      <c r="PEU994"/>
      <c r="PEV994"/>
      <c r="PEW994"/>
      <c r="PEX994"/>
      <c r="PEY994"/>
      <c r="PEZ994"/>
      <c r="PFA994"/>
      <c r="PFB994"/>
      <c r="PFC994"/>
      <c r="PFD994"/>
      <c r="PFE994"/>
      <c r="PFF994"/>
      <c r="PFG994"/>
      <c r="PFH994"/>
      <c r="PFI994"/>
      <c r="PFJ994"/>
      <c r="PFK994"/>
      <c r="PFL994"/>
      <c r="PFM994"/>
      <c r="PFN994"/>
      <c r="PFO994"/>
      <c r="PFP994"/>
      <c r="PFQ994"/>
      <c r="PFR994"/>
      <c r="PFS994"/>
      <c r="PFT994"/>
      <c r="PFU994"/>
      <c r="PFV994"/>
      <c r="PFW994"/>
      <c r="PFX994"/>
      <c r="PFY994"/>
      <c r="PFZ994"/>
      <c r="PGA994"/>
      <c r="PGB994"/>
      <c r="PGC994"/>
      <c r="PGD994"/>
      <c r="PGE994"/>
      <c r="PGF994"/>
      <c r="PGG994"/>
      <c r="PGH994"/>
      <c r="PGI994"/>
      <c r="PGJ994"/>
      <c r="PGK994"/>
      <c r="PGL994"/>
      <c r="PGM994"/>
      <c r="PGN994"/>
      <c r="PGO994"/>
      <c r="PGP994"/>
      <c r="PGQ994"/>
      <c r="PGR994"/>
      <c r="PGS994"/>
      <c r="PGT994"/>
      <c r="PGU994"/>
      <c r="PGV994"/>
      <c r="PGW994"/>
      <c r="PGX994"/>
      <c r="PGY994"/>
      <c r="PGZ994"/>
      <c r="PHA994"/>
      <c r="PHB994"/>
      <c r="PHC994"/>
      <c r="PHD994"/>
      <c r="PHE994"/>
      <c r="PHF994"/>
      <c r="PHG994"/>
      <c r="PHH994"/>
      <c r="PHI994"/>
      <c r="PHJ994"/>
      <c r="PHK994"/>
      <c r="PHL994"/>
      <c r="PHM994"/>
      <c r="PHN994"/>
      <c r="PHO994"/>
      <c r="PHP994"/>
      <c r="PHQ994"/>
      <c r="PHR994"/>
      <c r="PHS994"/>
      <c r="PHT994"/>
      <c r="PHU994"/>
      <c r="PHV994"/>
      <c r="PHW994"/>
      <c r="PHX994"/>
      <c r="PHY994"/>
      <c r="PHZ994"/>
      <c r="PIA994"/>
      <c r="PIB994"/>
      <c r="PIC994"/>
      <c r="PID994"/>
      <c r="PIE994"/>
      <c r="PIF994"/>
      <c r="PIG994"/>
      <c r="PIH994"/>
      <c r="PII994"/>
      <c r="PIJ994"/>
      <c r="PIK994"/>
      <c r="PIL994"/>
      <c r="PIM994"/>
      <c r="PIN994"/>
      <c r="PIO994"/>
      <c r="PIP994"/>
      <c r="PIQ994"/>
      <c r="PIR994"/>
      <c r="PIS994"/>
      <c r="PIT994"/>
      <c r="PIU994"/>
      <c r="PIV994"/>
      <c r="PIW994"/>
      <c r="PIX994"/>
      <c r="PIY994"/>
      <c r="PIZ994"/>
      <c r="PJA994"/>
      <c r="PJB994"/>
      <c r="PJC994"/>
      <c r="PJD994"/>
      <c r="PJE994"/>
      <c r="PJF994"/>
      <c r="PJG994"/>
      <c r="PJH994"/>
      <c r="PJI994"/>
      <c r="PJJ994"/>
      <c r="PJK994"/>
      <c r="PJL994"/>
      <c r="PJM994"/>
      <c r="PJN994"/>
      <c r="PJO994"/>
      <c r="PJP994"/>
      <c r="PJQ994"/>
      <c r="PJR994"/>
      <c r="PJS994"/>
      <c r="PJT994"/>
      <c r="PJU994"/>
      <c r="PJV994"/>
      <c r="PJW994"/>
      <c r="PJX994"/>
      <c r="PJY994"/>
      <c r="PJZ994"/>
      <c r="PKA994"/>
      <c r="PKB994"/>
      <c r="PKC994"/>
      <c r="PKD994"/>
      <c r="PKE994"/>
      <c r="PKF994"/>
      <c r="PKG994"/>
      <c r="PKH994"/>
      <c r="PKI994"/>
      <c r="PKJ994"/>
      <c r="PKK994"/>
      <c r="PKL994"/>
      <c r="PKM994"/>
      <c r="PKN994"/>
      <c r="PKO994"/>
      <c r="PKP994"/>
      <c r="PKQ994"/>
      <c r="PKR994"/>
      <c r="PKS994"/>
      <c r="PKT994"/>
      <c r="PKU994"/>
      <c r="PKV994"/>
      <c r="PKW994"/>
      <c r="PKX994"/>
      <c r="PKY994"/>
      <c r="PKZ994"/>
      <c r="PLA994"/>
      <c r="PLB994"/>
      <c r="PLC994"/>
      <c r="PLD994"/>
      <c r="PLE994"/>
      <c r="PLF994"/>
      <c r="PLG994"/>
      <c r="PLH994"/>
      <c r="PLI994"/>
      <c r="PLJ994"/>
      <c r="PLK994"/>
      <c r="PLL994"/>
      <c r="PLM994"/>
      <c r="PLN994"/>
      <c r="PLO994"/>
      <c r="PLP994"/>
      <c r="PLQ994"/>
      <c r="PLR994"/>
      <c r="PLS994"/>
      <c r="PLT994"/>
      <c r="PLU994"/>
      <c r="PLV994"/>
      <c r="PLW994"/>
      <c r="PLX994"/>
      <c r="PLY994"/>
      <c r="PLZ994"/>
      <c r="PMA994"/>
      <c r="PMB994"/>
      <c r="PMC994"/>
      <c r="PMD994"/>
      <c r="PME994"/>
      <c r="PMF994"/>
      <c r="PMG994"/>
      <c r="PMH994"/>
      <c r="PMI994"/>
      <c r="PMJ994"/>
      <c r="PMK994"/>
      <c r="PML994"/>
      <c r="PMM994"/>
      <c r="PMN994"/>
      <c r="PMO994"/>
      <c r="PMP994"/>
      <c r="PMQ994"/>
      <c r="PMR994"/>
      <c r="PMS994"/>
      <c r="PMT994"/>
      <c r="PMU994"/>
      <c r="PMV994"/>
      <c r="PMW994"/>
      <c r="PMX994"/>
      <c r="PMY994"/>
      <c r="PMZ994"/>
      <c r="PNA994"/>
      <c r="PNB994"/>
      <c r="PNC994"/>
      <c r="PND994"/>
      <c r="PNE994"/>
      <c r="PNF994"/>
      <c r="PNG994"/>
      <c r="PNH994"/>
      <c r="PNI994"/>
      <c r="PNJ994"/>
      <c r="PNK994"/>
      <c r="PNL994"/>
      <c r="PNM994"/>
      <c r="PNN994"/>
      <c r="PNO994"/>
      <c r="PNP994"/>
      <c r="PNQ994"/>
      <c r="PNR994"/>
      <c r="PNS994"/>
      <c r="PNT994"/>
      <c r="PNU994"/>
      <c r="PNV994"/>
      <c r="PNW994"/>
      <c r="PNX994"/>
      <c r="PNY994"/>
      <c r="PNZ994"/>
      <c r="POA994"/>
      <c r="POB994"/>
      <c r="POC994"/>
      <c r="POD994"/>
      <c r="POE994"/>
      <c r="POF994"/>
      <c r="POG994"/>
      <c r="POH994"/>
      <c r="POI994"/>
      <c r="POJ994"/>
      <c r="POK994"/>
      <c r="POL994"/>
      <c r="POM994"/>
      <c r="PON994"/>
      <c r="POO994"/>
      <c r="POP994"/>
      <c r="POQ994"/>
      <c r="POR994"/>
      <c r="POS994"/>
      <c r="POT994"/>
      <c r="POU994"/>
      <c r="POV994"/>
      <c r="POW994"/>
      <c r="POX994"/>
      <c r="POY994"/>
      <c r="POZ994"/>
      <c r="PPA994"/>
      <c r="PPB994"/>
      <c r="PPC994"/>
      <c r="PPD994"/>
      <c r="PPE994"/>
      <c r="PPF994"/>
      <c r="PPG994"/>
      <c r="PPH994"/>
      <c r="PPI994"/>
      <c r="PPJ994"/>
      <c r="PPK994"/>
      <c r="PPL994"/>
      <c r="PPM994"/>
      <c r="PPN994"/>
      <c r="PPO994"/>
      <c r="PPP994"/>
      <c r="PPQ994"/>
      <c r="PPR994"/>
      <c r="PPS994"/>
      <c r="PPT994"/>
      <c r="PPU994"/>
      <c r="PPV994"/>
      <c r="PPW994"/>
      <c r="PPX994"/>
      <c r="PPY994"/>
      <c r="PPZ994"/>
      <c r="PQA994"/>
      <c r="PQB994"/>
      <c r="PQC994"/>
      <c r="PQD994"/>
      <c r="PQE994"/>
      <c r="PQF994"/>
      <c r="PQG994"/>
      <c r="PQH994"/>
      <c r="PQI994"/>
      <c r="PQJ994"/>
      <c r="PQK994"/>
      <c r="PQL994"/>
      <c r="PQM994"/>
      <c r="PQN994"/>
      <c r="PQO994"/>
      <c r="PQP994"/>
      <c r="PQQ994"/>
      <c r="PQR994"/>
      <c r="PQS994"/>
      <c r="PQT994"/>
      <c r="PQU994"/>
      <c r="PQV994"/>
      <c r="PQW994"/>
      <c r="PQX994"/>
      <c r="PQY994"/>
      <c r="PQZ994"/>
      <c r="PRA994"/>
      <c r="PRB994"/>
      <c r="PRC994"/>
      <c r="PRD994"/>
      <c r="PRE994"/>
      <c r="PRF994"/>
      <c r="PRG994"/>
      <c r="PRH994"/>
      <c r="PRI994"/>
      <c r="PRJ994"/>
      <c r="PRK994"/>
      <c r="PRL994"/>
      <c r="PRM994"/>
      <c r="PRN994"/>
      <c r="PRO994"/>
      <c r="PRP994"/>
      <c r="PRQ994"/>
      <c r="PRR994"/>
      <c r="PRS994"/>
      <c r="PRT994"/>
      <c r="PRU994"/>
      <c r="PRV994"/>
      <c r="PRW994"/>
      <c r="PRX994"/>
      <c r="PRY994"/>
      <c r="PRZ994"/>
      <c r="PSA994"/>
      <c r="PSB994"/>
      <c r="PSC994"/>
      <c r="PSD994"/>
      <c r="PSE994"/>
      <c r="PSF994"/>
      <c r="PSG994"/>
      <c r="PSH994"/>
      <c r="PSI994"/>
      <c r="PSJ994"/>
      <c r="PSK994"/>
      <c r="PSL994"/>
      <c r="PSM994"/>
      <c r="PSN994"/>
      <c r="PSO994"/>
      <c r="PSP994"/>
      <c r="PSQ994"/>
      <c r="PSR994"/>
      <c r="PSS994"/>
      <c r="PST994"/>
      <c r="PSU994"/>
      <c r="PSV994"/>
      <c r="PSW994"/>
      <c r="PSX994"/>
      <c r="PSY994"/>
      <c r="PSZ994"/>
      <c r="PTA994"/>
      <c r="PTB994"/>
      <c r="PTC994"/>
      <c r="PTD994"/>
      <c r="PTE994"/>
      <c r="PTF994"/>
      <c r="PTG994"/>
      <c r="PTH994"/>
      <c r="PTI994"/>
      <c r="PTJ994"/>
      <c r="PTK994"/>
      <c r="PTL994"/>
      <c r="PTM994"/>
      <c r="PTN994"/>
      <c r="PTO994"/>
      <c r="PTP994"/>
      <c r="PTQ994"/>
      <c r="PTR994"/>
      <c r="PTS994"/>
      <c r="PTT994"/>
      <c r="PTU994"/>
      <c r="PTV994"/>
      <c r="PTW994"/>
      <c r="PTX994"/>
      <c r="PTY994"/>
      <c r="PTZ994"/>
      <c r="PUA994"/>
      <c r="PUB994"/>
      <c r="PUC994"/>
      <c r="PUD994"/>
      <c r="PUE994"/>
      <c r="PUF994"/>
      <c r="PUG994"/>
      <c r="PUH994"/>
      <c r="PUI994"/>
      <c r="PUJ994"/>
      <c r="PUK994"/>
      <c r="PUL994"/>
      <c r="PUM994"/>
      <c r="PUN994"/>
      <c r="PUO994"/>
      <c r="PUP994"/>
      <c r="PUQ994"/>
      <c r="PUR994"/>
      <c r="PUS994"/>
      <c r="PUT994"/>
      <c r="PUU994"/>
      <c r="PUV994"/>
      <c r="PUW994"/>
      <c r="PUX994"/>
      <c r="PUY994"/>
      <c r="PUZ994"/>
      <c r="PVA994"/>
      <c r="PVB994"/>
      <c r="PVC994"/>
      <c r="PVD994"/>
      <c r="PVE994"/>
      <c r="PVF994"/>
      <c r="PVG994"/>
      <c r="PVH994"/>
      <c r="PVI994"/>
      <c r="PVJ994"/>
      <c r="PVK994"/>
      <c r="PVL994"/>
      <c r="PVM994"/>
      <c r="PVN994"/>
      <c r="PVO994"/>
      <c r="PVP994"/>
      <c r="PVQ994"/>
      <c r="PVR994"/>
      <c r="PVS994"/>
      <c r="PVT994"/>
      <c r="PVU994"/>
      <c r="PVV994"/>
      <c r="PVW994"/>
      <c r="PVX994"/>
      <c r="PVY994"/>
      <c r="PVZ994"/>
      <c r="PWA994"/>
      <c r="PWB994"/>
      <c r="PWC994"/>
      <c r="PWD994"/>
      <c r="PWE994"/>
      <c r="PWF994"/>
      <c r="PWG994"/>
      <c r="PWH994"/>
      <c r="PWI994"/>
      <c r="PWJ994"/>
      <c r="PWK994"/>
      <c r="PWL994"/>
      <c r="PWM994"/>
      <c r="PWN994"/>
      <c r="PWO994"/>
      <c r="PWP994"/>
      <c r="PWQ994"/>
      <c r="PWR994"/>
      <c r="PWS994"/>
      <c r="PWT994"/>
      <c r="PWU994"/>
      <c r="PWV994"/>
      <c r="PWW994"/>
      <c r="PWX994"/>
      <c r="PWY994"/>
      <c r="PWZ994"/>
      <c r="PXA994"/>
      <c r="PXB994"/>
      <c r="PXC994"/>
      <c r="PXD994"/>
      <c r="PXE994"/>
      <c r="PXF994"/>
      <c r="PXG994"/>
      <c r="PXH994"/>
      <c r="PXI994"/>
      <c r="PXJ994"/>
      <c r="PXK994"/>
      <c r="PXL994"/>
      <c r="PXM994"/>
      <c r="PXN994"/>
      <c r="PXO994"/>
      <c r="PXP994"/>
      <c r="PXQ994"/>
      <c r="PXR994"/>
      <c r="PXS994"/>
      <c r="PXT994"/>
      <c r="PXU994"/>
      <c r="PXV994"/>
      <c r="PXW994"/>
      <c r="PXX994"/>
      <c r="PXY994"/>
      <c r="PXZ994"/>
      <c r="PYA994"/>
      <c r="PYB994"/>
      <c r="PYC994"/>
      <c r="PYD994"/>
      <c r="PYE994"/>
      <c r="PYF994"/>
      <c r="PYG994"/>
      <c r="PYH994"/>
      <c r="PYI994"/>
      <c r="PYJ994"/>
      <c r="PYK994"/>
      <c r="PYL994"/>
      <c r="PYM994"/>
      <c r="PYN994"/>
      <c r="PYO994"/>
      <c r="PYP994"/>
      <c r="PYQ994"/>
      <c r="PYR994"/>
      <c r="PYS994"/>
      <c r="PYT994"/>
      <c r="PYU994"/>
      <c r="PYV994"/>
      <c r="PYW994"/>
      <c r="PYX994"/>
      <c r="PYY994"/>
      <c r="PYZ994"/>
      <c r="PZA994"/>
      <c r="PZB994"/>
      <c r="PZC994"/>
      <c r="PZD994"/>
      <c r="PZE994"/>
      <c r="PZF994"/>
      <c r="PZG994"/>
      <c r="PZH994"/>
      <c r="PZI994"/>
      <c r="PZJ994"/>
      <c r="PZK994"/>
      <c r="PZL994"/>
      <c r="PZM994"/>
      <c r="PZN994"/>
      <c r="PZO994"/>
      <c r="PZP994"/>
      <c r="PZQ994"/>
      <c r="PZR994"/>
      <c r="PZS994"/>
      <c r="PZT994"/>
      <c r="PZU994"/>
      <c r="PZV994"/>
      <c r="PZW994"/>
      <c r="PZX994"/>
      <c r="PZY994"/>
      <c r="PZZ994"/>
      <c r="QAA994"/>
      <c r="QAB994"/>
      <c r="QAC994"/>
      <c r="QAD994"/>
      <c r="QAE994"/>
      <c r="QAF994"/>
      <c r="QAG994"/>
      <c r="QAH994"/>
      <c r="QAI994"/>
      <c r="QAJ994"/>
      <c r="QAK994"/>
      <c r="QAL994"/>
      <c r="QAM994"/>
      <c r="QAN994"/>
      <c r="QAO994"/>
      <c r="QAP994"/>
      <c r="QAQ994"/>
      <c r="QAR994"/>
      <c r="QAS994"/>
      <c r="QAT994"/>
      <c r="QAU994"/>
      <c r="QAV994"/>
      <c r="QAW994"/>
      <c r="QAX994"/>
      <c r="QAY994"/>
      <c r="QAZ994"/>
      <c r="QBA994"/>
      <c r="QBB994"/>
      <c r="QBC994"/>
      <c r="QBD994"/>
      <c r="QBE994"/>
      <c r="QBF994"/>
      <c r="QBG994"/>
      <c r="QBH994"/>
      <c r="QBI994"/>
      <c r="QBJ994"/>
      <c r="QBK994"/>
      <c r="QBL994"/>
      <c r="QBM994"/>
      <c r="QBN994"/>
      <c r="QBO994"/>
      <c r="QBP994"/>
      <c r="QBQ994"/>
      <c r="QBR994"/>
      <c r="QBS994"/>
      <c r="QBT994"/>
      <c r="QBU994"/>
      <c r="QBV994"/>
      <c r="QBW994"/>
      <c r="QBX994"/>
      <c r="QBY994"/>
      <c r="QBZ994"/>
      <c r="QCA994"/>
      <c r="QCB994"/>
      <c r="QCC994"/>
      <c r="QCD994"/>
      <c r="QCE994"/>
      <c r="QCF994"/>
      <c r="QCG994"/>
      <c r="QCH994"/>
      <c r="QCI994"/>
      <c r="QCJ994"/>
      <c r="QCK994"/>
      <c r="QCL994"/>
      <c r="QCM994"/>
      <c r="QCN994"/>
      <c r="QCO994"/>
      <c r="QCP994"/>
      <c r="QCQ994"/>
      <c r="QCR994"/>
      <c r="QCS994"/>
      <c r="QCT994"/>
      <c r="QCU994"/>
      <c r="QCV994"/>
      <c r="QCW994"/>
      <c r="QCX994"/>
      <c r="QCY994"/>
      <c r="QCZ994"/>
      <c r="QDA994"/>
      <c r="QDB994"/>
      <c r="QDC994"/>
      <c r="QDD994"/>
      <c r="QDE994"/>
      <c r="QDF994"/>
      <c r="QDG994"/>
      <c r="QDH994"/>
      <c r="QDI994"/>
      <c r="QDJ994"/>
      <c r="QDK994"/>
      <c r="QDL994"/>
      <c r="QDM994"/>
      <c r="QDN994"/>
      <c r="QDO994"/>
      <c r="QDP994"/>
      <c r="QDQ994"/>
      <c r="QDR994"/>
      <c r="QDS994"/>
      <c r="QDT994"/>
      <c r="QDU994"/>
      <c r="QDV994"/>
      <c r="QDW994"/>
      <c r="QDX994"/>
      <c r="QDY994"/>
      <c r="QDZ994"/>
      <c r="QEA994"/>
      <c r="QEB994"/>
      <c r="QEC994"/>
      <c r="QED994"/>
      <c r="QEE994"/>
      <c r="QEF994"/>
      <c r="QEG994"/>
      <c r="QEH994"/>
      <c r="QEI994"/>
      <c r="QEJ994"/>
      <c r="QEK994"/>
      <c r="QEL994"/>
      <c r="QEM994"/>
      <c r="QEN994"/>
      <c r="QEO994"/>
      <c r="QEP994"/>
      <c r="QEQ994"/>
      <c r="QER994"/>
      <c r="QES994"/>
      <c r="QET994"/>
      <c r="QEU994"/>
      <c r="QEV994"/>
      <c r="QEW994"/>
      <c r="QEX994"/>
      <c r="QEY994"/>
      <c r="QEZ994"/>
      <c r="QFA994"/>
      <c r="QFB994"/>
      <c r="QFC994"/>
      <c r="QFD994"/>
      <c r="QFE994"/>
      <c r="QFF994"/>
      <c r="QFG994"/>
      <c r="QFH994"/>
      <c r="QFI994"/>
      <c r="QFJ994"/>
      <c r="QFK994"/>
      <c r="QFL994"/>
      <c r="QFM994"/>
      <c r="QFN994"/>
      <c r="QFO994"/>
      <c r="QFP994"/>
      <c r="QFQ994"/>
      <c r="QFR994"/>
      <c r="QFS994"/>
      <c r="QFT994"/>
      <c r="QFU994"/>
      <c r="QFV994"/>
      <c r="QFW994"/>
      <c r="QFX994"/>
      <c r="QFY994"/>
      <c r="QFZ994"/>
      <c r="QGA994"/>
      <c r="QGB994"/>
      <c r="QGC994"/>
      <c r="QGD994"/>
      <c r="QGE994"/>
      <c r="QGF994"/>
      <c r="QGG994"/>
      <c r="QGH994"/>
      <c r="QGI994"/>
      <c r="QGJ994"/>
      <c r="QGK994"/>
      <c r="QGL994"/>
      <c r="QGM994"/>
      <c r="QGN994"/>
      <c r="QGO994"/>
      <c r="QGP994"/>
      <c r="QGQ994"/>
      <c r="QGR994"/>
      <c r="QGS994"/>
      <c r="QGT994"/>
      <c r="QGU994"/>
      <c r="QGV994"/>
      <c r="QGW994"/>
      <c r="QGX994"/>
      <c r="QGY994"/>
      <c r="QGZ994"/>
      <c r="QHA994"/>
      <c r="QHB994"/>
      <c r="QHC994"/>
      <c r="QHD994"/>
      <c r="QHE994"/>
      <c r="QHF994"/>
      <c r="QHG994"/>
      <c r="QHH994"/>
      <c r="QHI994"/>
      <c r="QHJ994"/>
      <c r="QHK994"/>
      <c r="QHL994"/>
      <c r="QHM994"/>
      <c r="QHN994"/>
      <c r="QHO994"/>
      <c r="QHP994"/>
      <c r="QHQ994"/>
      <c r="QHR994"/>
      <c r="QHS994"/>
      <c r="QHT994"/>
      <c r="QHU994"/>
      <c r="QHV994"/>
      <c r="QHW994"/>
      <c r="QHX994"/>
      <c r="QHY994"/>
      <c r="QHZ994"/>
      <c r="QIA994"/>
      <c r="QIB994"/>
      <c r="QIC994"/>
      <c r="QID994"/>
      <c r="QIE994"/>
      <c r="QIF994"/>
      <c r="QIG994"/>
      <c r="QIH994"/>
      <c r="QII994"/>
      <c r="QIJ994"/>
      <c r="QIK994"/>
      <c r="QIL994"/>
      <c r="QIM994"/>
      <c r="QIN994"/>
      <c r="QIO994"/>
      <c r="QIP994"/>
      <c r="QIQ994"/>
      <c r="QIR994"/>
      <c r="QIS994"/>
      <c r="QIT994"/>
      <c r="QIU994"/>
      <c r="QIV994"/>
      <c r="QIW994"/>
      <c r="QIX994"/>
      <c r="QIY994"/>
      <c r="QIZ994"/>
      <c r="QJA994"/>
      <c r="QJB994"/>
      <c r="QJC994"/>
      <c r="QJD994"/>
      <c r="QJE994"/>
      <c r="QJF994"/>
      <c r="QJG994"/>
      <c r="QJH994"/>
      <c r="QJI994"/>
      <c r="QJJ994"/>
      <c r="QJK994"/>
      <c r="QJL994"/>
      <c r="QJM994"/>
      <c r="QJN994"/>
      <c r="QJO994"/>
      <c r="QJP994"/>
      <c r="QJQ994"/>
      <c r="QJR994"/>
      <c r="QJS994"/>
      <c r="QJT994"/>
      <c r="QJU994"/>
      <c r="QJV994"/>
      <c r="QJW994"/>
      <c r="QJX994"/>
      <c r="QJY994"/>
      <c r="QJZ994"/>
      <c r="QKA994"/>
      <c r="QKB994"/>
      <c r="QKC994"/>
      <c r="QKD994"/>
      <c r="QKE994"/>
      <c r="QKF994"/>
      <c r="QKG994"/>
      <c r="QKH994"/>
      <c r="QKI994"/>
      <c r="QKJ994"/>
      <c r="QKK994"/>
      <c r="QKL994"/>
      <c r="QKM994"/>
      <c r="QKN994"/>
      <c r="QKO994"/>
      <c r="QKP994"/>
      <c r="QKQ994"/>
      <c r="QKR994"/>
      <c r="QKS994"/>
      <c r="QKT994"/>
      <c r="QKU994"/>
      <c r="QKV994"/>
      <c r="QKW994"/>
      <c r="QKX994"/>
      <c r="QKY994"/>
      <c r="QKZ994"/>
      <c r="QLA994"/>
      <c r="QLB994"/>
      <c r="QLC994"/>
      <c r="QLD994"/>
      <c r="QLE994"/>
      <c r="QLF994"/>
      <c r="QLG994"/>
      <c r="QLH994"/>
      <c r="QLI994"/>
      <c r="QLJ994"/>
      <c r="QLK994"/>
      <c r="QLL994"/>
      <c r="QLM994"/>
      <c r="QLN994"/>
      <c r="QLO994"/>
      <c r="QLP994"/>
      <c r="QLQ994"/>
      <c r="QLR994"/>
      <c r="QLS994"/>
      <c r="QLT994"/>
      <c r="QLU994"/>
      <c r="QLV994"/>
      <c r="QLW994"/>
      <c r="QLX994"/>
      <c r="QLY994"/>
      <c r="QLZ994"/>
      <c r="QMA994"/>
      <c r="QMB994"/>
      <c r="QMC994"/>
      <c r="QMD994"/>
      <c r="QME994"/>
      <c r="QMF994"/>
      <c r="QMG994"/>
      <c r="QMH994"/>
      <c r="QMI994"/>
      <c r="QMJ994"/>
      <c r="QMK994"/>
      <c r="QML994"/>
      <c r="QMM994"/>
      <c r="QMN994"/>
      <c r="QMO994"/>
      <c r="QMP994"/>
      <c r="QMQ994"/>
      <c r="QMR994"/>
      <c r="QMS994"/>
      <c r="QMT994"/>
      <c r="QMU994"/>
      <c r="QMV994"/>
      <c r="QMW994"/>
      <c r="QMX994"/>
      <c r="QMY994"/>
      <c r="QMZ994"/>
      <c r="QNA994"/>
      <c r="QNB994"/>
      <c r="QNC994"/>
      <c r="QND994"/>
      <c r="QNE994"/>
      <c r="QNF994"/>
      <c r="QNG994"/>
      <c r="QNH994"/>
      <c r="QNI994"/>
      <c r="QNJ994"/>
      <c r="QNK994"/>
      <c r="QNL994"/>
      <c r="QNM994"/>
      <c r="QNN994"/>
      <c r="QNO994"/>
      <c r="QNP994"/>
      <c r="QNQ994"/>
      <c r="QNR994"/>
      <c r="QNS994"/>
      <c r="QNT994"/>
      <c r="QNU994"/>
      <c r="QNV994"/>
      <c r="QNW994"/>
      <c r="QNX994"/>
      <c r="QNY994"/>
      <c r="QNZ994"/>
      <c r="QOA994"/>
      <c r="QOB994"/>
      <c r="QOC994"/>
      <c r="QOD994"/>
      <c r="QOE994"/>
      <c r="QOF994"/>
      <c r="QOG994"/>
      <c r="QOH994"/>
      <c r="QOI994"/>
      <c r="QOJ994"/>
      <c r="QOK994"/>
      <c r="QOL994"/>
      <c r="QOM994"/>
      <c r="QON994"/>
      <c r="QOO994"/>
      <c r="QOP994"/>
      <c r="QOQ994"/>
      <c r="QOR994"/>
      <c r="QOS994"/>
      <c r="QOT994"/>
      <c r="QOU994"/>
      <c r="QOV994"/>
      <c r="QOW994"/>
      <c r="QOX994"/>
      <c r="QOY994"/>
      <c r="QOZ994"/>
      <c r="QPA994"/>
      <c r="QPB994"/>
      <c r="QPC994"/>
      <c r="QPD994"/>
      <c r="QPE994"/>
      <c r="QPF994"/>
      <c r="QPG994"/>
      <c r="QPH994"/>
      <c r="QPI994"/>
      <c r="QPJ994"/>
      <c r="QPK994"/>
      <c r="QPL994"/>
      <c r="QPM994"/>
      <c r="QPN994"/>
      <c r="QPO994"/>
      <c r="QPP994"/>
      <c r="QPQ994"/>
      <c r="QPR994"/>
      <c r="QPS994"/>
      <c r="QPT994"/>
      <c r="QPU994"/>
      <c r="QPV994"/>
      <c r="QPW994"/>
      <c r="QPX994"/>
      <c r="QPY994"/>
      <c r="QPZ994"/>
      <c r="QQA994"/>
      <c r="QQB994"/>
      <c r="QQC994"/>
      <c r="QQD994"/>
      <c r="QQE994"/>
      <c r="QQF994"/>
      <c r="QQG994"/>
      <c r="QQH994"/>
      <c r="QQI994"/>
      <c r="QQJ994"/>
      <c r="QQK994"/>
      <c r="QQL994"/>
      <c r="QQM994"/>
      <c r="QQN994"/>
      <c r="QQO994"/>
      <c r="QQP994"/>
      <c r="QQQ994"/>
      <c r="QQR994"/>
      <c r="QQS994"/>
      <c r="QQT994"/>
      <c r="QQU994"/>
      <c r="QQV994"/>
      <c r="QQW994"/>
      <c r="QQX994"/>
      <c r="QQY994"/>
      <c r="QQZ994"/>
      <c r="QRA994"/>
      <c r="QRB994"/>
      <c r="QRC994"/>
      <c r="QRD994"/>
      <c r="QRE994"/>
      <c r="QRF994"/>
      <c r="QRG994"/>
      <c r="QRH994"/>
      <c r="QRI994"/>
      <c r="QRJ994"/>
      <c r="QRK994"/>
      <c r="QRL994"/>
      <c r="QRM994"/>
      <c r="QRN994"/>
      <c r="QRO994"/>
      <c r="QRP994"/>
      <c r="QRQ994"/>
      <c r="QRR994"/>
      <c r="QRS994"/>
      <c r="QRT994"/>
      <c r="QRU994"/>
      <c r="QRV994"/>
      <c r="QRW994"/>
      <c r="QRX994"/>
      <c r="QRY994"/>
      <c r="QRZ994"/>
      <c r="QSA994"/>
      <c r="QSB994"/>
      <c r="QSC994"/>
      <c r="QSD994"/>
      <c r="QSE994"/>
      <c r="QSF994"/>
      <c r="QSG994"/>
      <c r="QSH994"/>
      <c r="QSI994"/>
      <c r="QSJ994"/>
      <c r="QSK994"/>
      <c r="QSL994"/>
      <c r="QSM994"/>
      <c r="QSN994"/>
      <c r="QSO994"/>
      <c r="QSP994"/>
      <c r="QSQ994"/>
      <c r="QSR994"/>
      <c r="QSS994"/>
      <c r="QST994"/>
      <c r="QSU994"/>
      <c r="QSV994"/>
      <c r="QSW994"/>
      <c r="QSX994"/>
      <c r="QSY994"/>
      <c r="QSZ994"/>
      <c r="QTA994"/>
      <c r="QTB994"/>
      <c r="QTC994"/>
      <c r="QTD994"/>
      <c r="QTE994"/>
      <c r="QTF994"/>
      <c r="QTG994"/>
      <c r="QTH994"/>
      <c r="QTI994"/>
      <c r="QTJ994"/>
      <c r="QTK994"/>
      <c r="QTL994"/>
      <c r="QTM994"/>
      <c r="QTN994"/>
      <c r="QTO994"/>
      <c r="QTP994"/>
      <c r="QTQ994"/>
      <c r="QTR994"/>
      <c r="QTS994"/>
      <c r="QTT994"/>
      <c r="QTU994"/>
      <c r="QTV994"/>
      <c r="QTW994"/>
      <c r="QTX994"/>
      <c r="QTY994"/>
      <c r="QTZ994"/>
      <c r="QUA994"/>
      <c r="QUB994"/>
      <c r="QUC994"/>
      <c r="QUD994"/>
      <c r="QUE994"/>
      <c r="QUF994"/>
      <c r="QUG994"/>
      <c r="QUH994"/>
      <c r="QUI994"/>
      <c r="QUJ994"/>
      <c r="QUK994"/>
      <c r="QUL994"/>
      <c r="QUM994"/>
      <c r="QUN994"/>
      <c r="QUO994"/>
      <c r="QUP994"/>
      <c r="QUQ994"/>
      <c r="QUR994"/>
      <c r="QUS994"/>
      <c r="QUT994"/>
      <c r="QUU994"/>
      <c r="QUV994"/>
      <c r="QUW994"/>
      <c r="QUX994"/>
      <c r="QUY994"/>
      <c r="QUZ994"/>
      <c r="QVA994"/>
      <c r="QVB994"/>
      <c r="QVC994"/>
      <c r="QVD994"/>
      <c r="QVE994"/>
      <c r="QVF994"/>
      <c r="QVG994"/>
      <c r="QVH994"/>
      <c r="QVI994"/>
      <c r="QVJ994"/>
      <c r="QVK994"/>
      <c r="QVL994"/>
      <c r="QVM994"/>
      <c r="QVN994"/>
      <c r="QVO994"/>
      <c r="QVP994"/>
      <c r="QVQ994"/>
      <c r="QVR994"/>
      <c r="QVS994"/>
      <c r="QVT994"/>
      <c r="QVU994"/>
      <c r="QVV994"/>
      <c r="QVW994"/>
      <c r="QVX994"/>
      <c r="QVY994"/>
      <c r="QVZ994"/>
      <c r="QWA994"/>
      <c r="QWB994"/>
      <c r="QWC994"/>
      <c r="QWD994"/>
      <c r="QWE994"/>
      <c r="QWF994"/>
      <c r="QWG994"/>
      <c r="QWH994"/>
      <c r="QWI994"/>
      <c r="QWJ994"/>
      <c r="QWK994"/>
      <c r="QWL994"/>
      <c r="QWM994"/>
      <c r="QWN994"/>
      <c r="QWO994"/>
      <c r="QWP994"/>
      <c r="QWQ994"/>
      <c r="QWR994"/>
      <c r="QWS994"/>
      <c r="QWT994"/>
      <c r="QWU994"/>
      <c r="QWV994"/>
      <c r="QWW994"/>
      <c r="QWX994"/>
      <c r="QWY994"/>
      <c r="QWZ994"/>
      <c r="QXA994"/>
      <c r="QXB994"/>
      <c r="QXC994"/>
      <c r="QXD994"/>
      <c r="QXE994"/>
      <c r="QXF994"/>
      <c r="QXG994"/>
      <c r="QXH994"/>
      <c r="QXI994"/>
      <c r="QXJ994"/>
      <c r="QXK994"/>
      <c r="QXL994"/>
      <c r="QXM994"/>
      <c r="QXN994"/>
      <c r="QXO994"/>
      <c r="QXP994"/>
      <c r="QXQ994"/>
      <c r="QXR994"/>
      <c r="QXS994"/>
      <c r="QXT994"/>
      <c r="QXU994"/>
      <c r="QXV994"/>
      <c r="QXW994"/>
      <c r="QXX994"/>
      <c r="QXY994"/>
      <c r="QXZ994"/>
      <c r="QYA994"/>
      <c r="QYB994"/>
      <c r="QYC994"/>
      <c r="QYD994"/>
      <c r="QYE994"/>
      <c r="QYF994"/>
      <c r="QYG994"/>
      <c r="QYH994"/>
      <c r="QYI994"/>
      <c r="QYJ994"/>
      <c r="QYK994"/>
      <c r="QYL994"/>
      <c r="QYM994"/>
      <c r="QYN994"/>
      <c r="QYO994"/>
      <c r="QYP994"/>
      <c r="QYQ994"/>
      <c r="QYR994"/>
      <c r="QYS994"/>
      <c r="QYT994"/>
      <c r="QYU994"/>
      <c r="QYV994"/>
      <c r="QYW994"/>
      <c r="QYX994"/>
      <c r="QYY994"/>
      <c r="QYZ994"/>
      <c r="QZA994"/>
      <c r="QZB994"/>
      <c r="QZC994"/>
      <c r="QZD994"/>
      <c r="QZE994"/>
      <c r="QZF994"/>
      <c r="QZG994"/>
      <c r="QZH994"/>
      <c r="QZI994"/>
      <c r="QZJ994"/>
      <c r="QZK994"/>
      <c r="QZL994"/>
      <c r="QZM994"/>
      <c r="QZN994"/>
      <c r="QZO994"/>
      <c r="QZP994"/>
      <c r="QZQ994"/>
      <c r="QZR994"/>
      <c r="QZS994"/>
      <c r="QZT994"/>
      <c r="QZU994"/>
      <c r="QZV994"/>
      <c r="QZW994"/>
      <c r="QZX994"/>
      <c r="QZY994"/>
      <c r="QZZ994"/>
      <c r="RAA994"/>
      <c r="RAB994"/>
      <c r="RAC994"/>
      <c r="RAD994"/>
      <c r="RAE994"/>
      <c r="RAF994"/>
      <c r="RAG994"/>
      <c r="RAH994"/>
      <c r="RAI994"/>
      <c r="RAJ994"/>
      <c r="RAK994"/>
      <c r="RAL994"/>
      <c r="RAM994"/>
      <c r="RAN994"/>
      <c r="RAO994"/>
      <c r="RAP994"/>
      <c r="RAQ994"/>
      <c r="RAR994"/>
      <c r="RAS994"/>
      <c r="RAT994"/>
      <c r="RAU994"/>
      <c r="RAV994"/>
      <c r="RAW994"/>
      <c r="RAX994"/>
      <c r="RAY994"/>
      <c r="RAZ994"/>
      <c r="RBA994"/>
      <c r="RBB994"/>
      <c r="RBC994"/>
      <c r="RBD994"/>
      <c r="RBE994"/>
      <c r="RBF994"/>
      <c r="RBG994"/>
      <c r="RBH994"/>
      <c r="RBI994"/>
      <c r="RBJ994"/>
      <c r="RBK994"/>
      <c r="RBL994"/>
      <c r="RBM994"/>
      <c r="RBN994"/>
      <c r="RBO994"/>
      <c r="RBP994"/>
      <c r="RBQ994"/>
      <c r="RBR994"/>
      <c r="RBS994"/>
      <c r="RBT994"/>
      <c r="RBU994"/>
      <c r="RBV994"/>
      <c r="RBW994"/>
      <c r="RBX994"/>
      <c r="RBY994"/>
      <c r="RBZ994"/>
      <c r="RCA994"/>
      <c r="RCB994"/>
      <c r="RCC994"/>
      <c r="RCD994"/>
      <c r="RCE994"/>
      <c r="RCF994"/>
      <c r="RCG994"/>
      <c r="RCH994"/>
      <c r="RCI994"/>
      <c r="RCJ994"/>
      <c r="RCK994"/>
      <c r="RCL994"/>
      <c r="RCM994"/>
      <c r="RCN994"/>
      <c r="RCO994"/>
      <c r="RCP994"/>
      <c r="RCQ994"/>
      <c r="RCR994"/>
      <c r="RCS994"/>
      <c r="RCT994"/>
      <c r="RCU994"/>
      <c r="RCV994"/>
      <c r="RCW994"/>
      <c r="RCX994"/>
      <c r="RCY994"/>
      <c r="RCZ994"/>
      <c r="RDA994"/>
      <c r="RDB994"/>
      <c r="RDC994"/>
      <c r="RDD994"/>
      <c r="RDE994"/>
      <c r="RDF994"/>
      <c r="RDG994"/>
      <c r="RDH994"/>
      <c r="RDI994"/>
      <c r="RDJ994"/>
      <c r="RDK994"/>
      <c r="RDL994"/>
      <c r="RDM994"/>
      <c r="RDN994"/>
      <c r="RDO994"/>
      <c r="RDP994"/>
      <c r="RDQ994"/>
      <c r="RDR994"/>
      <c r="RDS994"/>
      <c r="RDT994"/>
      <c r="RDU994"/>
      <c r="RDV994"/>
      <c r="RDW994"/>
      <c r="RDX994"/>
      <c r="RDY994"/>
      <c r="RDZ994"/>
      <c r="REA994"/>
      <c r="REB994"/>
      <c r="REC994"/>
      <c r="RED994"/>
      <c r="REE994"/>
      <c r="REF994"/>
      <c r="REG994"/>
      <c r="REH994"/>
      <c r="REI994"/>
      <c r="REJ994"/>
      <c r="REK994"/>
      <c r="REL994"/>
      <c r="REM994"/>
      <c r="REN994"/>
      <c r="REO994"/>
      <c r="REP994"/>
      <c r="REQ994"/>
      <c r="RER994"/>
      <c r="RES994"/>
      <c r="RET994"/>
      <c r="REU994"/>
      <c r="REV994"/>
      <c r="REW994"/>
      <c r="REX994"/>
      <c r="REY994"/>
      <c r="REZ994"/>
      <c r="RFA994"/>
      <c r="RFB994"/>
      <c r="RFC994"/>
      <c r="RFD994"/>
      <c r="RFE994"/>
      <c r="RFF994"/>
      <c r="RFG994"/>
      <c r="RFH994"/>
      <c r="RFI994"/>
      <c r="RFJ994"/>
      <c r="RFK994"/>
      <c r="RFL994"/>
      <c r="RFM994"/>
      <c r="RFN994"/>
      <c r="RFO994"/>
      <c r="RFP994"/>
      <c r="RFQ994"/>
      <c r="RFR994"/>
      <c r="RFS994"/>
      <c r="RFT994"/>
      <c r="RFU994"/>
      <c r="RFV994"/>
      <c r="RFW994"/>
      <c r="RFX994"/>
      <c r="RFY994"/>
      <c r="RFZ994"/>
      <c r="RGA994"/>
      <c r="RGB994"/>
      <c r="RGC994"/>
      <c r="RGD994"/>
      <c r="RGE994"/>
      <c r="RGF994"/>
      <c r="RGG994"/>
      <c r="RGH994"/>
      <c r="RGI994"/>
      <c r="RGJ994"/>
      <c r="RGK994"/>
      <c r="RGL994"/>
      <c r="RGM994"/>
      <c r="RGN994"/>
      <c r="RGO994"/>
      <c r="RGP994"/>
      <c r="RGQ994"/>
      <c r="RGR994"/>
      <c r="RGS994"/>
      <c r="RGT994"/>
      <c r="RGU994"/>
      <c r="RGV994"/>
      <c r="RGW994"/>
      <c r="RGX994"/>
      <c r="RGY994"/>
      <c r="RGZ994"/>
      <c r="RHA994"/>
      <c r="RHB994"/>
      <c r="RHC994"/>
      <c r="RHD994"/>
      <c r="RHE994"/>
      <c r="RHF994"/>
      <c r="RHG994"/>
      <c r="RHH994"/>
      <c r="RHI994"/>
      <c r="RHJ994"/>
      <c r="RHK994"/>
      <c r="RHL994"/>
      <c r="RHM994"/>
      <c r="RHN994"/>
      <c r="RHO994"/>
      <c r="RHP994"/>
      <c r="RHQ994"/>
      <c r="RHR994"/>
      <c r="RHS994"/>
      <c r="RHT994"/>
      <c r="RHU994"/>
      <c r="RHV994"/>
      <c r="RHW994"/>
      <c r="RHX994"/>
      <c r="RHY994"/>
      <c r="RHZ994"/>
      <c r="RIA994"/>
      <c r="RIB994"/>
      <c r="RIC994"/>
      <c r="RID994"/>
      <c r="RIE994"/>
      <c r="RIF994"/>
      <c r="RIG994"/>
      <c r="RIH994"/>
      <c r="RII994"/>
      <c r="RIJ994"/>
      <c r="RIK994"/>
      <c r="RIL994"/>
      <c r="RIM994"/>
      <c r="RIN994"/>
      <c r="RIO994"/>
      <c r="RIP994"/>
      <c r="RIQ994"/>
      <c r="RIR994"/>
      <c r="RIS994"/>
      <c r="RIT994"/>
      <c r="RIU994"/>
      <c r="RIV994"/>
      <c r="RIW994"/>
      <c r="RIX994"/>
      <c r="RIY994"/>
      <c r="RIZ994"/>
      <c r="RJA994"/>
      <c r="RJB994"/>
      <c r="RJC994"/>
      <c r="RJD994"/>
      <c r="RJE994"/>
      <c r="RJF994"/>
      <c r="RJG994"/>
      <c r="RJH994"/>
      <c r="RJI994"/>
      <c r="RJJ994"/>
      <c r="RJK994"/>
      <c r="RJL994"/>
      <c r="RJM994"/>
      <c r="RJN994"/>
      <c r="RJO994"/>
      <c r="RJP994"/>
      <c r="RJQ994"/>
      <c r="RJR994"/>
      <c r="RJS994"/>
      <c r="RJT994"/>
      <c r="RJU994"/>
      <c r="RJV994"/>
      <c r="RJW994"/>
      <c r="RJX994"/>
      <c r="RJY994"/>
      <c r="RJZ994"/>
      <c r="RKA994"/>
      <c r="RKB994"/>
      <c r="RKC994"/>
      <c r="RKD994"/>
      <c r="RKE994"/>
      <c r="RKF994"/>
      <c r="RKG994"/>
      <c r="RKH994"/>
      <c r="RKI994"/>
      <c r="RKJ994"/>
      <c r="RKK994"/>
      <c r="RKL994"/>
      <c r="RKM994"/>
      <c r="RKN994"/>
      <c r="RKO994"/>
      <c r="RKP994"/>
      <c r="RKQ994"/>
      <c r="RKR994"/>
      <c r="RKS994"/>
      <c r="RKT994"/>
      <c r="RKU994"/>
      <c r="RKV994"/>
      <c r="RKW994"/>
      <c r="RKX994"/>
      <c r="RKY994"/>
      <c r="RKZ994"/>
      <c r="RLA994"/>
      <c r="RLB994"/>
      <c r="RLC994"/>
      <c r="RLD994"/>
      <c r="RLE994"/>
      <c r="RLF994"/>
      <c r="RLG994"/>
      <c r="RLH994"/>
      <c r="RLI994"/>
      <c r="RLJ994"/>
      <c r="RLK994"/>
      <c r="RLL994"/>
      <c r="RLM994"/>
      <c r="RLN994"/>
      <c r="RLO994"/>
      <c r="RLP994"/>
      <c r="RLQ994"/>
      <c r="RLR994"/>
      <c r="RLS994"/>
      <c r="RLT994"/>
      <c r="RLU994"/>
      <c r="RLV994"/>
      <c r="RLW994"/>
      <c r="RLX994"/>
      <c r="RLY994"/>
      <c r="RLZ994"/>
      <c r="RMA994"/>
      <c r="RMB994"/>
      <c r="RMC994"/>
      <c r="RMD994"/>
      <c r="RME994"/>
      <c r="RMF994"/>
      <c r="RMG994"/>
      <c r="RMH994"/>
      <c r="RMI994"/>
      <c r="RMJ994"/>
      <c r="RMK994"/>
      <c r="RML994"/>
      <c r="RMM994"/>
      <c r="RMN994"/>
      <c r="RMO994"/>
      <c r="RMP994"/>
      <c r="RMQ994"/>
      <c r="RMR994"/>
      <c r="RMS994"/>
      <c r="RMT994"/>
      <c r="RMU994"/>
      <c r="RMV994"/>
      <c r="RMW994"/>
      <c r="RMX994"/>
      <c r="RMY994"/>
      <c r="RMZ994"/>
      <c r="RNA994"/>
      <c r="RNB994"/>
      <c r="RNC994"/>
      <c r="RND994"/>
      <c r="RNE994"/>
      <c r="RNF994"/>
      <c r="RNG994"/>
      <c r="RNH994"/>
      <c r="RNI994"/>
      <c r="RNJ994"/>
      <c r="RNK994"/>
      <c r="RNL994"/>
      <c r="RNM994"/>
      <c r="RNN994"/>
      <c r="RNO994"/>
      <c r="RNP994"/>
      <c r="RNQ994"/>
      <c r="RNR994"/>
      <c r="RNS994"/>
      <c r="RNT994"/>
      <c r="RNU994"/>
      <c r="RNV994"/>
      <c r="RNW994"/>
      <c r="RNX994"/>
      <c r="RNY994"/>
      <c r="RNZ994"/>
      <c r="ROA994"/>
      <c r="ROB994"/>
      <c r="ROC994"/>
      <c r="ROD994"/>
      <c r="ROE994"/>
      <c r="ROF994"/>
      <c r="ROG994"/>
      <c r="ROH994"/>
      <c r="ROI994"/>
      <c r="ROJ994"/>
      <c r="ROK994"/>
      <c r="ROL994"/>
      <c r="ROM994"/>
      <c r="RON994"/>
      <c r="ROO994"/>
      <c r="ROP994"/>
      <c r="ROQ994"/>
      <c r="ROR994"/>
      <c r="ROS994"/>
      <c r="ROT994"/>
      <c r="ROU994"/>
      <c r="ROV994"/>
      <c r="ROW994"/>
      <c r="ROX994"/>
      <c r="ROY994"/>
      <c r="ROZ994"/>
      <c r="RPA994"/>
      <c r="RPB994"/>
      <c r="RPC994"/>
      <c r="RPD994"/>
      <c r="RPE994"/>
      <c r="RPF994"/>
      <c r="RPG994"/>
      <c r="RPH994"/>
      <c r="RPI994"/>
      <c r="RPJ994"/>
      <c r="RPK994"/>
      <c r="RPL994"/>
      <c r="RPM994"/>
      <c r="RPN994"/>
      <c r="RPO994"/>
      <c r="RPP994"/>
      <c r="RPQ994"/>
      <c r="RPR994"/>
      <c r="RPS994"/>
      <c r="RPT994"/>
      <c r="RPU994"/>
      <c r="RPV994"/>
      <c r="RPW994"/>
      <c r="RPX994"/>
      <c r="RPY994"/>
      <c r="RPZ994"/>
      <c r="RQA994"/>
      <c r="RQB994"/>
      <c r="RQC994"/>
      <c r="RQD994"/>
      <c r="RQE994"/>
      <c r="RQF994"/>
      <c r="RQG994"/>
      <c r="RQH994"/>
      <c r="RQI994"/>
      <c r="RQJ994"/>
      <c r="RQK994"/>
      <c r="RQL994"/>
      <c r="RQM994"/>
      <c r="RQN994"/>
      <c r="RQO994"/>
      <c r="RQP994"/>
      <c r="RQQ994"/>
      <c r="RQR994"/>
      <c r="RQS994"/>
      <c r="RQT994"/>
      <c r="RQU994"/>
      <c r="RQV994"/>
      <c r="RQW994"/>
      <c r="RQX994"/>
      <c r="RQY994"/>
      <c r="RQZ994"/>
      <c r="RRA994"/>
      <c r="RRB994"/>
      <c r="RRC994"/>
      <c r="RRD994"/>
      <c r="RRE994"/>
      <c r="RRF994"/>
      <c r="RRG994"/>
      <c r="RRH994"/>
      <c r="RRI994"/>
      <c r="RRJ994"/>
      <c r="RRK994"/>
      <c r="RRL994"/>
      <c r="RRM994"/>
      <c r="RRN994"/>
      <c r="RRO994"/>
      <c r="RRP994"/>
      <c r="RRQ994"/>
      <c r="RRR994"/>
      <c r="RRS994"/>
      <c r="RRT994"/>
      <c r="RRU994"/>
      <c r="RRV994"/>
      <c r="RRW994"/>
      <c r="RRX994"/>
      <c r="RRY994"/>
      <c r="RRZ994"/>
      <c r="RSA994"/>
      <c r="RSB994"/>
      <c r="RSC994"/>
      <c r="RSD994"/>
      <c r="RSE994"/>
      <c r="RSF994"/>
      <c r="RSG994"/>
      <c r="RSH994"/>
      <c r="RSI994"/>
      <c r="RSJ994"/>
      <c r="RSK994"/>
      <c r="RSL994"/>
      <c r="RSM994"/>
      <c r="RSN994"/>
      <c r="RSO994"/>
      <c r="RSP994"/>
      <c r="RSQ994"/>
      <c r="RSR994"/>
      <c r="RSS994"/>
      <c r="RST994"/>
      <c r="RSU994"/>
      <c r="RSV994"/>
      <c r="RSW994"/>
      <c r="RSX994"/>
      <c r="RSY994"/>
      <c r="RSZ994"/>
      <c r="RTA994"/>
      <c r="RTB994"/>
      <c r="RTC994"/>
      <c r="RTD994"/>
      <c r="RTE994"/>
      <c r="RTF994"/>
      <c r="RTG994"/>
      <c r="RTH994"/>
      <c r="RTI994"/>
      <c r="RTJ994"/>
      <c r="RTK994"/>
      <c r="RTL994"/>
      <c r="RTM994"/>
      <c r="RTN994"/>
      <c r="RTO994"/>
      <c r="RTP994"/>
      <c r="RTQ994"/>
      <c r="RTR994"/>
      <c r="RTS994"/>
      <c r="RTT994"/>
      <c r="RTU994"/>
      <c r="RTV994"/>
      <c r="RTW994"/>
      <c r="RTX994"/>
      <c r="RTY994"/>
      <c r="RTZ994"/>
      <c r="RUA994"/>
      <c r="RUB994"/>
      <c r="RUC994"/>
      <c r="RUD994"/>
      <c r="RUE994"/>
      <c r="RUF994"/>
      <c r="RUG994"/>
      <c r="RUH994"/>
      <c r="RUI994"/>
      <c r="RUJ994"/>
      <c r="RUK994"/>
      <c r="RUL994"/>
      <c r="RUM994"/>
      <c r="RUN994"/>
      <c r="RUO994"/>
      <c r="RUP994"/>
      <c r="RUQ994"/>
      <c r="RUR994"/>
      <c r="RUS994"/>
      <c r="RUT994"/>
      <c r="RUU994"/>
      <c r="RUV994"/>
      <c r="RUW994"/>
      <c r="RUX994"/>
      <c r="RUY994"/>
      <c r="RUZ994"/>
      <c r="RVA994"/>
      <c r="RVB994"/>
      <c r="RVC994"/>
      <c r="RVD994"/>
      <c r="RVE994"/>
      <c r="RVF994"/>
      <c r="RVG994"/>
      <c r="RVH994"/>
      <c r="RVI994"/>
      <c r="RVJ994"/>
      <c r="RVK994"/>
      <c r="RVL994"/>
      <c r="RVM994"/>
      <c r="RVN994"/>
      <c r="RVO994"/>
      <c r="RVP994"/>
      <c r="RVQ994"/>
      <c r="RVR994"/>
      <c r="RVS994"/>
      <c r="RVT994"/>
      <c r="RVU994"/>
      <c r="RVV994"/>
      <c r="RVW994"/>
      <c r="RVX994"/>
      <c r="RVY994"/>
      <c r="RVZ994"/>
      <c r="RWA994"/>
      <c r="RWB994"/>
      <c r="RWC994"/>
      <c r="RWD994"/>
      <c r="RWE994"/>
      <c r="RWF994"/>
      <c r="RWG994"/>
      <c r="RWH994"/>
      <c r="RWI994"/>
      <c r="RWJ994"/>
      <c r="RWK994"/>
      <c r="RWL994"/>
      <c r="RWM994"/>
      <c r="RWN994"/>
      <c r="RWO994"/>
      <c r="RWP994"/>
      <c r="RWQ994"/>
      <c r="RWR994"/>
      <c r="RWS994"/>
      <c r="RWT994"/>
      <c r="RWU994"/>
      <c r="RWV994"/>
      <c r="RWW994"/>
      <c r="RWX994"/>
      <c r="RWY994"/>
      <c r="RWZ994"/>
      <c r="RXA994"/>
      <c r="RXB994"/>
      <c r="RXC994"/>
      <c r="RXD994"/>
      <c r="RXE994"/>
      <c r="RXF994"/>
      <c r="RXG994"/>
      <c r="RXH994"/>
      <c r="RXI994"/>
      <c r="RXJ994"/>
      <c r="RXK994"/>
      <c r="RXL994"/>
      <c r="RXM994"/>
      <c r="RXN994"/>
      <c r="RXO994"/>
      <c r="RXP994"/>
      <c r="RXQ994"/>
      <c r="RXR994"/>
      <c r="RXS994"/>
      <c r="RXT994"/>
      <c r="RXU994"/>
      <c r="RXV994"/>
      <c r="RXW994"/>
      <c r="RXX994"/>
      <c r="RXY994"/>
      <c r="RXZ994"/>
      <c r="RYA994"/>
      <c r="RYB994"/>
      <c r="RYC994"/>
      <c r="RYD994"/>
      <c r="RYE994"/>
      <c r="RYF994"/>
      <c r="RYG994"/>
      <c r="RYH994"/>
      <c r="RYI994"/>
      <c r="RYJ994"/>
      <c r="RYK994"/>
      <c r="RYL994"/>
      <c r="RYM994"/>
      <c r="RYN994"/>
      <c r="RYO994"/>
      <c r="RYP994"/>
      <c r="RYQ994"/>
      <c r="RYR994"/>
      <c r="RYS994"/>
      <c r="RYT994"/>
      <c r="RYU994"/>
      <c r="RYV994"/>
      <c r="RYW994"/>
      <c r="RYX994"/>
      <c r="RYY994"/>
      <c r="RYZ994"/>
      <c r="RZA994"/>
      <c r="RZB994"/>
      <c r="RZC994"/>
      <c r="RZD994"/>
      <c r="RZE994"/>
      <c r="RZF994"/>
      <c r="RZG994"/>
      <c r="RZH994"/>
      <c r="RZI994"/>
      <c r="RZJ994"/>
      <c r="RZK994"/>
      <c r="RZL994"/>
      <c r="RZM994"/>
      <c r="RZN994"/>
      <c r="RZO994"/>
      <c r="RZP994"/>
      <c r="RZQ994"/>
      <c r="RZR994"/>
      <c r="RZS994"/>
      <c r="RZT994"/>
      <c r="RZU994"/>
      <c r="RZV994"/>
      <c r="RZW994"/>
      <c r="RZX994"/>
      <c r="RZY994"/>
      <c r="RZZ994"/>
      <c r="SAA994"/>
      <c r="SAB994"/>
      <c r="SAC994"/>
      <c r="SAD994"/>
      <c r="SAE994"/>
      <c r="SAF994"/>
      <c r="SAG994"/>
      <c r="SAH994"/>
      <c r="SAI994"/>
      <c r="SAJ994"/>
      <c r="SAK994"/>
      <c r="SAL994"/>
      <c r="SAM994"/>
      <c r="SAN994"/>
      <c r="SAO994"/>
      <c r="SAP994"/>
      <c r="SAQ994"/>
      <c r="SAR994"/>
      <c r="SAS994"/>
      <c r="SAT994"/>
      <c r="SAU994"/>
      <c r="SAV994"/>
      <c r="SAW994"/>
      <c r="SAX994"/>
      <c r="SAY994"/>
      <c r="SAZ994"/>
      <c r="SBA994"/>
      <c r="SBB994"/>
      <c r="SBC994"/>
      <c r="SBD994"/>
      <c r="SBE994"/>
      <c r="SBF994"/>
      <c r="SBG994"/>
      <c r="SBH994"/>
      <c r="SBI994"/>
      <c r="SBJ994"/>
      <c r="SBK994"/>
      <c r="SBL994"/>
      <c r="SBM994"/>
      <c r="SBN994"/>
      <c r="SBO994"/>
      <c r="SBP994"/>
      <c r="SBQ994"/>
      <c r="SBR994"/>
      <c r="SBS994"/>
      <c r="SBT994"/>
      <c r="SBU994"/>
      <c r="SBV994"/>
      <c r="SBW994"/>
      <c r="SBX994"/>
      <c r="SBY994"/>
      <c r="SBZ994"/>
      <c r="SCA994"/>
      <c r="SCB994"/>
      <c r="SCC994"/>
      <c r="SCD994"/>
      <c r="SCE994"/>
      <c r="SCF994"/>
      <c r="SCG994"/>
      <c r="SCH994"/>
      <c r="SCI994"/>
      <c r="SCJ994"/>
      <c r="SCK994"/>
      <c r="SCL994"/>
      <c r="SCM994"/>
      <c r="SCN994"/>
      <c r="SCO994"/>
      <c r="SCP994"/>
      <c r="SCQ994"/>
      <c r="SCR994"/>
      <c r="SCS994"/>
      <c r="SCT994"/>
      <c r="SCU994"/>
      <c r="SCV994"/>
      <c r="SCW994"/>
      <c r="SCX994"/>
      <c r="SCY994"/>
      <c r="SCZ994"/>
      <c r="SDA994"/>
      <c r="SDB994"/>
      <c r="SDC994"/>
      <c r="SDD994"/>
      <c r="SDE994"/>
      <c r="SDF994"/>
      <c r="SDG994"/>
      <c r="SDH994"/>
      <c r="SDI994"/>
      <c r="SDJ994"/>
      <c r="SDK994"/>
      <c r="SDL994"/>
      <c r="SDM994"/>
      <c r="SDN994"/>
      <c r="SDO994"/>
      <c r="SDP994"/>
      <c r="SDQ994"/>
      <c r="SDR994"/>
      <c r="SDS994"/>
      <c r="SDT994"/>
      <c r="SDU994"/>
      <c r="SDV994"/>
      <c r="SDW994"/>
      <c r="SDX994"/>
      <c r="SDY994"/>
      <c r="SDZ994"/>
      <c r="SEA994"/>
      <c r="SEB994"/>
      <c r="SEC994"/>
      <c r="SED994"/>
      <c r="SEE994"/>
      <c r="SEF994"/>
      <c r="SEG994"/>
      <c r="SEH994"/>
      <c r="SEI994"/>
      <c r="SEJ994"/>
      <c r="SEK994"/>
      <c r="SEL994"/>
      <c r="SEM994"/>
      <c r="SEN994"/>
      <c r="SEO994"/>
      <c r="SEP994"/>
      <c r="SEQ994"/>
      <c r="SER994"/>
      <c r="SES994"/>
      <c r="SET994"/>
      <c r="SEU994"/>
      <c r="SEV994"/>
      <c r="SEW994"/>
      <c r="SEX994"/>
      <c r="SEY994"/>
      <c r="SEZ994"/>
      <c r="SFA994"/>
      <c r="SFB994"/>
      <c r="SFC994"/>
      <c r="SFD994"/>
      <c r="SFE994"/>
      <c r="SFF994"/>
      <c r="SFG994"/>
      <c r="SFH994"/>
      <c r="SFI994"/>
      <c r="SFJ994"/>
      <c r="SFK994"/>
      <c r="SFL994"/>
      <c r="SFM994"/>
      <c r="SFN994"/>
      <c r="SFO994"/>
      <c r="SFP994"/>
      <c r="SFQ994"/>
      <c r="SFR994"/>
      <c r="SFS994"/>
      <c r="SFT994"/>
      <c r="SFU994"/>
      <c r="SFV994"/>
      <c r="SFW994"/>
      <c r="SFX994"/>
      <c r="SFY994"/>
      <c r="SFZ994"/>
      <c r="SGA994"/>
      <c r="SGB994"/>
      <c r="SGC994"/>
      <c r="SGD994"/>
      <c r="SGE994"/>
      <c r="SGF994"/>
      <c r="SGG994"/>
      <c r="SGH994"/>
      <c r="SGI994"/>
      <c r="SGJ994"/>
      <c r="SGK994"/>
      <c r="SGL994"/>
      <c r="SGM994"/>
      <c r="SGN994"/>
      <c r="SGO994"/>
      <c r="SGP994"/>
      <c r="SGQ994"/>
      <c r="SGR994"/>
      <c r="SGS994"/>
      <c r="SGT994"/>
      <c r="SGU994"/>
      <c r="SGV994"/>
      <c r="SGW994"/>
      <c r="SGX994"/>
      <c r="SGY994"/>
      <c r="SGZ994"/>
      <c r="SHA994"/>
      <c r="SHB994"/>
      <c r="SHC994"/>
      <c r="SHD994"/>
      <c r="SHE994"/>
      <c r="SHF994"/>
      <c r="SHG994"/>
      <c r="SHH994"/>
      <c r="SHI994"/>
      <c r="SHJ994"/>
      <c r="SHK994"/>
      <c r="SHL994"/>
      <c r="SHM994"/>
      <c r="SHN994"/>
      <c r="SHO994"/>
      <c r="SHP994"/>
      <c r="SHQ994"/>
      <c r="SHR994"/>
      <c r="SHS994"/>
      <c r="SHT994"/>
      <c r="SHU994"/>
      <c r="SHV994"/>
      <c r="SHW994"/>
      <c r="SHX994"/>
      <c r="SHY994"/>
      <c r="SHZ994"/>
      <c r="SIA994"/>
      <c r="SIB994"/>
      <c r="SIC994"/>
      <c r="SID994"/>
      <c r="SIE994"/>
      <c r="SIF994"/>
      <c r="SIG994"/>
      <c r="SIH994"/>
      <c r="SII994"/>
      <c r="SIJ994"/>
      <c r="SIK994"/>
      <c r="SIL994"/>
      <c r="SIM994"/>
      <c r="SIN994"/>
      <c r="SIO994"/>
      <c r="SIP994"/>
      <c r="SIQ994"/>
      <c r="SIR994"/>
      <c r="SIS994"/>
      <c r="SIT994"/>
      <c r="SIU994"/>
      <c r="SIV994"/>
      <c r="SIW994"/>
      <c r="SIX994"/>
      <c r="SIY994"/>
      <c r="SIZ994"/>
      <c r="SJA994"/>
      <c r="SJB994"/>
      <c r="SJC994"/>
      <c r="SJD994"/>
      <c r="SJE994"/>
      <c r="SJF994"/>
      <c r="SJG994"/>
      <c r="SJH994"/>
      <c r="SJI994"/>
      <c r="SJJ994"/>
      <c r="SJK994"/>
      <c r="SJL994"/>
      <c r="SJM994"/>
      <c r="SJN994"/>
      <c r="SJO994"/>
      <c r="SJP994"/>
      <c r="SJQ994"/>
      <c r="SJR994"/>
      <c r="SJS994"/>
      <c r="SJT994"/>
      <c r="SJU994"/>
      <c r="SJV994"/>
      <c r="SJW994"/>
      <c r="SJX994"/>
      <c r="SJY994"/>
      <c r="SJZ994"/>
      <c r="SKA994"/>
      <c r="SKB994"/>
      <c r="SKC994"/>
      <c r="SKD994"/>
      <c r="SKE994"/>
      <c r="SKF994"/>
      <c r="SKG994"/>
      <c r="SKH994"/>
      <c r="SKI994"/>
      <c r="SKJ994"/>
      <c r="SKK994"/>
      <c r="SKL994"/>
      <c r="SKM994"/>
      <c r="SKN994"/>
      <c r="SKO994"/>
      <c r="SKP994"/>
      <c r="SKQ994"/>
      <c r="SKR994"/>
      <c r="SKS994"/>
      <c r="SKT994"/>
      <c r="SKU994"/>
      <c r="SKV994"/>
      <c r="SKW994"/>
      <c r="SKX994"/>
      <c r="SKY994"/>
      <c r="SKZ994"/>
      <c r="SLA994"/>
      <c r="SLB994"/>
      <c r="SLC994"/>
      <c r="SLD994"/>
      <c r="SLE994"/>
      <c r="SLF994"/>
      <c r="SLG994"/>
      <c r="SLH994"/>
      <c r="SLI994"/>
      <c r="SLJ994"/>
      <c r="SLK994"/>
      <c r="SLL994"/>
      <c r="SLM994"/>
      <c r="SLN994"/>
      <c r="SLO994"/>
      <c r="SLP994"/>
      <c r="SLQ994"/>
      <c r="SLR994"/>
      <c r="SLS994"/>
      <c r="SLT994"/>
      <c r="SLU994"/>
      <c r="SLV994"/>
      <c r="SLW994"/>
      <c r="SLX994"/>
      <c r="SLY994"/>
      <c r="SLZ994"/>
      <c r="SMA994"/>
      <c r="SMB994"/>
      <c r="SMC994"/>
      <c r="SMD994"/>
      <c r="SME994"/>
      <c r="SMF994"/>
      <c r="SMG994"/>
      <c r="SMH994"/>
      <c r="SMI994"/>
      <c r="SMJ994"/>
      <c r="SMK994"/>
      <c r="SML994"/>
      <c r="SMM994"/>
      <c r="SMN994"/>
      <c r="SMO994"/>
      <c r="SMP994"/>
      <c r="SMQ994"/>
      <c r="SMR994"/>
      <c r="SMS994"/>
      <c r="SMT994"/>
      <c r="SMU994"/>
      <c r="SMV994"/>
      <c r="SMW994"/>
      <c r="SMX994"/>
      <c r="SMY994"/>
      <c r="SMZ994"/>
      <c r="SNA994"/>
      <c r="SNB994"/>
      <c r="SNC994"/>
      <c r="SND994"/>
      <c r="SNE994"/>
      <c r="SNF994"/>
      <c r="SNG994"/>
      <c r="SNH994"/>
      <c r="SNI994"/>
      <c r="SNJ994"/>
      <c r="SNK994"/>
      <c r="SNL994"/>
      <c r="SNM994"/>
      <c r="SNN994"/>
      <c r="SNO994"/>
      <c r="SNP994"/>
      <c r="SNQ994"/>
      <c r="SNR994"/>
      <c r="SNS994"/>
      <c r="SNT994"/>
      <c r="SNU994"/>
      <c r="SNV994"/>
      <c r="SNW994"/>
      <c r="SNX994"/>
      <c r="SNY994"/>
      <c r="SNZ994"/>
      <c r="SOA994"/>
      <c r="SOB994"/>
      <c r="SOC994"/>
      <c r="SOD994"/>
      <c r="SOE994"/>
      <c r="SOF994"/>
      <c r="SOG994"/>
      <c r="SOH994"/>
      <c r="SOI994"/>
      <c r="SOJ994"/>
      <c r="SOK994"/>
      <c r="SOL994"/>
      <c r="SOM994"/>
      <c r="SON994"/>
      <c r="SOO994"/>
      <c r="SOP994"/>
      <c r="SOQ994"/>
      <c r="SOR994"/>
      <c r="SOS994"/>
      <c r="SOT994"/>
      <c r="SOU994"/>
      <c r="SOV994"/>
      <c r="SOW994"/>
      <c r="SOX994"/>
      <c r="SOY994"/>
      <c r="SOZ994"/>
      <c r="SPA994"/>
      <c r="SPB994"/>
      <c r="SPC994"/>
      <c r="SPD994"/>
      <c r="SPE994"/>
      <c r="SPF994"/>
      <c r="SPG994"/>
      <c r="SPH994"/>
      <c r="SPI994"/>
      <c r="SPJ994"/>
      <c r="SPK994"/>
      <c r="SPL994"/>
      <c r="SPM994"/>
      <c r="SPN994"/>
      <c r="SPO994"/>
      <c r="SPP994"/>
      <c r="SPQ994"/>
      <c r="SPR994"/>
      <c r="SPS994"/>
      <c r="SPT994"/>
      <c r="SPU994"/>
      <c r="SPV994"/>
      <c r="SPW994"/>
      <c r="SPX994"/>
      <c r="SPY994"/>
      <c r="SPZ994"/>
      <c r="SQA994"/>
      <c r="SQB994"/>
      <c r="SQC994"/>
      <c r="SQD994"/>
      <c r="SQE994"/>
      <c r="SQF994"/>
      <c r="SQG994"/>
      <c r="SQH994"/>
      <c r="SQI994"/>
      <c r="SQJ994"/>
      <c r="SQK994"/>
      <c r="SQL994"/>
      <c r="SQM994"/>
      <c r="SQN994"/>
      <c r="SQO994"/>
      <c r="SQP994"/>
      <c r="SQQ994"/>
      <c r="SQR994"/>
      <c r="SQS994"/>
      <c r="SQT994"/>
      <c r="SQU994"/>
      <c r="SQV994"/>
      <c r="SQW994"/>
      <c r="SQX994"/>
      <c r="SQY994"/>
      <c r="SQZ994"/>
      <c r="SRA994"/>
      <c r="SRB994"/>
      <c r="SRC994"/>
      <c r="SRD994"/>
      <c r="SRE994"/>
      <c r="SRF994"/>
      <c r="SRG994"/>
      <c r="SRH994"/>
      <c r="SRI994"/>
      <c r="SRJ994"/>
      <c r="SRK994"/>
      <c r="SRL994"/>
      <c r="SRM994"/>
      <c r="SRN994"/>
      <c r="SRO994"/>
      <c r="SRP994"/>
      <c r="SRQ994"/>
      <c r="SRR994"/>
      <c r="SRS994"/>
      <c r="SRT994"/>
      <c r="SRU994"/>
      <c r="SRV994"/>
      <c r="SRW994"/>
      <c r="SRX994"/>
      <c r="SRY994"/>
      <c r="SRZ994"/>
      <c r="SSA994"/>
      <c r="SSB994"/>
      <c r="SSC994"/>
      <c r="SSD994"/>
      <c r="SSE994"/>
      <c r="SSF994"/>
      <c r="SSG994"/>
      <c r="SSH994"/>
      <c r="SSI994"/>
      <c r="SSJ994"/>
      <c r="SSK994"/>
      <c r="SSL994"/>
      <c r="SSM994"/>
      <c r="SSN994"/>
      <c r="SSO994"/>
      <c r="SSP994"/>
      <c r="SSQ994"/>
      <c r="SSR994"/>
      <c r="SSS994"/>
      <c r="SST994"/>
      <c r="SSU994"/>
      <c r="SSV994"/>
      <c r="SSW994"/>
      <c r="SSX994"/>
      <c r="SSY994"/>
      <c r="SSZ994"/>
      <c r="STA994"/>
      <c r="STB994"/>
      <c r="STC994"/>
      <c r="STD994"/>
      <c r="STE994"/>
      <c r="STF994"/>
      <c r="STG994"/>
      <c r="STH994"/>
      <c r="STI994"/>
      <c r="STJ994"/>
      <c r="STK994"/>
      <c r="STL994"/>
      <c r="STM994"/>
      <c r="STN994"/>
      <c r="STO994"/>
      <c r="STP994"/>
      <c r="STQ994"/>
      <c r="STR994"/>
      <c r="STS994"/>
      <c r="STT994"/>
      <c r="STU994"/>
      <c r="STV994"/>
      <c r="STW994"/>
      <c r="STX994"/>
      <c r="STY994"/>
      <c r="STZ994"/>
      <c r="SUA994"/>
      <c r="SUB994"/>
      <c r="SUC994"/>
      <c r="SUD994"/>
      <c r="SUE994"/>
      <c r="SUF994"/>
      <c r="SUG994"/>
      <c r="SUH994"/>
      <c r="SUI994"/>
      <c r="SUJ994"/>
      <c r="SUK994"/>
      <c r="SUL994"/>
      <c r="SUM994"/>
      <c r="SUN994"/>
      <c r="SUO994"/>
      <c r="SUP994"/>
      <c r="SUQ994"/>
      <c r="SUR994"/>
      <c r="SUS994"/>
      <c r="SUT994"/>
      <c r="SUU994"/>
      <c r="SUV994"/>
      <c r="SUW994"/>
      <c r="SUX994"/>
      <c r="SUY994"/>
      <c r="SUZ994"/>
      <c r="SVA994"/>
      <c r="SVB994"/>
      <c r="SVC994"/>
      <c r="SVD994"/>
      <c r="SVE994"/>
      <c r="SVF994"/>
      <c r="SVG994"/>
      <c r="SVH994"/>
      <c r="SVI994"/>
      <c r="SVJ994"/>
      <c r="SVK994"/>
      <c r="SVL994"/>
      <c r="SVM994"/>
      <c r="SVN994"/>
      <c r="SVO994"/>
      <c r="SVP994"/>
      <c r="SVQ994"/>
      <c r="SVR994"/>
      <c r="SVS994"/>
      <c r="SVT994"/>
      <c r="SVU994"/>
      <c r="SVV994"/>
      <c r="SVW994"/>
      <c r="SVX994"/>
      <c r="SVY994"/>
      <c r="SVZ994"/>
      <c r="SWA994"/>
      <c r="SWB994"/>
      <c r="SWC994"/>
      <c r="SWD994"/>
      <c r="SWE994"/>
      <c r="SWF994"/>
      <c r="SWG994"/>
      <c r="SWH994"/>
      <c r="SWI994"/>
      <c r="SWJ994"/>
      <c r="SWK994"/>
      <c r="SWL994"/>
      <c r="SWM994"/>
      <c r="SWN994"/>
      <c r="SWO994"/>
      <c r="SWP994"/>
      <c r="SWQ994"/>
      <c r="SWR994"/>
      <c r="SWS994"/>
      <c r="SWT994"/>
      <c r="SWU994"/>
      <c r="SWV994"/>
      <c r="SWW994"/>
      <c r="SWX994"/>
      <c r="SWY994"/>
      <c r="SWZ994"/>
      <c r="SXA994"/>
      <c r="SXB994"/>
      <c r="SXC994"/>
      <c r="SXD994"/>
      <c r="SXE994"/>
      <c r="SXF994"/>
      <c r="SXG994"/>
      <c r="SXH994"/>
      <c r="SXI994"/>
      <c r="SXJ994"/>
      <c r="SXK994"/>
      <c r="SXL994"/>
      <c r="SXM994"/>
      <c r="SXN994"/>
      <c r="SXO994"/>
      <c r="SXP994"/>
      <c r="SXQ994"/>
      <c r="SXR994"/>
      <c r="SXS994"/>
      <c r="SXT994"/>
      <c r="SXU994"/>
      <c r="SXV994"/>
      <c r="SXW994"/>
      <c r="SXX994"/>
      <c r="SXY994"/>
      <c r="SXZ994"/>
      <c r="SYA994"/>
      <c r="SYB994"/>
      <c r="SYC994"/>
      <c r="SYD994"/>
      <c r="SYE994"/>
      <c r="SYF994"/>
      <c r="SYG994"/>
      <c r="SYH994"/>
      <c r="SYI994"/>
      <c r="SYJ994"/>
      <c r="SYK994"/>
      <c r="SYL994"/>
      <c r="SYM994"/>
      <c r="SYN994"/>
      <c r="SYO994"/>
      <c r="SYP994"/>
      <c r="SYQ994"/>
      <c r="SYR994"/>
      <c r="SYS994"/>
      <c r="SYT994"/>
      <c r="SYU994"/>
      <c r="SYV994"/>
      <c r="SYW994"/>
      <c r="SYX994"/>
      <c r="SYY994"/>
      <c r="SYZ994"/>
      <c r="SZA994"/>
      <c r="SZB994"/>
      <c r="SZC994"/>
      <c r="SZD994"/>
      <c r="SZE994"/>
      <c r="SZF994"/>
      <c r="SZG994"/>
      <c r="SZH994"/>
      <c r="SZI994"/>
      <c r="SZJ994"/>
      <c r="SZK994"/>
      <c r="SZL994"/>
      <c r="SZM994"/>
      <c r="SZN994"/>
      <c r="SZO994"/>
      <c r="SZP994"/>
      <c r="SZQ994"/>
      <c r="SZR994"/>
      <c r="SZS994"/>
      <c r="SZT994"/>
      <c r="SZU994"/>
      <c r="SZV994"/>
      <c r="SZW994"/>
      <c r="SZX994"/>
      <c r="SZY994"/>
      <c r="SZZ994"/>
      <c r="TAA994"/>
      <c r="TAB994"/>
      <c r="TAC994"/>
      <c r="TAD994"/>
      <c r="TAE994"/>
      <c r="TAF994"/>
      <c r="TAG994"/>
      <c r="TAH994"/>
      <c r="TAI994"/>
      <c r="TAJ994"/>
      <c r="TAK994"/>
      <c r="TAL994"/>
      <c r="TAM994"/>
      <c r="TAN994"/>
      <c r="TAO994"/>
      <c r="TAP994"/>
      <c r="TAQ994"/>
      <c r="TAR994"/>
      <c r="TAS994"/>
      <c r="TAT994"/>
      <c r="TAU994"/>
      <c r="TAV994"/>
      <c r="TAW994"/>
      <c r="TAX994"/>
      <c r="TAY994"/>
      <c r="TAZ994"/>
      <c r="TBA994"/>
      <c r="TBB994"/>
      <c r="TBC994"/>
      <c r="TBD994"/>
      <c r="TBE994"/>
      <c r="TBF994"/>
      <c r="TBG994"/>
      <c r="TBH994"/>
      <c r="TBI994"/>
      <c r="TBJ994"/>
      <c r="TBK994"/>
      <c r="TBL994"/>
      <c r="TBM994"/>
      <c r="TBN994"/>
      <c r="TBO994"/>
      <c r="TBP994"/>
      <c r="TBQ994"/>
      <c r="TBR994"/>
      <c r="TBS994"/>
      <c r="TBT994"/>
      <c r="TBU994"/>
      <c r="TBV994"/>
      <c r="TBW994"/>
      <c r="TBX994"/>
      <c r="TBY994"/>
      <c r="TBZ994"/>
      <c r="TCA994"/>
      <c r="TCB994"/>
      <c r="TCC994"/>
      <c r="TCD994"/>
      <c r="TCE994"/>
      <c r="TCF994"/>
      <c r="TCG994"/>
      <c r="TCH994"/>
      <c r="TCI994"/>
      <c r="TCJ994"/>
      <c r="TCK994"/>
      <c r="TCL994"/>
      <c r="TCM994"/>
      <c r="TCN994"/>
      <c r="TCO994"/>
      <c r="TCP994"/>
      <c r="TCQ994"/>
      <c r="TCR994"/>
      <c r="TCS994"/>
      <c r="TCT994"/>
      <c r="TCU994"/>
      <c r="TCV994"/>
      <c r="TCW994"/>
      <c r="TCX994"/>
      <c r="TCY994"/>
      <c r="TCZ994"/>
      <c r="TDA994"/>
      <c r="TDB994"/>
      <c r="TDC994"/>
      <c r="TDD994"/>
      <c r="TDE994"/>
      <c r="TDF994"/>
      <c r="TDG994"/>
      <c r="TDH994"/>
      <c r="TDI994"/>
      <c r="TDJ994"/>
      <c r="TDK994"/>
      <c r="TDL994"/>
      <c r="TDM994"/>
      <c r="TDN994"/>
      <c r="TDO994"/>
      <c r="TDP994"/>
      <c r="TDQ994"/>
      <c r="TDR994"/>
      <c r="TDS994"/>
      <c r="TDT994"/>
      <c r="TDU994"/>
      <c r="TDV994"/>
      <c r="TDW994"/>
      <c r="TDX994"/>
      <c r="TDY994"/>
      <c r="TDZ994"/>
      <c r="TEA994"/>
      <c r="TEB994"/>
      <c r="TEC994"/>
      <c r="TED994"/>
      <c r="TEE994"/>
      <c r="TEF994"/>
      <c r="TEG994"/>
      <c r="TEH994"/>
      <c r="TEI994"/>
      <c r="TEJ994"/>
      <c r="TEK994"/>
      <c r="TEL994"/>
      <c r="TEM994"/>
      <c r="TEN994"/>
      <c r="TEO994"/>
      <c r="TEP994"/>
      <c r="TEQ994"/>
      <c r="TER994"/>
      <c r="TES994"/>
      <c r="TET994"/>
      <c r="TEU994"/>
      <c r="TEV994"/>
      <c r="TEW994"/>
      <c r="TEX994"/>
      <c r="TEY994"/>
      <c r="TEZ994"/>
      <c r="TFA994"/>
      <c r="TFB994"/>
      <c r="TFC994"/>
      <c r="TFD994"/>
      <c r="TFE994"/>
      <c r="TFF994"/>
      <c r="TFG994"/>
      <c r="TFH994"/>
      <c r="TFI994"/>
      <c r="TFJ994"/>
      <c r="TFK994"/>
      <c r="TFL994"/>
      <c r="TFM994"/>
      <c r="TFN994"/>
      <c r="TFO994"/>
      <c r="TFP994"/>
      <c r="TFQ994"/>
      <c r="TFR994"/>
      <c r="TFS994"/>
      <c r="TFT994"/>
      <c r="TFU994"/>
      <c r="TFV994"/>
      <c r="TFW994"/>
      <c r="TFX994"/>
      <c r="TFY994"/>
      <c r="TFZ994"/>
      <c r="TGA994"/>
      <c r="TGB994"/>
      <c r="TGC994"/>
      <c r="TGD994"/>
      <c r="TGE994"/>
      <c r="TGF994"/>
      <c r="TGG994"/>
      <c r="TGH994"/>
      <c r="TGI994"/>
      <c r="TGJ994"/>
      <c r="TGK994"/>
      <c r="TGL994"/>
      <c r="TGM994"/>
      <c r="TGN994"/>
      <c r="TGO994"/>
      <c r="TGP994"/>
      <c r="TGQ994"/>
      <c r="TGR994"/>
      <c r="TGS994"/>
      <c r="TGT994"/>
      <c r="TGU994"/>
      <c r="TGV994"/>
      <c r="TGW994"/>
      <c r="TGX994"/>
      <c r="TGY994"/>
      <c r="TGZ994"/>
      <c r="THA994"/>
      <c r="THB994"/>
      <c r="THC994"/>
      <c r="THD994"/>
      <c r="THE994"/>
      <c r="THF994"/>
      <c r="THG994"/>
      <c r="THH994"/>
      <c r="THI994"/>
      <c r="THJ994"/>
      <c r="THK994"/>
      <c r="THL994"/>
      <c r="THM994"/>
      <c r="THN994"/>
      <c r="THO994"/>
      <c r="THP994"/>
      <c r="THQ994"/>
      <c r="THR994"/>
      <c r="THS994"/>
      <c r="THT994"/>
      <c r="THU994"/>
      <c r="THV994"/>
      <c r="THW994"/>
      <c r="THX994"/>
      <c r="THY994"/>
      <c r="THZ994"/>
      <c r="TIA994"/>
      <c r="TIB994"/>
      <c r="TIC994"/>
      <c r="TID994"/>
      <c r="TIE994"/>
      <c r="TIF994"/>
      <c r="TIG994"/>
      <c r="TIH994"/>
      <c r="TII994"/>
      <c r="TIJ994"/>
      <c r="TIK994"/>
      <c r="TIL994"/>
      <c r="TIM994"/>
      <c r="TIN994"/>
      <c r="TIO994"/>
      <c r="TIP994"/>
      <c r="TIQ994"/>
      <c r="TIR994"/>
      <c r="TIS994"/>
      <c r="TIT994"/>
      <c r="TIU994"/>
      <c r="TIV994"/>
      <c r="TIW994"/>
      <c r="TIX994"/>
      <c r="TIY994"/>
      <c r="TIZ994"/>
      <c r="TJA994"/>
      <c r="TJB994"/>
      <c r="TJC994"/>
      <c r="TJD994"/>
      <c r="TJE994"/>
      <c r="TJF994"/>
      <c r="TJG994"/>
      <c r="TJH994"/>
      <c r="TJI994"/>
      <c r="TJJ994"/>
      <c r="TJK994"/>
      <c r="TJL994"/>
      <c r="TJM994"/>
      <c r="TJN994"/>
      <c r="TJO994"/>
      <c r="TJP994"/>
      <c r="TJQ994"/>
      <c r="TJR994"/>
      <c r="TJS994"/>
      <c r="TJT994"/>
      <c r="TJU994"/>
      <c r="TJV994"/>
      <c r="TJW994"/>
      <c r="TJX994"/>
      <c r="TJY994"/>
      <c r="TJZ994"/>
      <c r="TKA994"/>
      <c r="TKB994"/>
      <c r="TKC994"/>
      <c r="TKD994"/>
      <c r="TKE994"/>
      <c r="TKF994"/>
      <c r="TKG994"/>
      <c r="TKH994"/>
      <c r="TKI994"/>
      <c r="TKJ994"/>
      <c r="TKK994"/>
      <c r="TKL994"/>
      <c r="TKM994"/>
      <c r="TKN994"/>
      <c r="TKO994"/>
      <c r="TKP994"/>
      <c r="TKQ994"/>
      <c r="TKR994"/>
      <c r="TKS994"/>
      <c r="TKT994"/>
      <c r="TKU994"/>
      <c r="TKV994"/>
      <c r="TKW994"/>
      <c r="TKX994"/>
      <c r="TKY994"/>
      <c r="TKZ994"/>
      <c r="TLA994"/>
      <c r="TLB994"/>
      <c r="TLC994"/>
      <c r="TLD994"/>
      <c r="TLE994"/>
      <c r="TLF994"/>
      <c r="TLG994"/>
      <c r="TLH994"/>
      <c r="TLI994"/>
      <c r="TLJ994"/>
      <c r="TLK994"/>
      <c r="TLL994"/>
      <c r="TLM994"/>
      <c r="TLN994"/>
      <c r="TLO994"/>
      <c r="TLP994"/>
      <c r="TLQ994"/>
      <c r="TLR994"/>
      <c r="TLS994"/>
      <c r="TLT994"/>
      <c r="TLU994"/>
      <c r="TLV994"/>
      <c r="TLW994"/>
      <c r="TLX994"/>
      <c r="TLY994"/>
      <c r="TLZ994"/>
      <c r="TMA994"/>
      <c r="TMB994"/>
      <c r="TMC994"/>
      <c r="TMD994"/>
      <c r="TME994"/>
      <c r="TMF994"/>
      <c r="TMG994"/>
      <c r="TMH994"/>
      <c r="TMI994"/>
      <c r="TMJ994"/>
      <c r="TMK994"/>
      <c r="TML994"/>
      <c r="TMM994"/>
      <c r="TMN994"/>
      <c r="TMO994"/>
      <c r="TMP994"/>
      <c r="TMQ994"/>
      <c r="TMR994"/>
      <c r="TMS994"/>
      <c r="TMT994"/>
      <c r="TMU994"/>
      <c r="TMV994"/>
      <c r="TMW994"/>
      <c r="TMX994"/>
      <c r="TMY994"/>
      <c r="TMZ994"/>
      <c r="TNA994"/>
      <c r="TNB994"/>
      <c r="TNC994"/>
      <c r="TND994"/>
      <c r="TNE994"/>
      <c r="TNF994"/>
      <c r="TNG994"/>
      <c r="TNH994"/>
      <c r="TNI994"/>
      <c r="TNJ994"/>
      <c r="TNK994"/>
      <c r="TNL994"/>
      <c r="TNM994"/>
      <c r="TNN994"/>
      <c r="TNO994"/>
      <c r="TNP994"/>
      <c r="TNQ994"/>
      <c r="TNR994"/>
      <c r="TNS994"/>
      <c r="TNT994"/>
      <c r="TNU994"/>
      <c r="TNV994"/>
      <c r="TNW994"/>
      <c r="TNX994"/>
      <c r="TNY994"/>
      <c r="TNZ994"/>
      <c r="TOA994"/>
      <c r="TOB994"/>
      <c r="TOC994"/>
      <c r="TOD994"/>
      <c r="TOE994"/>
      <c r="TOF994"/>
      <c r="TOG994"/>
      <c r="TOH994"/>
      <c r="TOI994"/>
      <c r="TOJ994"/>
      <c r="TOK994"/>
      <c r="TOL994"/>
      <c r="TOM994"/>
      <c r="TON994"/>
      <c r="TOO994"/>
      <c r="TOP994"/>
      <c r="TOQ994"/>
      <c r="TOR994"/>
      <c r="TOS994"/>
      <c r="TOT994"/>
      <c r="TOU994"/>
      <c r="TOV994"/>
      <c r="TOW994"/>
      <c r="TOX994"/>
      <c r="TOY994"/>
      <c r="TOZ994"/>
      <c r="TPA994"/>
      <c r="TPB994"/>
      <c r="TPC994"/>
      <c r="TPD994"/>
      <c r="TPE994"/>
      <c r="TPF994"/>
      <c r="TPG994"/>
      <c r="TPH994"/>
      <c r="TPI994"/>
      <c r="TPJ994"/>
      <c r="TPK994"/>
      <c r="TPL994"/>
      <c r="TPM994"/>
      <c r="TPN994"/>
      <c r="TPO994"/>
      <c r="TPP994"/>
      <c r="TPQ994"/>
      <c r="TPR994"/>
      <c r="TPS994"/>
      <c r="TPT994"/>
      <c r="TPU994"/>
      <c r="TPV994"/>
      <c r="TPW994"/>
      <c r="TPX994"/>
      <c r="TPY994"/>
      <c r="TPZ994"/>
      <c r="TQA994"/>
      <c r="TQB994"/>
      <c r="TQC994"/>
      <c r="TQD994"/>
      <c r="TQE994"/>
      <c r="TQF994"/>
      <c r="TQG994"/>
      <c r="TQH994"/>
      <c r="TQI994"/>
      <c r="TQJ994"/>
      <c r="TQK994"/>
      <c r="TQL994"/>
      <c r="TQM994"/>
      <c r="TQN994"/>
      <c r="TQO994"/>
      <c r="TQP994"/>
      <c r="TQQ994"/>
      <c r="TQR994"/>
      <c r="TQS994"/>
      <c r="TQT994"/>
      <c r="TQU994"/>
      <c r="TQV994"/>
      <c r="TQW994"/>
      <c r="TQX994"/>
      <c r="TQY994"/>
      <c r="TQZ994"/>
      <c r="TRA994"/>
      <c r="TRB994"/>
      <c r="TRC994"/>
      <c r="TRD994"/>
      <c r="TRE994"/>
      <c r="TRF994"/>
      <c r="TRG994"/>
      <c r="TRH994"/>
      <c r="TRI994"/>
      <c r="TRJ994"/>
      <c r="TRK994"/>
      <c r="TRL994"/>
      <c r="TRM994"/>
      <c r="TRN994"/>
      <c r="TRO994"/>
      <c r="TRP994"/>
      <c r="TRQ994"/>
      <c r="TRR994"/>
      <c r="TRS994"/>
      <c r="TRT994"/>
      <c r="TRU994"/>
      <c r="TRV994"/>
      <c r="TRW994"/>
      <c r="TRX994"/>
      <c r="TRY994"/>
      <c r="TRZ994"/>
      <c r="TSA994"/>
      <c r="TSB994"/>
      <c r="TSC994"/>
      <c r="TSD994"/>
      <c r="TSE994"/>
      <c r="TSF994"/>
      <c r="TSG994"/>
      <c r="TSH994"/>
      <c r="TSI994"/>
      <c r="TSJ994"/>
      <c r="TSK994"/>
      <c r="TSL994"/>
      <c r="TSM994"/>
      <c r="TSN994"/>
      <c r="TSO994"/>
      <c r="TSP994"/>
      <c r="TSQ994"/>
      <c r="TSR994"/>
      <c r="TSS994"/>
      <c r="TST994"/>
      <c r="TSU994"/>
      <c r="TSV994"/>
      <c r="TSW994"/>
      <c r="TSX994"/>
      <c r="TSY994"/>
      <c r="TSZ994"/>
      <c r="TTA994"/>
      <c r="TTB994"/>
      <c r="TTC994"/>
      <c r="TTD994"/>
      <c r="TTE994"/>
      <c r="TTF994"/>
      <c r="TTG994"/>
      <c r="TTH994"/>
      <c r="TTI994"/>
      <c r="TTJ994"/>
      <c r="TTK994"/>
      <c r="TTL994"/>
      <c r="TTM994"/>
      <c r="TTN994"/>
      <c r="TTO994"/>
      <c r="TTP994"/>
      <c r="TTQ994"/>
      <c r="TTR994"/>
      <c r="TTS994"/>
      <c r="TTT994"/>
      <c r="TTU994"/>
      <c r="TTV994"/>
      <c r="TTW994"/>
      <c r="TTX994"/>
      <c r="TTY994"/>
      <c r="TTZ994"/>
      <c r="TUA994"/>
      <c r="TUB994"/>
      <c r="TUC994"/>
      <c r="TUD994"/>
      <c r="TUE994"/>
      <c r="TUF994"/>
      <c r="TUG994"/>
      <c r="TUH994"/>
      <c r="TUI994"/>
      <c r="TUJ994"/>
      <c r="TUK994"/>
      <c r="TUL994"/>
      <c r="TUM994"/>
      <c r="TUN994"/>
      <c r="TUO994"/>
      <c r="TUP994"/>
      <c r="TUQ994"/>
      <c r="TUR994"/>
      <c r="TUS994"/>
      <c r="TUT994"/>
      <c r="TUU994"/>
      <c r="TUV994"/>
      <c r="TUW994"/>
      <c r="TUX994"/>
      <c r="TUY994"/>
      <c r="TUZ994"/>
      <c r="TVA994"/>
      <c r="TVB994"/>
      <c r="TVC994"/>
      <c r="TVD994"/>
      <c r="TVE994"/>
      <c r="TVF994"/>
      <c r="TVG994"/>
      <c r="TVH994"/>
      <c r="TVI994"/>
      <c r="TVJ994"/>
      <c r="TVK994"/>
      <c r="TVL994"/>
      <c r="TVM994"/>
      <c r="TVN994"/>
      <c r="TVO994"/>
      <c r="TVP994"/>
      <c r="TVQ994"/>
      <c r="TVR994"/>
      <c r="TVS994"/>
      <c r="TVT994"/>
      <c r="TVU994"/>
      <c r="TVV994"/>
      <c r="TVW994"/>
      <c r="TVX994"/>
      <c r="TVY994"/>
      <c r="TVZ994"/>
      <c r="TWA994"/>
      <c r="TWB994"/>
      <c r="TWC994"/>
      <c r="TWD994"/>
      <c r="TWE994"/>
      <c r="TWF994"/>
      <c r="TWG994"/>
      <c r="TWH994"/>
      <c r="TWI994"/>
      <c r="TWJ994"/>
      <c r="TWK994"/>
      <c r="TWL994"/>
      <c r="TWM994"/>
      <c r="TWN994"/>
      <c r="TWO994"/>
      <c r="TWP994"/>
      <c r="TWQ994"/>
      <c r="TWR994"/>
      <c r="TWS994"/>
      <c r="TWT994"/>
      <c r="TWU994"/>
      <c r="TWV994"/>
      <c r="TWW994"/>
      <c r="TWX994"/>
      <c r="TWY994"/>
      <c r="TWZ994"/>
      <c r="TXA994"/>
      <c r="TXB994"/>
      <c r="TXC994"/>
      <c r="TXD994"/>
      <c r="TXE994"/>
      <c r="TXF994"/>
      <c r="TXG994"/>
      <c r="TXH994"/>
      <c r="TXI994"/>
      <c r="TXJ994"/>
      <c r="TXK994"/>
      <c r="TXL994"/>
      <c r="TXM994"/>
      <c r="TXN994"/>
      <c r="TXO994"/>
      <c r="TXP994"/>
      <c r="TXQ994"/>
      <c r="TXR994"/>
      <c r="TXS994"/>
      <c r="TXT994"/>
      <c r="TXU994"/>
      <c r="TXV994"/>
      <c r="TXW994"/>
      <c r="TXX994"/>
      <c r="TXY994"/>
      <c r="TXZ994"/>
      <c r="TYA994"/>
      <c r="TYB994"/>
      <c r="TYC994"/>
      <c r="TYD994"/>
      <c r="TYE994"/>
      <c r="TYF994"/>
      <c r="TYG994"/>
      <c r="TYH994"/>
      <c r="TYI994"/>
      <c r="TYJ994"/>
      <c r="TYK994"/>
      <c r="TYL994"/>
      <c r="TYM994"/>
      <c r="TYN994"/>
      <c r="TYO994"/>
      <c r="TYP994"/>
      <c r="TYQ994"/>
      <c r="TYR994"/>
      <c r="TYS994"/>
      <c r="TYT994"/>
      <c r="TYU994"/>
      <c r="TYV994"/>
      <c r="TYW994"/>
      <c r="TYX994"/>
      <c r="TYY994"/>
      <c r="TYZ994"/>
      <c r="TZA994"/>
      <c r="TZB994"/>
      <c r="TZC994"/>
      <c r="TZD994"/>
      <c r="TZE994"/>
      <c r="TZF994"/>
      <c r="TZG994"/>
      <c r="TZH994"/>
      <c r="TZI994"/>
      <c r="TZJ994"/>
      <c r="TZK994"/>
      <c r="TZL994"/>
      <c r="TZM994"/>
      <c r="TZN994"/>
      <c r="TZO994"/>
      <c r="TZP994"/>
      <c r="TZQ994"/>
      <c r="TZR994"/>
      <c r="TZS994"/>
      <c r="TZT994"/>
      <c r="TZU994"/>
      <c r="TZV994"/>
      <c r="TZW994"/>
      <c r="TZX994"/>
      <c r="TZY994"/>
      <c r="TZZ994"/>
      <c r="UAA994"/>
      <c r="UAB994"/>
      <c r="UAC994"/>
      <c r="UAD994"/>
      <c r="UAE994"/>
      <c r="UAF994"/>
      <c r="UAG994"/>
      <c r="UAH994"/>
      <c r="UAI994"/>
      <c r="UAJ994"/>
      <c r="UAK994"/>
      <c r="UAL994"/>
      <c r="UAM994"/>
      <c r="UAN994"/>
      <c r="UAO994"/>
      <c r="UAP994"/>
      <c r="UAQ994"/>
      <c r="UAR994"/>
      <c r="UAS994"/>
      <c r="UAT994"/>
      <c r="UAU994"/>
      <c r="UAV994"/>
      <c r="UAW994"/>
      <c r="UAX994"/>
      <c r="UAY994"/>
      <c r="UAZ994"/>
      <c r="UBA994"/>
      <c r="UBB994"/>
      <c r="UBC994"/>
      <c r="UBD994"/>
      <c r="UBE994"/>
      <c r="UBF994"/>
      <c r="UBG994"/>
      <c r="UBH994"/>
      <c r="UBI994"/>
      <c r="UBJ994"/>
      <c r="UBK994"/>
      <c r="UBL994"/>
      <c r="UBM994"/>
      <c r="UBN994"/>
      <c r="UBO994"/>
      <c r="UBP994"/>
      <c r="UBQ994"/>
      <c r="UBR994"/>
      <c r="UBS994"/>
      <c r="UBT994"/>
      <c r="UBU994"/>
      <c r="UBV994"/>
      <c r="UBW994"/>
      <c r="UBX994"/>
      <c r="UBY994"/>
      <c r="UBZ994"/>
      <c r="UCA994"/>
      <c r="UCB994"/>
      <c r="UCC994"/>
      <c r="UCD994"/>
      <c r="UCE994"/>
      <c r="UCF994"/>
      <c r="UCG994"/>
      <c r="UCH994"/>
      <c r="UCI994"/>
      <c r="UCJ994"/>
      <c r="UCK994"/>
      <c r="UCL994"/>
      <c r="UCM994"/>
      <c r="UCN994"/>
      <c r="UCO994"/>
      <c r="UCP994"/>
      <c r="UCQ994"/>
      <c r="UCR994"/>
      <c r="UCS994"/>
      <c r="UCT994"/>
      <c r="UCU994"/>
      <c r="UCV994"/>
      <c r="UCW994"/>
      <c r="UCX994"/>
      <c r="UCY994"/>
      <c r="UCZ994"/>
      <c r="UDA994"/>
      <c r="UDB994"/>
      <c r="UDC994"/>
      <c r="UDD994"/>
      <c r="UDE994"/>
      <c r="UDF994"/>
      <c r="UDG994"/>
      <c r="UDH994"/>
      <c r="UDI994"/>
      <c r="UDJ994"/>
      <c r="UDK994"/>
      <c r="UDL994"/>
      <c r="UDM994"/>
      <c r="UDN994"/>
      <c r="UDO994"/>
      <c r="UDP994"/>
      <c r="UDQ994"/>
      <c r="UDR994"/>
      <c r="UDS994"/>
      <c r="UDT994"/>
      <c r="UDU994"/>
      <c r="UDV994"/>
      <c r="UDW994"/>
      <c r="UDX994"/>
      <c r="UDY994"/>
      <c r="UDZ994"/>
      <c r="UEA994"/>
      <c r="UEB994"/>
      <c r="UEC994"/>
      <c r="UED994"/>
      <c r="UEE994"/>
      <c r="UEF994"/>
      <c r="UEG994"/>
      <c r="UEH994"/>
      <c r="UEI994"/>
      <c r="UEJ994"/>
      <c r="UEK994"/>
      <c r="UEL994"/>
      <c r="UEM994"/>
      <c r="UEN994"/>
      <c r="UEO994"/>
      <c r="UEP994"/>
      <c r="UEQ994"/>
      <c r="UER994"/>
      <c r="UES994"/>
      <c r="UET994"/>
      <c r="UEU994"/>
      <c r="UEV994"/>
      <c r="UEW994"/>
      <c r="UEX994"/>
      <c r="UEY994"/>
      <c r="UEZ994"/>
      <c r="UFA994"/>
      <c r="UFB994"/>
      <c r="UFC994"/>
      <c r="UFD994"/>
      <c r="UFE994"/>
      <c r="UFF994"/>
      <c r="UFG994"/>
      <c r="UFH994"/>
      <c r="UFI994"/>
      <c r="UFJ994"/>
      <c r="UFK994"/>
      <c r="UFL994"/>
      <c r="UFM994"/>
      <c r="UFN994"/>
      <c r="UFO994"/>
      <c r="UFP994"/>
      <c r="UFQ994"/>
      <c r="UFR994"/>
      <c r="UFS994"/>
      <c r="UFT994"/>
      <c r="UFU994"/>
      <c r="UFV994"/>
      <c r="UFW994"/>
      <c r="UFX994"/>
      <c r="UFY994"/>
      <c r="UFZ994"/>
      <c r="UGA994"/>
      <c r="UGB994"/>
      <c r="UGC994"/>
      <c r="UGD994"/>
      <c r="UGE994"/>
      <c r="UGF994"/>
      <c r="UGG994"/>
      <c r="UGH994"/>
      <c r="UGI994"/>
      <c r="UGJ994"/>
      <c r="UGK994"/>
      <c r="UGL994"/>
      <c r="UGM994"/>
      <c r="UGN994"/>
      <c r="UGO994"/>
      <c r="UGP994"/>
      <c r="UGQ994"/>
      <c r="UGR994"/>
      <c r="UGS994"/>
      <c r="UGT994"/>
      <c r="UGU994"/>
      <c r="UGV994"/>
      <c r="UGW994"/>
      <c r="UGX994"/>
      <c r="UGY994"/>
      <c r="UGZ994"/>
      <c r="UHA994"/>
      <c r="UHB994"/>
      <c r="UHC994"/>
      <c r="UHD994"/>
      <c r="UHE994"/>
      <c r="UHF994"/>
      <c r="UHG994"/>
      <c r="UHH994"/>
      <c r="UHI994"/>
      <c r="UHJ994"/>
      <c r="UHK994"/>
      <c r="UHL994"/>
      <c r="UHM994"/>
      <c r="UHN994"/>
      <c r="UHO994"/>
      <c r="UHP994"/>
      <c r="UHQ994"/>
      <c r="UHR994"/>
      <c r="UHS994"/>
      <c r="UHT994"/>
      <c r="UHU994"/>
      <c r="UHV994"/>
      <c r="UHW994"/>
      <c r="UHX994"/>
      <c r="UHY994"/>
      <c r="UHZ994"/>
      <c r="UIA994"/>
      <c r="UIB994"/>
      <c r="UIC994"/>
      <c r="UID994"/>
      <c r="UIE994"/>
      <c r="UIF994"/>
      <c r="UIG994"/>
      <c r="UIH994"/>
      <c r="UII994"/>
      <c r="UIJ994"/>
      <c r="UIK994"/>
      <c r="UIL994"/>
      <c r="UIM994"/>
      <c r="UIN994"/>
      <c r="UIO994"/>
      <c r="UIP994"/>
      <c r="UIQ994"/>
      <c r="UIR994"/>
      <c r="UIS994"/>
      <c r="UIT994"/>
      <c r="UIU994"/>
      <c r="UIV994"/>
      <c r="UIW994"/>
      <c r="UIX994"/>
      <c r="UIY994"/>
      <c r="UIZ994"/>
      <c r="UJA994"/>
      <c r="UJB994"/>
      <c r="UJC994"/>
      <c r="UJD994"/>
      <c r="UJE994"/>
      <c r="UJF994"/>
      <c r="UJG994"/>
      <c r="UJH994"/>
      <c r="UJI994"/>
      <c r="UJJ994"/>
      <c r="UJK994"/>
      <c r="UJL994"/>
      <c r="UJM994"/>
      <c r="UJN994"/>
      <c r="UJO994"/>
      <c r="UJP994"/>
      <c r="UJQ994"/>
      <c r="UJR994"/>
      <c r="UJS994"/>
      <c r="UJT994"/>
      <c r="UJU994"/>
      <c r="UJV994"/>
      <c r="UJW994"/>
      <c r="UJX994"/>
      <c r="UJY994"/>
      <c r="UJZ994"/>
      <c r="UKA994"/>
      <c r="UKB994"/>
      <c r="UKC994"/>
      <c r="UKD994"/>
      <c r="UKE994"/>
      <c r="UKF994"/>
      <c r="UKG994"/>
      <c r="UKH994"/>
      <c r="UKI994"/>
      <c r="UKJ994"/>
      <c r="UKK994"/>
      <c r="UKL994"/>
      <c r="UKM994"/>
      <c r="UKN994"/>
      <c r="UKO994"/>
      <c r="UKP994"/>
      <c r="UKQ994"/>
      <c r="UKR994"/>
      <c r="UKS994"/>
      <c r="UKT994"/>
      <c r="UKU994"/>
      <c r="UKV994"/>
      <c r="UKW994"/>
      <c r="UKX994"/>
      <c r="UKY994"/>
      <c r="UKZ994"/>
      <c r="ULA994"/>
      <c r="ULB994"/>
      <c r="ULC994"/>
      <c r="ULD994"/>
      <c r="ULE994"/>
      <c r="ULF994"/>
      <c r="ULG994"/>
      <c r="ULH994"/>
      <c r="ULI994"/>
      <c r="ULJ994"/>
      <c r="ULK994"/>
      <c r="ULL994"/>
      <c r="ULM994"/>
      <c r="ULN994"/>
      <c r="ULO994"/>
      <c r="ULP994"/>
      <c r="ULQ994"/>
      <c r="ULR994"/>
      <c r="ULS994"/>
      <c r="ULT994"/>
      <c r="ULU994"/>
      <c r="ULV994"/>
      <c r="ULW994"/>
      <c r="ULX994"/>
      <c r="ULY994"/>
      <c r="ULZ994"/>
      <c r="UMA994"/>
      <c r="UMB994"/>
      <c r="UMC994"/>
      <c r="UMD994"/>
      <c r="UME994"/>
      <c r="UMF994"/>
      <c r="UMG994"/>
      <c r="UMH994"/>
      <c r="UMI994"/>
      <c r="UMJ994"/>
      <c r="UMK994"/>
      <c r="UML994"/>
      <c r="UMM994"/>
      <c r="UMN994"/>
      <c r="UMO994"/>
      <c r="UMP994"/>
      <c r="UMQ994"/>
      <c r="UMR994"/>
      <c r="UMS994"/>
      <c r="UMT994"/>
      <c r="UMU994"/>
      <c r="UMV994"/>
      <c r="UMW994"/>
      <c r="UMX994"/>
      <c r="UMY994"/>
      <c r="UMZ994"/>
      <c r="UNA994"/>
      <c r="UNB994"/>
      <c r="UNC994"/>
      <c r="UND994"/>
      <c r="UNE994"/>
      <c r="UNF994"/>
      <c r="UNG994"/>
      <c r="UNH994"/>
      <c r="UNI994"/>
      <c r="UNJ994"/>
      <c r="UNK994"/>
      <c r="UNL994"/>
      <c r="UNM994"/>
      <c r="UNN994"/>
      <c r="UNO994"/>
      <c r="UNP994"/>
      <c r="UNQ994"/>
      <c r="UNR994"/>
      <c r="UNS994"/>
      <c r="UNT994"/>
      <c r="UNU994"/>
      <c r="UNV994"/>
      <c r="UNW994"/>
      <c r="UNX994"/>
      <c r="UNY994"/>
      <c r="UNZ994"/>
      <c r="UOA994"/>
      <c r="UOB994"/>
      <c r="UOC994"/>
      <c r="UOD994"/>
      <c r="UOE994"/>
      <c r="UOF994"/>
      <c r="UOG994"/>
      <c r="UOH994"/>
      <c r="UOI994"/>
      <c r="UOJ994"/>
      <c r="UOK994"/>
      <c r="UOL994"/>
      <c r="UOM994"/>
      <c r="UON994"/>
      <c r="UOO994"/>
      <c r="UOP994"/>
      <c r="UOQ994"/>
      <c r="UOR994"/>
      <c r="UOS994"/>
      <c r="UOT994"/>
      <c r="UOU994"/>
      <c r="UOV994"/>
      <c r="UOW994"/>
      <c r="UOX994"/>
      <c r="UOY994"/>
      <c r="UOZ994"/>
      <c r="UPA994"/>
      <c r="UPB994"/>
      <c r="UPC994"/>
      <c r="UPD994"/>
      <c r="UPE994"/>
      <c r="UPF994"/>
      <c r="UPG994"/>
      <c r="UPH994"/>
      <c r="UPI994"/>
      <c r="UPJ994"/>
      <c r="UPK994"/>
      <c r="UPL994"/>
      <c r="UPM994"/>
      <c r="UPN994"/>
      <c r="UPO994"/>
      <c r="UPP994"/>
      <c r="UPQ994"/>
      <c r="UPR994"/>
      <c r="UPS994"/>
      <c r="UPT994"/>
      <c r="UPU994"/>
      <c r="UPV994"/>
      <c r="UPW994"/>
      <c r="UPX994"/>
      <c r="UPY994"/>
      <c r="UPZ994"/>
      <c r="UQA994"/>
      <c r="UQB994"/>
      <c r="UQC994"/>
      <c r="UQD994"/>
      <c r="UQE994"/>
      <c r="UQF994"/>
      <c r="UQG994"/>
      <c r="UQH994"/>
      <c r="UQI994"/>
      <c r="UQJ994"/>
      <c r="UQK994"/>
      <c r="UQL994"/>
      <c r="UQM994"/>
      <c r="UQN994"/>
      <c r="UQO994"/>
      <c r="UQP994"/>
      <c r="UQQ994"/>
      <c r="UQR994"/>
      <c r="UQS994"/>
      <c r="UQT994"/>
      <c r="UQU994"/>
      <c r="UQV994"/>
      <c r="UQW994"/>
      <c r="UQX994"/>
      <c r="UQY994"/>
      <c r="UQZ994"/>
      <c r="URA994"/>
      <c r="URB994"/>
      <c r="URC994"/>
      <c r="URD994"/>
      <c r="URE994"/>
      <c r="URF994"/>
      <c r="URG994"/>
      <c r="URH994"/>
      <c r="URI994"/>
      <c r="URJ994"/>
      <c r="URK994"/>
      <c r="URL994"/>
      <c r="URM994"/>
      <c r="URN994"/>
      <c r="URO994"/>
      <c r="URP994"/>
      <c r="URQ994"/>
      <c r="URR994"/>
      <c r="URS994"/>
      <c r="URT994"/>
      <c r="URU994"/>
      <c r="URV994"/>
      <c r="URW994"/>
      <c r="URX994"/>
      <c r="URY994"/>
      <c r="URZ994"/>
      <c r="USA994"/>
      <c r="USB994"/>
      <c r="USC994"/>
      <c r="USD994"/>
      <c r="USE994"/>
      <c r="USF994"/>
      <c r="USG994"/>
      <c r="USH994"/>
      <c r="USI994"/>
      <c r="USJ994"/>
      <c r="USK994"/>
      <c r="USL994"/>
      <c r="USM994"/>
      <c r="USN994"/>
      <c r="USO994"/>
      <c r="USP994"/>
      <c r="USQ994"/>
      <c r="USR994"/>
      <c r="USS994"/>
      <c r="UST994"/>
      <c r="USU994"/>
      <c r="USV994"/>
      <c r="USW994"/>
      <c r="USX994"/>
      <c r="USY994"/>
      <c r="USZ994"/>
      <c r="UTA994"/>
      <c r="UTB994"/>
      <c r="UTC994"/>
      <c r="UTD994"/>
      <c r="UTE994"/>
      <c r="UTF994"/>
      <c r="UTG994"/>
      <c r="UTH994"/>
      <c r="UTI994"/>
      <c r="UTJ994"/>
      <c r="UTK994"/>
      <c r="UTL994"/>
      <c r="UTM994"/>
      <c r="UTN994"/>
      <c r="UTO994"/>
      <c r="UTP994"/>
      <c r="UTQ994"/>
      <c r="UTR994"/>
      <c r="UTS994"/>
      <c r="UTT994"/>
      <c r="UTU994"/>
      <c r="UTV994"/>
      <c r="UTW994"/>
      <c r="UTX994"/>
      <c r="UTY994"/>
      <c r="UTZ994"/>
      <c r="UUA994"/>
      <c r="UUB994"/>
      <c r="UUC994"/>
      <c r="UUD994"/>
      <c r="UUE994"/>
      <c r="UUF994"/>
      <c r="UUG994"/>
      <c r="UUH994"/>
      <c r="UUI994"/>
      <c r="UUJ994"/>
      <c r="UUK994"/>
      <c r="UUL994"/>
      <c r="UUM994"/>
      <c r="UUN994"/>
      <c r="UUO994"/>
      <c r="UUP994"/>
      <c r="UUQ994"/>
      <c r="UUR994"/>
      <c r="UUS994"/>
      <c r="UUT994"/>
      <c r="UUU994"/>
      <c r="UUV994"/>
      <c r="UUW994"/>
      <c r="UUX994"/>
      <c r="UUY994"/>
      <c r="UUZ994"/>
      <c r="UVA994"/>
      <c r="UVB994"/>
      <c r="UVC994"/>
      <c r="UVD994"/>
      <c r="UVE994"/>
      <c r="UVF994"/>
      <c r="UVG994"/>
      <c r="UVH994"/>
      <c r="UVI994"/>
      <c r="UVJ994"/>
      <c r="UVK994"/>
      <c r="UVL994"/>
      <c r="UVM994"/>
      <c r="UVN994"/>
      <c r="UVO994"/>
      <c r="UVP994"/>
      <c r="UVQ994"/>
      <c r="UVR994"/>
      <c r="UVS994"/>
      <c r="UVT994"/>
      <c r="UVU994"/>
      <c r="UVV994"/>
      <c r="UVW994"/>
      <c r="UVX994"/>
      <c r="UVY994"/>
      <c r="UVZ994"/>
      <c r="UWA994"/>
      <c r="UWB994"/>
      <c r="UWC994"/>
      <c r="UWD994"/>
      <c r="UWE994"/>
      <c r="UWF994"/>
      <c r="UWG994"/>
      <c r="UWH994"/>
      <c r="UWI994"/>
      <c r="UWJ994"/>
      <c r="UWK994"/>
      <c r="UWL994"/>
      <c r="UWM994"/>
      <c r="UWN994"/>
      <c r="UWO994"/>
      <c r="UWP994"/>
      <c r="UWQ994"/>
      <c r="UWR994"/>
      <c r="UWS994"/>
      <c r="UWT994"/>
      <c r="UWU994"/>
      <c r="UWV994"/>
      <c r="UWW994"/>
      <c r="UWX994"/>
      <c r="UWY994"/>
      <c r="UWZ994"/>
      <c r="UXA994"/>
      <c r="UXB994"/>
      <c r="UXC994"/>
      <c r="UXD994"/>
      <c r="UXE994"/>
      <c r="UXF994"/>
      <c r="UXG994"/>
      <c r="UXH994"/>
      <c r="UXI994"/>
      <c r="UXJ994"/>
      <c r="UXK994"/>
      <c r="UXL994"/>
      <c r="UXM994"/>
      <c r="UXN994"/>
      <c r="UXO994"/>
      <c r="UXP994"/>
      <c r="UXQ994"/>
      <c r="UXR994"/>
      <c r="UXS994"/>
      <c r="UXT994"/>
      <c r="UXU994"/>
      <c r="UXV994"/>
      <c r="UXW994"/>
      <c r="UXX994"/>
      <c r="UXY994"/>
      <c r="UXZ994"/>
      <c r="UYA994"/>
      <c r="UYB994"/>
      <c r="UYC994"/>
      <c r="UYD994"/>
      <c r="UYE994"/>
      <c r="UYF994"/>
      <c r="UYG994"/>
      <c r="UYH994"/>
      <c r="UYI994"/>
      <c r="UYJ994"/>
      <c r="UYK994"/>
      <c r="UYL994"/>
      <c r="UYM994"/>
      <c r="UYN994"/>
      <c r="UYO994"/>
      <c r="UYP994"/>
      <c r="UYQ994"/>
      <c r="UYR994"/>
      <c r="UYS994"/>
      <c r="UYT994"/>
      <c r="UYU994"/>
      <c r="UYV994"/>
      <c r="UYW994"/>
      <c r="UYX994"/>
      <c r="UYY994"/>
      <c r="UYZ994"/>
      <c r="UZA994"/>
      <c r="UZB994"/>
      <c r="UZC994"/>
      <c r="UZD994"/>
      <c r="UZE994"/>
      <c r="UZF994"/>
      <c r="UZG994"/>
      <c r="UZH994"/>
      <c r="UZI994"/>
      <c r="UZJ994"/>
      <c r="UZK994"/>
      <c r="UZL994"/>
      <c r="UZM994"/>
      <c r="UZN994"/>
      <c r="UZO994"/>
      <c r="UZP994"/>
      <c r="UZQ994"/>
      <c r="UZR994"/>
      <c r="UZS994"/>
      <c r="UZT994"/>
      <c r="UZU994"/>
      <c r="UZV994"/>
      <c r="UZW994"/>
      <c r="UZX994"/>
      <c r="UZY994"/>
      <c r="UZZ994"/>
      <c r="VAA994"/>
      <c r="VAB994"/>
      <c r="VAC994"/>
      <c r="VAD994"/>
      <c r="VAE994"/>
      <c r="VAF994"/>
      <c r="VAG994"/>
      <c r="VAH994"/>
      <c r="VAI994"/>
      <c r="VAJ994"/>
      <c r="VAK994"/>
      <c r="VAL994"/>
      <c r="VAM994"/>
      <c r="VAN994"/>
      <c r="VAO994"/>
      <c r="VAP994"/>
      <c r="VAQ994"/>
      <c r="VAR994"/>
      <c r="VAS994"/>
      <c r="VAT994"/>
      <c r="VAU994"/>
      <c r="VAV994"/>
      <c r="VAW994"/>
      <c r="VAX994"/>
      <c r="VAY994"/>
      <c r="VAZ994"/>
      <c r="VBA994"/>
      <c r="VBB994"/>
      <c r="VBC994"/>
      <c r="VBD994"/>
      <c r="VBE994"/>
      <c r="VBF994"/>
      <c r="VBG994"/>
      <c r="VBH994"/>
      <c r="VBI994"/>
      <c r="VBJ994"/>
      <c r="VBK994"/>
      <c r="VBL994"/>
      <c r="VBM994"/>
      <c r="VBN994"/>
      <c r="VBO994"/>
      <c r="VBP994"/>
      <c r="VBQ994"/>
      <c r="VBR994"/>
      <c r="VBS994"/>
      <c r="VBT994"/>
      <c r="VBU994"/>
      <c r="VBV994"/>
      <c r="VBW994"/>
      <c r="VBX994"/>
      <c r="VBY994"/>
      <c r="VBZ994"/>
      <c r="VCA994"/>
      <c r="VCB994"/>
      <c r="VCC994"/>
      <c r="VCD994"/>
      <c r="VCE994"/>
      <c r="VCF994"/>
      <c r="VCG994"/>
      <c r="VCH994"/>
      <c r="VCI994"/>
      <c r="VCJ994"/>
      <c r="VCK994"/>
      <c r="VCL994"/>
      <c r="VCM994"/>
      <c r="VCN994"/>
      <c r="VCO994"/>
      <c r="VCP994"/>
      <c r="VCQ994"/>
      <c r="VCR994"/>
      <c r="VCS994"/>
      <c r="VCT994"/>
      <c r="VCU994"/>
      <c r="VCV994"/>
      <c r="VCW994"/>
      <c r="VCX994"/>
      <c r="VCY994"/>
      <c r="VCZ994"/>
      <c r="VDA994"/>
      <c r="VDB994"/>
      <c r="VDC994"/>
      <c r="VDD994"/>
      <c r="VDE994"/>
      <c r="VDF994"/>
      <c r="VDG994"/>
      <c r="VDH994"/>
      <c r="VDI994"/>
      <c r="VDJ994"/>
      <c r="VDK994"/>
      <c r="VDL994"/>
      <c r="VDM994"/>
      <c r="VDN994"/>
      <c r="VDO994"/>
      <c r="VDP994"/>
      <c r="VDQ994"/>
      <c r="VDR994"/>
      <c r="VDS994"/>
      <c r="VDT994"/>
      <c r="VDU994"/>
      <c r="VDV994"/>
      <c r="VDW994"/>
      <c r="VDX994"/>
      <c r="VDY994"/>
      <c r="VDZ994"/>
      <c r="VEA994"/>
      <c r="VEB994"/>
      <c r="VEC994"/>
      <c r="VED994"/>
      <c r="VEE994"/>
      <c r="VEF994"/>
      <c r="VEG994"/>
      <c r="VEH994"/>
      <c r="VEI994"/>
      <c r="VEJ994"/>
      <c r="VEK994"/>
      <c r="VEL994"/>
      <c r="VEM994"/>
      <c r="VEN994"/>
      <c r="VEO994"/>
      <c r="VEP994"/>
      <c r="VEQ994"/>
      <c r="VER994"/>
      <c r="VES994"/>
      <c r="VET994"/>
      <c r="VEU994"/>
      <c r="VEV994"/>
      <c r="VEW994"/>
      <c r="VEX994"/>
      <c r="VEY994"/>
      <c r="VEZ994"/>
      <c r="VFA994"/>
      <c r="VFB994"/>
      <c r="VFC994"/>
      <c r="VFD994"/>
      <c r="VFE994"/>
      <c r="VFF994"/>
      <c r="VFG994"/>
      <c r="VFH994"/>
      <c r="VFI994"/>
      <c r="VFJ994"/>
      <c r="VFK994"/>
      <c r="VFL994"/>
      <c r="VFM994"/>
      <c r="VFN994"/>
      <c r="VFO994"/>
      <c r="VFP994"/>
      <c r="VFQ994"/>
      <c r="VFR994"/>
      <c r="VFS994"/>
      <c r="VFT994"/>
      <c r="VFU994"/>
      <c r="VFV994"/>
      <c r="VFW994"/>
      <c r="VFX994"/>
      <c r="VFY994"/>
      <c r="VFZ994"/>
      <c r="VGA994"/>
      <c r="VGB994"/>
      <c r="VGC994"/>
      <c r="VGD994"/>
      <c r="VGE994"/>
      <c r="VGF994"/>
      <c r="VGG994"/>
      <c r="VGH994"/>
      <c r="VGI994"/>
      <c r="VGJ994"/>
      <c r="VGK994"/>
      <c r="VGL994"/>
      <c r="VGM994"/>
      <c r="VGN994"/>
      <c r="VGO994"/>
      <c r="VGP994"/>
      <c r="VGQ994"/>
      <c r="VGR994"/>
      <c r="VGS994"/>
      <c r="VGT994"/>
      <c r="VGU994"/>
      <c r="VGV994"/>
      <c r="VGW994"/>
      <c r="VGX994"/>
      <c r="VGY994"/>
      <c r="VGZ994"/>
      <c r="VHA994"/>
      <c r="VHB994"/>
      <c r="VHC994"/>
      <c r="VHD994"/>
      <c r="VHE994"/>
      <c r="VHF994"/>
      <c r="VHG994"/>
      <c r="VHH994"/>
      <c r="VHI994"/>
      <c r="VHJ994"/>
      <c r="VHK994"/>
      <c r="VHL994"/>
      <c r="VHM994"/>
      <c r="VHN994"/>
      <c r="VHO994"/>
      <c r="VHP994"/>
      <c r="VHQ994"/>
      <c r="VHR994"/>
      <c r="VHS994"/>
      <c r="VHT994"/>
      <c r="VHU994"/>
      <c r="VHV994"/>
      <c r="VHW994"/>
      <c r="VHX994"/>
      <c r="VHY994"/>
      <c r="VHZ994"/>
      <c r="VIA994"/>
      <c r="VIB994"/>
      <c r="VIC994"/>
      <c r="VID994"/>
      <c r="VIE994"/>
      <c r="VIF994"/>
      <c r="VIG994"/>
      <c r="VIH994"/>
      <c r="VII994"/>
      <c r="VIJ994"/>
      <c r="VIK994"/>
      <c r="VIL994"/>
      <c r="VIM994"/>
      <c r="VIN994"/>
      <c r="VIO994"/>
      <c r="VIP994"/>
      <c r="VIQ994"/>
      <c r="VIR994"/>
      <c r="VIS994"/>
      <c r="VIT994"/>
      <c r="VIU994"/>
      <c r="VIV994"/>
      <c r="VIW994"/>
      <c r="VIX994"/>
      <c r="VIY994"/>
      <c r="VIZ994"/>
      <c r="VJA994"/>
      <c r="VJB994"/>
      <c r="VJC994"/>
      <c r="VJD994"/>
      <c r="VJE994"/>
      <c r="VJF994"/>
      <c r="VJG994"/>
      <c r="VJH994"/>
      <c r="VJI994"/>
      <c r="VJJ994"/>
      <c r="VJK994"/>
      <c r="VJL994"/>
      <c r="VJM994"/>
      <c r="VJN994"/>
      <c r="VJO994"/>
      <c r="VJP994"/>
      <c r="VJQ994"/>
      <c r="VJR994"/>
      <c r="VJS994"/>
      <c r="VJT994"/>
      <c r="VJU994"/>
      <c r="VJV994"/>
      <c r="VJW994"/>
      <c r="VJX994"/>
      <c r="VJY994"/>
      <c r="VJZ994"/>
      <c r="VKA994"/>
      <c r="VKB994"/>
      <c r="VKC994"/>
      <c r="VKD994"/>
      <c r="VKE994"/>
      <c r="VKF994"/>
      <c r="VKG994"/>
      <c r="VKH994"/>
      <c r="VKI994"/>
      <c r="VKJ994"/>
      <c r="VKK994"/>
      <c r="VKL994"/>
      <c r="VKM994"/>
      <c r="VKN994"/>
      <c r="VKO994"/>
      <c r="VKP994"/>
      <c r="VKQ994"/>
      <c r="VKR994"/>
      <c r="VKS994"/>
      <c r="VKT994"/>
      <c r="VKU994"/>
      <c r="VKV994"/>
      <c r="VKW994"/>
      <c r="VKX994"/>
      <c r="VKY994"/>
      <c r="VKZ994"/>
      <c r="VLA994"/>
      <c r="VLB994"/>
      <c r="VLC994"/>
      <c r="VLD994"/>
      <c r="VLE994"/>
      <c r="VLF994"/>
      <c r="VLG994"/>
      <c r="VLH994"/>
      <c r="VLI994"/>
      <c r="VLJ994"/>
      <c r="VLK994"/>
      <c r="VLL994"/>
      <c r="VLM994"/>
      <c r="VLN994"/>
      <c r="VLO994"/>
      <c r="VLP994"/>
      <c r="VLQ994"/>
      <c r="VLR994"/>
      <c r="VLS994"/>
      <c r="VLT994"/>
      <c r="VLU994"/>
      <c r="VLV994"/>
      <c r="VLW994"/>
      <c r="VLX994"/>
      <c r="VLY994"/>
      <c r="VLZ994"/>
      <c r="VMA994"/>
      <c r="VMB994"/>
      <c r="VMC994"/>
      <c r="VMD994"/>
      <c r="VME994"/>
      <c r="VMF994"/>
      <c r="VMG994"/>
      <c r="VMH994"/>
      <c r="VMI994"/>
      <c r="VMJ994"/>
      <c r="VMK994"/>
      <c r="VML994"/>
      <c r="VMM994"/>
      <c r="VMN994"/>
      <c r="VMO994"/>
      <c r="VMP994"/>
      <c r="VMQ994"/>
      <c r="VMR994"/>
      <c r="VMS994"/>
      <c r="VMT994"/>
      <c r="VMU994"/>
      <c r="VMV994"/>
      <c r="VMW994"/>
      <c r="VMX994"/>
      <c r="VMY994"/>
      <c r="VMZ994"/>
      <c r="VNA994"/>
      <c r="VNB994"/>
      <c r="VNC994"/>
      <c r="VND994"/>
      <c r="VNE994"/>
      <c r="VNF994"/>
      <c r="VNG994"/>
      <c r="VNH994"/>
      <c r="VNI994"/>
      <c r="VNJ994"/>
      <c r="VNK994"/>
      <c r="VNL994"/>
      <c r="VNM994"/>
      <c r="VNN994"/>
      <c r="VNO994"/>
      <c r="VNP994"/>
      <c r="VNQ994"/>
      <c r="VNR994"/>
      <c r="VNS994"/>
      <c r="VNT994"/>
      <c r="VNU994"/>
      <c r="VNV994"/>
      <c r="VNW994"/>
      <c r="VNX994"/>
      <c r="VNY994"/>
      <c r="VNZ994"/>
      <c r="VOA994"/>
      <c r="VOB994"/>
      <c r="VOC994"/>
      <c r="VOD994"/>
      <c r="VOE994"/>
      <c r="VOF994"/>
      <c r="VOG994"/>
      <c r="VOH994"/>
      <c r="VOI994"/>
      <c r="VOJ994"/>
      <c r="VOK994"/>
      <c r="VOL994"/>
      <c r="VOM994"/>
      <c r="VON994"/>
      <c r="VOO994"/>
      <c r="VOP994"/>
      <c r="VOQ994"/>
      <c r="VOR994"/>
      <c r="VOS994"/>
      <c r="VOT994"/>
      <c r="VOU994"/>
      <c r="VOV994"/>
      <c r="VOW994"/>
      <c r="VOX994"/>
      <c r="VOY994"/>
      <c r="VOZ994"/>
      <c r="VPA994"/>
      <c r="VPB994"/>
      <c r="VPC994"/>
      <c r="VPD994"/>
      <c r="VPE994"/>
      <c r="VPF994"/>
      <c r="VPG994"/>
      <c r="VPH994"/>
      <c r="VPI994"/>
      <c r="VPJ994"/>
      <c r="VPK994"/>
      <c r="VPL994"/>
      <c r="VPM994"/>
      <c r="VPN994"/>
      <c r="VPO994"/>
      <c r="VPP994"/>
      <c r="VPQ994"/>
      <c r="VPR994"/>
      <c r="VPS994"/>
      <c r="VPT994"/>
      <c r="VPU994"/>
      <c r="VPV994"/>
      <c r="VPW994"/>
      <c r="VPX994"/>
      <c r="VPY994"/>
      <c r="VPZ994"/>
      <c r="VQA994"/>
      <c r="VQB994"/>
      <c r="VQC994"/>
      <c r="VQD994"/>
      <c r="VQE994"/>
      <c r="VQF994"/>
      <c r="VQG994"/>
      <c r="VQH994"/>
      <c r="VQI994"/>
      <c r="VQJ994"/>
      <c r="VQK994"/>
      <c r="VQL994"/>
      <c r="VQM994"/>
      <c r="VQN994"/>
      <c r="VQO994"/>
      <c r="VQP994"/>
      <c r="VQQ994"/>
      <c r="VQR994"/>
      <c r="VQS994"/>
      <c r="VQT994"/>
      <c r="VQU994"/>
      <c r="VQV994"/>
      <c r="VQW994"/>
      <c r="VQX994"/>
      <c r="VQY994"/>
      <c r="VQZ994"/>
      <c r="VRA994"/>
      <c r="VRB994"/>
      <c r="VRC994"/>
      <c r="VRD994"/>
      <c r="VRE994"/>
      <c r="VRF994"/>
      <c r="VRG994"/>
      <c r="VRH994"/>
      <c r="VRI994"/>
      <c r="VRJ994"/>
      <c r="VRK994"/>
      <c r="VRL994"/>
      <c r="VRM994"/>
      <c r="VRN994"/>
      <c r="VRO994"/>
      <c r="VRP994"/>
      <c r="VRQ994"/>
      <c r="VRR994"/>
      <c r="VRS994"/>
      <c r="VRT994"/>
      <c r="VRU994"/>
      <c r="VRV994"/>
      <c r="VRW994"/>
      <c r="VRX994"/>
      <c r="VRY994"/>
      <c r="VRZ994"/>
      <c r="VSA994"/>
      <c r="VSB994"/>
      <c r="VSC994"/>
      <c r="VSD994"/>
      <c r="VSE994"/>
      <c r="VSF994"/>
      <c r="VSG994"/>
      <c r="VSH994"/>
      <c r="VSI994"/>
      <c r="VSJ994"/>
      <c r="VSK994"/>
      <c r="VSL994"/>
      <c r="VSM994"/>
      <c r="VSN994"/>
      <c r="VSO994"/>
      <c r="VSP994"/>
      <c r="VSQ994"/>
      <c r="VSR994"/>
      <c r="VSS994"/>
      <c r="VST994"/>
      <c r="VSU994"/>
      <c r="VSV994"/>
      <c r="VSW994"/>
      <c r="VSX994"/>
      <c r="VSY994"/>
      <c r="VSZ994"/>
      <c r="VTA994"/>
      <c r="VTB994"/>
      <c r="VTC994"/>
      <c r="VTD994"/>
      <c r="VTE994"/>
      <c r="VTF994"/>
      <c r="VTG994"/>
      <c r="VTH994"/>
      <c r="VTI994"/>
      <c r="VTJ994"/>
      <c r="VTK994"/>
      <c r="VTL994"/>
      <c r="VTM994"/>
      <c r="VTN994"/>
      <c r="VTO994"/>
      <c r="VTP994"/>
      <c r="VTQ994"/>
      <c r="VTR994"/>
      <c r="VTS994"/>
      <c r="VTT994"/>
      <c r="VTU994"/>
      <c r="VTV994"/>
      <c r="VTW994"/>
      <c r="VTX994"/>
      <c r="VTY994"/>
      <c r="VTZ994"/>
      <c r="VUA994"/>
      <c r="VUB994"/>
      <c r="VUC994"/>
      <c r="VUD994"/>
      <c r="VUE994"/>
      <c r="VUF994"/>
      <c r="VUG994"/>
      <c r="VUH994"/>
      <c r="VUI994"/>
      <c r="VUJ994"/>
      <c r="VUK994"/>
      <c r="VUL994"/>
      <c r="VUM994"/>
      <c r="VUN994"/>
      <c r="VUO994"/>
      <c r="VUP994"/>
      <c r="VUQ994"/>
      <c r="VUR994"/>
      <c r="VUS994"/>
      <c r="VUT994"/>
      <c r="VUU994"/>
      <c r="VUV994"/>
      <c r="VUW994"/>
      <c r="VUX994"/>
      <c r="VUY994"/>
      <c r="VUZ994"/>
      <c r="VVA994"/>
      <c r="VVB994"/>
      <c r="VVC994"/>
      <c r="VVD994"/>
      <c r="VVE994"/>
      <c r="VVF994"/>
      <c r="VVG994"/>
      <c r="VVH994"/>
      <c r="VVI994"/>
      <c r="VVJ994"/>
      <c r="VVK994"/>
      <c r="VVL994"/>
      <c r="VVM994"/>
      <c r="VVN994"/>
      <c r="VVO994"/>
      <c r="VVP994"/>
      <c r="VVQ994"/>
      <c r="VVR994"/>
      <c r="VVS994"/>
      <c r="VVT994"/>
      <c r="VVU994"/>
      <c r="VVV994"/>
      <c r="VVW994"/>
      <c r="VVX994"/>
      <c r="VVY994"/>
      <c r="VVZ994"/>
      <c r="VWA994"/>
      <c r="VWB994"/>
      <c r="VWC994"/>
      <c r="VWD994"/>
      <c r="VWE994"/>
      <c r="VWF994"/>
      <c r="VWG994"/>
      <c r="VWH994"/>
      <c r="VWI994"/>
      <c r="VWJ994"/>
      <c r="VWK994"/>
      <c r="VWL994"/>
      <c r="VWM994"/>
      <c r="VWN994"/>
      <c r="VWO994"/>
      <c r="VWP994"/>
      <c r="VWQ994"/>
      <c r="VWR994"/>
      <c r="VWS994"/>
      <c r="VWT994"/>
      <c r="VWU994"/>
      <c r="VWV994"/>
      <c r="VWW994"/>
      <c r="VWX994"/>
      <c r="VWY994"/>
      <c r="VWZ994"/>
      <c r="VXA994"/>
      <c r="VXB994"/>
      <c r="VXC994"/>
      <c r="VXD994"/>
      <c r="VXE994"/>
      <c r="VXF994"/>
      <c r="VXG994"/>
      <c r="VXH994"/>
      <c r="VXI994"/>
      <c r="VXJ994"/>
      <c r="VXK994"/>
      <c r="VXL994"/>
      <c r="VXM994"/>
      <c r="VXN994"/>
      <c r="VXO994"/>
      <c r="VXP994"/>
      <c r="VXQ994"/>
      <c r="VXR994"/>
      <c r="VXS994"/>
      <c r="VXT994"/>
      <c r="VXU994"/>
      <c r="VXV994"/>
      <c r="VXW994"/>
      <c r="VXX994"/>
      <c r="VXY994"/>
      <c r="VXZ994"/>
      <c r="VYA994"/>
      <c r="VYB994"/>
      <c r="VYC994"/>
      <c r="VYD994"/>
      <c r="VYE994"/>
      <c r="VYF994"/>
      <c r="VYG994"/>
      <c r="VYH994"/>
      <c r="VYI994"/>
      <c r="VYJ994"/>
      <c r="VYK994"/>
      <c r="VYL994"/>
      <c r="VYM994"/>
      <c r="VYN994"/>
      <c r="VYO994"/>
      <c r="VYP994"/>
      <c r="VYQ994"/>
      <c r="VYR994"/>
      <c r="VYS994"/>
      <c r="VYT994"/>
      <c r="VYU994"/>
      <c r="VYV994"/>
      <c r="VYW994"/>
      <c r="VYX994"/>
      <c r="VYY994"/>
      <c r="VYZ994"/>
      <c r="VZA994"/>
      <c r="VZB994"/>
      <c r="VZC994"/>
      <c r="VZD994"/>
      <c r="VZE994"/>
      <c r="VZF994"/>
      <c r="VZG994"/>
      <c r="VZH994"/>
      <c r="VZI994"/>
      <c r="VZJ994"/>
      <c r="VZK994"/>
      <c r="VZL994"/>
      <c r="VZM994"/>
      <c r="VZN994"/>
      <c r="VZO994"/>
      <c r="VZP994"/>
      <c r="VZQ994"/>
      <c r="VZR994"/>
      <c r="VZS994"/>
      <c r="VZT994"/>
      <c r="VZU994"/>
      <c r="VZV994"/>
      <c r="VZW994"/>
      <c r="VZX994"/>
      <c r="VZY994"/>
      <c r="VZZ994"/>
      <c r="WAA994"/>
      <c r="WAB994"/>
      <c r="WAC994"/>
      <c r="WAD994"/>
      <c r="WAE994"/>
      <c r="WAF994"/>
      <c r="WAG994"/>
      <c r="WAH994"/>
      <c r="WAI994"/>
      <c r="WAJ994"/>
      <c r="WAK994"/>
      <c r="WAL994"/>
      <c r="WAM994"/>
      <c r="WAN994"/>
      <c r="WAO994"/>
      <c r="WAP994"/>
      <c r="WAQ994"/>
      <c r="WAR994"/>
      <c r="WAS994"/>
      <c r="WAT994"/>
      <c r="WAU994"/>
      <c r="WAV994"/>
      <c r="WAW994"/>
      <c r="WAX994"/>
      <c r="WAY994"/>
      <c r="WAZ994"/>
      <c r="WBA994"/>
      <c r="WBB994"/>
      <c r="WBC994"/>
      <c r="WBD994"/>
      <c r="WBE994"/>
      <c r="WBF994"/>
      <c r="WBG994"/>
      <c r="WBH994"/>
      <c r="WBI994"/>
      <c r="WBJ994"/>
      <c r="WBK994"/>
      <c r="WBL994"/>
      <c r="WBM994"/>
      <c r="WBN994"/>
      <c r="WBO994"/>
      <c r="WBP994"/>
      <c r="WBQ994"/>
      <c r="WBR994"/>
      <c r="WBS994"/>
      <c r="WBT994"/>
      <c r="WBU994"/>
      <c r="WBV994"/>
      <c r="WBW994"/>
      <c r="WBX994"/>
      <c r="WBY994"/>
      <c r="WBZ994"/>
      <c r="WCA994"/>
      <c r="WCB994"/>
      <c r="WCC994"/>
      <c r="WCD994"/>
      <c r="WCE994"/>
      <c r="WCF994"/>
      <c r="WCG994"/>
      <c r="WCH994"/>
      <c r="WCI994"/>
      <c r="WCJ994"/>
      <c r="WCK994"/>
      <c r="WCL994"/>
      <c r="WCM994"/>
      <c r="WCN994"/>
      <c r="WCO994"/>
      <c r="WCP994"/>
      <c r="WCQ994"/>
      <c r="WCR994"/>
      <c r="WCS994"/>
      <c r="WCT994"/>
      <c r="WCU994"/>
      <c r="WCV994"/>
      <c r="WCW994"/>
      <c r="WCX994"/>
      <c r="WCY994"/>
      <c r="WCZ994"/>
      <c r="WDA994"/>
      <c r="WDB994"/>
      <c r="WDC994"/>
      <c r="WDD994"/>
      <c r="WDE994"/>
      <c r="WDF994"/>
      <c r="WDG994"/>
      <c r="WDH994"/>
      <c r="WDI994"/>
      <c r="WDJ994"/>
      <c r="WDK994"/>
      <c r="WDL994"/>
      <c r="WDM994"/>
      <c r="WDN994"/>
      <c r="WDO994"/>
      <c r="WDP994"/>
      <c r="WDQ994"/>
      <c r="WDR994"/>
      <c r="WDS994"/>
      <c r="WDT994"/>
      <c r="WDU994"/>
      <c r="WDV994"/>
      <c r="WDW994"/>
      <c r="WDX994"/>
      <c r="WDY994"/>
      <c r="WDZ994"/>
      <c r="WEA994"/>
      <c r="WEB994"/>
      <c r="WEC994"/>
      <c r="WED994"/>
      <c r="WEE994"/>
      <c r="WEF994"/>
      <c r="WEG994"/>
      <c r="WEH994"/>
      <c r="WEI994"/>
      <c r="WEJ994"/>
      <c r="WEK994"/>
      <c r="WEL994"/>
      <c r="WEM994"/>
      <c r="WEN994"/>
      <c r="WEO994"/>
      <c r="WEP994"/>
      <c r="WEQ994"/>
      <c r="WER994"/>
      <c r="WES994"/>
      <c r="WET994"/>
      <c r="WEU994"/>
      <c r="WEV994"/>
      <c r="WEW994"/>
      <c r="WEX994"/>
      <c r="WEY994"/>
      <c r="WEZ994"/>
      <c r="WFA994"/>
      <c r="WFB994"/>
      <c r="WFC994"/>
      <c r="WFD994"/>
      <c r="WFE994"/>
      <c r="WFF994"/>
      <c r="WFG994"/>
      <c r="WFH994"/>
      <c r="WFI994"/>
      <c r="WFJ994"/>
      <c r="WFK994"/>
      <c r="WFL994"/>
      <c r="WFM994"/>
      <c r="WFN994"/>
      <c r="WFO994"/>
      <c r="WFP994"/>
      <c r="WFQ994"/>
      <c r="WFR994"/>
      <c r="WFS994"/>
      <c r="WFT994"/>
      <c r="WFU994"/>
      <c r="WFV994"/>
      <c r="WFW994"/>
      <c r="WFX994"/>
      <c r="WFY994"/>
      <c r="WFZ994"/>
      <c r="WGA994"/>
      <c r="WGB994"/>
      <c r="WGC994"/>
      <c r="WGD994"/>
      <c r="WGE994"/>
      <c r="WGF994"/>
      <c r="WGG994"/>
      <c r="WGH994"/>
      <c r="WGI994"/>
      <c r="WGJ994"/>
      <c r="WGK994"/>
      <c r="WGL994"/>
      <c r="WGM994"/>
      <c r="WGN994"/>
      <c r="WGO994"/>
      <c r="WGP994"/>
      <c r="WGQ994"/>
      <c r="WGR994"/>
      <c r="WGS994"/>
      <c r="WGT994"/>
      <c r="WGU994"/>
      <c r="WGV994"/>
      <c r="WGW994"/>
      <c r="WGX994"/>
      <c r="WGY994"/>
      <c r="WGZ994"/>
      <c r="WHA994"/>
      <c r="WHB994"/>
      <c r="WHC994"/>
      <c r="WHD994"/>
      <c r="WHE994"/>
      <c r="WHF994"/>
      <c r="WHG994"/>
      <c r="WHH994"/>
      <c r="WHI994"/>
      <c r="WHJ994"/>
      <c r="WHK994"/>
      <c r="WHL994"/>
      <c r="WHM994"/>
      <c r="WHN994"/>
      <c r="WHO994"/>
      <c r="WHP994"/>
      <c r="WHQ994"/>
      <c r="WHR994"/>
      <c r="WHS994"/>
      <c r="WHT994"/>
      <c r="WHU994"/>
      <c r="WHV994"/>
      <c r="WHW994"/>
      <c r="WHX994"/>
      <c r="WHY994"/>
      <c r="WHZ994"/>
      <c r="WIA994"/>
      <c r="WIB994"/>
      <c r="WIC994"/>
      <c r="WID994"/>
      <c r="WIE994"/>
      <c r="WIF994"/>
      <c r="WIG994"/>
      <c r="WIH994"/>
      <c r="WII994"/>
      <c r="WIJ994"/>
      <c r="WIK994"/>
      <c r="WIL994"/>
      <c r="WIM994"/>
      <c r="WIN994"/>
      <c r="WIO994"/>
      <c r="WIP994"/>
      <c r="WIQ994"/>
      <c r="WIR994"/>
      <c r="WIS994"/>
      <c r="WIT994"/>
      <c r="WIU994"/>
      <c r="WIV994"/>
      <c r="WIW994"/>
      <c r="WIX994"/>
      <c r="WIY994"/>
      <c r="WIZ994"/>
      <c r="WJA994"/>
      <c r="WJB994"/>
      <c r="WJC994"/>
      <c r="WJD994"/>
      <c r="WJE994"/>
      <c r="WJF994"/>
      <c r="WJG994"/>
      <c r="WJH994"/>
      <c r="WJI994"/>
      <c r="WJJ994"/>
      <c r="WJK994"/>
      <c r="WJL994"/>
      <c r="WJM994"/>
      <c r="WJN994"/>
      <c r="WJO994"/>
      <c r="WJP994"/>
      <c r="WJQ994"/>
      <c r="WJR994"/>
      <c r="WJS994"/>
      <c r="WJT994"/>
      <c r="WJU994"/>
      <c r="WJV994"/>
      <c r="WJW994"/>
      <c r="WJX994"/>
      <c r="WJY994"/>
      <c r="WJZ994"/>
      <c r="WKA994"/>
      <c r="WKB994"/>
      <c r="WKC994"/>
      <c r="WKD994"/>
      <c r="WKE994"/>
      <c r="WKF994"/>
      <c r="WKG994"/>
      <c r="WKH994"/>
      <c r="WKI994"/>
      <c r="WKJ994"/>
      <c r="WKK994"/>
      <c r="WKL994"/>
      <c r="WKM994"/>
      <c r="WKN994"/>
      <c r="WKO994"/>
      <c r="WKP994"/>
      <c r="WKQ994"/>
      <c r="WKR994"/>
      <c r="WKS994"/>
      <c r="WKT994"/>
      <c r="WKU994"/>
      <c r="WKV994"/>
      <c r="WKW994"/>
      <c r="WKX994"/>
      <c r="WKY994"/>
      <c r="WKZ994"/>
      <c r="WLA994"/>
      <c r="WLB994"/>
      <c r="WLC994"/>
      <c r="WLD994"/>
      <c r="WLE994"/>
      <c r="WLF994"/>
      <c r="WLG994"/>
      <c r="WLH994"/>
      <c r="WLI994"/>
      <c r="WLJ994"/>
      <c r="WLK994"/>
      <c r="WLL994"/>
      <c r="WLM994"/>
      <c r="WLN994"/>
      <c r="WLO994"/>
      <c r="WLP994"/>
      <c r="WLQ994"/>
      <c r="WLR994"/>
      <c r="WLS994"/>
      <c r="WLT994"/>
      <c r="WLU994"/>
      <c r="WLV994"/>
      <c r="WLW994"/>
      <c r="WLX994"/>
      <c r="WLY994"/>
      <c r="WLZ994"/>
      <c r="WMA994"/>
      <c r="WMB994"/>
      <c r="WMC994"/>
      <c r="WMD994"/>
      <c r="WME994"/>
      <c r="WMF994"/>
      <c r="WMG994"/>
      <c r="WMH994"/>
      <c r="WMI994"/>
      <c r="WMJ994"/>
      <c r="WMK994"/>
      <c r="WML994"/>
      <c r="WMM994"/>
      <c r="WMN994"/>
      <c r="WMO994"/>
      <c r="WMP994"/>
      <c r="WMQ994"/>
      <c r="WMR994"/>
      <c r="WMS994"/>
      <c r="WMT994"/>
      <c r="WMU994"/>
      <c r="WMV994"/>
      <c r="WMW994"/>
      <c r="WMX994"/>
      <c r="WMY994"/>
      <c r="WMZ994"/>
      <c r="WNA994"/>
      <c r="WNB994"/>
      <c r="WNC994"/>
      <c r="WND994"/>
      <c r="WNE994"/>
      <c r="WNF994"/>
      <c r="WNG994"/>
      <c r="WNH994"/>
      <c r="WNI994"/>
      <c r="WNJ994"/>
      <c r="WNK994"/>
      <c r="WNL994"/>
      <c r="WNM994"/>
      <c r="WNN994"/>
      <c r="WNO994"/>
      <c r="WNP994"/>
      <c r="WNQ994"/>
      <c r="WNR994"/>
      <c r="WNS994"/>
      <c r="WNT994"/>
      <c r="WNU994"/>
      <c r="WNV994"/>
      <c r="WNW994"/>
      <c r="WNX994"/>
      <c r="WNY994"/>
      <c r="WNZ994"/>
      <c r="WOA994"/>
      <c r="WOB994"/>
      <c r="WOC994"/>
      <c r="WOD994"/>
      <c r="WOE994"/>
      <c r="WOF994"/>
      <c r="WOG994"/>
      <c r="WOH994"/>
      <c r="WOI994"/>
      <c r="WOJ994"/>
      <c r="WOK994"/>
      <c r="WOL994"/>
      <c r="WOM994"/>
      <c r="WON994"/>
      <c r="WOO994"/>
      <c r="WOP994"/>
      <c r="WOQ994"/>
      <c r="WOR994"/>
      <c r="WOS994"/>
      <c r="WOT994"/>
      <c r="WOU994"/>
      <c r="WOV994"/>
      <c r="WOW994"/>
      <c r="WOX994"/>
      <c r="WOY994"/>
      <c r="WOZ994"/>
      <c r="WPA994"/>
      <c r="WPB994"/>
      <c r="WPC994"/>
      <c r="WPD994"/>
      <c r="WPE994"/>
      <c r="WPF994"/>
      <c r="WPG994"/>
      <c r="WPH994"/>
      <c r="WPI994"/>
      <c r="WPJ994"/>
      <c r="WPK994"/>
      <c r="WPL994"/>
      <c r="WPM994"/>
      <c r="WPN994"/>
      <c r="WPO994"/>
      <c r="WPP994"/>
      <c r="WPQ994"/>
      <c r="WPR994"/>
      <c r="WPS994"/>
      <c r="WPT994"/>
      <c r="WPU994"/>
      <c r="WPV994"/>
      <c r="WPW994"/>
      <c r="WPX994"/>
      <c r="WPY994"/>
      <c r="WPZ994"/>
      <c r="WQA994"/>
      <c r="WQB994"/>
      <c r="WQC994"/>
      <c r="WQD994"/>
      <c r="WQE994"/>
      <c r="WQF994"/>
      <c r="WQG994"/>
      <c r="WQH994"/>
      <c r="WQI994"/>
      <c r="WQJ994"/>
      <c r="WQK994"/>
      <c r="WQL994"/>
      <c r="WQM994"/>
      <c r="WQN994"/>
      <c r="WQO994"/>
      <c r="WQP994"/>
      <c r="WQQ994"/>
      <c r="WQR994"/>
      <c r="WQS994"/>
      <c r="WQT994"/>
      <c r="WQU994"/>
      <c r="WQV994"/>
      <c r="WQW994"/>
      <c r="WQX994"/>
      <c r="WQY994"/>
      <c r="WQZ994"/>
      <c r="WRA994"/>
      <c r="WRB994"/>
      <c r="WRC994"/>
      <c r="WRD994"/>
      <c r="WRE994"/>
      <c r="WRF994"/>
      <c r="WRG994"/>
      <c r="WRH994"/>
      <c r="WRI994"/>
      <c r="WRJ994"/>
      <c r="WRK994"/>
      <c r="WRL994"/>
      <c r="WRM994"/>
      <c r="WRN994"/>
      <c r="WRO994"/>
      <c r="WRP994"/>
      <c r="WRQ994"/>
      <c r="WRR994"/>
      <c r="WRS994"/>
      <c r="WRT994"/>
      <c r="WRU994"/>
      <c r="WRV994"/>
      <c r="WRW994"/>
      <c r="WRX994"/>
      <c r="WRY994"/>
      <c r="WRZ994"/>
      <c r="WSA994"/>
      <c r="WSB994"/>
      <c r="WSC994"/>
      <c r="WSD994"/>
      <c r="WSE994"/>
      <c r="WSF994"/>
      <c r="WSG994"/>
      <c r="WSH994"/>
      <c r="WSI994"/>
      <c r="WSJ994"/>
      <c r="WSK994"/>
      <c r="WSL994"/>
      <c r="WSM994"/>
      <c r="WSN994"/>
      <c r="WSO994"/>
      <c r="WSP994"/>
      <c r="WSQ994"/>
      <c r="WSR994"/>
      <c r="WSS994"/>
      <c r="WST994"/>
      <c r="WSU994"/>
      <c r="WSV994"/>
      <c r="WSW994"/>
      <c r="WSX994"/>
      <c r="WSY994"/>
      <c r="WSZ994"/>
      <c r="WTA994"/>
      <c r="WTB994"/>
      <c r="WTC994"/>
      <c r="WTD994"/>
      <c r="WTE994"/>
      <c r="WTF994"/>
      <c r="WTG994"/>
      <c r="WTH994"/>
      <c r="WTI994"/>
      <c r="WTJ994"/>
      <c r="WTK994"/>
      <c r="WTL994"/>
      <c r="WTM994"/>
      <c r="WTN994"/>
      <c r="WTO994"/>
      <c r="WTP994"/>
      <c r="WTQ994"/>
      <c r="WTR994"/>
      <c r="WTS994"/>
      <c r="WTT994"/>
      <c r="WTU994"/>
      <c r="WTV994"/>
      <c r="WTW994"/>
      <c r="WTX994"/>
      <c r="WTY994"/>
      <c r="WTZ994"/>
      <c r="WUA994"/>
      <c r="WUB994"/>
      <c r="WUC994"/>
      <c r="WUD994"/>
      <c r="WUE994"/>
      <c r="WUF994"/>
      <c r="WUG994"/>
      <c r="WUH994"/>
      <c r="WUI994"/>
      <c r="WUJ994"/>
      <c r="WUK994"/>
      <c r="WUL994"/>
      <c r="WUM994"/>
      <c r="WUN994"/>
      <c r="WUO994"/>
      <c r="WUP994"/>
      <c r="WUQ994"/>
      <c r="WUR994"/>
      <c r="WUS994"/>
      <c r="WUT994"/>
      <c r="WUU994"/>
      <c r="WUV994"/>
      <c r="WUW994"/>
      <c r="WUX994"/>
      <c r="WUY994"/>
      <c r="WUZ994"/>
      <c r="WVA994"/>
      <c r="WVB994"/>
      <c r="WVC994"/>
      <c r="WVD994"/>
      <c r="WVE994"/>
      <c r="WVF994"/>
      <c r="WVG994"/>
      <c r="WVH994"/>
      <c r="WVI994"/>
      <c r="WVJ994"/>
      <c r="WVK994"/>
      <c r="WVL994"/>
      <c r="WVM994"/>
      <c r="WVN994"/>
      <c r="WVO994"/>
      <c r="WVP994"/>
      <c r="WVQ994"/>
      <c r="WVR994"/>
      <c r="WVS994"/>
      <c r="WVT994"/>
      <c r="WVU994"/>
      <c r="WVV994"/>
      <c r="WVW994"/>
      <c r="WVX994"/>
      <c r="WVY994"/>
      <c r="WVZ994"/>
      <c r="WWA994"/>
      <c r="WWB994"/>
      <c r="WWC994"/>
      <c r="WWD994"/>
      <c r="WWE994"/>
      <c r="WWF994"/>
      <c r="WWG994"/>
      <c r="WWH994"/>
      <c r="WWI994"/>
      <c r="WWJ994"/>
      <c r="WWK994"/>
      <c r="WWL994"/>
      <c r="WWM994"/>
      <c r="WWN994"/>
      <c r="WWO994"/>
      <c r="WWP994"/>
      <c r="WWQ994"/>
      <c r="WWR994"/>
      <c r="WWS994"/>
      <c r="WWT994"/>
      <c r="WWU994"/>
      <c r="WWV994"/>
      <c r="WWW994"/>
      <c r="WWX994"/>
      <c r="WWY994"/>
      <c r="WWZ994"/>
      <c r="WXA994"/>
      <c r="WXB994"/>
      <c r="WXC994"/>
      <c r="WXD994"/>
      <c r="WXE994"/>
      <c r="WXF994"/>
      <c r="WXG994"/>
      <c r="WXH994"/>
      <c r="WXI994"/>
      <c r="WXJ994"/>
      <c r="WXK994"/>
      <c r="WXL994"/>
      <c r="WXM994"/>
      <c r="WXN994"/>
      <c r="WXO994"/>
      <c r="WXP994"/>
      <c r="WXQ994"/>
      <c r="WXR994"/>
      <c r="WXS994"/>
      <c r="WXT994"/>
      <c r="WXU994"/>
      <c r="WXV994"/>
      <c r="WXW994"/>
      <c r="WXX994"/>
      <c r="WXY994"/>
      <c r="WXZ994"/>
      <c r="WYA994"/>
      <c r="WYB994"/>
      <c r="WYC994"/>
      <c r="WYD994"/>
      <c r="WYE994"/>
      <c r="WYF994"/>
      <c r="WYG994"/>
      <c r="WYH994"/>
      <c r="WYI994"/>
      <c r="WYJ994"/>
      <c r="WYK994"/>
      <c r="WYL994"/>
      <c r="WYM994"/>
      <c r="WYN994"/>
      <c r="WYO994"/>
      <c r="WYP994"/>
      <c r="WYQ994"/>
      <c r="WYR994"/>
      <c r="WYS994"/>
      <c r="WYT994"/>
      <c r="WYU994"/>
      <c r="WYV994"/>
      <c r="WYW994"/>
      <c r="WYX994"/>
      <c r="WYY994"/>
      <c r="WYZ994"/>
      <c r="WZA994"/>
      <c r="WZB994"/>
      <c r="WZC994"/>
      <c r="WZD994"/>
      <c r="WZE994"/>
      <c r="WZF994"/>
      <c r="WZG994"/>
      <c r="WZH994"/>
      <c r="WZI994"/>
      <c r="WZJ994"/>
      <c r="WZK994"/>
      <c r="WZL994"/>
      <c r="WZM994"/>
      <c r="WZN994"/>
      <c r="WZO994"/>
      <c r="WZP994"/>
      <c r="WZQ994"/>
      <c r="WZR994"/>
      <c r="WZS994"/>
      <c r="WZT994"/>
      <c r="WZU994"/>
      <c r="WZV994"/>
      <c r="WZW994"/>
      <c r="WZX994"/>
      <c r="WZY994"/>
      <c r="WZZ994"/>
      <c r="XAA994"/>
      <c r="XAB994"/>
      <c r="XAC994"/>
      <c r="XAD994"/>
      <c r="XAE994"/>
      <c r="XAF994"/>
      <c r="XAG994"/>
      <c r="XAH994"/>
      <c r="XAI994"/>
      <c r="XAJ994"/>
      <c r="XAK994"/>
      <c r="XAL994"/>
      <c r="XAM994"/>
      <c r="XAN994"/>
      <c r="XAO994"/>
      <c r="XAP994"/>
      <c r="XAQ994"/>
      <c r="XAR994"/>
      <c r="XAS994"/>
      <c r="XAT994"/>
      <c r="XAU994"/>
      <c r="XAV994"/>
      <c r="XAW994"/>
      <c r="XAX994"/>
      <c r="XAY994"/>
      <c r="XAZ994"/>
      <c r="XBA994"/>
      <c r="XBB994"/>
      <c r="XBC994"/>
      <c r="XBD994"/>
      <c r="XBE994"/>
      <c r="XBF994"/>
      <c r="XBG994"/>
      <c r="XBH994"/>
      <c r="XBI994"/>
      <c r="XBJ994"/>
      <c r="XBK994"/>
      <c r="XBL994"/>
      <c r="XBM994"/>
      <c r="XBN994"/>
      <c r="XBO994"/>
      <c r="XBP994"/>
      <c r="XBQ994"/>
      <c r="XBR994"/>
      <c r="XBS994"/>
      <c r="XBT994"/>
      <c r="XBU994"/>
      <c r="XBV994"/>
      <c r="XBW994"/>
      <c r="XBX994"/>
      <c r="XBY994"/>
      <c r="XBZ994"/>
      <c r="XCA994"/>
      <c r="XCB994"/>
      <c r="XCC994"/>
      <c r="XCD994"/>
      <c r="XCE994"/>
      <c r="XCF994"/>
      <c r="XCG994"/>
      <c r="XCH994"/>
      <c r="XCI994"/>
      <c r="XCJ994"/>
      <c r="XCK994"/>
      <c r="XCL994"/>
      <c r="XCM994"/>
      <c r="XCN994"/>
      <c r="XCO994"/>
      <c r="XCP994"/>
      <c r="XCQ994"/>
      <c r="XCR994"/>
      <c r="XCS994"/>
      <c r="XCT994"/>
      <c r="XCU994"/>
      <c r="XCV994"/>
      <c r="XCW994"/>
      <c r="XCX994"/>
      <c r="XCY994"/>
      <c r="XCZ994"/>
      <c r="XDA994"/>
      <c r="XDB994"/>
      <c r="XDC994"/>
      <c r="XDD994"/>
      <c r="XDE994"/>
      <c r="XDF994"/>
      <c r="XDG994"/>
      <c r="XDH994"/>
      <c r="XDI994"/>
      <c r="XDJ994"/>
      <c r="XDK994"/>
      <c r="XDL994"/>
      <c r="XDM994"/>
      <c r="XDN994"/>
      <c r="XDO994"/>
      <c r="XDP994"/>
      <c r="XDQ994"/>
      <c r="XDR994"/>
      <c r="XDS994"/>
      <c r="XDT994"/>
      <c r="XDU994"/>
      <c r="XDV994"/>
      <c r="XDW994"/>
      <c r="XDX994"/>
      <c r="XDY994"/>
      <c r="XDZ994"/>
      <c r="XEA994"/>
      <c r="XEB994"/>
      <c r="XEC994"/>
      <c r="XED994"/>
      <c r="XEE994"/>
      <c r="XEF994"/>
      <c r="XEG994"/>
      <c r="XEH994"/>
      <c r="XEI994"/>
      <c r="XEJ994"/>
      <c r="XEK994"/>
      <c r="XEL994"/>
      <c r="XEM994"/>
      <c r="XEN994"/>
      <c r="XEO994"/>
      <c r="XEP994"/>
      <c r="XEQ994"/>
      <c r="XER994"/>
      <c r="XES994"/>
      <c r="XET994"/>
      <c r="XEU994"/>
      <c r="XEV994"/>
      <c r="XEW994"/>
      <c r="XEX994"/>
      <c r="XEY994"/>
      <c r="XEZ994"/>
    </row>
    <row r="995" spans="1:16380" ht="12.75" customHeight="1" x14ac:dyDescent="0.25">
      <c r="A995" s="39"/>
      <c r="B995" s="10"/>
      <c r="C995" s="10" t="s">
        <v>619</v>
      </c>
      <c r="D995" s="10" t="s">
        <v>615</v>
      </c>
      <c r="E995" s="248">
        <v>7052</v>
      </c>
      <c r="F995" s="10" t="s">
        <v>616</v>
      </c>
      <c r="G995" s="10" t="s">
        <v>616</v>
      </c>
      <c r="H995" s="10" t="s">
        <v>616</v>
      </c>
      <c r="I995" s="10" t="s">
        <v>616</v>
      </c>
      <c r="K995" s="10">
        <v>1</v>
      </c>
      <c r="L995" s="5">
        <v>0</v>
      </c>
      <c r="M995" s="5">
        <v>0</v>
      </c>
      <c r="O995" s="348"/>
      <c r="P995" s="348"/>
      <c r="Q995" s="348"/>
      <c r="R995" s="348"/>
      <c r="U995" s="4"/>
      <c r="V995" s="4"/>
      <c r="W995"/>
      <c r="X995"/>
      <c r="Y995"/>
      <c r="Z995"/>
      <c r="AA995"/>
      <c r="AB995"/>
      <c r="AC995"/>
      <c r="AD995"/>
      <c r="AE995"/>
      <c r="AF995"/>
      <c r="AG995"/>
      <c r="AH995"/>
      <c r="AI995"/>
      <c r="AJ995"/>
      <c r="AK995"/>
      <c r="AL995"/>
      <c r="AM995"/>
      <c r="AN995"/>
      <c r="AO995"/>
      <c r="AP995"/>
      <c r="AQ995"/>
      <c r="AR995"/>
      <c r="AS995"/>
      <c r="AT995"/>
      <c r="AU995"/>
      <c r="AV995"/>
      <c r="AW995"/>
      <c r="AX995"/>
      <c r="AY995"/>
      <c r="AZ995"/>
      <c r="BA995"/>
      <c r="BB995"/>
      <c r="BC995"/>
      <c r="BD995"/>
      <c r="BE995"/>
      <c r="BF995"/>
      <c r="BG995"/>
      <c r="BH995"/>
      <c r="BI995"/>
      <c r="BJ995"/>
      <c r="BK995"/>
      <c r="BL995"/>
      <c r="BM995"/>
      <c r="BN995"/>
      <c r="BO995"/>
      <c r="BP995"/>
      <c r="BQ995"/>
      <c r="BR995"/>
      <c r="BS995"/>
      <c r="BT995"/>
      <c r="BU995"/>
      <c r="BV995"/>
      <c r="BW995"/>
      <c r="BX995"/>
      <c r="BY995"/>
      <c r="BZ995"/>
      <c r="CA995"/>
      <c r="CB995"/>
      <c r="CC995"/>
      <c r="CD995"/>
      <c r="CE995"/>
      <c r="CF995"/>
      <c r="CG995"/>
      <c r="CH995"/>
      <c r="CI995"/>
      <c r="CJ995"/>
      <c r="CK995"/>
      <c r="CL995"/>
      <c r="CM995"/>
      <c r="CN995"/>
      <c r="CO995"/>
      <c r="CP995"/>
      <c r="CQ995"/>
      <c r="CR995"/>
      <c r="CS995"/>
      <c r="CT995"/>
      <c r="CU995"/>
      <c r="CV995"/>
      <c r="CW995"/>
      <c r="CX995"/>
      <c r="CY995"/>
      <c r="CZ995"/>
      <c r="DA995"/>
      <c r="DB995"/>
      <c r="DC995"/>
      <c r="DD995"/>
      <c r="DE995"/>
      <c r="DF995"/>
      <c r="DG995"/>
      <c r="DH995"/>
      <c r="DI995"/>
      <c r="DJ995"/>
      <c r="DK995"/>
      <c r="DL995"/>
      <c r="DM995"/>
      <c r="DN995"/>
      <c r="DO995"/>
      <c r="DP995"/>
      <c r="DQ995"/>
      <c r="DR995"/>
      <c r="DS995"/>
      <c r="DT995"/>
      <c r="DU995"/>
      <c r="DV995"/>
      <c r="DW995"/>
      <c r="DX995"/>
      <c r="DY995"/>
      <c r="DZ995"/>
      <c r="EA995"/>
      <c r="EB995"/>
      <c r="EC995"/>
      <c r="ED995"/>
      <c r="EE995"/>
      <c r="EF995"/>
      <c r="EG995"/>
      <c r="EH995"/>
      <c r="EI995"/>
      <c r="EJ995"/>
      <c r="EK995"/>
      <c r="EL995"/>
      <c r="EM995"/>
      <c r="EN995"/>
      <c r="EO995"/>
      <c r="EP995"/>
      <c r="EQ995"/>
      <c r="ER995"/>
      <c r="ES995"/>
      <c r="ET995"/>
      <c r="EU995"/>
      <c r="EV995"/>
      <c r="EW995"/>
      <c r="EX995"/>
      <c r="EY995"/>
      <c r="EZ995"/>
      <c r="FA995"/>
      <c r="FB995"/>
      <c r="FC995"/>
      <c r="FD995"/>
      <c r="FE995"/>
      <c r="FF995"/>
      <c r="FG995"/>
      <c r="FH995"/>
      <c r="FI995"/>
      <c r="FJ995"/>
      <c r="FK995"/>
      <c r="FL995"/>
      <c r="FM995"/>
      <c r="FN995"/>
      <c r="FO995"/>
      <c r="FP995"/>
      <c r="FQ995"/>
      <c r="FR995"/>
      <c r="FS995"/>
      <c r="FT995"/>
      <c r="FU995"/>
      <c r="FV995"/>
      <c r="FW995"/>
      <c r="FX995"/>
      <c r="FY995"/>
      <c r="FZ995"/>
      <c r="GA995"/>
      <c r="GB995"/>
      <c r="GC995"/>
      <c r="GD995"/>
      <c r="GE995"/>
      <c r="GF995"/>
      <c r="GG995"/>
      <c r="GH995"/>
      <c r="GI995"/>
      <c r="GJ995"/>
      <c r="GK995"/>
      <c r="GL995"/>
      <c r="GM995"/>
      <c r="GN995"/>
      <c r="GO995"/>
      <c r="GP995"/>
      <c r="GQ995"/>
      <c r="GR995"/>
      <c r="GS995"/>
      <c r="GT995"/>
      <c r="GU995"/>
      <c r="GV995"/>
      <c r="GW995"/>
      <c r="GX995"/>
      <c r="GY995"/>
      <c r="GZ995"/>
      <c r="HA995"/>
      <c r="HB995"/>
      <c r="HC995"/>
      <c r="HD995"/>
      <c r="HE995"/>
      <c r="HF995"/>
      <c r="HG995"/>
      <c r="HH995"/>
      <c r="HI995"/>
      <c r="HJ995"/>
      <c r="HK995"/>
      <c r="HL995"/>
      <c r="HM995"/>
      <c r="HN995"/>
      <c r="HO995"/>
      <c r="HP995"/>
      <c r="HQ995"/>
      <c r="HR995"/>
      <c r="HS995"/>
      <c r="HT995"/>
      <c r="HU995"/>
      <c r="HV995"/>
      <c r="HW995"/>
      <c r="HX995"/>
      <c r="HY995"/>
      <c r="HZ995"/>
      <c r="IA995"/>
      <c r="IB995"/>
      <c r="IC995"/>
      <c r="ID995"/>
      <c r="IE995"/>
      <c r="IF995"/>
      <c r="IG995"/>
      <c r="IH995"/>
      <c r="II995"/>
      <c r="IJ995"/>
      <c r="IK995"/>
      <c r="IL995"/>
      <c r="IM995"/>
      <c r="IN995"/>
      <c r="IO995"/>
      <c r="IP995"/>
      <c r="IQ995"/>
      <c r="IR995"/>
      <c r="IS995"/>
      <c r="IT995"/>
      <c r="IU995"/>
      <c r="IV995"/>
      <c r="IW995"/>
      <c r="IX995"/>
      <c r="IY995"/>
      <c r="IZ995"/>
      <c r="JA995"/>
      <c r="JB995"/>
      <c r="JC995"/>
      <c r="JD995"/>
      <c r="JE995"/>
      <c r="JF995"/>
      <c r="JG995"/>
      <c r="JH995"/>
      <c r="JI995"/>
      <c r="JJ995"/>
      <c r="JK995"/>
      <c r="JL995"/>
      <c r="JM995"/>
      <c r="JN995"/>
      <c r="JO995"/>
      <c r="JP995"/>
      <c r="JQ995"/>
      <c r="JR995"/>
      <c r="JS995"/>
      <c r="JT995"/>
      <c r="JU995"/>
      <c r="JV995"/>
      <c r="JW995"/>
      <c r="JX995"/>
      <c r="JY995"/>
      <c r="JZ995"/>
      <c r="KA995"/>
      <c r="KB995"/>
      <c r="KC995"/>
      <c r="KD995"/>
      <c r="KE995"/>
      <c r="KF995"/>
      <c r="KG995"/>
      <c r="KH995"/>
      <c r="KI995"/>
      <c r="KJ995"/>
      <c r="KK995"/>
      <c r="KL995"/>
      <c r="KM995"/>
      <c r="KN995"/>
      <c r="KO995"/>
      <c r="KP995"/>
      <c r="KQ995"/>
      <c r="KR995"/>
      <c r="KS995"/>
      <c r="KT995"/>
      <c r="KU995"/>
      <c r="KV995"/>
      <c r="KW995"/>
      <c r="KX995"/>
      <c r="KY995"/>
      <c r="KZ995"/>
      <c r="LA995"/>
      <c r="LB995"/>
      <c r="LC995"/>
      <c r="LD995"/>
      <c r="LE995"/>
      <c r="LF995"/>
      <c r="LG995"/>
      <c r="LH995"/>
      <c r="LI995"/>
      <c r="LJ995"/>
      <c r="LK995"/>
      <c r="LL995"/>
      <c r="LM995"/>
      <c r="LN995"/>
      <c r="LO995"/>
      <c r="LP995"/>
      <c r="LQ995"/>
      <c r="LR995"/>
      <c r="LS995"/>
      <c r="LT995"/>
      <c r="LU995"/>
      <c r="LV995"/>
      <c r="LW995"/>
      <c r="LX995"/>
      <c r="LY995"/>
      <c r="LZ995"/>
      <c r="MA995"/>
      <c r="MB995"/>
      <c r="MC995"/>
      <c r="MD995"/>
      <c r="ME995"/>
      <c r="MF995"/>
      <c r="MG995"/>
      <c r="MH995"/>
      <c r="MI995"/>
      <c r="MJ995"/>
      <c r="MK995"/>
      <c r="ML995"/>
      <c r="MM995"/>
      <c r="MN995"/>
      <c r="MO995"/>
      <c r="MP995"/>
      <c r="MQ995"/>
      <c r="MR995"/>
      <c r="MS995"/>
      <c r="MT995"/>
      <c r="MU995"/>
      <c r="MV995"/>
      <c r="MW995"/>
      <c r="MX995"/>
      <c r="MY995"/>
      <c r="MZ995"/>
      <c r="NA995"/>
      <c r="NB995"/>
      <c r="NC995"/>
      <c r="ND995"/>
      <c r="NE995"/>
      <c r="NF995"/>
      <c r="NG995"/>
      <c r="NH995"/>
      <c r="NI995"/>
      <c r="NJ995"/>
      <c r="NK995"/>
      <c r="NL995"/>
      <c r="NM995"/>
      <c r="NN995"/>
      <c r="NO995"/>
      <c r="NP995"/>
      <c r="NQ995"/>
      <c r="NR995"/>
      <c r="NS995"/>
      <c r="NT995"/>
      <c r="NU995"/>
      <c r="NV995"/>
      <c r="NW995"/>
      <c r="NX995"/>
      <c r="NY995"/>
      <c r="NZ995"/>
      <c r="OA995"/>
      <c r="OB995"/>
      <c r="OC995"/>
      <c r="OD995"/>
      <c r="OE995"/>
      <c r="OF995"/>
      <c r="OG995"/>
      <c r="OH995"/>
      <c r="OI995"/>
      <c r="OJ995"/>
      <c r="OK995"/>
      <c r="OL995"/>
      <c r="OM995"/>
      <c r="ON995"/>
      <c r="OO995"/>
      <c r="OP995"/>
      <c r="OQ995"/>
      <c r="OR995"/>
      <c r="OS995"/>
      <c r="OT995"/>
      <c r="OU995"/>
      <c r="OV995"/>
      <c r="OW995"/>
      <c r="OX995"/>
      <c r="OY995"/>
      <c r="OZ995"/>
      <c r="PA995"/>
      <c r="PB995"/>
      <c r="PC995"/>
      <c r="PD995"/>
      <c r="PE995"/>
      <c r="PF995"/>
      <c r="PG995"/>
      <c r="PH995"/>
      <c r="PI995"/>
      <c r="PJ995"/>
      <c r="PK995"/>
      <c r="PL995"/>
      <c r="PM995"/>
      <c r="PN995"/>
      <c r="PO995"/>
      <c r="PP995"/>
      <c r="PQ995"/>
      <c r="PR995"/>
      <c r="PS995"/>
      <c r="PT995"/>
      <c r="PU995"/>
      <c r="PV995"/>
      <c r="PW995"/>
      <c r="PX995"/>
      <c r="PY995"/>
      <c r="PZ995"/>
      <c r="QA995"/>
      <c r="QB995"/>
      <c r="QC995"/>
      <c r="QD995"/>
      <c r="QE995"/>
      <c r="QF995"/>
      <c r="QG995"/>
      <c r="QH995"/>
      <c r="QI995"/>
      <c r="QJ995"/>
      <c r="QK995"/>
      <c r="QL995"/>
      <c r="QM995"/>
      <c r="QN995"/>
      <c r="QO995"/>
      <c r="QP995"/>
      <c r="QQ995"/>
      <c r="QR995"/>
      <c r="QS995"/>
      <c r="QT995"/>
      <c r="QU995"/>
      <c r="QV995"/>
      <c r="QW995"/>
      <c r="QX995"/>
      <c r="QY995"/>
      <c r="QZ995"/>
      <c r="RA995"/>
      <c r="RB995"/>
      <c r="RC995"/>
      <c r="RD995"/>
      <c r="RE995"/>
      <c r="RF995"/>
      <c r="RG995"/>
      <c r="RH995"/>
      <c r="RI995"/>
      <c r="RJ995"/>
      <c r="RK995"/>
      <c r="RL995"/>
      <c r="RM995"/>
      <c r="RN995"/>
      <c r="RO995"/>
      <c r="RP995"/>
      <c r="RQ995"/>
      <c r="RR995"/>
      <c r="RS995"/>
      <c r="RT995"/>
      <c r="RU995"/>
      <c r="RV995"/>
      <c r="RW995"/>
      <c r="RX995"/>
      <c r="RY995"/>
      <c r="RZ995"/>
      <c r="SA995"/>
      <c r="SB995"/>
      <c r="SC995"/>
      <c r="SD995"/>
      <c r="SE995"/>
      <c r="SF995"/>
      <c r="SG995"/>
      <c r="SH995"/>
      <c r="SI995"/>
      <c r="SJ995"/>
      <c r="SK995"/>
      <c r="SL995"/>
      <c r="SM995"/>
      <c r="SN995"/>
      <c r="SO995"/>
      <c r="SP995"/>
      <c r="SQ995"/>
      <c r="SR995"/>
      <c r="SS995"/>
      <c r="ST995"/>
      <c r="SU995"/>
      <c r="SV995"/>
      <c r="SW995"/>
      <c r="SX995"/>
      <c r="SY995"/>
      <c r="SZ995"/>
      <c r="TA995"/>
      <c r="TB995"/>
      <c r="TC995"/>
      <c r="TD995"/>
      <c r="TE995"/>
      <c r="TF995"/>
      <c r="TG995"/>
      <c r="TH995"/>
      <c r="TI995"/>
      <c r="TJ995"/>
      <c r="TK995"/>
      <c r="TL995"/>
      <c r="TM995"/>
      <c r="TN995"/>
      <c r="TO995"/>
      <c r="TP995"/>
      <c r="TQ995"/>
      <c r="TR995"/>
      <c r="TS995"/>
      <c r="TT995"/>
      <c r="TU995"/>
      <c r="TV995"/>
      <c r="TW995"/>
      <c r="TX995"/>
      <c r="TY995"/>
      <c r="TZ995"/>
      <c r="UA995"/>
      <c r="UB995"/>
      <c r="UC995"/>
      <c r="UD995"/>
      <c r="UE995"/>
      <c r="UF995"/>
      <c r="UG995"/>
      <c r="UH995"/>
      <c r="UI995"/>
      <c r="UJ995"/>
      <c r="UK995"/>
      <c r="UL995"/>
      <c r="UM995"/>
      <c r="UN995"/>
      <c r="UO995"/>
      <c r="UP995"/>
      <c r="UQ995"/>
      <c r="UR995"/>
      <c r="US995"/>
      <c r="UT995"/>
      <c r="UU995"/>
      <c r="UV995"/>
      <c r="UW995"/>
      <c r="UX995"/>
      <c r="UY995"/>
      <c r="UZ995"/>
      <c r="VA995"/>
      <c r="VB995"/>
      <c r="VC995"/>
      <c r="VD995"/>
      <c r="VE995"/>
      <c r="VF995"/>
      <c r="VG995"/>
      <c r="VH995"/>
      <c r="VI995"/>
      <c r="VJ995"/>
      <c r="VK995"/>
      <c r="VL995"/>
      <c r="VM995"/>
      <c r="VN995"/>
      <c r="VO995"/>
      <c r="VP995"/>
      <c r="VQ995"/>
      <c r="VR995"/>
      <c r="VS995"/>
      <c r="VT995"/>
      <c r="VU995"/>
      <c r="VV995"/>
      <c r="VW995"/>
      <c r="VX995"/>
      <c r="VY995"/>
      <c r="VZ995"/>
      <c r="WA995"/>
      <c r="WB995"/>
      <c r="WC995"/>
      <c r="WD995"/>
      <c r="WE995"/>
      <c r="WF995"/>
      <c r="WG995"/>
      <c r="WH995"/>
      <c r="WI995"/>
      <c r="WJ995"/>
      <c r="WK995"/>
      <c r="WL995"/>
      <c r="WM995"/>
      <c r="WN995"/>
      <c r="WO995"/>
      <c r="WP995"/>
      <c r="WQ995"/>
      <c r="WR995"/>
      <c r="WS995"/>
      <c r="WT995"/>
      <c r="WU995"/>
      <c r="WV995"/>
      <c r="WW995"/>
      <c r="WX995"/>
      <c r="WY995"/>
      <c r="WZ995"/>
      <c r="XA995"/>
      <c r="XB995"/>
      <c r="XC995"/>
      <c r="XD995"/>
      <c r="XE995"/>
      <c r="XF995"/>
      <c r="XG995"/>
      <c r="XH995"/>
      <c r="XI995"/>
      <c r="XJ995"/>
      <c r="XK995"/>
      <c r="XL995"/>
      <c r="XM995"/>
      <c r="XN995"/>
      <c r="XO995"/>
      <c r="XP995"/>
      <c r="XQ995"/>
      <c r="XR995"/>
      <c r="XS995"/>
      <c r="XT995"/>
      <c r="XU995"/>
      <c r="XV995"/>
      <c r="XW995"/>
      <c r="XX995"/>
      <c r="XY995"/>
      <c r="XZ995"/>
      <c r="YA995"/>
      <c r="YB995"/>
      <c r="YC995"/>
      <c r="YD995"/>
      <c r="YE995"/>
      <c r="YF995"/>
      <c r="YG995"/>
      <c r="YH995"/>
      <c r="YI995"/>
      <c r="YJ995"/>
      <c r="YK995"/>
      <c r="YL995"/>
      <c r="YM995"/>
      <c r="YN995"/>
      <c r="YO995"/>
      <c r="YP995"/>
      <c r="YQ995"/>
      <c r="YR995"/>
      <c r="YS995"/>
      <c r="YT995"/>
      <c r="YU995"/>
      <c r="YV995"/>
      <c r="YW995"/>
      <c r="YX995"/>
      <c r="YY995"/>
      <c r="YZ995"/>
      <c r="ZA995"/>
      <c r="ZB995"/>
      <c r="ZC995"/>
      <c r="ZD995"/>
      <c r="ZE995"/>
      <c r="ZF995"/>
      <c r="ZG995"/>
      <c r="ZH995"/>
      <c r="ZI995"/>
      <c r="ZJ995"/>
      <c r="ZK995"/>
      <c r="ZL995"/>
      <c r="ZM995"/>
      <c r="ZN995"/>
      <c r="ZO995"/>
      <c r="ZP995"/>
      <c r="ZQ995"/>
      <c r="ZR995"/>
      <c r="ZS995"/>
      <c r="ZT995"/>
      <c r="ZU995"/>
      <c r="ZV995"/>
      <c r="ZW995"/>
      <c r="ZX995"/>
      <c r="ZY995"/>
      <c r="ZZ995"/>
      <c r="AAA995"/>
      <c r="AAB995"/>
      <c r="AAC995"/>
      <c r="AAD995"/>
      <c r="AAE995"/>
      <c r="AAF995"/>
      <c r="AAG995"/>
      <c r="AAH995"/>
      <c r="AAI995"/>
      <c r="AAJ995"/>
      <c r="AAK995"/>
      <c r="AAL995"/>
      <c r="AAM995"/>
      <c r="AAN995"/>
      <c r="AAO995"/>
      <c r="AAP995"/>
      <c r="AAQ995"/>
      <c r="AAR995"/>
      <c r="AAS995"/>
      <c r="AAT995"/>
      <c r="AAU995"/>
      <c r="AAV995"/>
      <c r="AAW995"/>
      <c r="AAX995"/>
      <c r="AAY995"/>
      <c r="AAZ995"/>
      <c r="ABA995"/>
      <c r="ABB995"/>
      <c r="ABC995"/>
      <c r="ABD995"/>
      <c r="ABE995"/>
      <c r="ABF995"/>
      <c r="ABG995"/>
      <c r="ABH995"/>
      <c r="ABI995"/>
      <c r="ABJ995"/>
      <c r="ABK995"/>
      <c r="ABL995"/>
      <c r="ABM995"/>
      <c r="ABN995"/>
      <c r="ABO995"/>
      <c r="ABP995"/>
      <c r="ABQ995"/>
      <c r="ABR995"/>
      <c r="ABS995"/>
      <c r="ABT995"/>
      <c r="ABU995"/>
      <c r="ABV995"/>
      <c r="ABW995"/>
      <c r="ABX995"/>
      <c r="ABY995"/>
      <c r="ABZ995"/>
      <c r="ACA995"/>
      <c r="ACB995"/>
      <c r="ACC995"/>
      <c r="ACD995"/>
      <c r="ACE995"/>
      <c r="ACF995"/>
      <c r="ACG995"/>
      <c r="ACH995"/>
      <c r="ACI995"/>
      <c r="ACJ995"/>
      <c r="ACK995"/>
      <c r="ACL995"/>
      <c r="ACM995"/>
      <c r="ACN995"/>
      <c r="ACO995"/>
      <c r="ACP995"/>
      <c r="ACQ995"/>
      <c r="ACR995"/>
      <c r="ACS995"/>
      <c r="ACT995"/>
      <c r="ACU995"/>
      <c r="ACV995"/>
      <c r="ACW995"/>
      <c r="ACX995"/>
      <c r="ACY995"/>
      <c r="ACZ995"/>
      <c r="ADA995"/>
      <c r="ADB995"/>
      <c r="ADC995"/>
      <c r="ADD995"/>
      <c r="ADE995"/>
      <c r="ADF995"/>
      <c r="ADG995"/>
      <c r="ADH995"/>
      <c r="ADI995"/>
      <c r="ADJ995"/>
      <c r="ADK995"/>
      <c r="ADL995"/>
      <c r="ADM995"/>
      <c r="ADN995"/>
      <c r="ADO995"/>
      <c r="ADP995"/>
      <c r="ADQ995"/>
      <c r="ADR995"/>
      <c r="ADS995"/>
      <c r="ADT995"/>
      <c r="ADU995"/>
      <c r="ADV995"/>
      <c r="ADW995"/>
      <c r="ADX995"/>
      <c r="ADY995"/>
      <c r="ADZ995"/>
      <c r="AEA995"/>
      <c r="AEB995"/>
      <c r="AEC995"/>
      <c r="AED995"/>
      <c r="AEE995"/>
      <c r="AEF995"/>
      <c r="AEG995"/>
      <c r="AEH995"/>
      <c r="AEI995"/>
      <c r="AEJ995"/>
      <c r="AEK995"/>
      <c r="AEL995"/>
      <c r="AEM995"/>
      <c r="AEN995"/>
      <c r="AEO995"/>
      <c r="AEP995"/>
      <c r="AEQ995"/>
      <c r="AER995"/>
      <c r="AES995"/>
      <c r="AET995"/>
      <c r="AEU995"/>
      <c r="AEV995"/>
      <c r="AEW995"/>
      <c r="AEX995"/>
      <c r="AEY995"/>
      <c r="AEZ995"/>
      <c r="AFA995"/>
      <c r="AFB995"/>
      <c r="AFC995"/>
      <c r="AFD995"/>
      <c r="AFE995"/>
      <c r="AFF995"/>
      <c r="AFG995"/>
      <c r="AFH995"/>
      <c r="AFI995"/>
      <c r="AFJ995"/>
      <c r="AFK995"/>
      <c r="AFL995"/>
      <c r="AFM995"/>
      <c r="AFN995"/>
      <c r="AFO995"/>
      <c r="AFP995"/>
      <c r="AFQ995"/>
      <c r="AFR995"/>
      <c r="AFS995"/>
      <c r="AFT995"/>
      <c r="AFU995"/>
      <c r="AFV995"/>
      <c r="AFW995"/>
      <c r="AFX995"/>
      <c r="AFY995"/>
      <c r="AFZ995"/>
      <c r="AGA995"/>
      <c r="AGB995"/>
      <c r="AGC995"/>
      <c r="AGD995"/>
      <c r="AGE995"/>
      <c r="AGF995"/>
      <c r="AGG995"/>
      <c r="AGH995"/>
      <c r="AGI995"/>
      <c r="AGJ995"/>
      <c r="AGK995"/>
      <c r="AGL995"/>
      <c r="AGM995"/>
      <c r="AGN995"/>
      <c r="AGO995"/>
      <c r="AGP995"/>
      <c r="AGQ995"/>
      <c r="AGR995"/>
      <c r="AGS995"/>
      <c r="AGT995"/>
      <c r="AGU995"/>
      <c r="AGV995"/>
      <c r="AGW995"/>
      <c r="AGX995"/>
      <c r="AGY995"/>
      <c r="AGZ995"/>
      <c r="AHA995"/>
      <c r="AHB995"/>
      <c r="AHC995"/>
      <c r="AHD995"/>
      <c r="AHE995"/>
      <c r="AHF995"/>
      <c r="AHG995"/>
      <c r="AHH995"/>
      <c r="AHI995"/>
      <c r="AHJ995"/>
      <c r="AHK995"/>
      <c r="AHL995"/>
      <c r="AHM995"/>
      <c r="AHN995"/>
      <c r="AHO995"/>
      <c r="AHP995"/>
      <c r="AHQ995"/>
      <c r="AHR995"/>
      <c r="AHS995"/>
      <c r="AHT995"/>
      <c r="AHU995"/>
      <c r="AHV995"/>
      <c r="AHW995"/>
      <c r="AHX995"/>
      <c r="AHY995"/>
      <c r="AHZ995"/>
      <c r="AIA995"/>
      <c r="AIB995"/>
      <c r="AIC995"/>
      <c r="AID995"/>
      <c r="AIE995"/>
      <c r="AIF995"/>
      <c r="AIG995"/>
      <c r="AIH995"/>
      <c r="AII995"/>
      <c r="AIJ995"/>
      <c r="AIK995"/>
      <c r="AIL995"/>
      <c r="AIM995"/>
      <c r="AIN995"/>
      <c r="AIO995"/>
      <c r="AIP995"/>
      <c r="AIQ995"/>
      <c r="AIR995"/>
      <c r="AIS995"/>
      <c r="AIT995"/>
      <c r="AIU995"/>
      <c r="AIV995"/>
      <c r="AIW995"/>
      <c r="AIX995"/>
      <c r="AIY995"/>
      <c r="AIZ995"/>
      <c r="AJA995"/>
      <c r="AJB995"/>
      <c r="AJC995"/>
      <c r="AJD995"/>
      <c r="AJE995"/>
      <c r="AJF995"/>
      <c r="AJG995"/>
      <c r="AJH995"/>
      <c r="AJI995"/>
      <c r="AJJ995"/>
      <c r="AJK995"/>
      <c r="AJL995"/>
      <c r="AJM995"/>
      <c r="AJN995"/>
      <c r="AJO995"/>
      <c r="AJP995"/>
      <c r="AJQ995"/>
      <c r="AJR995"/>
      <c r="AJS995"/>
      <c r="AJT995"/>
      <c r="AJU995"/>
      <c r="AJV995"/>
      <c r="AJW995"/>
      <c r="AJX995"/>
      <c r="AJY995"/>
      <c r="AJZ995"/>
      <c r="AKA995"/>
      <c r="AKB995"/>
      <c r="AKC995"/>
      <c r="AKD995"/>
      <c r="AKE995"/>
      <c r="AKF995"/>
      <c r="AKG995"/>
      <c r="AKH995"/>
      <c r="AKI995"/>
      <c r="AKJ995"/>
      <c r="AKK995"/>
      <c r="AKL995"/>
      <c r="AKM995"/>
      <c r="AKN995"/>
      <c r="AKO995"/>
      <c r="AKP995"/>
      <c r="AKQ995"/>
      <c r="AKR995"/>
      <c r="AKS995"/>
      <c r="AKT995"/>
      <c r="AKU995"/>
      <c r="AKV995"/>
      <c r="AKW995"/>
      <c r="AKX995"/>
      <c r="AKY995"/>
      <c r="AKZ995"/>
      <c r="ALA995"/>
      <c r="ALB995"/>
      <c r="ALC995"/>
      <c r="ALD995"/>
      <c r="ALE995"/>
      <c r="ALF995"/>
      <c r="ALG995"/>
      <c r="ALH995"/>
      <c r="ALI995"/>
      <c r="ALJ995"/>
      <c r="ALK995"/>
      <c r="ALL995"/>
      <c r="ALM995"/>
      <c r="ALN995"/>
      <c r="ALO995"/>
      <c r="ALP995"/>
      <c r="ALQ995"/>
      <c r="ALR995"/>
      <c r="ALS995"/>
      <c r="ALT995"/>
      <c r="ALU995"/>
      <c r="ALV995"/>
      <c r="ALW995"/>
      <c r="ALX995"/>
      <c r="ALY995"/>
      <c r="ALZ995"/>
      <c r="AMA995"/>
      <c r="AMB995"/>
      <c r="AMC995"/>
      <c r="AMD995"/>
      <c r="AME995"/>
      <c r="AMF995"/>
      <c r="AMG995"/>
      <c r="AMH995"/>
      <c r="AMI995"/>
      <c r="AMJ995"/>
      <c r="AMK995"/>
      <c r="AML995"/>
      <c r="AMM995"/>
      <c r="AMN995"/>
      <c r="AMO995"/>
      <c r="AMP995"/>
      <c r="AMQ995"/>
      <c r="AMR995"/>
      <c r="AMS995"/>
      <c r="AMT995"/>
      <c r="AMU995"/>
      <c r="AMV995"/>
      <c r="AMW995"/>
      <c r="AMX995"/>
      <c r="AMY995"/>
      <c r="AMZ995"/>
      <c r="ANA995"/>
      <c r="ANB995"/>
      <c r="ANC995"/>
      <c r="AND995"/>
      <c r="ANE995"/>
      <c r="ANF995"/>
      <c r="ANG995"/>
      <c r="ANH995"/>
      <c r="ANI995"/>
      <c r="ANJ995"/>
      <c r="ANK995"/>
      <c r="ANL995"/>
      <c r="ANM995"/>
      <c r="ANN995"/>
      <c r="ANO995"/>
      <c r="ANP995"/>
      <c r="ANQ995"/>
      <c r="ANR995"/>
      <c r="ANS995"/>
      <c r="ANT995"/>
      <c r="ANU995"/>
      <c r="ANV995"/>
      <c r="ANW995"/>
      <c r="ANX995"/>
      <c r="ANY995"/>
      <c r="ANZ995"/>
      <c r="AOA995"/>
      <c r="AOB995"/>
      <c r="AOC995"/>
      <c r="AOD995"/>
      <c r="AOE995"/>
      <c r="AOF995"/>
      <c r="AOG995"/>
      <c r="AOH995"/>
      <c r="AOI995"/>
      <c r="AOJ995"/>
      <c r="AOK995"/>
      <c r="AOL995"/>
      <c r="AOM995"/>
      <c r="AON995"/>
      <c r="AOO995"/>
      <c r="AOP995"/>
      <c r="AOQ995"/>
      <c r="AOR995"/>
      <c r="AOS995"/>
      <c r="AOT995"/>
      <c r="AOU995"/>
      <c r="AOV995"/>
      <c r="AOW995"/>
      <c r="AOX995"/>
      <c r="AOY995"/>
      <c r="AOZ995"/>
      <c r="APA995"/>
      <c r="APB995"/>
      <c r="APC995"/>
      <c r="APD995"/>
      <c r="APE995"/>
      <c r="APF995"/>
      <c r="APG995"/>
      <c r="APH995"/>
      <c r="API995"/>
      <c r="APJ995"/>
      <c r="APK995"/>
      <c r="APL995"/>
      <c r="APM995"/>
      <c r="APN995"/>
      <c r="APO995"/>
      <c r="APP995"/>
      <c r="APQ995"/>
      <c r="APR995"/>
      <c r="APS995"/>
      <c r="APT995"/>
      <c r="APU995"/>
      <c r="APV995"/>
      <c r="APW995"/>
      <c r="APX995"/>
      <c r="APY995"/>
      <c r="APZ995"/>
      <c r="AQA995"/>
      <c r="AQB995"/>
      <c r="AQC995"/>
      <c r="AQD995"/>
      <c r="AQE995"/>
      <c r="AQF995"/>
      <c r="AQG995"/>
      <c r="AQH995"/>
      <c r="AQI995"/>
      <c r="AQJ995"/>
      <c r="AQK995"/>
      <c r="AQL995"/>
      <c r="AQM995"/>
      <c r="AQN995"/>
      <c r="AQO995"/>
      <c r="AQP995"/>
      <c r="AQQ995"/>
      <c r="AQR995"/>
      <c r="AQS995"/>
      <c r="AQT995"/>
      <c r="AQU995"/>
      <c r="AQV995"/>
      <c r="AQW995"/>
      <c r="AQX995"/>
      <c r="AQY995"/>
      <c r="AQZ995"/>
      <c r="ARA995"/>
      <c r="ARB995"/>
      <c r="ARC995"/>
      <c r="ARD995"/>
      <c r="ARE995"/>
      <c r="ARF995"/>
      <c r="ARG995"/>
      <c r="ARH995"/>
      <c r="ARI995"/>
      <c r="ARJ995"/>
      <c r="ARK995"/>
      <c r="ARL995"/>
      <c r="ARM995"/>
      <c r="ARN995"/>
      <c r="ARO995"/>
      <c r="ARP995"/>
      <c r="ARQ995"/>
      <c r="ARR995"/>
      <c r="ARS995"/>
      <c r="ART995"/>
      <c r="ARU995"/>
      <c r="ARV995"/>
      <c r="ARW995"/>
      <c r="ARX995"/>
      <c r="ARY995"/>
      <c r="ARZ995"/>
      <c r="ASA995"/>
      <c r="ASB995"/>
      <c r="ASC995"/>
      <c r="ASD995"/>
      <c r="ASE995"/>
      <c r="ASF995"/>
      <c r="ASG995"/>
      <c r="ASH995"/>
      <c r="ASI995"/>
      <c r="ASJ995"/>
      <c r="ASK995"/>
      <c r="ASL995"/>
      <c r="ASM995"/>
      <c r="ASN995"/>
      <c r="ASO995"/>
      <c r="ASP995"/>
      <c r="ASQ995"/>
      <c r="ASR995"/>
      <c r="ASS995"/>
      <c r="AST995"/>
      <c r="ASU995"/>
      <c r="ASV995"/>
      <c r="ASW995"/>
      <c r="ASX995"/>
      <c r="ASY995"/>
      <c r="ASZ995"/>
      <c r="ATA995"/>
      <c r="ATB995"/>
      <c r="ATC995"/>
      <c r="ATD995"/>
      <c r="ATE995"/>
      <c r="ATF995"/>
      <c r="ATG995"/>
      <c r="ATH995"/>
      <c r="ATI995"/>
      <c r="ATJ995"/>
      <c r="ATK995"/>
      <c r="ATL995"/>
      <c r="ATM995"/>
      <c r="ATN995"/>
      <c r="ATO995"/>
      <c r="ATP995"/>
      <c r="ATQ995"/>
      <c r="ATR995"/>
      <c r="ATS995"/>
      <c r="ATT995"/>
      <c r="ATU995"/>
      <c r="ATV995"/>
      <c r="ATW995"/>
      <c r="ATX995"/>
      <c r="ATY995"/>
      <c r="ATZ995"/>
      <c r="AUA995"/>
      <c r="AUB995"/>
      <c r="AUC995"/>
      <c r="AUD995"/>
      <c r="AUE995"/>
      <c r="AUF995"/>
      <c r="AUG995"/>
      <c r="AUH995"/>
      <c r="AUI995"/>
      <c r="AUJ995"/>
      <c r="AUK995"/>
      <c r="AUL995"/>
      <c r="AUM995"/>
      <c r="AUN995"/>
      <c r="AUO995"/>
      <c r="AUP995"/>
      <c r="AUQ995"/>
      <c r="AUR995"/>
      <c r="AUS995"/>
      <c r="AUT995"/>
      <c r="AUU995"/>
      <c r="AUV995"/>
      <c r="AUW995"/>
      <c r="AUX995"/>
      <c r="AUY995"/>
      <c r="AUZ995"/>
      <c r="AVA995"/>
      <c r="AVB995"/>
      <c r="AVC995"/>
      <c r="AVD995"/>
      <c r="AVE995"/>
      <c r="AVF995"/>
      <c r="AVG995"/>
      <c r="AVH995"/>
      <c r="AVI995"/>
      <c r="AVJ995"/>
      <c r="AVK995"/>
      <c r="AVL995"/>
      <c r="AVM995"/>
      <c r="AVN995"/>
      <c r="AVO995"/>
      <c r="AVP995"/>
      <c r="AVQ995"/>
      <c r="AVR995"/>
      <c r="AVS995"/>
      <c r="AVT995"/>
      <c r="AVU995"/>
      <c r="AVV995"/>
      <c r="AVW995"/>
      <c r="AVX995"/>
      <c r="AVY995"/>
      <c r="AVZ995"/>
      <c r="AWA995"/>
      <c r="AWB995"/>
      <c r="AWC995"/>
      <c r="AWD995"/>
      <c r="AWE995"/>
      <c r="AWF995"/>
      <c r="AWG995"/>
      <c r="AWH995"/>
      <c r="AWI995"/>
      <c r="AWJ995"/>
      <c r="AWK995"/>
      <c r="AWL995"/>
      <c r="AWM995"/>
      <c r="AWN995"/>
      <c r="AWO995"/>
      <c r="AWP995"/>
      <c r="AWQ995"/>
      <c r="AWR995"/>
      <c r="AWS995"/>
      <c r="AWT995"/>
      <c r="AWU995"/>
      <c r="AWV995"/>
      <c r="AWW995"/>
      <c r="AWX995"/>
      <c r="AWY995"/>
      <c r="AWZ995"/>
      <c r="AXA995"/>
      <c r="AXB995"/>
      <c r="AXC995"/>
      <c r="AXD995"/>
      <c r="AXE995"/>
      <c r="AXF995"/>
      <c r="AXG995"/>
      <c r="AXH995"/>
      <c r="AXI995"/>
      <c r="AXJ995"/>
      <c r="AXK995"/>
      <c r="AXL995"/>
      <c r="AXM995"/>
      <c r="AXN995"/>
      <c r="AXO995"/>
      <c r="AXP995"/>
      <c r="AXQ995"/>
      <c r="AXR995"/>
      <c r="AXS995"/>
      <c r="AXT995"/>
      <c r="AXU995"/>
      <c r="AXV995"/>
      <c r="AXW995"/>
      <c r="AXX995"/>
      <c r="AXY995"/>
      <c r="AXZ995"/>
      <c r="AYA995"/>
      <c r="AYB995"/>
      <c r="AYC995"/>
      <c r="AYD995"/>
      <c r="AYE995"/>
      <c r="AYF995"/>
      <c r="AYG995"/>
      <c r="AYH995"/>
      <c r="AYI995"/>
      <c r="AYJ995"/>
      <c r="AYK995"/>
      <c r="AYL995"/>
      <c r="AYM995"/>
      <c r="AYN995"/>
      <c r="AYO995"/>
      <c r="AYP995"/>
      <c r="AYQ995"/>
      <c r="AYR995"/>
      <c r="AYS995"/>
      <c r="AYT995"/>
      <c r="AYU995"/>
      <c r="AYV995"/>
      <c r="AYW995"/>
      <c r="AYX995"/>
      <c r="AYY995"/>
      <c r="AYZ995"/>
      <c r="AZA995"/>
      <c r="AZB995"/>
      <c r="AZC995"/>
      <c r="AZD995"/>
      <c r="AZE995"/>
      <c r="AZF995"/>
      <c r="AZG995"/>
      <c r="AZH995"/>
      <c r="AZI995"/>
      <c r="AZJ995"/>
      <c r="AZK995"/>
      <c r="AZL995"/>
      <c r="AZM995"/>
      <c r="AZN995"/>
      <c r="AZO995"/>
      <c r="AZP995"/>
      <c r="AZQ995"/>
      <c r="AZR995"/>
      <c r="AZS995"/>
      <c r="AZT995"/>
      <c r="AZU995"/>
      <c r="AZV995"/>
      <c r="AZW995"/>
      <c r="AZX995"/>
      <c r="AZY995"/>
      <c r="AZZ995"/>
      <c r="BAA995"/>
      <c r="BAB995"/>
      <c r="BAC995"/>
      <c r="BAD995"/>
      <c r="BAE995"/>
      <c r="BAF995"/>
      <c r="BAG995"/>
      <c r="BAH995"/>
      <c r="BAI995"/>
      <c r="BAJ995"/>
      <c r="BAK995"/>
      <c r="BAL995"/>
      <c r="BAM995"/>
      <c r="BAN995"/>
      <c r="BAO995"/>
      <c r="BAP995"/>
      <c r="BAQ995"/>
      <c r="BAR995"/>
      <c r="BAS995"/>
      <c r="BAT995"/>
      <c r="BAU995"/>
      <c r="BAV995"/>
      <c r="BAW995"/>
      <c r="BAX995"/>
      <c r="BAY995"/>
      <c r="BAZ995"/>
      <c r="BBA995"/>
      <c r="BBB995"/>
      <c r="BBC995"/>
      <c r="BBD995"/>
      <c r="BBE995"/>
      <c r="BBF995"/>
      <c r="BBG995"/>
      <c r="BBH995"/>
      <c r="BBI995"/>
      <c r="BBJ995"/>
      <c r="BBK995"/>
      <c r="BBL995"/>
      <c r="BBM995"/>
      <c r="BBN995"/>
      <c r="BBO995"/>
      <c r="BBP995"/>
      <c r="BBQ995"/>
      <c r="BBR995"/>
      <c r="BBS995"/>
      <c r="BBT995"/>
      <c r="BBU995"/>
      <c r="BBV995"/>
      <c r="BBW995"/>
      <c r="BBX995"/>
      <c r="BBY995"/>
      <c r="BBZ995"/>
      <c r="BCA995"/>
      <c r="BCB995"/>
      <c r="BCC995"/>
      <c r="BCD995"/>
      <c r="BCE995"/>
      <c r="BCF995"/>
      <c r="BCG995"/>
      <c r="BCH995"/>
      <c r="BCI995"/>
      <c r="BCJ995"/>
      <c r="BCK995"/>
      <c r="BCL995"/>
      <c r="BCM995"/>
      <c r="BCN995"/>
      <c r="BCO995"/>
      <c r="BCP995"/>
      <c r="BCQ995"/>
      <c r="BCR995"/>
      <c r="BCS995"/>
      <c r="BCT995"/>
      <c r="BCU995"/>
      <c r="BCV995"/>
      <c r="BCW995"/>
      <c r="BCX995"/>
      <c r="BCY995"/>
      <c r="BCZ995"/>
      <c r="BDA995"/>
      <c r="BDB995"/>
      <c r="BDC995"/>
      <c r="BDD995"/>
      <c r="BDE995"/>
      <c r="BDF995"/>
      <c r="BDG995"/>
      <c r="BDH995"/>
      <c r="BDI995"/>
      <c r="BDJ995"/>
      <c r="BDK995"/>
      <c r="BDL995"/>
      <c r="BDM995"/>
      <c r="BDN995"/>
      <c r="BDO995"/>
      <c r="BDP995"/>
      <c r="BDQ995"/>
      <c r="BDR995"/>
      <c r="BDS995"/>
      <c r="BDT995"/>
      <c r="BDU995"/>
      <c r="BDV995"/>
      <c r="BDW995"/>
      <c r="BDX995"/>
      <c r="BDY995"/>
      <c r="BDZ995"/>
      <c r="BEA995"/>
      <c r="BEB995"/>
      <c r="BEC995"/>
      <c r="BED995"/>
      <c r="BEE995"/>
      <c r="BEF995"/>
      <c r="BEG995"/>
      <c r="BEH995"/>
      <c r="BEI995"/>
      <c r="BEJ995"/>
      <c r="BEK995"/>
      <c r="BEL995"/>
      <c r="BEM995"/>
      <c r="BEN995"/>
      <c r="BEO995"/>
      <c r="BEP995"/>
      <c r="BEQ995"/>
      <c r="BER995"/>
      <c r="BES995"/>
      <c r="BET995"/>
      <c r="BEU995"/>
      <c r="BEV995"/>
      <c r="BEW995"/>
      <c r="BEX995"/>
      <c r="BEY995"/>
      <c r="BEZ995"/>
      <c r="BFA995"/>
      <c r="BFB995"/>
      <c r="BFC995"/>
      <c r="BFD995"/>
      <c r="BFE995"/>
      <c r="BFF995"/>
      <c r="BFG995"/>
      <c r="BFH995"/>
      <c r="BFI995"/>
      <c r="BFJ995"/>
      <c r="BFK995"/>
      <c r="BFL995"/>
      <c r="BFM995"/>
      <c r="BFN995"/>
      <c r="BFO995"/>
      <c r="BFP995"/>
      <c r="BFQ995"/>
      <c r="BFR995"/>
      <c r="BFS995"/>
      <c r="BFT995"/>
      <c r="BFU995"/>
      <c r="BFV995"/>
      <c r="BFW995"/>
      <c r="BFX995"/>
      <c r="BFY995"/>
      <c r="BFZ995"/>
      <c r="BGA995"/>
      <c r="BGB995"/>
      <c r="BGC995"/>
      <c r="BGD995"/>
      <c r="BGE995"/>
      <c r="BGF995"/>
      <c r="BGG995"/>
      <c r="BGH995"/>
      <c r="BGI995"/>
      <c r="BGJ995"/>
      <c r="BGK995"/>
      <c r="BGL995"/>
      <c r="BGM995"/>
      <c r="BGN995"/>
      <c r="BGO995"/>
      <c r="BGP995"/>
      <c r="BGQ995"/>
      <c r="BGR995"/>
      <c r="BGS995"/>
      <c r="BGT995"/>
      <c r="BGU995"/>
      <c r="BGV995"/>
      <c r="BGW995"/>
      <c r="BGX995"/>
      <c r="BGY995"/>
      <c r="BGZ995"/>
      <c r="BHA995"/>
      <c r="BHB995"/>
      <c r="BHC995"/>
      <c r="BHD995"/>
      <c r="BHE995"/>
      <c r="BHF995"/>
      <c r="BHG995"/>
      <c r="BHH995"/>
      <c r="BHI995"/>
      <c r="BHJ995"/>
      <c r="BHK995"/>
      <c r="BHL995"/>
      <c r="BHM995"/>
      <c r="BHN995"/>
      <c r="BHO995"/>
      <c r="BHP995"/>
      <c r="BHQ995"/>
      <c r="BHR995"/>
      <c r="BHS995"/>
      <c r="BHT995"/>
      <c r="BHU995"/>
      <c r="BHV995"/>
      <c r="BHW995"/>
      <c r="BHX995"/>
      <c r="BHY995"/>
      <c r="BHZ995"/>
      <c r="BIA995"/>
      <c r="BIB995"/>
      <c r="BIC995"/>
      <c r="BID995"/>
      <c r="BIE995"/>
      <c r="BIF995"/>
      <c r="BIG995"/>
      <c r="BIH995"/>
      <c r="BII995"/>
      <c r="BIJ995"/>
      <c r="BIK995"/>
      <c r="BIL995"/>
      <c r="BIM995"/>
      <c r="BIN995"/>
      <c r="BIO995"/>
      <c r="BIP995"/>
      <c r="BIQ995"/>
      <c r="BIR995"/>
      <c r="BIS995"/>
      <c r="BIT995"/>
      <c r="BIU995"/>
      <c r="BIV995"/>
      <c r="BIW995"/>
      <c r="BIX995"/>
      <c r="BIY995"/>
      <c r="BIZ995"/>
      <c r="BJA995"/>
      <c r="BJB995"/>
      <c r="BJC995"/>
      <c r="BJD995"/>
      <c r="BJE995"/>
      <c r="BJF995"/>
      <c r="BJG995"/>
      <c r="BJH995"/>
      <c r="BJI995"/>
      <c r="BJJ995"/>
      <c r="BJK995"/>
      <c r="BJL995"/>
      <c r="BJM995"/>
      <c r="BJN995"/>
      <c r="BJO995"/>
      <c r="BJP995"/>
      <c r="BJQ995"/>
      <c r="BJR995"/>
      <c r="BJS995"/>
      <c r="BJT995"/>
      <c r="BJU995"/>
      <c r="BJV995"/>
      <c r="BJW995"/>
      <c r="BJX995"/>
      <c r="BJY995"/>
      <c r="BJZ995"/>
      <c r="BKA995"/>
      <c r="BKB995"/>
      <c r="BKC995"/>
      <c r="BKD995"/>
      <c r="BKE995"/>
      <c r="BKF995"/>
      <c r="BKG995"/>
      <c r="BKH995"/>
      <c r="BKI995"/>
      <c r="BKJ995"/>
      <c r="BKK995"/>
      <c r="BKL995"/>
      <c r="BKM995"/>
      <c r="BKN995"/>
      <c r="BKO995"/>
      <c r="BKP995"/>
      <c r="BKQ995"/>
      <c r="BKR995"/>
      <c r="BKS995"/>
      <c r="BKT995"/>
      <c r="BKU995"/>
      <c r="BKV995"/>
      <c r="BKW995"/>
      <c r="BKX995"/>
      <c r="BKY995"/>
      <c r="BKZ995"/>
      <c r="BLA995"/>
      <c r="BLB995"/>
      <c r="BLC995"/>
      <c r="BLD995"/>
      <c r="BLE995"/>
      <c r="BLF995"/>
      <c r="BLG995"/>
      <c r="BLH995"/>
      <c r="BLI995"/>
      <c r="BLJ995"/>
      <c r="BLK995"/>
      <c r="BLL995"/>
      <c r="BLM995"/>
      <c r="BLN995"/>
      <c r="BLO995"/>
      <c r="BLP995"/>
      <c r="BLQ995"/>
      <c r="BLR995"/>
      <c r="BLS995"/>
      <c r="BLT995"/>
      <c r="BLU995"/>
      <c r="BLV995"/>
      <c r="BLW995"/>
      <c r="BLX995"/>
      <c r="BLY995"/>
      <c r="BLZ995"/>
      <c r="BMA995"/>
      <c r="BMB995"/>
      <c r="BMC995"/>
      <c r="BMD995"/>
      <c r="BME995"/>
      <c r="BMF995"/>
      <c r="BMG995"/>
      <c r="BMH995"/>
      <c r="BMI995"/>
      <c r="BMJ995"/>
      <c r="BMK995"/>
      <c r="BML995"/>
      <c r="BMM995"/>
      <c r="BMN995"/>
      <c r="BMO995"/>
      <c r="BMP995"/>
      <c r="BMQ995"/>
      <c r="BMR995"/>
      <c r="BMS995"/>
      <c r="BMT995"/>
      <c r="BMU995"/>
      <c r="BMV995"/>
      <c r="BMW995"/>
      <c r="BMX995"/>
      <c r="BMY995"/>
      <c r="BMZ995"/>
      <c r="BNA995"/>
      <c r="BNB995"/>
      <c r="BNC995"/>
      <c r="BND995"/>
      <c r="BNE995"/>
      <c r="BNF995"/>
      <c r="BNG995"/>
      <c r="BNH995"/>
      <c r="BNI995"/>
      <c r="BNJ995"/>
      <c r="BNK995"/>
      <c r="BNL995"/>
      <c r="BNM995"/>
      <c r="BNN995"/>
      <c r="BNO995"/>
      <c r="BNP995"/>
      <c r="BNQ995"/>
      <c r="BNR995"/>
      <c r="BNS995"/>
      <c r="BNT995"/>
      <c r="BNU995"/>
      <c r="BNV995"/>
      <c r="BNW995"/>
      <c r="BNX995"/>
      <c r="BNY995"/>
      <c r="BNZ995"/>
      <c r="BOA995"/>
      <c r="BOB995"/>
      <c r="BOC995"/>
      <c r="BOD995"/>
      <c r="BOE995"/>
      <c r="BOF995"/>
      <c r="BOG995"/>
      <c r="BOH995"/>
      <c r="BOI995"/>
      <c r="BOJ995"/>
      <c r="BOK995"/>
      <c r="BOL995"/>
      <c r="BOM995"/>
      <c r="BON995"/>
      <c r="BOO995"/>
      <c r="BOP995"/>
      <c r="BOQ995"/>
      <c r="BOR995"/>
      <c r="BOS995"/>
      <c r="BOT995"/>
      <c r="BOU995"/>
      <c r="BOV995"/>
      <c r="BOW995"/>
      <c r="BOX995"/>
      <c r="BOY995"/>
      <c r="BOZ995"/>
      <c r="BPA995"/>
      <c r="BPB995"/>
      <c r="BPC995"/>
      <c r="BPD995"/>
      <c r="BPE995"/>
      <c r="BPF995"/>
      <c r="BPG995"/>
      <c r="BPH995"/>
      <c r="BPI995"/>
      <c r="BPJ995"/>
      <c r="BPK995"/>
      <c r="BPL995"/>
      <c r="BPM995"/>
      <c r="BPN995"/>
      <c r="BPO995"/>
      <c r="BPP995"/>
      <c r="BPQ995"/>
      <c r="BPR995"/>
      <c r="BPS995"/>
      <c r="BPT995"/>
      <c r="BPU995"/>
      <c r="BPV995"/>
      <c r="BPW995"/>
      <c r="BPX995"/>
      <c r="BPY995"/>
      <c r="BPZ995"/>
      <c r="BQA995"/>
      <c r="BQB995"/>
      <c r="BQC995"/>
      <c r="BQD995"/>
      <c r="BQE995"/>
      <c r="BQF995"/>
      <c r="BQG995"/>
      <c r="BQH995"/>
      <c r="BQI995"/>
      <c r="BQJ995"/>
      <c r="BQK995"/>
      <c r="BQL995"/>
      <c r="BQM995"/>
      <c r="BQN995"/>
      <c r="BQO995"/>
      <c r="BQP995"/>
      <c r="BQQ995"/>
      <c r="BQR995"/>
      <c r="BQS995"/>
      <c r="BQT995"/>
      <c r="BQU995"/>
      <c r="BQV995"/>
      <c r="BQW995"/>
      <c r="BQX995"/>
      <c r="BQY995"/>
      <c r="BQZ995"/>
      <c r="BRA995"/>
      <c r="BRB995"/>
      <c r="BRC995"/>
      <c r="BRD995"/>
      <c r="BRE995"/>
      <c r="BRF995"/>
      <c r="BRG995"/>
      <c r="BRH995"/>
      <c r="BRI995"/>
      <c r="BRJ995"/>
      <c r="BRK995"/>
      <c r="BRL995"/>
      <c r="BRM995"/>
      <c r="BRN995"/>
      <c r="BRO995"/>
      <c r="BRP995"/>
      <c r="BRQ995"/>
      <c r="BRR995"/>
      <c r="BRS995"/>
      <c r="BRT995"/>
      <c r="BRU995"/>
      <c r="BRV995"/>
      <c r="BRW995"/>
      <c r="BRX995"/>
      <c r="BRY995"/>
      <c r="BRZ995"/>
      <c r="BSA995"/>
      <c r="BSB995"/>
      <c r="BSC995"/>
      <c r="BSD995"/>
      <c r="BSE995"/>
      <c r="BSF995"/>
      <c r="BSG995"/>
      <c r="BSH995"/>
      <c r="BSI995"/>
      <c r="BSJ995"/>
      <c r="BSK995"/>
      <c r="BSL995"/>
      <c r="BSM995"/>
      <c r="BSN995"/>
      <c r="BSO995"/>
      <c r="BSP995"/>
      <c r="BSQ995"/>
      <c r="BSR995"/>
      <c r="BSS995"/>
      <c r="BST995"/>
      <c r="BSU995"/>
      <c r="BSV995"/>
      <c r="BSW995"/>
      <c r="BSX995"/>
      <c r="BSY995"/>
      <c r="BSZ995"/>
      <c r="BTA995"/>
      <c r="BTB995"/>
      <c r="BTC995"/>
      <c r="BTD995"/>
      <c r="BTE995"/>
      <c r="BTF995"/>
      <c r="BTG995"/>
      <c r="BTH995"/>
      <c r="BTI995"/>
      <c r="BTJ995"/>
      <c r="BTK995"/>
      <c r="BTL995"/>
      <c r="BTM995"/>
      <c r="BTN995"/>
      <c r="BTO995"/>
      <c r="BTP995"/>
      <c r="BTQ995"/>
      <c r="BTR995"/>
      <c r="BTS995"/>
      <c r="BTT995"/>
      <c r="BTU995"/>
      <c r="BTV995"/>
      <c r="BTW995"/>
      <c r="BTX995"/>
      <c r="BTY995"/>
      <c r="BTZ995"/>
      <c r="BUA995"/>
      <c r="BUB995"/>
      <c r="BUC995"/>
      <c r="BUD995"/>
      <c r="BUE995"/>
      <c r="BUF995"/>
      <c r="BUG995"/>
      <c r="BUH995"/>
      <c r="BUI995"/>
      <c r="BUJ995"/>
      <c r="BUK995"/>
      <c r="BUL995"/>
      <c r="BUM995"/>
      <c r="BUN995"/>
      <c r="BUO995"/>
      <c r="BUP995"/>
      <c r="BUQ995"/>
      <c r="BUR995"/>
      <c r="BUS995"/>
      <c r="BUT995"/>
      <c r="BUU995"/>
      <c r="BUV995"/>
      <c r="BUW995"/>
      <c r="BUX995"/>
      <c r="BUY995"/>
      <c r="BUZ995"/>
      <c r="BVA995"/>
      <c r="BVB995"/>
      <c r="BVC995"/>
      <c r="BVD995"/>
      <c r="BVE995"/>
      <c r="BVF995"/>
      <c r="BVG995"/>
      <c r="BVH995"/>
      <c r="BVI995"/>
      <c r="BVJ995"/>
      <c r="BVK995"/>
      <c r="BVL995"/>
      <c r="BVM995"/>
      <c r="BVN995"/>
      <c r="BVO995"/>
      <c r="BVP995"/>
      <c r="BVQ995"/>
      <c r="BVR995"/>
      <c r="BVS995"/>
      <c r="BVT995"/>
      <c r="BVU995"/>
      <c r="BVV995"/>
      <c r="BVW995"/>
      <c r="BVX995"/>
      <c r="BVY995"/>
      <c r="BVZ995"/>
      <c r="BWA995"/>
      <c r="BWB995"/>
      <c r="BWC995"/>
      <c r="BWD995"/>
      <c r="BWE995"/>
      <c r="BWF995"/>
      <c r="BWG995"/>
      <c r="BWH995"/>
      <c r="BWI995"/>
      <c r="BWJ995"/>
      <c r="BWK995"/>
      <c r="BWL995"/>
      <c r="BWM995"/>
      <c r="BWN995"/>
      <c r="BWO995"/>
      <c r="BWP995"/>
      <c r="BWQ995"/>
      <c r="BWR995"/>
      <c r="BWS995"/>
      <c r="BWT995"/>
      <c r="BWU995"/>
      <c r="BWV995"/>
      <c r="BWW995"/>
      <c r="BWX995"/>
      <c r="BWY995"/>
      <c r="BWZ995"/>
      <c r="BXA995"/>
      <c r="BXB995"/>
      <c r="BXC995"/>
      <c r="BXD995"/>
      <c r="BXE995"/>
      <c r="BXF995"/>
      <c r="BXG995"/>
      <c r="BXH995"/>
      <c r="BXI995"/>
      <c r="BXJ995"/>
      <c r="BXK995"/>
      <c r="BXL995"/>
      <c r="BXM995"/>
      <c r="BXN995"/>
      <c r="BXO995"/>
      <c r="BXP995"/>
      <c r="BXQ995"/>
      <c r="BXR995"/>
      <c r="BXS995"/>
      <c r="BXT995"/>
      <c r="BXU995"/>
      <c r="BXV995"/>
      <c r="BXW995"/>
      <c r="BXX995"/>
      <c r="BXY995"/>
      <c r="BXZ995"/>
      <c r="BYA995"/>
      <c r="BYB995"/>
      <c r="BYC995"/>
      <c r="BYD995"/>
      <c r="BYE995"/>
      <c r="BYF995"/>
      <c r="BYG995"/>
      <c r="BYH995"/>
      <c r="BYI995"/>
      <c r="BYJ995"/>
      <c r="BYK995"/>
      <c r="BYL995"/>
      <c r="BYM995"/>
      <c r="BYN995"/>
      <c r="BYO995"/>
      <c r="BYP995"/>
      <c r="BYQ995"/>
      <c r="BYR995"/>
      <c r="BYS995"/>
      <c r="BYT995"/>
      <c r="BYU995"/>
      <c r="BYV995"/>
      <c r="BYW995"/>
      <c r="BYX995"/>
      <c r="BYY995"/>
      <c r="BYZ995"/>
      <c r="BZA995"/>
      <c r="BZB995"/>
      <c r="BZC995"/>
      <c r="BZD995"/>
      <c r="BZE995"/>
      <c r="BZF995"/>
      <c r="BZG995"/>
      <c r="BZH995"/>
      <c r="BZI995"/>
      <c r="BZJ995"/>
      <c r="BZK995"/>
      <c r="BZL995"/>
      <c r="BZM995"/>
      <c r="BZN995"/>
      <c r="BZO995"/>
      <c r="BZP995"/>
      <c r="BZQ995"/>
      <c r="BZR995"/>
      <c r="BZS995"/>
      <c r="BZT995"/>
      <c r="BZU995"/>
      <c r="BZV995"/>
      <c r="BZW995"/>
      <c r="BZX995"/>
      <c r="BZY995"/>
      <c r="BZZ995"/>
      <c r="CAA995"/>
      <c r="CAB995"/>
      <c r="CAC995"/>
      <c r="CAD995"/>
      <c r="CAE995"/>
      <c r="CAF995"/>
      <c r="CAG995"/>
      <c r="CAH995"/>
      <c r="CAI995"/>
      <c r="CAJ995"/>
      <c r="CAK995"/>
      <c r="CAL995"/>
      <c r="CAM995"/>
      <c r="CAN995"/>
      <c r="CAO995"/>
      <c r="CAP995"/>
      <c r="CAQ995"/>
      <c r="CAR995"/>
      <c r="CAS995"/>
      <c r="CAT995"/>
      <c r="CAU995"/>
      <c r="CAV995"/>
      <c r="CAW995"/>
      <c r="CAX995"/>
      <c r="CAY995"/>
      <c r="CAZ995"/>
      <c r="CBA995"/>
      <c r="CBB995"/>
      <c r="CBC995"/>
      <c r="CBD995"/>
      <c r="CBE995"/>
      <c r="CBF995"/>
      <c r="CBG995"/>
      <c r="CBH995"/>
      <c r="CBI995"/>
      <c r="CBJ995"/>
      <c r="CBK995"/>
      <c r="CBL995"/>
      <c r="CBM995"/>
      <c r="CBN995"/>
      <c r="CBO995"/>
      <c r="CBP995"/>
      <c r="CBQ995"/>
      <c r="CBR995"/>
      <c r="CBS995"/>
      <c r="CBT995"/>
      <c r="CBU995"/>
      <c r="CBV995"/>
      <c r="CBW995"/>
      <c r="CBX995"/>
      <c r="CBY995"/>
      <c r="CBZ995"/>
      <c r="CCA995"/>
      <c r="CCB995"/>
      <c r="CCC995"/>
      <c r="CCD995"/>
      <c r="CCE995"/>
      <c r="CCF995"/>
      <c r="CCG995"/>
      <c r="CCH995"/>
      <c r="CCI995"/>
      <c r="CCJ995"/>
      <c r="CCK995"/>
      <c r="CCL995"/>
      <c r="CCM995"/>
      <c r="CCN995"/>
      <c r="CCO995"/>
      <c r="CCP995"/>
      <c r="CCQ995"/>
      <c r="CCR995"/>
      <c r="CCS995"/>
      <c r="CCT995"/>
      <c r="CCU995"/>
      <c r="CCV995"/>
      <c r="CCW995"/>
      <c r="CCX995"/>
      <c r="CCY995"/>
      <c r="CCZ995"/>
      <c r="CDA995"/>
      <c r="CDB995"/>
      <c r="CDC995"/>
      <c r="CDD995"/>
      <c r="CDE995"/>
      <c r="CDF995"/>
      <c r="CDG995"/>
      <c r="CDH995"/>
      <c r="CDI995"/>
      <c r="CDJ995"/>
      <c r="CDK995"/>
      <c r="CDL995"/>
      <c r="CDM995"/>
      <c r="CDN995"/>
      <c r="CDO995"/>
      <c r="CDP995"/>
      <c r="CDQ995"/>
      <c r="CDR995"/>
      <c r="CDS995"/>
      <c r="CDT995"/>
      <c r="CDU995"/>
      <c r="CDV995"/>
      <c r="CDW995"/>
      <c r="CDX995"/>
      <c r="CDY995"/>
      <c r="CDZ995"/>
      <c r="CEA995"/>
      <c r="CEB995"/>
      <c r="CEC995"/>
      <c r="CED995"/>
      <c r="CEE995"/>
      <c r="CEF995"/>
      <c r="CEG995"/>
      <c r="CEH995"/>
      <c r="CEI995"/>
      <c r="CEJ995"/>
      <c r="CEK995"/>
      <c r="CEL995"/>
      <c r="CEM995"/>
      <c r="CEN995"/>
      <c r="CEO995"/>
      <c r="CEP995"/>
      <c r="CEQ995"/>
      <c r="CER995"/>
      <c r="CES995"/>
      <c r="CET995"/>
      <c r="CEU995"/>
      <c r="CEV995"/>
      <c r="CEW995"/>
      <c r="CEX995"/>
      <c r="CEY995"/>
      <c r="CEZ995"/>
      <c r="CFA995"/>
      <c r="CFB995"/>
      <c r="CFC995"/>
      <c r="CFD995"/>
      <c r="CFE995"/>
      <c r="CFF995"/>
      <c r="CFG995"/>
      <c r="CFH995"/>
      <c r="CFI995"/>
      <c r="CFJ995"/>
      <c r="CFK995"/>
      <c r="CFL995"/>
      <c r="CFM995"/>
      <c r="CFN995"/>
      <c r="CFO995"/>
      <c r="CFP995"/>
      <c r="CFQ995"/>
      <c r="CFR995"/>
      <c r="CFS995"/>
      <c r="CFT995"/>
      <c r="CFU995"/>
      <c r="CFV995"/>
      <c r="CFW995"/>
      <c r="CFX995"/>
      <c r="CFY995"/>
      <c r="CFZ995"/>
      <c r="CGA995"/>
      <c r="CGB995"/>
      <c r="CGC995"/>
      <c r="CGD995"/>
      <c r="CGE995"/>
      <c r="CGF995"/>
      <c r="CGG995"/>
      <c r="CGH995"/>
      <c r="CGI995"/>
      <c r="CGJ995"/>
      <c r="CGK995"/>
      <c r="CGL995"/>
      <c r="CGM995"/>
      <c r="CGN995"/>
      <c r="CGO995"/>
      <c r="CGP995"/>
      <c r="CGQ995"/>
      <c r="CGR995"/>
      <c r="CGS995"/>
      <c r="CGT995"/>
      <c r="CGU995"/>
      <c r="CGV995"/>
      <c r="CGW995"/>
      <c r="CGX995"/>
      <c r="CGY995"/>
      <c r="CGZ995"/>
      <c r="CHA995"/>
      <c r="CHB995"/>
      <c r="CHC995"/>
      <c r="CHD995"/>
      <c r="CHE995"/>
      <c r="CHF995"/>
      <c r="CHG995"/>
      <c r="CHH995"/>
      <c r="CHI995"/>
      <c r="CHJ995"/>
      <c r="CHK995"/>
      <c r="CHL995"/>
      <c r="CHM995"/>
      <c r="CHN995"/>
      <c r="CHO995"/>
      <c r="CHP995"/>
      <c r="CHQ995"/>
      <c r="CHR995"/>
      <c r="CHS995"/>
      <c r="CHT995"/>
      <c r="CHU995"/>
      <c r="CHV995"/>
      <c r="CHW995"/>
      <c r="CHX995"/>
      <c r="CHY995"/>
      <c r="CHZ995"/>
      <c r="CIA995"/>
      <c r="CIB995"/>
      <c r="CIC995"/>
      <c r="CID995"/>
      <c r="CIE995"/>
      <c r="CIF995"/>
      <c r="CIG995"/>
      <c r="CIH995"/>
      <c r="CII995"/>
      <c r="CIJ995"/>
      <c r="CIK995"/>
      <c r="CIL995"/>
      <c r="CIM995"/>
      <c r="CIN995"/>
      <c r="CIO995"/>
      <c r="CIP995"/>
      <c r="CIQ995"/>
      <c r="CIR995"/>
      <c r="CIS995"/>
      <c r="CIT995"/>
      <c r="CIU995"/>
      <c r="CIV995"/>
      <c r="CIW995"/>
      <c r="CIX995"/>
      <c r="CIY995"/>
      <c r="CIZ995"/>
      <c r="CJA995"/>
      <c r="CJB995"/>
      <c r="CJC995"/>
      <c r="CJD995"/>
      <c r="CJE995"/>
      <c r="CJF995"/>
      <c r="CJG995"/>
      <c r="CJH995"/>
      <c r="CJI995"/>
      <c r="CJJ995"/>
      <c r="CJK995"/>
      <c r="CJL995"/>
      <c r="CJM995"/>
      <c r="CJN995"/>
      <c r="CJO995"/>
      <c r="CJP995"/>
      <c r="CJQ995"/>
      <c r="CJR995"/>
      <c r="CJS995"/>
      <c r="CJT995"/>
      <c r="CJU995"/>
      <c r="CJV995"/>
      <c r="CJW995"/>
      <c r="CJX995"/>
      <c r="CJY995"/>
      <c r="CJZ995"/>
      <c r="CKA995"/>
      <c r="CKB995"/>
      <c r="CKC995"/>
      <c r="CKD995"/>
      <c r="CKE995"/>
      <c r="CKF995"/>
      <c r="CKG995"/>
      <c r="CKH995"/>
      <c r="CKI995"/>
      <c r="CKJ995"/>
      <c r="CKK995"/>
      <c r="CKL995"/>
      <c r="CKM995"/>
      <c r="CKN995"/>
      <c r="CKO995"/>
      <c r="CKP995"/>
      <c r="CKQ995"/>
      <c r="CKR995"/>
      <c r="CKS995"/>
      <c r="CKT995"/>
      <c r="CKU995"/>
      <c r="CKV995"/>
      <c r="CKW995"/>
      <c r="CKX995"/>
      <c r="CKY995"/>
      <c r="CKZ995"/>
      <c r="CLA995"/>
      <c r="CLB995"/>
      <c r="CLC995"/>
      <c r="CLD995"/>
      <c r="CLE995"/>
      <c r="CLF995"/>
      <c r="CLG995"/>
      <c r="CLH995"/>
      <c r="CLI995"/>
      <c r="CLJ995"/>
      <c r="CLK995"/>
      <c r="CLL995"/>
      <c r="CLM995"/>
      <c r="CLN995"/>
      <c r="CLO995"/>
      <c r="CLP995"/>
      <c r="CLQ995"/>
      <c r="CLR995"/>
      <c r="CLS995"/>
      <c r="CLT995"/>
      <c r="CLU995"/>
      <c r="CLV995"/>
      <c r="CLW995"/>
      <c r="CLX995"/>
      <c r="CLY995"/>
      <c r="CLZ995"/>
      <c r="CMA995"/>
      <c r="CMB995"/>
      <c r="CMC995"/>
      <c r="CMD995"/>
      <c r="CME995"/>
      <c r="CMF995"/>
      <c r="CMG995"/>
      <c r="CMH995"/>
      <c r="CMI995"/>
      <c r="CMJ995"/>
      <c r="CMK995"/>
      <c r="CML995"/>
      <c r="CMM995"/>
      <c r="CMN995"/>
      <c r="CMO995"/>
      <c r="CMP995"/>
      <c r="CMQ995"/>
      <c r="CMR995"/>
      <c r="CMS995"/>
      <c r="CMT995"/>
      <c r="CMU995"/>
      <c r="CMV995"/>
      <c r="CMW995"/>
      <c r="CMX995"/>
      <c r="CMY995"/>
      <c r="CMZ995"/>
      <c r="CNA995"/>
      <c r="CNB995"/>
      <c r="CNC995"/>
      <c r="CND995"/>
      <c r="CNE995"/>
      <c r="CNF995"/>
      <c r="CNG995"/>
      <c r="CNH995"/>
      <c r="CNI995"/>
      <c r="CNJ995"/>
      <c r="CNK995"/>
      <c r="CNL995"/>
      <c r="CNM995"/>
      <c r="CNN995"/>
      <c r="CNO995"/>
      <c r="CNP995"/>
      <c r="CNQ995"/>
      <c r="CNR995"/>
      <c r="CNS995"/>
      <c r="CNT995"/>
      <c r="CNU995"/>
      <c r="CNV995"/>
      <c r="CNW995"/>
      <c r="CNX995"/>
      <c r="CNY995"/>
      <c r="CNZ995"/>
      <c r="COA995"/>
      <c r="COB995"/>
      <c r="COC995"/>
      <c r="COD995"/>
      <c r="COE995"/>
      <c r="COF995"/>
      <c r="COG995"/>
      <c r="COH995"/>
      <c r="COI995"/>
      <c r="COJ995"/>
      <c r="COK995"/>
      <c r="COL995"/>
      <c r="COM995"/>
      <c r="CON995"/>
      <c r="COO995"/>
      <c r="COP995"/>
      <c r="COQ995"/>
      <c r="COR995"/>
      <c r="COS995"/>
      <c r="COT995"/>
      <c r="COU995"/>
      <c r="COV995"/>
      <c r="COW995"/>
      <c r="COX995"/>
      <c r="COY995"/>
      <c r="COZ995"/>
      <c r="CPA995"/>
      <c r="CPB995"/>
      <c r="CPC995"/>
      <c r="CPD995"/>
      <c r="CPE995"/>
      <c r="CPF995"/>
      <c r="CPG995"/>
      <c r="CPH995"/>
      <c r="CPI995"/>
      <c r="CPJ995"/>
      <c r="CPK995"/>
      <c r="CPL995"/>
      <c r="CPM995"/>
      <c r="CPN995"/>
      <c r="CPO995"/>
      <c r="CPP995"/>
      <c r="CPQ995"/>
      <c r="CPR995"/>
      <c r="CPS995"/>
      <c r="CPT995"/>
      <c r="CPU995"/>
      <c r="CPV995"/>
      <c r="CPW995"/>
      <c r="CPX995"/>
      <c r="CPY995"/>
      <c r="CPZ995"/>
      <c r="CQA995"/>
      <c r="CQB995"/>
      <c r="CQC995"/>
      <c r="CQD995"/>
      <c r="CQE995"/>
      <c r="CQF995"/>
      <c r="CQG995"/>
      <c r="CQH995"/>
      <c r="CQI995"/>
      <c r="CQJ995"/>
      <c r="CQK995"/>
      <c r="CQL995"/>
      <c r="CQM995"/>
      <c r="CQN995"/>
      <c r="CQO995"/>
      <c r="CQP995"/>
      <c r="CQQ995"/>
      <c r="CQR995"/>
      <c r="CQS995"/>
      <c r="CQT995"/>
      <c r="CQU995"/>
      <c r="CQV995"/>
      <c r="CQW995"/>
      <c r="CQX995"/>
      <c r="CQY995"/>
      <c r="CQZ995"/>
      <c r="CRA995"/>
      <c r="CRB995"/>
      <c r="CRC995"/>
      <c r="CRD995"/>
      <c r="CRE995"/>
      <c r="CRF995"/>
      <c r="CRG995"/>
      <c r="CRH995"/>
      <c r="CRI995"/>
      <c r="CRJ995"/>
      <c r="CRK995"/>
      <c r="CRL995"/>
      <c r="CRM995"/>
      <c r="CRN995"/>
      <c r="CRO995"/>
      <c r="CRP995"/>
      <c r="CRQ995"/>
      <c r="CRR995"/>
      <c r="CRS995"/>
      <c r="CRT995"/>
      <c r="CRU995"/>
      <c r="CRV995"/>
      <c r="CRW995"/>
      <c r="CRX995"/>
      <c r="CRY995"/>
      <c r="CRZ995"/>
      <c r="CSA995"/>
      <c r="CSB995"/>
      <c r="CSC995"/>
      <c r="CSD995"/>
      <c r="CSE995"/>
      <c r="CSF995"/>
      <c r="CSG995"/>
      <c r="CSH995"/>
      <c r="CSI995"/>
      <c r="CSJ995"/>
      <c r="CSK995"/>
      <c r="CSL995"/>
      <c r="CSM995"/>
      <c r="CSN995"/>
      <c r="CSO995"/>
      <c r="CSP995"/>
      <c r="CSQ995"/>
      <c r="CSR995"/>
      <c r="CSS995"/>
      <c r="CST995"/>
      <c r="CSU995"/>
      <c r="CSV995"/>
      <c r="CSW995"/>
      <c r="CSX995"/>
      <c r="CSY995"/>
      <c r="CSZ995"/>
      <c r="CTA995"/>
      <c r="CTB995"/>
      <c r="CTC995"/>
      <c r="CTD995"/>
      <c r="CTE995"/>
      <c r="CTF995"/>
      <c r="CTG995"/>
      <c r="CTH995"/>
      <c r="CTI995"/>
      <c r="CTJ995"/>
      <c r="CTK995"/>
      <c r="CTL995"/>
      <c r="CTM995"/>
      <c r="CTN995"/>
      <c r="CTO995"/>
      <c r="CTP995"/>
      <c r="CTQ995"/>
      <c r="CTR995"/>
      <c r="CTS995"/>
      <c r="CTT995"/>
      <c r="CTU995"/>
      <c r="CTV995"/>
      <c r="CTW995"/>
      <c r="CTX995"/>
      <c r="CTY995"/>
      <c r="CTZ995"/>
      <c r="CUA995"/>
      <c r="CUB995"/>
      <c r="CUC995"/>
      <c r="CUD995"/>
      <c r="CUE995"/>
      <c r="CUF995"/>
      <c r="CUG995"/>
      <c r="CUH995"/>
      <c r="CUI995"/>
      <c r="CUJ995"/>
      <c r="CUK995"/>
      <c r="CUL995"/>
      <c r="CUM995"/>
      <c r="CUN995"/>
      <c r="CUO995"/>
      <c r="CUP995"/>
      <c r="CUQ995"/>
      <c r="CUR995"/>
      <c r="CUS995"/>
      <c r="CUT995"/>
      <c r="CUU995"/>
      <c r="CUV995"/>
      <c r="CUW995"/>
      <c r="CUX995"/>
      <c r="CUY995"/>
      <c r="CUZ995"/>
      <c r="CVA995"/>
      <c r="CVB995"/>
      <c r="CVC995"/>
      <c r="CVD995"/>
      <c r="CVE995"/>
      <c r="CVF995"/>
      <c r="CVG995"/>
      <c r="CVH995"/>
      <c r="CVI995"/>
      <c r="CVJ995"/>
      <c r="CVK995"/>
      <c r="CVL995"/>
      <c r="CVM995"/>
      <c r="CVN995"/>
      <c r="CVO995"/>
      <c r="CVP995"/>
      <c r="CVQ995"/>
      <c r="CVR995"/>
      <c r="CVS995"/>
      <c r="CVT995"/>
      <c r="CVU995"/>
      <c r="CVV995"/>
      <c r="CVW995"/>
      <c r="CVX995"/>
      <c r="CVY995"/>
      <c r="CVZ995"/>
      <c r="CWA995"/>
      <c r="CWB995"/>
      <c r="CWC995"/>
      <c r="CWD995"/>
      <c r="CWE995"/>
      <c r="CWF995"/>
      <c r="CWG995"/>
      <c r="CWH995"/>
      <c r="CWI995"/>
      <c r="CWJ995"/>
      <c r="CWK995"/>
      <c r="CWL995"/>
      <c r="CWM995"/>
      <c r="CWN995"/>
      <c r="CWO995"/>
      <c r="CWP995"/>
      <c r="CWQ995"/>
      <c r="CWR995"/>
      <c r="CWS995"/>
      <c r="CWT995"/>
      <c r="CWU995"/>
      <c r="CWV995"/>
      <c r="CWW995"/>
      <c r="CWX995"/>
      <c r="CWY995"/>
      <c r="CWZ995"/>
      <c r="CXA995"/>
      <c r="CXB995"/>
      <c r="CXC995"/>
      <c r="CXD995"/>
      <c r="CXE995"/>
      <c r="CXF995"/>
      <c r="CXG995"/>
      <c r="CXH995"/>
      <c r="CXI995"/>
      <c r="CXJ995"/>
      <c r="CXK995"/>
      <c r="CXL995"/>
      <c r="CXM995"/>
      <c r="CXN995"/>
      <c r="CXO995"/>
      <c r="CXP995"/>
      <c r="CXQ995"/>
      <c r="CXR995"/>
      <c r="CXS995"/>
      <c r="CXT995"/>
      <c r="CXU995"/>
      <c r="CXV995"/>
      <c r="CXW995"/>
      <c r="CXX995"/>
      <c r="CXY995"/>
      <c r="CXZ995"/>
      <c r="CYA995"/>
      <c r="CYB995"/>
      <c r="CYC995"/>
      <c r="CYD995"/>
      <c r="CYE995"/>
      <c r="CYF995"/>
      <c r="CYG995"/>
      <c r="CYH995"/>
      <c r="CYI995"/>
      <c r="CYJ995"/>
      <c r="CYK995"/>
      <c r="CYL995"/>
      <c r="CYM995"/>
      <c r="CYN995"/>
      <c r="CYO995"/>
      <c r="CYP995"/>
      <c r="CYQ995"/>
      <c r="CYR995"/>
      <c r="CYS995"/>
      <c r="CYT995"/>
      <c r="CYU995"/>
      <c r="CYV995"/>
      <c r="CYW995"/>
      <c r="CYX995"/>
      <c r="CYY995"/>
      <c r="CYZ995"/>
      <c r="CZA995"/>
      <c r="CZB995"/>
      <c r="CZC995"/>
      <c r="CZD995"/>
      <c r="CZE995"/>
      <c r="CZF995"/>
      <c r="CZG995"/>
      <c r="CZH995"/>
      <c r="CZI995"/>
      <c r="CZJ995"/>
      <c r="CZK995"/>
      <c r="CZL995"/>
      <c r="CZM995"/>
      <c r="CZN995"/>
      <c r="CZO995"/>
      <c r="CZP995"/>
      <c r="CZQ995"/>
      <c r="CZR995"/>
      <c r="CZS995"/>
      <c r="CZT995"/>
      <c r="CZU995"/>
      <c r="CZV995"/>
      <c r="CZW995"/>
      <c r="CZX995"/>
      <c r="CZY995"/>
      <c r="CZZ995"/>
      <c r="DAA995"/>
      <c r="DAB995"/>
      <c r="DAC995"/>
      <c r="DAD995"/>
      <c r="DAE995"/>
      <c r="DAF995"/>
      <c r="DAG995"/>
      <c r="DAH995"/>
      <c r="DAI995"/>
      <c r="DAJ995"/>
      <c r="DAK995"/>
      <c r="DAL995"/>
      <c r="DAM995"/>
      <c r="DAN995"/>
      <c r="DAO995"/>
      <c r="DAP995"/>
      <c r="DAQ995"/>
      <c r="DAR995"/>
      <c r="DAS995"/>
      <c r="DAT995"/>
      <c r="DAU995"/>
      <c r="DAV995"/>
      <c r="DAW995"/>
      <c r="DAX995"/>
      <c r="DAY995"/>
      <c r="DAZ995"/>
      <c r="DBA995"/>
      <c r="DBB995"/>
      <c r="DBC995"/>
      <c r="DBD995"/>
      <c r="DBE995"/>
      <c r="DBF995"/>
      <c r="DBG995"/>
      <c r="DBH995"/>
      <c r="DBI995"/>
      <c r="DBJ995"/>
      <c r="DBK995"/>
      <c r="DBL995"/>
      <c r="DBM995"/>
      <c r="DBN995"/>
      <c r="DBO995"/>
      <c r="DBP995"/>
      <c r="DBQ995"/>
      <c r="DBR995"/>
      <c r="DBS995"/>
      <c r="DBT995"/>
      <c r="DBU995"/>
      <c r="DBV995"/>
      <c r="DBW995"/>
      <c r="DBX995"/>
      <c r="DBY995"/>
      <c r="DBZ995"/>
      <c r="DCA995"/>
      <c r="DCB995"/>
      <c r="DCC995"/>
      <c r="DCD995"/>
      <c r="DCE995"/>
      <c r="DCF995"/>
      <c r="DCG995"/>
      <c r="DCH995"/>
      <c r="DCI995"/>
      <c r="DCJ995"/>
      <c r="DCK995"/>
      <c r="DCL995"/>
      <c r="DCM995"/>
      <c r="DCN995"/>
      <c r="DCO995"/>
      <c r="DCP995"/>
      <c r="DCQ995"/>
      <c r="DCR995"/>
      <c r="DCS995"/>
      <c r="DCT995"/>
      <c r="DCU995"/>
      <c r="DCV995"/>
      <c r="DCW995"/>
      <c r="DCX995"/>
      <c r="DCY995"/>
      <c r="DCZ995"/>
      <c r="DDA995"/>
      <c r="DDB995"/>
      <c r="DDC995"/>
      <c r="DDD995"/>
      <c r="DDE995"/>
      <c r="DDF995"/>
      <c r="DDG995"/>
      <c r="DDH995"/>
      <c r="DDI995"/>
      <c r="DDJ995"/>
      <c r="DDK995"/>
      <c r="DDL995"/>
      <c r="DDM995"/>
      <c r="DDN995"/>
      <c r="DDO995"/>
      <c r="DDP995"/>
      <c r="DDQ995"/>
      <c r="DDR995"/>
      <c r="DDS995"/>
      <c r="DDT995"/>
      <c r="DDU995"/>
      <c r="DDV995"/>
      <c r="DDW995"/>
      <c r="DDX995"/>
      <c r="DDY995"/>
      <c r="DDZ995"/>
      <c r="DEA995"/>
      <c r="DEB995"/>
      <c r="DEC995"/>
      <c r="DED995"/>
      <c r="DEE995"/>
      <c r="DEF995"/>
      <c r="DEG995"/>
      <c r="DEH995"/>
      <c r="DEI995"/>
      <c r="DEJ995"/>
      <c r="DEK995"/>
      <c r="DEL995"/>
      <c r="DEM995"/>
      <c r="DEN995"/>
      <c r="DEO995"/>
      <c r="DEP995"/>
      <c r="DEQ995"/>
      <c r="DER995"/>
      <c r="DES995"/>
      <c r="DET995"/>
      <c r="DEU995"/>
      <c r="DEV995"/>
      <c r="DEW995"/>
      <c r="DEX995"/>
      <c r="DEY995"/>
      <c r="DEZ995"/>
      <c r="DFA995"/>
      <c r="DFB995"/>
      <c r="DFC995"/>
      <c r="DFD995"/>
      <c r="DFE995"/>
      <c r="DFF995"/>
      <c r="DFG995"/>
      <c r="DFH995"/>
      <c r="DFI995"/>
      <c r="DFJ995"/>
      <c r="DFK995"/>
      <c r="DFL995"/>
      <c r="DFM995"/>
      <c r="DFN995"/>
      <c r="DFO995"/>
      <c r="DFP995"/>
      <c r="DFQ995"/>
      <c r="DFR995"/>
      <c r="DFS995"/>
      <c r="DFT995"/>
      <c r="DFU995"/>
      <c r="DFV995"/>
      <c r="DFW995"/>
      <c r="DFX995"/>
      <c r="DFY995"/>
      <c r="DFZ995"/>
      <c r="DGA995"/>
      <c r="DGB995"/>
      <c r="DGC995"/>
      <c r="DGD995"/>
      <c r="DGE995"/>
      <c r="DGF995"/>
      <c r="DGG995"/>
      <c r="DGH995"/>
      <c r="DGI995"/>
      <c r="DGJ995"/>
      <c r="DGK995"/>
      <c r="DGL995"/>
      <c r="DGM995"/>
      <c r="DGN995"/>
      <c r="DGO995"/>
      <c r="DGP995"/>
      <c r="DGQ995"/>
      <c r="DGR995"/>
      <c r="DGS995"/>
      <c r="DGT995"/>
      <c r="DGU995"/>
      <c r="DGV995"/>
      <c r="DGW995"/>
      <c r="DGX995"/>
      <c r="DGY995"/>
      <c r="DGZ995"/>
      <c r="DHA995"/>
      <c r="DHB995"/>
      <c r="DHC995"/>
      <c r="DHD995"/>
      <c r="DHE995"/>
      <c r="DHF995"/>
      <c r="DHG995"/>
      <c r="DHH995"/>
      <c r="DHI995"/>
      <c r="DHJ995"/>
      <c r="DHK995"/>
      <c r="DHL995"/>
      <c r="DHM995"/>
      <c r="DHN995"/>
      <c r="DHO995"/>
      <c r="DHP995"/>
      <c r="DHQ995"/>
      <c r="DHR995"/>
      <c r="DHS995"/>
      <c r="DHT995"/>
      <c r="DHU995"/>
      <c r="DHV995"/>
      <c r="DHW995"/>
      <c r="DHX995"/>
      <c r="DHY995"/>
      <c r="DHZ995"/>
      <c r="DIA995"/>
      <c r="DIB995"/>
      <c r="DIC995"/>
      <c r="DID995"/>
      <c r="DIE995"/>
      <c r="DIF995"/>
      <c r="DIG995"/>
      <c r="DIH995"/>
      <c r="DII995"/>
      <c r="DIJ995"/>
      <c r="DIK995"/>
      <c r="DIL995"/>
      <c r="DIM995"/>
      <c r="DIN995"/>
      <c r="DIO995"/>
      <c r="DIP995"/>
      <c r="DIQ995"/>
      <c r="DIR995"/>
      <c r="DIS995"/>
      <c r="DIT995"/>
      <c r="DIU995"/>
      <c r="DIV995"/>
      <c r="DIW995"/>
      <c r="DIX995"/>
      <c r="DIY995"/>
      <c r="DIZ995"/>
      <c r="DJA995"/>
      <c r="DJB995"/>
      <c r="DJC995"/>
      <c r="DJD995"/>
      <c r="DJE995"/>
      <c r="DJF995"/>
      <c r="DJG995"/>
      <c r="DJH995"/>
      <c r="DJI995"/>
      <c r="DJJ995"/>
      <c r="DJK995"/>
      <c r="DJL995"/>
      <c r="DJM995"/>
      <c r="DJN995"/>
      <c r="DJO995"/>
      <c r="DJP995"/>
      <c r="DJQ995"/>
      <c r="DJR995"/>
      <c r="DJS995"/>
      <c r="DJT995"/>
      <c r="DJU995"/>
      <c r="DJV995"/>
      <c r="DJW995"/>
      <c r="DJX995"/>
      <c r="DJY995"/>
      <c r="DJZ995"/>
      <c r="DKA995"/>
      <c r="DKB995"/>
      <c r="DKC995"/>
      <c r="DKD995"/>
      <c r="DKE995"/>
      <c r="DKF995"/>
      <c r="DKG995"/>
      <c r="DKH995"/>
      <c r="DKI995"/>
      <c r="DKJ995"/>
      <c r="DKK995"/>
      <c r="DKL995"/>
      <c r="DKM995"/>
      <c r="DKN995"/>
      <c r="DKO995"/>
      <c r="DKP995"/>
      <c r="DKQ995"/>
      <c r="DKR995"/>
      <c r="DKS995"/>
      <c r="DKT995"/>
      <c r="DKU995"/>
      <c r="DKV995"/>
      <c r="DKW995"/>
      <c r="DKX995"/>
      <c r="DKY995"/>
      <c r="DKZ995"/>
      <c r="DLA995"/>
      <c r="DLB995"/>
      <c r="DLC995"/>
      <c r="DLD995"/>
      <c r="DLE995"/>
      <c r="DLF995"/>
      <c r="DLG995"/>
      <c r="DLH995"/>
      <c r="DLI995"/>
      <c r="DLJ995"/>
      <c r="DLK995"/>
      <c r="DLL995"/>
      <c r="DLM995"/>
      <c r="DLN995"/>
      <c r="DLO995"/>
      <c r="DLP995"/>
      <c r="DLQ995"/>
      <c r="DLR995"/>
      <c r="DLS995"/>
      <c r="DLT995"/>
      <c r="DLU995"/>
      <c r="DLV995"/>
      <c r="DLW995"/>
      <c r="DLX995"/>
      <c r="DLY995"/>
      <c r="DLZ995"/>
      <c r="DMA995"/>
      <c r="DMB995"/>
      <c r="DMC995"/>
      <c r="DMD995"/>
      <c r="DME995"/>
      <c r="DMF995"/>
      <c r="DMG995"/>
      <c r="DMH995"/>
      <c r="DMI995"/>
      <c r="DMJ995"/>
      <c r="DMK995"/>
      <c r="DML995"/>
      <c r="DMM995"/>
      <c r="DMN995"/>
      <c r="DMO995"/>
      <c r="DMP995"/>
      <c r="DMQ995"/>
      <c r="DMR995"/>
      <c r="DMS995"/>
      <c r="DMT995"/>
      <c r="DMU995"/>
      <c r="DMV995"/>
      <c r="DMW995"/>
      <c r="DMX995"/>
      <c r="DMY995"/>
      <c r="DMZ995"/>
      <c r="DNA995"/>
      <c r="DNB995"/>
      <c r="DNC995"/>
      <c r="DND995"/>
      <c r="DNE995"/>
      <c r="DNF995"/>
      <c r="DNG995"/>
      <c r="DNH995"/>
      <c r="DNI995"/>
      <c r="DNJ995"/>
      <c r="DNK995"/>
      <c r="DNL995"/>
      <c r="DNM995"/>
      <c r="DNN995"/>
      <c r="DNO995"/>
      <c r="DNP995"/>
      <c r="DNQ995"/>
      <c r="DNR995"/>
      <c r="DNS995"/>
      <c r="DNT995"/>
      <c r="DNU995"/>
      <c r="DNV995"/>
      <c r="DNW995"/>
      <c r="DNX995"/>
      <c r="DNY995"/>
      <c r="DNZ995"/>
      <c r="DOA995"/>
      <c r="DOB995"/>
      <c r="DOC995"/>
      <c r="DOD995"/>
      <c r="DOE995"/>
      <c r="DOF995"/>
      <c r="DOG995"/>
      <c r="DOH995"/>
      <c r="DOI995"/>
      <c r="DOJ995"/>
      <c r="DOK995"/>
      <c r="DOL995"/>
      <c r="DOM995"/>
      <c r="DON995"/>
      <c r="DOO995"/>
      <c r="DOP995"/>
      <c r="DOQ995"/>
      <c r="DOR995"/>
      <c r="DOS995"/>
      <c r="DOT995"/>
      <c r="DOU995"/>
      <c r="DOV995"/>
      <c r="DOW995"/>
      <c r="DOX995"/>
      <c r="DOY995"/>
      <c r="DOZ995"/>
      <c r="DPA995"/>
      <c r="DPB995"/>
      <c r="DPC995"/>
      <c r="DPD995"/>
      <c r="DPE995"/>
      <c r="DPF995"/>
      <c r="DPG995"/>
      <c r="DPH995"/>
      <c r="DPI995"/>
      <c r="DPJ995"/>
      <c r="DPK995"/>
      <c r="DPL995"/>
      <c r="DPM995"/>
      <c r="DPN995"/>
      <c r="DPO995"/>
      <c r="DPP995"/>
      <c r="DPQ995"/>
      <c r="DPR995"/>
      <c r="DPS995"/>
      <c r="DPT995"/>
      <c r="DPU995"/>
      <c r="DPV995"/>
      <c r="DPW995"/>
      <c r="DPX995"/>
      <c r="DPY995"/>
      <c r="DPZ995"/>
      <c r="DQA995"/>
      <c r="DQB995"/>
      <c r="DQC995"/>
      <c r="DQD995"/>
      <c r="DQE995"/>
      <c r="DQF995"/>
      <c r="DQG995"/>
      <c r="DQH995"/>
      <c r="DQI995"/>
      <c r="DQJ995"/>
      <c r="DQK995"/>
      <c r="DQL995"/>
      <c r="DQM995"/>
      <c r="DQN995"/>
      <c r="DQO995"/>
      <c r="DQP995"/>
      <c r="DQQ995"/>
      <c r="DQR995"/>
      <c r="DQS995"/>
      <c r="DQT995"/>
      <c r="DQU995"/>
      <c r="DQV995"/>
      <c r="DQW995"/>
      <c r="DQX995"/>
      <c r="DQY995"/>
      <c r="DQZ995"/>
      <c r="DRA995"/>
      <c r="DRB995"/>
      <c r="DRC995"/>
      <c r="DRD995"/>
      <c r="DRE995"/>
      <c r="DRF995"/>
      <c r="DRG995"/>
      <c r="DRH995"/>
      <c r="DRI995"/>
      <c r="DRJ995"/>
      <c r="DRK995"/>
      <c r="DRL995"/>
      <c r="DRM995"/>
      <c r="DRN995"/>
      <c r="DRO995"/>
      <c r="DRP995"/>
      <c r="DRQ995"/>
      <c r="DRR995"/>
      <c r="DRS995"/>
      <c r="DRT995"/>
      <c r="DRU995"/>
      <c r="DRV995"/>
      <c r="DRW995"/>
      <c r="DRX995"/>
      <c r="DRY995"/>
      <c r="DRZ995"/>
      <c r="DSA995"/>
      <c r="DSB995"/>
      <c r="DSC995"/>
      <c r="DSD995"/>
      <c r="DSE995"/>
      <c r="DSF995"/>
      <c r="DSG995"/>
      <c r="DSH995"/>
      <c r="DSI995"/>
      <c r="DSJ995"/>
      <c r="DSK995"/>
      <c r="DSL995"/>
      <c r="DSM995"/>
      <c r="DSN995"/>
      <c r="DSO995"/>
      <c r="DSP995"/>
      <c r="DSQ995"/>
      <c r="DSR995"/>
      <c r="DSS995"/>
      <c r="DST995"/>
      <c r="DSU995"/>
      <c r="DSV995"/>
      <c r="DSW995"/>
      <c r="DSX995"/>
      <c r="DSY995"/>
      <c r="DSZ995"/>
      <c r="DTA995"/>
      <c r="DTB995"/>
      <c r="DTC995"/>
      <c r="DTD995"/>
      <c r="DTE995"/>
      <c r="DTF995"/>
      <c r="DTG995"/>
      <c r="DTH995"/>
      <c r="DTI995"/>
      <c r="DTJ995"/>
      <c r="DTK995"/>
      <c r="DTL995"/>
      <c r="DTM995"/>
      <c r="DTN995"/>
      <c r="DTO995"/>
      <c r="DTP995"/>
      <c r="DTQ995"/>
      <c r="DTR995"/>
      <c r="DTS995"/>
      <c r="DTT995"/>
      <c r="DTU995"/>
      <c r="DTV995"/>
      <c r="DTW995"/>
      <c r="DTX995"/>
      <c r="DTY995"/>
      <c r="DTZ995"/>
      <c r="DUA995"/>
      <c r="DUB995"/>
      <c r="DUC995"/>
      <c r="DUD995"/>
      <c r="DUE995"/>
      <c r="DUF995"/>
      <c r="DUG995"/>
      <c r="DUH995"/>
      <c r="DUI995"/>
      <c r="DUJ995"/>
      <c r="DUK995"/>
      <c r="DUL995"/>
      <c r="DUM995"/>
      <c r="DUN995"/>
      <c r="DUO995"/>
      <c r="DUP995"/>
      <c r="DUQ995"/>
      <c r="DUR995"/>
      <c r="DUS995"/>
      <c r="DUT995"/>
      <c r="DUU995"/>
      <c r="DUV995"/>
      <c r="DUW995"/>
      <c r="DUX995"/>
      <c r="DUY995"/>
      <c r="DUZ995"/>
      <c r="DVA995"/>
      <c r="DVB995"/>
      <c r="DVC995"/>
      <c r="DVD995"/>
      <c r="DVE995"/>
      <c r="DVF995"/>
      <c r="DVG995"/>
      <c r="DVH995"/>
      <c r="DVI995"/>
      <c r="DVJ995"/>
      <c r="DVK995"/>
      <c r="DVL995"/>
      <c r="DVM995"/>
      <c r="DVN995"/>
      <c r="DVO995"/>
      <c r="DVP995"/>
      <c r="DVQ995"/>
      <c r="DVR995"/>
      <c r="DVS995"/>
      <c r="DVT995"/>
      <c r="DVU995"/>
      <c r="DVV995"/>
      <c r="DVW995"/>
      <c r="DVX995"/>
      <c r="DVY995"/>
      <c r="DVZ995"/>
      <c r="DWA995"/>
      <c r="DWB995"/>
      <c r="DWC995"/>
      <c r="DWD995"/>
      <c r="DWE995"/>
      <c r="DWF995"/>
      <c r="DWG995"/>
      <c r="DWH995"/>
      <c r="DWI995"/>
      <c r="DWJ995"/>
      <c r="DWK995"/>
      <c r="DWL995"/>
      <c r="DWM995"/>
      <c r="DWN995"/>
      <c r="DWO995"/>
      <c r="DWP995"/>
      <c r="DWQ995"/>
      <c r="DWR995"/>
      <c r="DWS995"/>
      <c r="DWT995"/>
      <c r="DWU995"/>
      <c r="DWV995"/>
      <c r="DWW995"/>
      <c r="DWX995"/>
      <c r="DWY995"/>
      <c r="DWZ995"/>
      <c r="DXA995"/>
      <c r="DXB995"/>
      <c r="DXC995"/>
      <c r="DXD995"/>
      <c r="DXE995"/>
      <c r="DXF995"/>
      <c r="DXG995"/>
      <c r="DXH995"/>
      <c r="DXI995"/>
      <c r="DXJ995"/>
      <c r="DXK995"/>
      <c r="DXL995"/>
      <c r="DXM995"/>
      <c r="DXN995"/>
      <c r="DXO995"/>
      <c r="DXP995"/>
      <c r="DXQ995"/>
      <c r="DXR995"/>
      <c r="DXS995"/>
      <c r="DXT995"/>
      <c r="DXU995"/>
      <c r="DXV995"/>
      <c r="DXW995"/>
      <c r="DXX995"/>
      <c r="DXY995"/>
      <c r="DXZ995"/>
      <c r="DYA995"/>
      <c r="DYB995"/>
      <c r="DYC995"/>
      <c r="DYD995"/>
      <c r="DYE995"/>
      <c r="DYF995"/>
      <c r="DYG995"/>
      <c r="DYH995"/>
      <c r="DYI995"/>
      <c r="DYJ995"/>
      <c r="DYK995"/>
      <c r="DYL995"/>
      <c r="DYM995"/>
      <c r="DYN995"/>
      <c r="DYO995"/>
      <c r="DYP995"/>
      <c r="DYQ995"/>
      <c r="DYR995"/>
      <c r="DYS995"/>
      <c r="DYT995"/>
      <c r="DYU995"/>
      <c r="DYV995"/>
      <c r="DYW995"/>
      <c r="DYX995"/>
      <c r="DYY995"/>
      <c r="DYZ995"/>
      <c r="DZA995"/>
      <c r="DZB995"/>
      <c r="DZC995"/>
      <c r="DZD995"/>
      <c r="DZE995"/>
      <c r="DZF995"/>
      <c r="DZG995"/>
      <c r="DZH995"/>
      <c r="DZI995"/>
      <c r="DZJ995"/>
      <c r="DZK995"/>
      <c r="DZL995"/>
      <c r="DZM995"/>
      <c r="DZN995"/>
      <c r="DZO995"/>
      <c r="DZP995"/>
      <c r="DZQ995"/>
      <c r="DZR995"/>
      <c r="DZS995"/>
      <c r="DZT995"/>
      <c r="DZU995"/>
      <c r="DZV995"/>
      <c r="DZW995"/>
      <c r="DZX995"/>
      <c r="DZY995"/>
      <c r="DZZ995"/>
      <c r="EAA995"/>
      <c r="EAB995"/>
      <c r="EAC995"/>
      <c r="EAD995"/>
      <c r="EAE995"/>
      <c r="EAF995"/>
      <c r="EAG995"/>
      <c r="EAH995"/>
      <c r="EAI995"/>
      <c r="EAJ995"/>
      <c r="EAK995"/>
      <c r="EAL995"/>
      <c r="EAM995"/>
      <c r="EAN995"/>
      <c r="EAO995"/>
      <c r="EAP995"/>
      <c r="EAQ995"/>
      <c r="EAR995"/>
      <c r="EAS995"/>
      <c r="EAT995"/>
      <c r="EAU995"/>
      <c r="EAV995"/>
      <c r="EAW995"/>
      <c r="EAX995"/>
      <c r="EAY995"/>
      <c r="EAZ995"/>
      <c r="EBA995"/>
      <c r="EBB995"/>
      <c r="EBC995"/>
      <c r="EBD995"/>
      <c r="EBE995"/>
      <c r="EBF995"/>
      <c r="EBG995"/>
      <c r="EBH995"/>
      <c r="EBI995"/>
      <c r="EBJ995"/>
      <c r="EBK995"/>
      <c r="EBL995"/>
      <c r="EBM995"/>
      <c r="EBN995"/>
      <c r="EBO995"/>
      <c r="EBP995"/>
      <c r="EBQ995"/>
      <c r="EBR995"/>
      <c r="EBS995"/>
      <c r="EBT995"/>
      <c r="EBU995"/>
      <c r="EBV995"/>
      <c r="EBW995"/>
      <c r="EBX995"/>
      <c r="EBY995"/>
      <c r="EBZ995"/>
      <c r="ECA995"/>
      <c r="ECB995"/>
      <c r="ECC995"/>
      <c r="ECD995"/>
      <c r="ECE995"/>
      <c r="ECF995"/>
      <c r="ECG995"/>
      <c r="ECH995"/>
      <c r="ECI995"/>
      <c r="ECJ995"/>
      <c r="ECK995"/>
      <c r="ECL995"/>
      <c r="ECM995"/>
      <c r="ECN995"/>
      <c r="ECO995"/>
      <c r="ECP995"/>
      <c r="ECQ995"/>
      <c r="ECR995"/>
      <c r="ECS995"/>
      <c r="ECT995"/>
      <c r="ECU995"/>
      <c r="ECV995"/>
      <c r="ECW995"/>
      <c r="ECX995"/>
      <c r="ECY995"/>
      <c r="ECZ995"/>
      <c r="EDA995"/>
      <c r="EDB995"/>
      <c r="EDC995"/>
      <c r="EDD995"/>
      <c r="EDE995"/>
      <c r="EDF995"/>
      <c r="EDG995"/>
      <c r="EDH995"/>
      <c r="EDI995"/>
      <c r="EDJ995"/>
      <c r="EDK995"/>
      <c r="EDL995"/>
      <c r="EDM995"/>
      <c r="EDN995"/>
      <c r="EDO995"/>
      <c r="EDP995"/>
      <c r="EDQ995"/>
      <c r="EDR995"/>
      <c r="EDS995"/>
      <c r="EDT995"/>
      <c r="EDU995"/>
      <c r="EDV995"/>
      <c r="EDW995"/>
      <c r="EDX995"/>
      <c r="EDY995"/>
      <c r="EDZ995"/>
      <c r="EEA995"/>
      <c r="EEB995"/>
      <c r="EEC995"/>
      <c r="EED995"/>
      <c r="EEE995"/>
      <c r="EEF995"/>
      <c r="EEG995"/>
      <c r="EEH995"/>
      <c r="EEI995"/>
      <c r="EEJ995"/>
      <c r="EEK995"/>
      <c r="EEL995"/>
      <c r="EEM995"/>
      <c r="EEN995"/>
      <c r="EEO995"/>
      <c r="EEP995"/>
      <c r="EEQ995"/>
      <c r="EER995"/>
      <c r="EES995"/>
      <c r="EET995"/>
      <c r="EEU995"/>
      <c r="EEV995"/>
      <c r="EEW995"/>
      <c r="EEX995"/>
      <c r="EEY995"/>
      <c r="EEZ995"/>
      <c r="EFA995"/>
      <c r="EFB995"/>
      <c r="EFC995"/>
      <c r="EFD995"/>
      <c r="EFE995"/>
      <c r="EFF995"/>
      <c r="EFG995"/>
      <c r="EFH995"/>
      <c r="EFI995"/>
      <c r="EFJ995"/>
      <c r="EFK995"/>
      <c r="EFL995"/>
      <c r="EFM995"/>
      <c r="EFN995"/>
      <c r="EFO995"/>
      <c r="EFP995"/>
      <c r="EFQ995"/>
      <c r="EFR995"/>
      <c r="EFS995"/>
      <c r="EFT995"/>
      <c r="EFU995"/>
      <c r="EFV995"/>
      <c r="EFW995"/>
      <c r="EFX995"/>
      <c r="EFY995"/>
      <c r="EFZ995"/>
      <c r="EGA995"/>
      <c r="EGB995"/>
      <c r="EGC995"/>
      <c r="EGD995"/>
      <c r="EGE995"/>
      <c r="EGF995"/>
      <c r="EGG995"/>
      <c r="EGH995"/>
      <c r="EGI995"/>
      <c r="EGJ995"/>
      <c r="EGK995"/>
      <c r="EGL995"/>
      <c r="EGM995"/>
      <c r="EGN995"/>
      <c r="EGO995"/>
      <c r="EGP995"/>
      <c r="EGQ995"/>
      <c r="EGR995"/>
      <c r="EGS995"/>
      <c r="EGT995"/>
      <c r="EGU995"/>
      <c r="EGV995"/>
      <c r="EGW995"/>
      <c r="EGX995"/>
      <c r="EGY995"/>
      <c r="EGZ995"/>
      <c r="EHA995"/>
      <c r="EHB995"/>
      <c r="EHC995"/>
      <c r="EHD995"/>
      <c r="EHE995"/>
      <c r="EHF995"/>
      <c r="EHG995"/>
      <c r="EHH995"/>
      <c r="EHI995"/>
      <c r="EHJ995"/>
      <c r="EHK995"/>
      <c r="EHL995"/>
      <c r="EHM995"/>
      <c r="EHN995"/>
      <c r="EHO995"/>
      <c r="EHP995"/>
      <c r="EHQ995"/>
      <c r="EHR995"/>
      <c r="EHS995"/>
      <c r="EHT995"/>
      <c r="EHU995"/>
      <c r="EHV995"/>
      <c r="EHW995"/>
      <c r="EHX995"/>
      <c r="EHY995"/>
      <c r="EHZ995"/>
      <c r="EIA995"/>
      <c r="EIB995"/>
      <c r="EIC995"/>
      <c r="EID995"/>
      <c r="EIE995"/>
      <c r="EIF995"/>
      <c r="EIG995"/>
      <c r="EIH995"/>
      <c r="EII995"/>
      <c r="EIJ995"/>
      <c r="EIK995"/>
      <c r="EIL995"/>
      <c r="EIM995"/>
      <c r="EIN995"/>
      <c r="EIO995"/>
      <c r="EIP995"/>
      <c r="EIQ995"/>
      <c r="EIR995"/>
      <c r="EIS995"/>
      <c r="EIT995"/>
      <c r="EIU995"/>
      <c r="EIV995"/>
      <c r="EIW995"/>
      <c r="EIX995"/>
      <c r="EIY995"/>
      <c r="EIZ995"/>
      <c r="EJA995"/>
      <c r="EJB995"/>
      <c r="EJC995"/>
      <c r="EJD995"/>
      <c r="EJE995"/>
      <c r="EJF995"/>
      <c r="EJG995"/>
      <c r="EJH995"/>
      <c r="EJI995"/>
      <c r="EJJ995"/>
      <c r="EJK995"/>
      <c r="EJL995"/>
      <c r="EJM995"/>
      <c r="EJN995"/>
      <c r="EJO995"/>
      <c r="EJP995"/>
      <c r="EJQ995"/>
      <c r="EJR995"/>
      <c r="EJS995"/>
      <c r="EJT995"/>
      <c r="EJU995"/>
      <c r="EJV995"/>
      <c r="EJW995"/>
      <c r="EJX995"/>
      <c r="EJY995"/>
      <c r="EJZ995"/>
      <c r="EKA995"/>
      <c r="EKB995"/>
      <c r="EKC995"/>
      <c r="EKD995"/>
      <c r="EKE995"/>
      <c r="EKF995"/>
      <c r="EKG995"/>
      <c r="EKH995"/>
      <c r="EKI995"/>
      <c r="EKJ995"/>
      <c r="EKK995"/>
      <c r="EKL995"/>
      <c r="EKM995"/>
      <c r="EKN995"/>
      <c r="EKO995"/>
      <c r="EKP995"/>
      <c r="EKQ995"/>
      <c r="EKR995"/>
      <c r="EKS995"/>
      <c r="EKT995"/>
      <c r="EKU995"/>
      <c r="EKV995"/>
      <c r="EKW995"/>
      <c r="EKX995"/>
      <c r="EKY995"/>
      <c r="EKZ995"/>
      <c r="ELA995"/>
      <c r="ELB995"/>
      <c r="ELC995"/>
      <c r="ELD995"/>
      <c r="ELE995"/>
      <c r="ELF995"/>
      <c r="ELG995"/>
      <c r="ELH995"/>
      <c r="ELI995"/>
      <c r="ELJ995"/>
      <c r="ELK995"/>
      <c r="ELL995"/>
      <c r="ELM995"/>
      <c r="ELN995"/>
      <c r="ELO995"/>
      <c r="ELP995"/>
      <c r="ELQ995"/>
      <c r="ELR995"/>
      <c r="ELS995"/>
      <c r="ELT995"/>
      <c r="ELU995"/>
      <c r="ELV995"/>
      <c r="ELW995"/>
      <c r="ELX995"/>
      <c r="ELY995"/>
      <c r="ELZ995"/>
      <c r="EMA995"/>
      <c r="EMB995"/>
      <c r="EMC995"/>
      <c r="EMD995"/>
      <c r="EME995"/>
      <c r="EMF995"/>
      <c r="EMG995"/>
      <c r="EMH995"/>
      <c r="EMI995"/>
      <c r="EMJ995"/>
      <c r="EMK995"/>
      <c r="EML995"/>
      <c r="EMM995"/>
      <c r="EMN995"/>
      <c r="EMO995"/>
      <c r="EMP995"/>
      <c r="EMQ995"/>
      <c r="EMR995"/>
      <c r="EMS995"/>
      <c r="EMT995"/>
      <c r="EMU995"/>
      <c r="EMV995"/>
      <c r="EMW995"/>
      <c r="EMX995"/>
      <c r="EMY995"/>
      <c r="EMZ995"/>
      <c r="ENA995"/>
      <c r="ENB995"/>
      <c r="ENC995"/>
      <c r="END995"/>
      <c r="ENE995"/>
      <c r="ENF995"/>
      <c r="ENG995"/>
      <c r="ENH995"/>
      <c r="ENI995"/>
      <c r="ENJ995"/>
      <c r="ENK995"/>
      <c r="ENL995"/>
      <c r="ENM995"/>
      <c r="ENN995"/>
      <c r="ENO995"/>
      <c r="ENP995"/>
      <c r="ENQ995"/>
      <c r="ENR995"/>
      <c r="ENS995"/>
      <c r="ENT995"/>
      <c r="ENU995"/>
      <c r="ENV995"/>
      <c r="ENW995"/>
      <c r="ENX995"/>
      <c r="ENY995"/>
      <c r="ENZ995"/>
      <c r="EOA995"/>
      <c r="EOB995"/>
      <c r="EOC995"/>
      <c r="EOD995"/>
      <c r="EOE995"/>
      <c r="EOF995"/>
      <c r="EOG995"/>
      <c r="EOH995"/>
      <c r="EOI995"/>
      <c r="EOJ995"/>
      <c r="EOK995"/>
      <c r="EOL995"/>
      <c r="EOM995"/>
      <c r="EON995"/>
      <c r="EOO995"/>
      <c r="EOP995"/>
      <c r="EOQ995"/>
      <c r="EOR995"/>
      <c r="EOS995"/>
      <c r="EOT995"/>
      <c r="EOU995"/>
      <c r="EOV995"/>
      <c r="EOW995"/>
      <c r="EOX995"/>
      <c r="EOY995"/>
      <c r="EOZ995"/>
      <c r="EPA995"/>
      <c r="EPB995"/>
      <c r="EPC995"/>
      <c r="EPD995"/>
      <c r="EPE995"/>
      <c r="EPF995"/>
      <c r="EPG995"/>
      <c r="EPH995"/>
      <c r="EPI995"/>
      <c r="EPJ995"/>
      <c r="EPK995"/>
      <c r="EPL995"/>
      <c r="EPM995"/>
      <c r="EPN995"/>
      <c r="EPO995"/>
      <c r="EPP995"/>
      <c r="EPQ995"/>
      <c r="EPR995"/>
      <c r="EPS995"/>
      <c r="EPT995"/>
      <c r="EPU995"/>
      <c r="EPV995"/>
      <c r="EPW995"/>
      <c r="EPX995"/>
      <c r="EPY995"/>
      <c r="EPZ995"/>
      <c r="EQA995"/>
      <c r="EQB995"/>
      <c r="EQC995"/>
      <c r="EQD995"/>
      <c r="EQE995"/>
      <c r="EQF995"/>
      <c r="EQG995"/>
      <c r="EQH995"/>
      <c r="EQI995"/>
      <c r="EQJ995"/>
      <c r="EQK995"/>
      <c r="EQL995"/>
      <c r="EQM995"/>
      <c r="EQN995"/>
      <c r="EQO995"/>
      <c r="EQP995"/>
      <c r="EQQ995"/>
      <c r="EQR995"/>
      <c r="EQS995"/>
      <c r="EQT995"/>
      <c r="EQU995"/>
      <c r="EQV995"/>
      <c r="EQW995"/>
      <c r="EQX995"/>
      <c r="EQY995"/>
      <c r="EQZ995"/>
      <c r="ERA995"/>
      <c r="ERB995"/>
      <c r="ERC995"/>
      <c r="ERD995"/>
      <c r="ERE995"/>
      <c r="ERF995"/>
      <c r="ERG995"/>
      <c r="ERH995"/>
      <c r="ERI995"/>
      <c r="ERJ995"/>
      <c r="ERK995"/>
      <c r="ERL995"/>
      <c r="ERM995"/>
      <c r="ERN995"/>
      <c r="ERO995"/>
      <c r="ERP995"/>
      <c r="ERQ995"/>
      <c r="ERR995"/>
      <c r="ERS995"/>
      <c r="ERT995"/>
      <c r="ERU995"/>
      <c r="ERV995"/>
      <c r="ERW995"/>
      <c r="ERX995"/>
      <c r="ERY995"/>
      <c r="ERZ995"/>
      <c r="ESA995"/>
      <c r="ESB995"/>
      <c r="ESC995"/>
      <c r="ESD995"/>
      <c r="ESE995"/>
      <c r="ESF995"/>
      <c r="ESG995"/>
      <c r="ESH995"/>
      <c r="ESI995"/>
      <c r="ESJ995"/>
      <c r="ESK995"/>
      <c r="ESL995"/>
      <c r="ESM995"/>
      <c r="ESN995"/>
      <c r="ESO995"/>
      <c r="ESP995"/>
      <c r="ESQ995"/>
      <c r="ESR995"/>
      <c r="ESS995"/>
      <c r="EST995"/>
      <c r="ESU995"/>
      <c r="ESV995"/>
      <c r="ESW995"/>
      <c r="ESX995"/>
      <c r="ESY995"/>
      <c r="ESZ995"/>
      <c r="ETA995"/>
      <c r="ETB995"/>
      <c r="ETC995"/>
      <c r="ETD995"/>
      <c r="ETE995"/>
      <c r="ETF995"/>
      <c r="ETG995"/>
      <c r="ETH995"/>
      <c r="ETI995"/>
      <c r="ETJ995"/>
      <c r="ETK995"/>
      <c r="ETL995"/>
      <c r="ETM995"/>
      <c r="ETN995"/>
      <c r="ETO995"/>
      <c r="ETP995"/>
      <c r="ETQ995"/>
      <c r="ETR995"/>
      <c r="ETS995"/>
      <c r="ETT995"/>
      <c r="ETU995"/>
      <c r="ETV995"/>
      <c r="ETW995"/>
      <c r="ETX995"/>
      <c r="ETY995"/>
      <c r="ETZ995"/>
      <c r="EUA995"/>
      <c r="EUB995"/>
      <c r="EUC995"/>
      <c r="EUD995"/>
      <c r="EUE995"/>
      <c r="EUF995"/>
      <c r="EUG995"/>
      <c r="EUH995"/>
      <c r="EUI995"/>
      <c r="EUJ995"/>
      <c r="EUK995"/>
      <c r="EUL995"/>
      <c r="EUM995"/>
      <c r="EUN995"/>
      <c r="EUO995"/>
      <c r="EUP995"/>
      <c r="EUQ995"/>
      <c r="EUR995"/>
      <c r="EUS995"/>
      <c r="EUT995"/>
      <c r="EUU995"/>
      <c r="EUV995"/>
      <c r="EUW995"/>
      <c r="EUX995"/>
      <c r="EUY995"/>
      <c r="EUZ995"/>
      <c r="EVA995"/>
      <c r="EVB995"/>
      <c r="EVC995"/>
      <c r="EVD995"/>
      <c r="EVE995"/>
      <c r="EVF995"/>
      <c r="EVG995"/>
      <c r="EVH995"/>
      <c r="EVI995"/>
      <c r="EVJ995"/>
      <c r="EVK995"/>
      <c r="EVL995"/>
      <c r="EVM995"/>
      <c r="EVN995"/>
      <c r="EVO995"/>
      <c r="EVP995"/>
      <c r="EVQ995"/>
      <c r="EVR995"/>
      <c r="EVS995"/>
      <c r="EVT995"/>
      <c r="EVU995"/>
      <c r="EVV995"/>
      <c r="EVW995"/>
      <c r="EVX995"/>
      <c r="EVY995"/>
      <c r="EVZ995"/>
      <c r="EWA995"/>
      <c r="EWB995"/>
      <c r="EWC995"/>
      <c r="EWD995"/>
      <c r="EWE995"/>
      <c r="EWF995"/>
      <c r="EWG995"/>
      <c r="EWH995"/>
      <c r="EWI995"/>
      <c r="EWJ995"/>
      <c r="EWK995"/>
      <c r="EWL995"/>
      <c r="EWM995"/>
      <c r="EWN995"/>
      <c r="EWO995"/>
      <c r="EWP995"/>
      <c r="EWQ995"/>
      <c r="EWR995"/>
      <c r="EWS995"/>
      <c r="EWT995"/>
      <c r="EWU995"/>
      <c r="EWV995"/>
      <c r="EWW995"/>
      <c r="EWX995"/>
      <c r="EWY995"/>
      <c r="EWZ995"/>
      <c r="EXA995"/>
      <c r="EXB995"/>
      <c r="EXC995"/>
      <c r="EXD995"/>
      <c r="EXE995"/>
      <c r="EXF995"/>
      <c r="EXG995"/>
      <c r="EXH995"/>
      <c r="EXI995"/>
      <c r="EXJ995"/>
      <c r="EXK995"/>
      <c r="EXL995"/>
      <c r="EXM995"/>
      <c r="EXN995"/>
      <c r="EXO995"/>
      <c r="EXP995"/>
      <c r="EXQ995"/>
      <c r="EXR995"/>
      <c r="EXS995"/>
      <c r="EXT995"/>
      <c r="EXU995"/>
      <c r="EXV995"/>
      <c r="EXW995"/>
      <c r="EXX995"/>
      <c r="EXY995"/>
      <c r="EXZ995"/>
      <c r="EYA995"/>
      <c r="EYB995"/>
      <c r="EYC995"/>
      <c r="EYD995"/>
      <c r="EYE995"/>
      <c r="EYF995"/>
      <c r="EYG995"/>
      <c r="EYH995"/>
      <c r="EYI995"/>
      <c r="EYJ995"/>
      <c r="EYK995"/>
      <c r="EYL995"/>
      <c r="EYM995"/>
      <c r="EYN995"/>
      <c r="EYO995"/>
      <c r="EYP995"/>
      <c r="EYQ995"/>
      <c r="EYR995"/>
      <c r="EYS995"/>
      <c r="EYT995"/>
      <c r="EYU995"/>
      <c r="EYV995"/>
      <c r="EYW995"/>
      <c r="EYX995"/>
      <c r="EYY995"/>
      <c r="EYZ995"/>
      <c r="EZA995"/>
      <c r="EZB995"/>
      <c r="EZC995"/>
      <c r="EZD995"/>
      <c r="EZE995"/>
      <c r="EZF995"/>
      <c r="EZG995"/>
      <c r="EZH995"/>
      <c r="EZI995"/>
      <c r="EZJ995"/>
      <c r="EZK995"/>
      <c r="EZL995"/>
      <c r="EZM995"/>
      <c r="EZN995"/>
      <c r="EZO995"/>
      <c r="EZP995"/>
      <c r="EZQ995"/>
      <c r="EZR995"/>
      <c r="EZS995"/>
      <c r="EZT995"/>
      <c r="EZU995"/>
      <c r="EZV995"/>
      <c r="EZW995"/>
      <c r="EZX995"/>
      <c r="EZY995"/>
      <c r="EZZ995"/>
      <c r="FAA995"/>
      <c r="FAB995"/>
      <c r="FAC995"/>
      <c r="FAD995"/>
      <c r="FAE995"/>
      <c r="FAF995"/>
      <c r="FAG995"/>
      <c r="FAH995"/>
      <c r="FAI995"/>
      <c r="FAJ995"/>
      <c r="FAK995"/>
      <c r="FAL995"/>
      <c r="FAM995"/>
      <c r="FAN995"/>
      <c r="FAO995"/>
      <c r="FAP995"/>
      <c r="FAQ995"/>
      <c r="FAR995"/>
      <c r="FAS995"/>
      <c r="FAT995"/>
      <c r="FAU995"/>
      <c r="FAV995"/>
      <c r="FAW995"/>
      <c r="FAX995"/>
      <c r="FAY995"/>
      <c r="FAZ995"/>
      <c r="FBA995"/>
      <c r="FBB995"/>
      <c r="FBC995"/>
      <c r="FBD995"/>
      <c r="FBE995"/>
      <c r="FBF995"/>
      <c r="FBG995"/>
      <c r="FBH995"/>
      <c r="FBI995"/>
      <c r="FBJ995"/>
      <c r="FBK995"/>
      <c r="FBL995"/>
      <c r="FBM995"/>
      <c r="FBN995"/>
      <c r="FBO995"/>
      <c r="FBP995"/>
      <c r="FBQ995"/>
      <c r="FBR995"/>
      <c r="FBS995"/>
      <c r="FBT995"/>
      <c r="FBU995"/>
      <c r="FBV995"/>
      <c r="FBW995"/>
      <c r="FBX995"/>
      <c r="FBY995"/>
      <c r="FBZ995"/>
      <c r="FCA995"/>
      <c r="FCB995"/>
      <c r="FCC995"/>
      <c r="FCD995"/>
      <c r="FCE995"/>
      <c r="FCF995"/>
      <c r="FCG995"/>
      <c r="FCH995"/>
      <c r="FCI995"/>
      <c r="FCJ995"/>
      <c r="FCK995"/>
      <c r="FCL995"/>
      <c r="FCM995"/>
      <c r="FCN995"/>
      <c r="FCO995"/>
      <c r="FCP995"/>
      <c r="FCQ995"/>
      <c r="FCR995"/>
      <c r="FCS995"/>
      <c r="FCT995"/>
      <c r="FCU995"/>
      <c r="FCV995"/>
      <c r="FCW995"/>
      <c r="FCX995"/>
      <c r="FCY995"/>
      <c r="FCZ995"/>
      <c r="FDA995"/>
      <c r="FDB995"/>
      <c r="FDC995"/>
      <c r="FDD995"/>
      <c r="FDE995"/>
      <c r="FDF995"/>
      <c r="FDG995"/>
      <c r="FDH995"/>
      <c r="FDI995"/>
      <c r="FDJ995"/>
      <c r="FDK995"/>
      <c r="FDL995"/>
      <c r="FDM995"/>
      <c r="FDN995"/>
      <c r="FDO995"/>
      <c r="FDP995"/>
      <c r="FDQ995"/>
      <c r="FDR995"/>
      <c r="FDS995"/>
      <c r="FDT995"/>
      <c r="FDU995"/>
      <c r="FDV995"/>
      <c r="FDW995"/>
      <c r="FDX995"/>
      <c r="FDY995"/>
      <c r="FDZ995"/>
      <c r="FEA995"/>
      <c r="FEB995"/>
      <c r="FEC995"/>
      <c r="FED995"/>
      <c r="FEE995"/>
      <c r="FEF995"/>
      <c r="FEG995"/>
      <c r="FEH995"/>
      <c r="FEI995"/>
      <c r="FEJ995"/>
      <c r="FEK995"/>
      <c r="FEL995"/>
      <c r="FEM995"/>
      <c r="FEN995"/>
      <c r="FEO995"/>
      <c r="FEP995"/>
      <c r="FEQ995"/>
      <c r="FER995"/>
      <c r="FES995"/>
      <c r="FET995"/>
      <c r="FEU995"/>
      <c r="FEV995"/>
      <c r="FEW995"/>
      <c r="FEX995"/>
      <c r="FEY995"/>
      <c r="FEZ995"/>
      <c r="FFA995"/>
      <c r="FFB995"/>
      <c r="FFC995"/>
      <c r="FFD995"/>
      <c r="FFE995"/>
      <c r="FFF995"/>
      <c r="FFG995"/>
      <c r="FFH995"/>
      <c r="FFI995"/>
      <c r="FFJ995"/>
      <c r="FFK995"/>
      <c r="FFL995"/>
      <c r="FFM995"/>
      <c r="FFN995"/>
      <c r="FFO995"/>
      <c r="FFP995"/>
      <c r="FFQ995"/>
      <c r="FFR995"/>
      <c r="FFS995"/>
      <c r="FFT995"/>
      <c r="FFU995"/>
      <c r="FFV995"/>
      <c r="FFW995"/>
      <c r="FFX995"/>
      <c r="FFY995"/>
      <c r="FFZ995"/>
      <c r="FGA995"/>
      <c r="FGB995"/>
      <c r="FGC995"/>
      <c r="FGD995"/>
      <c r="FGE995"/>
      <c r="FGF995"/>
      <c r="FGG995"/>
      <c r="FGH995"/>
      <c r="FGI995"/>
      <c r="FGJ995"/>
      <c r="FGK995"/>
      <c r="FGL995"/>
      <c r="FGM995"/>
      <c r="FGN995"/>
      <c r="FGO995"/>
      <c r="FGP995"/>
      <c r="FGQ995"/>
      <c r="FGR995"/>
      <c r="FGS995"/>
      <c r="FGT995"/>
      <c r="FGU995"/>
      <c r="FGV995"/>
      <c r="FGW995"/>
      <c r="FGX995"/>
      <c r="FGY995"/>
      <c r="FGZ995"/>
      <c r="FHA995"/>
      <c r="FHB995"/>
      <c r="FHC995"/>
      <c r="FHD995"/>
      <c r="FHE995"/>
      <c r="FHF995"/>
      <c r="FHG995"/>
      <c r="FHH995"/>
      <c r="FHI995"/>
      <c r="FHJ995"/>
      <c r="FHK995"/>
      <c r="FHL995"/>
      <c r="FHM995"/>
      <c r="FHN995"/>
      <c r="FHO995"/>
      <c r="FHP995"/>
      <c r="FHQ995"/>
      <c r="FHR995"/>
      <c r="FHS995"/>
      <c r="FHT995"/>
      <c r="FHU995"/>
      <c r="FHV995"/>
      <c r="FHW995"/>
      <c r="FHX995"/>
      <c r="FHY995"/>
      <c r="FHZ995"/>
      <c r="FIA995"/>
      <c r="FIB995"/>
      <c r="FIC995"/>
      <c r="FID995"/>
      <c r="FIE995"/>
      <c r="FIF995"/>
      <c r="FIG995"/>
      <c r="FIH995"/>
      <c r="FII995"/>
      <c r="FIJ995"/>
      <c r="FIK995"/>
      <c r="FIL995"/>
      <c r="FIM995"/>
      <c r="FIN995"/>
      <c r="FIO995"/>
      <c r="FIP995"/>
      <c r="FIQ995"/>
      <c r="FIR995"/>
      <c r="FIS995"/>
      <c r="FIT995"/>
      <c r="FIU995"/>
      <c r="FIV995"/>
      <c r="FIW995"/>
      <c r="FIX995"/>
      <c r="FIY995"/>
      <c r="FIZ995"/>
      <c r="FJA995"/>
      <c r="FJB995"/>
      <c r="FJC995"/>
      <c r="FJD995"/>
      <c r="FJE995"/>
      <c r="FJF995"/>
      <c r="FJG995"/>
      <c r="FJH995"/>
      <c r="FJI995"/>
      <c r="FJJ995"/>
      <c r="FJK995"/>
      <c r="FJL995"/>
      <c r="FJM995"/>
      <c r="FJN995"/>
      <c r="FJO995"/>
      <c r="FJP995"/>
      <c r="FJQ995"/>
      <c r="FJR995"/>
      <c r="FJS995"/>
      <c r="FJT995"/>
      <c r="FJU995"/>
      <c r="FJV995"/>
      <c r="FJW995"/>
      <c r="FJX995"/>
      <c r="FJY995"/>
      <c r="FJZ995"/>
      <c r="FKA995"/>
      <c r="FKB995"/>
      <c r="FKC995"/>
      <c r="FKD995"/>
      <c r="FKE995"/>
      <c r="FKF995"/>
      <c r="FKG995"/>
      <c r="FKH995"/>
      <c r="FKI995"/>
      <c r="FKJ995"/>
      <c r="FKK995"/>
      <c r="FKL995"/>
      <c r="FKM995"/>
      <c r="FKN995"/>
      <c r="FKO995"/>
      <c r="FKP995"/>
      <c r="FKQ995"/>
      <c r="FKR995"/>
      <c r="FKS995"/>
      <c r="FKT995"/>
      <c r="FKU995"/>
      <c r="FKV995"/>
      <c r="FKW995"/>
      <c r="FKX995"/>
      <c r="FKY995"/>
      <c r="FKZ995"/>
      <c r="FLA995"/>
      <c r="FLB995"/>
      <c r="FLC995"/>
      <c r="FLD995"/>
      <c r="FLE995"/>
      <c r="FLF995"/>
      <c r="FLG995"/>
      <c r="FLH995"/>
      <c r="FLI995"/>
      <c r="FLJ995"/>
      <c r="FLK995"/>
      <c r="FLL995"/>
      <c r="FLM995"/>
      <c r="FLN995"/>
      <c r="FLO995"/>
      <c r="FLP995"/>
      <c r="FLQ995"/>
      <c r="FLR995"/>
      <c r="FLS995"/>
      <c r="FLT995"/>
      <c r="FLU995"/>
      <c r="FLV995"/>
      <c r="FLW995"/>
      <c r="FLX995"/>
      <c r="FLY995"/>
      <c r="FLZ995"/>
      <c r="FMA995"/>
      <c r="FMB995"/>
      <c r="FMC995"/>
      <c r="FMD995"/>
      <c r="FME995"/>
      <c r="FMF995"/>
      <c r="FMG995"/>
      <c r="FMH995"/>
      <c r="FMI995"/>
      <c r="FMJ995"/>
      <c r="FMK995"/>
      <c r="FML995"/>
      <c r="FMM995"/>
      <c r="FMN995"/>
      <c r="FMO995"/>
      <c r="FMP995"/>
      <c r="FMQ995"/>
      <c r="FMR995"/>
      <c r="FMS995"/>
      <c r="FMT995"/>
      <c r="FMU995"/>
      <c r="FMV995"/>
      <c r="FMW995"/>
      <c r="FMX995"/>
      <c r="FMY995"/>
      <c r="FMZ995"/>
      <c r="FNA995"/>
      <c r="FNB995"/>
      <c r="FNC995"/>
      <c r="FND995"/>
      <c r="FNE995"/>
      <c r="FNF995"/>
      <c r="FNG995"/>
      <c r="FNH995"/>
      <c r="FNI995"/>
      <c r="FNJ995"/>
      <c r="FNK995"/>
      <c r="FNL995"/>
      <c r="FNM995"/>
      <c r="FNN995"/>
      <c r="FNO995"/>
      <c r="FNP995"/>
      <c r="FNQ995"/>
      <c r="FNR995"/>
      <c r="FNS995"/>
      <c r="FNT995"/>
      <c r="FNU995"/>
      <c r="FNV995"/>
      <c r="FNW995"/>
      <c r="FNX995"/>
      <c r="FNY995"/>
      <c r="FNZ995"/>
      <c r="FOA995"/>
      <c r="FOB995"/>
      <c r="FOC995"/>
      <c r="FOD995"/>
      <c r="FOE995"/>
      <c r="FOF995"/>
      <c r="FOG995"/>
      <c r="FOH995"/>
      <c r="FOI995"/>
      <c r="FOJ995"/>
      <c r="FOK995"/>
      <c r="FOL995"/>
      <c r="FOM995"/>
      <c r="FON995"/>
      <c r="FOO995"/>
      <c r="FOP995"/>
      <c r="FOQ995"/>
      <c r="FOR995"/>
      <c r="FOS995"/>
      <c r="FOT995"/>
      <c r="FOU995"/>
      <c r="FOV995"/>
      <c r="FOW995"/>
      <c r="FOX995"/>
      <c r="FOY995"/>
      <c r="FOZ995"/>
      <c r="FPA995"/>
      <c r="FPB995"/>
      <c r="FPC995"/>
      <c r="FPD995"/>
      <c r="FPE995"/>
      <c r="FPF995"/>
      <c r="FPG995"/>
      <c r="FPH995"/>
      <c r="FPI995"/>
      <c r="FPJ995"/>
      <c r="FPK995"/>
      <c r="FPL995"/>
      <c r="FPM995"/>
      <c r="FPN995"/>
      <c r="FPO995"/>
      <c r="FPP995"/>
      <c r="FPQ995"/>
      <c r="FPR995"/>
      <c r="FPS995"/>
      <c r="FPT995"/>
      <c r="FPU995"/>
      <c r="FPV995"/>
      <c r="FPW995"/>
      <c r="FPX995"/>
      <c r="FPY995"/>
      <c r="FPZ995"/>
      <c r="FQA995"/>
      <c r="FQB995"/>
      <c r="FQC995"/>
      <c r="FQD995"/>
      <c r="FQE995"/>
      <c r="FQF995"/>
      <c r="FQG995"/>
      <c r="FQH995"/>
      <c r="FQI995"/>
      <c r="FQJ995"/>
      <c r="FQK995"/>
      <c r="FQL995"/>
      <c r="FQM995"/>
      <c r="FQN995"/>
      <c r="FQO995"/>
      <c r="FQP995"/>
      <c r="FQQ995"/>
      <c r="FQR995"/>
      <c r="FQS995"/>
      <c r="FQT995"/>
      <c r="FQU995"/>
      <c r="FQV995"/>
      <c r="FQW995"/>
      <c r="FQX995"/>
      <c r="FQY995"/>
      <c r="FQZ995"/>
      <c r="FRA995"/>
      <c r="FRB995"/>
      <c r="FRC995"/>
      <c r="FRD995"/>
      <c r="FRE995"/>
      <c r="FRF995"/>
      <c r="FRG995"/>
      <c r="FRH995"/>
      <c r="FRI995"/>
      <c r="FRJ995"/>
      <c r="FRK995"/>
      <c r="FRL995"/>
      <c r="FRM995"/>
      <c r="FRN995"/>
      <c r="FRO995"/>
      <c r="FRP995"/>
      <c r="FRQ995"/>
      <c r="FRR995"/>
      <c r="FRS995"/>
      <c r="FRT995"/>
      <c r="FRU995"/>
      <c r="FRV995"/>
      <c r="FRW995"/>
      <c r="FRX995"/>
      <c r="FRY995"/>
      <c r="FRZ995"/>
      <c r="FSA995"/>
      <c r="FSB995"/>
      <c r="FSC995"/>
      <c r="FSD995"/>
      <c r="FSE995"/>
      <c r="FSF995"/>
      <c r="FSG995"/>
      <c r="FSH995"/>
      <c r="FSI995"/>
      <c r="FSJ995"/>
      <c r="FSK995"/>
      <c r="FSL995"/>
      <c r="FSM995"/>
      <c r="FSN995"/>
      <c r="FSO995"/>
      <c r="FSP995"/>
      <c r="FSQ995"/>
      <c r="FSR995"/>
      <c r="FSS995"/>
      <c r="FST995"/>
      <c r="FSU995"/>
      <c r="FSV995"/>
      <c r="FSW995"/>
      <c r="FSX995"/>
      <c r="FSY995"/>
      <c r="FSZ995"/>
      <c r="FTA995"/>
      <c r="FTB995"/>
      <c r="FTC995"/>
      <c r="FTD995"/>
      <c r="FTE995"/>
      <c r="FTF995"/>
      <c r="FTG995"/>
      <c r="FTH995"/>
      <c r="FTI995"/>
      <c r="FTJ995"/>
      <c r="FTK995"/>
      <c r="FTL995"/>
      <c r="FTM995"/>
      <c r="FTN995"/>
      <c r="FTO995"/>
      <c r="FTP995"/>
      <c r="FTQ995"/>
      <c r="FTR995"/>
      <c r="FTS995"/>
      <c r="FTT995"/>
      <c r="FTU995"/>
      <c r="FTV995"/>
      <c r="FTW995"/>
      <c r="FTX995"/>
      <c r="FTY995"/>
      <c r="FTZ995"/>
      <c r="FUA995"/>
      <c r="FUB995"/>
      <c r="FUC995"/>
      <c r="FUD995"/>
      <c r="FUE995"/>
      <c r="FUF995"/>
      <c r="FUG995"/>
      <c r="FUH995"/>
      <c r="FUI995"/>
      <c r="FUJ995"/>
      <c r="FUK995"/>
      <c r="FUL995"/>
      <c r="FUM995"/>
      <c r="FUN995"/>
      <c r="FUO995"/>
      <c r="FUP995"/>
      <c r="FUQ995"/>
      <c r="FUR995"/>
      <c r="FUS995"/>
      <c r="FUT995"/>
      <c r="FUU995"/>
      <c r="FUV995"/>
      <c r="FUW995"/>
      <c r="FUX995"/>
      <c r="FUY995"/>
      <c r="FUZ995"/>
      <c r="FVA995"/>
      <c r="FVB995"/>
      <c r="FVC995"/>
      <c r="FVD995"/>
      <c r="FVE995"/>
      <c r="FVF995"/>
      <c r="FVG995"/>
      <c r="FVH995"/>
      <c r="FVI995"/>
      <c r="FVJ995"/>
      <c r="FVK995"/>
      <c r="FVL995"/>
      <c r="FVM995"/>
      <c r="FVN995"/>
      <c r="FVO995"/>
      <c r="FVP995"/>
      <c r="FVQ995"/>
      <c r="FVR995"/>
      <c r="FVS995"/>
      <c r="FVT995"/>
      <c r="FVU995"/>
      <c r="FVV995"/>
      <c r="FVW995"/>
      <c r="FVX995"/>
      <c r="FVY995"/>
      <c r="FVZ995"/>
      <c r="FWA995"/>
      <c r="FWB995"/>
      <c r="FWC995"/>
      <c r="FWD995"/>
      <c r="FWE995"/>
      <c r="FWF995"/>
      <c r="FWG995"/>
      <c r="FWH995"/>
      <c r="FWI995"/>
      <c r="FWJ995"/>
      <c r="FWK995"/>
      <c r="FWL995"/>
      <c r="FWM995"/>
      <c r="FWN995"/>
      <c r="FWO995"/>
      <c r="FWP995"/>
      <c r="FWQ995"/>
      <c r="FWR995"/>
      <c r="FWS995"/>
      <c r="FWT995"/>
      <c r="FWU995"/>
      <c r="FWV995"/>
      <c r="FWW995"/>
      <c r="FWX995"/>
      <c r="FWY995"/>
      <c r="FWZ995"/>
      <c r="FXA995"/>
      <c r="FXB995"/>
      <c r="FXC995"/>
      <c r="FXD995"/>
      <c r="FXE995"/>
      <c r="FXF995"/>
      <c r="FXG995"/>
      <c r="FXH995"/>
      <c r="FXI995"/>
      <c r="FXJ995"/>
      <c r="FXK995"/>
      <c r="FXL995"/>
      <c r="FXM995"/>
      <c r="FXN995"/>
      <c r="FXO995"/>
      <c r="FXP995"/>
      <c r="FXQ995"/>
      <c r="FXR995"/>
      <c r="FXS995"/>
      <c r="FXT995"/>
      <c r="FXU995"/>
      <c r="FXV995"/>
      <c r="FXW995"/>
      <c r="FXX995"/>
      <c r="FXY995"/>
      <c r="FXZ995"/>
      <c r="FYA995"/>
      <c r="FYB995"/>
      <c r="FYC995"/>
      <c r="FYD995"/>
      <c r="FYE995"/>
      <c r="FYF995"/>
      <c r="FYG995"/>
      <c r="FYH995"/>
      <c r="FYI995"/>
      <c r="FYJ995"/>
      <c r="FYK995"/>
      <c r="FYL995"/>
      <c r="FYM995"/>
      <c r="FYN995"/>
      <c r="FYO995"/>
      <c r="FYP995"/>
      <c r="FYQ995"/>
      <c r="FYR995"/>
      <c r="FYS995"/>
      <c r="FYT995"/>
      <c r="FYU995"/>
      <c r="FYV995"/>
      <c r="FYW995"/>
      <c r="FYX995"/>
      <c r="FYY995"/>
      <c r="FYZ995"/>
      <c r="FZA995"/>
      <c r="FZB995"/>
      <c r="FZC995"/>
      <c r="FZD995"/>
      <c r="FZE995"/>
      <c r="FZF995"/>
      <c r="FZG995"/>
      <c r="FZH995"/>
      <c r="FZI995"/>
      <c r="FZJ995"/>
      <c r="FZK995"/>
      <c r="FZL995"/>
      <c r="FZM995"/>
      <c r="FZN995"/>
      <c r="FZO995"/>
      <c r="FZP995"/>
      <c r="FZQ995"/>
      <c r="FZR995"/>
      <c r="FZS995"/>
      <c r="FZT995"/>
      <c r="FZU995"/>
      <c r="FZV995"/>
      <c r="FZW995"/>
      <c r="FZX995"/>
      <c r="FZY995"/>
      <c r="FZZ995"/>
      <c r="GAA995"/>
      <c r="GAB995"/>
      <c r="GAC995"/>
      <c r="GAD995"/>
      <c r="GAE995"/>
      <c r="GAF995"/>
      <c r="GAG995"/>
      <c r="GAH995"/>
      <c r="GAI995"/>
      <c r="GAJ995"/>
      <c r="GAK995"/>
      <c r="GAL995"/>
      <c r="GAM995"/>
      <c r="GAN995"/>
      <c r="GAO995"/>
      <c r="GAP995"/>
      <c r="GAQ995"/>
      <c r="GAR995"/>
      <c r="GAS995"/>
      <c r="GAT995"/>
      <c r="GAU995"/>
      <c r="GAV995"/>
      <c r="GAW995"/>
      <c r="GAX995"/>
      <c r="GAY995"/>
      <c r="GAZ995"/>
      <c r="GBA995"/>
      <c r="GBB995"/>
      <c r="GBC995"/>
      <c r="GBD995"/>
      <c r="GBE995"/>
      <c r="GBF995"/>
      <c r="GBG995"/>
      <c r="GBH995"/>
      <c r="GBI995"/>
      <c r="GBJ995"/>
      <c r="GBK995"/>
      <c r="GBL995"/>
      <c r="GBM995"/>
      <c r="GBN995"/>
      <c r="GBO995"/>
      <c r="GBP995"/>
      <c r="GBQ995"/>
      <c r="GBR995"/>
      <c r="GBS995"/>
      <c r="GBT995"/>
      <c r="GBU995"/>
      <c r="GBV995"/>
      <c r="GBW995"/>
      <c r="GBX995"/>
      <c r="GBY995"/>
      <c r="GBZ995"/>
      <c r="GCA995"/>
      <c r="GCB995"/>
      <c r="GCC995"/>
      <c r="GCD995"/>
      <c r="GCE995"/>
      <c r="GCF995"/>
      <c r="GCG995"/>
      <c r="GCH995"/>
      <c r="GCI995"/>
      <c r="GCJ995"/>
      <c r="GCK995"/>
      <c r="GCL995"/>
      <c r="GCM995"/>
      <c r="GCN995"/>
      <c r="GCO995"/>
      <c r="GCP995"/>
      <c r="GCQ995"/>
      <c r="GCR995"/>
      <c r="GCS995"/>
      <c r="GCT995"/>
      <c r="GCU995"/>
      <c r="GCV995"/>
      <c r="GCW995"/>
      <c r="GCX995"/>
      <c r="GCY995"/>
      <c r="GCZ995"/>
      <c r="GDA995"/>
      <c r="GDB995"/>
      <c r="GDC995"/>
      <c r="GDD995"/>
      <c r="GDE995"/>
      <c r="GDF995"/>
      <c r="GDG995"/>
      <c r="GDH995"/>
      <c r="GDI995"/>
      <c r="GDJ995"/>
      <c r="GDK995"/>
      <c r="GDL995"/>
      <c r="GDM995"/>
      <c r="GDN995"/>
      <c r="GDO995"/>
      <c r="GDP995"/>
      <c r="GDQ995"/>
      <c r="GDR995"/>
      <c r="GDS995"/>
      <c r="GDT995"/>
      <c r="GDU995"/>
      <c r="GDV995"/>
      <c r="GDW995"/>
      <c r="GDX995"/>
      <c r="GDY995"/>
      <c r="GDZ995"/>
      <c r="GEA995"/>
      <c r="GEB995"/>
      <c r="GEC995"/>
      <c r="GED995"/>
      <c r="GEE995"/>
      <c r="GEF995"/>
      <c r="GEG995"/>
      <c r="GEH995"/>
      <c r="GEI995"/>
      <c r="GEJ995"/>
      <c r="GEK995"/>
      <c r="GEL995"/>
      <c r="GEM995"/>
      <c r="GEN995"/>
      <c r="GEO995"/>
      <c r="GEP995"/>
      <c r="GEQ995"/>
      <c r="GER995"/>
      <c r="GES995"/>
      <c r="GET995"/>
      <c r="GEU995"/>
      <c r="GEV995"/>
      <c r="GEW995"/>
      <c r="GEX995"/>
      <c r="GEY995"/>
      <c r="GEZ995"/>
      <c r="GFA995"/>
      <c r="GFB995"/>
      <c r="GFC995"/>
      <c r="GFD995"/>
      <c r="GFE995"/>
      <c r="GFF995"/>
      <c r="GFG995"/>
      <c r="GFH995"/>
      <c r="GFI995"/>
      <c r="GFJ995"/>
      <c r="GFK995"/>
      <c r="GFL995"/>
      <c r="GFM995"/>
      <c r="GFN995"/>
      <c r="GFO995"/>
      <c r="GFP995"/>
      <c r="GFQ995"/>
      <c r="GFR995"/>
      <c r="GFS995"/>
      <c r="GFT995"/>
      <c r="GFU995"/>
      <c r="GFV995"/>
      <c r="GFW995"/>
      <c r="GFX995"/>
      <c r="GFY995"/>
      <c r="GFZ995"/>
      <c r="GGA995"/>
      <c r="GGB995"/>
      <c r="GGC995"/>
      <c r="GGD995"/>
      <c r="GGE995"/>
      <c r="GGF995"/>
      <c r="GGG995"/>
      <c r="GGH995"/>
      <c r="GGI995"/>
      <c r="GGJ995"/>
      <c r="GGK995"/>
      <c r="GGL995"/>
      <c r="GGM995"/>
      <c r="GGN995"/>
      <c r="GGO995"/>
      <c r="GGP995"/>
      <c r="GGQ995"/>
      <c r="GGR995"/>
      <c r="GGS995"/>
      <c r="GGT995"/>
      <c r="GGU995"/>
      <c r="GGV995"/>
      <c r="GGW995"/>
      <c r="GGX995"/>
      <c r="GGY995"/>
      <c r="GGZ995"/>
      <c r="GHA995"/>
      <c r="GHB995"/>
      <c r="GHC995"/>
      <c r="GHD995"/>
      <c r="GHE995"/>
      <c r="GHF995"/>
      <c r="GHG995"/>
      <c r="GHH995"/>
      <c r="GHI995"/>
      <c r="GHJ995"/>
      <c r="GHK995"/>
      <c r="GHL995"/>
      <c r="GHM995"/>
      <c r="GHN995"/>
      <c r="GHO995"/>
      <c r="GHP995"/>
      <c r="GHQ995"/>
      <c r="GHR995"/>
      <c r="GHS995"/>
      <c r="GHT995"/>
      <c r="GHU995"/>
      <c r="GHV995"/>
      <c r="GHW995"/>
      <c r="GHX995"/>
      <c r="GHY995"/>
      <c r="GHZ995"/>
      <c r="GIA995"/>
      <c r="GIB995"/>
      <c r="GIC995"/>
      <c r="GID995"/>
      <c r="GIE995"/>
      <c r="GIF995"/>
      <c r="GIG995"/>
      <c r="GIH995"/>
      <c r="GII995"/>
      <c r="GIJ995"/>
      <c r="GIK995"/>
      <c r="GIL995"/>
      <c r="GIM995"/>
      <c r="GIN995"/>
      <c r="GIO995"/>
      <c r="GIP995"/>
      <c r="GIQ995"/>
      <c r="GIR995"/>
      <c r="GIS995"/>
      <c r="GIT995"/>
      <c r="GIU995"/>
      <c r="GIV995"/>
      <c r="GIW995"/>
      <c r="GIX995"/>
      <c r="GIY995"/>
      <c r="GIZ995"/>
      <c r="GJA995"/>
      <c r="GJB995"/>
      <c r="GJC995"/>
      <c r="GJD995"/>
      <c r="GJE995"/>
      <c r="GJF995"/>
      <c r="GJG995"/>
      <c r="GJH995"/>
      <c r="GJI995"/>
      <c r="GJJ995"/>
      <c r="GJK995"/>
      <c r="GJL995"/>
      <c r="GJM995"/>
      <c r="GJN995"/>
      <c r="GJO995"/>
      <c r="GJP995"/>
      <c r="GJQ995"/>
      <c r="GJR995"/>
      <c r="GJS995"/>
      <c r="GJT995"/>
      <c r="GJU995"/>
      <c r="GJV995"/>
      <c r="GJW995"/>
      <c r="GJX995"/>
      <c r="GJY995"/>
      <c r="GJZ995"/>
      <c r="GKA995"/>
      <c r="GKB995"/>
      <c r="GKC995"/>
      <c r="GKD995"/>
      <c r="GKE995"/>
      <c r="GKF995"/>
      <c r="GKG995"/>
      <c r="GKH995"/>
      <c r="GKI995"/>
      <c r="GKJ995"/>
      <c r="GKK995"/>
      <c r="GKL995"/>
      <c r="GKM995"/>
      <c r="GKN995"/>
      <c r="GKO995"/>
      <c r="GKP995"/>
      <c r="GKQ995"/>
      <c r="GKR995"/>
      <c r="GKS995"/>
      <c r="GKT995"/>
      <c r="GKU995"/>
      <c r="GKV995"/>
      <c r="GKW995"/>
      <c r="GKX995"/>
      <c r="GKY995"/>
      <c r="GKZ995"/>
      <c r="GLA995"/>
      <c r="GLB995"/>
      <c r="GLC995"/>
      <c r="GLD995"/>
      <c r="GLE995"/>
      <c r="GLF995"/>
      <c r="GLG995"/>
      <c r="GLH995"/>
      <c r="GLI995"/>
      <c r="GLJ995"/>
      <c r="GLK995"/>
      <c r="GLL995"/>
      <c r="GLM995"/>
      <c r="GLN995"/>
      <c r="GLO995"/>
      <c r="GLP995"/>
      <c r="GLQ995"/>
      <c r="GLR995"/>
      <c r="GLS995"/>
      <c r="GLT995"/>
      <c r="GLU995"/>
      <c r="GLV995"/>
      <c r="GLW995"/>
      <c r="GLX995"/>
      <c r="GLY995"/>
      <c r="GLZ995"/>
      <c r="GMA995"/>
      <c r="GMB995"/>
      <c r="GMC995"/>
      <c r="GMD995"/>
      <c r="GME995"/>
      <c r="GMF995"/>
      <c r="GMG995"/>
      <c r="GMH995"/>
      <c r="GMI995"/>
      <c r="GMJ995"/>
      <c r="GMK995"/>
      <c r="GML995"/>
      <c r="GMM995"/>
      <c r="GMN995"/>
      <c r="GMO995"/>
      <c r="GMP995"/>
      <c r="GMQ995"/>
      <c r="GMR995"/>
      <c r="GMS995"/>
      <c r="GMT995"/>
      <c r="GMU995"/>
      <c r="GMV995"/>
      <c r="GMW995"/>
      <c r="GMX995"/>
      <c r="GMY995"/>
      <c r="GMZ995"/>
      <c r="GNA995"/>
      <c r="GNB995"/>
      <c r="GNC995"/>
      <c r="GND995"/>
      <c r="GNE995"/>
      <c r="GNF995"/>
      <c r="GNG995"/>
      <c r="GNH995"/>
      <c r="GNI995"/>
      <c r="GNJ995"/>
      <c r="GNK995"/>
      <c r="GNL995"/>
      <c r="GNM995"/>
      <c r="GNN995"/>
      <c r="GNO995"/>
      <c r="GNP995"/>
      <c r="GNQ995"/>
      <c r="GNR995"/>
      <c r="GNS995"/>
      <c r="GNT995"/>
      <c r="GNU995"/>
      <c r="GNV995"/>
      <c r="GNW995"/>
      <c r="GNX995"/>
      <c r="GNY995"/>
      <c r="GNZ995"/>
      <c r="GOA995"/>
      <c r="GOB995"/>
      <c r="GOC995"/>
      <c r="GOD995"/>
      <c r="GOE995"/>
      <c r="GOF995"/>
      <c r="GOG995"/>
      <c r="GOH995"/>
      <c r="GOI995"/>
      <c r="GOJ995"/>
      <c r="GOK995"/>
      <c r="GOL995"/>
      <c r="GOM995"/>
      <c r="GON995"/>
      <c r="GOO995"/>
      <c r="GOP995"/>
      <c r="GOQ995"/>
      <c r="GOR995"/>
      <c r="GOS995"/>
      <c r="GOT995"/>
      <c r="GOU995"/>
      <c r="GOV995"/>
      <c r="GOW995"/>
      <c r="GOX995"/>
      <c r="GOY995"/>
      <c r="GOZ995"/>
      <c r="GPA995"/>
      <c r="GPB995"/>
      <c r="GPC995"/>
      <c r="GPD995"/>
      <c r="GPE995"/>
      <c r="GPF995"/>
      <c r="GPG995"/>
      <c r="GPH995"/>
      <c r="GPI995"/>
      <c r="GPJ995"/>
      <c r="GPK995"/>
      <c r="GPL995"/>
      <c r="GPM995"/>
      <c r="GPN995"/>
      <c r="GPO995"/>
      <c r="GPP995"/>
      <c r="GPQ995"/>
      <c r="GPR995"/>
      <c r="GPS995"/>
      <c r="GPT995"/>
      <c r="GPU995"/>
      <c r="GPV995"/>
      <c r="GPW995"/>
      <c r="GPX995"/>
      <c r="GPY995"/>
      <c r="GPZ995"/>
      <c r="GQA995"/>
      <c r="GQB995"/>
      <c r="GQC995"/>
      <c r="GQD995"/>
      <c r="GQE995"/>
      <c r="GQF995"/>
      <c r="GQG995"/>
      <c r="GQH995"/>
      <c r="GQI995"/>
      <c r="GQJ995"/>
      <c r="GQK995"/>
      <c r="GQL995"/>
      <c r="GQM995"/>
      <c r="GQN995"/>
      <c r="GQO995"/>
      <c r="GQP995"/>
      <c r="GQQ995"/>
      <c r="GQR995"/>
      <c r="GQS995"/>
      <c r="GQT995"/>
      <c r="GQU995"/>
      <c r="GQV995"/>
      <c r="GQW995"/>
      <c r="GQX995"/>
      <c r="GQY995"/>
      <c r="GQZ995"/>
      <c r="GRA995"/>
      <c r="GRB995"/>
      <c r="GRC995"/>
      <c r="GRD995"/>
      <c r="GRE995"/>
      <c r="GRF995"/>
      <c r="GRG995"/>
      <c r="GRH995"/>
      <c r="GRI995"/>
      <c r="GRJ995"/>
      <c r="GRK995"/>
      <c r="GRL995"/>
      <c r="GRM995"/>
      <c r="GRN995"/>
      <c r="GRO995"/>
      <c r="GRP995"/>
      <c r="GRQ995"/>
      <c r="GRR995"/>
      <c r="GRS995"/>
      <c r="GRT995"/>
      <c r="GRU995"/>
      <c r="GRV995"/>
      <c r="GRW995"/>
      <c r="GRX995"/>
      <c r="GRY995"/>
      <c r="GRZ995"/>
      <c r="GSA995"/>
      <c r="GSB995"/>
      <c r="GSC995"/>
      <c r="GSD995"/>
      <c r="GSE995"/>
      <c r="GSF995"/>
      <c r="GSG995"/>
      <c r="GSH995"/>
      <c r="GSI995"/>
      <c r="GSJ995"/>
      <c r="GSK995"/>
      <c r="GSL995"/>
      <c r="GSM995"/>
      <c r="GSN995"/>
      <c r="GSO995"/>
      <c r="GSP995"/>
      <c r="GSQ995"/>
      <c r="GSR995"/>
      <c r="GSS995"/>
      <c r="GST995"/>
      <c r="GSU995"/>
      <c r="GSV995"/>
      <c r="GSW995"/>
      <c r="GSX995"/>
      <c r="GSY995"/>
      <c r="GSZ995"/>
      <c r="GTA995"/>
      <c r="GTB995"/>
      <c r="GTC995"/>
      <c r="GTD995"/>
      <c r="GTE995"/>
      <c r="GTF995"/>
      <c r="GTG995"/>
      <c r="GTH995"/>
      <c r="GTI995"/>
      <c r="GTJ995"/>
      <c r="GTK995"/>
      <c r="GTL995"/>
      <c r="GTM995"/>
      <c r="GTN995"/>
      <c r="GTO995"/>
      <c r="GTP995"/>
      <c r="GTQ995"/>
      <c r="GTR995"/>
      <c r="GTS995"/>
      <c r="GTT995"/>
      <c r="GTU995"/>
      <c r="GTV995"/>
      <c r="GTW995"/>
      <c r="GTX995"/>
      <c r="GTY995"/>
      <c r="GTZ995"/>
      <c r="GUA995"/>
      <c r="GUB995"/>
      <c r="GUC995"/>
      <c r="GUD995"/>
      <c r="GUE995"/>
      <c r="GUF995"/>
      <c r="GUG995"/>
      <c r="GUH995"/>
      <c r="GUI995"/>
      <c r="GUJ995"/>
      <c r="GUK995"/>
      <c r="GUL995"/>
      <c r="GUM995"/>
      <c r="GUN995"/>
      <c r="GUO995"/>
      <c r="GUP995"/>
      <c r="GUQ995"/>
      <c r="GUR995"/>
      <c r="GUS995"/>
      <c r="GUT995"/>
      <c r="GUU995"/>
      <c r="GUV995"/>
      <c r="GUW995"/>
      <c r="GUX995"/>
      <c r="GUY995"/>
      <c r="GUZ995"/>
      <c r="GVA995"/>
      <c r="GVB995"/>
      <c r="GVC995"/>
      <c r="GVD995"/>
      <c r="GVE995"/>
      <c r="GVF995"/>
      <c r="GVG995"/>
      <c r="GVH995"/>
      <c r="GVI995"/>
      <c r="GVJ995"/>
      <c r="GVK995"/>
      <c r="GVL995"/>
      <c r="GVM995"/>
      <c r="GVN995"/>
      <c r="GVO995"/>
      <c r="GVP995"/>
      <c r="GVQ995"/>
      <c r="GVR995"/>
      <c r="GVS995"/>
      <c r="GVT995"/>
      <c r="GVU995"/>
      <c r="GVV995"/>
      <c r="GVW995"/>
      <c r="GVX995"/>
      <c r="GVY995"/>
      <c r="GVZ995"/>
      <c r="GWA995"/>
      <c r="GWB995"/>
      <c r="GWC995"/>
      <c r="GWD995"/>
      <c r="GWE995"/>
      <c r="GWF995"/>
      <c r="GWG995"/>
      <c r="GWH995"/>
      <c r="GWI995"/>
      <c r="GWJ995"/>
      <c r="GWK995"/>
      <c r="GWL995"/>
      <c r="GWM995"/>
      <c r="GWN995"/>
      <c r="GWO995"/>
      <c r="GWP995"/>
      <c r="GWQ995"/>
      <c r="GWR995"/>
      <c r="GWS995"/>
      <c r="GWT995"/>
      <c r="GWU995"/>
      <c r="GWV995"/>
      <c r="GWW995"/>
      <c r="GWX995"/>
      <c r="GWY995"/>
      <c r="GWZ995"/>
      <c r="GXA995"/>
      <c r="GXB995"/>
      <c r="GXC995"/>
      <c r="GXD995"/>
      <c r="GXE995"/>
      <c r="GXF995"/>
      <c r="GXG995"/>
      <c r="GXH995"/>
      <c r="GXI995"/>
      <c r="GXJ995"/>
      <c r="GXK995"/>
      <c r="GXL995"/>
      <c r="GXM995"/>
      <c r="GXN995"/>
      <c r="GXO995"/>
      <c r="GXP995"/>
      <c r="GXQ995"/>
      <c r="GXR995"/>
      <c r="GXS995"/>
      <c r="GXT995"/>
      <c r="GXU995"/>
      <c r="GXV995"/>
      <c r="GXW995"/>
      <c r="GXX995"/>
      <c r="GXY995"/>
      <c r="GXZ995"/>
      <c r="GYA995"/>
      <c r="GYB995"/>
      <c r="GYC995"/>
      <c r="GYD995"/>
      <c r="GYE995"/>
      <c r="GYF995"/>
      <c r="GYG995"/>
      <c r="GYH995"/>
      <c r="GYI995"/>
      <c r="GYJ995"/>
      <c r="GYK995"/>
      <c r="GYL995"/>
      <c r="GYM995"/>
      <c r="GYN995"/>
      <c r="GYO995"/>
      <c r="GYP995"/>
      <c r="GYQ995"/>
      <c r="GYR995"/>
      <c r="GYS995"/>
      <c r="GYT995"/>
      <c r="GYU995"/>
      <c r="GYV995"/>
      <c r="GYW995"/>
      <c r="GYX995"/>
      <c r="GYY995"/>
      <c r="GYZ995"/>
      <c r="GZA995"/>
      <c r="GZB995"/>
      <c r="GZC995"/>
      <c r="GZD995"/>
      <c r="GZE995"/>
      <c r="GZF995"/>
      <c r="GZG995"/>
      <c r="GZH995"/>
      <c r="GZI995"/>
      <c r="GZJ995"/>
      <c r="GZK995"/>
      <c r="GZL995"/>
      <c r="GZM995"/>
      <c r="GZN995"/>
      <c r="GZO995"/>
      <c r="GZP995"/>
      <c r="GZQ995"/>
      <c r="GZR995"/>
      <c r="GZS995"/>
      <c r="GZT995"/>
      <c r="GZU995"/>
      <c r="GZV995"/>
      <c r="GZW995"/>
      <c r="GZX995"/>
      <c r="GZY995"/>
      <c r="GZZ995"/>
      <c r="HAA995"/>
      <c r="HAB995"/>
      <c r="HAC995"/>
      <c r="HAD995"/>
      <c r="HAE995"/>
      <c r="HAF995"/>
      <c r="HAG995"/>
      <c r="HAH995"/>
      <c r="HAI995"/>
      <c r="HAJ995"/>
      <c r="HAK995"/>
      <c r="HAL995"/>
      <c r="HAM995"/>
      <c r="HAN995"/>
      <c r="HAO995"/>
      <c r="HAP995"/>
      <c r="HAQ995"/>
      <c r="HAR995"/>
      <c r="HAS995"/>
      <c r="HAT995"/>
      <c r="HAU995"/>
      <c r="HAV995"/>
      <c r="HAW995"/>
      <c r="HAX995"/>
      <c r="HAY995"/>
      <c r="HAZ995"/>
      <c r="HBA995"/>
      <c r="HBB995"/>
      <c r="HBC995"/>
      <c r="HBD995"/>
      <c r="HBE995"/>
      <c r="HBF995"/>
      <c r="HBG995"/>
      <c r="HBH995"/>
      <c r="HBI995"/>
      <c r="HBJ995"/>
      <c r="HBK995"/>
      <c r="HBL995"/>
      <c r="HBM995"/>
      <c r="HBN995"/>
      <c r="HBO995"/>
      <c r="HBP995"/>
      <c r="HBQ995"/>
      <c r="HBR995"/>
      <c r="HBS995"/>
      <c r="HBT995"/>
      <c r="HBU995"/>
      <c r="HBV995"/>
      <c r="HBW995"/>
      <c r="HBX995"/>
      <c r="HBY995"/>
      <c r="HBZ995"/>
      <c r="HCA995"/>
      <c r="HCB995"/>
      <c r="HCC995"/>
      <c r="HCD995"/>
      <c r="HCE995"/>
      <c r="HCF995"/>
      <c r="HCG995"/>
      <c r="HCH995"/>
      <c r="HCI995"/>
      <c r="HCJ995"/>
      <c r="HCK995"/>
      <c r="HCL995"/>
      <c r="HCM995"/>
      <c r="HCN995"/>
      <c r="HCO995"/>
      <c r="HCP995"/>
      <c r="HCQ995"/>
      <c r="HCR995"/>
      <c r="HCS995"/>
      <c r="HCT995"/>
      <c r="HCU995"/>
      <c r="HCV995"/>
      <c r="HCW995"/>
      <c r="HCX995"/>
      <c r="HCY995"/>
      <c r="HCZ995"/>
      <c r="HDA995"/>
      <c r="HDB995"/>
      <c r="HDC995"/>
      <c r="HDD995"/>
      <c r="HDE995"/>
      <c r="HDF995"/>
      <c r="HDG995"/>
      <c r="HDH995"/>
      <c r="HDI995"/>
      <c r="HDJ995"/>
      <c r="HDK995"/>
      <c r="HDL995"/>
      <c r="HDM995"/>
      <c r="HDN995"/>
      <c r="HDO995"/>
      <c r="HDP995"/>
      <c r="HDQ995"/>
      <c r="HDR995"/>
      <c r="HDS995"/>
      <c r="HDT995"/>
      <c r="HDU995"/>
      <c r="HDV995"/>
      <c r="HDW995"/>
      <c r="HDX995"/>
      <c r="HDY995"/>
      <c r="HDZ995"/>
      <c r="HEA995"/>
      <c r="HEB995"/>
      <c r="HEC995"/>
      <c r="HED995"/>
      <c r="HEE995"/>
      <c r="HEF995"/>
      <c r="HEG995"/>
      <c r="HEH995"/>
      <c r="HEI995"/>
      <c r="HEJ995"/>
      <c r="HEK995"/>
      <c r="HEL995"/>
      <c r="HEM995"/>
      <c r="HEN995"/>
      <c r="HEO995"/>
      <c r="HEP995"/>
      <c r="HEQ995"/>
      <c r="HER995"/>
      <c r="HES995"/>
      <c r="HET995"/>
      <c r="HEU995"/>
      <c r="HEV995"/>
      <c r="HEW995"/>
      <c r="HEX995"/>
      <c r="HEY995"/>
      <c r="HEZ995"/>
      <c r="HFA995"/>
      <c r="HFB995"/>
      <c r="HFC995"/>
      <c r="HFD995"/>
      <c r="HFE995"/>
      <c r="HFF995"/>
      <c r="HFG995"/>
      <c r="HFH995"/>
      <c r="HFI995"/>
      <c r="HFJ995"/>
      <c r="HFK995"/>
      <c r="HFL995"/>
      <c r="HFM995"/>
      <c r="HFN995"/>
      <c r="HFO995"/>
      <c r="HFP995"/>
      <c r="HFQ995"/>
      <c r="HFR995"/>
      <c r="HFS995"/>
      <c r="HFT995"/>
      <c r="HFU995"/>
      <c r="HFV995"/>
      <c r="HFW995"/>
      <c r="HFX995"/>
      <c r="HFY995"/>
      <c r="HFZ995"/>
      <c r="HGA995"/>
      <c r="HGB995"/>
      <c r="HGC995"/>
      <c r="HGD995"/>
      <c r="HGE995"/>
      <c r="HGF995"/>
      <c r="HGG995"/>
      <c r="HGH995"/>
      <c r="HGI995"/>
      <c r="HGJ995"/>
      <c r="HGK995"/>
      <c r="HGL995"/>
      <c r="HGM995"/>
      <c r="HGN995"/>
      <c r="HGO995"/>
      <c r="HGP995"/>
      <c r="HGQ995"/>
      <c r="HGR995"/>
      <c r="HGS995"/>
      <c r="HGT995"/>
      <c r="HGU995"/>
      <c r="HGV995"/>
      <c r="HGW995"/>
      <c r="HGX995"/>
      <c r="HGY995"/>
      <c r="HGZ995"/>
      <c r="HHA995"/>
      <c r="HHB995"/>
      <c r="HHC995"/>
      <c r="HHD995"/>
      <c r="HHE995"/>
      <c r="HHF995"/>
      <c r="HHG995"/>
      <c r="HHH995"/>
      <c r="HHI995"/>
      <c r="HHJ995"/>
      <c r="HHK995"/>
      <c r="HHL995"/>
      <c r="HHM995"/>
      <c r="HHN995"/>
      <c r="HHO995"/>
      <c r="HHP995"/>
      <c r="HHQ995"/>
      <c r="HHR995"/>
      <c r="HHS995"/>
      <c r="HHT995"/>
      <c r="HHU995"/>
      <c r="HHV995"/>
      <c r="HHW995"/>
      <c r="HHX995"/>
      <c r="HHY995"/>
      <c r="HHZ995"/>
      <c r="HIA995"/>
      <c r="HIB995"/>
      <c r="HIC995"/>
      <c r="HID995"/>
      <c r="HIE995"/>
      <c r="HIF995"/>
      <c r="HIG995"/>
      <c r="HIH995"/>
      <c r="HII995"/>
      <c r="HIJ995"/>
      <c r="HIK995"/>
      <c r="HIL995"/>
      <c r="HIM995"/>
      <c r="HIN995"/>
      <c r="HIO995"/>
      <c r="HIP995"/>
      <c r="HIQ995"/>
      <c r="HIR995"/>
      <c r="HIS995"/>
      <c r="HIT995"/>
      <c r="HIU995"/>
      <c r="HIV995"/>
      <c r="HIW995"/>
      <c r="HIX995"/>
      <c r="HIY995"/>
      <c r="HIZ995"/>
      <c r="HJA995"/>
      <c r="HJB995"/>
      <c r="HJC995"/>
      <c r="HJD995"/>
      <c r="HJE995"/>
      <c r="HJF995"/>
      <c r="HJG995"/>
      <c r="HJH995"/>
      <c r="HJI995"/>
      <c r="HJJ995"/>
      <c r="HJK995"/>
      <c r="HJL995"/>
      <c r="HJM995"/>
      <c r="HJN995"/>
      <c r="HJO995"/>
      <c r="HJP995"/>
      <c r="HJQ995"/>
      <c r="HJR995"/>
      <c r="HJS995"/>
      <c r="HJT995"/>
      <c r="HJU995"/>
      <c r="HJV995"/>
      <c r="HJW995"/>
      <c r="HJX995"/>
      <c r="HJY995"/>
      <c r="HJZ995"/>
      <c r="HKA995"/>
      <c r="HKB995"/>
      <c r="HKC995"/>
      <c r="HKD995"/>
      <c r="HKE995"/>
      <c r="HKF995"/>
      <c r="HKG995"/>
      <c r="HKH995"/>
      <c r="HKI995"/>
      <c r="HKJ995"/>
      <c r="HKK995"/>
      <c r="HKL995"/>
      <c r="HKM995"/>
      <c r="HKN995"/>
      <c r="HKO995"/>
      <c r="HKP995"/>
      <c r="HKQ995"/>
      <c r="HKR995"/>
      <c r="HKS995"/>
      <c r="HKT995"/>
      <c r="HKU995"/>
      <c r="HKV995"/>
      <c r="HKW995"/>
      <c r="HKX995"/>
      <c r="HKY995"/>
      <c r="HKZ995"/>
      <c r="HLA995"/>
      <c r="HLB995"/>
      <c r="HLC995"/>
      <c r="HLD995"/>
      <c r="HLE995"/>
      <c r="HLF995"/>
      <c r="HLG995"/>
      <c r="HLH995"/>
      <c r="HLI995"/>
      <c r="HLJ995"/>
      <c r="HLK995"/>
      <c r="HLL995"/>
      <c r="HLM995"/>
      <c r="HLN995"/>
      <c r="HLO995"/>
      <c r="HLP995"/>
      <c r="HLQ995"/>
      <c r="HLR995"/>
      <c r="HLS995"/>
      <c r="HLT995"/>
      <c r="HLU995"/>
      <c r="HLV995"/>
      <c r="HLW995"/>
      <c r="HLX995"/>
      <c r="HLY995"/>
      <c r="HLZ995"/>
      <c r="HMA995"/>
      <c r="HMB995"/>
      <c r="HMC995"/>
      <c r="HMD995"/>
      <c r="HME995"/>
      <c r="HMF995"/>
      <c r="HMG995"/>
      <c r="HMH995"/>
      <c r="HMI995"/>
      <c r="HMJ995"/>
      <c r="HMK995"/>
      <c r="HML995"/>
      <c r="HMM995"/>
      <c r="HMN995"/>
      <c r="HMO995"/>
      <c r="HMP995"/>
      <c r="HMQ995"/>
      <c r="HMR995"/>
      <c r="HMS995"/>
      <c r="HMT995"/>
      <c r="HMU995"/>
      <c r="HMV995"/>
      <c r="HMW995"/>
      <c r="HMX995"/>
      <c r="HMY995"/>
      <c r="HMZ995"/>
      <c r="HNA995"/>
      <c r="HNB995"/>
      <c r="HNC995"/>
      <c r="HND995"/>
      <c r="HNE995"/>
      <c r="HNF995"/>
      <c r="HNG995"/>
      <c r="HNH995"/>
      <c r="HNI995"/>
      <c r="HNJ995"/>
      <c r="HNK995"/>
      <c r="HNL995"/>
      <c r="HNM995"/>
      <c r="HNN995"/>
      <c r="HNO995"/>
      <c r="HNP995"/>
      <c r="HNQ995"/>
      <c r="HNR995"/>
      <c r="HNS995"/>
      <c r="HNT995"/>
      <c r="HNU995"/>
      <c r="HNV995"/>
      <c r="HNW995"/>
      <c r="HNX995"/>
      <c r="HNY995"/>
      <c r="HNZ995"/>
      <c r="HOA995"/>
      <c r="HOB995"/>
      <c r="HOC995"/>
      <c r="HOD995"/>
      <c r="HOE995"/>
      <c r="HOF995"/>
      <c r="HOG995"/>
      <c r="HOH995"/>
      <c r="HOI995"/>
      <c r="HOJ995"/>
      <c r="HOK995"/>
      <c r="HOL995"/>
      <c r="HOM995"/>
      <c r="HON995"/>
      <c r="HOO995"/>
      <c r="HOP995"/>
      <c r="HOQ995"/>
      <c r="HOR995"/>
      <c r="HOS995"/>
      <c r="HOT995"/>
      <c r="HOU995"/>
      <c r="HOV995"/>
      <c r="HOW995"/>
      <c r="HOX995"/>
      <c r="HOY995"/>
      <c r="HOZ995"/>
      <c r="HPA995"/>
      <c r="HPB995"/>
      <c r="HPC995"/>
      <c r="HPD995"/>
      <c r="HPE995"/>
      <c r="HPF995"/>
      <c r="HPG995"/>
      <c r="HPH995"/>
      <c r="HPI995"/>
      <c r="HPJ995"/>
      <c r="HPK995"/>
      <c r="HPL995"/>
      <c r="HPM995"/>
      <c r="HPN995"/>
      <c r="HPO995"/>
      <c r="HPP995"/>
      <c r="HPQ995"/>
      <c r="HPR995"/>
      <c r="HPS995"/>
      <c r="HPT995"/>
      <c r="HPU995"/>
      <c r="HPV995"/>
      <c r="HPW995"/>
      <c r="HPX995"/>
      <c r="HPY995"/>
      <c r="HPZ995"/>
      <c r="HQA995"/>
      <c r="HQB995"/>
      <c r="HQC995"/>
      <c r="HQD995"/>
      <c r="HQE995"/>
      <c r="HQF995"/>
      <c r="HQG995"/>
      <c r="HQH995"/>
      <c r="HQI995"/>
      <c r="HQJ995"/>
      <c r="HQK995"/>
      <c r="HQL995"/>
      <c r="HQM995"/>
      <c r="HQN995"/>
      <c r="HQO995"/>
      <c r="HQP995"/>
      <c r="HQQ995"/>
      <c r="HQR995"/>
      <c r="HQS995"/>
      <c r="HQT995"/>
      <c r="HQU995"/>
      <c r="HQV995"/>
      <c r="HQW995"/>
      <c r="HQX995"/>
      <c r="HQY995"/>
      <c r="HQZ995"/>
      <c r="HRA995"/>
      <c r="HRB995"/>
      <c r="HRC995"/>
      <c r="HRD995"/>
      <c r="HRE995"/>
      <c r="HRF995"/>
      <c r="HRG995"/>
      <c r="HRH995"/>
      <c r="HRI995"/>
      <c r="HRJ995"/>
      <c r="HRK995"/>
      <c r="HRL995"/>
      <c r="HRM995"/>
      <c r="HRN995"/>
      <c r="HRO995"/>
      <c r="HRP995"/>
      <c r="HRQ995"/>
      <c r="HRR995"/>
      <c r="HRS995"/>
      <c r="HRT995"/>
      <c r="HRU995"/>
      <c r="HRV995"/>
      <c r="HRW995"/>
      <c r="HRX995"/>
      <c r="HRY995"/>
      <c r="HRZ995"/>
      <c r="HSA995"/>
      <c r="HSB995"/>
      <c r="HSC995"/>
      <c r="HSD995"/>
      <c r="HSE995"/>
      <c r="HSF995"/>
      <c r="HSG995"/>
      <c r="HSH995"/>
      <c r="HSI995"/>
      <c r="HSJ995"/>
      <c r="HSK995"/>
      <c r="HSL995"/>
      <c r="HSM995"/>
      <c r="HSN995"/>
      <c r="HSO995"/>
      <c r="HSP995"/>
      <c r="HSQ995"/>
      <c r="HSR995"/>
      <c r="HSS995"/>
      <c r="HST995"/>
      <c r="HSU995"/>
      <c r="HSV995"/>
      <c r="HSW995"/>
      <c r="HSX995"/>
      <c r="HSY995"/>
      <c r="HSZ995"/>
      <c r="HTA995"/>
      <c r="HTB995"/>
      <c r="HTC995"/>
      <c r="HTD995"/>
      <c r="HTE995"/>
      <c r="HTF995"/>
      <c r="HTG995"/>
      <c r="HTH995"/>
      <c r="HTI995"/>
      <c r="HTJ995"/>
      <c r="HTK995"/>
      <c r="HTL995"/>
      <c r="HTM995"/>
      <c r="HTN995"/>
      <c r="HTO995"/>
      <c r="HTP995"/>
      <c r="HTQ995"/>
      <c r="HTR995"/>
      <c r="HTS995"/>
      <c r="HTT995"/>
      <c r="HTU995"/>
      <c r="HTV995"/>
      <c r="HTW995"/>
      <c r="HTX995"/>
      <c r="HTY995"/>
      <c r="HTZ995"/>
      <c r="HUA995"/>
      <c r="HUB995"/>
      <c r="HUC995"/>
      <c r="HUD995"/>
      <c r="HUE995"/>
      <c r="HUF995"/>
      <c r="HUG995"/>
      <c r="HUH995"/>
      <c r="HUI995"/>
      <c r="HUJ995"/>
      <c r="HUK995"/>
      <c r="HUL995"/>
      <c r="HUM995"/>
      <c r="HUN995"/>
      <c r="HUO995"/>
      <c r="HUP995"/>
      <c r="HUQ995"/>
      <c r="HUR995"/>
      <c r="HUS995"/>
      <c r="HUT995"/>
      <c r="HUU995"/>
      <c r="HUV995"/>
      <c r="HUW995"/>
      <c r="HUX995"/>
      <c r="HUY995"/>
      <c r="HUZ995"/>
      <c r="HVA995"/>
      <c r="HVB995"/>
      <c r="HVC995"/>
      <c r="HVD995"/>
      <c r="HVE995"/>
      <c r="HVF995"/>
      <c r="HVG995"/>
      <c r="HVH995"/>
      <c r="HVI995"/>
      <c r="HVJ995"/>
      <c r="HVK995"/>
      <c r="HVL995"/>
      <c r="HVM995"/>
      <c r="HVN995"/>
      <c r="HVO995"/>
      <c r="HVP995"/>
      <c r="HVQ995"/>
      <c r="HVR995"/>
      <c r="HVS995"/>
      <c r="HVT995"/>
      <c r="HVU995"/>
      <c r="HVV995"/>
      <c r="HVW995"/>
      <c r="HVX995"/>
      <c r="HVY995"/>
      <c r="HVZ995"/>
      <c r="HWA995"/>
      <c r="HWB995"/>
      <c r="HWC995"/>
      <c r="HWD995"/>
      <c r="HWE995"/>
      <c r="HWF995"/>
      <c r="HWG995"/>
      <c r="HWH995"/>
      <c r="HWI995"/>
      <c r="HWJ995"/>
      <c r="HWK995"/>
      <c r="HWL995"/>
      <c r="HWM995"/>
      <c r="HWN995"/>
      <c r="HWO995"/>
      <c r="HWP995"/>
      <c r="HWQ995"/>
      <c r="HWR995"/>
      <c r="HWS995"/>
      <c r="HWT995"/>
      <c r="HWU995"/>
      <c r="HWV995"/>
      <c r="HWW995"/>
      <c r="HWX995"/>
      <c r="HWY995"/>
      <c r="HWZ995"/>
      <c r="HXA995"/>
      <c r="HXB995"/>
      <c r="HXC995"/>
      <c r="HXD995"/>
      <c r="HXE995"/>
      <c r="HXF995"/>
      <c r="HXG995"/>
      <c r="HXH995"/>
      <c r="HXI995"/>
      <c r="HXJ995"/>
      <c r="HXK995"/>
      <c r="HXL995"/>
      <c r="HXM995"/>
      <c r="HXN995"/>
      <c r="HXO995"/>
      <c r="HXP995"/>
      <c r="HXQ995"/>
      <c r="HXR995"/>
      <c r="HXS995"/>
      <c r="HXT995"/>
      <c r="HXU995"/>
      <c r="HXV995"/>
      <c r="HXW995"/>
      <c r="HXX995"/>
      <c r="HXY995"/>
      <c r="HXZ995"/>
      <c r="HYA995"/>
      <c r="HYB995"/>
      <c r="HYC995"/>
      <c r="HYD995"/>
      <c r="HYE995"/>
      <c r="HYF995"/>
      <c r="HYG995"/>
      <c r="HYH995"/>
      <c r="HYI995"/>
      <c r="HYJ995"/>
      <c r="HYK995"/>
      <c r="HYL995"/>
      <c r="HYM995"/>
      <c r="HYN995"/>
      <c r="HYO995"/>
      <c r="HYP995"/>
      <c r="HYQ995"/>
      <c r="HYR995"/>
      <c r="HYS995"/>
      <c r="HYT995"/>
      <c r="HYU995"/>
      <c r="HYV995"/>
      <c r="HYW995"/>
      <c r="HYX995"/>
      <c r="HYY995"/>
      <c r="HYZ995"/>
      <c r="HZA995"/>
      <c r="HZB995"/>
      <c r="HZC995"/>
      <c r="HZD995"/>
      <c r="HZE995"/>
      <c r="HZF995"/>
      <c r="HZG995"/>
      <c r="HZH995"/>
      <c r="HZI995"/>
      <c r="HZJ995"/>
      <c r="HZK995"/>
      <c r="HZL995"/>
      <c r="HZM995"/>
      <c r="HZN995"/>
      <c r="HZO995"/>
      <c r="HZP995"/>
      <c r="HZQ995"/>
      <c r="HZR995"/>
      <c r="HZS995"/>
      <c r="HZT995"/>
      <c r="HZU995"/>
      <c r="HZV995"/>
      <c r="HZW995"/>
      <c r="HZX995"/>
      <c r="HZY995"/>
      <c r="HZZ995"/>
      <c r="IAA995"/>
      <c r="IAB995"/>
      <c r="IAC995"/>
      <c r="IAD995"/>
      <c r="IAE995"/>
      <c r="IAF995"/>
      <c r="IAG995"/>
      <c r="IAH995"/>
      <c r="IAI995"/>
      <c r="IAJ995"/>
      <c r="IAK995"/>
      <c r="IAL995"/>
      <c r="IAM995"/>
      <c r="IAN995"/>
      <c r="IAO995"/>
      <c r="IAP995"/>
      <c r="IAQ995"/>
      <c r="IAR995"/>
      <c r="IAS995"/>
      <c r="IAT995"/>
      <c r="IAU995"/>
      <c r="IAV995"/>
      <c r="IAW995"/>
      <c r="IAX995"/>
      <c r="IAY995"/>
      <c r="IAZ995"/>
      <c r="IBA995"/>
      <c r="IBB995"/>
      <c r="IBC995"/>
      <c r="IBD995"/>
      <c r="IBE995"/>
      <c r="IBF995"/>
      <c r="IBG995"/>
      <c r="IBH995"/>
      <c r="IBI995"/>
      <c r="IBJ995"/>
      <c r="IBK995"/>
      <c r="IBL995"/>
      <c r="IBM995"/>
      <c r="IBN995"/>
      <c r="IBO995"/>
      <c r="IBP995"/>
      <c r="IBQ995"/>
      <c r="IBR995"/>
      <c r="IBS995"/>
      <c r="IBT995"/>
      <c r="IBU995"/>
      <c r="IBV995"/>
      <c r="IBW995"/>
      <c r="IBX995"/>
      <c r="IBY995"/>
      <c r="IBZ995"/>
      <c r="ICA995"/>
      <c r="ICB995"/>
      <c r="ICC995"/>
      <c r="ICD995"/>
      <c r="ICE995"/>
      <c r="ICF995"/>
      <c r="ICG995"/>
      <c r="ICH995"/>
      <c r="ICI995"/>
      <c r="ICJ995"/>
      <c r="ICK995"/>
      <c r="ICL995"/>
      <c r="ICM995"/>
      <c r="ICN995"/>
      <c r="ICO995"/>
      <c r="ICP995"/>
      <c r="ICQ995"/>
      <c r="ICR995"/>
      <c r="ICS995"/>
      <c r="ICT995"/>
      <c r="ICU995"/>
      <c r="ICV995"/>
      <c r="ICW995"/>
      <c r="ICX995"/>
      <c r="ICY995"/>
      <c r="ICZ995"/>
      <c r="IDA995"/>
      <c r="IDB995"/>
      <c r="IDC995"/>
      <c r="IDD995"/>
      <c r="IDE995"/>
      <c r="IDF995"/>
      <c r="IDG995"/>
      <c r="IDH995"/>
      <c r="IDI995"/>
      <c r="IDJ995"/>
      <c r="IDK995"/>
      <c r="IDL995"/>
      <c r="IDM995"/>
      <c r="IDN995"/>
      <c r="IDO995"/>
      <c r="IDP995"/>
      <c r="IDQ995"/>
      <c r="IDR995"/>
      <c r="IDS995"/>
      <c r="IDT995"/>
      <c r="IDU995"/>
      <c r="IDV995"/>
      <c r="IDW995"/>
      <c r="IDX995"/>
      <c r="IDY995"/>
      <c r="IDZ995"/>
      <c r="IEA995"/>
      <c r="IEB995"/>
      <c r="IEC995"/>
      <c r="IED995"/>
      <c r="IEE995"/>
      <c r="IEF995"/>
      <c r="IEG995"/>
      <c r="IEH995"/>
      <c r="IEI995"/>
      <c r="IEJ995"/>
      <c r="IEK995"/>
      <c r="IEL995"/>
      <c r="IEM995"/>
      <c r="IEN995"/>
      <c r="IEO995"/>
      <c r="IEP995"/>
      <c r="IEQ995"/>
      <c r="IER995"/>
      <c r="IES995"/>
      <c r="IET995"/>
      <c r="IEU995"/>
      <c r="IEV995"/>
      <c r="IEW995"/>
      <c r="IEX995"/>
      <c r="IEY995"/>
      <c r="IEZ995"/>
      <c r="IFA995"/>
      <c r="IFB995"/>
      <c r="IFC995"/>
      <c r="IFD995"/>
      <c r="IFE995"/>
      <c r="IFF995"/>
      <c r="IFG995"/>
      <c r="IFH995"/>
      <c r="IFI995"/>
      <c r="IFJ995"/>
      <c r="IFK995"/>
      <c r="IFL995"/>
      <c r="IFM995"/>
      <c r="IFN995"/>
      <c r="IFO995"/>
      <c r="IFP995"/>
      <c r="IFQ995"/>
      <c r="IFR995"/>
      <c r="IFS995"/>
      <c r="IFT995"/>
      <c r="IFU995"/>
      <c r="IFV995"/>
      <c r="IFW995"/>
      <c r="IFX995"/>
      <c r="IFY995"/>
      <c r="IFZ995"/>
      <c r="IGA995"/>
      <c r="IGB995"/>
      <c r="IGC995"/>
      <c r="IGD995"/>
      <c r="IGE995"/>
      <c r="IGF995"/>
      <c r="IGG995"/>
      <c r="IGH995"/>
      <c r="IGI995"/>
      <c r="IGJ995"/>
      <c r="IGK995"/>
      <c r="IGL995"/>
      <c r="IGM995"/>
      <c r="IGN995"/>
      <c r="IGO995"/>
      <c r="IGP995"/>
      <c r="IGQ995"/>
      <c r="IGR995"/>
      <c r="IGS995"/>
      <c r="IGT995"/>
      <c r="IGU995"/>
      <c r="IGV995"/>
      <c r="IGW995"/>
      <c r="IGX995"/>
      <c r="IGY995"/>
      <c r="IGZ995"/>
      <c r="IHA995"/>
      <c r="IHB995"/>
      <c r="IHC995"/>
      <c r="IHD995"/>
      <c r="IHE995"/>
      <c r="IHF995"/>
      <c r="IHG995"/>
      <c r="IHH995"/>
      <c r="IHI995"/>
      <c r="IHJ995"/>
      <c r="IHK995"/>
      <c r="IHL995"/>
      <c r="IHM995"/>
      <c r="IHN995"/>
      <c r="IHO995"/>
      <c r="IHP995"/>
      <c r="IHQ995"/>
      <c r="IHR995"/>
      <c r="IHS995"/>
      <c r="IHT995"/>
      <c r="IHU995"/>
      <c r="IHV995"/>
      <c r="IHW995"/>
      <c r="IHX995"/>
      <c r="IHY995"/>
      <c r="IHZ995"/>
      <c r="IIA995"/>
      <c r="IIB995"/>
      <c r="IIC995"/>
      <c r="IID995"/>
      <c r="IIE995"/>
      <c r="IIF995"/>
      <c r="IIG995"/>
      <c r="IIH995"/>
      <c r="III995"/>
      <c r="IIJ995"/>
      <c r="IIK995"/>
      <c r="IIL995"/>
      <c r="IIM995"/>
      <c r="IIN995"/>
      <c r="IIO995"/>
      <c r="IIP995"/>
      <c r="IIQ995"/>
      <c r="IIR995"/>
      <c r="IIS995"/>
      <c r="IIT995"/>
      <c r="IIU995"/>
      <c r="IIV995"/>
      <c r="IIW995"/>
      <c r="IIX995"/>
      <c r="IIY995"/>
      <c r="IIZ995"/>
      <c r="IJA995"/>
      <c r="IJB995"/>
      <c r="IJC995"/>
      <c r="IJD995"/>
      <c r="IJE995"/>
      <c r="IJF995"/>
      <c r="IJG995"/>
      <c r="IJH995"/>
      <c r="IJI995"/>
      <c r="IJJ995"/>
      <c r="IJK995"/>
      <c r="IJL995"/>
      <c r="IJM995"/>
      <c r="IJN995"/>
      <c r="IJO995"/>
      <c r="IJP995"/>
      <c r="IJQ995"/>
      <c r="IJR995"/>
      <c r="IJS995"/>
      <c r="IJT995"/>
      <c r="IJU995"/>
      <c r="IJV995"/>
      <c r="IJW995"/>
      <c r="IJX995"/>
      <c r="IJY995"/>
      <c r="IJZ995"/>
      <c r="IKA995"/>
      <c r="IKB995"/>
      <c r="IKC995"/>
      <c r="IKD995"/>
      <c r="IKE995"/>
      <c r="IKF995"/>
      <c r="IKG995"/>
      <c r="IKH995"/>
      <c r="IKI995"/>
      <c r="IKJ995"/>
      <c r="IKK995"/>
      <c r="IKL995"/>
      <c r="IKM995"/>
      <c r="IKN995"/>
      <c r="IKO995"/>
      <c r="IKP995"/>
      <c r="IKQ995"/>
      <c r="IKR995"/>
      <c r="IKS995"/>
      <c r="IKT995"/>
      <c r="IKU995"/>
      <c r="IKV995"/>
      <c r="IKW995"/>
      <c r="IKX995"/>
      <c r="IKY995"/>
      <c r="IKZ995"/>
      <c r="ILA995"/>
      <c r="ILB995"/>
      <c r="ILC995"/>
      <c r="ILD995"/>
      <c r="ILE995"/>
      <c r="ILF995"/>
      <c r="ILG995"/>
      <c r="ILH995"/>
      <c r="ILI995"/>
      <c r="ILJ995"/>
      <c r="ILK995"/>
      <c r="ILL995"/>
      <c r="ILM995"/>
      <c r="ILN995"/>
      <c r="ILO995"/>
      <c r="ILP995"/>
      <c r="ILQ995"/>
      <c r="ILR995"/>
      <c r="ILS995"/>
      <c r="ILT995"/>
      <c r="ILU995"/>
      <c r="ILV995"/>
      <c r="ILW995"/>
      <c r="ILX995"/>
      <c r="ILY995"/>
      <c r="ILZ995"/>
      <c r="IMA995"/>
      <c r="IMB995"/>
      <c r="IMC995"/>
      <c r="IMD995"/>
      <c r="IME995"/>
      <c r="IMF995"/>
      <c r="IMG995"/>
      <c r="IMH995"/>
      <c r="IMI995"/>
      <c r="IMJ995"/>
      <c r="IMK995"/>
      <c r="IML995"/>
      <c r="IMM995"/>
      <c r="IMN995"/>
      <c r="IMO995"/>
      <c r="IMP995"/>
      <c r="IMQ995"/>
      <c r="IMR995"/>
      <c r="IMS995"/>
      <c r="IMT995"/>
      <c r="IMU995"/>
      <c r="IMV995"/>
      <c r="IMW995"/>
      <c r="IMX995"/>
      <c r="IMY995"/>
      <c r="IMZ995"/>
      <c r="INA995"/>
      <c r="INB995"/>
      <c r="INC995"/>
      <c r="IND995"/>
      <c r="INE995"/>
      <c r="INF995"/>
      <c r="ING995"/>
      <c r="INH995"/>
      <c r="INI995"/>
      <c r="INJ995"/>
      <c r="INK995"/>
      <c r="INL995"/>
      <c r="INM995"/>
      <c r="INN995"/>
      <c r="INO995"/>
      <c r="INP995"/>
      <c r="INQ995"/>
      <c r="INR995"/>
      <c r="INS995"/>
      <c r="INT995"/>
      <c r="INU995"/>
      <c r="INV995"/>
      <c r="INW995"/>
      <c r="INX995"/>
      <c r="INY995"/>
      <c r="INZ995"/>
      <c r="IOA995"/>
      <c r="IOB995"/>
      <c r="IOC995"/>
      <c r="IOD995"/>
      <c r="IOE995"/>
      <c r="IOF995"/>
      <c r="IOG995"/>
      <c r="IOH995"/>
      <c r="IOI995"/>
      <c r="IOJ995"/>
      <c r="IOK995"/>
      <c r="IOL995"/>
      <c r="IOM995"/>
      <c r="ION995"/>
      <c r="IOO995"/>
      <c r="IOP995"/>
      <c r="IOQ995"/>
      <c r="IOR995"/>
      <c r="IOS995"/>
      <c r="IOT995"/>
      <c r="IOU995"/>
      <c r="IOV995"/>
      <c r="IOW995"/>
      <c r="IOX995"/>
      <c r="IOY995"/>
      <c r="IOZ995"/>
      <c r="IPA995"/>
      <c r="IPB995"/>
      <c r="IPC995"/>
      <c r="IPD995"/>
      <c r="IPE995"/>
      <c r="IPF995"/>
      <c r="IPG995"/>
      <c r="IPH995"/>
      <c r="IPI995"/>
      <c r="IPJ995"/>
      <c r="IPK995"/>
      <c r="IPL995"/>
      <c r="IPM995"/>
      <c r="IPN995"/>
      <c r="IPO995"/>
      <c r="IPP995"/>
      <c r="IPQ995"/>
      <c r="IPR995"/>
      <c r="IPS995"/>
      <c r="IPT995"/>
      <c r="IPU995"/>
      <c r="IPV995"/>
      <c r="IPW995"/>
      <c r="IPX995"/>
      <c r="IPY995"/>
      <c r="IPZ995"/>
      <c r="IQA995"/>
      <c r="IQB995"/>
      <c r="IQC995"/>
      <c r="IQD995"/>
      <c r="IQE995"/>
      <c r="IQF995"/>
      <c r="IQG995"/>
      <c r="IQH995"/>
      <c r="IQI995"/>
      <c r="IQJ995"/>
      <c r="IQK995"/>
      <c r="IQL995"/>
      <c r="IQM995"/>
      <c r="IQN995"/>
      <c r="IQO995"/>
      <c r="IQP995"/>
      <c r="IQQ995"/>
      <c r="IQR995"/>
      <c r="IQS995"/>
      <c r="IQT995"/>
      <c r="IQU995"/>
      <c r="IQV995"/>
      <c r="IQW995"/>
      <c r="IQX995"/>
      <c r="IQY995"/>
      <c r="IQZ995"/>
      <c r="IRA995"/>
      <c r="IRB995"/>
      <c r="IRC995"/>
      <c r="IRD995"/>
      <c r="IRE995"/>
      <c r="IRF995"/>
      <c r="IRG995"/>
      <c r="IRH995"/>
      <c r="IRI995"/>
      <c r="IRJ995"/>
      <c r="IRK995"/>
      <c r="IRL995"/>
      <c r="IRM995"/>
      <c r="IRN995"/>
      <c r="IRO995"/>
      <c r="IRP995"/>
      <c r="IRQ995"/>
      <c r="IRR995"/>
      <c r="IRS995"/>
      <c r="IRT995"/>
      <c r="IRU995"/>
      <c r="IRV995"/>
      <c r="IRW995"/>
      <c r="IRX995"/>
      <c r="IRY995"/>
      <c r="IRZ995"/>
      <c r="ISA995"/>
      <c r="ISB995"/>
      <c r="ISC995"/>
      <c r="ISD995"/>
      <c r="ISE995"/>
      <c r="ISF995"/>
      <c r="ISG995"/>
      <c r="ISH995"/>
      <c r="ISI995"/>
      <c r="ISJ995"/>
      <c r="ISK995"/>
      <c r="ISL995"/>
      <c r="ISM995"/>
      <c r="ISN995"/>
      <c r="ISO995"/>
      <c r="ISP995"/>
      <c r="ISQ995"/>
      <c r="ISR995"/>
      <c r="ISS995"/>
      <c r="IST995"/>
      <c r="ISU995"/>
      <c r="ISV995"/>
      <c r="ISW995"/>
      <c r="ISX995"/>
      <c r="ISY995"/>
      <c r="ISZ995"/>
      <c r="ITA995"/>
      <c r="ITB995"/>
      <c r="ITC995"/>
      <c r="ITD995"/>
      <c r="ITE995"/>
      <c r="ITF995"/>
      <c r="ITG995"/>
      <c r="ITH995"/>
      <c r="ITI995"/>
      <c r="ITJ995"/>
      <c r="ITK995"/>
      <c r="ITL995"/>
      <c r="ITM995"/>
      <c r="ITN995"/>
      <c r="ITO995"/>
      <c r="ITP995"/>
      <c r="ITQ995"/>
      <c r="ITR995"/>
      <c r="ITS995"/>
      <c r="ITT995"/>
      <c r="ITU995"/>
      <c r="ITV995"/>
      <c r="ITW995"/>
      <c r="ITX995"/>
      <c r="ITY995"/>
      <c r="ITZ995"/>
      <c r="IUA995"/>
      <c r="IUB995"/>
      <c r="IUC995"/>
      <c r="IUD995"/>
      <c r="IUE995"/>
      <c r="IUF995"/>
      <c r="IUG995"/>
      <c r="IUH995"/>
      <c r="IUI995"/>
      <c r="IUJ995"/>
      <c r="IUK995"/>
      <c r="IUL995"/>
      <c r="IUM995"/>
      <c r="IUN995"/>
      <c r="IUO995"/>
      <c r="IUP995"/>
      <c r="IUQ995"/>
      <c r="IUR995"/>
      <c r="IUS995"/>
      <c r="IUT995"/>
      <c r="IUU995"/>
      <c r="IUV995"/>
      <c r="IUW995"/>
      <c r="IUX995"/>
      <c r="IUY995"/>
      <c r="IUZ995"/>
      <c r="IVA995"/>
      <c r="IVB995"/>
      <c r="IVC995"/>
      <c r="IVD995"/>
      <c r="IVE995"/>
      <c r="IVF995"/>
      <c r="IVG995"/>
      <c r="IVH995"/>
      <c r="IVI995"/>
      <c r="IVJ995"/>
      <c r="IVK995"/>
      <c r="IVL995"/>
      <c r="IVM995"/>
      <c r="IVN995"/>
      <c r="IVO995"/>
      <c r="IVP995"/>
      <c r="IVQ995"/>
      <c r="IVR995"/>
      <c r="IVS995"/>
      <c r="IVT995"/>
      <c r="IVU995"/>
      <c r="IVV995"/>
      <c r="IVW995"/>
      <c r="IVX995"/>
      <c r="IVY995"/>
      <c r="IVZ995"/>
      <c r="IWA995"/>
      <c r="IWB995"/>
      <c r="IWC995"/>
      <c r="IWD995"/>
      <c r="IWE995"/>
      <c r="IWF995"/>
      <c r="IWG995"/>
      <c r="IWH995"/>
      <c r="IWI995"/>
      <c r="IWJ995"/>
      <c r="IWK995"/>
      <c r="IWL995"/>
      <c r="IWM995"/>
      <c r="IWN995"/>
      <c r="IWO995"/>
      <c r="IWP995"/>
      <c r="IWQ995"/>
      <c r="IWR995"/>
      <c r="IWS995"/>
      <c r="IWT995"/>
      <c r="IWU995"/>
      <c r="IWV995"/>
      <c r="IWW995"/>
      <c r="IWX995"/>
      <c r="IWY995"/>
      <c r="IWZ995"/>
      <c r="IXA995"/>
      <c r="IXB995"/>
      <c r="IXC995"/>
      <c r="IXD995"/>
      <c r="IXE995"/>
      <c r="IXF995"/>
      <c r="IXG995"/>
      <c r="IXH995"/>
      <c r="IXI995"/>
      <c r="IXJ995"/>
      <c r="IXK995"/>
      <c r="IXL995"/>
      <c r="IXM995"/>
      <c r="IXN995"/>
      <c r="IXO995"/>
      <c r="IXP995"/>
      <c r="IXQ995"/>
      <c r="IXR995"/>
      <c r="IXS995"/>
      <c r="IXT995"/>
      <c r="IXU995"/>
      <c r="IXV995"/>
      <c r="IXW995"/>
      <c r="IXX995"/>
      <c r="IXY995"/>
      <c r="IXZ995"/>
      <c r="IYA995"/>
      <c r="IYB995"/>
      <c r="IYC995"/>
      <c r="IYD995"/>
      <c r="IYE995"/>
      <c r="IYF995"/>
      <c r="IYG995"/>
      <c r="IYH995"/>
      <c r="IYI995"/>
      <c r="IYJ995"/>
      <c r="IYK995"/>
      <c r="IYL995"/>
      <c r="IYM995"/>
      <c r="IYN995"/>
      <c r="IYO995"/>
      <c r="IYP995"/>
      <c r="IYQ995"/>
      <c r="IYR995"/>
      <c r="IYS995"/>
      <c r="IYT995"/>
      <c r="IYU995"/>
      <c r="IYV995"/>
      <c r="IYW995"/>
      <c r="IYX995"/>
      <c r="IYY995"/>
      <c r="IYZ995"/>
      <c r="IZA995"/>
      <c r="IZB995"/>
      <c r="IZC995"/>
      <c r="IZD995"/>
      <c r="IZE995"/>
      <c r="IZF995"/>
      <c r="IZG995"/>
      <c r="IZH995"/>
      <c r="IZI995"/>
      <c r="IZJ995"/>
      <c r="IZK995"/>
      <c r="IZL995"/>
      <c r="IZM995"/>
      <c r="IZN995"/>
      <c r="IZO995"/>
      <c r="IZP995"/>
      <c r="IZQ995"/>
      <c r="IZR995"/>
      <c r="IZS995"/>
      <c r="IZT995"/>
      <c r="IZU995"/>
      <c r="IZV995"/>
      <c r="IZW995"/>
      <c r="IZX995"/>
      <c r="IZY995"/>
      <c r="IZZ995"/>
      <c r="JAA995"/>
      <c r="JAB995"/>
      <c r="JAC995"/>
      <c r="JAD995"/>
      <c r="JAE995"/>
      <c r="JAF995"/>
      <c r="JAG995"/>
      <c r="JAH995"/>
      <c r="JAI995"/>
      <c r="JAJ995"/>
      <c r="JAK995"/>
      <c r="JAL995"/>
      <c r="JAM995"/>
      <c r="JAN995"/>
      <c r="JAO995"/>
      <c r="JAP995"/>
      <c r="JAQ995"/>
      <c r="JAR995"/>
      <c r="JAS995"/>
      <c r="JAT995"/>
      <c r="JAU995"/>
      <c r="JAV995"/>
      <c r="JAW995"/>
      <c r="JAX995"/>
      <c r="JAY995"/>
      <c r="JAZ995"/>
      <c r="JBA995"/>
      <c r="JBB995"/>
      <c r="JBC995"/>
      <c r="JBD995"/>
      <c r="JBE995"/>
      <c r="JBF995"/>
      <c r="JBG995"/>
      <c r="JBH995"/>
      <c r="JBI995"/>
      <c r="JBJ995"/>
      <c r="JBK995"/>
      <c r="JBL995"/>
      <c r="JBM995"/>
      <c r="JBN995"/>
      <c r="JBO995"/>
      <c r="JBP995"/>
      <c r="JBQ995"/>
      <c r="JBR995"/>
      <c r="JBS995"/>
      <c r="JBT995"/>
      <c r="JBU995"/>
      <c r="JBV995"/>
      <c r="JBW995"/>
      <c r="JBX995"/>
      <c r="JBY995"/>
      <c r="JBZ995"/>
      <c r="JCA995"/>
      <c r="JCB995"/>
      <c r="JCC995"/>
      <c r="JCD995"/>
      <c r="JCE995"/>
      <c r="JCF995"/>
      <c r="JCG995"/>
      <c r="JCH995"/>
      <c r="JCI995"/>
      <c r="JCJ995"/>
      <c r="JCK995"/>
      <c r="JCL995"/>
      <c r="JCM995"/>
      <c r="JCN995"/>
      <c r="JCO995"/>
      <c r="JCP995"/>
      <c r="JCQ995"/>
      <c r="JCR995"/>
      <c r="JCS995"/>
      <c r="JCT995"/>
      <c r="JCU995"/>
      <c r="JCV995"/>
      <c r="JCW995"/>
      <c r="JCX995"/>
      <c r="JCY995"/>
      <c r="JCZ995"/>
      <c r="JDA995"/>
      <c r="JDB995"/>
      <c r="JDC995"/>
      <c r="JDD995"/>
      <c r="JDE995"/>
      <c r="JDF995"/>
      <c r="JDG995"/>
      <c r="JDH995"/>
      <c r="JDI995"/>
      <c r="JDJ995"/>
      <c r="JDK995"/>
      <c r="JDL995"/>
      <c r="JDM995"/>
      <c r="JDN995"/>
      <c r="JDO995"/>
      <c r="JDP995"/>
      <c r="JDQ995"/>
      <c r="JDR995"/>
      <c r="JDS995"/>
      <c r="JDT995"/>
      <c r="JDU995"/>
      <c r="JDV995"/>
      <c r="JDW995"/>
      <c r="JDX995"/>
      <c r="JDY995"/>
      <c r="JDZ995"/>
      <c r="JEA995"/>
      <c r="JEB995"/>
      <c r="JEC995"/>
      <c r="JED995"/>
      <c r="JEE995"/>
      <c r="JEF995"/>
      <c r="JEG995"/>
      <c r="JEH995"/>
      <c r="JEI995"/>
      <c r="JEJ995"/>
      <c r="JEK995"/>
      <c r="JEL995"/>
      <c r="JEM995"/>
      <c r="JEN995"/>
      <c r="JEO995"/>
      <c r="JEP995"/>
      <c r="JEQ995"/>
      <c r="JER995"/>
      <c r="JES995"/>
      <c r="JET995"/>
      <c r="JEU995"/>
      <c r="JEV995"/>
      <c r="JEW995"/>
      <c r="JEX995"/>
      <c r="JEY995"/>
      <c r="JEZ995"/>
      <c r="JFA995"/>
      <c r="JFB995"/>
      <c r="JFC995"/>
      <c r="JFD995"/>
      <c r="JFE995"/>
      <c r="JFF995"/>
      <c r="JFG995"/>
      <c r="JFH995"/>
      <c r="JFI995"/>
      <c r="JFJ995"/>
      <c r="JFK995"/>
      <c r="JFL995"/>
      <c r="JFM995"/>
      <c r="JFN995"/>
      <c r="JFO995"/>
      <c r="JFP995"/>
      <c r="JFQ995"/>
      <c r="JFR995"/>
      <c r="JFS995"/>
      <c r="JFT995"/>
      <c r="JFU995"/>
      <c r="JFV995"/>
      <c r="JFW995"/>
      <c r="JFX995"/>
      <c r="JFY995"/>
      <c r="JFZ995"/>
      <c r="JGA995"/>
      <c r="JGB995"/>
      <c r="JGC995"/>
      <c r="JGD995"/>
      <c r="JGE995"/>
      <c r="JGF995"/>
      <c r="JGG995"/>
      <c r="JGH995"/>
      <c r="JGI995"/>
      <c r="JGJ995"/>
      <c r="JGK995"/>
      <c r="JGL995"/>
      <c r="JGM995"/>
      <c r="JGN995"/>
      <c r="JGO995"/>
      <c r="JGP995"/>
      <c r="JGQ995"/>
      <c r="JGR995"/>
      <c r="JGS995"/>
      <c r="JGT995"/>
      <c r="JGU995"/>
      <c r="JGV995"/>
      <c r="JGW995"/>
      <c r="JGX995"/>
      <c r="JGY995"/>
      <c r="JGZ995"/>
      <c r="JHA995"/>
      <c r="JHB995"/>
      <c r="JHC995"/>
      <c r="JHD995"/>
      <c r="JHE995"/>
      <c r="JHF995"/>
      <c r="JHG995"/>
      <c r="JHH995"/>
      <c r="JHI995"/>
      <c r="JHJ995"/>
      <c r="JHK995"/>
      <c r="JHL995"/>
      <c r="JHM995"/>
      <c r="JHN995"/>
      <c r="JHO995"/>
      <c r="JHP995"/>
      <c r="JHQ995"/>
      <c r="JHR995"/>
      <c r="JHS995"/>
      <c r="JHT995"/>
      <c r="JHU995"/>
      <c r="JHV995"/>
      <c r="JHW995"/>
      <c r="JHX995"/>
      <c r="JHY995"/>
      <c r="JHZ995"/>
      <c r="JIA995"/>
      <c r="JIB995"/>
      <c r="JIC995"/>
      <c r="JID995"/>
      <c r="JIE995"/>
      <c r="JIF995"/>
      <c r="JIG995"/>
      <c r="JIH995"/>
      <c r="JII995"/>
      <c r="JIJ995"/>
      <c r="JIK995"/>
      <c r="JIL995"/>
      <c r="JIM995"/>
      <c r="JIN995"/>
      <c r="JIO995"/>
      <c r="JIP995"/>
      <c r="JIQ995"/>
      <c r="JIR995"/>
      <c r="JIS995"/>
      <c r="JIT995"/>
      <c r="JIU995"/>
      <c r="JIV995"/>
      <c r="JIW995"/>
      <c r="JIX995"/>
      <c r="JIY995"/>
      <c r="JIZ995"/>
      <c r="JJA995"/>
      <c r="JJB995"/>
      <c r="JJC995"/>
      <c r="JJD995"/>
      <c r="JJE995"/>
      <c r="JJF995"/>
      <c r="JJG995"/>
      <c r="JJH995"/>
      <c r="JJI995"/>
      <c r="JJJ995"/>
      <c r="JJK995"/>
      <c r="JJL995"/>
      <c r="JJM995"/>
      <c r="JJN995"/>
      <c r="JJO995"/>
      <c r="JJP995"/>
      <c r="JJQ995"/>
      <c r="JJR995"/>
      <c r="JJS995"/>
      <c r="JJT995"/>
      <c r="JJU995"/>
      <c r="JJV995"/>
      <c r="JJW995"/>
      <c r="JJX995"/>
      <c r="JJY995"/>
      <c r="JJZ995"/>
      <c r="JKA995"/>
      <c r="JKB995"/>
      <c r="JKC995"/>
      <c r="JKD995"/>
      <c r="JKE995"/>
      <c r="JKF995"/>
      <c r="JKG995"/>
      <c r="JKH995"/>
      <c r="JKI995"/>
      <c r="JKJ995"/>
      <c r="JKK995"/>
      <c r="JKL995"/>
      <c r="JKM995"/>
      <c r="JKN995"/>
      <c r="JKO995"/>
      <c r="JKP995"/>
      <c r="JKQ995"/>
      <c r="JKR995"/>
      <c r="JKS995"/>
      <c r="JKT995"/>
      <c r="JKU995"/>
      <c r="JKV995"/>
      <c r="JKW995"/>
      <c r="JKX995"/>
      <c r="JKY995"/>
      <c r="JKZ995"/>
      <c r="JLA995"/>
      <c r="JLB995"/>
      <c r="JLC995"/>
      <c r="JLD995"/>
      <c r="JLE995"/>
      <c r="JLF995"/>
      <c r="JLG995"/>
      <c r="JLH995"/>
      <c r="JLI995"/>
      <c r="JLJ995"/>
      <c r="JLK995"/>
      <c r="JLL995"/>
      <c r="JLM995"/>
      <c r="JLN995"/>
      <c r="JLO995"/>
      <c r="JLP995"/>
      <c r="JLQ995"/>
      <c r="JLR995"/>
      <c r="JLS995"/>
      <c r="JLT995"/>
      <c r="JLU995"/>
      <c r="JLV995"/>
      <c r="JLW995"/>
      <c r="JLX995"/>
      <c r="JLY995"/>
      <c r="JLZ995"/>
      <c r="JMA995"/>
      <c r="JMB995"/>
      <c r="JMC995"/>
      <c r="JMD995"/>
      <c r="JME995"/>
      <c r="JMF995"/>
      <c r="JMG995"/>
      <c r="JMH995"/>
      <c r="JMI995"/>
      <c r="JMJ995"/>
      <c r="JMK995"/>
      <c r="JML995"/>
      <c r="JMM995"/>
      <c r="JMN995"/>
      <c r="JMO995"/>
      <c r="JMP995"/>
      <c r="JMQ995"/>
      <c r="JMR995"/>
      <c r="JMS995"/>
      <c r="JMT995"/>
      <c r="JMU995"/>
      <c r="JMV995"/>
      <c r="JMW995"/>
      <c r="JMX995"/>
      <c r="JMY995"/>
      <c r="JMZ995"/>
      <c r="JNA995"/>
      <c r="JNB995"/>
      <c r="JNC995"/>
      <c r="JND995"/>
      <c r="JNE995"/>
      <c r="JNF995"/>
      <c r="JNG995"/>
      <c r="JNH995"/>
      <c r="JNI995"/>
      <c r="JNJ995"/>
      <c r="JNK995"/>
      <c r="JNL995"/>
      <c r="JNM995"/>
      <c r="JNN995"/>
      <c r="JNO995"/>
      <c r="JNP995"/>
      <c r="JNQ995"/>
      <c r="JNR995"/>
      <c r="JNS995"/>
      <c r="JNT995"/>
      <c r="JNU995"/>
      <c r="JNV995"/>
      <c r="JNW995"/>
      <c r="JNX995"/>
      <c r="JNY995"/>
      <c r="JNZ995"/>
      <c r="JOA995"/>
      <c r="JOB995"/>
      <c r="JOC995"/>
      <c r="JOD995"/>
      <c r="JOE995"/>
      <c r="JOF995"/>
      <c r="JOG995"/>
      <c r="JOH995"/>
      <c r="JOI995"/>
      <c r="JOJ995"/>
      <c r="JOK995"/>
      <c r="JOL995"/>
      <c r="JOM995"/>
      <c r="JON995"/>
      <c r="JOO995"/>
      <c r="JOP995"/>
      <c r="JOQ995"/>
      <c r="JOR995"/>
      <c r="JOS995"/>
      <c r="JOT995"/>
      <c r="JOU995"/>
      <c r="JOV995"/>
      <c r="JOW995"/>
      <c r="JOX995"/>
      <c r="JOY995"/>
      <c r="JOZ995"/>
      <c r="JPA995"/>
      <c r="JPB995"/>
      <c r="JPC995"/>
      <c r="JPD995"/>
      <c r="JPE995"/>
      <c r="JPF995"/>
      <c r="JPG995"/>
      <c r="JPH995"/>
      <c r="JPI995"/>
      <c r="JPJ995"/>
      <c r="JPK995"/>
      <c r="JPL995"/>
      <c r="JPM995"/>
      <c r="JPN995"/>
      <c r="JPO995"/>
      <c r="JPP995"/>
      <c r="JPQ995"/>
      <c r="JPR995"/>
      <c r="JPS995"/>
      <c r="JPT995"/>
      <c r="JPU995"/>
      <c r="JPV995"/>
      <c r="JPW995"/>
      <c r="JPX995"/>
      <c r="JPY995"/>
      <c r="JPZ995"/>
      <c r="JQA995"/>
      <c r="JQB995"/>
      <c r="JQC995"/>
      <c r="JQD995"/>
      <c r="JQE995"/>
      <c r="JQF995"/>
      <c r="JQG995"/>
      <c r="JQH995"/>
      <c r="JQI995"/>
      <c r="JQJ995"/>
      <c r="JQK995"/>
      <c r="JQL995"/>
      <c r="JQM995"/>
      <c r="JQN995"/>
      <c r="JQO995"/>
      <c r="JQP995"/>
      <c r="JQQ995"/>
      <c r="JQR995"/>
      <c r="JQS995"/>
      <c r="JQT995"/>
      <c r="JQU995"/>
      <c r="JQV995"/>
      <c r="JQW995"/>
      <c r="JQX995"/>
      <c r="JQY995"/>
      <c r="JQZ995"/>
      <c r="JRA995"/>
      <c r="JRB995"/>
      <c r="JRC995"/>
      <c r="JRD995"/>
      <c r="JRE995"/>
      <c r="JRF995"/>
      <c r="JRG995"/>
      <c r="JRH995"/>
      <c r="JRI995"/>
      <c r="JRJ995"/>
      <c r="JRK995"/>
      <c r="JRL995"/>
      <c r="JRM995"/>
      <c r="JRN995"/>
      <c r="JRO995"/>
      <c r="JRP995"/>
      <c r="JRQ995"/>
      <c r="JRR995"/>
      <c r="JRS995"/>
      <c r="JRT995"/>
      <c r="JRU995"/>
      <c r="JRV995"/>
      <c r="JRW995"/>
      <c r="JRX995"/>
      <c r="JRY995"/>
      <c r="JRZ995"/>
      <c r="JSA995"/>
      <c r="JSB995"/>
      <c r="JSC995"/>
      <c r="JSD995"/>
      <c r="JSE995"/>
      <c r="JSF995"/>
      <c r="JSG995"/>
      <c r="JSH995"/>
      <c r="JSI995"/>
      <c r="JSJ995"/>
      <c r="JSK995"/>
      <c r="JSL995"/>
      <c r="JSM995"/>
      <c r="JSN995"/>
      <c r="JSO995"/>
      <c r="JSP995"/>
      <c r="JSQ995"/>
      <c r="JSR995"/>
      <c r="JSS995"/>
      <c r="JST995"/>
      <c r="JSU995"/>
      <c r="JSV995"/>
      <c r="JSW995"/>
      <c r="JSX995"/>
      <c r="JSY995"/>
      <c r="JSZ995"/>
      <c r="JTA995"/>
      <c r="JTB995"/>
      <c r="JTC995"/>
      <c r="JTD995"/>
      <c r="JTE995"/>
      <c r="JTF995"/>
      <c r="JTG995"/>
      <c r="JTH995"/>
      <c r="JTI995"/>
      <c r="JTJ995"/>
      <c r="JTK995"/>
      <c r="JTL995"/>
      <c r="JTM995"/>
      <c r="JTN995"/>
      <c r="JTO995"/>
      <c r="JTP995"/>
      <c r="JTQ995"/>
      <c r="JTR995"/>
      <c r="JTS995"/>
      <c r="JTT995"/>
      <c r="JTU995"/>
      <c r="JTV995"/>
      <c r="JTW995"/>
      <c r="JTX995"/>
      <c r="JTY995"/>
      <c r="JTZ995"/>
      <c r="JUA995"/>
      <c r="JUB995"/>
      <c r="JUC995"/>
      <c r="JUD995"/>
      <c r="JUE995"/>
      <c r="JUF995"/>
      <c r="JUG995"/>
      <c r="JUH995"/>
      <c r="JUI995"/>
      <c r="JUJ995"/>
      <c r="JUK995"/>
      <c r="JUL995"/>
      <c r="JUM995"/>
      <c r="JUN995"/>
      <c r="JUO995"/>
      <c r="JUP995"/>
      <c r="JUQ995"/>
      <c r="JUR995"/>
      <c r="JUS995"/>
      <c r="JUT995"/>
      <c r="JUU995"/>
      <c r="JUV995"/>
      <c r="JUW995"/>
      <c r="JUX995"/>
      <c r="JUY995"/>
      <c r="JUZ995"/>
      <c r="JVA995"/>
      <c r="JVB995"/>
      <c r="JVC995"/>
      <c r="JVD995"/>
      <c r="JVE995"/>
      <c r="JVF995"/>
      <c r="JVG995"/>
      <c r="JVH995"/>
      <c r="JVI995"/>
      <c r="JVJ995"/>
      <c r="JVK995"/>
      <c r="JVL995"/>
      <c r="JVM995"/>
      <c r="JVN995"/>
      <c r="JVO995"/>
      <c r="JVP995"/>
      <c r="JVQ995"/>
      <c r="JVR995"/>
      <c r="JVS995"/>
      <c r="JVT995"/>
      <c r="JVU995"/>
      <c r="JVV995"/>
      <c r="JVW995"/>
      <c r="JVX995"/>
      <c r="JVY995"/>
      <c r="JVZ995"/>
      <c r="JWA995"/>
      <c r="JWB995"/>
      <c r="JWC995"/>
      <c r="JWD995"/>
      <c r="JWE995"/>
      <c r="JWF995"/>
      <c r="JWG995"/>
      <c r="JWH995"/>
      <c r="JWI995"/>
      <c r="JWJ995"/>
      <c r="JWK995"/>
      <c r="JWL995"/>
      <c r="JWM995"/>
      <c r="JWN995"/>
      <c r="JWO995"/>
      <c r="JWP995"/>
      <c r="JWQ995"/>
      <c r="JWR995"/>
      <c r="JWS995"/>
      <c r="JWT995"/>
      <c r="JWU995"/>
      <c r="JWV995"/>
      <c r="JWW995"/>
      <c r="JWX995"/>
      <c r="JWY995"/>
      <c r="JWZ995"/>
      <c r="JXA995"/>
      <c r="JXB995"/>
      <c r="JXC995"/>
      <c r="JXD995"/>
      <c r="JXE995"/>
      <c r="JXF995"/>
      <c r="JXG995"/>
      <c r="JXH995"/>
      <c r="JXI995"/>
      <c r="JXJ995"/>
      <c r="JXK995"/>
      <c r="JXL995"/>
      <c r="JXM995"/>
      <c r="JXN995"/>
      <c r="JXO995"/>
      <c r="JXP995"/>
      <c r="JXQ995"/>
      <c r="JXR995"/>
      <c r="JXS995"/>
      <c r="JXT995"/>
      <c r="JXU995"/>
      <c r="JXV995"/>
      <c r="JXW995"/>
      <c r="JXX995"/>
      <c r="JXY995"/>
      <c r="JXZ995"/>
      <c r="JYA995"/>
      <c r="JYB995"/>
      <c r="JYC995"/>
      <c r="JYD995"/>
      <c r="JYE995"/>
      <c r="JYF995"/>
      <c r="JYG995"/>
      <c r="JYH995"/>
      <c r="JYI995"/>
      <c r="JYJ995"/>
      <c r="JYK995"/>
      <c r="JYL995"/>
      <c r="JYM995"/>
      <c r="JYN995"/>
      <c r="JYO995"/>
      <c r="JYP995"/>
      <c r="JYQ995"/>
      <c r="JYR995"/>
      <c r="JYS995"/>
      <c r="JYT995"/>
      <c r="JYU995"/>
      <c r="JYV995"/>
      <c r="JYW995"/>
      <c r="JYX995"/>
      <c r="JYY995"/>
      <c r="JYZ995"/>
      <c r="JZA995"/>
      <c r="JZB995"/>
      <c r="JZC995"/>
      <c r="JZD995"/>
      <c r="JZE995"/>
      <c r="JZF995"/>
      <c r="JZG995"/>
      <c r="JZH995"/>
      <c r="JZI995"/>
      <c r="JZJ995"/>
      <c r="JZK995"/>
      <c r="JZL995"/>
      <c r="JZM995"/>
      <c r="JZN995"/>
      <c r="JZO995"/>
      <c r="JZP995"/>
      <c r="JZQ995"/>
      <c r="JZR995"/>
      <c r="JZS995"/>
      <c r="JZT995"/>
      <c r="JZU995"/>
      <c r="JZV995"/>
      <c r="JZW995"/>
      <c r="JZX995"/>
      <c r="JZY995"/>
      <c r="JZZ995"/>
      <c r="KAA995"/>
      <c r="KAB995"/>
      <c r="KAC995"/>
      <c r="KAD995"/>
      <c r="KAE995"/>
      <c r="KAF995"/>
      <c r="KAG995"/>
      <c r="KAH995"/>
      <c r="KAI995"/>
      <c r="KAJ995"/>
      <c r="KAK995"/>
      <c r="KAL995"/>
      <c r="KAM995"/>
      <c r="KAN995"/>
      <c r="KAO995"/>
      <c r="KAP995"/>
      <c r="KAQ995"/>
      <c r="KAR995"/>
      <c r="KAS995"/>
      <c r="KAT995"/>
      <c r="KAU995"/>
      <c r="KAV995"/>
      <c r="KAW995"/>
      <c r="KAX995"/>
      <c r="KAY995"/>
      <c r="KAZ995"/>
      <c r="KBA995"/>
      <c r="KBB995"/>
      <c r="KBC995"/>
      <c r="KBD995"/>
      <c r="KBE995"/>
      <c r="KBF995"/>
      <c r="KBG995"/>
      <c r="KBH995"/>
      <c r="KBI995"/>
      <c r="KBJ995"/>
      <c r="KBK995"/>
      <c r="KBL995"/>
      <c r="KBM995"/>
      <c r="KBN995"/>
      <c r="KBO995"/>
      <c r="KBP995"/>
      <c r="KBQ995"/>
      <c r="KBR995"/>
      <c r="KBS995"/>
      <c r="KBT995"/>
      <c r="KBU995"/>
      <c r="KBV995"/>
      <c r="KBW995"/>
      <c r="KBX995"/>
      <c r="KBY995"/>
      <c r="KBZ995"/>
      <c r="KCA995"/>
      <c r="KCB995"/>
      <c r="KCC995"/>
      <c r="KCD995"/>
      <c r="KCE995"/>
      <c r="KCF995"/>
      <c r="KCG995"/>
      <c r="KCH995"/>
      <c r="KCI995"/>
      <c r="KCJ995"/>
      <c r="KCK995"/>
      <c r="KCL995"/>
      <c r="KCM995"/>
      <c r="KCN995"/>
      <c r="KCO995"/>
      <c r="KCP995"/>
      <c r="KCQ995"/>
      <c r="KCR995"/>
      <c r="KCS995"/>
      <c r="KCT995"/>
      <c r="KCU995"/>
      <c r="KCV995"/>
      <c r="KCW995"/>
      <c r="KCX995"/>
      <c r="KCY995"/>
      <c r="KCZ995"/>
      <c r="KDA995"/>
      <c r="KDB995"/>
      <c r="KDC995"/>
      <c r="KDD995"/>
      <c r="KDE995"/>
      <c r="KDF995"/>
      <c r="KDG995"/>
      <c r="KDH995"/>
      <c r="KDI995"/>
      <c r="KDJ995"/>
      <c r="KDK995"/>
      <c r="KDL995"/>
      <c r="KDM995"/>
      <c r="KDN995"/>
      <c r="KDO995"/>
      <c r="KDP995"/>
      <c r="KDQ995"/>
      <c r="KDR995"/>
      <c r="KDS995"/>
      <c r="KDT995"/>
      <c r="KDU995"/>
      <c r="KDV995"/>
      <c r="KDW995"/>
      <c r="KDX995"/>
      <c r="KDY995"/>
      <c r="KDZ995"/>
      <c r="KEA995"/>
      <c r="KEB995"/>
      <c r="KEC995"/>
      <c r="KED995"/>
      <c r="KEE995"/>
      <c r="KEF995"/>
      <c r="KEG995"/>
      <c r="KEH995"/>
      <c r="KEI995"/>
      <c r="KEJ995"/>
      <c r="KEK995"/>
      <c r="KEL995"/>
      <c r="KEM995"/>
      <c r="KEN995"/>
      <c r="KEO995"/>
      <c r="KEP995"/>
      <c r="KEQ995"/>
      <c r="KER995"/>
      <c r="KES995"/>
      <c r="KET995"/>
      <c r="KEU995"/>
      <c r="KEV995"/>
      <c r="KEW995"/>
      <c r="KEX995"/>
      <c r="KEY995"/>
      <c r="KEZ995"/>
      <c r="KFA995"/>
      <c r="KFB995"/>
      <c r="KFC995"/>
      <c r="KFD995"/>
      <c r="KFE995"/>
      <c r="KFF995"/>
      <c r="KFG995"/>
      <c r="KFH995"/>
      <c r="KFI995"/>
      <c r="KFJ995"/>
      <c r="KFK995"/>
      <c r="KFL995"/>
      <c r="KFM995"/>
      <c r="KFN995"/>
      <c r="KFO995"/>
      <c r="KFP995"/>
      <c r="KFQ995"/>
      <c r="KFR995"/>
      <c r="KFS995"/>
      <c r="KFT995"/>
      <c r="KFU995"/>
      <c r="KFV995"/>
      <c r="KFW995"/>
      <c r="KFX995"/>
      <c r="KFY995"/>
      <c r="KFZ995"/>
      <c r="KGA995"/>
      <c r="KGB995"/>
      <c r="KGC995"/>
      <c r="KGD995"/>
      <c r="KGE995"/>
      <c r="KGF995"/>
      <c r="KGG995"/>
      <c r="KGH995"/>
      <c r="KGI995"/>
      <c r="KGJ995"/>
      <c r="KGK995"/>
      <c r="KGL995"/>
      <c r="KGM995"/>
      <c r="KGN995"/>
      <c r="KGO995"/>
      <c r="KGP995"/>
      <c r="KGQ995"/>
      <c r="KGR995"/>
      <c r="KGS995"/>
      <c r="KGT995"/>
      <c r="KGU995"/>
      <c r="KGV995"/>
      <c r="KGW995"/>
      <c r="KGX995"/>
      <c r="KGY995"/>
      <c r="KGZ995"/>
      <c r="KHA995"/>
      <c r="KHB995"/>
      <c r="KHC995"/>
      <c r="KHD995"/>
      <c r="KHE995"/>
      <c r="KHF995"/>
      <c r="KHG995"/>
      <c r="KHH995"/>
      <c r="KHI995"/>
      <c r="KHJ995"/>
      <c r="KHK995"/>
      <c r="KHL995"/>
      <c r="KHM995"/>
      <c r="KHN995"/>
      <c r="KHO995"/>
      <c r="KHP995"/>
      <c r="KHQ995"/>
      <c r="KHR995"/>
      <c r="KHS995"/>
      <c r="KHT995"/>
      <c r="KHU995"/>
      <c r="KHV995"/>
      <c r="KHW995"/>
      <c r="KHX995"/>
      <c r="KHY995"/>
      <c r="KHZ995"/>
      <c r="KIA995"/>
      <c r="KIB995"/>
      <c r="KIC995"/>
      <c r="KID995"/>
      <c r="KIE995"/>
      <c r="KIF995"/>
      <c r="KIG995"/>
      <c r="KIH995"/>
      <c r="KII995"/>
      <c r="KIJ995"/>
      <c r="KIK995"/>
      <c r="KIL995"/>
      <c r="KIM995"/>
      <c r="KIN995"/>
      <c r="KIO995"/>
      <c r="KIP995"/>
      <c r="KIQ995"/>
      <c r="KIR995"/>
      <c r="KIS995"/>
      <c r="KIT995"/>
      <c r="KIU995"/>
      <c r="KIV995"/>
      <c r="KIW995"/>
      <c r="KIX995"/>
      <c r="KIY995"/>
      <c r="KIZ995"/>
      <c r="KJA995"/>
      <c r="KJB995"/>
      <c r="KJC995"/>
      <c r="KJD995"/>
      <c r="KJE995"/>
      <c r="KJF995"/>
      <c r="KJG995"/>
      <c r="KJH995"/>
      <c r="KJI995"/>
      <c r="KJJ995"/>
      <c r="KJK995"/>
      <c r="KJL995"/>
      <c r="KJM995"/>
      <c r="KJN995"/>
      <c r="KJO995"/>
      <c r="KJP995"/>
      <c r="KJQ995"/>
      <c r="KJR995"/>
      <c r="KJS995"/>
      <c r="KJT995"/>
      <c r="KJU995"/>
      <c r="KJV995"/>
      <c r="KJW995"/>
      <c r="KJX995"/>
      <c r="KJY995"/>
      <c r="KJZ995"/>
      <c r="KKA995"/>
      <c r="KKB995"/>
      <c r="KKC995"/>
      <c r="KKD995"/>
      <c r="KKE995"/>
      <c r="KKF995"/>
      <c r="KKG995"/>
      <c r="KKH995"/>
      <c r="KKI995"/>
      <c r="KKJ995"/>
      <c r="KKK995"/>
      <c r="KKL995"/>
      <c r="KKM995"/>
      <c r="KKN995"/>
      <c r="KKO995"/>
      <c r="KKP995"/>
      <c r="KKQ995"/>
      <c r="KKR995"/>
      <c r="KKS995"/>
      <c r="KKT995"/>
      <c r="KKU995"/>
      <c r="KKV995"/>
      <c r="KKW995"/>
      <c r="KKX995"/>
      <c r="KKY995"/>
      <c r="KKZ995"/>
      <c r="KLA995"/>
      <c r="KLB995"/>
      <c r="KLC995"/>
      <c r="KLD995"/>
      <c r="KLE995"/>
      <c r="KLF995"/>
      <c r="KLG995"/>
      <c r="KLH995"/>
      <c r="KLI995"/>
      <c r="KLJ995"/>
      <c r="KLK995"/>
      <c r="KLL995"/>
      <c r="KLM995"/>
      <c r="KLN995"/>
      <c r="KLO995"/>
      <c r="KLP995"/>
      <c r="KLQ995"/>
      <c r="KLR995"/>
      <c r="KLS995"/>
      <c r="KLT995"/>
      <c r="KLU995"/>
      <c r="KLV995"/>
      <c r="KLW995"/>
      <c r="KLX995"/>
      <c r="KLY995"/>
      <c r="KLZ995"/>
      <c r="KMA995"/>
      <c r="KMB995"/>
      <c r="KMC995"/>
      <c r="KMD995"/>
      <c r="KME995"/>
      <c r="KMF995"/>
      <c r="KMG995"/>
      <c r="KMH995"/>
      <c r="KMI995"/>
      <c r="KMJ995"/>
      <c r="KMK995"/>
      <c r="KML995"/>
      <c r="KMM995"/>
      <c r="KMN995"/>
      <c r="KMO995"/>
      <c r="KMP995"/>
      <c r="KMQ995"/>
      <c r="KMR995"/>
      <c r="KMS995"/>
      <c r="KMT995"/>
      <c r="KMU995"/>
      <c r="KMV995"/>
      <c r="KMW995"/>
      <c r="KMX995"/>
      <c r="KMY995"/>
      <c r="KMZ995"/>
      <c r="KNA995"/>
      <c r="KNB995"/>
      <c r="KNC995"/>
      <c r="KND995"/>
      <c r="KNE995"/>
      <c r="KNF995"/>
      <c r="KNG995"/>
      <c r="KNH995"/>
      <c r="KNI995"/>
      <c r="KNJ995"/>
      <c r="KNK995"/>
      <c r="KNL995"/>
      <c r="KNM995"/>
      <c r="KNN995"/>
      <c r="KNO995"/>
      <c r="KNP995"/>
      <c r="KNQ995"/>
      <c r="KNR995"/>
      <c r="KNS995"/>
      <c r="KNT995"/>
      <c r="KNU995"/>
      <c r="KNV995"/>
      <c r="KNW995"/>
      <c r="KNX995"/>
      <c r="KNY995"/>
      <c r="KNZ995"/>
      <c r="KOA995"/>
      <c r="KOB995"/>
      <c r="KOC995"/>
      <c r="KOD995"/>
      <c r="KOE995"/>
      <c r="KOF995"/>
      <c r="KOG995"/>
      <c r="KOH995"/>
      <c r="KOI995"/>
      <c r="KOJ995"/>
      <c r="KOK995"/>
      <c r="KOL995"/>
      <c r="KOM995"/>
      <c r="KON995"/>
      <c r="KOO995"/>
      <c r="KOP995"/>
      <c r="KOQ995"/>
      <c r="KOR995"/>
      <c r="KOS995"/>
      <c r="KOT995"/>
      <c r="KOU995"/>
      <c r="KOV995"/>
      <c r="KOW995"/>
      <c r="KOX995"/>
      <c r="KOY995"/>
      <c r="KOZ995"/>
      <c r="KPA995"/>
      <c r="KPB995"/>
      <c r="KPC995"/>
      <c r="KPD995"/>
      <c r="KPE995"/>
      <c r="KPF995"/>
      <c r="KPG995"/>
      <c r="KPH995"/>
      <c r="KPI995"/>
      <c r="KPJ995"/>
      <c r="KPK995"/>
      <c r="KPL995"/>
      <c r="KPM995"/>
      <c r="KPN995"/>
      <c r="KPO995"/>
      <c r="KPP995"/>
      <c r="KPQ995"/>
      <c r="KPR995"/>
      <c r="KPS995"/>
      <c r="KPT995"/>
      <c r="KPU995"/>
      <c r="KPV995"/>
      <c r="KPW995"/>
      <c r="KPX995"/>
      <c r="KPY995"/>
      <c r="KPZ995"/>
      <c r="KQA995"/>
      <c r="KQB995"/>
      <c r="KQC995"/>
      <c r="KQD995"/>
      <c r="KQE995"/>
      <c r="KQF995"/>
      <c r="KQG995"/>
      <c r="KQH995"/>
      <c r="KQI995"/>
      <c r="KQJ995"/>
      <c r="KQK995"/>
      <c r="KQL995"/>
      <c r="KQM995"/>
      <c r="KQN995"/>
      <c r="KQO995"/>
      <c r="KQP995"/>
      <c r="KQQ995"/>
      <c r="KQR995"/>
      <c r="KQS995"/>
      <c r="KQT995"/>
      <c r="KQU995"/>
      <c r="KQV995"/>
      <c r="KQW995"/>
      <c r="KQX995"/>
      <c r="KQY995"/>
      <c r="KQZ995"/>
      <c r="KRA995"/>
      <c r="KRB995"/>
      <c r="KRC995"/>
      <c r="KRD995"/>
      <c r="KRE995"/>
      <c r="KRF995"/>
      <c r="KRG995"/>
      <c r="KRH995"/>
      <c r="KRI995"/>
      <c r="KRJ995"/>
      <c r="KRK995"/>
      <c r="KRL995"/>
      <c r="KRM995"/>
      <c r="KRN995"/>
      <c r="KRO995"/>
      <c r="KRP995"/>
      <c r="KRQ995"/>
      <c r="KRR995"/>
      <c r="KRS995"/>
      <c r="KRT995"/>
      <c r="KRU995"/>
      <c r="KRV995"/>
      <c r="KRW995"/>
      <c r="KRX995"/>
      <c r="KRY995"/>
      <c r="KRZ995"/>
      <c r="KSA995"/>
      <c r="KSB995"/>
      <c r="KSC995"/>
      <c r="KSD995"/>
      <c r="KSE995"/>
      <c r="KSF995"/>
      <c r="KSG995"/>
      <c r="KSH995"/>
      <c r="KSI995"/>
      <c r="KSJ995"/>
      <c r="KSK995"/>
      <c r="KSL995"/>
      <c r="KSM995"/>
      <c r="KSN995"/>
      <c r="KSO995"/>
      <c r="KSP995"/>
      <c r="KSQ995"/>
      <c r="KSR995"/>
      <c r="KSS995"/>
      <c r="KST995"/>
      <c r="KSU995"/>
      <c r="KSV995"/>
      <c r="KSW995"/>
      <c r="KSX995"/>
      <c r="KSY995"/>
      <c r="KSZ995"/>
      <c r="KTA995"/>
      <c r="KTB995"/>
      <c r="KTC995"/>
      <c r="KTD995"/>
      <c r="KTE995"/>
      <c r="KTF995"/>
      <c r="KTG995"/>
      <c r="KTH995"/>
      <c r="KTI995"/>
      <c r="KTJ995"/>
      <c r="KTK995"/>
      <c r="KTL995"/>
      <c r="KTM995"/>
      <c r="KTN995"/>
      <c r="KTO995"/>
      <c r="KTP995"/>
      <c r="KTQ995"/>
      <c r="KTR995"/>
      <c r="KTS995"/>
      <c r="KTT995"/>
      <c r="KTU995"/>
      <c r="KTV995"/>
      <c r="KTW995"/>
      <c r="KTX995"/>
      <c r="KTY995"/>
      <c r="KTZ995"/>
      <c r="KUA995"/>
      <c r="KUB995"/>
      <c r="KUC995"/>
      <c r="KUD995"/>
      <c r="KUE995"/>
      <c r="KUF995"/>
      <c r="KUG995"/>
      <c r="KUH995"/>
      <c r="KUI995"/>
      <c r="KUJ995"/>
      <c r="KUK995"/>
      <c r="KUL995"/>
      <c r="KUM995"/>
      <c r="KUN995"/>
      <c r="KUO995"/>
      <c r="KUP995"/>
      <c r="KUQ995"/>
      <c r="KUR995"/>
      <c r="KUS995"/>
      <c r="KUT995"/>
      <c r="KUU995"/>
      <c r="KUV995"/>
      <c r="KUW995"/>
      <c r="KUX995"/>
      <c r="KUY995"/>
      <c r="KUZ995"/>
      <c r="KVA995"/>
      <c r="KVB995"/>
      <c r="KVC995"/>
      <c r="KVD995"/>
      <c r="KVE995"/>
      <c r="KVF995"/>
      <c r="KVG995"/>
      <c r="KVH995"/>
      <c r="KVI995"/>
      <c r="KVJ995"/>
      <c r="KVK995"/>
      <c r="KVL995"/>
      <c r="KVM995"/>
      <c r="KVN995"/>
      <c r="KVO995"/>
      <c r="KVP995"/>
      <c r="KVQ995"/>
      <c r="KVR995"/>
      <c r="KVS995"/>
      <c r="KVT995"/>
      <c r="KVU995"/>
      <c r="KVV995"/>
      <c r="KVW995"/>
      <c r="KVX995"/>
      <c r="KVY995"/>
      <c r="KVZ995"/>
      <c r="KWA995"/>
      <c r="KWB995"/>
      <c r="KWC995"/>
      <c r="KWD995"/>
      <c r="KWE995"/>
      <c r="KWF995"/>
      <c r="KWG995"/>
      <c r="KWH995"/>
      <c r="KWI995"/>
      <c r="KWJ995"/>
      <c r="KWK995"/>
      <c r="KWL995"/>
      <c r="KWM995"/>
      <c r="KWN995"/>
      <c r="KWO995"/>
      <c r="KWP995"/>
      <c r="KWQ995"/>
      <c r="KWR995"/>
      <c r="KWS995"/>
      <c r="KWT995"/>
      <c r="KWU995"/>
      <c r="KWV995"/>
      <c r="KWW995"/>
      <c r="KWX995"/>
      <c r="KWY995"/>
      <c r="KWZ995"/>
      <c r="KXA995"/>
      <c r="KXB995"/>
      <c r="KXC995"/>
      <c r="KXD995"/>
      <c r="KXE995"/>
      <c r="KXF995"/>
      <c r="KXG995"/>
      <c r="KXH995"/>
      <c r="KXI995"/>
      <c r="KXJ995"/>
      <c r="KXK995"/>
      <c r="KXL995"/>
      <c r="KXM995"/>
      <c r="KXN995"/>
      <c r="KXO995"/>
      <c r="KXP995"/>
      <c r="KXQ995"/>
      <c r="KXR995"/>
      <c r="KXS995"/>
      <c r="KXT995"/>
      <c r="KXU995"/>
      <c r="KXV995"/>
      <c r="KXW995"/>
      <c r="KXX995"/>
      <c r="KXY995"/>
      <c r="KXZ995"/>
      <c r="KYA995"/>
      <c r="KYB995"/>
      <c r="KYC995"/>
      <c r="KYD995"/>
      <c r="KYE995"/>
      <c r="KYF995"/>
      <c r="KYG995"/>
      <c r="KYH995"/>
      <c r="KYI995"/>
      <c r="KYJ995"/>
      <c r="KYK995"/>
      <c r="KYL995"/>
      <c r="KYM995"/>
      <c r="KYN995"/>
      <c r="KYO995"/>
      <c r="KYP995"/>
      <c r="KYQ995"/>
      <c r="KYR995"/>
      <c r="KYS995"/>
      <c r="KYT995"/>
      <c r="KYU995"/>
      <c r="KYV995"/>
      <c r="KYW995"/>
      <c r="KYX995"/>
      <c r="KYY995"/>
      <c r="KYZ995"/>
      <c r="KZA995"/>
      <c r="KZB995"/>
      <c r="KZC995"/>
      <c r="KZD995"/>
      <c r="KZE995"/>
      <c r="KZF995"/>
      <c r="KZG995"/>
      <c r="KZH995"/>
      <c r="KZI995"/>
      <c r="KZJ995"/>
      <c r="KZK995"/>
      <c r="KZL995"/>
      <c r="KZM995"/>
      <c r="KZN995"/>
      <c r="KZO995"/>
      <c r="KZP995"/>
      <c r="KZQ995"/>
      <c r="KZR995"/>
      <c r="KZS995"/>
      <c r="KZT995"/>
      <c r="KZU995"/>
      <c r="KZV995"/>
      <c r="KZW995"/>
      <c r="KZX995"/>
      <c r="KZY995"/>
      <c r="KZZ995"/>
      <c r="LAA995"/>
      <c r="LAB995"/>
      <c r="LAC995"/>
      <c r="LAD995"/>
      <c r="LAE995"/>
      <c r="LAF995"/>
      <c r="LAG995"/>
      <c r="LAH995"/>
      <c r="LAI995"/>
      <c r="LAJ995"/>
      <c r="LAK995"/>
      <c r="LAL995"/>
      <c r="LAM995"/>
      <c r="LAN995"/>
      <c r="LAO995"/>
      <c r="LAP995"/>
      <c r="LAQ995"/>
      <c r="LAR995"/>
      <c r="LAS995"/>
      <c r="LAT995"/>
      <c r="LAU995"/>
      <c r="LAV995"/>
      <c r="LAW995"/>
      <c r="LAX995"/>
      <c r="LAY995"/>
      <c r="LAZ995"/>
      <c r="LBA995"/>
      <c r="LBB995"/>
      <c r="LBC995"/>
      <c r="LBD995"/>
      <c r="LBE995"/>
      <c r="LBF995"/>
      <c r="LBG995"/>
      <c r="LBH995"/>
      <c r="LBI995"/>
      <c r="LBJ995"/>
      <c r="LBK995"/>
      <c r="LBL995"/>
      <c r="LBM995"/>
      <c r="LBN995"/>
      <c r="LBO995"/>
      <c r="LBP995"/>
      <c r="LBQ995"/>
      <c r="LBR995"/>
      <c r="LBS995"/>
      <c r="LBT995"/>
      <c r="LBU995"/>
      <c r="LBV995"/>
      <c r="LBW995"/>
      <c r="LBX995"/>
      <c r="LBY995"/>
      <c r="LBZ995"/>
      <c r="LCA995"/>
      <c r="LCB995"/>
      <c r="LCC995"/>
      <c r="LCD995"/>
      <c r="LCE995"/>
      <c r="LCF995"/>
      <c r="LCG995"/>
      <c r="LCH995"/>
      <c r="LCI995"/>
      <c r="LCJ995"/>
      <c r="LCK995"/>
      <c r="LCL995"/>
      <c r="LCM995"/>
      <c r="LCN995"/>
      <c r="LCO995"/>
      <c r="LCP995"/>
      <c r="LCQ995"/>
      <c r="LCR995"/>
      <c r="LCS995"/>
      <c r="LCT995"/>
      <c r="LCU995"/>
      <c r="LCV995"/>
      <c r="LCW995"/>
      <c r="LCX995"/>
      <c r="LCY995"/>
      <c r="LCZ995"/>
      <c r="LDA995"/>
      <c r="LDB995"/>
      <c r="LDC995"/>
      <c r="LDD995"/>
      <c r="LDE995"/>
      <c r="LDF995"/>
      <c r="LDG995"/>
      <c r="LDH995"/>
      <c r="LDI995"/>
      <c r="LDJ995"/>
      <c r="LDK995"/>
      <c r="LDL995"/>
      <c r="LDM995"/>
      <c r="LDN995"/>
      <c r="LDO995"/>
      <c r="LDP995"/>
      <c r="LDQ995"/>
      <c r="LDR995"/>
      <c r="LDS995"/>
      <c r="LDT995"/>
      <c r="LDU995"/>
      <c r="LDV995"/>
      <c r="LDW995"/>
      <c r="LDX995"/>
      <c r="LDY995"/>
      <c r="LDZ995"/>
      <c r="LEA995"/>
      <c r="LEB995"/>
      <c r="LEC995"/>
      <c r="LED995"/>
      <c r="LEE995"/>
      <c r="LEF995"/>
      <c r="LEG995"/>
      <c r="LEH995"/>
      <c r="LEI995"/>
      <c r="LEJ995"/>
      <c r="LEK995"/>
      <c r="LEL995"/>
      <c r="LEM995"/>
      <c r="LEN995"/>
      <c r="LEO995"/>
      <c r="LEP995"/>
      <c r="LEQ995"/>
      <c r="LER995"/>
      <c r="LES995"/>
      <c r="LET995"/>
      <c r="LEU995"/>
      <c r="LEV995"/>
      <c r="LEW995"/>
      <c r="LEX995"/>
      <c r="LEY995"/>
      <c r="LEZ995"/>
      <c r="LFA995"/>
      <c r="LFB995"/>
      <c r="LFC995"/>
      <c r="LFD995"/>
      <c r="LFE995"/>
      <c r="LFF995"/>
      <c r="LFG995"/>
      <c r="LFH995"/>
      <c r="LFI995"/>
      <c r="LFJ995"/>
      <c r="LFK995"/>
      <c r="LFL995"/>
      <c r="LFM995"/>
      <c r="LFN995"/>
      <c r="LFO995"/>
      <c r="LFP995"/>
      <c r="LFQ995"/>
      <c r="LFR995"/>
      <c r="LFS995"/>
      <c r="LFT995"/>
      <c r="LFU995"/>
      <c r="LFV995"/>
      <c r="LFW995"/>
      <c r="LFX995"/>
      <c r="LFY995"/>
      <c r="LFZ995"/>
      <c r="LGA995"/>
      <c r="LGB995"/>
      <c r="LGC995"/>
      <c r="LGD995"/>
      <c r="LGE995"/>
      <c r="LGF995"/>
      <c r="LGG995"/>
      <c r="LGH995"/>
      <c r="LGI995"/>
      <c r="LGJ995"/>
      <c r="LGK995"/>
      <c r="LGL995"/>
      <c r="LGM995"/>
      <c r="LGN995"/>
      <c r="LGO995"/>
      <c r="LGP995"/>
      <c r="LGQ995"/>
      <c r="LGR995"/>
      <c r="LGS995"/>
      <c r="LGT995"/>
      <c r="LGU995"/>
      <c r="LGV995"/>
      <c r="LGW995"/>
      <c r="LGX995"/>
      <c r="LGY995"/>
      <c r="LGZ995"/>
      <c r="LHA995"/>
      <c r="LHB995"/>
      <c r="LHC995"/>
      <c r="LHD995"/>
      <c r="LHE995"/>
      <c r="LHF995"/>
      <c r="LHG995"/>
      <c r="LHH995"/>
      <c r="LHI995"/>
      <c r="LHJ995"/>
      <c r="LHK995"/>
      <c r="LHL995"/>
      <c r="LHM995"/>
      <c r="LHN995"/>
      <c r="LHO995"/>
      <c r="LHP995"/>
      <c r="LHQ995"/>
      <c r="LHR995"/>
      <c r="LHS995"/>
      <c r="LHT995"/>
      <c r="LHU995"/>
      <c r="LHV995"/>
      <c r="LHW995"/>
      <c r="LHX995"/>
      <c r="LHY995"/>
      <c r="LHZ995"/>
      <c r="LIA995"/>
      <c r="LIB995"/>
      <c r="LIC995"/>
      <c r="LID995"/>
      <c r="LIE995"/>
      <c r="LIF995"/>
      <c r="LIG995"/>
      <c r="LIH995"/>
      <c r="LII995"/>
      <c r="LIJ995"/>
      <c r="LIK995"/>
      <c r="LIL995"/>
      <c r="LIM995"/>
      <c r="LIN995"/>
      <c r="LIO995"/>
      <c r="LIP995"/>
      <c r="LIQ995"/>
      <c r="LIR995"/>
      <c r="LIS995"/>
      <c r="LIT995"/>
      <c r="LIU995"/>
      <c r="LIV995"/>
      <c r="LIW995"/>
      <c r="LIX995"/>
      <c r="LIY995"/>
      <c r="LIZ995"/>
      <c r="LJA995"/>
      <c r="LJB995"/>
      <c r="LJC995"/>
      <c r="LJD995"/>
      <c r="LJE995"/>
      <c r="LJF995"/>
      <c r="LJG995"/>
      <c r="LJH995"/>
      <c r="LJI995"/>
      <c r="LJJ995"/>
      <c r="LJK995"/>
      <c r="LJL995"/>
      <c r="LJM995"/>
      <c r="LJN995"/>
      <c r="LJO995"/>
      <c r="LJP995"/>
      <c r="LJQ995"/>
      <c r="LJR995"/>
      <c r="LJS995"/>
      <c r="LJT995"/>
      <c r="LJU995"/>
      <c r="LJV995"/>
      <c r="LJW995"/>
      <c r="LJX995"/>
      <c r="LJY995"/>
      <c r="LJZ995"/>
      <c r="LKA995"/>
      <c r="LKB995"/>
      <c r="LKC995"/>
      <c r="LKD995"/>
      <c r="LKE995"/>
      <c r="LKF995"/>
      <c r="LKG995"/>
      <c r="LKH995"/>
      <c r="LKI995"/>
      <c r="LKJ995"/>
      <c r="LKK995"/>
      <c r="LKL995"/>
      <c r="LKM995"/>
      <c r="LKN995"/>
      <c r="LKO995"/>
      <c r="LKP995"/>
      <c r="LKQ995"/>
      <c r="LKR995"/>
      <c r="LKS995"/>
      <c r="LKT995"/>
      <c r="LKU995"/>
      <c r="LKV995"/>
      <c r="LKW995"/>
      <c r="LKX995"/>
      <c r="LKY995"/>
      <c r="LKZ995"/>
      <c r="LLA995"/>
      <c r="LLB995"/>
      <c r="LLC995"/>
      <c r="LLD995"/>
      <c r="LLE995"/>
      <c r="LLF995"/>
      <c r="LLG995"/>
      <c r="LLH995"/>
      <c r="LLI995"/>
      <c r="LLJ995"/>
      <c r="LLK995"/>
      <c r="LLL995"/>
      <c r="LLM995"/>
      <c r="LLN995"/>
      <c r="LLO995"/>
      <c r="LLP995"/>
      <c r="LLQ995"/>
      <c r="LLR995"/>
      <c r="LLS995"/>
      <c r="LLT995"/>
      <c r="LLU995"/>
      <c r="LLV995"/>
      <c r="LLW995"/>
      <c r="LLX995"/>
      <c r="LLY995"/>
      <c r="LLZ995"/>
      <c r="LMA995"/>
      <c r="LMB995"/>
      <c r="LMC995"/>
      <c r="LMD995"/>
      <c r="LME995"/>
      <c r="LMF995"/>
      <c r="LMG995"/>
      <c r="LMH995"/>
      <c r="LMI995"/>
      <c r="LMJ995"/>
      <c r="LMK995"/>
      <c r="LML995"/>
      <c r="LMM995"/>
      <c r="LMN995"/>
      <c r="LMO995"/>
      <c r="LMP995"/>
      <c r="LMQ995"/>
      <c r="LMR995"/>
      <c r="LMS995"/>
      <c r="LMT995"/>
      <c r="LMU995"/>
      <c r="LMV995"/>
      <c r="LMW995"/>
      <c r="LMX995"/>
      <c r="LMY995"/>
      <c r="LMZ995"/>
      <c r="LNA995"/>
      <c r="LNB995"/>
      <c r="LNC995"/>
      <c r="LND995"/>
      <c r="LNE995"/>
      <c r="LNF995"/>
      <c r="LNG995"/>
      <c r="LNH995"/>
      <c r="LNI995"/>
      <c r="LNJ995"/>
      <c r="LNK995"/>
      <c r="LNL995"/>
      <c r="LNM995"/>
      <c r="LNN995"/>
      <c r="LNO995"/>
      <c r="LNP995"/>
      <c r="LNQ995"/>
      <c r="LNR995"/>
      <c r="LNS995"/>
      <c r="LNT995"/>
      <c r="LNU995"/>
      <c r="LNV995"/>
      <c r="LNW995"/>
      <c r="LNX995"/>
      <c r="LNY995"/>
      <c r="LNZ995"/>
      <c r="LOA995"/>
      <c r="LOB995"/>
      <c r="LOC995"/>
      <c r="LOD995"/>
      <c r="LOE995"/>
      <c r="LOF995"/>
      <c r="LOG995"/>
      <c r="LOH995"/>
      <c r="LOI995"/>
      <c r="LOJ995"/>
      <c r="LOK995"/>
      <c r="LOL995"/>
      <c r="LOM995"/>
      <c r="LON995"/>
      <c r="LOO995"/>
      <c r="LOP995"/>
      <c r="LOQ995"/>
      <c r="LOR995"/>
      <c r="LOS995"/>
      <c r="LOT995"/>
      <c r="LOU995"/>
      <c r="LOV995"/>
      <c r="LOW995"/>
      <c r="LOX995"/>
      <c r="LOY995"/>
      <c r="LOZ995"/>
      <c r="LPA995"/>
      <c r="LPB995"/>
      <c r="LPC995"/>
      <c r="LPD995"/>
      <c r="LPE995"/>
      <c r="LPF995"/>
      <c r="LPG995"/>
      <c r="LPH995"/>
      <c r="LPI995"/>
      <c r="LPJ995"/>
      <c r="LPK995"/>
      <c r="LPL995"/>
      <c r="LPM995"/>
      <c r="LPN995"/>
      <c r="LPO995"/>
      <c r="LPP995"/>
      <c r="LPQ995"/>
      <c r="LPR995"/>
      <c r="LPS995"/>
      <c r="LPT995"/>
      <c r="LPU995"/>
      <c r="LPV995"/>
      <c r="LPW995"/>
      <c r="LPX995"/>
      <c r="LPY995"/>
      <c r="LPZ995"/>
      <c r="LQA995"/>
      <c r="LQB995"/>
      <c r="LQC995"/>
      <c r="LQD995"/>
      <c r="LQE995"/>
      <c r="LQF995"/>
      <c r="LQG995"/>
      <c r="LQH995"/>
      <c r="LQI995"/>
      <c r="LQJ995"/>
      <c r="LQK995"/>
      <c r="LQL995"/>
      <c r="LQM995"/>
      <c r="LQN995"/>
      <c r="LQO995"/>
      <c r="LQP995"/>
      <c r="LQQ995"/>
      <c r="LQR995"/>
      <c r="LQS995"/>
      <c r="LQT995"/>
      <c r="LQU995"/>
      <c r="LQV995"/>
      <c r="LQW995"/>
      <c r="LQX995"/>
      <c r="LQY995"/>
      <c r="LQZ995"/>
      <c r="LRA995"/>
      <c r="LRB995"/>
      <c r="LRC995"/>
      <c r="LRD995"/>
      <c r="LRE995"/>
      <c r="LRF995"/>
      <c r="LRG995"/>
      <c r="LRH995"/>
      <c r="LRI995"/>
      <c r="LRJ995"/>
      <c r="LRK995"/>
      <c r="LRL995"/>
      <c r="LRM995"/>
      <c r="LRN995"/>
      <c r="LRO995"/>
      <c r="LRP995"/>
      <c r="LRQ995"/>
      <c r="LRR995"/>
      <c r="LRS995"/>
      <c r="LRT995"/>
      <c r="LRU995"/>
      <c r="LRV995"/>
      <c r="LRW995"/>
      <c r="LRX995"/>
      <c r="LRY995"/>
      <c r="LRZ995"/>
      <c r="LSA995"/>
      <c r="LSB995"/>
      <c r="LSC995"/>
      <c r="LSD995"/>
      <c r="LSE995"/>
      <c r="LSF995"/>
      <c r="LSG995"/>
      <c r="LSH995"/>
      <c r="LSI995"/>
      <c r="LSJ995"/>
      <c r="LSK995"/>
      <c r="LSL995"/>
      <c r="LSM995"/>
      <c r="LSN995"/>
      <c r="LSO995"/>
      <c r="LSP995"/>
      <c r="LSQ995"/>
      <c r="LSR995"/>
      <c r="LSS995"/>
      <c r="LST995"/>
      <c r="LSU995"/>
      <c r="LSV995"/>
      <c r="LSW995"/>
      <c r="LSX995"/>
      <c r="LSY995"/>
      <c r="LSZ995"/>
      <c r="LTA995"/>
      <c r="LTB995"/>
      <c r="LTC995"/>
      <c r="LTD995"/>
      <c r="LTE995"/>
      <c r="LTF995"/>
      <c r="LTG995"/>
      <c r="LTH995"/>
      <c r="LTI995"/>
      <c r="LTJ995"/>
      <c r="LTK995"/>
      <c r="LTL995"/>
      <c r="LTM995"/>
      <c r="LTN995"/>
      <c r="LTO995"/>
      <c r="LTP995"/>
      <c r="LTQ995"/>
      <c r="LTR995"/>
      <c r="LTS995"/>
      <c r="LTT995"/>
      <c r="LTU995"/>
      <c r="LTV995"/>
      <c r="LTW995"/>
      <c r="LTX995"/>
      <c r="LTY995"/>
      <c r="LTZ995"/>
      <c r="LUA995"/>
      <c r="LUB995"/>
      <c r="LUC995"/>
      <c r="LUD995"/>
      <c r="LUE995"/>
      <c r="LUF995"/>
      <c r="LUG995"/>
      <c r="LUH995"/>
      <c r="LUI995"/>
      <c r="LUJ995"/>
      <c r="LUK995"/>
      <c r="LUL995"/>
      <c r="LUM995"/>
      <c r="LUN995"/>
      <c r="LUO995"/>
      <c r="LUP995"/>
      <c r="LUQ995"/>
      <c r="LUR995"/>
      <c r="LUS995"/>
      <c r="LUT995"/>
      <c r="LUU995"/>
      <c r="LUV995"/>
      <c r="LUW995"/>
      <c r="LUX995"/>
      <c r="LUY995"/>
      <c r="LUZ995"/>
      <c r="LVA995"/>
      <c r="LVB995"/>
      <c r="LVC995"/>
      <c r="LVD995"/>
      <c r="LVE995"/>
      <c r="LVF995"/>
      <c r="LVG995"/>
      <c r="LVH995"/>
      <c r="LVI995"/>
      <c r="LVJ995"/>
      <c r="LVK995"/>
      <c r="LVL995"/>
      <c r="LVM995"/>
      <c r="LVN995"/>
      <c r="LVO995"/>
      <c r="LVP995"/>
      <c r="LVQ995"/>
      <c r="LVR995"/>
      <c r="LVS995"/>
      <c r="LVT995"/>
      <c r="LVU995"/>
      <c r="LVV995"/>
      <c r="LVW995"/>
      <c r="LVX995"/>
      <c r="LVY995"/>
      <c r="LVZ995"/>
      <c r="LWA995"/>
      <c r="LWB995"/>
      <c r="LWC995"/>
      <c r="LWD995"/>
      <c r="LWE995"/>
      <c r="LWF995"/>
      <c r="LWG995"/>
      <c r="LWH995"/>
      <c r="LWI995"/>
      <c r="LWJ995"/>
      <c r="LWK995"/>
      <c r="LWL995"/>
      <c r="LWM995"/>
      <c r="LWN995"/>
      <c r="LWO995"/>
      <c r="LWP995"/>
      <c r="LWQ995"/>
      <c r="LWR995"/>
      <c r="LWS995"/>
      <c r="LWT995"/>
      <c r="LWU995"/>
      <c r="LWV995"/>
      <c r="LWW995"/>
      <c r="LWX995"/>
      <c r="LWY995"/>
      <c r="LWZ995"/>
      <c r="LXA995"/>
      <c r="LXB995"/>
      <c r="LXC995"/>
      <c r="LXD995"/>
      <c r="LXE995"/>
      <c r="LXF995"/>
      <c r="LXG995"/>
      <c r="LXH995"/>
      <c r="LXI995"/>
      <c r="LXJ995"/>
      <c r="LXK995"/>
      <c r="LXL995"/>
      <c r="LXM995"/>
      <c r="LXN995"/>
      <c r="LXO995"/>
      <c r="LXP995"/>
      <c r="LXQ995"/>
      <c r="LXR995"/>
      <c r="LXS995"/>
      <c r="LXT995"/>
      <c r="LXU995"/>
      <c r="LXV995"/>
      <c r="LXW995"/>
      <c r="LXX995"/>
      <c r="LXY995"/>
      <c r="LXZ995"/>
      <c r="LYA995"/>
      <c r="LYB995"/>
      <c r="LYC995"/>
      <c r="LYD995"/>
      <c r="LYE995"/>
      <c r="LYF995"/>
      <c r="LYG995"/>
      <c r="LYH995"/>
      <c r="LYI995"/>
      <c r="LYJ995"/>
      <c r="LYK995"/>
      <c r="LYL995"/>
      <c r="LYM995"/>
      <c r="LYN995"/>
      <c r="LYO995"/>
      <c r="LYP995"/>
      <c r="LYQ995"/>
      <c r="LYR995"/>
      <c r="LYS995"/>
      <c r="LYT995"/>
      <c r="LYU995"/>
      <c r="LYV995"/>
      <c r="LYW995"/>
      <c r="LYX995"/>
      <c r="LYY995"/>
      <c r="LYZ995"/>
      <c r="LZA995"/>
      <c r="LZB995"/>
      <c r="LZC995"/>
      <c r="LZD995"/>
      <c r="LZE995"/>
      <c r="LZF995"/>
      <c r="LZG995"/>
      <c r="LZH995"/>
      <c r="LZI995"/>
      <c r="LZJ995"/>
      <c r="LZK995"/>
      <c r="LZL995"/>
      <c r="LZM995"/>
      <c r="LZN995"/>
      <c r="LZO995"/>
      <c r="LZP995"/>
      <c r="LZQ995"/>
      <c r="LZR995"/>
      <c r="LZS995"/>
      <c r="LZT995"/>
      <c r="LZU995"/>
      <c r="LZV995"/>
      <c r="LZW995"/>
      <c r="LZX995"/>
      <c r="LZY995"/>
      <c r="LZZ995"/>
      <c r="MAA995"/>
      <c r="MAB995"/>
      <c r="MAC995"/>
      <c r="MAD995"/>
      <c r="MAE995"/>
      <c r="MAF995"/>
      <c r="MAG995"/>
      <c r="MAH995"/>
      <c r="MAI995"/>
      <c r="MAJ995"/>
      <c r="MAK995"/>
      <c r="MAL995"/>
      <c r="MAM995"/>
      <c r="MAN995"/>
      <c r="MAO995"/>
      <c r="MAP995"/>
      <c r="MAQ995"/>
      <c r="MAR995"/>
      <c r="MAS995"/>
      <c r="MAT995"/>
      <c r="MAU995"/>
      <c r="MAV995"/>
      <c r="MAW995"/>
      <c r="MAX995"/>
      <c r="MAY995"/>
      <c r="MAZ995"/>
      <c r="MBA995"/>
      <c r="MBB995"/>
      <c r="MBC995"/>
      <c r="MBD995"/>
      <c r="MBE995"/>
      <c r="MBF995"/>
      <c r="MBG995"/>
      <c r="MBH995"/>
      <c r="MBI995"/>
      <c r="MBJ995"/>
      <c r="MBK995"/>
      <c r="MBL995"/>
      <c r="MBM995"/>
      <c r="MBN995"/>
      <c r="MBO995"/>
      <c r="MBP995"/>
      <c r="MBQ995"/>
      <c r="MBR995"/>
      <c r="MBS995"/>
      <c r="MBT995"/>
      <c r="MBU995"/>
      <c r="MBV995"/>
      <c r="MBW995"/>
      <c r="MBX995"/>
      <c r="MBY995"/>
      <c r="MBZ995"/>
      <c r="MCA995"/>
      <c r="MCB995"/>
      <c r="MCC995"/>
      <c r="MCD995"/>
      <c r="MCE995"/>
      <c r="MCF995"/>
      <c r="MCG995"/>
      <c r="MCH995"/>
      <c r="MCI995"/>
      <c r="MCJ995"/>
      <c r="MCK995"/>
      <c r="MCL995"/>
      <c r="MCM995"/>
      <c r="MCN995"/>
      <c r="MCO995"/>
      <c r="MCP995"/>
      <c r="MCQ995"/>
      <c r="MCR995"/>
      <c r="MCS995"/>
      <c r="MCT995"/>
      <c r="MCU995"/>
      <c r="MCV995"/>
      <c r="MCW995"/>
      <c r="MCX995"/>
      <c r="MCY995"/>
      <c r="MCZ995"/>
      <c r="MDA995"/>
      <c r="MDB995"/>
      <c r="MDC995"/>
      <c r="MDD995"/>
      <c r="MDE995"/>
      <c r="MDF995"/>
      <c r="MDG995"/>
      <c r="MDH995"/>
      <c r="MDI995"/>
      <c r="MDJ995"/>
      <c r="MDK995"/>
      <c r="MDL995"/>
      <c r="MDM995"/>
      <c r="MDN995"/>
      <c r="MDO995"/>
      <c r="MDP995"/>
      <c r="MDQ995"/>
      <c r="MDR995"/>
      <c r="MDS995"/>
      <c r="MDT995"/>
      <c r="MDU995"/>
      <c r="MDV995"/>
      <c r="MDW995"/>
      <c r="MDX995"/>
      <c r="MDY995"/>
      <c r="MDZ995"/>
      <c r="MEA995"/>
      <c r="MEB995"/>
      <c r="MEC995"/>
      <c r="MED995"/>
      <c r="MEE995"/>
      <c r="MEF995"/>
      <c r="MEG995"/>
      <c r="MEH995"/>
      <c r="MEI995"/>
      <c r="MEJ995"/>
      <c r="MEK995"/>
      <c r="MEL995"/>
      <c r="MEM995"/>
      <c r="MEN995"/>
      <c r="MEO995"/>
      <c r="MEP995"/>
      <c r="MEQ995"/>
      <c r="MER995"/>
      <c r="MES995"/>
      <c r="MET995"/>
      <c r="MEU995"/>
      <c r="MEV995"/>
      <c r="MEW995"/>
      <c r="MEX995"/>
      <c r="MEY995"/>
      <c r="MEZ995"/>
      <c r="MFA995"/>
      <c r="MFB995"/>
      <c r="MFC995"/>
      <c r="MFD995"/>
      <c r="MFE995"/>
      <c r="MFF995"/>
      <c r="MFG995"/>
      <c r="MFH995"/>
      <c r="MFI995"/>
      <c r="MFJ995"/>
      <c r="MFK995"/>
      <c r="MFL995"/>
      <c r="MFM995"/>
      <c r="MFN995"/>
      <c r="MFO995"/>
      <c r="MFP995"/>
      <c r="MFQ995"/>
      <c r="MFR995"/>
      <c r="MFS995"/>
      <c r="MFT995"/>
      <c r="MFU995"/>
      <c r="MFV995"/>
      <c r="MFW995"/>
      <c r="MFX995"/>
      <c r="MFY995"/>
      <c r="MFZ995"/>
      <c r="MGA995"/>
      <c r="MGB995"/>
      <c r="MGC995"/>
      <c r="MGD995"/>
      <c r="MGE995"/>
      <c r="MGF995"/>
      <c r="MGG995"/>
      <c r="MGH995"/>
      <c r="MGI995"/>
      <c r="MGJ995"/>
      <c r="MGK995"/>
      <c r="MGL995"/>
      <c r="MGM995"/>
      <c r="MGN995"/>
      <c r="MGO995"/>
      <c r="MGP995"/>
      <c r="MGQ995"/>
      <c r="MGR995"/>
      <c r="MGS995"/>
      <c r="MGT995"/>
      <c r="MGU995"/>
      <c r="MGV995"/>
      <c r="MGW995"/>
      <c r="MGX995"/>
      <c r="MGY995"/>
      <c r="MGZ995"/>
      <c r="MHA995"/>
      <c r="MHB995"/>
      <c r="MHC995"/>
      <c r="MHD995"/>
      <c r="MHE995"/>
      <c r="MHF995"/>
      <c r="MHG995"/>
      <c r="MHH995"/>
      <c r="MHI995"/>
      <c r="MHJ995"/>
      <c r="MHK995"/>
      <c r="MHL995"/>
      <c r="MHM995"/>
      <c r="MHN995"/>
      <c r="MHO995"/>
      <c r="MHP995"/>
      <c r="MHQ995"/>
      <c r="MHR995"/>
      <c r="MHS995"/>
      <c r="MHT995"/>
      <c r="MHU995"/>
      <c r="MHV995"/>
      <c r="MHW995"/>
      <c r="MHX995"/>
      <c r="MHY995"/>
      <c r="MHZ995"/>
      <c r="MIA995"/>
      <c r="MIB995"/>
      <c r="MIC995"/>
      <c r="MID995"/>
      <c r="MIE995"/>
      <c r="MIF995"/>
      <c r="MIG995"/>
      <c r="MIH995"/>
      <c r="MII995"/>
      <c r="MIJ995"/>
      <c r="MIK995"/>
      <c r="MIL995"/>
      <c r="MIM995"/>
      <c r="MIN995"/>
      <c r="MIO995"/>
      <c r="MIP995"/>
      <c r="MIQ995"/>
      <c r="MIR995"/>
      <c r="MIS995"/>
      <c r="MIT995"/>
      <c r="MIU995"/>
      <c r="MIV995"/>
      <c r="MIW995"/>
      <c r="MIX995"/>
      <c r="MIY995"/>
      <c r="MIZ995"/>
      <c r="MJA995"/>
      <c r="MJB995"/>
      <c r="MJC995"/>
      <c r="MJD995"/>
      <c r="MJE995"/>
      <c r="MJF995"/>
      <c r="MJG995"/>
      <c r="MJH995"/>
      <c r="MJI995"/>
      <c r="MJJ995"/>
      <c r="MJK995"/>
      <c r="MJL995"/>
      <c r="MJM995"/>
      <c r="MJN995"/>
      <c r="MJO995"/>
      <c r="MJP995"/>
      <c r="MJQ995"/>
      <c r="MJR995"/>
      <c r="MJS995"/>
      <c r="MJT995"/>
      <c r="MJU995"/>
      <c r="MJV995"/>
      <c r="MJW995"/>
      <c r="MJX995"/>
      <c r="MJY995"/>
      <c r="MJZ995"/>
      <c r="MKA995"/>
      <c r="MKB995"/>
      <c r="MKC995"/>
      <c r="MKD995"/>
      <c r="MKE995"/>
      <c r="MKF995"/>
      <c r="MKG995"/>
      <c r="MKH995"/>
      <c r="MKI995"/>
      <c r="MKJ995"/>
      <c r="MKK995"/>
      <c r="MKL995"/>
      <c r="MKM995"/>
      <c r="MKN995"/>
      <c r="MKO995"/>
      <c r="MKP995"/>
      <c r="MKQ995"/>
      <c r="MKR995"/>
      <c r="MKS995"/>
      <c r="MKT995"/>
      <c r="MKU995"/>
      <c r="MKV995"/>
      <c r="MKW995"/>
      <c r="MKX995"/>
      <c r="MKY995"/>
      <c r="MKZ995"/>
      <c r="MLA995"/>
      <c r="MLB995"/>
      <c r="MLC995"/>
      <c r="MLD995"/>
      <c r="MLE995"/>
      <c r="MLF995"/>
      <c r="MLG995"/>
      <c r="MLH995"/>
      <c r="MLI995"/>
      <c r="MLJ995"/>
      <c r="MLK995"/>
      <c r="MLL995"/>
      <c r="MLM995"/>
      <c r="MLN995"/>
      <c r="MLO995"/>
      <c r="MLP995"/>
      <c r="MLQ995"/>
      <c r="MLR995"/>
      <c r="MLS995"/>
      <c r="MLT995"/>
      <c r="MLU995"/>
      <c r="MLV995"/>
      <c r="MLW995"/>
      <c r="MLX995"/>
      <c r="MLY995"/>
      <c r="MLZ995"/>
      <c r="MMA995"/>
      <c r="MMB995"/>
      <c r="MMC995"/>
      <c r="MMD995"/>
      <c r="MME995"/>
      <c r="MMF995"/>
      <c r="MMG995"/>
      <c r="MMH995"/>
      <c r="MMI995"/>
      <c r="MMJ995"/>
      <c r="MMK995"/>
      <c r="MML995"/>
      <c r="MMM995"/>
      <c r="MMN995"/>
      <c r="MMO995"/>
      <c r="MMP995"/>
      <c r="MMQ995"/>
      <c r="MMR995"/>
      <c r="MMS995"/>
      <c r="MMT995"/>
      <c r="MMU995"/>
      <c r="MMV995"/>
      <c r="MMW995"/>
      <c r="MMX995"/>
      <c r="MMY995"/>
      <c r="MMZ995"/>
      <c r="MNA995"/>
      <c r="MNB995"/>
      <c r="MNC995"/>
      <c r="MND995"/>
      <c r="MNE995"/>
      <c r="MNF995"/>
      <c r="MNG995"/>
      <c r="MNH995"/>
      <c r="MNI995"/>
      <c r="MNJ995"/>
      <c r="MNK995"/>
      <c r="MNL995"/>
      <c r="MNM995"/>
      <c r="MNN995"/>
      <c r="MNO995"/>
      <c r="MNP995"/>
      <c r="MNQ995"/>
      <c r="MNR995"/>
      <c r="MNS995"/>
      <c r="MNT995"/>
      <c r="MNU995"/>
      <c r="MNV995"/>
      <c r="MNW995"/>
      <c r="MNX995"/>
      <c r="MNY995"/>
      <c r="MNZ995"/>
      <c r="MOA995"/>
      <c r="MOB995"/>
      <c r="MOC995"/>
      <c r="MOD995"/>
      <c r="MOE995"/>
      <c r="MOF995"/>
      <c r="MOG995"/>
      <c r="MOH995"/>
      <c r="MOI995"/>
      <c r="MOJ995"/>
      <c r="MOK995"/>
      <c r="MOL995"/>
      <c r="MOM995"/>
      <c r="MON995"/>
      <c r="MOO995"/>
      <c r="MOP995"/>
      <c r="MOQ995"/>
      <c r="MOR995"/>
      <c r="MOS995"/>
      <c r="MOT995"/>
      <c r="MOU995"/>
      <c r="MOV995"/>
      <c r="MOW995"/>
      <c r="MOX995"/>
      <c r="MOY995"/>
      <c r="MOZ995"/>
      <c r="MPA995"/>
      <c r="MPB995"/>
      <c r="MPC995"/>
      <c r="MPD995"/>
      <c r="MPE995"/>
      <c r="MPF995"/>
      <c r="MPG995"/>
      <c r="MPH995"/>
      <c r="MPI995"/>
      <c r="MPJ995"/>
      <c r="MPK995"/>
      <c r="MPL995"/>
      <c r="MPM995"/>
      <c r="MPN995"/>
      <c r="MPO995"/>
      <c r="MPP995"/>
      <c r="MPQ995"/>
      <c r="MPR995"/>
      <c r="MPS995"/>
      <c r="MPT995"/>
      <c r="MPU995"/>
      <c r="MPV995"/>
      <c r="MPW995"/>
      <c r="MPX995"/>
      <c r="MPY995"/>
      <c r="MPZ995"/>
      <c r="MQA995"/>
      <c r="MQB995"/>
      <c r="MQC995"/>
      <c r="MQD995"/>
      <c r="MQE995"/>
      <c r="MQF995"/>
      <c r="MQG995"/>
      <c r="MQH995"/>
      <c r="MQI995"/>
      <c r="MQJ995"/>
      <c r="MQK995"/>
      <c r="MQL995"/>
      <c r="MQM995"/>
      <c r="MQN995"/>
      <c r="MQO995"/>
      <c r="MQP995"/>
      <c r="MQQ995"/>
      <c r="MQR995"/>
      <c r="MQS995"/>
      <c r="MQT995"/>
      <c r="MQU995"/>
      <c r="MQV995"/>
      <c r="MQW995"/>
      <c r="MQX995"/>
      <c r="MQY995"/>
      <c r="MQZ995"/>
      <c r="MRA995"/>
      <c r="MRB995"/>
      <c r="MRC995"/>
      <c r="MRD995"/>
      <c r="MRE995"/>
      <c r="MRF995"/>
      <c r="MRG995"/>
      <c r="MRH995"/>
      <c r="MRI995"/>
      <c r="MRJ995"/>
      <c r="MRK995"/>
      <c r="MRL995"/>
      <c r="MRM995"/>
      <c r="MRN995"/>
      <c r="MRO995"/>
      <c r="MRP995"/>
      <c r="MRQ995"/>
      <c r="MRR995"/>
      <c r="MRS995"/>
      <c r="MRT995"/>
      <c r="MRU995"/>
      <c r="MRV995"/>
      <c r="MRW995"/>
      <c r="MRX995"/>
      <c r="MRY995"/>
      <c r="MRZ995"/>
      <c r="MSA995"/>
      <c r="MSB995"/>
      <c r="MSC995"/>
      <c r="MSD995"/>
      <c r="MSE995"/>
      <c r="MSF995"/>
      <c r="MSG995"/>
      <c r="MSH995"/>
      <c r="MSI995"/>
      <c r="MSJ995"/>
      <c r="MSK995"/>
      <c r="MSL995"/>
      <c r="MSM995"/>
      <c r="MSN995"/>
      <c r="MSO995"/>
      <c r="MSP995"/>
      <c r="MSQ995"/>
      <c r="MSR995"/>
      <c r="MSS995"/>
      <c r="MST995"/>
      <c r="MSU995"/>
      <c r="MSV995"/>
      <c r="MSW995"/>
      <c r="MSX995"/>
      <c r="MSY995"/>
      <c r="MSZ995"/>
      <c r="MTA995"/>
      <c r="MTB995"/>
      <c r="MTC995"/>
      <c r="MTD995"/>
      <c r="MTE995"/>
      <c r="MTF995"/>
      <c r="MTG995"/>
      <c r="MTH995"/>
      <c r="MTI995"/>
      <c r="MTJ995"/>
      <c r="MTK995"/>
      <c r="MTL995"/>
      <c r="MTM995"/>
      <c r="MTN995"/>
      <c r="MTO995"/>
      <c r="MTP995"/>
      <c r="MTQ995"/>
      <c r="MTR995"/>
      <c r="MTS995"/>
      <c r="MTT995"/>
      <c r="MTU995"/>
      <c r="MTV995"/>
      <c r="MTW995"/>
      <c r="MTX995"/>
      <c r="MTY995"/>
      <c r="MTZ995"/>
      <c r="MUA995"/>
      <c r="MUB995"/>
      <c r="MUC995"/>
      <c r="MUD995"/>
      <c r="MUE995"/>
      <c r="MUF995"/>
      <c r="MUG995"/>
      <c r="MUH995"/>
      <c r="MUI995"/>
      <c r="MUJ995"/>
      <c r="MUK995"/>
      <c r="MUL995"/>
      <c r="MUM995"/>
      <c r="MUN995"/>
      <c r="MUO995"/>
      <c r="MUP995"/>
      <c r="MUQ995"/>
      <c r="MUR995"/>
      <c r="MUS995"/>
      <c r="MUT995"/>
      <c r="MUU995"/>
      <c r="MUV995"/>
      <c r="MUW995"/>
      <c r="MUX995"/>
      <c r="MUY995"/>
      <c r="MUZ995"/>
      <c r="MVA995"/>
      <c r="MVB995"/>
      <c r="MVC995"/>
      <c r="MVD995"/>
      <c r="MVE995"/>
      <c r="MVF995"/>
      <c r="MVG995"/>
      <c r="MVH995"/>
      <c r="MVI995"/>
      <c r="MVJ995"/>
      <c r="MVK995"/>
      <c r="MVL995"/>
      <c r="MVM995"/>
      <c r="MVN995"/>
      <c r="MVO995"/>
      <c r="MVP995"/>
      <c r="MVQ995"/>
      <c r="MVR995"/>
      <c r="MVS995"/>
      <c r="MVT995"/>
      <c r="MVU995"/>
      <c r="MVV995"/>
      <c r="MVW995"/>
      <c r="MVX995"/>
      <c r="MVY995"/>
      <c r="MVZ995"/>
      <c r="MWA995"/>
      <c r="MWB995"/>
      <c r="MWC995"/>
      <c r="MWD995"/>
      <c r="MWE995"/>
      <c r="MWF995"/>
      <c r="MWG995"/>
      <c r="MWH995"/>
      <c r="MWI995"/>
      <c r="MWJ995"/>
      <c r="MWK995"/>
      <c r="MWL995"/>
      <c r="MWM995"/>
      <c r="MWN995"/>
      <c r="MWO995"/>
      <c r="MWP995"/>
      <c r="MWQ995"/>
      <c r="MWR995"/>
      <c r="MWS995"/>
      <c r="MWT995"/>
      <c r="MWU995"/>
      <c r="MWV995"/>
      <c r="MWW995"/>
      <c r="MWX995"/>
      <c r="MWY995"/>
      <c r="MWZ995"/>
      <c r="MXA995"/>
      <c r="MXB995"/>
      <c r="MXC995"/>
      <c r="MXD995"/>
      <c r="MXE995"/>
      <c r="MXF995"/>
      <c r="MXG995"/>
      <c r="MXH995"/>
      <c r="MXI995"/>
      <c r="MXJ995"/>
      <c r="MXK995"/>
      <c r="MXL995"/>
      <c r="MXM995"/>
      <c r="MXN995"/>
      <c r="MXO995"/>
      <c r="MXP995"/>
      <c r="MXQ995"/>
      <c r="MXR995"/>
      <c r="MXS995"/>
      <c r="MXT995"/>
      <c r="MXU995"/>
      <c r="MXV995"/>
      <c r="MXW995"/>
      <c r="MXX995"/>
      <c r="MXY995"/>
      <c r="MXZ995"/>
      <c r="MYA995"/>
      <c r="MYB995"/>
      <c r="MYC995"/>
      <c r="MYD995"/>
      <c r="MYE995"/>
      <c r="MYF995"/>
      <c r="MYG995"/>
      <c r="MYH995"/>
      <c r="MYI995"/>
      <c r="MYJ995"/>
      <c r="MYK995"/>
      <c r="MYL995"/>
      <c r="MYM995"/>
      <c r="MYN995"/>
      <c r="MYO995"/>
      <c r="MYP995"/>
      <c r="MYQ995"/>
      <c r="MYR995"/>
      <c r="MYS995"/>
      <c r="MYT995"/>
      <c r="MYU995"/>
      <c r="MYV995"/>
      <c r="MYW995"/>
      <c r="MYX995"/>
      <c r="MYY995"/>
      <c r="MYZ995"/>
      <c r="MZA995"/>
      <c r="MZB995"/>
      <c r="MZC995"/>
      <c r="MZD995"/>
      <c r="MZE995"/>
      <c r="MZF995"/>
      <c r="MZG995"/>
      <c r="MZH995"/>
      <c r="MZI995"/>
      <c r="MZJ995"/>
      <c r="MZK995"/>
      <c r="MZL995"/>
      <c r="MZM995"/>
      <c r="MZN995"/>
      <c r="MZO995"/>
      <c r="MZP995"/>
      <c r="MZQ995"/>
      <c r="MZR995"/>
      <c r="MZS995"/>
      <c r="MZT995"/>
      <c r="MZU995"/>
      <c r="MZV995"/>
      <c r="MZW995"/>
      <c r="MZX995"/>
      <c r="MZY995"/>
      <c r="MZZ995"/>
      <c r="NAA995"/>
      <c r="NAB995"/>
      <c r="NAC995"/>
      <c r="NAD995"/>
      <c r="NAE995"/>
      <c r="NAF995"/>
      <c r="NAG995"/>
      <c r="NAH995"/>
      <c r="NAI995"/>
      <c r="NAJ995"/>
      <c r="NAK995"/>
      <c r="NAL995"/>
      <c r="NAM995"/>
      <c r="NAN995"/>
      <c r="NAO995"/>
      <c r="NAP995"/>
      <c r="NAQ995"/>
      <c r="NAR995"/>
      <c r="NAS995"/>
      <c r="NAT995"/>
      <c r="NAU995"/>
      <c r="NAV995"/>
      <c r="NAW995"/>
      <c r="NAX995"/>
      <c r="NAY995"/>
      <c r="NAZ995"/>
      <c r="NBA995"/>
      <c r="NBB995"/>
      <c r="NBC995"/>
      <c r="NBD995"/>
      <c r="NBE995"/>
      <c r="NBF995"/>
      <c r="NBG995"/>
      <c r="NBH995"/>
      <c r="NBI995"/>
      <c r="NBJ995"/>
      <c r="NBK995"/>
      <c r="NBL995"/>
      <c r="NBM995"/>
      <c r="NBN995"/>
      <c r="NBO995"/>
      <c r="NBP995"/>
      <c r="NBQ995"/>
      <c r="NBR995"/>
      <c r="NBS995"/>
      <c r="NBT995"/>
      <c r="NBU995"/>
      <c r="NBV995"/>
      <c r="NBW995"/>
      <c r="NBX995"/>
      <c r="NBY995"/>
      <c r="NBZ995"/>
      <c r="NCA995"/>
      <c r="NCB995"/>
      <c r="NCC995"/>
      <c r="NCD995"/>
      <c r="NCE995"/>
      <c r="NCF995"/>
      <c r="NCG995"/>
      <c r="NCH995"/>
      <c r="NCI995"/>
      <c r="NCJ995"/>
      <c r="NCK995"/>
      <c r="NCL995"/>
      <c r="NCM995"/>
      <c r="NCN995"/>
      <c r="NCO995"/>
      <c r="NCP995"/>
      <c r="NCQ995"/>
      <c r="NCR995"/>
      <c r="NCS995"/>
      <c r="NCT995"/>
      <c r="NCU995"/>
      <c r="NCV995"/>
      <c r="NCW995"/>
      <c r="NCX995"/>
      <c r="NCY995"/>
      <c r="NCZ995"/>
      <c r="NDA995"/>
      <c r="NDB995"/>
      <c r="NDC995"/>
      <c r="NDD995"/>
      <c r="NDE995"/>
      <c r="NDF995"/>
      <c r="NDG995"/>
      <c r="NDH995"/>
      <c r="NDI995"/>
      <c r="NDJ995"/>
      <c r="NDK995"/>
      <c r="NDL995"/>
      <c r="NDM995"/>
      <c r="NDN995"/>
      <c r="NDO995"/>
      <c r="NDP995"/>
      <c r="NDQ995"/>
      <c r="NDR995"/>
      <c r="NDS995"/>
      <c r="NDT995"/>
      <c r="NDU995"/>
      <c r="NDV995"/>
      <c r="NDW995"/>
      <c r="NDX995"/>
      <c r="NDY995"/>
      <c r="NDZ995"/>
      <c r="NEA995"/>
      <c r="NEB995"/>
      <c r="NEC995"/>
      <c r="NED995"/>
      <c r="NEE995"/>
      <c r="NEF995"/>
      <c r="NEG995"/>
      <c r="NEH995"/>
      <c r="NEI995"/>
      <c r="NEJ995"/>
      <c r="NEK995"/>
      <c r="NEL995"/>
      <c r="NEM995"/>
      <c r="NEN995"/>
      <c r="NEO995"/>
      <c r="NEP995"/>
      <c r="NEQ995"/>
      <c r="NER995"/>
      <c r="NES995"/>
      <c r="NET995"/>
      <c r="NEU995"/>
      <c r="NEV995"/>
      <c r="NEW995"/>
      <c r="NEX995"/>
      <c r="NEY995"/>
      <c r="NEZ995"/>
      <c r="NFA995"/>
      <c r="NFB995"/>
      <c r="NFC995"/>
      <c r="NFD995"/>
      <c r="NFE995"/>
      <c r="NFF995"/>
      <c r="NFG995"/>
      <c r="NFH995"/>
      <c r="NFI995"/>
      <c r="NFJ995"/>
      <c r="NFK995"/>
      <c r="NFL995"/>
      <c r="NFM995"/>
      <c r="NFN995"/>
      <c r="NFO995"/>
      <c r="NFP995"/>
      <c r="NFQ995"/>
      <c r="NFR995"/>
      <c r="NFS995"/>
      <c r="NFT995"/>
      <c r="NFU995"/>
      <c r="NFV995"/>
      <c r="NFW995"/>
      <c r="NFX995"/>
      <c r="NFY995"/>
      <c r="NFZ995"/>
      <c r="NGA995"/>
      <c r="NGB995"/>
      <c r="NGC995"/>
      <c r="NGD995"/>
      <c r="NGE995"/>
      <c r="NGF995"/>
      <c r="NGG995"/>
      <c r="NGH995"/>
      <c r="NGI995"/>
      <c r="NGJ995"/>
      <c r="NGK995"/>
      <c r="NGL995"/>
      <c r="NGM995"/>
      <c r="NGN995"/>
      <c r="NGO995"/>
      <c r="NGP995"/>
      <c r="NGQ995"/>
      <c r="NGR995"/>
      <c r="NGS995"/>
      <c r="NGT995"/>
      <c r="NGU995"/>
      <c r="NGV995"/>
      <c r="NGW995"/>
      <c r="NGX995"/>
      <c r="NGY995"/>
      <c r="NGZ995"/>
      <c r="NHA995"/>
      <c r="NHB995"/>
      <c r="NHC995"/>
      <c r="NHD995"/>
      <c r="NHE995"/>
      <c r="NHF995"/>
      <c r="NHG995"/>
      <c r="NHH995"/>
      <c r="NHI995"/>
      <c r="NHJ995"/>
      <c r="NHK995"/>
      <c r="NHL995"/>
      <c r="NHM995"/>
      <c r="NHN995"/>
      <c r="NHO995"/>
      <c r="NHP995"/>
      <c r="NHQ995"/>
      <c r="NHR995"/>
      <c r="NHS995"/>
      <c r="NHT995"/>
      <c r="NHU995"/>
      <c r="NHV995"/>
      <c r="NHW995"/>
      <c r="NHX995"/>
      <c r="NHY995"/>
      <c r="NHZ995"/>
      <c r="NIA995"/>
      <c r="NIB995"/>
      <c r="NIC995"/>
      <c r="NID995"/>
      <c r="NIE995"/>
      <c r="NIF995"/>
      <c r="NIG995"/>
      <c r="NIH995"/>
      <c r="NII995"/>
      <c r="NIJ995"/>
      <c r="NIK995"/>
      <c r="NIL995"/>
      <c r="NIM995"/>
      <c r="NIN995"/>
      <c r="NIO995"/>
      <c r="NIP995"/>
      <c r="NIQ995"/>
      <c r="NIR995"/>
      <c r="NIS995"/>
      <c r="NIT995"/>
      <c r="NIU995"/>
      <c r="NIV995"/>
      <c r="NIW995"/>
      <c r="NIX995"/>
      <c r="NIY995"/>
      <c r="NIZ995"/>
      <c r="NJA995"/>
      <c r="NJB995"/>
      <c r="NJC995"/>
      <c r="NJD995"/>
      <c r="NJE995"/>
      <c r="NJF995"/>
      <c r="NJG995"/>
      <c r="NJH995"/>
      <c r="NJI995"/>
      <c r="NJJ995"/>
      <c r="NJK995"/>
      <c r="NJL995"/>
      <c r="NJM995"/>
      <c r="NJN995"/>
      <c r="NJO995"/>
      <c r="NJP995"/>
      <c r="NJQ995"/>
      <c r="NJR995"/>
      <c r="NJS995"/>
      <c r="NJT995"/>
      <c r="NJU995"/>
      <c r="NJV995"/>
      <c r="NJW995"/>
      <c r="NJX995"/>
      <c r="NJY995"/>
      <c r="NJZ995"/>
      <c r="NKA995"/>
      <c r="NKB995"/>
      <c r="NKC995"/>
      <c r="NKD995"/>
      <c r="NKE995"/>
      <c r="NKF995"/>
      <c r="NKG995"/>
      <c r="NKH995"/>
      <c r="NKI995"/>
      <c r="NKJ995"/>
      <c r="NKK995"/>
      <c r="NKL995"/>
      <c r="NKM995"/>
      <c r="NKN995"/>
      <c r="NKO995"/>
      <c r="NKP995"/>
      <c r="NKQ995"/>
      <c r="NKR995"/>
      <c r="NKS995"/>
      <c r="NKT995"/>
      <c r="NKU995"/>
      <c r="NKV995"/>
      <c r="NKW995"/>
      <c r="NKX995"/>
      <c r="NKY995"/>
      <c r="NKZ995"/>
      <c r="NLA995"/>
      <c r="NLB995"/>
      <c r="NLC995"/>
      <c r="NLD995"/>
      <c r="NLE995"/>
      <c r="NLF995"/>
      <c r="NLG995"/>
      <c r="NLH995"/>
      <c r="NLI995"/>
      <c r="NLJ995"/>
      <c r="NLK995"/>
      <c r="NLL995"/>
      <c r="NLM995"/>
      <c r="NLN995"/>
      <c r="NLO995"/>
      <c r="NLP995"/>
      <c r="NLQ995"/>
      <c r="NLR995"/>
      <c r="NLS995"/>
      <c r="NLT995"/>
      <c r="NLU995"/>
      <c r="NLV995"/>
      <c r="NLW995"/>
      <c r="NLX995"/>
      <c r="NLY995"/>
      <c r="NLZ995"/>
      <c r="NMA995"/>
      <c r="NMB995"/>
      <c r="NMC995"/>
      <c r="NMD995"/>
      <c r="NME995"/>
      <c r="NMF995"/>
      <c r="NMG995"/>
      <c r="NMH995"/>
      <c r="NMI995"/>
      <c r="NMJ995"/>
      <c r="NMK995"/>
      <c r="NML995"/>
      <c r="NMM995"/>
      <c r="NMN995"/>
      <c r="NMO995"/>
      <c r="NMP995"/>
      <c r="NMQ995"/>
      <c r="NMR995"/>
      <c r="NMS995"/>
      <c r="NMT995"/>
      <c r="NMU995"/>
      <c r="NMV995"/>
      <c r="NMW995"/>
      <c r="NMX995"/>
      <c r="NMY995"/>
      <c r="NMZ995"/>
      <c r="NNA995"/>
      <c r="NNB995"/>
      <c r="NNC995"/>
      <c r="NND995"/>
      <c r="NNE995"/>
      <c r="NNF995"/>
      <c r="NNG995"/>
      <c r="NNH995"/>
      <c r="NNI995"/>
      <c r="NNJ995"/>
      <c r="NNK995"/>
      <c r="NNL995"/>
      <c r="NNM995"/>
      <c r="NNN995"/>
      <c r="NNO995"/>
      <c r="NNP995"/>
      <c r="NNQ995"/>
      <c r="NNR995"/>
      <c r="NNS995"/>
      <c r="NNT995"/>
      <c r="NNU995"/>
      <c r="NNV995"/>
      <c r="NNW995"/>
      <c r="NNX995"/>
      <c r="NNY995"/>
      <c r="NNZ995"/>
      <c r="NOA995"/>
      <c r="NOB995"/>
      <c r="NOC995"/>
      <c r="NOD995"/>
      <c r="NOE995"/>
      <c r="NOF995"/>
      <c r="NOG995"/>
      <c r="NOH995"/>
      <c r="NOI995"/>
      <c r="NOJ995"/>
      <c r="NOK995"/>
      <c r="NOL995"/>
      <c r="NOM995"/>
      <c r="NON995"/>
      <c r="NOO995"/>
      <c r="NOP995"/>
      <c r="NOQ995"/>
      <c r="NOR995"/>
      <c r="NOS995"/>
      <c r="NOT995"/>
      <c r="NOU995"/>
      <c r="NOV995"/>
      <c r="NOW995"/>
      <c r="NOX995"/>
      <c r="NOY995"/>
      <c r="NOZ995"/>
      <c r="NPA995"/>
      <c r="NPB995"/>
      <c r="NPC995"/>
      <c r="NPD995"/>
      <c r="NPE995"/>
      <c r="NPF995"/>
      <c r="NPG995"/>
      <c r="NPH995"/>
      <c r="NPI995"/>
      <c r="NPJ995"/>
      <c r="NPK995"/>
      <c r="NPL995"/>
      <c r="NPM995"/>
      <c r="NPN995"/>
      <c r="NPO995"/>
      <c r="NPP995"/>
      <c r="NPQ995"/>
      <c r="NPR995"/>
      <c r="NPS995"/>
      <c r="NPT995"/>
      <c r="NPU995"/>
      <c r="NPV995"/>
      <c r="NPW995"/>
      <c r="NPX995"/>
      <c r="NPY995"/>
      <c r="NPZ995"/>
      <c r="NQA995"/>
      <c r="NQB995"/>
      <c r="NQC995"/>
      <c r="NQD995"/>
      <c r="NQE995"/>
      <c r="NQF995"/>
      <c r="NQG995"/>
      <c r="NQH995"/>
      <c r="NQI995"/>
      <c r="NQJ995"/>
      <c r="NQK995"/>
      <c r="NQL995"/>
      <c r="NQM995"/>
      <c r="NQN995"/>
      <c r="NQO995"/>
      <c r="NQP995"/>
      <c r="NQQ995"/>
      <c r="NQR995"/>
      <c r="NQS995"/>
      <c r="NQT995"/>
      <c r="NQU995"/>
      <c r="NQV995"/>
      <c r="NQW995"/>
      <c r="NQX995"/>
      <c r="NQY995"/>
      <c r="NQZ995"/>
      <c r="NRA995"/>
      <c r="NRB995"/>
      <c r="NRC995"/>
      <c r="NRD995"/>
      <c r="NRE995"/>
      <c r="NRF995"/>
      <c r="NRG995"/>
      <c r="NRH995"/>
      <c r="NRI995"/>
      <c r="NRJ995"/>
      <c r="NRK995"/>
      <c r="NRL995"/>
      <c r="NRM995"/>
      <c r="NRN995"/>
      <c r="NRO995"/>
      <c r="NRP995"/>
      <c r="NRQ995"/>
      <c r="NRR995"/>
      <c r="NRS995"/>
      <c r="NRT995"/>
      <c r="NRU995"/>
      <c r="NRV995"/>
      <c r="NRW995"/>
      <c r="NRX995"/>
      <c r="NRY995"/>
      <c r="NRZ995"/>
      <c r="NSA995"/>
      <c r="NSB995"/>
      <c r="NSC995"/>
      <c r="NSD995"/>
      <c r="NSE995"/>
      <c r="NSF995"/>
      <c r="NSG995"/>
      <c r="NSH995"/>
      <c r="NSI995"/>
      <c r="NSJ995"/>
      <c r="NSK995"/>
      <c r="NSL995"/>
      <c r="NSM995"/>
      <c r="NSN995"/>
      <c r="NSO995"/>
      <c r="NSP995"/>
      <c r="NSQ995"/>
      <c r="NSR995"/>
      <c r="NSS995"/>
      <c r="NST995"/>
      <c r="NSU995"/>
      <c r="NSV995"/>
      <c r="NSW995"/>
      <c r="NSX995"/>
      <c r="NSY995"/>
      <c r="NSZ995"/>
      <c r="NTA995"/>
      <c r="NTB995"/>
      <c r="NTC995"/>
      <c r="NTD995"/>
      <c r="NTE995"/>
      <c r="NTF995"/>
      <c r="NTG995"/>
      <c r="NTH995"/>
      <c r="NTI995"/>
      <c r="NTJ995"/>
      <c r="NTK995"/>
      <c r="NTL995"/>
      <c r="NTM995"/>
      <c r="NTN995"/>
      <c r="NTO995"/>
      <c r="NTP995"/>
      <c r="NTQ995"/>
      <c r="NTR995"/>
      <c r="NTS995"/>
      <c r="NTT995"/>
      <c r="NTU995"/>
      <c r="NTV995"/>
      <c r="NTW995"/>
      <c r="NTX995"/>
      <c r="NTY995"/>
      <c r="NTZ995"/>
      <c r="NUA995"/>
      <c r="NUB995"/>
      <c r="NUC995"/>
      <c r="NUD995"/>
      <c r="NUE995"/>
      <c r="NUF995"/>
      <c r="NUG995"/>
      <c r="NUH995"/>
      <c r="NUI995"/>
      <c r="NUJ995"/>
      <c r="NUK995"/>
      <c r="NUL995"/>
      <c r="NUM995"/>
      <c r="NUN995"/>
      <c r="NUO995"/>
      <c r="NUP995"/>
      <c r="NUQ995"/>
      <c r="NUR995"/>
      <c r="NUS995"/>
      <c r="NUT995"/>
      <c r="NUU995"/>
      <c r="NUV995"/>
      <c r="NUW995"/>
      <c r="NUX995"/>
      <c r="NUY995"/>
      <c r="NUZ995"/>
      <c r="NVA995"/>
      <c r="NVB995"/>
      <c r="NVC995"/>
      <c r="NVD995"/>
      <c r="NVE995"/>
      <c r="NVF995"/>
      <c r="NVG995"/>
      <c r="NVH995"/>
      <c r="NVI995"/>
      <c r="NVJ995"/>
      <c r="NVK995"/>
      <c r="NVL995"/>
      <c r="NVM995"/>
      <c r="NVN995"/>
      <c r="NVO995"/>
      <c r="NVP995"/>
      <c r="NVQ995"/>
      <c r="NVR995"/>
      <c r="NVS995"/>
      <c r="NVT995"/>
      <c r="NVU995"/>
      <c r="NVV995"/>
      <c r="NVW995"/>
      <c r="NVX995"/>
      <c r="NVY995"/>
      <c r="NVZ995"/>
      <c r="NWA995"/>
      <c r="NWB995"/>
      <c r="NWC995"/>
      <c r="NWD995"/>
      <c r="NWE995"/>
      <c r="NWF995"/>
      <c r="NWG995"/>
      <c r="NWH995"/>
      <c r="NWI995"/>
      <c r="NWJ995"/>
      <c r="NWK995"/>
      <c r="NWL995"/>
      <c r="NWM995"/>
      <c r="NWN995"/>
      <c r="NWO995"/>
      <c r="NWP995"/>
      <c r="NWQ995"/>
      <c r="NWR995"/>
      <c r="NWS995"/>
      <c r="NWT995"/>
      <c r="NWU995"/>
      <c r="NWV995"/>
      <c r="NWW995"/>
      <c r="NWX995"/>
      <c r="NWY995"/>
      <c r="NWZ995"/>
      <c r="NXA995"/>
      <c r="NXB995"/>
      <c r="NXC995"/>
      <c r="NXD995"/>
      <c r="NXE995"/>
      <c r="NXF995"/>
      <c r="NXG995"/>
      <c r="NXH995"/>
      <c r="NXI995"/>
      <c r="NXJ995"/>
      <c r="NXK995"/>
      <c r="NXL995"/>
      <c r="NXM995"/>
      <c r="NXN995"/>
      <c r="NXO995"/>
      <c r="NXP995"/>
      <c r="NXQ995"/>
      <c r="NXR995"/>
      <c r="NXS995"/>
      <c r="NXT995"/>
      <c r="NXU995"/>
      <c r="NXV995"/>
      <c r="NXW995"/>
      <c r="NXX995"/>
      <c r="NXY995"/>
      <c r="NXZ995"/>
      <c r="NYA995"/>
      <c r="NYB995"/>
      <c r="NYC995"/>
      <c r="NYD995"/>
      <c r="NYE995"/>
      <c r="NYF995"/>
      <c r="NYG995"/>
      <c r="NYH995"/>
      <c r="NYI995"/>
      <c r="NYJ995"/>
      <c r="NYK995"/>
      <c r="NYL995"/>
      <c r="NYM995"/>
      <c r="NYN995"/>
      <c r="NYO995"/>
      <c r="NYP995"/>
      <c r="NYQ995"/>
      <c r="NYR995"/>
      <c r="NYS995"/>
      <c r="NYT995"/>
      <c r="NYU995"/>
      <c r="NYV995"/>
      <c r="NYW995"/>
      <c r="NYX995"/>
      <c r="NYY995"/>
      <c r="NYZ995"/>
      <c r="NZA995"/>
      <c r="NZB995"/>
      <c r="NZC995"/>
      <c r="NZD995"/>
      <c r="NZE995"/>
      <c r="NZF995"/>
      <c r="NZG995"/>
      <c r="NZH995"/>
      <c r="NZI995"/>
      <c r="NZJ995"/>
      <c r="NZK995"/>
      <c r="NZL995"/>
      <c r="NZM995"/>
      <c r="NZN995"/>
      <c r="NZO995"/>
      <c r="NZP995"/>
      <c r="NZQ995"/>
      <c r="NZR995"/>
      <c r="NZS995"/>
      <c r="NZT995"/>
      <c r="NZU995"/>
      <c r="NZV995"/>
      <c r="NZW995"/>
      <c r="NZX995"/>
      <c r="NZY995"/>
      <c r="NZZ995"/>
      <c r="OAA995"/>
      <c r="OAB995"/>
      <c r="OAC995"/>
      <c r="OAD995"/>
      <c r="OAE995"/>
      <c r="OAF995"/>
      <c r="OAG995"/>
      <c r="OAH995"/>
      <c r="OAI995"/>
      <c r="OAJ995"/>
      <c r="OAK995"/>
      <c r="OAL995"/>
      <c r="OAM995"/>
      <c r="OAN995"/>
      <c r="OAO995"/>
      <c r="OAP995"/>
      <c r="OAQ995"/>
      <c r="OAR995"/>
      <c r="OAS995"/>
      <c r="OAT995"/>
      <c r="OAU995"/>
      <c r="OAV995"/>
      <c r="OAW995"/>
      <c r="OAX995"/>
      <c r="OAY995"/>
      <c r="OAZ995"/>
      <c r="OBA995"/>
      <c r="OBB995"/>
      <c r="OBC995"/>
      <c r="OBD995"/>
      <c r="OBE995"/>
      <c r="OBF995"/>
      <c r="OBG995"/>
      <c r="OBH995"/>
      <c r="OBI995"/>
      <c r="OBJ995"/>
      <c r="OBK995"/>
      <c r="OBL995"/>
      <c r="OBM995"/>
      <c r="OBN995"/>
      <c r="OBO995"/>
      <c r="OBP995"/>
      <c r="OBQ995"/>
      <c r="OBR995"/>
      <c r="OBS995"/>
      <c r="OBT995"/>
      <c r="OBU995"/>
      <c r="OBV995"/>
      <c r="OBW995"/>
      <c r="OBX995"/>
      <c r="OBY995"/>
      <c r="OBZ995"/>
      <c r="OCA995"/>
      <c r="OCB995"/>
      <c r="OCC995"/>
      <c r="OCD995"/>
      <c r="OCE995"/>
      <c r="OCF995"/>
      <c r="OCG995"/>
      <c r="OCH995"/>
      <c r="OCI995"/>
      <c r="OCJ995"/>
      <c r="OCK995"/>
      <c r="OCL995"/>
      <c r="OCM995"/>
      <c r="OCN995"/>
      <c r="OCO995"/>
      <c r="OCP995"/>
      <c r="OCQ995"/>
      <c r="OCR995"/>
      <c r="OCS995"/>
      <c r="OCT995"/>
      <c r="OCU995"/>
      <c r="OCV995"/>
      <c r="OCW995"/>
      <c r="OCX995"/>
      <c r="OCY995"/>
      <c r="OCZ995"/>
      <c r="ODA995"/>
      <c r="ODB995"/>
      <c r="ODC995"/>
      <c r="ODD995"/>
      <c r="ODE995"/>
      <c r="ODF995"/>
      <c r="ODG995"/>
      <c r="ODH995"/>
      <c r="ODI995"/>
      <c r="ODJ995"/>
      <c r="ODK995"/>
      <c r="ODL995"/>
      <c r="ODM995"/>
      <c r="ODN995"/>
      <c r="ODO995"/>
      <c r="ODP995"/>
      <c r="ODQ995"/>
      <c r="ODR995"/>
      <c r="ODS995"/>
      <c r="ODT995"/>
      <c r="ODU995"/>
      <c r="ODV995"/>
      <c r="ODW995"/>
      <c r="ODX995"/>
      <c r="ODY995"/>
      <c r="ODZ995"/>
      <c r="OEA995"/>
      <c r="OEB995"/>
      <c r="OEC995"/>
      <c r="OED995"/>
      <c r="OEE995"/>
      <c r="OEF995"/>
      <c r="OEG995"/>
      <c r="OEH995"/>
      <c r="OEI995"/>
      <c r="OEJ995"/>
      <c r="OEK995"/>
      <c r="OEL995"/>
      <c r="OEM995"/>
      <c r="OEN995"/>
      <c r="OEO995"/>
      <c r="OEP995"/>
      <c r="OEQ995"/>
      <c r="OER995"/>
      <c r="OES995"/>
      <c r="OET995"/>
      <c r="OEU995"/>
      <c r="OEV995"/>
      <c r="OEW995"/>
      <c r="OEX995"/>
      <c r="OEY995"/>
      <c r="OEZ995"/>
      <c r="OFA995"/>
      <c r="OFB995"/>
      <c r="OFC995"/>
      <c r="OFD995"/>
      <c r="OFE995"/>
      <c r="OFF995"/>
      <c r="OFG995"/>
      <c r="OFH995"/>
      <c r="OFI995"/>
      <c r="OFJ995"/>
      <c r="OFK995"/>
      <c r="OFL995"/>
      <c r="OFM995"/>
      <c r="OFN995"/>
      <c r="OFO995"/>
      <c r="OFP995"/>
      <c r="OFQ995"/>
      <c r="OFR995"/>
      <c r="OFS995"/>
      <c r="OFT995"/>
      <c r="OFU995"/>
      <c r="OFV995"/>
      <c r="OFW995"/>
      <c r="OFX995"/>
      <c r="OFY995"/>
      <c r="OFZ995"/>
      <c r="OGA995"/>
      <c r="OGB995"/>
      <c r="OGC995"/>
      <c r="OGD995"/>
      <c r="OGE995"/>
      <c r="OGF995"/>
      <c r="OGG995"/>
      <c r="OGH995"/>
      <c r="OGI995"/>
      <c r="OGJ995"/>
      <c r="OGK995"/>
      <c r="OGL995"/>
      <c r="OGM995"/>
      <c r="OGN995"/>
      <c r="OGO995"/>
      <c r="OGP995"/>
      <c r="OGQ995"/>
      <c r="OGR995"/>
      <c r="OGS995"/>
      <c r="OGT995"/>
      <c r="OGU995"/>
      <c r="OGV995"/>
      <c r="OGW995"/>
      <c r="OGX995"/>
      <c r="OGY995"/>
      <c r="OGZ995"/>
      <c r="OHA995"/>
      <c r="OHB995"/>
      <c r="OHC995"/>
      <c r="OHD995"/>
      <c r="OHE995"/>
      <c r="OHF995"/>
      <c r="OHG995"/>
      <c r="OHH995"/>
      <c r="OHI995"/>
      <c r="OHJ995"/>
      <c r="OHK995"/>
      <c r="OHL995"/>
      <c r="OHM995"/>
      <c r="OHN995"/>
      <c r="OHO995"/>
      <c r="OHP995"/>
      <c r="OHQ995"/>
      <c r="OHR995"/>
      <c r="OHS995"/>
      <c r="OHT995"/>
      <c r="OHU995"/>
      <c r="OHV995"/>
      <c r="OHW995"/>
      <c r="OHX995"/>
      <c r="OHY995"/>
      <c r="OHZ995"/>
      <c r="OIA995"/>
      <c r="OIB995"/>
      <c r="OIC995"/>
      <c r="OID995"/>
      <c r="OIE995"/>
      <c r="OIF995"/>
      <c r="OIG995"/>
      <c r="OIH995"/>
      <c r="OII995"/>
      <c r="OIJ995"/>
      <c r="OIK995"/>
      <c r="OIL995"/>
      <c r="OIM995"/>
      <c r="OIN995"/>
      <c r="OIO995"/>
      <c r="OIP995"/>
      <c r="OIQ995"/>
      <c r="OIR995"/>
      <c r="OIS995"/>
      <c r="OIT995"/>
      <c r="OIU995"/>
      <c r="OIV995"/>
      <c r="OIW995"/>
      <c r="OIX995"/>
      <c r="OIY995"/>
      <c r="OIZ995"/>
      <c r="OJA995"/>
      <c r="OJB995"/>
      <c r="OJC995"/>
      <c r="OJD995"/>
      <c r="OJE995"/>
      <c r="OJF995"/>
      <c r="OJG995"/>
      <c r="OJH995"/>
      <c r="OJI995"/>
      <c r="OJJ995"/>
      <c r="OJK995"/>
      <c r="OJL995"/>
      <c r="OJM995"/>
      <c r="OJN995"/>
      <c r="OJO995"/>
      <c r="OJP995"/>
      <c r="OJQ995"/>
      <c r="OJR995"/>
      <c r="OJS995"/>
      <c r="OJT995"/>
      <c r="OJU995"/>
      <c r="OJV995"/>
      <c r="OJW995"/>
      <c r="OJX995"/>
      <c r="OJY995"/>
      <c r="OJZ995"/>
      <c r="OKA995"/>
      <c r="OKB995"/>
      <c r="OKC995"/>
      <c r="OKD995"/>
      <c r="OKE995"/>
      <c r="OKF995"/>
      <c r="OKG995"/>
      <c r="OKH995"/>
      <c r="OKI995"/>
      <c r="OKJ995"/>
      <c r="OKK995"/>
      <c r="OKL995"/>
      <c r="OKM995"/>
      <c r="OKN995"/>
      <c r="OKO995"/>
      <c r="OKP995"/>
      <c r="OKQ995"/>
      <c r="OKR995"/>
      <c r="OKS995"/>
      <c r="OKT995"/>
      <c r="OKU995"/>
      <c r="OKV995"/>
      <c r="OKW995"/>
      <c r="OKX995"/>
      <c r="OKY995"/>
      <c r="OKZ995"/>
      <c r="OLA995"/>
      <c r="OLB995"/>
      <c r="OLC995"/>
      <c r="OLD995"/>
      <c r="OLE995"/>
      <c r="OLF995"/>
      <c r="OLG995"/>
      <c r="OLH995"/>
      <c r="OLI995"/>
      <c r="OLJ995"/>
      <c r="OLK995"/>
      <c r="OLL995"/>
      <c r="OLM995"/>
      <c r="OLN995"/>
      <c r="OLO995"/>
      <c r="OLP995"/>
      <c r="OLQ995"/>
      <c r="OLR995"/>
      <c r="OLS995"/>
      <c r="OLT995"/>
      <c r="OLU995"/>
      <c r="OLV995"/>
      <c r="OLW995"/>
      <c r="OLX995"/>
      <c r="OLY995"/>
      <c r="OLZ995"/>
      <c r="OMA995"/>
      <c r="OMB995"/>
      <c r="OMC995"/>
      <c r="OMD995"/>
      <c r="OME995"/>
      <c r="OMF995"/>
      <c r="OMG995"/>
      <c r="OMH995"/>
      <c r="OMI995"/>
      <c r="OMJ995"/>
      <c r="OMK995"/>
      <c r="OML995"/>
      <c r="OMM995"/>
      <c r="OMN995"/>
      <c r="OMO995"/>
      <c r="OMP995"/>
      <c r="OMQ995"/>
      <c r="OMR995"/>
      <c r="OMS995"/>
      <c r="OMT995"/>
      <c r="OMU995"/>
      <c r="OMV995"/>
      <c r="OMW995"/>
      <c r="OMX995"/>
      <c r="OMY995"/>
      <c r="OMZ995"/>
      <c r="ONA995"/>
      <c r="ONB995"/>
      <c r="ONC995"/>
      <c r="OND995"/>
      <c r="ONE995"/>
      <c r="ONF995"/>
      <c r="ONG995"/>
      <c r="ONH995"/>
      <c r="ONI995"/>
      <c r="ONJ995"/>
      <c r="ONK995"/>
      <c r="ONL995"/>
      <c r="ONM995"/>
      <c r="ONN995"/>
      <c r="ONO995"/>
      <c r="ONP995"/>
      <c r="ONQ995"/>
      <c r="ONR995"/>
      <c r="ONS995"/>
      <c r="ONT995"/>
      <c r="ONU995"/>
      <c r="ONV995"/>
      <c r="ONW995"/>
      <c r="ONX995"/>
      <c r="ONY995"/>
      <c r="ONZ995"/>
      <c r="OOA995"/>
      <c r="OOB995"/>
      <c r="OOC995"/>
      <c r="OOD995"/>
      <c r="OOE995"/>
      <c r="OOF995"/>
      <c r="OOG995"/>
      <c r="OOH995"/>
      <c r="OOI995"/>
      <c r="OOJ995"/>
      <c r="OOK995"/>
      <c r="OOL995"/>
      <c r="OOM995"/>
      <c r="OON995"/>
      <c r="OOO995"/>
      <c r="OOP995"/>
      <c r="OOQ995"/>
      <c r="OOR995"/>
      <c r="OOS995"/>
      <c r="OOT995"/>
      <c r="OOU995"/>
      <c r="OOV995"/>
      <c r="OOW995"/>
      <c r="OOX995"/>
      <c r="OOY995"/>
      <c r="OOZ995"/>
      <c r="OPA995"/>
      <c r="OPB995"/>
      <c r="OPC995"/>
      <c r="OPD995"/>
      <c r="OPE995"/>
      <c r="OPF995"/>
      <c r="OPG995"/>
      <c r="OPH995"/>
      <c r="OPI995"/>
      <c r="OPJ995"/>
      <c r="OPK995"/>
      <c r="OPL995"/>
      <c r="OPM995"/>
      <c r="OPN995"/>
      <c r="OPO995"/>
      <c r="OPP995"/>
      <c r="OPQ995"/>
      <c r="OPR995"/>
      <c r="OPS995"/>
      <c r="OPT995"/>
      <c r="OPU995"/>
      <c r="OPV995"/>
      <c r="OPW995"/>
      <c r="OPX995"/>
      <c r="OPY995"/>
      <c r="OPZ995"/>
      <c r="OQA995"/>
      <c r="OQB995"/>
      <c r="OQC995"/>
      <c r="OQD995"/>
      <c r="OQE995"/>
      <c r="OQF995"/>
      <c r="OQG995"/>
      <c r="OQH995"/>
      <c r="OQI995"/>
      <c r="OQJ995"/>
      <c r="OQK995"/>
      <c r="OQL995"/>
      <c r="OQM995"/>
      <c r="OQN995"/>
      <c r="OQO995"/>
      <c r="OQP995"/>
      <c r="OQQ995"/>
      <c r="OQR995"/>
      <c r="OQS995"/>
      <c r="OQT995"/>
      <c r="OQU995"/>
      <c r="OQV995"/>
      <c r="OQW995"/>
      <c r="OQX995"/>
      <c r="OQY995"/>
      <c r="OQZ995"/>
      <c r="ORA995"/>
      <c r="ORB995"/>
      <c r="ORC995"/>
      <c r="ORD995"/>
      <c r="ORE995"/>
      <c r="ORF995"/>
      <c r="ORG995"/>
      <c r="ORH995"/>
      <c r="ORI995"/>
      <c r="ORJ995"/>
      <c r="ORK995"/>
      <c r="ORL995"/>
      <c r="ORM995"/>
      <c r="ORN995"/>
      <c r="ORO995"/>
      <c r="ORP995"/>
      <c r="ORQ995"/>
      <c r="ORR995"/>
      <c r="ORS995"/>
      <c r="ORT995"/>
      <c r="ORU995"/>
      <c r="ORV995"/>
      <c r="ORW995"/>
      <c r="ORX995"/>
      <c r="ORY995"/>
      <c r="ORZ995"/>
      <c r="OSA995"/>
      <c r="OSB995"/>
      <c r="OSC995"/>
      <c r="OSD995"/>
      <c r="OSE995"/>
      <c r="OSF995"/>
      <c r="OSG995"/>
      <c r="OSH995"/>
      <c r="OSI995"/>
      <c r="OSJ995"/>
      <c r="OSK995"/>
      <c r="OSL995"/>
      <c r="OSM995"/>
      <c r="OSN995"/>
      <c r="OSO995"/>
      <c r="OSP995"/>
      <c r="OSQ995"/>
      <c r="OSR995"/>
      <c r="OSS995"/>
      <c r="OST995"/>
      <c r="OSU995"/>
      <c r="OSV995"/>
      <c r="OSW995"/>
      <c r="OSX995"/>
      <c r="OSY995"/>
      <c r="OSZ995"/>
      <c r="OTA995"/>
      <c r="OTB995"/>
      <c r="OTC995"/>
      <c r="OTD995"/>
      <c r="OTE995"/>
      <c r="OTF995"/>
      <c r="OTG995"/>
      <c r="OTH995"/>
      <c r="OTI995"/>
      <c r="OTJ995"/>
      <c r="OTK995"/>
      <c r="OTL995"/>
      <c r="OTM995"/>
      <c r="OTN995"/>
      <c r="OTO995"/>
      <c r="OTP995"/>
      <c r="OTQ995"/>
      <c r="OTR995"/>
      <c r="OTS995"/>
      <c r="OTT995"/>
      <c r="OTU995"/>
      <c r="OTV995"/>
      <c r="OTW995"/>
      <c r="OTX995"/>
      <c r="OTY995"/>
      <c r="OTZ995"/>
      <c r="OUA995"/>
      <c r="OUB995"/>
      <c r="OUC995"/>
      <c r="OUD995"/>
      <c r="OUE995"/>
      <c r="OUF995"/>
      <c r="OUG995"/>
      <c r="OUH995"/>
      <c r="OUI995"/>
      <c r="OUJ995"/>
      <c r="OUK995"/>
      <c r="OUL995"/>
      <c r="OUM995"/>
      <c r="OUN995"/>
      <c r="OUO995"/>
      <c r="OUP995"/>
      <c r="OUQ995"/>
      <c r="OUR995"/>
      <c r="OUS995"/>
      <c r="OUT995"/>
      <c r="OUU995"/>
      <c r="OUV995"/>
      <c r="OUW995"/>
      <c r="OUX995"/>
      <c r="OUY995"/>
      <c r="OUZ995"/>
      <c r="OVA995"/>
      <c r="OVB995"/>
      <c r="OVC995"/>
      <c r="OVD995"/>
      <c r="OVE995"/>
      <c r="OVF995"/>
      <c r="OVG995"/>
      <c r="OVH995"/>
      <c r="OVI995"/>
      <c r="OVJ995"/>
      <c r="OVK995"/>
      <c r="OVL995"/>
      <c r="OVM995"/>
      <c r="OVN995"/>
      <c r="OVO995"/>
      <c r="OVP995"/>
      <c r="OVQ995"/>
      <c r="OVR995"/>
      <c r="OVS995"/>
      <c r="OVT995"/>
      <c r="OVU995"/>
      <c r="OVV995"/>
      <c r="OVW995"/>
      <c r="OVX995"/>
      <c r="OVY995"/>
      <c r="OVZ995"/>
      <c r="OWA995"/>
      <c r="OWB995"/>
      <c r="OWC995"/>
      <c r="OWD995"/>
      <c r="OWE995"/>
      <c r="OWF995"/>
      <c r="OWG995"/>
      <c r="OWH995"/>
      <c r="OWI995"/>
      <c r="OWJ995"/>
      <c r="OWK995"/>
      <c r="OWL995"/>
      <c r="OWM995"/>
      <c r="OWN995"/>
      <c r="OWO995"/>
      <c r="OWP995"/>
      <c r="OWQ995"/>
      <c r="OWR995"/>
      <c r="OWS995"/>
      <c r="OWT995"/>
      <c r="OWU995"/>
      <c r="OWV995"/>
      <c r="OWW995"/>
      <c r="OWX995"/>
      <c r="OWY995"/>
      <c r="OWZ995"/>
      <c r="OXA995"/>
      <c r="OXB995"/>
      <c r="OXC995"/>
      <c r="OXD995"/>
      <c r="OXE995"/>
      <c r="OXF995"/>
      <c r="OXG995"/>
      <c r="OXH995"/>
      <c r="OXI995"/>
      <c r="OXJ995"/>
      <c r="OXK995"/>
      <c r="OXL995"/>
      <c r="OXM995"/>
      <c r="OXN995"/>
      <c r="OXO995"/>
      <c r="OXP995"/>
      <c r="OXQ995"/>
      <c r="OXR995"/>
      <c r="OXS995"/>
      <c r="OXT995"/>
      <c r="OXU995"/>
      <c r="OXV995"/>
      <c r="OXW995"/>
      <c r="OXX995"/>
      <c r="OXY995"/>
      <c r="OXZ995"/>
      <c r="OYA995"/>
      <c r="OYB995"/>
      <c r="OYC995"/>
      <c r="OYD995"/>
      <c r="OYE995"/>
      <c r="OYF995"/>
      <c r="OYG995"/>
      <c r="OYH995"/>
      <c r="OYI995"/>
      <c r="OYJ995"/>
      <c r="OYK995"/>
      <c r="OYL995"/>
      <c r="OYM995"/>
      <c r="OYN995"/>
      <c r="OYO995"/>
      <c r="OYP995"/>
      <c r="OYQ995"/>
      <c r="OYR995"/>
      <c r="OYS995"/>
      <c r="OYT995"/>
      <c r="OYU995"/>
      <c r="OYV995"/>
      <c r="OYW995"/>
      <c r="OYX995"/>
      <c r="OYY995"/>
      <c r="OYZ995"/>
      <c r="OZA995"/>
      <c r="OZB995"/>
      <c r="OZC995"/>
      <c r="OZD995"/>
      <c r="OZE995"/>
      <c r="OZF995"/>
      <c r="OZG995"/>
      <c r="OZH995"/>
      <c r="OZI995"/>
      <c r="OZJ995"/>
      <c r="OZK995"/>
      <c r="OZL995"/>
      <c r="OZM995"/>
      <c r="OZN995"/>
      <c r="OZO995"/>
      <c r="OZP995"/>
      <c r="OZQ995"/>
      <c r="OZR995"/>
      <c r="OZS995"/>
      <c r="OZT995"/>
      <c r="OZU995"/>
      <c r="OZV995"/>
      <c r="OZW995"/>
      <c r="OZX995"/>
      <c r="OZY995"/>
      <c r="OZZ995"/>
      <c r="PAA995"/>
      <c r="PAB995"/>
      <c r="PAC995"/>
      <c r="PAD995"/>
      <c r="PAE995"/>
      <c r="PAF995"/>
      <c r="PAG995"/>
      <c r="PAH995"/>
      <c r="PAI995"/>
      <c r="PAJ995"/>
      <c r="PAK995"/>
      <c r="PAL995"/>
      <c r="PAM995"/>
      <c r="PAN995"/>
      <c r="PAO995"/>
      <c r="PAP995"/>
      <c r="PAQ995"/>
      <c r="PAR995"/>
      <c r="PAS995"/>
      <c r="PAT995"/>
      <c r="PAU995"/>
      <c r="PAV995"/>
      <c r="PAW995"/>
      <c r="PAX995"/>
      <c r="PAY995"/>
      <c r="PAZ995"/>
      <c r="PBA995"/>
      <c r="PBB995"/>
      <c r="PBC995"/>
      <c r="PBD995"/>
      <c r="PBE995"/>
      <c r="PBF995"/>
      <c r="PBG995"/>
      <c r="PBH995"/>
      <c r="PBI995"/>
      <c r="PBJ995"/>
      <c r="PBK995"/>
      <c r="PBL995"/>
      <c r="PBM995"/>
      <c r="PBN995"/>
      <c r="PBO995"/>
      <c r="PBP995"/>
      <c r="PBQ995"/>
      <c r="PBR995"/>
      <c r="PBS995"/>
      <c r="PBT995"/>
      <c r="PBU995"/>
      <c r="PBV995"/>
      <c r="PBW995"/>
      <c r="PBX995"/>
      <c r="PBY995"/>
      <c r="PBZ995"/>
      <c r="PCA995"/>
      <c r="PCB995"/>
      <c r="PCC995"/>
      <c r="PCD995"/>
      <c r="PCE995"/>
      <c r="PCF995"/>
      <c r="PCG995"/>
      <c r="PCH995"/>
      <c r="PCI995"/>
      <c r="PCJ995"/>
      <c r="PCK995"/>
      <c r="PCL995"/>
      <c r="PCM995"/>
      <c r="PCN995"/>
      <c r="PCO995"/>
      <c r="PCP995"/>
      <c r="PCQ995"/>
      <c r="PCR995"/>
      <c r="PCS995"/>
      <c r="PCT995"/>
      <c r="PCU995"/>
      <c r="PCV995"/>
      <c r="PCW995"/>
      <c r="PCX995"/>
      <c r="PCY995"/>
      <c r="PCZ995"/>
      <c r="PDA995"/>
      <c r="PDB995"/>
      <c r="PDC995"/>
      <c r="PDD995"/>
      <c r="PDE995"/>
      <c r="PDF995"/>
      <c r="PDG995"/>
      <c r="PDH995"/>
      <c r="PDI995"/>
      <c r="PDJ995"/>
      <c r="PDK995"/>
      <c r="PDL995"/>
      <c r="PDM995"/>
      <c r="PDN995"/>
      <c r="PDO995"/>
      <c r="PDP995"/>
      <c r="PDQ995"/>
      <c r="PDR995"/>
      <c r="PDS995"/>
      <c r="PDT995"/>
      <c r="PDU995"/>
      <c r="PDV995"/>
      <c r="PDW995"/>
      <c r="PDX995"/>
      <c r="PDY995"/>
      <c r="PDZ995"/>
      <c r="PEA995"/>
      <c r="PEB995"/>
      <c r="PEC995"/>
      <c r="PED995"/>
      <c r="PEE995"/>
      <c r="PEF995"/>
      <c r="PEG995"/>
      <c r="PEH995"/>
      <c r="PEI995"/>
      <c r="PEJ995"/>
      <c r="PEK995"/>
      <c r="PEL995"/>
      <c r="PEM995"/>
      <c r="PEN995"/>
      <c r="PEO995"/>
      <c r="PEP995"/>
      <c r="PEQ995"/>
      <c r="PER995"/>
      <c r="PES995"/>
      <c r="PET995"/>
      <c r="PEU995"/>
      <c r="PEV995"/>
      <c r="PEW995"/>
      <c r="PEX995"/>
      <c r="PEY995"/>
      <c r="PEZ995"/>
      <c r="PFA995"/>
      <c r="PFB995"/>
      <c r="PFC995"/>
      <c r="PFD995"/>
      <c r="PFE995"/>
      <c r="PFF995"/>
      <c r="PFG995"/>
      <c r="PFH995"/>
      <c r="PFI995"/>
      <c r="PFJ995"/>
      <c r="PFK995"/>
      <c r="PFL995"/>
      <c r="PFM995"/>
      <c r="PFN995"/>
      <c r="PFO995"/>
      <c r="PFP995"/>
      <c r="PFQ995"/>
      <c r="PFR995"/>
      <c r="PFS995"/>
      <c r="PFT995"/>
      <c r="PFU995"/>
      <c r="PFV995"/>
      <c r="PFW995"/>
      <c r="PFX995"/>
      <c r="PFY995"/>
      <c r="PFZ995"/>
      <c r="PGA995"/>
      <c r="PGB995"/>
      <c r="PGC995"/>
      <c r="PGD995"/>
      <c r="PGE995"/>
      <c r="PGF995"/>
      <c r="PGG995"/>
      <c r="PGH995"/>
      <c r="PGI995"/>
      <c r="PGJ995"/>
      <c r="PGK995"/>
      <c r="PGL995"/>
      <c r="PGM995"/>
      <c r="PGN995"/>
      <c r="PGO995"/>
      <c r="PGP995"/>
      <c r="PGQ995"/>
      <c r="PGR995"/>
      <c r="PGS995"/>
      <c r="PGT995"/>
      <c r="PGU995"/>
      <c r="PGV995"/>
      <c r="PGW995"/>
      <c r="PGX995"/>
      <c r="PGY995"/>
      <c r="PGZ995"/>
      <c r="PHA995"/>
      <c r="PHB995"/>
      <c r="PHC995"/>
      <c r="PHD995"/>
      <c r="PHE995"/>
      <c r="PHF995"/>
      <c r="PHG995"/>
      <c r="PHH995"/>
      <c r="PHI995"/>
      <c r="PHJ995"/>
      <c r="PHK995"/>
      <c r="PHL995"/>
      <c r="PHM995"/>
      <c r="PHN995"/>
      <c r="PHO995"/>
      <c r="PHP995"/>
      <c r="PHQ995"/>
      <c r="PHR995"/>
      <c r="PHS995"/>
      <c r="PHT995"/>
      <c r="PHU995"/>
      <c r="PHV995"/>
      <c r="PHW995"/>
      <c r="PHX995"/>
      <c r="PHY995"/>
      <c r="PHZ995"/>
      <c r="PIA995"/>
      <c r="PIB995"/>
      <c r="PIC995"/>
      <c r="PID995"/>
      <c r="PIE995"/>
      <c r="PIF995"/>
      <c r="PIG995"/>
      <c r="PIH995"/>
      <c r="PII995"/>
      <c r="PIJ995"/>
      <c r="PIK995"/>
      <c r="PIL995"/>
      <c r="PIM995"/>
      <c r="PIN995"/>
      <c r="PIO995"/>
      <c r="PIP995"/>
      <c r="PIQ995"/>
      <c r="PIR995"/>
      <c r="PIS995"/>
      <c r="PIT995"/>
      <c r="PIU995"/>
      <c r="PIV995"/>
      <c r="PIW995"/>
      <c r="PIX995"/>
      <c r="PIY995"/>
      <c r="PIZ995"/>
      <c r="PJA995"/>
      <c r="PJB995"/>
      <c r="PJC995"/>
      <c r="PJD995"/>
      <c r="PJE995"/>
      <c r="PJF995"/>
      <c r="PJG995"/>
      <c r="PJH995"/>
      <c r="PJI995"/>
      <c r="PJJ995"/>
      <c r="PJK995"/>
      <c r="PJL995"/>
      <c r="PJM995"/>
      <c r="PJN995"/>
      <c r="PJO995"/>
      <c r="PJP995"/>
      <c r="PJQ995"/>
      <c r="PJR995"/>
      <c r="PJS995"/>
      <c r="PJT995"/>
      <c r="PJU995"/>
      <c r="PJV995"/>
      <c r="PJW995"/>
      <c r="PJX995"/>
      <c r="PJY995"/>
      <c r="PJZ995"/>
      <c r="PKA995"/>
      <c r="PKB995"/>
      <c r="PKC995"/>
      <c r="PKD995"/>
      <c r="PKE995"/>
      <c r="PKF995"/>
      <c r="PKG995"/>
      <c r="PKH995"/>
      <c r="PKI995"/>
      <c r="PKJ995"/>
      <c r="PKK995"/>
      <c r="PKL995"/>
      <c r="PKM995"/>
      <c r="PKN995"/>
      <c r="PKO995"/>
      <c r="PKP995"/>
      <c r="PKQ995"/>
      <c r="PKR995"/>
      <c r="PKS995"/>
      <c r="PKT995"/>
      <c r="PKU995"/>
      <c r="PKV995"/>
      <c r="PKW995"/>
      <c r="PKX995"/>
      <c r="PKY995"/>
      <c r="PKZ995"/>
      <c r="PLA995"/>
      <c r="PLB995"/>
      <c r="PLC995"/>
      <c r="PLD995"/>
      <c r="PLE995"/>
      <c r="PLF995"/>
      <c r="PLG995"/>
      <c r="PLH995"/>
      <c r="PLI995"/>
      <c r="PLJ995"/>
      <c r="PLK995"/>
      <c r="PLL995"/>
      <c r="PLM995"/>
      <c r="PLN995"/>
      <c r="PLO995"/>
      <c r="PLP995"/>
      <c r="PLQ995"/>
      <c r="PLR995"/>
      <c r="PLS995"/>
      <c r="PLT995"/>
      <c r="PLU995"/>
      <c r="PLV995"/>
      <c r="PLW995"/>
      <c r="PLX995"/>
      <c r="PLY995"/>
      <c r="PLZ995"/>
      <c r="PMA995"/>
      <c r="PMB995"/>
      <c r="PMC995"/>
      <c r="PMD995"/>
      <c r="PME995"/>
      <c r="PMF995"/>
      <c r="PMG995"/>
      <c r="PMH995"/>
      <c r="PMI995"/>
      <c r="PMJ995"/>
      <c r="PMK995"/>
      <c r="PML995"/>
      <c r="PMM995"/>
      <c r="PMN995"/>
      <c r="PMO995"/>
      <c r="PMP995"/>
      <c r="PMQ995"/>
      <c r="PMR995"/>
      <c r="PMS995"/>
      <c r="PMT995"/>
      <c r="PMU995"/>
      <c r="PMV995"/>
      <c r="PMW995"/>
      <c r="PMX995"/>
      <c r="PMY995"/>
      <c r="PMZ995"/>
      <c r="PNA995"/>
      <c r="PNB995"/>
      <c r="PNC995"/>
      <c r="PND995"/>
      <c r="PNE995"/>
      <c r="PNF995"/>
      <c r="PNG995"/>
      <c r="PNH995"/>
      <c r="PNI995"/>
      <c r="PNJ995"/>
      <c r="PNK995"/>
      <c r="PNL995"/>
      <c r="PNM995"/>
      <c r="PNN995"/>
      <c r="PNO995"/>
      <c r="PNP995"/>
      <c r="PNQ995"/>
      <c r="PNR995"/>
      <c r="PNS995"/>
      <c r="PNT995"/>
      <c r="PNU995"/>
      <c r="PNV995"/>
      <c r="PNW995"/>
      <c r="PNX995"/>
      <c r="PNY995"/>
      <c r="PNZ995"/>
      <c r="POA995"/>
      <c r="POB995"/>
      <c r="POC995"/>
      <c r="POD995"/>
      <c r="POE995"/>
      <c r="POF995"/>
      <c r="POG995"/>
      <c r="POH995"/>
      <c r="POI995"/>
      <c r="POJ995"/>
      <c r="POK995"/>
      <c r="POL995"/>
      <c r="POM995"/>
      <c r="PON995"/>
      <c r="POO995"/>
      <c r="POP995"/>
      <c r="POQ995"/>
      <c r="POR995"/>
      <c r="POS995"/>
      <c r="POT995"/>
      <c r="POU995"/>
      <c r="POV995"/>
      <c r="POW995"/>
      <c r="POX995"/>
      <c r="POY995"/>
      <c r="POZ995"/>
      <c r="PPA995"/>
      <c r="PPB995"/>
      <c r="PPC995"/>
      <c r="PPD995"/>
      <c r="PPE995"/>
      <c r="PPF995"/>
      <c r="PPG995"/>
      <c r="PPH995"/>
      <c r="PPI995"/>
      <c r="PPJ995"/>
      <c r="PPK995"/>
      <c r="PPL995"/>
      <c r="PPM995"/>
      <c r="PPN995"/>
      <c r="PPO995"/>
      <c r="PPP995"/>
      <c r="PPQ995"/>
      <c r="PPR995"/>
      <c r="PPS995"/>
      <c r="PPT995"/>
      <c r="PPU995"/>
      <c r="PPV995"/>
      <c r="PPW995"/>
      <c r="PPX995"/>
      <c r="PPY995"/>
      <c r="PPZ995"/>
      <c r="PQA995"/>
      <c r="PQB995"/>
      <c r="PQC995"/>
      <c r="PQD995"/>
      <c r="PQE995"/>
      <c r="PQF995"/>
      <c r="PQG995"/>
      <c r="PQH995"/>
      <c r="PQI995"/>
      <c r="PQJ995"/>
      <c r="PQK995"/>
      <c r="PQL995"/>
      <c r="PQM995"/>
      <c r="PQN995"/>
      <c r="PQO995"/>
      <c r="PQP995"/>
      <c r="PQQ995"/>
      <c r="PQR995"/>
      <c r="PQS995"/>
      <c r="PQT995"/>
      <c r="PQU995"/>
      <c r="PQV995"/>
      <c r="PQW995"/>
      <c r="PQX995"/>
      <c r="PQY995"/>
      <c r="PQZ995"/>
      <c r="PRA995"/>
      <c r="PRB995"/>
      <c r="PRC995"/>
      <c r="PRD995"/>
      <c r="PRE995"/>
      <c r="PRF995"/>
      <c r="PRG995"/>
      <c r="PRH995"/>
      <c r="PRI995"/>
      <c r="PRJ995"/>
      <c r="PRK995"/>
      <c r="PRL995"/>
      <c r="PRM995"/>
      <c r="PRN995"/>
      <c r="PRO995"/>
      <c r="PRP995"/>
      <c r="PRQ995"/>
      <c r="PRR995"/>
      <c r="PRS995"/>
      <c r="PRT995"/>
      <c r="PRU995"/>
      <c r="PRV995"/>
      <c r="PRW995"/>
      <c r="PRX995"/>
      <c r="PRY995"/>
      <c r="PRZ995"/>
      <c r="PSA995"/>
      <c r="PSB995"/>
      <c r="PSC995"/>
      <c r="PSD995"/>
      <c r="PSE995"/>
      <c r="PSF995"/>
      <c r="PSG995"/>
      <c r="PSH995"/>
      <c r="PSI995"/>
      <c r="PSJ995"/>
      <c r="PSK995"/>
      <c r="PSL995"/>
      <c r="PSM995"/>
      <c r="PSN995"/>
      <c r="PSO995"/>
      <c r="PSP995"/>
      <c r="PSQ995"/>
      <c r="PSR995"/>
      <c r="PSS995"/>
      <c r="PST995"/>
      <c r="PSU995"/>
      <c r="PSV995"/>
      <c r="PSW995"/>
      <c r="PSX995"/>
      <c r="PSY995"/>
      <c r="PSZ995"/>
      <c r="PTA995"/>
      <c r="PTB995"/>
      <c r="PTC995"/>
      <c r="PTD995"/>
      <c r="PTE995"/>
      <c r="PTF995"/>
      <c r="PTG995"/>
      <c r="PTH995"/>
      <c r="PTI995"/>
      <c r="PTJ995"/>
      <c r="PTK995"/>
      <c r="PTL995"/>
      <c r="PTM995"/>
      <c r="PTN995"/>
      <c r="PTO995"/>
      <c r="PTP995"/>
      <c r="PTQ995"/>
      <c r="PTR995"/>
      <c r="PTS995"/>
      <c r="PTT995"/>
      <c r="PTU995"/>
      <c r="PTV995"/>
      <c r="PTW995"/>
      <c r="PTX995"/>
      <c r="PTY995"/>
      <c r="PTZ995"/>
      <c r="PUA995"/>
      <c r="PUB995"/>
      <c r="PUC995"/>
      <c r="PUD995"/>
      <c r="PUE995"/>
      <c r="PUF995"/>
      <c r="PUG995"/>
      <c r="PUH995"/>
      <c r="PUI995"/>
      <c r="PUJ995"/>
      <c r="PUK995"/>
      <c r="PUL995"/>
      <c r="PUM995"/>
      <c r="PUN995"/>
      <c r="PUO995"/>
      <c r="PUP995"/>
      <c r="PUQ995"/>
      <c r="PUR995"/>
      <c r="PUS995"/>
      <c r="PUT995"/>
      <c r="PUU995"/>
      <c r="PUV995"/>
      <c r="PUW995"/>
      <c r="PUX995"/>
      <c r="PUY995"/>
      <c r="PUZ995"/>
      <c r="PVA995"/>
      <c r="PVB995"/>
      <c r="PVC995"/>
      <c r="PVD995"/>
      <c r="PVE995"/>
      <c r="PVF995"/>
      <c r="PVG995"/>
      <c r="PVH995"/>
      <c r="PVI995"/>
      <c r="PVJ995"/>
      <c r="PVK995"/>
      <c r="PVL995"/>
      <c r="PVM995"/>
      <c r="PVN995"/>
      <c r="PVO995"/>
      <c r="PVP995"/>
      <c r="PVQ995"/>
      <c r="PVR995"/>
      <c r="PVS995"/>
      <c r="PVT995"/>
      <c r="PVU995"/>
      <c r="PVV995"/>
      <c r="PVW995"/>
      <c r="PVX995"/>
      <c r="PVY995"/>
      <c r="PVZ995"/>
      <c r="PWA995"/>
      <c r="PWB995"/>
      <c r="PWC995"/>
      <c r="PWD995"/>
      <c r="PWE995"/>
      <c r="PWF995"/>
      <c r="PWG995"/>
      <c r="PWH995"/>
      <c r="PWI995"/>
      <c r="PWJ995"/>
      <c r="PWK995"/>
      <c r="PWL995"/>
      <c r="PWM995"/>
      <c r="PWN995"/>
      <c r="PWO995"/>
      <c r="PWP995"/>
      <c r="PWQ995"/>
      <c r="PWR995"/>
      <c r="PWS995"/>
      <c r="PWT995"/>
      <c r="PWU995"/>
      <c r="PWV995"/>
      <c r="PWW995"/>
      <c r="PWX995"/>
      <c r="PWY995"/>
      <c r="PWZ995"/>
      <c r="PXA995"/>
      <c r="PXB995"/>
      <c r="PXC995"/>
      <c r="PXD995"/>
      <c r="PXE995"/>
      <c r="PXF995"/>
      <c r="PXG995"/>
      <c r="PXH995"/>
      <c r="PXI995"/>
      <c r="PXJ995"/>
      <c r="PXK995"/>
      <c r="PXL995"/>
      <c r="PXM995"/>
      <c r="PXN995"/>
      <c r="PXO995"/>
      <c r="PXP995"/>
      <c r="PXQ995"/>
      <c r="PXR995"/>
      <c r="PXS995"/>
      <c r="PXT995"/>
      <c r="PXU995"/>
      <c r="PXV995"/>
      <c r="PXW995"/>
      <c r="PXX995"/>
      <c r="PXY995"/>
      <c r="PXZ995"/>
      <c r="PYA995"/>
      <c r="PYB995"/>
      <c r="PYC995"/>
      <c r="PYD995"/>
      <c r="PYE995"/>
      <c r="PYF995"/>
      <c r="PYG995"/>
      <c r="PYH995"/>
      <c r="PYI995"/>
      <c r="PYJ995"/>
      <c r="PYK995"/>
      <c r="PYL995"/>
      <c r="PYM995"/>
      <c r="PYN995"/>
      <c r="PYO995"/>
      <c r="PYP995"/>
      <c r="PYQ995"/>
      <c r="PYR995"/>
      <c r="PYS995"/>
      <c r="PYT995"/>
      <c r="PYU995"/>
      <c r="PYV995"/>
      <c r="PYW995"/>
      <c r="PYX995"/>
      <c r="PYY995"/>
      <c r="PYZ995"/>
      <c r="PZA995"/>
      <c r="PZB995"/>
      <c r="PZC995"/>
      <c r="PZD995"/>
      <c r="PZE995"/>
      <c r="PZF995"/>
      <c r="PZG995"/>
      <c r="PZH995"/>
      <c r="PZI995"/>
      <c r="PZJ995"/>
      <c r="PZK995"/>
      <c r="PZL995"/>
      <c r="PZM995"/>
      <c r="PZN995"/>
      <c r="PZO995"/>
      <c r="PZP995"/>
      <c r="PZQ995"/>
      <c r="PZR995"/>
      <c r="PZS995"/>
      <c r="PZT995"/>
      <c r="PZU995"/>
      <c r="PZV995"/>
      <c r="PZW995"/>
      <c r="PZX995"/>
      <c r="PZY995"/>
      <c r="PZZ995"/>
      <c r="QAA995"/>
      <c r="QAB995"/>
      <c r="QAC995"/>
      <c r="QAD995"/>
      <c r="QAE995"/>
      <c r="QAF995"/>
      <c r="QAG995"/>
      <c r="QAH995"/>
      <c r="QAI995"/>
      <c r="QAJ995"/>
      <c r="QAK995"/>
      <c r="QAL995"/>
      <c r="QAM995"/>
      <c r="QAN995"/>
      <c r="QAO995"/>
      <c r="QAP995"/>
      <c r="QAQ995"/>
      <c r="QAR995"/>
      <c r="QAS995"/>
      <c r="QAT995"/>
      <c r="QAU995"/>
      <c r="QAV995"/>
      <c r="QAW995"/>
      <c r="QAX995"/>
      <c r="QAY995"/>
      <c r="QAZ995"/>
      <c r="QBA995"/>
      <c r="QBB995"/>
      <c r="QBC995"/>
      <c r="QBD995"/>
      <c r="QBE995"/>
      <c r="QBF995"/>
      <c r="QBG995"/>
      <c r="QBH995"/>
      <c r="QBI995"/>
      <c r="QBJ995"/>
      <c r="QBK995"/>
      <c r="QBL995"/>
      <c r="QBM995"/>
      <c r="QBN995"/>
      <c r="QBO995"/>
      <c r="QBP995"/>
      <c r="QBQ995"/>
      <c r="QBR995"/>
      <c r="QBS995"/>
      <c r="QBT995"/>
      <c r="QBU995"/>
      <c r="QBV995"/>
      <c r="QBW995"/>
      <c r="QBX995"/>
      <c r="QBY995"/>
      <c r="QBZ995"/>
      <c r="QCA995"/>
      <c r="QCB995"/>
      <c r="QCC995"/>
      <c r="QCD995"/>
      <c r="QCE995"/>
      <c r="QCF995"/>
      <c r="QCG995"/>
      <c r="QCH995"/>
      <c r="QCI995"/>
      <c r="QCJ995"/>
      <c r="QCK995"/>
      <c r="QCL995"/>
      <c r="QCM995"/>
      <c r="QCN995"/>
      <c r="QCO995"/>
      <c r="QCP995"/>
      <c r="QCQ995"/>
      <c r="QCR995"/>
      <c r="QCS995"/>
      <c r="QCT995"/>
      <c r="QCU995"/>
      <c r="QCV995"/>
      <c r="QCW995"/>
      <c r="QCX995"/>
      <c r="QCY995"/>
      <c r="QCZ995"/>
      <c r="QDA995"/>
      <c r="QDB995"/>
      <c r="QDC995"/>
      <c r="QDD995"/>
      <c r="QDE995"/>
      <c r="QDF995"/>
      <c r="QDG995"/>
      <c r="QDH995"/>
      <c r="QDI995"/>
      <c r="QDJ995"/>
      <c r="QDK995"/>
      <c r="QDL995"/>
      <c r="QDM995"/>
      <c r="QDN995"/>
      <c r="QDO995"/>
      <c r="QDP995"/>
      <c r="QDQ995"/>
      <c r="QDR995"/>
      <c r="QDS995"/>
      <c r="QDT995"/>
      <c r="QDU995"/>
      <c r="QDV995"/>
      <c r="QDW995"/>
      <c r="QDX995"/>
      <c r="QDY995"/>
      <c r="QDZ995"/>
      <c r="QEA995"/>
      <c r="QEB995"/>
      <c r="QEC995"/>
      <c r="QED995"/>
      <c r="QEE995"/>
      <c r="QEF995"/>
      <c r="QEG995"/>
      <c r="QEH995"/>
      <c r="QEI995"/>
      <c r="QEJ995"/>
      <c r="QEK995"/>
      <c r="QEL995"/>
      <c r="QEM995"/>
      <c r="QEN995"/>
      <c r="QEO995"/>
      <c r="QEP995"/>
      <c r="QEQ995"/>
      <c r="QER995"/>
      <c r="QES995"/>
      <c r="QET995"/>
      <c r="QEU995"/>
      <c r="QEV995"/>
      <c r="QEW995"/>
      <c r="QEX995"/>
      <c r="QEY995"/>
      <c r="QEZ995"/>
      <c r="QFA995"/>
      <c r="QFB995"/>
      <c r="QFC995"/>
      <c r="QFD995"/>
      <c r="QFE995"/>
      <c r="QFF995"/>
      <c r="QFG995"/>
      <c r="QFH995"/>
      <c r="QFI995"/>
      <c r="QFJ995"/>
      <c r="QFK995"/>
      <c r="QFL995"/>
      <c r="QFM995"/>
      <c r="QFN995"/>
      <c r="QFO995"/>
      <c r="QFP995"/>
      <c r="QFQ995"/>
      <c r="QFR995"/>
      <c r="QFS995"/>
      <c r="QFT995"/>
      <c r="QFU995"/>
      <c r="QFV995"/>
      <c r="QFW995"/>
      <c r="QFX995"/>
      <c r="QFY995"/>
      <c r="QFZ995"/>
      <c r="QGA995"/>
      <c r="QGB995"/>
      <c r="QGC995"/>
      <c r="QGD995"/>
      <c r="QGE995"/>
      <c r="QGF995"/>
      <c r="QGG995"/>
      <c r="QGH995"/>
      <c r="QGI995"/>
      <c r="QGJ995"/>
      <c r="QGK995"/>
      <c r="QGL995"/>
      <c r="QGM995"/>
      <c r="QGN995"/>
      <c r="QGO995"/>
      <c r="QGP995"/>
      <c r="QGQ995"/>
      <c r="QGR995"/>
      <c r="QGS995"/>
      <c r="QGT995"/>
      <c r="QGU995"/>
      <c r="QGV995"/>
      <c r="QGW995"/>
      <c r="QGX995"/>
      <c r="QGY995"/>
      <c r="QGZ995"/>
      <c r="QHA995"/>
      <c r="QHB995"/>
      <c r="QHC995"/>
      <c r="QHD995"/>
      <c r="QHE995"/>
      <c r="QHF995"/>
      <c r="QHG995"/>
      <c r="QHH995"/>
      <c r="QHI995"/>
      <c r="QHJ995"/>
      <c r="QHK995"/>
      <c r="QHL995"/>
      <c r="QHM995"/>
      <c r="QHN995"/>
      <c r="QHO995"/>
      <c r="QHP995"/>
      <c r="QHQ995"/>
      <c r="QHR995"/>
      <c r="QHS995"/>
      <c r="QHT995"/>
      <c r="QHU995"/>
      <c r="QHV995"/>
      <c r="QHW995"/>
      <c r="QHX995"/>
      <c r="QHY995"/>
      <c r="QHZ995"/>
      <c r="QIA995"/>
      <c r="QIB995"/>
      <c r="QIC995"/>
      <c r="QID995"/>
      <c r="QIE995"/>
      <c r="QIF995"/>
      <c r="QIG995"/>
      <c r="QIH995"/>
      <c r="QII995"/>
      <c r="QIJ995"/>
      <c r="QIK995"/>
      <c r="QIL995"/>
      <c r="QIM995"/>
      <c r="QIN995"/>
      <c r="QIO995"/>
      <c r="QIP995"/>
      <c r="QIQ995"/>
      <c r="QIR995"/>
      <c r="QIS995"/>
      <c r="QIT995"/>
      <c r="QIU995"/>
      <c r="QIV995"/>
      <c r="QIW995"/>
      <c r="QIX995"/>
      <c r="QIY995"/>
      <c r="QIZ995"/>
      <c r="QJA995"/>
      <c r="QJB995"/>
      <c r="QJC995"/>
      <c r="QJD995"/>
      <c r="QJE995"/>
      <c r="QJF995"/>
      <c r="QJG995"/>
      <c r="QJH995"/>
      <c r="QJI995"/>
      <c r="QJJ995"/>
      <c r="QJK995"/>
      <c r="QJL995"/>
      <c r="QJM995"/>
      <c r="QJN995"/>
      <c r="QJO995"/>
      <c r="QJP995"/>
      <c r="QJQ995"/>
      <c r="QJR995"/>
      <c r="QJS995"/>
      <c r="QJT995"/>
      <c r="QJU995"/>
      <c r="QJV995"/>
      <c r="QJW995"/>
      <c r="QJX995"/>
      <c r="QJY995"/>
      <c r="QJZ995"/>
      <c r="QKA995"/>
      <c r="QKB995"/>
      <c r="QKC995"/>
      <c r="QKD995"/>
      <c r="QKE995"/>
      <c r="QKF995"/>
      <c r="QKG995"/>
      <c r="QKH995"/>
      <c r="QKI995"/>
      <c r="QKJ995"/>
      <c r="QKK995"/>
      <c r="QKL995"/>
      <c r="QKM995"/>
      <c r="QKN995"/>
      <c r="QKO995"/>
      <c r="QKP995"/>
      <c r="QKQ995"/>
      <c r="QKR995"/>
      <c r="QKS995"/>
      <c r="QKT995"/>
      <c r="QKU995"/>
      <c r="QKV995"/>
      <c r="QKW995"/>
      <c r="QKX995"/>
      <c r="QKY995"/>
      <c r="QKZ995"/>
      <c r="QLA995"/>
      <c r="QLB995"/>
      <c r="QLC995"/>
      <c r="QLD995"/>
      <c r="QLE995"/>
      <c r="QLF995"/>
      <c r="QLG995"/>
      <c r="QLH995"/>
      <c r="QLI995"/>
      <c r="QLJ995"/>
      <c r="QLK995"/>
      <c r="QLL995"/>
      <c r="QLM995"/>
      <c r="QLN995"/>
      <c r="QLO995"/>
      <c r="QLP995"/>
      <c r="QLQ995"/>
      <c r="QLR995"/>
      <c r="QLS995"/>
      <c r="QLT995"/>
      <c r="QLU995"/>
      <c r="QLV995"/>
      <c r="QLW995"/>
      <c r="QLX995"/>
      <c r="QLY995"/>
      <c r="QLZ995"/>
      <c r="QMA995"/>
      <c r="QMB995"/>
      <c r="QMC995"/>
      <c r="QMD995"/>
      <c r="QME995"/>
      <c r="QMF995"/>
      <c r="QMG995"/>
      <c r="QMH995"/>
      <c r="QMI995"/>
      <c r="QMJ995"/>
      <c r="QMK995"/>
      <c r="QML995"/>
      <c r="QMM995"/>
      <c r="QMN995"/>
      <c r="QMO995"/>
      <c r="QMP995"/>
      <c r="QMQ995"/>
      <c r="QMR995"/>
      <c r="QMS995"/>
      <c r="QMT995"/>
      <c r="QMU995"/>
      <c r="QMV995"/>
      <c r="QMW995"/>
      <c r="QMX995"/>
      <c r="QMY995"/>
      <c r="QMZ995"/>
      <c r="QNA995"/>
      <c r="QNB995"/>
      <c r="QNC995"/>
      <c r="QND995"/>
      <c r="QNE995"/>
      <c r="QNF995"/>
      <c r="QNG995"/>
      <c r="QNH995"/>
      <c r="QNI995"/>
      <c r="QNJ995"/>
      <c r="QNK995"/>
      <c r="QNL995"/>
      <c r="QNM995"/>
      <c r="QNN995"/>
      <c r="QNO995"/>
      <c r="QNP995"/>
      <c r="QNQ995"/>
      <c r="QNR995"/>
      <c r="QNS995"/>
      <c r="QNT995"/>
      <c r="QNU995"/>
      <c r="QNV995"/>
      <c r="QNW995"/>
      <c r="QNX995"/>
      <c r="QNY995"/>
      <c r="QNZ995"/>
      <c r="QOA995"/>
      <c r="QOB995"/>
      <c r="QOC995"/>
      <c r="QOD995"/>
      <c r="QOE995"/>
      <c r="QOF995"/>
      <c r="QOG995"/>
      <c r="QOH995"/>
      <c r="QOI995"/>
      <c r="QOJ995"/>
      <c r="QOK995"/>
      <c r="QOL995"/>
      <c r="QOM995"/>
      <c r="QON995"/>
      <c r="QOO995"/>
      <c r="QOP995"/>
      <c r="QOQ995"/>
      <c r="QOR995"/>
      <c r="QOS995"/>
      <c r="QOT995"/>
      <c r="QOU995"/>
      <c r="QOV995"/>
      <c r="QOW995"/>
      <c r="QOX995"/>
      <c r="QOY995"/>
      <c r="QOZ995"/>
      <c r="QPA995"/>
      <c r="QPB995"/>
      <c r="QPC995"/>
      <c r="QPD995"/>
      <c r="QPE995"/>
      <c r="QPF995"/>
      <c r="QPG995"/>
      <c r="QPH995"/>
      <c r="QPI995"/>
      <c r="QPJ995"/>
      <c r="QPK995"/>
      <c r="QPL995"/>
      <c r="QPM995"/>
      <c r="QPN995"/>
      <c r="QPO995"/>
      <c r="QPP995"/>
      <c r="QPQ995"/>
      <c r="QPR995"/>
      <c r="QPS995"/>
      <c r="QPT995"/>
      <c r="QPU995"/>
      <c r="QPV995"/>
      <c r="QPW995"/>
      <c r="QPX995"/>
      <c r="QPY995"/>
      <c r="QPZ995"/>
      <c r="QQA995"/>
      <c r="QQB995"/>
      <c r="QQC995"/>
      <c r="QQD995"/>
      <c r="QQE995"/>
      <c r="QQF995"/>
      <c r="QQG995"/>
      <c r="QQH995"/>
      <c r="QQI995"/>
      <c r="QQJ995"/>
      <c r="QQK995"/>
      <c r="QQL995"/>
      <c r="QQM995"/>
      <c r="QQN995"/>
      <c r="QQO995"/>
      <c r="QQP995"/>
      <c r="QQQ995"/>
      <c r="QQR995"/>
      <c r="QQS995"/>
      <c r="QQT995"/>
      <c r="QQU995"/>
      <c r="QQV995"/>
      <c r="QQW995"/>
      <c r="QQX995"/>
      <c r="QQY995"/>
      <c r="QQZ995"/>
      <c r="QRA995"/>
      <c r="QRB995"/>
      <c r="QRC995"/>
      <c r="QRD995"/>
      <c r="QRE995"/>
      <c r="QRF995"/>
      <c r="QRG995"/>
      <c r="QRH995"/>
      <c r="QRI995"/>
      <c r="QRJ995"/>
      <c r="QRK995"/>
      <c r="QRL995"/>
      <c r="QRM995"/>
      <c r="QRN995"/>
      <c r="QRO995"/>
      <c r="QRP995"/>
      <c r="QRQ995"/>
      <c r="QRR995"/>
      <c r="QRS995"/>
      <c r="QRT995"/>
      <c r="QRU995"/>
      <c r="QRV995"/>
      <c r="QRW995"/>
      <c r="QRX995"/>
      <c r="QRY995"/>
      <c r="QRZ995"/>
      <c r="QSA995"/>
      <c r="QSB995"/>
      <c r="QSC995"/>
      <c r="QSD995"/>
      <c r="QSE995"/>
      <c r="QSF995"/>
      <c r="QSG995"/>
      <c r="QSH995"/>
      <c r="QSI995"/>
      <c r="QSJ995"/>
      <c r="QSK995"/>
      <c r="QSL995"/>
      <c r="QSM995"/>
      <c r="QSN995"/>
      <c r="QSO995"/>
      <c r="QSP995"/>
      <c r="QSQ995"/>
      <c r="QSR995"/>
      <c r="QSS995"/>
      <c r="QST995"/>
      <c r="QSU995"/>
      <c r="QSV995"/>
      <c r="QSW995"/>
      <c r="QSX995"/>
      <c r="QSY995"/>
      <c r="QSZ995"/>
      <c r="QTA995"/>
      <c r="QTB995"/>
      <c r="QTC995"/>
      <c r="QTD995"/>
      <c r="QTE995"/>
      <c r="QTF995"/>
      <c r="QTG995"/>
      <c r="QTH995"/>
      <c r="QTI995"/>
      <c r="QTJ995"/>
      <c r="QTK995"/>
      <c r="QTL995"/>
      <c r="QTM995"/>
      <c r="QTN995"/>
      <c r="QTO995"/>
      <c r="QTP995"/>
      <c r="QTQ995"/>
      <c r="QTR995"/>
      <c r="QTS995"/>
      <c r="QTT995"/>
      <c r="QTU995"/>
      <c r="QTV995"/>
      <c r="QTW995"/>
      <c r="QTX995"/>
      <c r="QTY995"/>
      <c r="QTZ995"/>
      <c r="QUA995"/>
      <c r="QUB995"/>
      <c r="QUC995"/>
      <c r="QUD995"/>
      <c r="QUE995"/>
      <c r="QUF995"/>
      <c r="QUG995"/>
      <c r="QUH995"/>
      <c r="QUI995"/>
      <c r="QUJ995"/>
      <c r="QUK995"/>
      <c r="QUL995"/>
      <c r="QUM995"/>
      <c r="QUN995"/>
      <c r="QUO995"/>
      <c r="QUP995"/>
      <c r="QUQ995"/>
      <c r="QUR995"/>
      <c r="QUS995"/>
      <c r="QUT995"/>
      <c r="QUU995"/>
      <c r="QUV995"/>
      <c r="QUW995"/>
      <c r="QUX995"/>
      <c r="QUY995"/>
      <c r="QUZ995"/>
      <c r="QVA995"/>
      <c r="QVB995"/>
      <c r="QVC995"/>
      <c r="QVD995"/>
      <c r="QVE995"/>
      <c r="QVF995"/>
      <c r="QVG995"/>
      <c r="QVH995"/>
      <c r="QVI995"/>
      <c r="QVJ995"/>
      <c r="QVK995"/>
      <c r="QVL995"/>
      <c r="QVM995"/>
      <c r="QVN995"/>
      <c r="QVO995"/>
      <c r="QVP995"/>
      <c r="QVQ995"/>
      <c r="QVR995"/>
      <c r="QVS995"/>
      <c r="QVT995"/>
      <c r="QVU995"/>
      <c r="QVV995"/>
      <c r="QVW995"/>
      <c r="QVX995"/>
      <c r="QVY995"/>
      <c r="QVZ995"/>
      <c r="QWA995"/>
      <c r="QWB995"/>
      <c r="QWC995"/>
      <c r="QWD995"/>
      <c r="QWE995"/>
      <c r="QWF995"/>
      <c r="QWG995"/>
      <c r="QWH995"/>
      <c r="QWI995"/>
      <c r="QWJ995"/>
      <c r="QWK995"/>
      <c r="QWL995"/>
      <c r="QWM995"/>
      <c r="QWN995"/>
      <c r="QWO995"/>
      <c r="QWP995"/>
      <c r="QWQ995"/>
      <c r="QWR995"/>
      <c r="QWS995"/>
      <c r="QWT995"/>
      <c r="QWU995"/>
      <c r="QWV995"/>
      <c r="QWW995"/>
      <c r="QWX995"/>
      <c r="QWY995"/>
      <c r="QWZ995"/>
      <c r="QXA995"/>
      <c r="QXB995"/>
      <c r="QXC995"/>
      <c r="QXD995"/>
      <c r="QXE995"/>
      <c r="QXF995"/>
      <c r="QXG995"/>
      <c r="QXH995"/>
      <c r="QXI995"/>
      <c r="QXJ995"/>
      <c r="QXK995"/>
      <c r="QXL995"/>
      <c r="QXM995"/>
      <c r="QXN995"/>
      <c r="QXO995"/>
      <c r="QXP995"/>
      <c r="QXQ995"/>
      <c r="QXR995"/>
      <c r="QXS995"/>
      <c r="QXT995"/>
      <c r="QXU995"/>
      <c r="QXV995"/>
      <c r="QXW995"/>
      <c r="QXX995"/>
      <c r="QXY995"/>
      <c r="QXZ995"/>
      <c r="QYA995"/>
      <c r="QYB995"/>
      <c r="QYC995"/>
      <c r="QYD995"/>
      <c r="QYE995"/>
      <c r="QYF995"/>
      <c r="QYG995"/>
      <c r="QYH995"/>
      <c r="QYI995"/>
      <c r="QYJ995"/>
      <c r="QYK995"/>
      <c r="QYL995"/>
      <c r="QYM995"/>
      <c r="QYN995"/>
      <c r="QYO995"/>
      <c r="QYP995"/>
      <c r="QYQ995"/>
      <c r="QYR995"/>
      <c r="QYS995"/>
      <c r="QYT995"/>
      <c r="QYU995"/>
      <c r="QYV995"/>
      <c r="QYW995"/>
      <c r="QYX995"/>
      <c r="QYY995"/>
      <c r="QYZ995"/>
      <c r="QZA995"/>
      <c r="QZB995"/>
      <c r="QZC995"/>
      <c r="QZD995"/>
      <c r="QZE995"/>
      <c r="QZF995"/>
      <c r="QZG995"/>
      <c r="QZH995"/>
      <c r="QZI995"/>
      <c r="QZJ995"/>
      <c r="QZK995"/>
      <c r="QZL995"/>
      <c r="QZM995"/>
      <c r="QZN995"/>
      <c r="QZO995"/>
      <c r="QZP995"/>
      <c r="QZQ995"/>
      <c r="QZR995"/>
      <c r="QZS995"/>
      <c r="QZT995"/>
      <c r="QZU995"/>
      <c r="QZV995"/>
      <c r="QZW995"/>
      <c r="QZX995"/>
      <c r="QZY995"/>
      <c r="QZZ995"/>
      <c r="RAA995"/>
      <c r="RAB995"/>
      <c r="RAC995"/>
      <c r="RAD995"/>
      <c r="RAE995"/>
      <c r="RAF995"/>
      <c r="RAG995"/>
      <c r="RAH995"/>
      <c r="RAI995"/>
      <c r="RAJ995"/>
      <c r="RAK995"/>
      <c r="RAL995"/>
      <c r="RAM995"/>
      <c r="RAN995"/>
      <c r="RAO995"/>
      <c r="RAP995"/>
      <c r="RAQ995"/>
      <c r="RAR995"/>
      <c r="RAS995"/>
      <c r="RAT995"/>
      <c r="RAU995"/>
      <c r="RAV995"/>
      <c r="RAW995"/>
      <c r="RAX995"/>
      <c r="RAY995"/>
      <c r="RAZ995"/>
      <c r="RBA995"/>
      <c r="RBB995"/>
      <c r="RBC995"/>
      <c r="RBD995"/>
      <c r="RBE995"/>
      <c r="RBF995"/>
      <c r="RBG995"/>
      <c r="RBH995"/>
      <c r="RBI995"/>
      <c r="RBJ995"/>
      <c r="RBK995"/>
      <c r="RBL995"/>
      <c r="RBM995"/>
      <c r="RBN995"/>
      <c r="RBO995"/>
      <c r="RBP995"/>
      <c r="RBQ995"/>
      <c r="RBR995"/>
      <c r="RBS995"/>
      <c r="RBT995"/>
      <c r="RBU995"/>
      <c r="RBV995"/>
      <c r="RBW995"/>
      <c r="RBX995"/>
      <c r="RBY995"/>
      <c r="RBZ995"/>
      <c r="RCA995"/>
      <c r="RCB995"/>
      <c r="RCC995"/>
      <c r="RCD995"/>
      <c r="RCE995"/>
      <c r="RCF995"/>
      <c r="RCG995"/>
      <c r="RCH995"/>
      <c r="RCI995"/>
      <c r="RCJ995"/>
      <c r="RCK995"/>
      <c r="RCL995"/>
      <c r="RCM995"/>
      <c r="RCN995"/>
      <c r="RCO995"/>
      <c r="RCP995"/>
      <c r="RCQ995"/>
      <c r="RCR995"/>
      <c r="RCS995"/>
      <c r="RCT995"/>
      <c r="RCU995"/>
      <c r="RCV995"/>
      <c r="RCW995"/>
      <c r="RCX995"/>
      <c r="RCY995"/>
      <c r="RCZ995"/>
      <c r="RDA995"/>
      <c r="RDB995"/>
      <c r="RDC995"/>
      <c r="RDD995"/>
      <c r="RDE995"/>
      <c r="RDF995"/>
      <c r="RDG995"/>
      <c r="RDH995"/>
      <c r="RDI995"/>
      <c r="RDJ995"/>
      <c r="RDK995"/>
      <c r="RDL995"/>
      <c r="RDM995"/>
      <c r="RDN995"/>
      <c r="RDO995"/>
      <c r="RDP995"/>
      <c r="RDQ995"/>
      <c r="RDR995"/>
      <c r="RDS995"/>
      <c r="RDT995"/>
      <c r="RDU995"/>
      <c r="RDV995"/>
      <c r="RDW995"/>
      <c r="RDX995"/>
      <c r="RDY995"/>
      <c r="RDZ995"/>
      <c r="REA995"/>
      <c r="REB995"/>
      <c r="REC995"/>
      <c r="RED995"/>
      <c r="REE995"/>
      <c r="REF995"/>
      <c r="REG995"/>
      <c r="REH995"/>
      <c r="REI995"/>
      <c r="REJ995"/>
      <c r="REK995"/>
      <c r="REL995"/>
      <c r="REM995"/>
      <c r="REN995"/>
      <c r="REO995"/>
      <c r="REP995"/>
      <c r="REQ995"/>
      <c r="RER995"/>
      <c r="RES995"/>
      <c r="RET995"/>
      <c r="REU995"/>
      <c r="REV995"/>
      <c r="REW995"/>
      <c r="REX995"/>
      <c r="REY995"/>
      <c r="REZ995"/>
      <c r="RFA995"/>
      <c r="RFB995"/>
      <c r="RFC995"/>
      <c r="RFD995"/>
      <c r="RFE995"/>
      <c r="RFF995"/>
      <c r="RFG995"/>
      <c r="RFH995"/>
      <c r="RFI995"/>
      <c r="RFJ995"/>
      <c r="RFK995"/>
      <c r="RFL995"/>
      <c r="RFM995"/>
      <c r="RFN995"/>
      <c r="RFO995"/>
      <c r="RFP995"/>
      <c r="RFQ995"/>
      <c r="RFR995"/>
      <c r="RFS995"/>
      <c r="RFT995"/>
      <c r="RFU995"/>
      <c r="RFV995"/>
      <c r="RFW995"/>
      <c r="RFX995"/>
      <c r="RFY995"/>
      <c r="RFZ995"/>
      <c r="RGA995"/>
      <c r="RGB995"/>
      <c r="RGC995"/>
      <c r="RGD995"/>
      <c r="RGE995"/>
      <c r="RGF995"/>
      <c r="RGG995"/>
      <c r="RGH995"/>
      <c r="RGI995"/>
      <c r="RGJ995"/>
      <c r="RGK995"/>
      <c r="RGL995"/>
      <c r="RGM995"/>
      <c r="RGN995"/>
      <c r="RGO995"/>
      <c r="RGP995"/>
      <c r="RGQ995"/>
      <c r="RGR995"/>
      <c r="RGS995"/>
      <c r="RGT995"/>
      <c r="RGU995"/>
      <c r="RGV995"/>
      <c r="RGW995"/>
      <c r="RGX995"/>
      <c r="RGY995"/>
      <c r="RGZ995"/>
      <c r="RHA995"/>
      <c r="RHB995"/>
      <c r="RHC995"/>
      <c r="RHD995"/>
      <c r="RHE995"/>
      <c r="RHF995"/>
      <c r="RHG995"/>
      <c r="RHH995"/>
      <c r="RHI995"/>
      <c r="RHJ995"/>
      <c r="RHK995"/>
      <c r="RHL995"/>
      <c r="RHM995"/>
      <c r="RHN995"/>
      <c r="RHO995"/>
      <c r="RHP995"/>
      <c r="RHQ995"/>
      <c r="RHR995"/>
      <c r="RHS995"/>
      <c r="RHT995"/>
      <c r="RHU995"/>
      <c r="RHV995"/>
      <c r="RHW995"/>
      <c r="RHX995"/>
      <c r="RHY995"/>
      <c r="RHZ995"/>
      <c r="RIA995"/>
      <c r="RIB995"/>
      <c r="RIC995"/>
      <c r="RID995"/>
      <c r="RIE995"/>
      <c r="RIF995"/>
      <c r="RIG995"/>
      <c r="RIH995"/>
      <c r="RII995"/>
      <c r="RIJ995"/>
      <c r="RIK995"/>
      <c r="RIL995"/>
      <c r="RIM995"/>
      <c r="RIN995"/>
      <c r="RIO995"/>
      <c r="RIP995"/>
      <c r="RIQ995"/>
      <c r="RIR995"/>
      <c r="RIS995"/>
      <c r="RIT995"/>
      <c r="RIU995"/>
      <c r="RIV995"/>
      <c r="RIW995"/>
      <c r="RIX995"/>
      <c r="RIY995"/>
      <c r="RIZ995"/>
      <c r="RJA995"/>
      <c r="RJB995"/>
      <c r="RJC995"/>
      <c r="RJD995"/>
      <c r="RJE995"/>
      <c r="RJF995"/>
      <c r="RJG995"/>
      <c r="RJH995"/>
      <c r="RJI995"/>
      <c r="RJJ995"/>
      <c r="RJK995"/>
      <c r="RJL995"/>
      <c r="RJM995"/>
      <c r="RJN995"/>
      <c r="RJO995"/>
      <c r="RJP995"/>
      <c r="RJQ995"/>
      <c r="RJR995"/>
      <c r="RJS995"/>
      <c r="RJT995"/>
      <c r="RJU995"/>
      <c r="RJV995"/>
      <c r="RJW995"/>
      <c r="RJX995"/>
      <c r="RJY995"/>
      <c r="RJZ995"/>
      <c r="RKA995"/>
      <c r="RKB995"/>
      <c r="RKC995"/>
      <c r="RKD995"/>
      <c r="RKE995"/>
      <c r="RKF995"/>
      <c r="RKG995"/>
      <c r="RKH995"/>
      <c r="RKI995"/>
      <c r="RKJ995"/>
      <c r="RKK995"/>
      <c r="RKL995"/>
      <c r="RKM995"/>
      <c r="RKN995"/>
      <c r="RKO995"/>
      <c r="RKP995"/>
      <c r="RKQ995"/>
      <c r="RKR995"/>
      <c r="RKS995"/>
      <c r="RKT995"/>
      <c r="RKU995"/>
      <c r="RKV995"/>
      <c r="RKW995"/>
      <c r="RKX995"/>
      <c r="RKY995"/>
      <c r="RKZ995"/>
      <c r="RLA995"/>
      <c r="RLB995"/>
      <c r="RLC995"/>
      <c r="RLD995"/>
      <c r="RLE995"/>
      <c r="RLF995"/>
      <c r="RLG995"/>
      <c r="RLH995"/>
      <c r="RLI995"/>
      <c r="RLJ995"/>
      <c r="RLK995"/>
      <c r="RLL995"/>
      <c r="RLM995"/>
      <c r="RLN995"/>
      <c r="RLO995"/>
      <c r="RLP995"/>
      <c r="RLQ995"/>
      <c r="RLR995"/>
      <c r="RLS995"/>
      <c r="RLT995"/>
      <c r="RLU995"/>
      <c r="RLV995"/>
      <c r="RLW995"/>
      <c r="RLX995"/>
      <c r="RLY995"/>
      <c r="RLZ995"/>
      <c r="RMA995"/>
      <c r="RMB995"/>
      <c r="RMC995"/>
      <c r="RMD995"/>
      <c r="RME995"/>
      <c r="RMF995"/>
      <c r="RMG995"/>
      <c r="RMH995"/>
      <c r="RMI995"/>
      <c r="RMJ995"/>
      <c r="RMK995"/>
      <c r="RML995"/>
      <c r="RMM995"/>
      <c r="RMN995"/>
      <c r="RMO995"/>
      <c r="RMP995"/>
      <c r="RMQ995"/>
      <c r="RMR995"/>
      <c r="RMS995"/>
      <c r="RMT995"/>
      <c r="RMU995"/>
      <c r="RMV995"/>
      <c r="RMW995"/>
      <c r="RMX995"/>
      <c r="RMY995"/>
      <c r="RMZ995"/>
      <c r="RNA995"/>
      <c r="RNB995"/>
      <c r="RNC995"/>
      <c r="RND995"/>
      <c r="RNE995"/>
      <c r="RNF995"/>
      <c r="RNG995"/>
      <c r="RNH995"/>
      <c r="RNI995"/>
      <c r="RNJ995"/>
      <c r="RNK995"/>
      <c r="RNL995"/>
      <c r="RNM995"/>
      <c r="RNN995"/>
      <c r="RNO995"/>
      <c r="RNP995"/>
      <c r="RNQ995"/>
      <c r="RNR995"/>
      <c r="RNS995"/>
      <c r="RNT995"/>
      <c r="RNU995"/>
      <c r="RNV995"/>
      <c r="RNW995"/>
      <c r="RNX995"/>
      <c r="RNY995"/>
      <c r="RNZ995"/>
      <c r="ROA995"/>
      <c r="ROB995"/>
      <c r="ROC995"/>
      <c r="ROD995"/>
      <c r="ROE995"/>
      <c r="ROF995"/>
      <c r="ROG995"/>
      <c r="ROH995"/>
      <c r="ROI995"/>
      <c r="ROJ995"/>
      <c r="ROK995"/>
      <c r="ROL995"/>
      <c r="ROM995"/>
      <c r="RON995"/>
      <c r="ROO995"/>
      <c r="ROP995"/>
      <c r="ROQ995"/>
      <c r="ROR995"/>
      <c r="ROS995"/>
      <c r="ROT995"/>
      <c r="ROU995"/>
      <c r="ROV995"/>
      <c r="ROW995"/>
      <c r="ROX995"/>
      <c r="ROY995"/>
      <c r="ROZ995"/>
      <c r="RPA995"/>
      <c r="RPB995"/>
      <c r="RPC995"/>
      <c r="RPD995"/>
      <c r="RPE995"/>
      <c r="RPF995"/>
      <c r="RPG995"/>
      <c r="RPH995"/>
      <c r="RPI995"/>
      <c r="RPJ995"/>
      <c r="RPK995"/>
      <c r="RPL995"/>
      <c r="RPM995"/>
      <c r="RPN995"/>
      <c r="RPO995"/>
      <c r="RPP995"/>
      <c r="RPQ995"/>
      <c r="RPR995"/>
      <c r="RPS995"/>
      <c r="RPT995"/>
      <c r="RPU995"/>
      <c r="RPV995"/>
      <c r="RPW995"/>
      <c r="RPX995"/>
      <c r="RPY995"/>
      <c r="RPZ995"/>
      <c r="RQA995"/>
      <c r="RQB995"/>
      <c r="RQC995"/>
      <c r="RQD995"/>
      <c r="RQE995"/>
      <c r="RQF995"/>
      <c r="RQG995"/>
      <c r="RQH995"/>
      <c r="RQI995"/>
      <c r="RQJ995"/>
      <c r="RQK995"/>
      <c r="RQL995"/>
      <c r="RQM995"/>
      <c r="RQN995"/>
      <c r="RQO995"/>
      <c r="RQP995"/>
      <c r="RQQ995"/>
      <c r="RQR995"/>
      <c r="RQS995"/>
      <c r="RQT995"/>
      <c r="RQU995"/>
      <c r="RQV995"/>
      <c r="RQW995"/>
      <c r="RQX995"/>
      <c r="RQY995"/>
      <c r="RQZ995"/>
      <c r="RRA995"/>
      <c r="RRB995"/>
      <c r="RRC995"/>
      <c r="RRD995"/>
      <c r="RRE995"/>
      <c r="RRF995"/>
      <c r="RRG995"/>
      <c r="RRH995"/>
      <c r="RRI995"/>
      <c r="RRJ995"/>
      <c r="RRK995"/>
      <c r="RRL995"/>
      <c r="RRM995"/>
      <c r="RRN995"/>
      <c r="RRO995"/>
      <c r="RRP995"/>
      <c r="RRQ995"/>
      <c r="RRR995"/>
      <c r="RRS995"/>
      <c r="RRT995"/>
      <c r="RRU995"/>
      <c r="RRV995"/>
      <c r="RRW995"/>
      <c r="RRX995"/>
      <c r="RRY995"/>
      <c r="RRZ995"/>
      <c r="RSA995"/>
      <c r="RSB995"/>
      <c r="RSC995"/>
      <c r="RSD995"/>
      <c r="RSE995"/>
      <c r="RSF995"/>
      <c r="RSG995"/>
      <c r="RSH995"/>
      <c r="RSI995"/>
      <c r="RSJ995"/>
      <c r="RSK995"/>
      <c r="RSL995"/>
      <c r="RSM995"/>
      <c r="RSN995"/>
      <c r="RSO995"/>
      <c r="RSP995"/>
      <c r="RSQ995"/>
      <c r="RSR995"/>
      <c r="RSS995"/>
      <c r="RST995"/>
      <c r="RSU995"/>
      <c r="RSV995"/>
      <c r="RSW995"/>
      <c r="RSX995"/>
      <c r="RSY995"/>
      <c r="RSZ995"/>
      <c r="RTA995"/>
      <c r="RTB995"/>
      <c r="RTC995"/>
      <c r="RTD995"/>
      <c r="RTE995"/>
      <c r="RTF995"/>
      <c r="RTG995"/>
      <c r="RTH995"/>
      <c r="RTI995"/>
      <c r="RTJ995"/>
      <c r="RTK995"/>
      <c r="RTL995"/>
      <c r="RTM995"/>
      <c r="RTN995"/>
      <c r="RTO995"/>
      <c r="RTP995"/>
      <c r="RTQ995"/>
      <c r="RTR995"/>
      <c r="RTS995"/>
      <c r="RTT995"/>
      <c r="RTU995"/>
      <c r="RTV995"/>
      <c r="RTW995"/>
      <c r="RTX995"/>
      <c r="RTY995"/>
      <c r="RTZ995"/>
      <c r="RUA995"/>
      <c r="RUB995"/>
      <c r="RUC995"/>
      <c r="RUD995"/>
      <c r="RUE995"/>
      <c r="RUF995"/>
      <c r="RUG995"/>
      <c r="RUH995"/>
      <c r="RUI995"/>
      <c r="RUJ995"/>
      <c r="RUK995"/>
      <c r="RUL995"/>
      <c r="RUM995"/>
      <c r="RUN995"/>
      <c r="RUO995"/>
      <c r="RUP995"/>
      <c r="RUQ995"/>
      <c r="RUR995"/>
      <c r="RUS995"/>
      <c r="RUT995"/>
      <c r="RUU995"/>
      <c r="RUV995"/>
      <c r="RUW995"/>
      <c r="RUX995"/>
      <c r="RUY995"/>
      <c r="RUZ995"/>
      <c r="RVA995"/>
      <c r="RVB995"/>
      <c r="RVC995"/>
      <c r="RVD995"/>
      <c r="RVE995"/>
      <c r="RVF995"/>
      <c r="RVG995"/>
      <c r="RVH995"/>
      <c r="RVI995"/>
      <c r="RVJ995"/>
      <c r="RVK995"/>
      <c r="RVL995"/>
      <c r="RVM995"/>
      <c r="RVN995"/>
      <c r="RVO995"/>
      <c r="RVP995"/>
      <c r="RVQ995"/>
      <c r="RVR995"/>
      <c r="RVS995"/>
      <c r="RVT995"/>
      <c r="RVU995"/>
      <c r="RVV995"/>
      <c r="RVW995"/>
      <c r="RVX995"/>
      <c r="RVY995"/>
      <c r="RVZ995"/>
      <c r="RWA995"/>
      <c r="RWB995"/>
      <c r="RWC995"/>
      <c r="RWD995"/>
      <c r="RWE995"/>
      <c r="RWF995"/>
      <c r="RWG995"/>
      <c r="RWH995"/>
      <c r="RWI995"/>
      <c r="RWJ995"/>
      <c r="RWK995"/>
      <c r="RWL995"/>
      <c r="RWM995"/>
      <c r="RWN995"/>
      <c r="RWO995"/>
      <c r="RWP995"/>
      <c r="RWQ995"/>
      <c r="RWR995"/>
      <c r="RWS995"/>
      <c r="RWT995"/>
      <c r="RWU995"/>
      <c r="RWV995"/>
      <c r="RWW995"/>
      <c r="RWX995"/>
      <c r="RWY995"/>
      <c r="RWZ995"/>
      <c r="RXA995"/>
      <c r="RXB995"/>
      <c r="RXC995"/>
      <c r="RXD995"/>
      <c r="RXE995"/>
      <c r="RXF995"/>
      <c r="RXG995"/>
      <c r="RXH995"/>
      <c r="RXI995"/>
      <c r="RXJ995"/>
      <c r="RXK995"/>
      <c r="RXL995"/>
      <c r="RXM995"/>
      <c r="RXN995"/>
      <c r="RXO995"/>
      <c r="RXP995"/>
      <c r="RXQ995"/>
      <c r="RXR995"/>
      <c r="RXS995"/>
      <c r="RXT995"/>
      <c r="RXU995"/>
      <c r="RXV995"/>
      <c r="RXW995"/>
      <c r="RXX995"/>
      <c r="RXY995"/>
      <c r="RXZ995"/>
      <c r="RYA995"/>
      <c r="RYB995"/>
      <c r="RYC995"/>
      <c r="RYD995"/>
      <c r="RYE995"/>
      <c r="RYF995"/>
      <c r="RYG995"/>
      <c r="RYH995"/>
      <c r="RYI995"/>
      <c r="RYJ995"/>
      <c r="RYK995"/>
      <c r="RYL995"/>
      <c r="RYM995"/>
      <c r="RYN995"/>
      <c r="RYO995"/>
      <c r="RYP995"/>
      <c r="RYQ995"/>
      <c r="RYR995"/>
      <c r="RYS995"/>
      <c r="RYT995"/>
      <c r="RYU995"/>
      <c r="RYV995"/>
      <c r="RYW995"/>
      <c r="RYX995"/>
      <c r="RYY995"/>
      <c r="RYZ995"/>
      <c r="RZA995"/>
      <c r="RZB995"/>
      <c r="RZC995"/>
      <c r="RZD995"/>
      <c r="RZE995"/>
      <c r="RZF995"/>
      <c r="RZG995"/>
      <c r="RZH995"/>
      <c r="RZI995"/>
      <c r="RZJ995"/>
      <c r="RZK995"/>
      <c r="RZL995"/>
      <c r="RZM995"/>
      <c r="RZN995"/>
      <c r="RZO995"/>
      <c r="RZP995"/>
      <c r="RZQ995"/>
      <c r="RZR995"/>
      <c r="RZS995"/>
      <c r="RZT995"/>
      <c r="RZU995"/>
      <c r="RZV995"/>
      <c r="RZW995"/>
      <c r="RZX995"/>
      <c r="RZY995"/>
      <c r="RZZ995"/>
      <c r="SAA995"/>
      <c r="SAB995"/>
      <c r="SAC995"/>
      <c r="SAD995"/>
      <c r="SAE995"/>
      <c r="SAF995"/>
      <c r="SAG995"/>
      <c r="SAH995"/>
      <c r="SAI995"/>
      <c r="SAJ995"/>
      <c r="SAK995"/>
      <c r="SAL995"/>
      <c r="SAM995"/>
      <c r="SAN995"/>
      <c r="SAO995"/>
      <c r="SAP995"/>
      <c r="SAQ995"/>
      <c r="SAR995"/>
      <c r="SAS995"/>
      <c r="SAT995"/>
      <c r="SAU995"/>
      <c r="SAV995"/>
      <c r="SAW995"/>
      <c r="SAX995"/>
      <c r="SAY995"/>
      <c r="SAZ995"/>
      <c r="SBA995"/>
      <c r="SBB995"/>
      <c r="SBC995"/>
      <c r="SBD995"/>
      <c r="SBE995"/>
      <c r="SBF995"/>
      <c r="SBG995"/>
      <c r="SBH995"/>
      <c r="SBI995"/>
      <c r="SBJ995"/>
      <c r="SBK995"/>
      <c r="SBL995"/>
      <c r="SBM995"/>
      <c r="SBN995"/>
      <c r="SBO995"/>
      <c r="SBP995"/>
      <c r="SBQ995"/>
      <c r="SBR995"/>
      <c r="SBS995"/>
      <c r="SBT995"/>
      <c r="SBU995"/>
      <c r="SBV995"/>
      <c r="SBW995"/>
      <c r="SBX995"/>
      <c r="SBY995"/>
      <c r="SBZ995"/>
      <c r="SCA995"/>
      <c r="SCB995"/>
      <c r="SCC995"/>
      <c r="SCD995"/>
      <c r="SCE995"/>
      <c r="SCF995"/>
      <c r="SCG995"/>
      <c r="SCH995"/>
      <c r="SCI995"/>
      <c r="SCJ995"/>
      <c r="SCK995"/>
      <c r="SCL995"/>
      <c r="SCM995"/>
      <c r="SCN995"/>
      <c r="SCO995"/>
      <c r="SCP995"/>
      <c r="SCQ995"/>
      <c r="SCR995"/>
      <c r="SCS995"/>
      <c r="SCT995"/>
      <c r="SCU995"/>
      <c r="SCV995"/>
      <c r="SCW995"/>
      <c r="SCX995"/>
      <c r="SCY995"/>
      <c r="SCZ995"/>
      <c r="SDA995"/>
      <c r="SDB995"/>
      <c r="SDC995"/>
      <c r="SDD995"/>
      <c r="SDE995"/>
      <c r="SDF995"/>
      <c r="SDG995"/>
      <c r="SDH995"/>
      <c r="SDI995"/>
      <c r="SDJ995"/>
      <c r="SDK995"/>
      <c r="SDL995"/>
      <c r="SDM995"/>
      <c r="SDN995"/>
      <c r="SDO995"/>
      <c r="SDP995"/>
      <c r="SDQ995"/>
      <c r="SDR995"/>
      <c r="SDS995"/>
      <c r="SDT995"/>
      <c r="SDU995"/>
      <c r="SDV995"/>
      <c r="SDW995"/>
      <c r="SDX995"/>
      <c r="SDY995"/>
      <c r="SDZ995"/>
      <c r="SEA995"/>
      <c r="SEB995"/>
      <c r="SEC995"/>
      <c r="SED995"/>
      <c r="SEE995"/>
      <c r="SEF995"/>
      <c r="SEG995"/>
      <c r="SEH995"/>
      <c r="SEI995"/>
      <c r="SEJ995"/>
      <c r="SEK995"/>
      <c r="SEL995"/>
      <c r="SEM995"/>
      <c r="SEN995"/>
      <c r="SEO995"/>
      <c r="SEP995"/>
      <c r="SEQ995"/>
      <c r="SER995"/>
      <c r="SES995"/>
      <c r="SET995"/>
      <c r="SEU995"/>
      <c r="SEV995"/>
      <c r="SEW995"/>
      <c r="SEX995"/>
      <c r="SEY995"/>
      <c r="SEZ995"/>
      <c r="SFA995"/>
      <c r="SFB995"/>
      <c r="SFC995"/>
      <c r="SFD995"/>
      <c r="SFE995"/>
      <c r="SFF995"/>
      <c r="SFG995"/>
      <c r="SFH995"/>
      <c r="SFI995"/>
      <c r="SFJ995"/>
      <c r="SFK995"/>
      <c r="SFL995"/>
      <c r="SFM995"/>
      <c r="SFN995"/>
      <c r="SFO995"/>
      <c r="SFP995"/>
      <c r="SFQ995"/>
      <c r="SFR995"/>
      <c r="SFS995"/>
      <c r="SFT995"/>
      <c r="SFU995"/>
      <c r="SFV995"/>
      <c r="SFW995"/>
      <c r="SFX995"/>
      <c r="SFY995"/>
      <c r="SFZ995"/>
      <c r="SGA995"/>
      <c r="SGB995"/>
      <c r="SGC995"/>
      <c r="SGD995"/>
      <c r="SGE995"/>
      <c r="SGF995"/>
      <c r="SGG995"/>
      <c r="SGH995"/>
      <c r="SGI995"/>
      <c r="SGJ995"/>
      <c r="SGK995"/>
      <c r="SGL995"/>
      <c r="SGM995"/>
      <c r="SGN995"/>
      <c r="SGO995"/>
      <c r="SGP995"/>
      <c r="SGQ995"/>
      <c r="SGR995"/>
      <c r="SGS995"/>
      <c r="SGT995"/>
      <c r="SGU995"/>
      <c r="SGV995"/>
      <c r="SGW995"/>
      <c r="SGX995"/>
      <c r="SGY995"/>
      <c r="SGZ995"/>
      <c r="SHA995"/>
      <c r="SHB995"/>
      <c r="SHC995"/>
      <c r="SHD995"/>
      <c r="SHE995"/>
      <c r="SHF995"/>
      <c r="SHG995"/>
      <c r="SHH995"/>
      <c r="SHI995"/>
      <c r="SHJ995"/>
      <c r="SHK995"/>
      <c r="SHL995"/>
      <c r="SHM995"/>
      <c r="SHN995"/>
      <c r="SHO995"/>
      <c r="SHP995"/>
      <c r="SHQ995"/>
      <c r="SHR995"/>
      <c r="SHS995"/>
      <c r="SHT995"/>
      <c r="SHU995"/>
      <c r="SHV995"/>
      <c r="SHW995"/>
      <c r="SHX995"/>
      <c r="SHY995"/>
      <c r="SHZ995"/>
      <c r="SIA995"/>
      <c r="SIB995"/>
      <c r="SIC995"/>
      <c r="SID995"/>
      <c r="SIE995"/>
      <c r="SIF995"/>
      <c r="SIG995"/>
      <c r="SIH995"/>
      <c r="SII995"/>
      <c r="SIJ995"/>
      <c r="SIK995"/>
      <c r="SIL995"/>
      <c r="SIM995"/>
      <c r="SIN995"/>
      <c r="SIO995"/>
      <c r="SIP995"/>
      <c r="SIQ995"/>
      <c r="SIR995"/>
      <c r="SIS995"/>
      <c r="SIT995"/>
      <c r="SIU995"/>
      <c r="SIV995"/>
      <c r="SIW995"/>
      <c r="SIX995"/>
      <c r="SIY995"/>
      <c r="SIZ995"/>
      <c r="SJA995"/>
      <c r="SJB995"/>
      <c r="SJC995"/>
      <c r="SJD995"/>
      <c r="SJE995"/>
      <c r="SJF995"/>
      <c r="SJG995"/>
      <c r="SJH995"/>
      <c r="SJI995"/>
      <c r="SJJ995"/>
      <c r="SJK995"/>
      <c r="SJL995"/>
      <c r="SJM995"/>
      <c r="SJN995"/>
      <c r="SJO995"/>
      <c r="SJP995"/>
      <c r="SJQ995"/>
      <c r="SJR995"/>
      <c r="SJS995"/>
      <c r="SJT995"/>
      <c r="SJU995"/>
      <c r="SJV995"/>
      <c r="SJW995"/>
      <c r="SJX995"/>
      <c r="SJY995"/>
      <c r="SJZ995"/>
      <c r="SKA995"/>
      <c r="SKB995"/>
      <c r="SKC995"/>
      <c r="SKD995"/>
      <c r="SKE995"/>
      <c r="SKF995"/>
      <c r="SKG995"/>
      <c r="SKH995"/>
      <c r="SKI995"/>
      <c r="SKJ995"/>
      <c r="SKK995"/>
      <c r="SKL995"/>
      <c r="SKM995"/>
      <c r="SKN995"/>
      <c r="SKO995"/>
      <c r="SKP995"/>
      <c r="SKQ995"/>
      <c r="SKR995"/>
      <c r="SKS995"/>
      <c r="SKT995"/>
      <c r="SKU995"/>
      <c r="SKV995"/>
      <c r="SKW995"/>
      <c r="SKX995"/>
      <c r="SKY995"/>
      <c r="SKZ995"/>
      <c r="SLA995"/>
      <c r="SLB995"/>
      <c r="SLC995"/>
      <c r="SLD995"/>
      <c r="SLE995"/>
      <c r="SLF995"/>
      <c r="SLG995"/>
      <c r="SLH995"/>
      <c r="SLI995"/>
      <c r="SLJ995"/>
      <c r="SLK995"/>
      <c r="SLL995"/>
      <c r="SLM995"/>
      <c r="SLN995"/>
      <c r="SLO995"/>
      <c r="SLP995"/>
      <c r="SLQ995"/>
      <c r="SLR995"/>
      <c r="SLS995"/>
      <c r="SLT995"/>
      <c r="SLU995"/>
      <c r="SLV995"/>
      <c r="SLW995"/>
      <c r="SLX995"/>
      <c r="SLY995"/>
      <c r="SLZ995"/>
      <c r="SMA995"/>
      <c r="SMB995"/>
      <c r="SMC995"/>
      <c r="SMD995"/>
      <c r="SME995"/>
      <c r="SMF995"/>
      <c r="SMG995"/>
      <c r="SMH995"/>
      <c r="SMI995"/>
      <c r="SMJ995"/>
      <c r="SMK995"/>
      <c r="SML995"/>
      <c r="SMM995"/>
      <c r="SMN995"/>
      <c r="SMO995"/>
      <c r="SMP995"/>
      <c r="SMQ995"/>
      <c r="SMR995"/>
      <c r="SMS995"/>
      <c r="SMT995"/>
      <c r="SMU995"/>
      <c r="SMV995"/>
      <c r="SMW995"/>
      <c r="SMX995"/>
      <c r="SMY995"/>
      <c r="SMZ995"/>
      <c r="SNA995"/>
      <c r="SNB995"/>
      <c r="SNC995"/>
      <c r="SND995"/>
      <c r="SNE995"/>
      <c r="SNF995"/>
      <c r="SNG995"/>
      <c r="SNH995"/>
      <c r="SNI995"/>
      <c r="SNJ995"/>
      <c r="SNK995"/>
      <c r="SNL995"/>
      <c r="SNM995"/>
      <c r="SNN995"/>
      <c r="SNO995"/>
      <c r="SNP995"/>
      <c r="SNQ995"/>
      <c r="SNR995"/>
      <c r="SNS995"/>
      <c r="SNT995"/>
      <c r="SNU995"/>
      <c r="SNV995"/>
      <c r="SNW995"/>
      <c r="SNX995"/>
      <c r="SNY995"/>
      <c r="SNZ995"/>
      <c r="SOA995"/>
      <c r="SOB995"/>
      <c r="SOC995"/>
      <c r="SOD995"/>
      <c r="SOE995"/>
      <c r="SOF995"/>
      <c r="SOG995"/>
      <c r="SOH995"/>
      <c r="SOI995"/>
      <c r="SOJ995"/>
      <c r="SOK995"/>
      <c r="SOL995"/>
      <c r="SOM995"/>
      <c r="SON995"/>
      <c r="SOO995"/>
      <c r="SOP995"/>
      <c r="SOQ995"/>
      <c r="SOR995"/>
      <c r="SOS995"/>
      <c r="SOT995"/>
      <c r="SOU995"/>
      <c r="SOV995"/>
      <c r="SOW995"/>
      <c r="SOX995"/>
      <c r="SOY995"/>
      <c r="SOZ995"/>
      <c r="SPA995"/>
      <c r="SPB995"/>
      <c r="SPC995"/>
      <c r="SPD995"/>
      <c r="SPE995"/>
      <c r="SPF995"/>
      <c r="SPG995"/>
      <c r="SPH995"/>
      <c r="SPI995"/>
      <c r="SPJ995"/>
      <c r="SPK995"/>
      <c r="SPL995"/>
      <c r="SPM995"/>
      <c r="SPN995"/>
      <c r="SPO995"/>
      <c r="SPP995"/>
      <c r="SPQ995"/>
      <c r="SPR995"/>
      <c r="SPS995"/>
      <c r="SPT995"/>
      <c r="SPU995"/>
      <c r="SPV995"/>
      <c r="SPW995"/>
      <c r="SPX995"/>
      <c r="SPY995"/>
      <c r="SPZ995"/>
      <c r="SQA995"/>
      <c r="SQB995"/>
      <c r="SQC995"/>
      <c r="SQD995"/>
      <c r="SQE995"/>
      <c r="SQF995"/>
      <c r="SQG995"/>
      <c r="SQH995"/>
      <c r="SQI995"/>
      <c r="SQJ995"/>
      <c r="SQK995"/>
      <c r="SQL995"/>
      <c r="SQM995"/>
      <c r="SQN995"/>
      <c r="SQO995"/>
      <c r="SQP995"/>
      <c r="SQQ995"/>
      <c r="SQR995"/>
      <c r="SQS995"/>
      <c r="SQT995"/>
      <c r="SQU995"/>
      <c r="SQV995"/>
      <c r="SQW995"/>
      <c r="SQX995"/>
      <c r="SQY995"/>
      <c r="SQZ995"/>
      <c r="SRA995"/>
      <c r="SRB995"/>
      <c r="SRC995"/>
      <c r="SRD995"/>
      <c r="SRE995"/>
      <c r="SRF995"/>
      <c r="SRG995"/>
      <c r="SRH995"/>
      <c r="SRI995"/>
      <c r="SRJ995"/>
      <c r="SRK995"/>
      <c r="SRL995"/>
      <c r="SRM995"/>
      <c r="SRN995"/>
      <c r="SRO995"/>
      <c r="SRP995"/>
      <c r="SRQ995"/>
      <c r="SRR995"/>
      <c r="SRS995"/>
      <c r="SRT995"/>
      <c r="SRU995"/>
      <c r="SRV995"/>
      <c r="SRW995"/>
      <c r="SRX995"/>
      <c r="SRY995"/>
      <c r="SRZ995"/>
      <c r="SSA995"/>
      <c r="SSB995"/>
      <c r="SSC995"/>
      <c r="SSD995"/>
      <c r="SSE995"/>
      <c r="SSF995"/>
      <c r="SSG995"/>
      <c r="SSH995"/>
      <c r="SSI995"/>
      <c r="SSJ995"/>
      <c r="SSK995"/>
      <c r="SSL995"/>
      <c r="SSM995"/>
      <c r="SSN995"/>
      <c r="SSO995"/>
      <c r="SSP995"/>
      <c r="SSQ995"/>
      <c r="SSR995"/>
      <c r="SSS995"/>
      <c r="SST995"/>
      <c r="SSU995"/>
      <c r="SSV995"/>
      <c r="SSW995"/>
      <c r="SSX995"/>
      <c r="SSY995"/>
      <c r="SSZ995"/>
      <c r="STA995"/>
      <c r="STB995"/>
      <c r="STC995"/>
      <c r="STD995"/>
      <c r="STE995"/>
      <c r="STF995"/>
      <c r="STG995"/>
      <c r="STH995"/>
      <c r="STI995"/>
      <c r="STJ995"/>
      <c r="STK995"/>
      <c r="STL995"/>
      <c r="STM995"/>
      <c r="STN995"/>
      <c r="STO995"/>
      <c r="STP995"/>
      <c r="STQ995"/>
      <c r="STR995"/>
      <c r="STS995"/>
      <c r="STT995"/>
      <c r="STU995"/>
      <c r="STV995"/>
      <c r="STW995"/>
      <c r="STX995"/>
      <c r="STY995"/>
      <c r="STZ995"/>
      <c r="SUA995"/>
      <c r="SUB995"/>
      <c r="SUC995"/>
      <c r="SUD995"/>
      <c r="SUE995"/>
      <c r="SUF995"/>
      <c r="SUG995"/>
      <c r="SUH995"/>
      <c r="SUI995"/>
      <c r="SUJ995"/>
      <c r="SUK995"/>
      <c r="SUL995"/>
      <c r="SUM995"/>
      <c r="SUN995"/>
      <c r="SUO995"/>
      <c r="SUP995"/>
      <c r="SUQ995"/>
      <c r="SUR995"/>
      <c r="SUS995"/>
      <c r="SUT995"/>
      <c r="SUU995"/>
      <c r="SUV995"/>
      <c r="SUW995"/>
      <c r="SUX995"/>
      <c r="SUY995"/>
      <c r="SUZ995"/>
      <c r="SVA995"/>
      <c r="SVB995"/>
      <c r="SVC995"/>
      <c r="SVD995"/>
      <c r="SVE995"/>
      <c r="SVF995"/>
      <c r="SVG995"/>
      <c r="SVH995"/>
      <c r="SVI995"/>
      <c r="SVJ995"/>
      <c r="SVK995"/>
      <c r="SVL995"/>
      <c r="SVM995"/>
      <c r="SVN995"/>
      <c r="SVO995"/>
      <c r="SVP995"/>
      <c r="SVQ995"/>
      <c r="SVR995"/>
      <c r="SVS995"/>
      <c r="SVT995"/>
      <c r="SVU995"/>
      <c r="SVV995"/>
      <c r="SVW995"/>
      <c r="SVX995"/>
      <c r="SVY995"/>
      <c r="SVZ995"/>
      <c r="SWA995"/>
      <c r="SWB995"/>
      <c r="SWC995"/>
      <c r="SWD995"/>
      <c r="SWE995"/>
      <c r="SWF995"/>
      <c r="SWG995"/>
      <c r="SWH995"/>
      <c r="SWI995"/>
      <c r="SWJ995"/>
      <c r="SWK995"/>
      <c r="SWL995"/>
      <c r="SWM995"/>
      <c r="SWN995"/>
      <c r="SWO995"/>
      <c r="SWP995"/>
      <c r="SWQ995"/>
      <c r="SWR995"/>
      <c r="SWS995"/>
      <c r="SWT995"/>
      <c r="SWU995"/>
      <c r="SWV995"/>
      <c r="SWW995"/>
      <c r="SWX995"/>
      <c r="SWY995"/>
      <c r="SWZ995"/>
      <c r="SXA995"/>
      <c r="SXB995"/>
      <c r="SXC995"/>
      <c r="SXD995"/>
      <c r="SXE995"/>
      <c r="SXF995"/>
      <c r="SXG995"/>
      <c r="SXH995"/>
      <c r="SXI995"/>
      <c r="SXJ995"/>
      <c r="SXK995"/>
      <c r="SXL995"/>
      <c r="SXM995"/>
      <c r="SXN995"/>
      <c r="SXO995"/>
      <c r="SXP995"/>
      <c r="SXQ995"/>
      <c r="SXR995"/>
      <c r="SXS995"/>
      <c r="SXT995"/>
      <c r="SXU995"/>
      <c r="SXV995"/>
      <c r="SXW995"/>
      <c r="SXX995"/>
      <c r="SXY995"/>
      <c r="SXZ995"/>
      <c r="SYA995"/>
      <c r="SYB995"/>
      <c r="SYC995"/>
      <c r="SYD995"/>
      <c r="SYE995"/>
      <c r="SYF995"/>
      <c r="SYG995"/>
      <c r="SYH995"/>
      <c r="SYI995"/>
      <c r="SYJ995"/>
      <c r="SYK995"/>
      <c r="SYL995"/>
      <c r="SYM995"/>
      <c r="SYN995"/>
      <c r="SYO995"/>
      <c r="SYP995"/>
      <c r="SYQ995"/>
      <c r="SYR995"/>
      <c r="SYS995"/>
      <c r="SYT995"/>
      <c r="SYU995"/>
      <c r="SYV995"/>
      <c r="SYW995"/>
      <c r="SYX995"/>
      <c r="SYY995"/>
      <c r="SYZ995"/>
      <c r="SZA995"/>
      <c r="SZB995"/>
      <c r="SZC995"/>
      <c r="SZD995"/>
      <c r="SZE995"/>
      <c r="SZF995"/>
      <c r="SZG995"/>
      <c r="SZH995"/>
      <c r="SZI995"/>
      <c r="SZJ995"/>
      <c r="SZK995"/>
      <c r="SZL995"/>
      <c r="SZM995"/>
      <c r="SZN995"/>
      <c r="SZO995"/>
      <c r="SZP995"/>
      <c r="SZQ995"/>
      <c r="SZR995"/>
      <c r="SZS995"/>
      <c r="SZT995"/>
      <c r="SZU995"/>
      <c r="SZV995"/>
      <c r="SZW995"/>
      <c r="SZX995"/>
      <c r="SZY995"/>
      <c r="SZZ995"/>
      <c r="TAA995"/>
      <c r="TAB995"/>
      <c r="TAC995"/>
      <c r="TAD995"/>
      <c r="TAE995"/>
      <c r="TAF995"/>
      <c r="TAG995"/>
      <c r="TAH995"/>
      <c r="TAI995"/>
      <c r="TAJ995"/>
      <c r="TAK995"/>
      <c r="TAL995"/>
      <c r="TAM995"/>
      <c r="TAN995"/>
      <c r="TAO995"/>
      <c r="TAP995"/>
      <c r="TAQ995"/>
      <c r="TAR995"/>
      <c r="TAS995"/>
      <c r="TAT995"/>
      <c r="TAU995"/>
      <c r="TAV995"/>
      <c r="TAW995"/>
      <c r="TAX995"/>
      <c r="TAY995"/>
      <c r="TAZ995"/>
      <c r="TBA995"/>
      <c r="TBB995"/>
      <c r="TBC995"/>
      <c r="TBD995"/>
      <c r="TBE995"/>
      <c r="TBF995"/>
      <c r="TBG995"/>
      <c r="TBH995"/>
      <c r="TBI995"/>
      <c r="TBJ995"/>
      <c r="TBK995"/>
      <c r="TBL995"/>
      <c r="TBM995"/>
      <c r="TBN995"/>
      <c r="TBO995"/>
      <c r="TBP995"/>
      <c r="TBQ995"/>
      <c r="TBR995"/>
      <c r="TBS995"/>
      <c r="TBT995"/>
      <c r="TBU995"/>
      <c r="TBV995"/>
      <c r="TBW995"/>
      <c r="TBX995"/>
      <c r="TBY995"/>
      <c r="TBZ995"/>
      <c r="TCA995"/>
      <c r="TCB995"/>
      <c r="TCC995"/>
      <c r="TCD995"/>
      <c r="TCE995"/>
      <c r="TCF995"/>
      <c r="TCG995"/>
      <c r="TCH995"/>
      <c r="TCI995"/>
      <c r="TCJ995"/>
      <c r="TCK995"/>
      <c r="TCL995"/>
      <c r="TCM995"/>
      <c r="TCN995"/>
      <c r="TCO995"/>
      <c r="TCP995"/>
      <c r="TCQ995"/>
      <c r="TCR995"/>
      <c r="TCS995"/>
      <c r="TCT995"/>
      <c r="TCU995"/>
      <c r="TCV995"/>
      <c r="TCW995"/>
      <c r="TCX995"/>
      <c r="TCY995"/>
      <c r="TCZ995"/>
      <c r="TDA995"/>
      <c r="TDB995"/>
      <c r="TDC995"/>
      <c r="TDD995"/>
      <c r="TDE995"/>
      <c r="TDF995"/>
      <c r="TDG995"/>
      <c r="TDH995"/>
      <c r="TDI995"/>
      <c r="TDJ995"/>
      <c r="TDK995"/>
      <c r="TDL995"/>
      <c r="TDM995"/>
      <c r="TDN995"/>
      <c r="TDO995"/>
      <c r="TDP995"/>
      <c r="TDQ995"/>
      <c r="TDR995"/>
      <c r="TDS995"/>
      <c r="TDT995"/>
      <c r="TDU995"/>
      <c r="TDV995"/>
      <c r="TDW995"/>
      <c r="TDX995"/>
      <c r="TDY995"/>
      <c r="TDZ995"/>
      <c r="TEA995"/>
      <c r="TEB995"/>
      <c r="TEC995"/>
      <c r="TED995"/>
      <c r="TEE995"/>
      <c r="TEF995"/>
      <c r="TEG995"/>
      <c r="TEH995"/>
      <c r="TEI995"/>
      <c r="TEJ995"/>
      <c r="TEK995"/>
      <c r="TEL995"/>
      <c r="TEM995"/>
      <c r="TEN995"/>
      <c r="TEO995"/>
      <c r="TEP995"/>
      <c r="TEQ995"/>
      <c r="TER995"/>
      <c r="TES995"/>
      <c r="TET995"/>
      <c r="TEU995"/>
      <c r="TEV995"/>
      <c r="TEW995"/>
      <c r="TEX995"/>
      <c r="TEY995"/>
      <c r="TEZ995"/>
      <c r="TFA995"/>
      <c r="TFB995"/>
      <c r="TFC995"/>
      <c r="TFD995"/>
      <c r="TFE995"/>
      <c r="TFF995"/>
      <c r="TFG995"/>
      <c r="TFH995"/>
      <c r="TFI995"/>
      <c r="TFJ995"/>
      <c r="TFK995"/>
      <c r="TFL995"/>
      <c r="TFM995"/>
      <c r="TFN995"/>
      <c r="TFO995"/>
      <c r="TFP995"/>
      <c r="TFQ995"/>
      <c r="TFR995"/>
      <c r="TFS995"/>
      <c r="TFT995"/>
      <c r="TFU995"/>
      <c r="TFV995"/>
      <c r="TFW995"/>
      <c r="TFX995"/>
      <c r="TFY995"/>
      <c r="TFZ995"/>
      <c r="TGA995"/>
      <c r="TGB995"/>
      <c r="TGC995"/>
      <c r="TGD995"/>
      <c r="TGE995"/>
      <c r="TGF995"/>
      <c r="TGG995"/>
      <c r="TGH995"/>
      <c r="TGI995"/>
      <c r="TGJ995"/>
      <c r="TGK995"/>
      <c r="TGL995"/>
      <c r="TGM995"/>
      <c r="TGN995"/>
      <c r="TGO995"/>
      <c r="TGP995"/>
      <c r="TGQ995"/>
      <c r="TGR995"/>
      <c r="TGS995"/>
      <c r="TGT995"/>
      <c r="TGU995"/>
      <c r="TGV995"/>
      <c r="TGW995"/>
      <c r="TGX995"/>
      <c r="TGY995"/>
      <c r="TGZ995"/>
      <c r="THA995"/>
      <c r="THB995"/>
      <c r="THC995"/>
      <c r="THD995"/>
      <c r="THE995"/>
      <c r="THF995"/>
      <c r="THG995"/>
      <c r="THH995"/>
      <c r="THI995"/>
      <c r="THJ995"/>
      <c r="THK995"/>
      <c r="THL995"/>
      <c r="THM995"/>
      <c r="THN995"/>
      <c r="THO995"/>
      <c r="THP995"/>
      <c r="THQ995"/>
      <c r="THR995"/>
      <c r="THS995"/>
      <c r="THT995"/>
      <c r="THU995"/>
      <c r="THV995"/>
      <c r="THW995"/>
      <c r="THX995"/>
      <c r="THY995"/>
      <c r="THZ995"/>
      <c r="TIA995"/>
      <c r="TIB995"/>
      <c r="TIC995"/>
      <c r="TID995"/>
      <c r="TIE995"/>
      <c r="TIF995"/>
      <c r="TIG995"/>
      <c r="TIH995"/>
      <c r="TII995"/>
      <c r="TIJ995"/>
      <c r="TIK995"/>
      <c r="TIL995"/>
      <c r="TIM995"/>
      <c r="TIN995"/>
      <c r="TIO995"/>
      <c r="TIP995"/>
      <c r="TIQ995"/>
      <c r="TIR995"/>
      <c r="TIS995"/>
      <c r="TIT995"/>
      <c r="TIU995"/>
      <c r="TIV995"/>
      <c r="TIW995"/>
      <c r="TIX995"/>
      <c r="TIY995"/>
      <c r="TIZ995"/>
      <c r="TJA995"/>
      <c r="TJB995"/>
      <c r="TJC995"/>
      <c r="TJD995"/>
      <c r="TJE995"/>
      <c r="TJF995"/>
      <c r="TJG995"/>
      <c r="TJH995"/>
      <c r="TJI995"/>
      <c r="TJJ995"/>
      <c r="TJK995"/>
      <c r="TJL995"/>
      <c r="TJM995"/>
      <c r="TJN995"/>
      <c r="TJO995"/>
      <c r="TJP995"/>
      <c r="TJQ995"/>
      <c r="TJR995"/>
      <c r="TJS995"/>
      <c r="TJT995"/>
      <c r="TJU995"/>
      <c r="TJV995"/>
      <c r="TJW995"/>
      <c r="TJX995"/>
      <c r="TJY995"/>
      <c r="TJZ995"/>
      <c r="TKA995"/>
      <c r="TKB995"/>
      <c r="TKC995"/>
      <c r="TKD995"/>
      <c r="TKE995"/>
      <c r="TKF995"/>
      <c r="TKG995"/>
      <c r="TKH995"/>
      <c r="TKI995"/>
      <c r="TKJ995"/>
      <c r="TKK995"/>
      <c r="TKL995"/>
      <c r="TKM995"/>
      <c r="TKN995"/>
      <c r="TKO995"/>
      <c r="TKP995"/>
      <c r="TKQ995"/>
      <c r="TKR995"/>
      <c r="TKS995"/>
      <c r="TKT995"/>
      <c r="TKU995"/>
      <c r="TKV995"/>
      <c r="TKW995"/>
      <c r="TKX995"/>
      <c r="TKY995"/>
      <c r="TKZ995"/>
      <c r="TLA995"/>
      <c r="TLB995"/>
      <c r="TLC995"/>
      <c r="TLD995"/>
      <c r="TLE995"/>
      <c r="TLF995"/>
      <c r="TLG995"/>
      <c r="TLH995"/>
      <c r="TLI995"/>
      <c r="TLJ995"/>
      <c r="TLK995"/>
      <c r="TLL995"/>
      <c r="TLM995"/>
      <c r="TLN995"/>
      <c r="TLO995"/>
      <c r="TLP995"/>
      <c r="TLQ995"/>
      <c r="TLR995"/>
      <c r="TLS995"/>
      <c r="TLT995"/>
      <c r="TLU995"/>
      <c r="TLV995"/>
      <c r="TLW995"/>
      <c r="TLX995"/>
      <c r="TLY995"/>
      <c r="TLZ995"/>
      <c r="TMA995"/>
      <c r="TMB995"/>
      <c r="TMC995"/>
      <c r="TMD995"/>
      <c r="TME995"/>
      <c r="TMF995"/>
      <c r="TMG995"/>
      <c r="TMH995"/>
      <c r="TMI995"/>
      <c r="TMJ995"/>
      <c r="TMK995"/>
      <c r="TML995"/>
      <c r="TMM995"/>
      <c r="TMN995"/>
      <c r="TMO995"/>
      <c r="TMP995"/>
      <c r="TMQ995"/>
      <c r="TMR995"/>
      <c r="TMS995"/>
      <c r="TMT995"/>
      <c r="TMU995"/>
      <c r="TMV995"/>
      <c r="TMW995"/>
      <c r="TMX995"/>
      <c r="TMY995"/>
      <c r="TMZ995"/>
      <c r="TNA995"/>
      <c r="TNB995"/>
      <c r="TNC995"/>
      <c r="TND995"/>
      <c r="TNE995"/>
      <c r="TNF995"/>
      <c r="TNG995"/>
      <c r="TNH995"/>
      <c r="TNI995"/>
      <c r="TNJ995"/>
      <c r="TNK995"/>
      <c r="TNL995"/>
      <c r="TNM995"/>
      <c r="TNN995"/>
      <c r="TNO995"/>
      <c r="TNP995"/>
      <c r="TNQ995"/>
      <c r="TNR995"/>
      <c r="TNS995"/>
      <c r="TNT995"/>
      <c r="TNU995"/>
      <c r="TNV995"/>
      <c r="TNW995"/>
      <c r="TNX995"/>
      <c r="TNY995"/>
      <c r="TNZ995"/>
      <c r="TOA995"/>
      <c r="TOB995"/>
      <c r="TOC995"/>
      <c r="TOD995"/>
      <c r="TOE995"/>
      <c r="TOF995"/>
      <c r="TOG995"/>
      <c r="TOH995"/>
      <c r="TOI995"/>
      <c r="TOJ995"/>
      <c r="TOK995"/>
      <c r="TOL995"/>
      <c r="TOM995"/>
      <c r="TON995"/>
      <c r="TOO995"/>
      <c r="TOP995"/>
      <c r="TOQ995"/>
      <c r="TOR995"/>
      <c r="TOS995"/>
      <c r="TOT995"/>
      <c r="TOU995"/>
      <c r="TOV995"/>
      <c r="TOW995"/>
      <c r="TOX995"/>
      <c r="TOY995"/>
      <c r="TOZ995"/>
      <c r="TPA995"/>
      <c r="TPB995"/>
      <c r="TPC995"/>
      <c r="TPD995"/>
      <c r="TPE995"/>
      <c r="TPF995"/>
      <c r="TPG995"/>
      <c r="TPH995"/>
      <c r="TPI995"/>
      <c r="TPJ995"/>
      <c r="TPK995"/>
      <c r="TPL995"/>
      <c r="TPM995"/>
      <c r="TPN995"/>
      <c r="TPO995"/>
      <c r="TPP995"/>
      <c r="TPQ995"/>
      <c r="TPR995"/>
      <c r="TPS995"/>
      <c r="TPT995"/>
      <c r="TPU995"/>
      <c r="TPV995"/>
      <c r="TPW995"/>
      <c r="TPX995"/>
      <c r="TPY995"/>
      <c r="TPZ995"/>
      <c r="TQA995"/>
      <c r="TQB995"/>
      <c r="TQC995"/>
      <c r="TQD995"/>
      <c r="TQE995"/>
      <c r="TQF995"/>
      <c r="TQG995"/>
      <c r="TQH995"/>
      <c r="TQI995"/>
      <c r="TQJ995"/>
      <c r="TQK995"/>
      <c r="TQL995"/>
      <c r="TQM995"/>
      <c r="TQN995"/>
      <c r="TQO995"/>
      <c r="TQP995"/>
      <c r="TQQ995"/>
      <c r="TQR995"/>
      <c r="TQS995"/>
      <c r="TQT995"/>
      <c r="TQU995"/>
      <c r="TQV995"/>
      <c r="TQW995"/>
      <c r="TQX995"/>
      <c r="TQY995"/>
      <c r="TQZ995"/>
      <c r="TRA995"/>
      <c r="TRB995"/>
      <c r="TRC995"/>
      <c r="TRD995"/>
      <c r="TRE995"/>
      <c r="TRF995"/>
      <c r="TRG995"/>
      <c r="TRH995"/>
      <c r="TRI995"/>
      <c r="TRJ995"/>
      <c r="TRK995"/>
      <c r="TRL995"/>
      <c r="TRM995"/>
      <c r="TRN995"/>
      <c r="TRO995"/>
      <c r="TRP995"/>
      <c r="TRQ995"/>
      <c r="TRR995"/>
      <c r="TRS995"/>
      <c r="TRT995"/>
      <c r="TRU995"/>
      <c r="TRV995"/>
      <c r="TRW995"/>
      <c r="TRX995"/>
      <c r="TRY995"/>
      <c r="TRZ995"/>
      <c r="TSA995"/>
      <c r="TSB995"/>
      <c r="TSC995"/>
      <c r="TSD995"/>
      <c r="TSE995"/>
      <c r="TSF995"/>
      <c r="TSG995"/>
      <c r="TSH995"/>
      <c r="TSI995"/>
      <c r="TSJ995"/>
      <c r="TSK995"/>
      <c r="TSL995"/>
      <c r="TSM995"/>
      <c r="TSN995"/>
      <c r="TSO995"/>
      <c r="TSP995"/>
      <c r="TSQ995"/>
      <c r="TSR995"/>
      <c r="TSS995"/>
      <c r="TST995"/>
      <c r="TSU995"/>
      <c r="TSV995"/>
      <c r="TSW995"/>
      <c r="TSX995"/>
      <c r="TSY995"/>
      <c r="TSZ995"/>
      <c r="TTA995"/>
      <c r="TTB995"/>
      <c r="TTC995"/>
      <c r="TTD995"/>
      <c r="TTE995"/>
      <c r="TTF995"/>
      <c r="TTG995"/>
      <c r="TTH995"/>
      <c r="TTI995"/>
      <c r="TTJ995"/>
      <c r="TTK995"/>
      <c r="TTL995"/>
      <c r="TTM995"/>
      <c r="TTN995"/>
      <c r="TTO995"/>
      <c r="TTP995"/>
      <c r="TTQ995"/>
      <c r="TTR995"/>
      <c r="TTS995"/>
      <c r="TTT995"/>
      <c r="TTU995"/>
      <c r="TTV995"/>
      <c r="TTW995"/>
      <c r="TTX995"/>
      <c r="TTY995"/>
      <c r="TTZ995"/>
      <c r="TUA995"/>
      <c r="TUB995"/>
      <c r="TUC995"/>
      <c r="TUD995"/>
      <c r="TUE995"/>
      <c r="TUF995"/>
      <c r="TUG995"/>
      <c r="TUH995"/>
      <c r="TUI995"/>
      <c r="TUJ995"/>
      <c r="TUK995"/>
      <c r="TUL995"/>
      <c r="TUM995"/>
      <c r="TUN995"/>
      <c r="TUO995"/>
      <c r="TUP995"/>
      <c r="TUQ995"/>
      <c r="TUR995"/>
      <c r="TUS995"/>
      <c r="TUT995"/>
      <c r="TUU995"/>
      <c r="TUV995"/>
      <c r="TUW995"/>
      <c r="TUX995"/>
      <c r="TUY995"/>
      <c r="TUZ995"/>
      <c r="TVA995"/>
      <c r="TVB995"/>
      <c r="TVC995"/>
      <c r="TVD995"/>
      <c r="TVE995"/>
      <c r="TVF995"/>
      <c r="TVG995"/>
      <c r="TVH995"/>
      <c r="TVI995"/>
      <c r="TVJ995"/>
      <c r="TVK995"/>
      <c r="TVL995"/>
      <c r="TVM995"/>
      <c r="TVN995"/>
      <c r="TVO995"/>
      <c r="TVP995"/>
      <c r="TVQ995"/>
      <c r="TVR995"/>
      <c r="TVS995"/>
      <c r="TVT995"/>
      <c r="TVU995"/>
      <c r="TVV995"/>
      <c r="TVW995"/>
      <c r="TVX995"/>
      <c r="TVY995"/>
      <c r="TVZ995"/>
      <c r="TWA995"/>
      <c r="TWB995"/>
      <c r="TWC995"/>
      <c r="TWD995"/>
      <c r="TWE995"/>
      <c r="TWF995"/>
      <c r="TWG995"/>
      <c r="TWH995"/>
      <c r="TWI995"/>
      <c r="TWJ995"/>
      <c r="TWK995"/>
      <c r="TWL995"/>
      <c r="TWM995"/>
      <c r="TWN995"/>
      <c r="TWO995"/>
      <c r="TWP995"/>
      <c r="TWQ995"/>
      <c r="TWR995"/>
      <c r="TWS995"/>
      <c r="TWT995"/>
      <c r="TWU995"/>
      <c r="TWV995"/>
      <c r="TWW995"/>
      <c r="TWX995"/>
      <c r="TWY995"/>
      <c r="TWZ995"/>
      <c r="TXA995"/>
      <c r="TXB995"/>
      <c r="TXC995"/>
      <c r="TXD995"/>
      <c r="TXE995"/>
      <c r="TXF995"/>
      <c r="TXG995"/>
      <c r="TXH995"/>
      <c r="TXI995"/>
      <c r="TXJ995"/>
      <c r="TXK995"/>
      <c r="TXL995"/>
      <c r="TXM995"/>
      <c r="TXN995"/>
      <c r="TXO995"/>
      <c r="TXP995"/>
      <c r="TXQ995"/>
      <c r="TXR995"/>
      <c r="TXS995"/>
      <c r="TXT995"/>
      <c r="TXU995"/>
      <c r="TXV995"/>
      <c r="TXW995"/>
      <c r="TXX995"/>
      <c r="TXY995"/>
      <c r="TXZ995"/>
      <c r="TYA995"/>
      <c r="TYB995"/>
      <c r="TYC995"/>
      <c r="TYD995"/>
      <c r="TYE995"/>
      <c r="TYF995"/>
      <c r="TYG995"/>
      <c r="TYH995"/>
      <c r="TYI995"/>
      <c r="TYJ995"/>
      <c r="TYK995"/>
      <c r="TYL995"/>
      <c r="TYM995"/>
      <c r="TYN995"/>
      <c r="TYO995"/>
      <c r="TYP995"/>
      <c r="TYQ995"/>
      <c r="TYR995"/>
      <c r="TYS995"/>
      <c r="TYT995"/>
      <c r="TYU995"/>
      <c r="TYV995"/>
      <c r="TYW995"/>
      <c r="TYX995"/>
      <c r="TYY995"/>
      <c r="TYZ995"/>
      <c r="TZA995"/>
      <c r="TZB995"/>
      <c r="TZC995"/>
      <c r="TZD995"/>
      <c r="TZE995"/>
      <c r="TZF995"/>
      <c r="TZG995"/>
      <c r="TZH995"/>
      <c r="TZI995"/>
      <c r="TZJ995"/>
      <c r="TZK995"/>
      <c r="TZL995"/>
      <c r="TZM995"/>
      <c r="TZN995"/>
      <c r="TZO995"/>
      <c r="TZP995"/>
      <c r="TZQ995"/>
      <c r="TZR995"/>
      <c r="TZS995"/>
      <c r="TZT995"/>
      <c r="TZU995"/>
      <c r="TZV995"/>
      <c r="TZW995"/>
      <c r="TZX995"/>
      <c r="TZY995"/>
      <c r="TZZ995"/>
      <c r="UAA995"/>
      <c r="UAB995"/>
      <c r="UAC995"/>
      <c r="UAD995"/>
      <c r="UAE995"/>
      <c r="UAF995"/>
      <c r="UAG995"/>
      <c r="UAH995"/>
      <c r="UAI995"/>
      <c r="UAJ995"/>
      <c r="UAK995"/>
      <c r="UAL995"/>
      <c r="UAM995"/>
      <c r="UAN995"/>
      <c r="UAO995"/>
      <c r="UAP995"/>
      <c r="UAQ995"/>
      <c r="UAR995"/>
      <c r="UAS995"/>
      <c r="UAT995"/>
      <c r="UAU995"/>
      <c r="UAV995"/>
      <c r="UAW995"/>
      <c r="UAX995"/>
      <c r="UAY995"/>
      <c r="UAZ995"/>
      <c r="UBA995"/>
      <c r="UBB995"/>
      <c r="UBC995"/>
      <c r="UBD995"/>
      <c r="UBE995"/>
      <c r="UBF995"/>
      <c r="UBG995"/>
      <c r="UBH995"/>
      <c r="UBI995"/>
      <c r="UBJ995"/>
      <c r="UBK995"/>
      <c r="UBL995"/>
      <c r="UBM995"/>
      <c r="UBN995"/>
      <c r="UBO995"/>
      <c r="UBP995"/>
      <c r="UBQ995"/>
      <c r="UBR995"/>
      <c r="UBS995"/>
      <c r="UBT995"/>
      <c r="UBU995"/>
      <c r="UBV995"/>
      <c r="UBW995"/>
      <c r="UBX995"/>
      <c r="UBY995"/>
      <c r="UBZ995"/>
      <c r="UCA995"/>
      <c r="UCB995"/>
      <c r="UCC995"/>
      <c r="UCD995"/>
      <c r="UCE995"/>
      <c r="UCF995"/>
      <c r="UCG995"/>
      <c r="UCH995"/>
      <c r="UCI995"/>
      <c r="UCJ995"/>
      <c r="UCK995"/>
      <c r="UCL995"/>
      <c r="UCM995"/>
      <c r="UCN995"/>
      <c r="UCO995"/>
      <c r="UCP995"/>
      <c r="UCQ995"/>
      <c r="UCR995"/>
      <c r="UCS995"/>
      <c r="UCT995"/>
      <c r="UCU995"/>
      <c r="UCV995"/>
      <c r="UCW995"/>
      <c r="UCX995"/>
      <c r="UCY995"/>
      <c r="UCZ995"/>
      <c r="UDA995"/>
      <c r="UDB995"/>
      <c r="UDC995"/>
      <c r="UDD995"/>
      <c r="UDE995"/>
      <c r="UDF995"/>
      <c r="UDG995"/>
      <c r="UDH995"/>
      <c r="UDI995"/>
      <c r="UDJ995"/>
      <c r="UDK995"/>
      <c r="UDL995"/>
      <c r="UDM995"/>
      <c r="UDN995"/>
      <c r="UDO995"/>
      <c r="UDP995"/>
      <c r="UDQ995"/>
      <c r="UDR995"/>
      <c r="UDS995"/>
      <c r="UDT995"/>
      <c r="UDU995"/>
      <c r="UDV995"/>
      <c r="UDW995"/>
      <c r="UDX995"/>
      <c r="UDY995"/>
      <c r="UDZ995"/>
      <c r="UEA995"/>
      <c r="UEB995"/>
      <c r="UEC995"/>
      <c r="UED995"/>
      <c r="UEE995"/>
      <c r="UEF995"/>
      <c r="UEG995"/>
      <c r="UEH995"/>
      <c r="UEI995"/>
      <c r="UEJ995"/>
      <c r="UEK995"/>
      <c r="UEL995"/>
      <c r="UEM995"/>
      <c r="UEN995"/>
      <c r="UEO995"/>
      <c r="UEP995"/>
      <c r="UEQ995"/>
      <c r="UER995"/>
      <c r="UES995"/>
      <c r="UET995"/>
      <c r="UEU995"/>
      <c r="UEV995"/>
      <c r="UEW995"/>
      <c r="UEX995"/>
      <c r="UEY995"/>
      <c r="UEZ995"/>
      <c r="UFA995"/>
      <c r="UFB995"/>
      <c r="UFC995"/>
      <c r="UFD995"/>
      <c r="UFE995"/>
      <c r="UFF995"/>
      <c r="UFG995"/>
      <c r="UFH995"/>
      <c r="UFI995"/>
      <c r="UFJ995"/>
      <c r="UFK995"/>
      <c r="UFL995"/>
      <c r="UFM995"/>
      <c r="UFN995"/>
      <c r="UFO995"/>
      <c r="UFP995"/>
      <c r="UFQ995"/>
      <c r="UFR995"/>
      <c r="UFS995"/>
      <c r="UFT995"/>
      <c r="UFU995"/>
      <c r="UFV995"/>
      <c r="UFW995"/>
      <c r="UFX995"/>
      <c r="UFY995"/>
      <c r="UFZ995"/>
      <c r="UGA995"/>
      <c r="UGB995"/>
      <c r="UGC995"/>
      <c r="UGD995"/>
      <c r="UGE995"/>
      <c r="UGF995"/>
      <c r="UGG995"/>
      <c r="UGH995"/>
      <c r="UGI995"/>
      <c r="UGJ995"/>
      <c r="UGK995"/>
      <c r="UGL995"/>
      <c r="UGM995"/>
      <c r="UGN995"/>
      <c r="UGO995"/>
      <c r="UGP995"/>
      <c r="UGQ995"/>
      <c r="UGR995"/>
      <c r="UGS995"/>
      <c r="UGT995"/>
      <c r="UGU995"/>
      <c r="UGV995"/>
      <c r="UGW995"/>
      <c r="UGX995"/>
      <c r="UGY995"/>
      <c r="UGZ995"/>
      <c r="UHA995"/>
      <c r="UHB995"/>
      <c r="UHC995"/>
      <c r="UHD995"/>
      <c r="UHE995"/>
      <c r="UHF995"/>
      <c r="UHG995"/>
      <c r="UHH995"/>
      <c r="UHI995"/>
      <c r="UHJ995"/>
      <c r="UHK995"/>
      <c r="UHL995"/>
      <c r="UHM995"/>
      <c r="UHN995"/>
      <c r="UHO995"/>
      <c r="UHP995"/>
      <c r="UHQ995"/>
      <c r="UHR995"/>
      <c r="UHS995"/>
      <c r="UHT995"/>
      <c r="UHU995"/>
      <c r="UHV995"/>
      <c r="UHW995"/>
      <c r="UHX995"/>
      <c r="UHY995"/>
      <c r="UHZ995"/>
      <c r="UIA995"/>
      <c r="UIB995"/>
      <c r="UIC995"/>
      <c r="UID995"/>
      <c r="UIE995"/>
      <c r="UIF995"/>
      <c r="UIG995"/>
      <c r="UIH995"/>
      <c r="UII995"/>
      <c r="UIJ995"/>
      <c r="UIK995"/>
      <c r="UIL995"/>
      <c r="UIM995"/>
      <c r="UIN995"/>
      <c r="UIO995"/>
      <c r="UIP995"/>
      <c r="UIQ995"/>
      <c r="UIR995"/>
      <c r="UIS995"/>
      <c r="UIT995"/>
      <c r="UIU995"/>
      <c r="UIV995"/>
      <c r="UIW995"/>
      <c r="UIX995"/>
      <c r="UIY995"/>
      <c r="UIZ995"/>
      <c r="UJA995"/>
      <c r="UJB995"/>
      <c r="UJC995"/>
      <c r="UJD995"/>
      <c r="UJE995"/>
      <c r="UJF995"/>
      <c r="UJG995"/>
      <c r="UJH995"/>
      <c r="UJI995"/>
      <c r="UJJ995"/>
      <c r="UJK995"/>
      <c r="UJL995"/>
      <c r="UJM995"/>
      <c r="UJN995"/>
      <c r="UJO995"/>
      <c r="UJP995"/>
      <c r="UJQ995"/>
      <c r="UJR995"/>
      <c r="UJS995"/>
      <c r="UJT995"/>
      <c r="UJU995"/>
      <c r="UJV995"/>
      <c r="UJW995"/>
      <c r="UJX995"/>
      <c r="UJY995"/>
      <c r="UJZ995"/>
      <c r="UKA995"/>
      <c r="UKB995"/>
      <c r="UKC995"/>
      <c r="UKD995"/>
      <c r="UKE995"/>
      <c r="UKF995"/>
      <c r="UKG995"/>
      <c r="UKH995"/>
      <c r="UKI995"/>
      <c r="UKJ995"/>
      <c r="UKK995"/>
      <c r="UKL995"/>
      <c r="UKM995"/>
      <c r="UKN995"/>
      <c r="UKO995"/>
      <c r="UKP995"/>
      <c r="UKQ995"/>
      <c r="UKR995"/>
      <c r="UKS995"/>
      <c r="UKT995"/>
      <c r="UKU995"/>
      <c r="UKV995"/>
      <c r="UKW995"/>
      <c r="UKX995"/>
      <c r="UKY995"/>
      <c r="UKZ995"/>
      <c r="ULA995"/>
      <c r="ULB995"/>
      <c r="ULC995"/>
      <c r="ULD995"/>
      <c r="ULE995"/>
      <c r="ULF995"/>
      <c r="ULG995"/>
      <c r="ULH995"/>
      <c r="ULI995"/>
      <c r="ULJ995"/>
      <c r="ULK995"/>
      <c r="ULL995"/>
      <c r="ULM995"/>
      <c r="ULN995"/>
      <c r="ULO995"/>
      <c r="ULP995"/>
      <c r="ULQ995"/>
      <c r="ULR995"/>
      <c r="ULS995"/>
      <c r="ULT995"/>
      <c r="ULU995"/>
      <c r="ULV995"/>
      <c r="ULW995"/>
      <c r="ULX995"/>
      <c r="ULY995"/>
      <c r="ULZ995"/>
      <c r="UMA995"/>
      <c r="UMB995"/>
      <c r="UMC995"/>
      <c r="UMD995"/>
      <c r="UME995"/>
      <c r="UMF995"/>
      <c r="UMG995"/>
      <c r="UMH995"/>
      <c r="UMI995"/>
      <c r="UMJ995"/>
      <c r="UMK995"/>
      <c r="UML995"/>
      <c r="UMM995"/>
      <c r="UMN995"/>
      <c r="UMO995"/>
      <c r="UMP995"/>
      <c r="UMQ995"/>
      <c r="UMR995"/>
      <c r="UMS995"/>
      <c r="UMT995"/>
      <c r="UMU995"/>
      <c r="UMV995"/>
      <c r="UMW995"/>
      <c r="UMX995"/>
      <c r="UMY995"/>
      <c r="UMZ995"/>
      <c r="UNA995"/>
      <c r="UNB995"/>
      <c r="UNC995"/>
      <c r="UND995"/>
      <c r="UNE995"/>
      <c r="UNF995"/>
      <c r="UNG995"/>
      <c r="UNH995"/>
      <c r="UNI995"/>
      <c r="UNJ995"/>
      <c r="UNK995"/>
      <c r="UNL995"/>
      <c r="UNM995"/>
      <c r="UNN995"/>
      <c r="UNO995"/>
      <c r="UNP995"/>
      <c r="UNQ995"/>
      <c r="UNR995"/>
      <c r="UNS995"/>
      <c r="UNT995"/>
      <c r="UNU995"/>
      <c r="UNV995"/>
      <c r="UNW995"/>
      <c r="UNX995"/>
      <c r="UNY995"/>
      <c r="UNZ995"/>
      <c r="UOA995"/>
      <c r="UOB995"/>
      <c r="UOC995"/>
      <c r="UOD995"/>
      <c r="UOE995"/>
      <c r="UOF995"/>
      <c r="UOG995"/>
      <c r="UOH995"/>
      <c r="UOI995"/>
      <c r="UOJ995"/>
      <c r="UOK995"/>
      <c r="UOL995"/>
      <c r="UOM995"/>
      <c r="UON995"/>
      <c r="UOO995"/>
      <c r="UOP995"/>
      <c r="UOQ995"/>
      <c r="UOR995"/>
      <c r="UOS995"/>
      <c r="UOT995"/>
      <c r="UOU995"/>
      <c r="UOV995"/>
      <c r="UOW995"/>
      <c r="UOX995"/>
      <c r="UOY995"/>
      <c r="UOZ995"/>
      <c r="UPA995"/>
      <c r="UPB995"/>
      <c r="UPC995"/>
      <c r="UPD995"/>
      <c r="UPE995"/>
      <c r="UPF995"/>
      <c r="UPG995"/>
      <c r="UPH995"/>
      <c r="UPI995"/>
      <c r="UPJ995"/>
      <c r="UPK995"/>
      <c r="UPL995"/>
      <c r="UPM995"/>
      <c r="UPN995"/>
      <c r="UPO995"/>
      <c r="UPP995"/>
      <c r="UPQ995"/>
      <c r="UPR995"/>
      <c r="UPS995"/>
      <c r="UPT995"/>
      <c r="UPU995"/>
      <c r="UPV995"/>
      <c r="UPW995"/>
      <c r="UPX995"/>
      <c r="UPY995"/>
      <c r="UPZ995"/>
      <c r="UQA995"/>
      <c r="UQB995"/>
      <c r="UQC995"/>
      <c r="UQD995"/>
      <c r="UQE995"/>
      <c r="UQF995"/>
      <c r="UQG995"/>
      <c r="UQH995"/>
      <c r="UQI995"/>
      <c r="UQJ995"/>
      <c r="UQK995"/>
      <c r="UQL995"/>
      <c r="UQM995"/>
      <c r="UQN995"/>
      <c r="UQO995"/>
      <c r="UQP995"/>
      <c r="UQQ995"/>
      <c r="UQR995"/>
      <c r="UQS995"/>
      <c r="UQT995"/>
      <c r="UQU995"/>
      <c r="UQV995"/>
      <c r="UQW995"/>
      <c r="UQX995"/>
      <c r="UQY995"/>
      <c r="UQZ995"/>
      <c r="URA995"/>
      <c r="URB995"/>
      <c r="URC995"/>
      <c r="URD995"/>
      <c r="URE995"/>
      <c r="URF995"/>
      <c r="URG995"/>
      <c r="URH995"/>
      <c r="URI995"/>
      <c r="URJ995"/>
      <c r="URK995"/>
      <c r="URL995"/>
      <c r="URM995"/>
      <c r="URN995"/>
      <c r="URO995"/>
      <c r="URP995"/>
      <c r="URQ995"/>
      <c r="URR995"/>
      <c r="URS995"/>
      <c r="URT995"/>
      <c r="URU995"/>
      <c r="URV995"/>
      <c r="URW995"/>
      <c r="URX995"/>
      <c r="URY995"/>
      <c r="URZ995"/>
      <c r="USA995"/>
      <c r="USB995"/>
      <c r="USC995"/>
      <c r="USD995"/>
      <c r="USE995"/>
      <c r="USF995"/>
      <c r="USG995"/>
      <c r="USH995"/>
      <c r="USI995"/>
      <c r="USJ995"/>
      <c r="USK995"/>
      <c r="USL995"/>
      <c r="USM995"/>
      <c r="USN995"/>
      <c r="USO995"/>
      <c r="USP995"/>
      <c r="USQ995"/>
      <c r="USR995"/>
      <c r="USS995"/>
      <c r="UST995"/>
      <c r="USU995"/>
      <c r="USV995"/>
      <c r="USW995"/>
      <c r="USX995"/>
      <c r="USY995"/>
      <c r="USZ995"/>
      <c r="UTA995"/>
      <c r="UTB995"/>
      <c r="UTC995"/>
      <c r="UTD995"/>
      <c r="UTE995"/>
      <c r="UTF995"/>
      <c r="UTG995"/>
      <c r="UTH995"/>
      <c r="UTI995"/>
      <c r="UTJ995"/>
      <c r="UTK995"/>
      <c r="UTL995"/>
      <c r="UTM995"/>
      <c r="UTN995"/>
      <c r="UTO995"/>
      <c r="UTP995"/>
      <c r="UTQ995"/>
      <c r="UTR995"/>
      <c r="UTS995"/>
      <c r="UTT995"/>
      <c r="UTU995"/>
      <c r="UTV995"/>
      <c r="UTW995"/>
      <c r="UTX995"/>
      <c r="UTY995"/>
      <c r="UTZ995"/>
      <c r="UUA995"/>
      <c r="UUB995"/>
      <c r="UUC995"/>
      <c r="UUD995"/>
      <c r="UUE995"/>
      <c r="UUF995"/>
      <c r="UUG995"/>
      <c r="UUH995"/>
      <c r="UUI995"/>
      <c r="UUJ995"/>
      <c r="UUK995"/>
      <c r="UUL995"/>
      <c r="UUM995"/>
      <c r="UUN995"/>
      <c r="UUO995"/>
      <c r="UUP995"/>
      <c r="UUQ995"/>
      <c r="UUR995"/>
      <c r="UUS995"/>
      <c r="UUT995"/>
      <c r="UUU995"/>
      <c r="UUV995"/>
      <c r="UUW995"/>
      <c r="UUX995"/>
      <c r="UUY995"/>
      <c r="UUZ995"/>
      <c r="UVA995"/>
      <c r="UVB995"/>
      <c r="UVC995"/>
      <c r="UVD995"/>
      <c r="UVE995"/>
      <c r="UVF995"/>
      <c r="UVG995"/>
      <c r="UVH995"/>
      <c r="UVI995"/>
      <c r="UVJ995"/>
      <c r="UVK995"/>
      <c r="UVL995"/>
      <c r="UVM995"/>
      <c r="UVN995"/>
      <c r="UVO995"/>
      <c r="UVP995"/>
      <c r="UVQ995"/>
      <c r="UVR995"/>
      <c r="UVS995"/>
      <c r="UVT995"/>
      <c r="UVU995"/>
      <c r="UVV995"/>
      <c r="UVW995"/>
      <c r="UVX995"/>
      <c r="UVY995"/>
      <c r="UVZ995"/>
      <c r="UWA995"/>
      <c r="UWB995"/>
      <c r="UWC995"/>
      <c r="UWD995"/>
      <c r="UWE995"/>
      <c r="UWF995"/>
      <c r="UWG995"/>
      <c r="UWH995"/>
      <c r="UWI995"/>
      <c r="UWJ995"/>
      <c r="UWK995"/>
      <c r="UWL995"/>
      <c r="UWM995"/>
      <c r="UWN995"/>
      <c r="UWO995"/>
      <c r="UWP995"/>
      <c r="UWQ995"/>
      <c r="UWR995"/>
      <c r="UWS995"/>
      <c r="UWT995"/>
      <c r="UWU995"/>
      <c r="UWV995"/>
      <c r="UWW995"/>
      <c r="UWX995"/>
      <c r="UWY995"/>
      <c r="UWZ995"/>
      <c r="UXA995"/>
      <c r="UXB995"/>
      <c r="UXC995"/>
      <c r="UXD995"/>
      <c r="UXE995"/>
      <c r="UXF995"/>
      <c r="UXG995"/>
      <c r="UXH995"/>
      <c r="UXI995"/>
      <c r="UXJ995"/>
      <c r="UXK995"/>
      <c r="UXL995"/>
      <c r="UXM995"/>
      <c r="UXN995"/>
      <c r="UXO995"/>
      <c r="UXP995"/>
      <c r="UXQ995"/>
      <c r="UXR995"/>
      <c r="UXS995"/>
      <c r="UXT995"/>
      <c r="UXU995"/>
      <c r="UXV995"/>
      <c r="UXW995"/>
      <c r="UXX995"/>
      <c r="UXY995"/>
      <c r="UXZ995"/>
      <c r="UYA995"/>
      <c r="UYB995"/>
      <c r="UYC995"/>
      <c r="UYD995"/>
      <c r="UYE995"/>
      <c r="UYF995"/>
      <c r="UYG995"/>
      <c r="UYH995"/>
      <c r="UYI995"/>
      <c r="UYJ995"/>
      <c r="UYK995"/>
      <c r="UYL995"/>
      <c r="UYM995"/>
      <c r="UYN995"/>
      <c r="UYO995"/>
      <c r="UYP995"/>
      <c r="UYQ995"/>
      <c r="UYR995"/>
      <c r="UYS995"/>
      <c r="UYT995"/>
      <c r="UYU995"/>
      <c r="UYV995"/>
      <c r="UYW995"/>
      <c r="UYX995"/>
      <c r="UYY995"/>
      <c r="UYZ995"/>
      <c r="UZA995"/>
      <c r="UZB995"/>
      <c r="UZC995"/>
      <c r="UZD995"/>
      <c r="UZE995"/>
      <c r="UZF995"/>
      <c r="UZG995"/>
      <c r="UZH995"/>
      <c r="UZI995"/>
      <c r="UZJ995"/>
      <c r="UZK995"/>
      <c r="UZL995"/>
      <c r="UZM995"/>
      <c r="UZN995"/>
      <c r="UZO995"/>
      <c r="UZP995"/>
      <c r="UZQ995"/>
      <c r="UZR995"/>
      <c r="UZS995"/>
      <c r="UZT995"/>
      <c r="UZU995"/>
      <c r="UZV995"/>
      <c r="UZW995"/>
      <c r="UZX995"/>
      <c r="UZY995"/>
      <c r="UZZ995"/>
      <c r="VAA995"/>
      <c r="VAB995"/>
      <c r="VAC995"/>
      <c r="VAD995"/>
      <c r="VAE995"/>
      <c r="VAF995"/>
      <c r="VAG995"/>
      <c r="VAH995"/>
      <c r="VAI995"/>
      <c r="VAJ995"/>
      <c r="VAK995"/>
      <c r="VAL995"/>
      <c r="VAM995"/>
      <c r="VAN995"/>
      <c r="VAO995"/>
      <c r="VAP995"/>
      <c r="VAQ995"/>
      <c r="VAR995"/>
      <c r="VAS995"/>
      <c r="VAT995"/>
      <c r="VAU995"/>
      <c r="VAV995"/>
      <c r="VAW995"/>
      <c r="VAX995"/>
      <c r="VAY995"/>
      <c r="VAZ995"/>
      <c r="VBA995"/>
      <c r="VBB995"/>
      <c r="VBC995"/>
      <c r="VBD995"/>
      <c r="VBE995"/>
      <c r="VBF995"/>
      <c r="VBG995"/>
      <c r="VBH995"/>
      <c r="VBI995"/>
      <c r="VBJ995"/>
      <c r="VBK995"/>
      <c r="VBL995"/>
      <c r="VBM995"/>
      <c r="VBN995"/>
      <c r="VBO995"/>
      <c r="VBP995"/>
      <c r="VBQ995"/>
      <c r="VBR995"/>
      <c r="VBS995"/>
      <c r="VBT995"/>
      <c r="VBU995"/>
      <c r="VBV995"/>
      <c r="VBW995"/>
      <c r="VBX995"/>
      <c r="VBY995"/>
      <c r="VBZ995"/>
      <c r="VCA995"/>
      <c r="VCB995"/>
      <c r="VCC995"/>
      <c r="VCD995"/>
      <c r="VCE995"/>
      <c r="VCF995"/>
      <c r="VCG995"/>
      <c r="VCH995"/>
      <c r="VCI995"/>
      <c r="VCJ995"/>
      <c r="VCK995"/>
      <c r="VCL995"/>
      <c r="VCM995"/>
      <c r="VCN995"/>
      <c r="VCO995"/>
      <c r="VCP995"/>
      <c r="VCQ995"/>
      <c r="VCR995"/>
      <c r="VCS995"/>
      <c r="VCT995"/>
      <c r="VCU995"/>
      <c r="VCV995"/>
      <c r="VCW995"/>
      <c r="VCX995"/>
      <c r="VCY995"/>
      <c r="VCZ995"/>
      <c r="VDA995"/>
      <c r="VDB995"/>
      <c r="VDC995"/>
      <c r="VDD995"/>
      <c r="VDE995"/>
      <c r="VDF995"/>
      <c r="VDG995"/>
      <c r="VDH995"/>
      <c r="VDI995"/>
      <c r="VDJ995"/>
      <c r="VDK995"/>
      <c r="VDL995"/>
      <c r="VDM995"/>
      <c r="VDN995"/>
      <c r="VDO995"/>
      <c r="VDP995"/>
      <c r="VDQ995"/>
      <c r="VDR995"/>
      <c r="VDS995"/>
      <c r="VDT995"/>
      <c r="VDU995"/>
      <c r="VDV995"/>
      <c r="VDW995"/>
      <c r="VDX995"/>
      <c r="VDY995"/>
      <c r="VDZ995"/>
      <c r="VEA995"/>
      <c r="VEB995"/>
      <c r="VEC995"/>
      <c r="VED995"/>
      <c r="VEE995"/>
      <c r="VEF995"/>
      <c r="VEG995"/>
      <c r="VEH995"/>
      <c r="VEI995"/>
      <c r="VEJ995"/>
      <c r="VEK995"/>
      <c r="VEL995"/>
      <c r="VEM995"/>
      <c r="VEN995"/>
      <c r="VEO995"/>
      <c r="VEP995"/>
      <c r="VEQ995"/>
      <c r="VER995"/>
      <c r="VES995"/>
      <c r="VET995"/>
      <c r="VEU995"/>
      <c r="VEV995"/>
      <c r="VEW995"/>
      <c r="VEX995"/>
      <c r="VEY995"/>
      <c r="VEZ995"/>
      <c r="VFA995"/>
      <c r="VFB995"/>
      <c r="VFC995"/>
      <c r="VFD995"/>
      <c r="VFE995"/>
      <c r="VFF995"/>
      <c r="VFG995"/>
      <c r="VFH995"/>
      <c r="VFI995"/>
      <c r="VFJ995"/>
      <c r="VFK995"/>
      <c r="VFL995"/>
      <c r="VFM995"/>
      <c r="VFN995"/>
      <c r="VFO995"/>
      <c r="VFP995"/>
      <c r="VFQ995"/>
      <c r="VFR995"/>
      <c r="VFS995"/>
      <c r="VFT995"/>
      <c r="VFU995"/>
      <c r="VFV995"/>
      <c r="VFW995"/>
      <c r="VFX995"/>
      <c r="VFY995"/>
      <c r="VFZ995"/>
      <c r="VGA995"/>
      <c r="VGB995"/>
      <c r="VGC995"/>
      <c r="VGD995"/>
      <c r="VGE995"/>
      <c r="VGF995"/>
      <c r="VGG995"/>
      <c r="VGH995"/>
      <c r="VGI995"/>
      <c r="VGJ995"/>
      <c r="VGK995"/>
      <c r="VGL995"/>
      <c r="VGM995"/>
      <c r="VGN995"/>
      <c r="VGO995"/>
      <c r="VGP995"/>
      <c r="VGQ995"/>
      <c r="VGR995"/>
      <c r="VGS995"/>
      <c r="VGT995"/>
      <c r="VGU995"/>
      <c r="VGV995"/>
      <c r="VGW995"/>
      <c r="VGX995"/>
      <c r="VGY995"/>
      <c r="VGZ995"/>
      <c r="VHA995"/>
      <c r="VHB995"/>
      <c r="VHC995"/>
      <c r="VHD995"/>
      <c r="VHE995"/>
      <c r="VHF995"/>
      <c r="VHG995"/>
      <c r="VHH995"/>
      <c r="VHI995"/>
      <c r="VHJ995"/>
      <c r="VHK995"/>
      <c r="VHL995"/>
      <c r="VHM995"/>
      <c r="VHN995"/>
      <c r="VHO995"/>
      <c r="VHP995"/>
      <c r="VHQ995"/>
      <c r="VHR995"/>
      <c r="VHS995"/>
      <c r="VHT995"/>
      <c r="VHU995"/>
      <c r="VHV995"/>
      <c r="VHW995"/>
      <c r="VHX995"/>
      <c r="VHY995"/>
      <c r="VHZ995"/>
      <c r="VIA995"/>
      <c r="VIB995"/>
      <c r="VIC995"/>
      <c r="VID995"/>
      <c r="VIE995"/>
      <c r="VIF995"/>
      <c r="VIG995"/>
      <c r="VIH995"/>
      <c r="VII995"/>
      <c r="VIJ995"/>
      <c r="VIK995"/>
      <c r="VIL995"/>
      <c r="VIM995"/>
      <c r="VIN995"/>
      <c r="VIO995"/>
      <c r="VIP995"/>
      <c r="VIQ995"/>
      <c r="VIR995"/>
      <c r="VIS995"/>
      <c r="VIT995"/>
      <c r="VIU995"/>
      <c r="VIV995"/>
      <c r="VIW995"/>
      <c r="VIX995"/>
      <c r="VIY995"/>
      <c r="VIZ995"/>
      <c r="VJA995"/>
      <c r="VJB995"/>
      <c r="VJC995"/>
      <c r="VJD995"/>
      <c r="VJE995"/>
      <c r="VJF995"/>
      <c r="VJG995"/>
      <c r="VJH995"/>
      <c r="VJI995"/>
      <c r="VJJ995"/>
      <c r="VJK995"/>
      <c r="VJL995"/>
      <c r="VJM995"/>
      <c r="VJN995"/>
      <c r="VJO995"/>
      <c r="VJP995"/>
      <c r="VJQ995"/>
      <c r="VJR995"/>
      <c r="VJS995"/>
      <c r="VJT995"/>
      <c r="VJU995"/>
      <c r="VJV995"/>
      <c r="VJW995"/>
      <c r="VJX995"/>
      <c r="VJY995"/>
      <c r="VJZ995"/>
      <c r="VKA995"/>
      <c r="VKB995"/>
      <c r="VKC995"/>
      <c r="VKD995"/>
      <c r="VKE995"/>
      <c r="VKF995"/>
      <c r="VKG995"/>
      <c r="VKH995"/>
      <c r="VKI995"/>
      <c r="VKJ995"/>
      <c r="VKK995"/>
      <c r="VKL995"/>
      <c r="VKM995"/>
      <c r="VKN995"/>
      <c r="VKO995"/>
      <c r="VKP995"/>
      <c r="VKQ995"/>
      <c r="VKR995"/>
      <c r="VKS995"/>
      <c r="VKT995"/>
      <c r="VKU995"/>
      <c r="VKV995"/>
      <c r="VKW995"/>
      <c r="VKX995"/>
      <c r="VKY995"/>
      <c r="VKZ995"/>
      <c r="VLA995"/>
      <c r="VLB995"/>
      <c r="VLC995"/>
      <c r="VLD995"/>
      <c r="VLE995"/>
      <c r="VLF995"/>
      <c r="VLG995"/>
      <c r="VLH995"/>
      <c r="VLI995"/>
      <c r="VLJ995"/>
      <c r="VLK995"/>
      <c r="VLL995"/>
      <c r="VLM995"/>
      <c r="VLN995"/>
      <c r="VLO995"/>
      <c r="VLP995"/>
      <c r="VLQ995"/>
      <c r="VLR995"/>
      <c r="VLS995"/>
      <c r="VLT995"/>
      <c r="VLU995"/>
      <c r="VLV995"/>
      <c r="VLW995"/>
      <c r="VLX995"/>
      <c r="VLY995"/>
      <c r="VLZ995"/>
      <c r="VMA995"/>
      <c r="VMB995"/>
      <c r="VMC995"/>
      <c r="VMD995"/>
      <c r="VME995"/>
      <c r="VMF995"/>
      <c r="VMG995"/>
      <c r="VMH995"/>
      <c r="VMI995"/>
      <c r="VMJ995"/>
      <c r="VMK995"/>
      <c r="VML995"/>
      <c r="VMM995"/>
      <c r="VMN995"/>
      <c r="VMO995"/>
      <c r="VMP995"/>
      <c r="VMQ995"/>
      <c r="VMR995"/>
      <c r="VMS995"/>
      <c r="VMT995"/>
      <c r="VMU995"/>
      <c r="VMV995"/>
      <c r="VMW995"/>
      <c r="VMX995"/>
      <c r="VMY995"/>
      <c r="VMZ995"/>
      <c r="VNA995"/>
      <c r="VNB995"/>
      <c r="VNC995"/>
      <c r="VND995"/>
      <c r="VNE995"/>
      <c r="VNF995"/>
      <c r="VNG995"/>
      <c r="VNH995"/>
      <c r="VNI995"/>
      <c r="VNJ995"/>
      <c r="VNK995"/>
      <c r="VNL995"/>
      <c r="VNM995"/>
      <c r="VNN995"/>
      <c r="VNO995"/>
      <c r="VNP995"/>
      <c r="VNQ995"/>
      <c r="VNR995"/>
      <c r="VNS995"/>
      <c r="VNT995"/>
      <c r="VNU995"/>
      <c r="VNV995"/>
      <c r="VNW995"/>
      <c r="VNX995"/>
      <c r="VNY995"/>
      <c r="VNZ995"/>
      <c r="VOA995"/>
      <c r="VOB995"/>
      <c r="VOC995"/>
      <c r="VOD995"/>
      <c r="VOE995"/>
      <c r="VOF995"/>
      <c r="VOG995"/>
      <c r="VOH995"/>
      <c r="VOI995"/>
      <c r="VOJ995"/>
      <c r="VOK995"/>
      <c r="VOL995"/>
      <c r="VOM995"/>
      <c r="VON995"/>
      <c r="VOO995"/>
      <c r="VOP995"/>
      <c r="VOQ995"/>
      <c r="VOR995"/>
      <c r="VOS995"/>
      <c r="VOT995"/>
      <c r="VOU995"/>
      <c r="VOV995"/>
      <c r="VOW995"/>
      <c r="VOX995"/>
      <c r="VOY995"/>
      <c r="VOZ995"/>
      <c r="VPA995"/>
      <c r="VPB995"/>
      <c r="VPC995"/>
      <c r="VPD995"/>
      <c r="VPE995"/>
      <c r="VPF995"/>
      <c r="VPG995"/>
      <c r="VPH995"/>
      <c r="VPI995"/>
      <c r="VPJ995"/>
      <c r="VPK995"/>
      <c r="VPL995"/>
      <c r="VPM995"/>
      <c r="VPN995"/>
      <c r="VPO995"/>
      <c r="VPP995"/>
      <c r="VPQ995"/>
      <c r="VPR995"/>
      <c r="VPS995"/>
      <c r="VPT995"/>
      <c r="VPU995"/>
      <c r="VPV995"/>
      <c r="VPW995"/>
      <c r="VPX995"/>
      <c r="VPY995"/>
      <c r="VPZ995"/>
      <c r="VQA995"/>
      <c r="VQB995"/>
      <c r="VQC995"/>
      <c r="VQD995"/>
      <c r="VQE995"/>
      <c r="VQF995"/>
      <c r="VQG995"/>
      <c r="VQH995"/>
      <c r="VQI995"/>
      <c r="VQJ995"/>
      <c r="VQK995"/>
      <c r="VQL995"/>
      <c r="VQM995"/>
      <c r="VQN995"/>
      <c r="VQO995"/>
      <c r="VQP995"/>
      <c r="VQQ995"/>
      <c r="VQR995"/>
      <c r="VQS995"/>
      <c r="VQT995"/>
      <c r="VQU995"/>
      <c r="VQV995"/>
      <c r="VQW995"/>
      <c r="VQX995"/>
      <c r="VQY995"/>
      <c r="VQZ995"/>
      <c r="VRA995"/>
      <c r="VRB995"/>
      <c r="VRC995"/>
      <c r="VRD995"/>
      <c r="VRE995"/>
      <c r="VRF995"/>
      <c r="VRG995"/>
      <c r="VRH995"/>
      <c r="VRI995"/>
      <c r="VRJ995"/>
      <c r="VRK995"/>
      <c r="VRL995"/>
      <c r="VRM995"/>
      <c r="VRN995"/>
      <c r="VRO995"/>
      <c r="VRP995"/>
      <c r="VRQ995"/>
      <c r="VRR995"/>
      <c r="VRS995"/>
      <c r="VRT995"/>
      <c r="VRU995"/>
      <c r="VRV995"/>
      <c r="VRW995"/>
      <c r="VRX995"/>
      <c r="VRY995"/>
      <c r="VRZ995"/>
      <c r="VSA995"/>
      <c r="VSB995"/>
      <c r="VSC995"/>
      <c r="VSD995"/>
      <c r="VSE995"/>
      <c r="VSF995"/>
      <c r="VSG995"/>
      <c r="VSH995"/>
      <c r="VSI995"/>
      <c r="VSJ995"/>
      <c r="VSK995"/>
      <c r="VSL995"/>
      <c r="VSM995"/>
      <c r="VSN995"/>
      <c r="VSO995"/>
      <c r="VSP995"/>
      <c r="VSQ995"/>
      <c r="VSR995"/>
      <c r="VSS995"/>
      <c r="VST995"/>
      <c r="VSU995"/>
      <c r="VSV995"/>
      <c r="VSW995"/>
      <c r="VSX995"/>
      <c r="VSY995"/>
      <c r="VSZ995"/>
      <c r="VTA995"/>
      <c r="VTB995"/>
      <c r="VTC995"/>
      <c r="VTD995"/>
      <c r="VTE995"/>
      <c r="VTF995"/>
      <c r="VTG995"/>
      <c r="VTH995"/>
      <c r="VTI995"/>
      <c r="VTJ995"/>
      <c r="VTK995"/>
      <c r="VTL995"/>
      <c r="VTM995"/>
      <c r="VTN995"/>
      <c r="VTO995"/>
      <c r="VTP995"/>
      <c r="VTQ995"/>
      <c r="VTR995"/>
      <c r="VTS995"/>
      <c r="VTT995"/>
      <c r="VTU995"/>
      <c r="VTV995"/>
      <c r="VTW995"/>
      <c r="VTX995"/>
      <c r="VTY995"/>
      <c r="VTZ995"/>
      <c r="VUA995"/>
      <c r="VUB995"/>
      <c r="VUC995"/>
      <c r="VUD995"/>
      <c r="VUE995"/>
      <c r="VUF995"/>
      <c r="VUG995"/>
      <c r="VUH995"/>
      <c r="VUI995"/>
      <c r="VUJ995"/>
      <c r="VUK995"/>
      <c r="VUL995"/>
      <c r="VUM995"/>
      <c r="VUN995"/>
      <c r="VUO995"/>
      <c r="VUP995"/>
      <c r="VUQ995"/>
      <c r="VUR995"/>
      <c r="VUS995"/>
      <c r="VUT995"/>
      <c r="VUU995"/>
      <c r="VUV995"/>
      <c r="VUW995"/>
      <c r="VUX995"/>
      <c r="VUY995"/>
      <c r="VUZ995"/>
      <c r="VVA995"/>
      <c r="VVB995"/>
      <c r="VVC995"/>
      <c r="VVD995"/>
      <c r="VVE995"/>
      <c r="VVF995"/>
      <c r="VVG995"/>
      <c r="VVH995"/>
      <c r="VVI995"/>
      <c r="VVJ995"/>
      <c r="VVK995"/>
      <c r="VVL995"/>
      <c r="VVM995"/>
      <c r="VVN995"/>
      <c r="VVO995"/>
      <c r="VVP995"/>
      <c r="VVQ995"/>
      <c r="VVR995"/>
      <c r="VVS995"/>
      <c r="VVT995"/>
      <c r="VVU995"/>
      <c r="VVV995"/>
      <c r="VVW995"/>
      <c r="VVX995"/>
      <c r="VVY995"/>
      <c r="VVZ995"/>
      <c r="VWA995"/>
      <c r="VWB995"/>
      <c r="VWC995"/>
      <c r="VWD995"/>
      <c r="VWE995"/>
      <c r="VWF995"/>
      <c r="VWG995"/>
      <c r="VWH995"/>
      <c r="VWI995"/>
      <c r="VWJ995"/>
      <c r="VWK995"/>
      <c r="VWL995"/>
      <c r="VWM995"/>
      <c r="VWN995"/>
      <c r="VWO995"/>
      <c r="VWP995"/>
      <c r="VWQ995"/>
      <c r="VWR995"/>
      <c r="VWS995"/>
      <c r="VWT995"/>
      <c r="VWU995"/>
      <c r="VWV995"/>
      <c r="VWW995"/>
      <c r="VWX995"/>
      <c r="VWY995"/>
      <c r="VWZ995"/>
      <c r="VXA995"/>
      <c r="VXB995"/>
      <c r="VXC995"/>
      <c r="VXD995"/>
      <c r="VXE995"/>
      <c r="VXF995"/>
      <c r="VXG995"/>
      <c r="VXH995"/>
      <c r="VXI995"/>
      <c r="VXJ995"/>
      <c r="VXK995"/>
      <c r="VXL995"/>
      <c r="VXM995"/>
      <c r="VXN995"/>
      <c r="VXO995"/>
      <c r="VXP995"/>
      <c r="VXQ995"/>
      <c r="VXR995"/>
      <c r="VXS995"/>
      <c r="VXT995"/>
      <c r="VXU995"/>
      <c r="VXV995"/>
      <c r="VXW995"/>
      <c r="VXX995"/>
      <c r="VXY995"/>
      <c r="VXZ995"/>
      <c r="VYA995"/>
      <c r="VYB995"/>
      <c r="VYC995"/>
      <c r="VYD995"/>
      <c r="VYE995"/>
      <c r="VYF995"/>
      <c r="VYG995"/>
      <c r="VYH995"/>
      <c r="VYI995"/>
      <c r="VYJ995"/>
      <c r="VYK995"/>
      <c r="VYL995"/>
      <c r="VYM995"/>
      <c r="VYN995"/>
      <c r="VYO995"/>
      <c r="VYP995"/>
      <c r="VYQ995"/>
      <c r="VYR995"/>
      <c r="VYS995"/>
      <c r="VYT995"/>
      <c r="VYU995"/>
      <c r="VYV995"/>
      <c r="VYW995"/>
      <c r="VYX995"/>
      <c r="VYY995"/>
      <c r="VYZ995"/>
      <c r="VZA995"/>
      <c r="VZB995"/>
      <c r="VZC995"/>
      <c r="VZD995"/>
      <c r="VZE995"/>
      <c r="VZF995"/>
      <c r="VZG995"/>
      <c r="VZH995"/>
      <c r="VZI995"/>
      <c r="VZJ995"/>
      <c r="VZK995"/>
      <c r="VZL995"/>
      <c r="VZM995"/>
      <c r="VZN995"/>
      <c r="VZO995"/>
      <c r="VZP995"/>
      <c r="VZQ995"/>
      <c r="VZR995"/>
      <c r="VZS995"/>
      <c r="VZT995"/>
      <c r="VZU995"/>
      <c r="VZV995"/>
      <c r="VZW995"/>
      <c r="VZX995"/>
      <c r="VZY995"/>
      <c r="VZZ995"/>
      <c r="WAA995"/>
      <c r="WAB995"/>
      <c r="WAC995"/>
      <c r="WAD995"/>
      <c r="WAE995"/>
      <c r="WAF995"/>
      <c r="WAG995"/>
      <c r="WAH995"/>
      <c r="WAI995"/>
      <c r="WAJ995"/>
      <c r="WAK995"/>
      <c r="WAL995"/>
      <c r="WAM995"/>
      <c r="WAN995"/>
      <c r="WAO995"/>
      <c r="WAP995"/>
      <c r="WAQ995"/>
      <c r="WAR995"/>
      <c r="WAS995"/>
      <c r="WAT995"/>
      <c r="WAU995"/>
      <c r="WAV995"/>
      <c r="WAW995"/>
      <c r="WAX995"/>
      <c r="WAY995"/>
      <c r="WAZ995"/>
      <c r="WBA995"/>
      <c r="WBB995"/>
      <c r="WBC995"/>
      <c r="WBD995"/>
      <c r="WBE995"/>
      <c r="WBF995"/>
      <c r="WBG995"/>
      <c r="WBH995"/>
      <c r="WBI995"/>
      <c r="WBJ995"/>
      <c r="WBK995"/>
      <c r="WBL995"/>
      <c r="WBM995"/>
      <c r="WBN995"/>
      <c r="WBO995"/>
      <c r="WBP995"/>
      <c r="WBQ995"/>
      <c r="WBR995"/>
      <c r="WBS995"/>
      <c r="WBT995"/>
      <c r="WBU995"/>
      <c r="WBV995"/>
      <c r="WBW995"/>
      <c r="WBX995"/>
      <c r="WBY995"/>
      <c r="WBZ995"/>
      <c r="WCA995"/>
      <c r="WCB995"/>
      <c r="WCC995"/>
      <c r="WCD995"/>
      <c r="WCE995"/>
      <c r="WCF995"/>
      <c r="WCG995"/>
      <c r="WCH995"/>
      <c r="WCI995"/>
      <c r="WCJ995"/>
      <c r="WCK995"/>
      <c r="WCL995"/>
      <c r="WCM995"/>
      <c r="WCN995"/>
      <c r="WCO995"/>
      <c r="WCP995"/>
      <c r="WCQ995"/>
      <c r="WCR995"/>
      <c r="WCS995"/>
      <c r="WCT995"/>
      <c r="WCU995"/>
      <c r="WCV995"/>
      <c r="WCW995"/>
      <c r="WCX995"/>
      <c r="WCY995"/>
      <c r="WCZ995"/>
      <c r="WDA995"/>
      <c r="WDB995"/>
      <c r="WDC995"/>
      <c r="WDD995"/>
      <c r="WDE995"/>
      <c r="WDF995"/>
      <c r="WDG995"/>
      <c r="WDH995"/>
      <c r="WDI995"/>
      <c r="WDJ995"/>
      <c r="WDK995"/>
      <c r="WDL995"/>
      <c r="WDM995"/>
      <c r="WDN995"/>
      <c r="WDO995"/>
      <c r="WDP995"/>
      <c r="WDQ995"/>
      <c r="WDR995"/>
      <c r="WDS995"/>
      <c r="WDT995"/>
      <c r="WDU995"/>
      <c r="WDV995"/>
      <c r="WDW995"/>
      <c r="WDX995"/>
      <c r="WDY995"/>
      <c r="WDZ995"/>
      <c r="WEA995"/>
      <c r="WEB995"/>
      <c r="WEC995"/>
      <c r="WED995"/>
      <c r="WEE995"/>
      <c r="WEF995"/>
      <c r="WEG995"/>
      <c r="WEH995"/>
      <c r="WEI995"/>
      <c r="WEJ995"/>
      <c r="WEK995"/>
      <c r="WEL995"/>
      <c r="WEM995"/>
      <c r="WEN995"/>
      <c r="WEO995"/>
      <c r="WEP995"/>
      <c r="WEQ995"/>
      <c r="WER995"/>
      <c r="WES995"/>
      <c r="WET995"/>
      <c r="WEU995"/>
      <c r="WEV995"/>
      <c r="WEW995"/>
      <c r="WEX995"/>
      <c r="WEY995"/>
      <c r="WEZ995"/>
      <c r="WFA995"/>
      <c r="WFB995"/>
      <c r="WFC995"/>
      <c r="WFD995"/>
      <c r="WFE995"/>
      <c r="WFF995"/>
      <c r="WFG995"/>
      <c r="WFH995"/>
      <c r="WFI995"/>
      <c r="WFJ995"/>
      <c r="WFK995"/>
      <c r="WFL995"/>
      <c r="WFM995"/>
      <c r="WFN995"/>
      <c r="WFO995"/>
      <c r="WFP995"/>
      <c r="WFQ995"/>
      <c r="WFR995"/>
      <c r="WFS995"/>
      <c r="WFT995"/>
      <c r="WFU995"/>
      <c r="WFV995"/>
      <c r="WFW995"/>
      <c r="WFX995"/>
      <c r="WFY995"/>
      <c r="WFZ995"/>
      <c r="WGA995"/>
      <c r="WGB995"/>
      <c r="WGC995"/>
      <c r="WGD995"/>
      <c r="WGE995"/>
      <c r="WGF995"/>
      <c r="WGG995"/>
      <c r="WGH995"/>
      <c r="WGI995"/>
      <c r="WGJ995"/>
      <c r="WGK995"/>
      <c r="WGL995"/>
      <c r="WGM995"/>
      <c r="WGN995"/>
      <c r="WGO995"/>
      <c r="WGP995"/>
      <c r="WGQ995"/>
      <c r="WGR995"/>
      <c r="WGS995"/>
      <c r="WGT995"/>
      <c r="WGU995"/>
      <c r="WGV995"/>
      <c r="WGW995"/>
      <c r="WGX995"/>
      <c r="WGY995"/>
      <c r="WGZ995"/>
      <c r="WHA995"/>
      <c r="WHB995"/>
      <c r="WHC995"/>
      <c r="WHD995"/>
      <c r="WHE995"/>
      <c r="WHF995"/>
      <c r="WHG995"/>
      <c r="WHH995"/>
      <c r="WHI995"/>
      <c r="WHJ995"/>
      <c r="WHK995"/>
      <c r="WHL995"/>
      <c r="WHM995"/>
      <c r="WHN995"/>
      <c r="WHO995"/>
      <c r="WHP995"/>
      <c r="WHQ995"/>
      <c r="WHR995"/>
      <c r="WHS995"/>
      <c r="WHT995"/>
      <c r="WHU995"/>
      <c r="WHV995"/>
      <c r="WHW995"/>
      <c r="WHX995"/>
      <c r="WHY995"/>
      <c r="WHZ995"/>
      <c r="WIA995"/>
      <c r="WIB995"/>
      <c r="WIC995"/>
      <c r="WID995"/>
      <c r="WIE995"/>
      <c r="WIF995"/>
      <c r="WIG995"/>
      <c r="WIH995"/>
      <c r="WII995"/>
      <c r="WIJ995"/>
      <c r="WIK995"/>
      <c r="WIL995"/>
      <c r="WIM995"/>
      <c r="WIN995"/>
      <c r="WIO995"/>
      <c r="WIP995"/>
      <c r="WIQ995"/>
      <c r="WIR995"/>
      <c r="WIS995"/>
      <c r="WIT995"/>
      <c r="WIU995"/>
      <c r="WIV995"/>
      <c r="WIW995"/>
      <c r="WIX995"/>
      <c r="WIY995"/>
      <c r="WIZ995"/>
      <c r="WJA995"/>
      <c r="WJB995"/>
      <c r="WJC995"/>
      <c r="WJD995"/>
      <c r="WJE995"/>
      <c r="WJF995"/>
      <c r="WJG995"/>
      <c r="WJH995"/>
      <c r="WJI995"/>
      <c r="WJJ995"/>
      <c r="WJK995"/>
      <c r="WJL995"/>
      <c r="WJM995"/>
      <c r="WJN995"/>
      <c r="WJO995"/>
      <c r="WJP995"/>
      <c r="WJQ995"/>
      <c r="WJR995"/>
      <c r="WJS995"/>
      <c r="WJT995"/>
      <c r="WJU995"/>
      <c r="WJV995"/>
      <c r="WJW995"/>
      <c r="WJX995"/>
      <c r="WJY995"/>
      <c r="WJZ995"/>
      <c r="WKA995"/>
      <c r="WKB995"/>
      <c r="WKC995"/>
      <c r="WKD995"/>
      <c r="WKE995"/>
      <c r="WKF995"/>
      <c r="WKG995"/>
      <c r="WKH995"/>
      <c r="WKI995"/>
      <c r="WKJ995"/>
      <c r="WKK995"/>
      <c r="WKL995"/>
      <c r="WKM995"/>
      <c r="WKN995"/>
      <c r="WKO995"/>
      <c r="WKP995"/>
      <c r="WKQ995"/>
      <c r="WKR995"/>
      <c r="WKS995"/>
      <c r="WKT995"/>
      <c r="WKU995"/>
      <c r="WKV995"/>
      <c r="WKW995"/>
      <c r="WKX995"/>
      <c r="WKY995"/>
      <c r="WKZ995"/>
      <c r="WLA995"/>
      <c r="WLB995"/>
      <c r="WLC995"/>
      <c r="WLD995"/>
      <c r="WLE995"/>
      <c r="WLF995"/>
      <c r="WLG995"/>
      <c r="WLH995"/>
      <c r="WLI995"/>
      <c r="WLJ995"/>
      <c r="WLK995"/>
      <c r="WLL995"/>
      <c r="WLM995"/>
      <c r="WLN995"/>
      <c r="WLO995"/>
      <c r="WLP995"/>
      <c r="WLQ995"/>
      <c r="WLR995"/>
      <c r="WLS995"/>
      <c r="WLT995"/>
      <c r="WLU995"/>
      <c r="WLV995"/>
      <c r="WLW995"/>
      <c r="WLX995"/>
      <c r="WLY995"/>
      <c r="WLZ995"/>
      <c r="WMA995"/>
      <c r="WMB995"/>
      <c r="WMC995"/>
      <c r="WMD995"/>
      <c r="WME995"/>
      <c r="WMF995"/>
      <c r="WMG995"/>
      <c r="WMH995"/>
      <c r="WMI995"/>
      <c r="WMJ995"/>
      <c r="WMK995"/>
      <c r="WML995"/>
      <c r="WMM995"/>
      <c r="WMN995"/>
      <c r="WMO995"/>
      <c r="WMP995"/>
      <c r="WMQ995"/>
      <c r="WMR995"/>
      <c r="WMS995"/>
      <c r="WMT995"/>
      <c r="WMU995"/>
      <c r="WMV995"/>
      <c r="WMW995"/>
      <c r="WMX995"/>
      <c r="WMY995"/>
      <c r="WMZ995"/>
      <c r="WNA995"/>
      <c r="WNB995"/>
      <c r="WNC995"/>
      <c r="WND995"/>
      <c r="WNE995"/>
      <c r="WNF995"/>
      <c r="WNG995"/>
      <c r="WNH995"/>
      <c r="WNI995"/>
      <c r="WNJ995"/>
      <c r="WNK995"/>
      <c r="WNL995"/>
      <c r="WNM995"/>
      <c r="WNN995"/>
      <c r="WNO995"/>
      <c r="WNP995"/>
      <c r="WNQ995"/>
      <c r="WNR995"/>
      <c r="WNS995"/>
      <c r="WNT995"/>
      <c r="WNU995"/>
      <c r="WNV995"/>
      <c r="WNW995"/>
      <c r="WNX995"/>
      <c r="WNY995"/>
      <c r="WNZ995"/>
      <c r="WOA995"/>
      <c r="WOB995"/>
      <c r="WOC995"/>
      <c r="WOD995"/>
      <c r="WOE995"/>
      <c r="WOF995"/>
      <c r="WOG995"/>
      <c r="WOH995"/>
      <c r="WOI995"/>
      <c r="WOJ995"/>
      <c r="WOK995"/>
      <c r="WOL995"/>
      <c r="WOM995"/>
      <c r="WON995"/>
      <c r="WOO995"/>
      <c r="WOP995"/>
      <c r="WOQ995"/>
      <c r="WOR995"/>
      <c r="WOS995"/>
      <c r="WOT995"/>
      <c r="WOU995"/>
      <c r="WOV995"/>
      <c r="WOW995"/>
      <c r="WOX995"/>
      <c r="WOY995"/>
      <c r="WOZ995"/>
      <c r="WPA995"/>
      <c r="WPB995"/>
      <c r="WPC995"/>
      <c r="WPD995"/>
      <c r="WPE995"/>
      <c r="WPF995"/>
      <c r="WPG995"/>
      <c r="WPH995"/>
      <c r="WPI995"/>
      <c r="WPJ995"/>
      <c r="WPK995"/>
      <c r="WPL995"/>
      <c r="WPM995"/>
      <c r="WPN995"/>
      <c r="WPO995"/>
      <c r="WPP995"/>
      <c r="WPQ995"/>
      <c r="WPR995"/>
      <c r="WPS995"/>
      <c r="WPT995"/>
      <c r="WPU995"/>
      <c r="WPV995"/>
      <c r="WPW995"/>
      <c r="WPX995"/>
      <c r="WPY995"/>
      <c r="WPZ995"/>
      <c r="WQA995"/>
      <c r="WQB995"/>
      <c r="WQC995"/>
      <c r="WQD995"/>
      <c r="WQE995"/>
      <c r="WQF995"/>
      <c r="WQG995"/>
      <c r="WQH995"/>
      <c r="WQI995"/>
      <c r="WQJ995"/>
      <c r="WQK995"/>
      <c r="WQL995"/>
      <c r="WQM995"/>
      <c r="WQN995"/>
      <c r="WQO995"/>
      <c r="WQP995"/>
      <c r="WQQ995"/>
      <c r="WQR995"/>
      <c r="WQS995"/>
      <c r="WQT995"/>
      <c r="WQU995"/>
      <c r="WQV995"/>
      <c r="WQW995"/>
      <c r="WQX995"/>
      <c r="WQY995"/>
      <c r="WQZ995"/>
      <c r="WRA995"/>
      <c r="WRB995"/>
      <c r="WRC995"/>
      <c r="WRD995"/>
      <c r="WRE995"/>
      <c r="WRF995"/>
      <c r="WRG995"/>
      <c r="WRH995"/>
      <c r="WRI995"/>
      <c r="WRJ995"/>
      <c r="WRK995"/>
      <c r="WRL995"/>
      <c r="WRM995"/>
      <c r="WRN995"/>
      <c r="WRO995"/>
      <c r="WRP995"/>
      <c r="WRQ995"/>
      <c r="WRR995"/>
      <c r="WRS995"/>
      <c r="WRT995"/>
      <c r="WRU995"/>
      <c r="WRV995"/>
      <c r="WRW995"/>
      <c r="WRX995"/>
      <c r="WRY995"/>
      <c r="WRZ995"/>
      <c r="WSA995"/>
      <c r="WSB995"/>
      <c r="WSC995"/>
      <c r="WSD995"/>
      <c r="WSE995"/>
      <c r="WSF995"/>
      <c r="WSG995"/>
      <c r="WSH995"/>
      <c r="WSI995"/>
      <c r="WSJ995"/>
      <c r="WSK995"/>
      <c r="WSL995"/>
      <c r="WSM995"/>
      <c r="WSN995"/>
      <c r="WSO995"/>
      <c r="WSP995"/>
      <c r="WSQ995"/>
      <c r="WSR995"/>
      <c r="WSS995"/>
      <c r="WST995"/>
      <c r="WSU995"/>
      <c r="WSV995"/>
      <c r="WSW995"/>
      <c r="WSX995"/>
      <c r="WSY995"/>
      <c r="WSZ995"/>
      <c r="WTA995"/>
      <c r="WTB995"/>
      <c r="WTC995"/>
      <c r="WTD995"/>
      <c r="WTE995"/>
      <c r="WTF995"/>
      <c r="WTG995"/>
      <c r="WTH995"/>
      <c r="WTI995"/>
      <c r="WTJ995"/>
      <c r="WTK995"/>
      <c r="WTL995"/>
      <c r="WTM995"/>
      <c r="WTN995"/>
      <c r="WTO995"/>
      <c r="WTP995"/>
      <c r="WTQ995"/>
      <c r="WTR995"/>
      <c r="WTS995"/>
      <c r="WTT995"/>
      <c r="WTU995"/>
      <c r="WTV995"/>
      <c r="WTW995"/>
      <c r="WTX995"/>
      <c r="WTY995"/>
      <c r="WTZ995"/>
      <c r="WUA995"/>
      <c r="WUB995"/>
      <c r="WUC995"/>
      <c r="WUD995"/>
      <c r="WUE995"/>
      <c r="WUF995"/>
      <c r="WUG995"/>
      <c r="WUH995"/>
      <c r="WUI995"/>
      <c r="WUJ995"/>
      <c r="WUK995"/>
      <c r="WUL995"/>
      <c r="WUM995"/>
      <c r="WUN995"/>
      <c r="WUO995"/>
      <c r="WUP995"/>
      <c r="WUQ995"/>
      <c r="WUR995"/>
      <c r="WUS995"/>
      <c r="WUT995"/>
      <c r="WUU995"/>
      <c r="WUV995"/>
      <c r="WUW995"/>
      <c r="WUX995"/>
      <c r="WUY995"/>
      <c r="WUZ995"/>
      <c r="WVA995"/>
      <c r="WVB995"/>
      <c r="WVC995"/>
      <c r="WVD995"/>
      <c r="WVE995"/>
      <c r="WVF995"/>
      <c r="WVG995"/>
      <c r="WVH995"/>
      <c r="WVI995"/>
      <c r="WVJ995"/>
      <c r="WVK995"/>
      <c r="WVL995"/>
      <c r="WVM995"/>
      <c r="WVN995"/>
      <c r="WVO995"/>
      <c r="WVP995"/>
      <c r="WVQ995"/>
      <c r="WVR995"/>
      <c r="WVS995"/>
      <c r="WVT995"/>
      <c r="WVU995"/>
      <c r="WVV995"/>
      <c r="WVW995"/>
      <c r="WVX995"/>
      <c r="WVY995"/>
      <c r="WVZ995"/>
      <c r="WWA995"/>
      <c r="WWB995"/>
      <c r="WWC995"/>
      <c r="WWD995"/>
      <c r="WWE995"/>
      <c r="WWF995"/>
      <c r="WWG995"/>
      <c r="WWH995"/>
      <c r="WWI995"/>
      <c r="WWJ995"/>
      <c r="WWK995"/>
      <c r="WWL995"/>
      <c r="WWM995"/>
      <c r="WWN995"/>
      <c r="WWO995"/>
      <c r="WWP995"/>
      <c r="WWQ995"/>
      <c r="WWR995"/>
      <c r="WWS995"/>
      <c r="WWT995"/>
      <c r="WWU995"/>
      <c r="WWV995"/>
      <c r="WWW995"/>
      <c r="WWX995"/>
      <c r="WWY995"/>
      <c r="WWZ995"/>
      <c r="WXA995"/>
      <c r="WXB995"/>
      <c r="WXC995"/>
      <c r="WXD995"/>
      <c r="WXE995"/>
      <c r="WXF995"/>
      <c r="WXG995"/>
      <c r="WXH995"/>
      <c r="WXI995"/>
      <c r="WXJ995"/>
      <c r="WXK995"/>
      <c r="WXL995"/>
      <c r="WXM995"/>
      <c r="WXN995"/>
      <c r="WXO995"/>
      <c r="WXP995"/>
      <c r="WXQ995"/>
      <c r="WXR995"/>
      <c r="WXS995"/>
      <c r="WXT995"/>
      <c r="WXU995"/>
      <c r="WXV995"/>
      <c r="WXW995"/>
      <c r="WXX995"/>
      <c r="WXY995"/>
      <c r="WXZ995"/>
      <c r="WYA995"/>
      <c r="WYB995"/>
      <c r="WYC995"/>
      <c r="WYD995"/>
      <c r="WYE995"/>
      <c r="WYF995"/>
      <c r="WYG995"/>
      <c r="WYH995"/>
      <c r="WYI995"/>
      <c r="WYJ995"/>
      <c r="WYK995"/>
      <c r="WYL995"/>
      <c r="WYM995"/>
      <c r="WYN995"/>
      <c r="WYO995"/>
      <c r="WYP995"/>
      <c r="WYQ995"/>
      <c r="WYR995"/>
      <c r="WYS995"/>
      <c r="WYT995"/>
      <c r="WYU995"/>
      <c r="WYV995"/>
      <c r="WYW995"/>
      <c r="WYX995"/>
      <c r="WYY995"/>
      <c r="WYZ995"/>
      <c r="WZA995"/>
      <c r="WZB995"/>
      <c r="WZC995"/>
      <c r="WZD995"/>
      <c r="WZE995"/>
      <c r="WZF995"/>
      <c r="WZG995"/>
      <c r="WZH995"/>
      <c r="WZI995"/>
      <c r="WZJ995"/>
      <c r="WZK995"/>
      <c r="WZL995"/>
      <c r="WZM995"/>
      <c r="WZN995"/>
      <c r="WZO995"/>
      <c r="WZP995"/>
      <c r="WZQ995"/>
      <c r="WZR995"/>
      <c r="WZS995"/>
      <c r="WZT995"/>
      <c r="WZU995"/>
      <c r="WZV995"/>
      <c r="WZW995"/>
      <c r="WZX995"/>
      <c r="WZY995"/>
      <c r="WZZ995"/>
      <c r="XAA995"/>
      <c r="XAB995"/>
      <c r="XAC995"/>
      <c r="XAD995"/>
      <c r="XAE995"/>
      <c r="XAF995"/>
      <c r="XAG995"/>
      <c r="XAH995"/>
      <c r="XAI995"/>
      <c r="XAJ995"/>
      <c r="XAK995"/>
      <c r="XAL995"/>
      <c r="XAM995"/>
      <c r="XAN995"/>
      <c r="XAO995"/>
      <c r="XAP995"/>
      <c r="XAQ995"/>
      <c r="XAR995"/>
      <c r="XAS995"/>
      <c r="XAT995"/>
      <c r="XAU995"/>
      <c r="XAV995"/>
      <c r="XAW995"/>
      <c r="XAX995"/>
      <c r="XAY995"/>
      <c r="XAZ995"/>
      <c r="XBA995"/>
      <c r="XBB995"/>
      <c r="XBC995"/>
      <c r="XBD995"/>
      <c r="XBE995"/>
      <c r="XBF995"/>
      <c r="XBG995"/>
      <c r="XBH995"/>
      <c r="XBI995"/>
      <c r="XBJ995"/>
      <c r="XBK995"/>
      <c r="XBL995"/>
      <c r="XBM995"/>
      <c r="XBN995"/>
      <c r="XBO995"/>
      <c r="XBP995"/>
      <c r="XBQ995"/>
      <c r="XBR995"/>
      <c r="XBS995"/>
      <c r="XBT995"/>
      <c r="XBU995"/>
      <c r="XBV995"/>
      <c r="XBW995"/>
      <c r="XBX995"/>
      <c r="XBY995"/>
      <c r="XBZ995"/>
      <c r="XCA995"/>
      <c r="XCB995"/>
      <c r="XCC995"/>
      <c r="XCD995"/>
      <c r="XCE995"/>
      <c r="XCF995"/>
      <c r="XCG995"/>
      <c r="XCH995"/>
      <c r="XCI995"/>
      <c r="XCJ995"/>
      <c r="XCK995"/>
      <c r="XCL995"/>
      <c r="XCM995"/>
      <c r="XCN995"/>
      <c r="XCO995"/>
      <c r="XCP995"/>
      <c r="XCQ995"/>
      <c r="XCR995"/>
      <c r="XCS995"/>
      <c r="XCT995"/>
      <c r="XCU995"/>
      <c r="XCV995"/>
      <c r="XCW995"/>
      <c r="XCX995"/>
      <c r="XCY995"/>
      <c r="XCZ995"/>
      <c r="XDA995"/>
      <c r="XDB995"/>
      <c r="XDC995"/>
      <c r="XDD995"/>
      <c r="XDE995"/>
      <c r="XDF995"/>
      <c r="XDG995"/>
      <c r="XDH995"/>
      <c r="XDI995"/>
      <c r="XDJ995"/>
      <c r="XDK995"/>
      <c r="XDL995"/>
      <c r="XDM995"/>
      <c r="XDN995"/>
      <c r="XDO995"/>
      <c r="XDP995"/>
      <c r="XDQ995"/>
      <c r="XDR995"/>
      <c r="XDS995"/>
      <c r="XDT995"/>
      <c r="XDU995"/>
      <c r="XDV995"/>
      <c r="XDW995"/>
      <c r="XDX995"/>
      <c r="XDY995"/>
      <c r="XDZ995"/>
      <c r="XEA995"/>
      <c r="XEB995"/>
      <c r="XEC995"/>
      <c r="XED995"/>
      <c r="XEE995"/>
      <c r="XEF995"/>
      <c r="XEG995"/>
      <c r="XEH995"/>
      <c r="XEI995"/>
      <c r="XEJ995"/>
      <c r="XEK995"/>
      <c r="XEL995"/>
      <c r="XEM995"/>
      <c r="XEN995"/>
      <c r="XEO995"/>
      <c r="XEP995"/>
      <c r="XEQ995"/>
      <c r="XER995"/>
      <c r="XES995"/>
      <c r="XET995"/>
      <c r="XEU995"/>
      <c r="XEV995"/>
      <c r="XEW995"/>
      <c r="XEX995"/>
      <c r="XEY995"/>
      <c r="XEZ995"/>
    </row>
    <row r="996" spans="1:16380" ht="12.75" customHeight="1" x14ac:dyDescent="0.25">
      <c r="A996" s="39"/>
      <c r="B996" s="10"/>
      <c r="C996" s="5" t="s">
        <v>620</v>
      </c>
      <c r="D996" s="10" t="s">
        <v>623</v>
      </c>
      <c r="E996" s="248">
        <v>8550</v>
      </c>
      <c r="F996" s="10" t="s">
        <v>616</v>
      </c>
      <c r="G996" s="10" t="s">
        <v>616</v>
      </c>
      <c r="H996" s="10" t="s">
        <v>616</v>
      </c>
      <c r="I996" s="10" t="s">
        <v>616</v>
      </c>
      <c r="K996" s="10">
        <v>1</v>
      </c>
      <c r="L996" s="10">
        <v>0</v>
      </c>
      <c r="M996" s="10">
        <v>0</v>
      </c>
      <c r="O996" s="348"/>
      <c r="P996" s="348"/>
      <c r="Q996" s="348"/>
      <c r="R996" s="348"/>
      <c r="U996" s="4"/>
      <c r="V996" s="4"/>
      <c r="W996"/>
      <c r="X996"/>
      <c r="Y996"/>
      <c r="Z996"/>
      <c r="AA996"/>
      <c r="AB996"/>
      <c r="AC996"/>
      <c r="AD996"/>
      <c r="AE996"/>
      <c r="AF996"/>
      <c r="AG996"/>
      <c r="AH996"/>
      <c r="AI996"/>
      <c r="AJ996"/>
      <c r="AK996"/>
      <c r="AL996"/>
      <c r="AM996"/>
      <c r="AN996"/>
      <c r="AO996"/>
      <c r="AP996"/>
      <c r="AQ996"/>
      <c r="AR996"/>
      <c r="AS996"/>
      <c r="AT996"/>
      <c r="AU996"/>
      <c r="AV996"/>
      <c r="AW996"/>
      <c r="AX996"/>
      <c r="AY996"/>
      <c r="AZ996"/>
      <c r="BA996"/>
      <c r="BB996"/>
      <c r="BC996"/>
      <c r="BD996"/>
      <c r="BE996"/>
      <c r="BF996"/>
      <c r="BG996"/>
      <c r="BH996"/>
      <c r="BI996"/>
      <c r="BJ996"/>
      <c r="BK996"/>
      <c r="BL996"/>
      <c r="BM996"/>
      <c r="BN996"/>
      <c r="BO996"/>
      <c r="BP996"/>
      <c r="BQ996"/>
      <c r="BR996"/>
      <c r="BS996"/>
      <c r="BT996"/>
      <c r="BU996"/>
      <c r="BV996"/>
      <c r="BW996"/>
      <c r="BX996"/>
      <c r="BY996"/>
      <c r="BZ996"/>
      <c r="CA996"/>
      <c r="CB996"/>
      <c r="CC996"/>
      <c r="CD996"/>
      <c r="CE996"/>
      <c r="CF996"/>
      <c r="CG996"/>
      <c r="CH996"/>
      <c r="CI996"/>
      <c r="CJ996"/>
      <c r="CK996"/>
      <c r="CL996"/>
      <c r="CM996"/>
      <c r="CN996"/>
      <c r="CO996"/>
      <c r="CP996"/>
      <c r="CQ996"/>
      <c r="CR996"/>
      <c r="CS996"/>
      <c r="CT996"/>
      <c r="CU996"/>
      <c r="CV996"/>
      <c r="CW996"/>
      <c r="CX996"/>
      <c r="CY996"/>
      <c r="CZ996"/>
      <c r="DA996"/>
      <c r="DB996"/>
      <c r="DC996"/>
      <c r="DD996"/>
      <c r="DE996"/>
      <c r="DF996"/>
      <c r="DG996"/>
      <c r="DH996"/>
      <c r="DI996"/>
      <c r="DJ996"/>
      <c r="DK996"/>
      <c r="DL996"/>
      <c r="DM996"/>
      <c r="DN996"/>
      <c r="DO996"/>
      <c r="DP996"/>
      <c r="DQ996"/>
      <c r="DR996"/>
      <c r="DS996"/>
      <c r="DT996"/>
      <c r="DU996"/>
      <c r="DV996"/>
      <c r="DW996"/>
      <c r="DX996"/>
      <c r="DY996"/>
      <c r="DZ996"/>
      <c r="EA996"/>
      <c r="EB996"/>
      <c r="EC996"/>
      <c r="ED996"/>
      <c r="EE996"/>
      <c r="EF996"/>
      <c r="EG996"/>
      <c r="EH996"/>
      <c r="EI996"/>
      <c r="EJ996"/>
      <c r="EK996"/>
      <c r="EL996"/>
      <c r="EM996"/>
      <c r="EN996"/>
      <c r="EO996"/>
      <c r="EP996"/>
      <c r="EQ996"/>
      <c r="ER996"/>
      <c r="ES996"/>
      <c r="ET996"/>
      <c r="EU996"/>
      <c r="EV996"/>
      <c r="EW996"/>
      <c r="EX996"/>
      <c r="EY996"/>
      <c r="EZ996"/>
      <c r="FA996"/>
      <c r="FB996"/>
      <c r="FC996"/>
      <c r="FD996"/>
      <c r="FE996"/>
      <c r="FF996"/>
      <c r="FG996"/>
      <c r="FH996"/>
      <c r="FI996"/>
      <c r="FJ996"/>
      <c r="FK996"/>
      <c r="FL996"/>
      <c r="FM996"/>
      <c r="FN996"/>
      <c r="FO996"/>
      <c r="FP996"/>
      <c r="FQ996"/>
      <c r="FR996"/>
      <c r="FS996"/>
      <c r="FT996"/>
      <c r="FU996"/>
      <c r="FV996"/>
      <c r="FW996"/>
      <c r="FX996"/>
      <c r="FY996"/>
      <c r="FZ996"/>
      <c r="GA996"/>
      <c r="GB996"/>
      <c r="GC996"/>
      <c r="GD996"/>
      <c r="GE996"/>
      <c r="GF996"/>
      <c r="GG996"/>
      <c r="GH996"/>
      <c r="GI996"/>
      <c r="GJ996"/>
      <c r="GK996"/>
      <c r="GL996"/>
      <c r="GM996"/>
      <c r="GN996"/>
      <c r="GO996"/>
      <c r="GP996"/>
      <c r="GQ996"/>
      <c r="GR996"/>
      <c r="GS996"/>
      <c r="GT996"/>
      <c r="GU996"/>
      <c r="GV996"/>
      <c r="GW996"/>
      <c r="GX996"/>
      <c r="GY996"/>
      <c r="GZ996"/>
      <c r="HA996"/>
      <c r="HB996"/>
      <c r="HC996"/>
      <c r="HD996"/>
      <c r="HE996"/>
      <c r="HF996"/>
      <c r="HG996"/>
      <c r="HH996"/>
      <c r="HI996"/>
      <c r="HJ996"/>
      <c r="HK996"/>
      <c r="HL996"/>
      <c r="HM996"/>
      <c r="HN996"/>
      <c r="HO996"/>
      <c r="HP996"/>
      <c r="HQ996"/>
      <c r="HR996"/>
      <c r="HS996"/>
      <c r="HT996"/>
      <c r="HU996"/>
      <c r="HV996"/>
      <c r="HW996"/>
      <c r="HX996"/>
      <c r="HY996"/>
      <c r="HZ996"/>
      <c r="IA996"/>
      <c r="IB996"/>
      <c r="IC996"/>
      <c r="ID996"/>
      <c r="IE996"/>
      <c r="IF996"/>
      <c r="IG996"/>
      <c r="IH996"/>
      <c r="II996"/>
      <c r="IJ996"/>
      <c r="IK996"/>
      <c r="IL996"/>
      <c r="IM996"/>
      <c r="IN996"/>
      <c r="IO996"/>
      <c r="IP996"/>
      <c r="IQ996"/>
      <c r="IR996"/>
      <c r="IS996"/>
      <c r="IT996"/>
      <c r="IU996"/>
      <c r="IV996"/>
      <c r="IW996"/>
      <c r="IX996"/>
      <c r="IY996"/>
      <c r="IZ996"/>
      <c r="JA996"/>
      <c r="JB996"/>
      <c r="JC996"/>
      <c r="JD996"/>
      <c r="JE996"/>
      <c r="JF996"/>
      <c r="JG996"/>
      <c r="JH996"/>
      <c r="JI996"/>
      <c r="JJ996"/>
      <c r="JK996"/>
      <c r="JL996"/>
      <c r="JM996"/>
      <c r="JN996"/>
      <c r="JO996"/>
      <c r="JP996"/>
      <c r="JQ996"/>
      <c r="JR996"/>
      <c r="JS996"/>
      <c r="JT996"/>
      <c r="JU996"/>
      <c r="JV996"/>
      <c r="JW996"/>
      <c r="JX996"/>
      <c r="JY996"/>
      <c r="JZ996"/>
      <c r="KA996"/>
      <c r="KB996"/>
      <c r="KC996"/>
      <c r="KD996"/>
      <c r="KE996"/>
      <c r="KF996"/>
      <c r="KG996"/>
      <c r="KH996"/>
      <c r="KI996"/>
      <c r="KJ996"/>
      <c r="KK996"/>
      <c r="KL996"/>
      <c r="KM996"/>
      <c r="KN996"/>
      <c r="KO996"/>
      <c r="KP996"/>
      <c r="KQ996"/>
      <c r="KR996"/>
      <c r="KS996"/>
      <c r="KT996"/>
      <c r="KU996"/>
      <c r="KV996"/>
      <c r="KW996"/>
      <c r="KX996"/>
      <c r="KY996"/>
      <c r="KZ996"/>
      <c r="LA996"/>
      <c r="LB996"/>
      <c r="LC996"/>
      <c r="LD996"/>
      <c r="LE996"/>
      <c r="LF996"/>
      <c r="LG996"/>
      <c r="LH996"/>
      <c r="LI996"/>
      <c r="LJ996"/>
      <c r="LK996"/>
      <c r="LL996"/>
      <c r="LM996"/>
      <c r="LN996"/>
      <c r="LO996"/>
      <c r="LP996"/>
      <c r="LQ996"/>
      <c r="LR996"/>
      <c r="LS996"/>
      <c r="LT996"/>
      <c r="LU996"/>
      <c r="LV996"/>
      <c r="LW996"/>
      <c r="LX996"/>
      <c r="LY996"/>
      <c r="LZ996"/>
      <c r="MA996"/>
      <c r="MB996"/>
      <c r="MC996"/>
      <c r="MD996"/>
      <c r="ME996"/>
      <c r="MF996"/>
      <c r="MG996"/>
      <c r="MH996"/>
      <c r="MI996"/>
      <c r="MJ996"/>
      <c r="MK996"/>
      <c r="ML996"/>
      <c r="MM996"/>
      <c r="MN996"/>
      <c r="MO996"/>
      <c r="MP996"/>
      <c r="MQ996"/>
      <c r="MR996"/>
      <c r="MS996"/>
      <c r="MT996"/>
      <c r="MU996"/>
      <c r="MV996"/>
      <c r="MW996"/>
      <c r="MX996"/>
      <c r="MY996"/>
      <c r="MZ996"/>
      <c r="NA996"/>
      <c r="NB996"/>
      <c r="NC996"/>
      <c r="ND996"/>
      <c r="NE996"/>
      <c r="NF996"/>
      <c r="NG996"/>
      <c r="NH996"/>
      <c r="NI996"/>
      <c r="NJ996"/>
      <c r="NK996"/>
      <c r="NL996"/>
      <c r="NM996"/>
      <c r="NN996"/>
      <c r="NO996"/>
      <c r="NP996"/>
      <c r="NQ996"/>
      <c r="NR996"/>
      <c r="NS996"/>
      <c r="NT996"/>
      <c r="NU996"/>
      <c r="NV996"/>
      <c r="NW996"/>
      <c r="NX996"/>
      <c r="NY996"/>
      <c r="NZ996"/>
      <c r="OA996"/>
      <c r="OB996"/>
      <c r="OC996"/>
      <c r="OD996"/>
      <c r="OE996"/>
      <c r="OF996"/>
      <c r="OG996"/>
      <c r="OH996"/>
      <c r="OI996"/>
      <c r="OJ996"/>
      <c r="OK996"/>
      <c r="OL996"/>
      <c r="OM996"/>
      <c r="ON996"/>
      <c r="OO996"/>
      <c r="OP996"/>
      <c r="OQ996"/>
      <c r="OR996"/>
      <c r="OS996"/>
      <c r="OT996"/>
      <c r="OU996"/>
      <c r="OV996"/>
      <c r="OW996"/>
      <c r="OX996"/>
      <c r="OY996"/>
      <c r="OZ996"/>
      <c r="PA996"/>
      <c r="PB996"/>
      <c r="PC996"/>
      <c r="PD996"/>
      <c r="PE996"/>
      <c r="PF996"/>
      <c r="PG996"/>
      <c r="PH996"/>
      <c r="PI996"/>
      <c r="PJ996"/>
      <c r="PK996"/>
      <c r="PL996"/>
      <c r="PM996"/>
      <c r="PN996"/>
      <c r="PO996"/>
      <c r="PP996"/>
      <c r="PQ996"/>
      <c r="PR996"/>
      <c r="PS996"/>
      <c r="PT996"/>
      <c r="PU996"/>
      <c r="PV996"/>
      <c r="PW996"/>
      <c r="PX996"/>
      <c r="PY996"/>
      <c r="PZ996"/>
      <c r="QA996"/>
      <c r="QB996"/>
      <c r="QC996"/>
      <c r="QD996"/>
      <c r="QE996"/>
      <c r="QF996"/>
      <c r="QG996"/>
      <c r="QH996"/>
      <c r="QI996"/>
      <c r="QJ996"/>
      <c r="QK996"/>
      <c r="QL996"/>
      <c r="QM996"/>
      <c r="QN996"/>
      <c r="QO996"/>
      <c r="QP996"/>
      <c r="QQ996"/>
      <c r="QR996"/>
      <c r="QS996"/>
      <c r="QT996"/>
      <c r="QU996"/>
      <c r="QV996"/>
      <c r="QW996"/>
      <c r="QX996"/>
      <c r="QY996"/>
      <c r="QZ996"/>
      <c r="RA996"/>
      <c r="RB996"/>
      <c r="RC996"/>
      <c r="RD996"/>
      <c r="RE996"/>
      <c r="RF996"/>
      <c r="RG996"/>
      <c r="RH996"/>
      <c r="RI996"/>
      <c r="RJ996"/>
      <c r="RK996"/>
      <c r="RL996"/>
      <c r="RM996"/>
      <c r="RN996"/>
      <c r="RO996"/>
      <c r="RP996"/>
      <c r="RQ996"/>
      <c r="RR996"/>
      <c r="RS996"/>
      <c r="RT996"/>
      <c r="RU996"/>
      <c r="RV996"/>
      <c r="RW996"/>
      <c r="RX996"/>
      <c r="RY996"/>
      <c r="RZ996"/>
      <c r="SA996"/>
      <c r="SB996"/>
      <c r="SC996"/>
      <c r="SD996"/>
      <c r="SE996"/>
      <c r="SF996"/>
      <c r="SG996"/>
      <c r="SH996"/>
      <c r="SI996"/>
      <c r="SJ996"/>
      <c r="SK996"/>
      <c r="SL996"/>
      <c r="SM996"/>
      <c r="SN996"/>
      <c r="SO996"/>
      <c r="SP996"/>
      <c r="SQ996"/>
      <c r="SR996"/>
      <c r="SS996"/>
      <c r="ST996"/>
      <c r="SU996"/>
      <c r="SV996"/>
      <c r="SW996"/>
      <c r="SX996"/>
      <c r="SY996"/>
      <c r="SZ996"/>
      <c r="TA996"/>
      <c r="TB996"/>
      <c r="TC996"/>
      <c r="TD996"/>
      <c r="TE996"/>
      <c r="TF996"/>
      <c r="TG996"/>
      <c r="TH996"/>
      <c r="TI996"/>
      <c r="TJ996"/>
      <c r="TK996"/>
      <c r="TL996"/>
      <c r="TM996"/>
      <c r="TN996"/>
      <c r="TO996"/>
      <c r="TP996"/>
      <c r="TQ996"/>
      <c r="TR996"/>
      <c r="TS996"/>
      <c r="TT996"/>
      <c r="TU996"/>
      <c r="TV996"/>
      <c r="TW996"/>
      <c r="TX996"/>
      <c r="TY996"/>
      <c r="TZ996"/>
      <c r="UA996"/>
      <c r="UB996"/>
      <c r="UC996"/>
      <c r="UD996"/>
      <c r="UE996"/>
      <c r="UF996"/>
      <c r="UG996"/>
      <c r="UH996"/>
      <c r="UI996"/>
      <c r="UJ996"/>
      <c r="UK996"/>
      <c r="UL996"/>
      <c r="UM996"/>
      <c r="UN996"/>
      <c r="UO996"/>
      <c r="UP996"/>
      <c r="UQ996"/>
      <c r="UR996"/>
      <c r="US996"/>
      <c r="UT996"/>
      <c r="UU996"/>
      <c r="UV996"/>
      <c r="UW996"/>
      <c r="UX996"/>
      <c r="UY996"/>
      <c r="UZ996"/>
      <c r="VA996"/>
      <c r="VB996"/>
      <c r="VC996"/>
      <c r="VD996"/>
      <c r="VE996"/>
      <c r="VF996"/>
      <c r="VG996"/>
      <c r="VH996"/>
      <c r="VI996"/>
      <c r="VJ996"/>
      <c r="VK996"/>
      <c r="VL996"/>
      <c r="VM996"/>
      <c r="VN996"/>
      <c r="VO996"/>
      <c r="VP996"/>
      <c r="VQ996"/>
      <c r="VR996"/>
      <c r="VS996"/>
      <c r="VT996"/>
      <c r="VU996"/>
      <c r="VV996"/>
      <c r="VW996"/>
      <c r="VX996"/>
      <c r="VY996"/>
      <c r="VZ996"/>
      <c r="WA996"/>
      <c r="WB996"/>
      <c r="WC996"/>
      <c r="WD996"/>
      <c r="WE996"/>
      <c r="WF996"/>
      <c r="WG996"/>
      <c r="WH996"/>
      <c r="WI996"/>
      <c r="WJ996"/>
      <c r="WK996"/>
      <c r="WL996"/>
      <c r="WM996"/>
      <c r="WN996"/>
      <c r="WO996"/>
      <c r="WP996"/>
      <c r="WQ996"/>
      <c r="WR996"/>
      <c r="WS996"/>
      <c r="WT996"/>
      <c r="WU996"/>
      <c r="WV996"/>
      <c r="WW996"/>
      <c r="WX996"/>
      <c r="WY996"/>
      <c r="WZ996"/>
      <c r="XA996"/>
      <c r="XB996"/>
      <c r="XC996"/>
      <c r="XD996"/>
      <c r="XE996"/>
      <c r="XF996"/>
      <c r="XG996"/>
      <c r="XH996"/>
      <c r="XI996"/>
      <c r="XJ996"/>
      <c r="XK996"/>
      <c r="XL996"/>
      <c r="XM996"/>
      <c r="XN996"/>
      <c r="XO996"/>
      <c r="XP996"/>
      <c r="XQ996"/>
      <c r="XR996"/>
      <c r="XS996"/>
      <c r="XT996"/>
      <c r="XU996"/>
      <c r="XV996"/>
      <c r="XW996"/>
      <c r="XX996"/>
      <c r="XY996"/>
      <c r="XZ996"/>
      <c r="YA996"/>
      <c r="YB996"/>
      <c r="YC996"/>
      <c r="YD996"/>
      <c r="YE996"/>
      <c r="YF996"/>
      <c r="YG996"/>
      <c r="YH996"/>
      <c r="YI996"/>
      <c r="YJ996"/>
      <c r="YK996"/>
      <c r="YL996"/>
      <c r="YM996"/>
      <c r="YN996"/>
      <c r="YO996"/>
      <c r="YP996"/>
      <c r="YQ996"/>
      <c r="YR996"/>
      <c r="YS996"/>
      <c r="YT996"/>
      <c r="YU996"/>
      <c r="YV996"/>
      <c r="YW996"/>
      <c r="YX996"/>
      <c r="YY996"/>
      <c r="YZ996"/>
      <c r="ZA996"/>
      <c r="ZB996"/>
      <c r="ZC996"/>
      <c r="ZD996"/>
      <c r="ZE996"/>
      <c r="ZF996"/>
      <c r="ZG996"/>
      <c r="ZH996"/>
      <c r="ZI996"/>
      <c r="ZJ996"/>
      <c r="ZK996"/>
      <c r="ZL996"/>
      <c r="ZM996"/>
      <c r="ZN996"/>
      <c r="ZO996"/>
      <c r="ZP996"/>
      <c r="ZQ996"/>
      <c r="ZR996"/>
      <c r="ZS996"/>
      <c r="ZT996"/>
      <c r="ZU996"/>
      <c r="ZV996"/>
      <c r="ZW996"/>
      <c r="ZX996"/>
      <c r="ZY996"/>
      <c r="ZZ996"/>
      <c r="AAA996"/>
      <c r="AAB996"/>
      <c r="AAC996"/>
      <c r="AAD996"/>
      <c r="AAE996"/>
      <c r="AAF996"/>
      <c r="AAG996"/>
      <c r="AAH996"/>
      <c r="AAI996"/>
      <c r="AAJ996"/>
      <c r="AAK996"/>
      <c r="AAL996"/>
      <c r="AAM996"/>
      <c r="AAN996"/>
      <c r="AAO996"/>
      <c r="AAP996"/>
      <c r="AAQ996"/>
      <c r="AAR996"/>
      <c r="AAS996"/>
      <c r="AAT996"/>
      <c r="AAU996"/>
      <c r="AAV996"/>
      <c r="AAW996"/>
      <c r="AAX996"/>
      <c r="AAY996"/>
      <c r="AAZ996"/>
      <c r="ABA996"/>
      <c r="ABB996"/>
      <c r="ABC996"/>
      <c r="ABD996"/>
      <c r="ABE996"/>
      <c r="ABF996"/>
      <c r="ABG996"/>
      <c r="ABH996"/>
      <c r="ABI996"/>
      <c r="ABJ996"/>
      <c r="ABK996"/>
      <c r="ABL996"/>
      <c r="ABM996"/>
      <c r="ABN996"/>
      <c r="ABO996"/>
      <c r="ABP996"/>
      <c r="ABQ996"/>
      <c r="ABR996"/>
      <c r="ABS996"/>
      <c r="ABT996"/>
      <c r="ABU996"/>
      <c r="ABV996"/>
      <c r="ABW996"/>
      <c r="ABX996"/>
      <c r="ABY996"/>
      <c r="ABZ996"/>
      <c r="ACA996"/>
      <c r="ACB996"/>
      <c r="ACC996"/>
      <c r="ACD996"/>
      <c r="ACE996"/>
      <c r="ACF996"/>
      <c r="ACG996"/>
      <c r="ACH996"/>
      <c r="ACI996"/>
      <c r="ACJ996"/>
      <c r="ACK996"/>
      <c r="ACL996"/>
      <c r="ACM996"/>
      <c r="ACN996"/>
      <c r="ACO996"/>
      <c r="ACP996"/>
      <c r="ACQ996"/>
      <c r="ACR996"/>
      <c r="ACS996"/>
      <c r="ACT996"/>
      <c r="ACU996"/>
      <c r="ACV996"/>
      <c r="ACW996"/>
      <c r="ACX996"/>
      <c r="ACY996"/>
      <c r="ACZ996"/>
      <c r="ADA996"/>
      <c r="ADB996"/>
      <c r="ADC996"/>
      <c r="ADD996"/>
      <c r="ADE996"/>
      <c r="ADF996"/>
      <c r="ADG996"/>
      <c r="ADH996"/>
      <c r="ADI996"/>
      <c r="ADJ996"/>
      <c r="ADK996"/>
      <c r="ADL996"/>
      <c r="ADM996"/>
      <c r="ADN996"/>
      <c r="ADO996"/>
      <c r="ADP996"/>
      <c r="ADQ996"/>
      <c r="ADR996"/>
      <c r="ADS996"/>
      <c r="ADT996"/>
      <c r="ADU996"/>
      <c r="ADV996"/>
      <c r="ADW996"/>
      <c r="ADX996"/>
      <c r="ADY996"/>
      <c r="ADZ996"/>
      <c r="AEA996"/>
      <c r="AEB996"/>
      <c r="AEC996"/>
      <c r="AED996"/>
      <c r="AEE996"/>
      <c r="AEF996"/>
      <c r="AEG996"/>
      <c r="AEH996"/>
      <c r="AEI996"/>
      <c r="AEJ996"/>
      <c r="AEK996"/>
      <c r="AEL996"/>
      <c r="AEM996"/>
      <c r="AEN996"/>
      <c r="AEO996"/>
      <c r="AEP996"/>
      <c r="AEQ996"/>
      <c r="AER996"/>
      <c r="AES996"/>
      <c r="AET996"/>
      <c r="AEU996"/>
      <c r="AEV996"/>
      <c r="AEW996"/>
      <c r="AEX996"/>
      <c r="AEY996"/>
      <c r="AEZ996"/>
      <c r="AFA996"/>
      <c r="AFB996"/>
      <c r="AFC996"/>
      <c r="AFD996"/>
      <c r="AFE996"/>
      <c r="AFF996"/>
      <c r="AFG996"/>
      <c r="AFH996"/>
      <c r="AFI996"/>
      <c r="AFJ996"/>
      <c r="AFK996"/>
      <c r="AFL996"/>
      <c r="AFM996"/>
      <c r="AFN996"/>
      <c r="AFO996"/>
      <c r="AFP996"/>
      <c r="AFQ996"/>
      <c r="AFR996"/>
      <c r="AFS996"/>
      <c r="AFT996"/>
      <c r="AFU996"/>
      <c r="AFV996"/>
      <c r="AFW996"/>
      <c r="AFX996"/>
      <c r="AFY996"/>
      <c r="AFZ996"/>
      <c r="AGA996"/>
      <c r="AGB996"/>
      <c r="AGC996"/>
      <c r="AGD996"/>
      <c r="AGE996"/>
      <c r="AGF996"/>
      <c r="AGG996"/>
      <c r="AGH996"/>
      <c r="AGI996"/>
      <c r="AGJ996"/>
      <c r="AGK996"/>
      <c r="AGL996"/>
      <c r="AGM996"/>
      <c r="AGN996"/>
      <c r="AGO996"/>
      <c r="AGP996"/>
      <c r="AGQ996"/>
      <c r="AGR996"/>
      <c r="AGS996"/>
      <c r="AGT996"/>
      <c r="AGU996"/>
      <c r="AGV996"/>
      <c r="AGW996"/>
      <c r="AGX996"/>
      <c r="AGY996"/>
      <c r="AGZ996"/>
      <c r="AHA996"/>
      <c r="AHB996"/>
      <c r="AHC996"/>
      <c r="AHD996"/>
      <c r="AHE996"/>
      <c r="AHF996"/>
      <c r="AHG996"/>
      <c r="AHH996"/>
      <c r="AHI996"/>
      <c r="AHJ996"/>
      <c r="AHK996"/>
      <c r="AHL996"/>
      <c r="AHM996"/>
      <c r="AHN996"/>
      <c r="AHO996"/>
      <c r="AHP996"/>
      <c r="AHQ996"/>
      <c r="AHR996"/>
      <c r="AHS996"/>
      <c r="AHT996"/>
      <c r="AHU996"/>
      <c r="AHV996"/>
      <c r="AHW996"/>
      <c r="AHX996"/>
      <c r="AHY996"/>
      <c r="AHZ996"/>
      <c r="AIA996"/>
      <c r="AIB996"/>
      <c r="AIC996"/>
      <c r="AID996"/>
      <c r="AIE996"/>
      <c r="AIF996"/>
      <c r="AIG996"/>
      <c r="AIH996"/>
      <c r="AII996"/>
      <c r="AIJ996"/>
      <c r="AIK996"/>
      <c r="AIL996"/>
      <c r="AIM996"/>
      <c r="AIN996"/>
      <c r="AIO996"/>
      <c r="AIP996"/>
      <c r="AIQ996"/>
      <c r="AIR996"/>
      <c r="AIS996"/>
      <c r="AIT996"/>
      <c r="AIU996"/>
      <c r="AIV996"/>
      <c r="AIW996"/>
      <c r="AIX996"/>
      <c r="AIY996"/>
      <c r="AIZ996"/>
      <c r="AJA996"/>
      <c r="AJB996"/>
      <c r="AJC996"/>
      <c r="AJD996"/>
      <c r="AJE996"/>
      <c r="AJF996"/>
      <c r="AJG996"/>
      <c r="AJH996"/>
      <c r="AJI996"/>
      <c r="AJJ996"/>
      <c r="AJK996"/>
      <c r="AJL996"/>
      <c r="AJM996"/>
      <c r="AJN996"/>
      <c r="AJO996"/>
      <c r="AJP996"/>
      <c r="AJQ996"/>
      <c r="AJR996"/>
      <c r="AJS996"/>
      <c r="AJT996"/>
      <c r="AJU996"/>
      <c r="AJV996"/>
      <c r="AJW996"/>
      <c r="AJX996"/>
      <c r="AJY996"/>
      <c r="AJZ996"/>
      <c r="AKA996"/>
      <c r="AKB996"/>
      <c r="AKC996"/>
      <c r="AKD996"/>
      <c r="AKE996"/>
      <c r="AKF996"/>
      <c r="AKG996"/>
      <c r="AKH996"/>
      <c r="AKI996"/>
      <c r="AKJ996"/>
      <c r="AKK996"/>
      <c r="AKL996"/>
      <c r="AKM996"/>
      <c r="AKN996"/>
      <c r="AKO996"/>
      <c r="AKP996"/>
      <c r="AKQ996"/>
      <c r="AKR996"/>
      <c r="AKS996"/>
      <c r="AKT996"/>
      <c r="AKU996"/>
      <c r="AKV996"/>
      <c r="AKW996"/>
      <c r="AKX996"/>
      <c r="AKY996"/>
      <c r="AKZ996"/>
      <c r="ALA996"/>
      <c r="ALB996"/>
      <c r="ALC996"/>
      <c r="ALD996"/>
      <c r="ALE996"/>
      <c r="ALF996"/>
      <c r="ALG996"/>
      <c r="ALH996"/>
      <c r="ALI996"/>
      <c r="ALJ996"/>
      <c r="ALK996"/>
      <c r="ALL996"/>
      <c r="ALM996"/>
      <c r="ALN996"/>
      <c r="ALO996"/>
      <c r="ALP996"/>
      <c r="ALQ996"/>
      <c r="ALR996"/>
      <c r="ALS996"/>
      <c r="ALT996"/>
      <c r="ALU996"/>
      <c r="ALV996"/>
      <c r="ALW996"/>
      <c r="ALX996"/>
      <c r="ALY996"/>
      <c r="ALZ996"/>
      <c r="AMA996"/>
      <c r="AMB996"/>
      <c r="AMC996"/>
      <c r="AMD996"/>
      <c r="AME996"/>
      <c r="AMF996"/>
      <c r="AMG996"/>
      <c r="AMH996"/>
      <c r="AMI996"/>
      <c r="AMJ996"/>
      <c r="AMK996"/>
      <c r="AML996"/>
      <c r="AMM996"/>
      <c r="AMN996"/>
      <c r="AMO996"/>
      <c r="AMP996"/>
      <c r="AMQ996"/>
      <c r="AMR996"/>
      <c r="AMS996"/>
      <c r="AMT996"/>
      <c r="AMU996"/>
      <c r="AMV996"/>
      <c r="AMW996"/>
      <c r="AMX996"/>
      <c r="AMY996"/>
      <c r="AMZ996"/>
      <c r="ANA996"/>
      <c r="ANB996"/>
      <c r="ANC996"/>
      <c r="AND996"/>
      <c r="ANE996"/>
      <c r="ANF996"/>
      <c r="ANG996"/>
      <c r="ANH996"/>
      <c r="ANI996"/>
      <c r="ANJ996"/>
      <c r="ANK996"/>
      <c r="ANL996"/>
      <c r="ANM996"/>
      <c r="ANN996"/>
      <c r="ANO996"/>
      <c r="ANP996"/>
      <c r="ANQ996"/>
      <c r="ANR996"/>
      <c r="ANS996"/>
      <c r="ANT996"/>
      <c r="ANU996"/>
      <c r="ANV996"/>
      <c r="ANW996"/>
      <c r="ANX996"/>
      <c r="ANY996"/>
      <c r="ANZ996"/>
      <c r="AOA996"/>
      <c r="AOB996"/>
      <c r="AOC996"/>
      <c r="AOD996"/>
      <c r="AOE996"/>
      <c r="AOF996"/>
      <c r="AOG996"/>
      <c r="AOH996"/>
      <c r="AOI996"/>
      <c r="AOJ996"/>
      <c r="AOK996"/>
      <c r="AOL996"/>
      <c r="AOM996"/>
      <c r="AON996"/>
      <c r="AOO996"/>
      <c r="AOP996"/>
      <c r="AOQ996"/>
      <c r="AOR996"/>
      <c r="AOS996"/>
      <c r="AOT996"/>
      <c r="AOU996"/>
      <c r="AOV996"/>
      <c r="AOW996"/>
      <c r="AOX996"/>
      <c r="AOY996"/>
      <c r="AOZ996"/>
      <c r="APA996"/>
      <c r="APB996"/>
      <c r="APC996"/>
      <c r="APD996"/>
      <c r="APE996"/>
      <c r="APF996"/>
      <c r="APG996"/>
      <c r="APH996"/>
      <c r="API996"/>
      <c r="APJ996"/>
      <c r="APK996"/>
      <c r="APL996"/>
      <c r="APM996"/>
      <c r="APN996"/>
      <c r="APO996"/>
      <c r="APP996"/>
      <c r="APQ996"/>
      <c r="APR996"/>
      <c r="APS996"/>
      <c r="APT996"/>
      <c r="APU996"/>
      <c r="APV996"/>
      <c r="APW996"/>
      <c r="APX996"/>
      <c r="APY996"/>
      <c r="APZ996"/>
      <c r="AQA996"/>
      <c r="AQB996"/>
      <c r="AQC996"/>
      <c r="AQD996"/>
      <c r="AQE996"/>
      <c r="AQF996"/>
      <c r="AQG996"/>
      <c r="AQH996"/>
      <c r="AQI996"/>
      <c r="AQJ996"/>
      <c r="AQK996"/>
      <c r="AQL996"/>
      <c r="AQM996"/>
      <c r="AQN996"/>
      <c r="AQO996"/>
      <c r="AQP996"/>
      <c r="AQQ996"/>
      <c r="AQR996"/>
      <c r="AQS996"/>
      <c r="AQT996"/>
      <c r="AQU996"/>
      <c r="AQV996"/>
      <c r="AQW996"/>
      <c r="AQX996"/>
      <c r="AQY996"/>
      <c r="AQZ996"/>
      <c r="ARA996"/>
      <c r="ARB996"/>
      <c r="ARC996"/>
      <c r="ARD996"/>
      <c r="ARE996"/>
      <c r="ARF996"/>
      <c r="ARG996"/>
      <c r="ARH996"/>
      <c r="ARI996"/>
      <c r="ARJ996"/>
      <c r="ARK996"/>
      <c r="ARL996"/>
      <c r="ARM996"/>
      <c r="ARN996"/>
      <c r="ARO996"/>
      <c r="ARP996"/>
      <c r="ARQ996"/>
      <c r="ARR996"/>
      <c r="ARS996"/>
      <c r="ART996"/>
      <c r="ARU996"/>
      <c r="ARV996"/>
      <c r="ARW996"/>
      <c r="ARX996"/>
      <c r="ARY996"/>
      <c r="ARZ996"/>
      <c r="ASA996"/>
      <c r="ASB996"/>
      <c r="ASC996"/>
      <c r="ASD996"/>
      <c r="ASE996"/>
      <c r="ASF996"/>
      <c r="ASG996"/>
      <c r="ASH996"/>
      <c r="ASI996"/>
      <c r="ASJ996"/>
      <c r="ASK996"/>
      <c r="ASL996"/>
      <c r="ASM996"/>
      <c r="ASN996"/>
      <c r="ASO996"/>
      <c r="ASP996"/>
      <c r="ASQ996"/>
      <c r="ASR996"/>
      <c r="ASS996"/>
      <c r="AST996"/>
      <c r="ASU996"/>
      <c r="ASV996"/>
      <c r="ASW996"/>
      <c r="ASX996"/>
      <c r="ASY996"/>
      <c r="ASZ996"/>
      <c r="ATA996"/>
      <c r="ATB996"/>
      <c r="ATC996"/>
      <c r="ATD996"/>
      <c r="ATE996"/>
      <c r="ATF996"/>
      <c r="ATG996"/>
      <c r="ATH996"/>
      <c r="ATI996"/>
      <c r="ATJ996"/>
      <c r="ATK996"/>
      <c r="ATL996"/>
      <c r="ATM996"/>
      <c r="ATN996"/>
      <c r="ATO996"/>
      <c r="ATP996"/>
      <c r="ATQ996"/>
      <c r="ATR996"/>
      <c r="ATS996"/>
      <c r="ATT996"/>
      <c r="ATU996"/>
      <c r="ATV996"/>
      <c r="ATW996"/>
      <c r="ATX996"/>
      <c r="ATY996"/>
      <c r="ATZ996"/>
      <c r="AUA996"/>
      <c r="AUB996"/>
      <c r="AUC996"/>
      <c r="AUD996"/>
      <c r="AUE996"/>
      <c r="AUF996"/>
      <c r="AUG996"/>
      <c r="AUH996"/>
      <c r="AUI996"/>
      <c r="AUJ996"/>
      <c r="AUK996"/>
      <c r="AUL996"/>
      <c r="AUM996"/>
      <c r="AUN996"/>
      <c r="AUO996"/>
      <c r="AUP996"/>
      <c r="AUQ996"/>
      <c r="AUR996"/>
      <c r="AUS996"/>
      <c r="AUT996"/>
      <c r="AUU996"/>
      <c r="AUV996"/>
      <c r="AUW996"/>
      <c r="AUX996"/>
      <c r="AUY996"/>
      <c r="AUZ996"/>
      <c r="AVA996"/>
      <c r="AVB996"/>
      <c r="AVC996"/>
      <c r="AVD996"/>
      <c r="AVE996"/>
      <c r="AVF996"/>
      <c r="AVG996"/>
      <c r="AVH996"/>
      <c r="AVI996"/>
      <c r="AVJ996"/>
      <c r="AVK996"/>
      <c r="AVL996"/>
      <c r="AVM996"/>
      <c r="AVN996"/>
      <c r="AVO996"/>
      <c r="AVP996"/>
      <c r="AVQ996"/>
      <c r="AVR996"/>
      <c r="AVS996"/>
      <c r="AVT996"/>
      <c r="AVU996"/>
      <c r="AVV996"/>
      <c r="AVW996"/>
      <c r="AVX996"/>
      <c r="AVY996"/>
      <c r="AVZ996"/>
      <c r="AWA996"/>
      <c r="AWB996"/>
      <c r="AWC996"/>
      <c r="AWD996"/>
      <c r="AWE996"/>
      <c r="AWF996"/>
      <c r="AWG996"/>
      <c r="AWH996"/>
      <c r="AWI996"/>
      <c r="AWJ996"/>
      <c r="AWK996"/>
      <c r="AWL996"/>
      <c r="AWM996"/>
      <c r="AWN996"/>
      <c r="AWO996"/>
      <c r="AWP996"/>
      <c r="AWQ996"/>
      <c r="AWR996"/>
      <c r="AWS996"/>
      <c r="AWT996"/>
      <c r="AWU996"/>
      <c r="AWV996"/>
      <c r="AWW996"/>
      <c r="AWX996"/>
      <c r="AWY996"/>
      <c r="AWZ996"/>
      <c r="AXA996"/>
      <c r="AXB996"/>
      <c r="AXC996"/>
      <c r="AXD996"/>
      <c r="AXE996"/>
      <c r="AXF996"/>
      <c r="AXG996"/>
      <c r="AXH996"/>
      <c r="AXI996"/>
      <c r="AXJ996"/>
      <c r="AXK996"/>
      <c r="AXL996"/>
      <c r="AXM996"/>
      <c r="AXN996"/>
      <c r="AXO996"/>
      <c r="AXP996"/>
      <c r="AXQ996"/>
      <c r="AXR996"/>
      <c r="AXS996"/>
      <c r="AXT996"/>
      <c r="AXU996"/>
      <c r="AXV996"/>
      <c r="AXW996"/>
      <c r="AXX996"/>
      <c r="AXY996"/>
      <c r="AXZ996"/>
      <c r="AYA996"/>
      <c r="AYB996"/>
      <c r="AYC996"/>
      <c r="AYD996"/>
      <c r="AYE996"/>
      <c r="AYF996"/>
      <c r="AYG996"/>
      <c r="AYH996"/>
      <c r="AYI996"/>
      <c r="AYJ996"/>
      <c r="AYK996"/>
      <c r="AYL996"/>
      <c r="AYM996"/>
      <c r="AYN996"/>
      <c r="AYO996"/>
      <c r="AYP996"/>
      <c r="AYQ996"/>
      <c r="AYR996"/>
      <c r="AYS996"/>
      <c r="AYT996"/>
      <c r="AYU996"/>
      <c r="AYV996"/>
      <c r="AYW996"/>
      <c r="AYX996"/>
      <c r="AYY996"/>
      <c r="AYZ996"/>
      <c r="AZA996"/>
      <c r="AZB996"/>
      <c r="AZC996"/>
      <c r="AZD996"/>
      <c r="AZE996"/>
      <c r="AZF996"/>
      <c r="AZG996"/>
      <c r="AZH996"/>
      <c r="AZI996"/>
      <c r="AZJ996"/>
      <c r="AZK996"/>
      <c r="AZL996"/>
      <c r="AZM996"/>
      <c r="AZN996"/>
      <c r="AZO996"/>
      <c r="AZP996"/>
      <c r="AZQ996"/>
      <c r="AZR996"/>
      <c r="AZS996"/>
      <c r="AZT996"/>
      <c r="AZU996"/>
      <c r="AZV996"/>
      <c r="AZW996"/>
      <c r="AZX996"/>
      <c r="AZY996"/>
      <c r="AZZ996"/>
      <c r="BAA996"/>
      <c r="BAB996"/>
      <c r="BAC996"/>
      <c r="BAD996"/>
      <c r="BAE996"/>
      <c r="BAF996"/>
      <c r="BAG996"/>
      <c r="BAH996"/>
      <c r="BAI996"/>
      <c r="BAJ996"/>
      <c r="BAK996"/>
      <c r="BAL996"/>
      <c r="BAM996"/>
      <c r="BAN996"/>
      <c r="BAO996"/>
      <c r="BAP996"/>
      <c r="BAQ996"/>
      <c r="BAR996"/>
      <c r="BAS996"/>
      <c r="BAT996"/>
      <c r="BAU996"/>
      <c r="BAV996"/>
      <c r="BAW996"/>
      <c r="BAX996"/>
      <c r="BAY996"/>
      <c r="BAZ996"/>
      <c r="BBA996"/>
      <c r="BBB996"/>
      <c r="BBC996"/>
      <c r="BBD996"/>
      <c r="BBE996"/>
      <c r="BBF996"/>
      <c r="BBG996"/>
      <c r="BBH996"/>
      <c r="BBI996"/>
      <c r="BBJ996"/>
      <c r="BBK996"/>
      <c r="BBL996"/>
      <c r="BBM996"/>
      <c r="BBN996"/>
      <c r="BBO996"/>
      <c r="BBP996"/>
      <c r="BBQ996"/>
      <c r="BBR996"/>
      <c r="BBS996"/>
      <c r="BBT996"/>
      <c r="BBU996"/>
      <c r="BBV996"/>
      <c r="BBW996"/>
      <c r="BBX996"/>
      <c r="BBY996"/>
      <c r="BBZ996"/>
      <c r="BCA996"/>
      <c r="BCB996"/>
      <c r="BCC996"/>
      <c r="BCD996"/>
      <c r="BCE996"/>
      <c r="BCF996"/>
      <c r="BCG996"/>
      <c r="BCH996"/>
      <c r="BCI996"/>
      <c r="BCJ996"/>
      <c r="BCK996"/>
      <c r="BCL996"/>
      <c r="BCM996"/>
      <c r="BCN996"/>
      <c r="BCO996"/>
      <c r="BCP996"/>
      <c r="BCQ996"/>
      <c r="BCR996"/>
      <c r="BCS996"/>
      <c r="BCT996"/>
      <c r="BCU996"/>
      <c r="BCV996"/>
      <c r="BCW996"/>
      <c r="BCX996"/>
      <c r="BCY996"/>
      <c r="BCZ996"/>
      <c r="BDA996"/>
      <c r="BDB996"/>
      <c r="BDC996"/>
      <c r="BDD996"/>
      <c r="BDE996"/>
      <c r="BDF996"/>
      <c r="BDG996"/>
      <c r="BDH996"/>
      <c r="BDI996"/>
      <c r="BDJ996"/>
      <c r="BDK996"/>
      <c r="BDL996"/>
      <c r="BDM996"/>
      <c r="BDN996"/>
      <c r="BDO996"/>
      <c r="BDP996"/>
      <c r="BDQ996"/>
      <c r="BDR996"/>
      <c r="BDS996"/>
      <c r="BDT996"/>
      <c r="BDU996"/>
      <c r="BDV996"/>
      <c r="BDW996"/>
      <c r="BDX996"/>
      <c r="BDY996"/>
      <c r="BDZ996"/>
      <c r="BEA996"/>
      <c r="BEB996"/>
      <c r="BEC996"/>
      <c r="BED996"/>
      <c r="BEE996"/>
      <c r="BEF996"/>
      <c r="BEG996"/>
      <c r="BEH996"/>
      <c r="BEI996"/>
      <c r="BEJ996"/>
      <c r="BEK996"/>
      <c r="BEL996"/>
      <c r="BEM996"/>
      <c r="BEN996"/>
      <c r="BEO996"/>
      <c r="BEP996"/>
      <c r="BEQ996"/>
      <c r="BER996"/>
      <c r="BES996"/>
      <c r="BET996"/>
      <c r="BEU996"/>
      <c r="BEV996"/>
      <c r="BEW996"/>
      <c r="BEX996"/>
      <c r="BEY996"/>
      <c r="BEZ996"/>
      <c r="BFA996"/>
      <c r="BFB996"/>
      <c r="BFC996"/>
      <c r="BFD996"/>
      <c r="BFE996"/>
      <c r="BFF996"/>
      <c r="BFG996"/>
      <c r="BFH996"/>
      <c r="BFI996"/>
      <c r="BFJ996"/>
      <c r="BFK996"/>
      <c r="BFL996"/>
      <c r="BFM996"/>
      <c r="BFN996"/>
      <c r="BFO996"/>
      <c r="BFP996"/>
      <c r="BFQ996"/>
      <c r="BFR996"/>
      <c r="BFS996"/>
      <c r="BFT996"/>
      <c r="BFU996"/>
      <c r="BFV996"/>
      <c r="BFW996"/>
      <c r="BFX996"/>
      <c r="BFY996"/>
      <c r="BFZ996"/>
      <c r="BGA996"/>
      <c r="BGB996"/>
      <c r="BGC996"/>
      <c r="BGD996"/>
      <c r="BGE996"/>
      <c r="BGF996"/>
      <c r="BGG996"/>
      <c r="BGH996"/>
      <c r="BGI996"/>
      <c r="BGJ996"/>
      <c r="BGK996"/>
      <c r="BGL996"/>
      <c r="BGM996"/>
      <c r="BGN996"/>
      <c r="BGO996"/>
      <c r="BGP996"/>
      <c r="BGQ996"/>
      <c r="BGR996"/>
      <c r="BGS996"/>
      <c r="BGT996"/>
      <c r="BGU996"/>
      <c r="BGV996"/>
      <c r="BGW996"/>
      <c r="BGX996"/>
      <c r="BGY996"/>
      <c r="BGZ996"/>
      <c r="BHA996"/>
      <c r="BHB996"/>
      <c r="BHC996"/>
      <c r="BHD996"/>
      <c r="BHE996"/>
      <c r="BHF996"/>
      <c r="BHG996"/>
      <c r="BHH996"/>
      <c r="BHI996"/>
      <c r="BHJ996"/>
      <c r="BHK996"/>
      <c r="BHL996"/>
      <c r="BHM996"/>
      <c r="BHN996"/>
      <c r="BHO996"/>
      <c r="BHP996"/>
      <c r="BHQ996"/>
      <c r="BHR996"/>
      <c r="BHS996"/>
      <c r="BHT996"/>
      <c r="BHU996"/>
      <c r="BHV996"/>
      <c r="BHW996"/>
      <c r="BHX996"/>
      <c r="BHY996"/>
      <c r="BHZ996"/>
      <c r="BIA996"/>
      <c r="BIB996"/>
      <c r="BIC996"/>
      <c r="BID996"/>
      <c r="BIE996"/>
      <c r="BIF996"/>
      <c r="BIG996"/>
      <c r="BIH996"/>
      <c r="BII996"/>
      <c r="BIJ996"/>
      <c r="BIK996"/>
      <c r="BIL996"/>
      <c r="BIM996"/>
      <c r="BIN996"/>
      <c r="BIO996"/>
      <c r="BIP996"/>
      <c r="BIQ996"/>
      <c r="BIR996"/>
      <c r="BIS996"/>
      <c r="BIT996"/>
      <c r="BIU996"/>
      <c r="BIV996"/>
      <c r="BIW996"/>
      <c r="BIX996"/>
      <c r="BIY996"/>
      <c r="BIZ996"/>
      <c r="BJA996"/>
      <c r="BJB996"/>
      <c r="BJC996"/>
      <c r="BJD996"/>
      <c r="BJE996"/>
      <c r="BJF996"/>
      <c r="BJG996"/>
      <c r="BJH996"/>
      <c r="BJI996"/>
      <c r="BJJ996"/>
      <c r="BJK996"/>
      <c r="BJL996"/>
      <c r="BJM996"/>
      <c r="BJN996"/>
      <c r="BJO996"/>
      <c r="BJP996"/>
      <c r="BJQ996"/>
      <c r="BJR996"/>
      <c r="BJS996"/>
      <c r="BJT996"/>
      <c r="BJU996"/>
      <c r="BJV996"/>
      <c r="BJW996"/>
      <c r="BJX996"/>
      <c r="BJY996"/>
      <c r="BJZ996"/>
      <c r="BKA996"/>
      <c r="BKB996"/>
      <c r="BKC996"/>
      <c r="BKD996"/>
      <c r="BKE996"/>
      <c r="BKF996"/>
      <c r="BKG996"/>
      <c r="BKH996"/>
      <c r="BKI996"/>
      <c r="BKJ996"/>
      <c r="BKK996"/>
      <c r="BKL996"/>
      <c r="BKM996"/>
      <c r="BKN996"/>
      <c r="BKO996"/>
      <c r="BKP996"/>
      <c r="BKQ996"/>
      <c r="BKR996"/>
      <c r="BKS996"/>
      <c r="BKT996"/>
      <c r="BKU996"/>
      <c r="BKV996"/>
      <c r="BKW996"/>
      <c r="BKX996"/>
      <c r="BKY996"/>
      <c r="BKZ996"/>
      <c r="BLA996"/>
      <c r="BLB996"/>
      <c r="BLC996"/>
      <c r="BLD996"/>
      <c r="BLE996"/>
      <c r="BLF996"/>
      <c r="BLG996"/>
      <c r="BLH996"/>
      <c r="BLI996"/>
      <c r="BLJ996"/>
      <c r="BLK996"/>
      <c r="BLL996"/>
      <c r="BLM996"/>
      <c r="BLN996"/>
      <c r="BLO996"/>
      <c r="BLP996"/>
      <c r="BLQ996"/>
      <c r="BLR996"/>
      <c r="BLS996"/>
      <c r="BLT996"/>
      <c r="BLU996"/>
      <c r="BLV996"/>
      <c r="BLW996"/>
      <c r="BLX996"/>
      <c r="BLY996"/>
      <c r="BLZ996"/>
      <c r="BMA996"/>
      <c r="BMB996"/>
      <c r="BMC996"/>
      <c r="BMD996"/>
      <c r="BME996"/>
      <c r="BMF996"/>
      <c r="BMG996"/>
      <c r="BMH996"/>
      <c r="BMI996"/>
      <c r="BMJ996"/>
      <c r="BMK996"/>
      <c r="BML996"/>
      <c r="BMM996"/>
      <c r="BMN996"/>
      <c r="BMO996"/>
      <c r="BMP996"/>
      <c r="BMQ996"/>
      <c r="BMR996"/>
      <c r="BMS996"/>
      <c r="BMT996"/>
      <c r="BMU996"/>
      <c r="BMV996"/>
      <c r="BMW996"/>
      <c r="BMX996"/>
      <c r="BMY996"/>
      <c r="BMZ996"/>
      <c r="BNA996"/>
      <c r="BNB996"/>
      <c r="BNC996"/>
      <c r="BND996"/>
      <c r="BNE996"/>
      <c r="BNF996"/>
      <c r="BNG996"/>
      <c r="BNH996"/>
      <c r="BNI996"/>
      <c r="BNJ996"/>
      <c r="BNK996"/>
      <c r="BNL996"/>
      <c r="BNM996"/>
      <c r="BNN996"/>
      <c r="BNO996"/>
      <c r="BNP996"/>
      <c r="BNQ996"/>
      <c r="BNR996"/>
      <c r="BNS996"/>
      <c r="BNT996"/>
      <c r="BNU996"/>
      <c r="BNV996"/>
      <c r="BNW996"/>
      <c r="BNX996"/>
      <c r="BNY996"/>
      <c r="BNZ996"/>
      <c r="BOA996"/>
      <c r="BOB996"/>
      <c r="BOC996"/>
      <c r="BOD996"/>
      <c r="BOE996"/>
      <c r="BOF996"/>
      <c r="BOG996"/>
      <c r="BOH996"/>
      <c r="BOI996"/>
      <c r="BOJ996"/>
      <c r="BOK996"/>
      <c r="BOL996"/>
      <c r="BOM996"/>
      <c r="BON996"/>
      <c r="BOO996"/>
      <c r="BOP996"/>
      <c r="BOQ996"/>
      <c r="BOR996"/>
      <c r="BOS996"/>
      <c r="BOT996"/>
      <c r="BOU996"/>
      <c r="BOV996"/>
      <c r="BOW996"/>
      <c r="BOX996"/>
      <c r="BOY996"/>
      <c r="BOZ996"/>
      <c r="BPA996"/>
      <c r="BPB996"/>
      <c r="BPC996"/>
      <c r="BPD996"/>
      <c r="BPE996"/>
      <c r="BPF996"/>
      <c r="BPG996"/>
      <c r="BPH996"/>
      <c r="BPI996"/>
      <c r="BPJ996"/>
      <c r="BPK996"/>
      <c r="BPL996"/>
      <c r="BPM996"/>
      <c r="BPN996"/>
      <c r="BPO996"/>
      <c r="BPP996"/>
      <c r="BPQ996"/>
      <c r="BPR996"/>
      <c r="BPS996"/>
      <c r="BPT996"/>
      <c r="BPU996"/>
      <c r="BPV996"/>
      <c r="BPW996"/>
      <c r="BPX996"/>
      <c r="BPY996"/>
      <c r="BPZ996"/>
      <c r="BQA996"/>
      <c r="BQB996"/>
      <c r="BQC996"/>
      <c r="BQD996"/>
      <c r="BQE996"/>
      <c r="BQF996"/>
      <c r="BQG996"/>
      <c r="BQH996"/>
      <c r="BQI996"/>
      <c r="BQJ996"/>
      <c r="BQK996"/>
      <c r="BQL996"/>
      <c r="BQM996"/>
      <c r="BQN996"/>
      <c r="BQO996"/>
      <c r="BQP996"/>
      <c r="BQQ996"/>
      <c r="BQR996"/>
      <c r="BQS996"/>
      <c r="BQT996"/>
      <c r="BQU996"/>
      <c r="BQV996"/>
      <c r="BQW996"/>
      <c r="BQX996"/>
      <c r="BQY996"/>
      <c r="BQZ996"/>
      <c r="BRA996"/>
      <c r="BRB996"/>
      <c r="BRC996"/>
      <c r="BRD996"/>
      <c r="BRE996"/>
      <c r="BRF996"/>
      <c r="BRG996"/>
      <c r="BRH996"/>
      <c r="BRI996"/>
      <c r="BRJ996"/>
      <c r="BRK996"/>
      <c r="BRL996"/>
      <c r="BRM996"/>
      <c r="BRN996"/>
      <c r="BRO996"/>
      <c r="BRP996"/>
      <c r="BRQ996"/>
      <c r="BRR996"/>
      <c r="BRS996"/>
      <c r="BRT996"/>
      <c r="BRU996"/>
      <c r="BRV996"/>
      <c r="BRW996"/>
      <c r="BRX996"/>
      <c r="BRY996"/>
      <c r="BRZ996"/>
      <c r="BSA996"/>
      <c r="BSB996"/>
      <c r="BSC996"/>
      <c r="BSD996"/>
      <c r="BSE996"/>
      <c r="BSF996"/>
      <c r="BSG996"/>
      <c r="BSH996"/>
      <c r="BSI996"/>
      <c r="BSJ996"/>
      <c r="BSK996"/>
      <c r="BSL996"/>
      <c r="BSM996"/>
      <c r="BSN996"/>
      <c r="BSO996"/>
      <c r="BSP996"/>
      <c r="BSQ996"/>
      <c r="BSR996"/>
      <c r="BSS996"/>
      <c r="BST996"/>
      <c r="BSU996"/>
      <c r="BSV996"/>
      <c r="BSW996"/>
      <c r="BSX996"/>
      <c r="BSY996"/>
      <c r="BSZ996"/>
      <c r="BTA996"/>
      <c r="BTB996"/>
      <c r="BTC996"/>
      <c r="BTD996"/>
      <c r="BTE996"/>
      <c r="BTF996"/>
      <c r="BTG996"/>
      <c r="BTH996"/>
      <c r="BTI996"/>
      <c r="BTJ996"/>
      <c r="BTK996"/>
      <c r="BTL996"/>
      <c r="BTM996"/>
      <c r="BTN996"/>
      <c r="BTO996"/>
      <c r="BTP996"/>
      <c r="BTQ996"/>
      <c r="BTR996"/>
      <c r="BTS996"/>
      <c r="BTT996"/>
      <c r="BTU996"/>
      <c r="BTV996"/>
      <c r="BTW996"/>
      <c r="BTX996"/>
      <c r="BTY996"/>
      <c r="BTZ996"/>
      <c r="BUA996"/>
      <c r="BUB996"/>
      <c r="BUC996"/>
      <c r="BUD996"/>
      <c r="BUE996"/>
      <c r="BUF996"/>
      <c r="BUG996"/>
      <c r="BUH996"/>
      <c r="BUI996"/>
      <c r="BUJ996"/>
      <c r="BUK996"/>
      <c r="BUL996"/>
      <c r="BUM996"/>
      <c r="BUN996"/>
      <c r="BUO996"/>
      <c r="BUP996"/>
      <c r="BUQ996"/>
      <c r="BUR996"/>
      <c r="BUS996"/>
      <c r="BUT996"/>
      <c r="BUU996"/>
      <c r="BUV996"/>
      <c r="BUW996"/>
      <c r="BUX996"/>
      <c r="BUY996"/>
      <c r="BUZ996"/>
      <c r="BVA996"/>
      <c r="BVB996"/>
      <c r="BVC996"/>
      <c r="BVD996"/>
      <c r="BVE996"/>
      <c r="BVF996"/>
      <c r="BVG996"/>
      <c r="BVH996"/>
      <c r="BVI996"/>
      <c r="BVJ996"/>
      <c r="BVK996"/>
      <c r="BVL996"/>
      <c r="BVM996"/>
      <c r="BVN996"/>
      <c r="BVO996"/>
      <c r="BVP996"/>
      <c r="BVQ996"/>
      <c r="BVR996"/>
      <c r="BVS996"/>
      <c r="BVT996"/>
      <c r="BVU996"/>
      <c r="BVV996"/>
      <c r="BVW996"/>
      <c r="BVX996"/>
      <c r="BVY996"/>
      <c r="BVZ996"/>
      <c r="BWA996"/>
      <c r="BWB996"/>
      <c r="BWC996"/>
      <c r="BWD996"/>
      <c r="BWE996"/>
      <c r="BWF996"/>
      <c r="BWG996"/>
      <c r="BWH996"/>
      <c r="BWI996"/>
      <c r="BWJ996"/>
      <c r="BWK996"/>
      <c r="BWL996"/>
      <c r="BWM996"/>
      <c r="BWN996"/>
      <c r="BWO996"/>
      <c r="BWP996"/>
      <c r="BWQ996"/>
      <c r="BWR996"/>
      <c r="BWS996"/>
      <c r="BWT996"/>
      <c r="BWU996"/>
      <c r="BWV996"/>
      <c r="BWW996"/>
      <c r="BWX996"/>
      <c r="BWY996"/>
      <c r="BWZ996"/>
      <c r="BXA996"/>
      <c r="BXB996"/>
      <c r="BXC996"/>
      <c r="BXD996"/>
      <c r="BXE996"/>
      <c r="BXF996"/>
      <c r="BXG996"/>
      <c r="BXH996"/>
      <c r="BXI996"/>
      <c r="BXJ996"/>
      <c r="BXK996"/>
      <c r="BXL996"/>
      <c r="BXM996"/>
      <c r="BXN996"/>
      <c r="BXO996"/>
      <c r="BXP996"/>
      <c r="BXQ996"/>
      <c r="BXR996"/>
      <c r="BXS996"/>
      <c r="BXT996"/>
      <c r="BXU996"/>
      <c r="BXV996"/>
      <c r="BXW996"/>
      <c r="BXX996"/>
      <c r="BXY996"/>
      <c r="BXZ996"/>
      <c r="BYA996"/>
      <c r="BYB996"/>
      <c r="BYC996"/>
      <c r="BYD996"/>
      <c r="BYE996"/>
      <c r="BYF996"/>
      <c r="BYG996"/>
      <c r="BYH996"/>
      <c r="BYI996"/>
      <c r="BYJ996"/>
      <c r="BYK996"/>
      <c r="BYL996"/>
      <c r="BYM996"/>
      <c r="BYN996"/>
      <c r="BYO996"/>
      <c r="BYP996"/>
      <c r="BYQ996"/>
      <c r="BYR996"/>
      <c r="BYS996"/>
      <c r="BYT996"/>
      <c r="BYU996"/>
      <c r="BYV996"/>
      <c r="BYW996"/>
      <c r="BYX996"/>
      <c r="BYY996"/>
      <c r="BYZ996"/>
      <c r="BZA996"/>
      <c r="BZB996"/>
      <c r="BZC996"/>
      <c r="BZD996"/>
      <c r="BZE996"/>
      <c r="BZF996"/>
      <c r="BZG996"/>
      <c r="BZH996"/>
      <c r="BZI996"/>
      <c r="BZJ996"/>
      <c r="BZK996"/>
      <c r="BZL996"/>
      <c r="BZM996"/>
      <c r="BZN996"/>
      <c r="BZO996"/>
      <c r="BZP996"/>
      <c r="BZQ996"/>
      <c r="BZR996"/>
      <c r="BZS996"/>
      <c r="BZT996"/>
      <c r="BZU996"/>
      <c r="BZV996"/>
      <c r="BZW996"/>
      <c r="BZX996"/>
      <c r="BZY996"/>
      <c r="BZZ996"/>
      <c r="CAA996"/>
      <c r="CAB996"/>
      <c r="CAC996"/>
      <c r="CAD996"/>
      <c r="CAE996"/>
      <c r="CAF996"/>
      <c r="CAG996"/>
      <c r="CAH996"/>
      <c r="CAI996"/>
      <c r="CAJ996"/>
      <c r="CAK996"/>
      <c r="CAL996"/>
      <c r="CAM996"/>
      <c r="CAN996"/>
      <c r="CAO996"/>
      <c r="CAP996"/>
      <c r="CAQ996"/>
      <c r="CAR996"/>
      <c r="CAS996"/>
      <c r="CAT996"/>
      <c r="CAU996"/>
      <c r="CAV996"/>
      <c r="CAW996"/>
      <c r="CAX996"/>
      <c r="CAY996"/>
      <c r="CAZ996"/>
      <c r="CBA996"/>
      <c r="CBB996"/>
      <c r="CBC996"/>
      <c r="CBD996"/>
      <c r="CBE996"/>
      <c r="CBF996"/>
      <c r="CBG996"/>
      <c r="CBH996"/>
      <c r="CBI996"/>
      <c r="CBJ996"/>
      <c r="CBK996"/>
      <c r="CBL996"/>
      <c r="CBM996"/>
      <c r="CBN996"/>
      <c r="CBO996"/>
      <c r="CBP996"/>
      <c r="CBQ996"/>
      <c r="CBR996"/>
      <c r="CBS996"/>
      <c r="CBT996"/>
      <c r="CBU996"/>
      <c r="CBV996"/>
      <c r="CBW996"/>
      <c r="CBX996"/>
      <c r="CBY996"/>
      <c r="CBZ996"/>
      <c r="CCA996"/>
      <c r="CCB996"/>
      <c r="CCC996"/>
      <c r="CCD996"/>
      <c r="CCE996"/>
      <c r="CCF996"/>
      <c r="CCG996"/>
      <c r="CCH996"/>
      <c r="CCI996"/>
      <c r="CCJ996"/>
      <c r="CCK996"/>
      <c r="CCL996"/>
      <c r="CCM996"/>
      <c r="CCN996"/>
      <c r="CCO996"/>
      <c r="CCP996"/>
      <c r="CCQ996"/>
      <c r="CCR996"/>
      <c r="CCS996"/>
      <c r="CCT996"/>
      <c r="CCU996"/>
      <c r="CCV996"/>
      <c r="CCW996"/>
      <c r="CCX996"/>
      <c r="CCY996"/>
      <c r="CCZ996"/>
      <c r="CDA996"/>
      <c r="CDB996"/>
      <c r="CDC996"/>
      <c r="CDD996"/>
      <c r="CDE996"/>
      <c r="CDF996"/>
      <c r="CDG996"/>
      <c r="CDH996"/>
      <c r="CDI996"/>
      <c r="CDJ996"/>
      <c r="CDK996"/>
      <c r="CDL996"/>
      <c r="CDM996"/>
      <c r="CDN996"/>
      <c r="CDO996"/>
      <c r="CDP996"/>
      <c r="CDQ996"/>
      <c r="CDR996"/>
      <c r="CDS996"/>
      <c r="CDT996"/>
      <c r="CDU996"/>
      <c r="CDV996"/>
      <c r="CDW996"/>
      <c r="CDX996"/>
      <c r="CDY996"/>
      <c r="CDZ996"/>
      <c r="CEA996"/>
      <c r="CEB996"/>
      <c r="CEC996"/>
      <c r="CED996"/>
      <c r="CEE996"/>
      <c r="CEF996"/>
      <c r="CEG996"/>
      <c r="CEH996"/>
      <c r="CEI996"/>
      <c r="CEJ996"/>
      <c r="CEK996"/>
      <c r="CEL996"/>
      <c r="CEM996"/>
      <c r="CEN996"/>
      <c r="CEO996"/>
      <c r="CEP996"/>
      <c r="CEQ996"/>
      <c r="CER996"/>
      <c r="CES996"/>
      <c r="CET996"/>
      <c r="CEU996"/>
      <c r="CEV996"/>
      <c r="CEW996"/>
      <c r="CEX996"/>
      <c r="CEY996"/>
      <c r="CEZ996"/>
      <c r="CFA996"/>
      <c r="CFB996"/>
      <c r="CFC996"/>
      <c r="CFD996"/>
      <c r="CFE996"/>
      <c r="CFF996"/>
      <c r="CFG996"/>
      <c r="CFH996"/>
      <c r="CFI996"/>
      <c r="CFJ996"/>
      <c r="CFK996"/>
      <c r="CFL996"/>
      <c r="CFM996"/>
      <c r="CFN996"/>
      <c r="CFO996"/>
      <c r="CFP996"/>
      <c r="CFQ996"/>
      <c r="CFR996"/>
      <c r="CFS996"/>
      <c r="CFT996"/>
      <c r="CFU996"/>
      <c r="CFV996"/>
      <c r="CFW996"/>
      <c r="CFX996"/>
      <c r="CFY996"/>
      <c r="CFZ996"/>
      <c r="CGA996"/>
      <c r="CGB996"/>
      <c r="CGC996"/>
      <c r="CGD996"/>
      <c r="CGE996"/>
      <c r="CGF996"/>
      <c r="CGG996"/>
      <c r="CGH996"/>
      <c r="CGI996"/>
      <c r="CGJ996"/>
      <c r="CGK996"/>
      <c r="CGL996"/>
      <c r="CGM996"/>
      <c r="CGN996"/>
      <c r="CGO996"/>
      <c r="CGP996"/>
      <c r="CGQ996"/>
      <c r="CGR996"/>
      <c r="CGS996"/>
      <c r="CGT996"/>
      <c r="CGU996"/>
      <c r="CGV996"/>
      <c r="CGW996"/>
      <c r="CGX996"/>
      <c r="CGY996"/>
      <c r="CGZ996"/>
      <c r="CHA996"/>
      <c r="CHB996"/>
      <c r="CHC996"/>
      <c r="CHD996"/>
      <c r="CHE996"/>
      <c r="CHF996"/>
      <c r="CHG996"/>
      <c r="CHH996"/>
      <c r="CHI996"/>
      <c r="CHJ996"/>
      <c r="CHK996"/>
      <c r="CHL996"/>
      <c r="CHM996"/>
      <c r="CHN996"/>
      <c r="CHO996"/>
      <c r="CHP996"/>
      <c r="CHQ996"/>
      <c r="CHR996"/>
      <c r="CHS996"/>
      <c r="CHT996"/>
      <c r="CHU996"/>
      <c r="CHV996"/>
      <c r="CHW996"/>
      <c r="CHX996"/>
      <c r="CHY996"/>
      <c r="CHZ996"/>
      <c r="CIA996"/>
      <c r="CIB996"/>
      <c r="CIC996"/>
      <c r="CID996"/>
      <c r="CIE996"/>
      <c r="CIF996"/>
      <c r="CIG996"/>
      <c r="CIH996"/>
      <c r="CII996"/>
      <c r="CIJ996"/>
      <c r="CIK996"/>
      <c r="CIL996"/>
      <c r="CIM996"/>
      <c r="CIN996"/>
      <c r="CIO996"/>
      <c r="CIP996"/>
      <c r="CIQ996"/>
      <c r="CIR996"/>
      <c r="CIS996"/>
      <c r="CIT996"/>
      <c r="CIU996"/>
      <c r="CIV996"/>
      <c r="CIW996"/>
      <c r="CIX996"/>
      <c r="CIY996"/>
      <c r="CIZ996"/>
      <c r="CJA996"/>
      <c r="CJB996"/>
      <c r="CJC996"/>
      <c r="CJD996"/>
      <c r="CJE996"/>
      <c r="CJF996"/>
      <c r="CJG996"/>
      <c r="CJH996"/>
      <c r="CJI996"/>
      <c r="CJJ996"/>
      <c r="CJK996"/>
      <c r="CJL996"/>
      <c r="CJM996"/>
      <c r="CJN996"/>
      <c r="CJO996"/>
      <c r="CJP996"/>
      <c r="CJQ996"/>
      <c r="CJR996"/>
      <c r="CJS996"/>
      <c r="CJT996"/>
      <c r="CJU996"/>
      <c r="CJV996"/>
      <c r="CJW996"/>
      <c r="CJX996"/>
      <c r="CJY996"/>
      <c r="CJZ996"/>
      <c r="CKA996"/>
      <c r="CKB996"/>
      <c r="CKC996"/>
      <c r="CKD996"/>
      <c r="CKE996"/>
      <c r="CKF996"/>
      <c r="CKG996"/>
      <c r="CKH996"/>
      <c r="CKI996"/>
      <c r="CKJ996"/>
      <c r="CKK996"/>
      <c r="CKL996"/>
      <c r="CKM996"/>
      <c r="CKN996"/>
      <c r="CKO996"/>
      <c r="CKP996"/>
      <c r="CKQ996"/>
      <c r="CKR996"/>
      <c r="CKS996"/>
      <c r="CKT996"/>
      <c r="CKU996"/>
      <c r="CKV996"/>
      <c r="CKW996"/>
      <c r="CKX996"/>
      <c r="CKY996"/>
      <c r="CKZ996"/>
      <c r="CLA996"/>
      <c r="CLB996"/>
      <c r="CLC996"/>
      <c r="CLD996"/>
      <c r="CLE996"/>
      <c r="CLF996"/>
      <c r="CLG996"/>
      <c r="CLH996"/>
      <c r="CLI996"/>
      <c r="CLJ996"/>
      <c r="CLK996"/>
      <c r="CLL996"/>
      <c r="CLM996"/>
      <c r="CLN996"/>
      <c r="CLO996"/>
      <c r="CLP996"/>
      <c r="CLQ996"/>
      <c r="CLR996"/>
      <c r="CLS996"/>
      <c r="CLT996"/>
      <c r="CLU996"/>
      <c r="CLV996"/>
      <c r="CLW996"/>
      <c r="CLX996"/>
      <c r="CLY996"/>
      <c r="CLZ996"/>
      <c r="CMA996"/>
      <c r="CMB996"/>
      <c r="CMC996"/>
      <c r="CMD996"/>
      <c r="CME996"/>
      <c r="CMF996"/>
      <c r="CMG996"/>
      <c r="CMH996"/>
      <c r="CMI996"/>
      <c r="CMJ996"/>
      <c r="CMK996"/>
      <c r="CML996"/>
      <c r="CMM996"/>
      <c r="CMN996"/>
      <c r="CMO996"/>
      <c r="CMP996"/>
      <c r="CMQ996"/>
      <c r="CMR996"/>
      <c r="CMS996"/>
      <c r="CMT996"/>
      <c r="CMU996"/>
      <c r="CMV996"/>
      <c r="CMW996"/>
      <c r="CMX996"/>
      <c r="CMY996"/>
      <c r="CMZ996"/>
      <c r="CNA996"/>
      <c r="CNB996"/>
      <c r="CNC996"/>
      <c r="CND996"/>
      <c r="CNE996"/>
      <c r="CNF996"/>
      <c r="CNG996"/>
      <c r="CNH996"/>
      <c r="CNI996"/>
      <c r="CNJ996"/>
      <c r="CNK996"/>
      <c r="CNL996"/>
      <c r="CNM996"/>
      <c r="CNN996"/>
      <c r="CNO996"/>
      <c r="CNP996"/>
      <c r="CNQ996"/>
      <c r="CNR996"/>
      <c r="CNS996"/>
      <c r="CNT996"/>
      <c r="CNU996"/>
      <c r="CNV996"/>
      <c r="CNW996"/>
      <c r="CNX996"/>
      <c r="CNY996"/>
      <c r="CNZ996"/>
      <c r="COA996"/>
      <c r="COB996"/>
      <c r="COC996"/>
      <c r="COD996"/>
      <c r="COE996"/>
      <c r="COF996"/>
      <c r="COG996"/>
      <c r="COH996"/>
      <c r="COI996"/>
      <c r="COJ996"/>
      <c r="COK996"/>
      <c r="COL996"/>
      <c r="COM996"/>
      <c r="CON996"/>
      <c r="COO996"/>
      <c r="COP996"/>
      <c r="COQ996"/>
      <c r="COR996"/>
      <c r="COS996"/>
      <c r="COT996"/>
      <c r="COU996"/>
      <c r="COV996"/>
      <c r="COW996"/>
      <c r="COX996"/>
      <c r="COY996"/>
      <c r="COZ996"/>
      <c r="CPA996"/>
      <c r="CPB996"/>
      <c r="CPC996"/>
      <c r="CPD996"/>
      <c r="CPE996"/>
      <c r="CPF996"/>
      <c r="CPG996"/>
      <c r="CPH996"/>
      <c r="CPI996"/>
      <c r="CPJ996"/>
      <c r="CPK996"/>
      <c r="CPL996"/>
      <c r="CPM996"/>
      <c r="CPN996"/>
      <c r="CPO996"/>
      <c r="CPP996"/>
      <c r="CPQ996"/>
      <c r="CPR996"/>
      <c r="CPS996"/>
      <c r="CPT996"/>
      <c r="CPU996"/>
      <c r="CPV996"/>
      <c r="CPW996"/>
      <c r="CPX996"/>
      <c r="CPY996"/>
      <c r="CPZ996"/>
      <c r="CQA996"/>
      <c r="CQB996"/>
      <c r="CQC996"/>
      <c r="CQD996"/>
      <c r="CQE996"/>
      <c r="CQF996"/>
      <c r="CQG996"/>
      <c r="CQH996"/>
      <c r="CQI996"/>
      <c r="CQJ996"/>
      <c r="CQK996"/>
      <c r="CQL996"/>
      <c r="CQM996"/>
      <c r="CQN996"/>
      <c r="CQO996"/>
      <c r="CQP996"/>
      <c r="CQQ996"/>
      <c r="CQR996"/>
      <c r="CQS996"/>
      <c r="CQT996"/>
      <c r="CQU996"/>
      <c r="CQV996"/>
      <c r="CQW996"/>
      <c r="CQX996"/>
      <c r="CQY996"/>
      <c r="CQZ996"/>
      <c r="CRA996"/>
      <c r="CRB996"/>
      <c r="CRC996"/>
      <c r="CRD996"/>
      <c r="CRE996"/>
      <c r="CRF996"/>
      <c r="CRG996"/>
      <c r="CRH996"/>
      <c r="CRI996"/>
      <c r="CRJ996"/>
      <c r="CRK996"/>
      <c r="CRL996"/>
      <c r="CRM996"/>
      <c r="CRN996"/>
      <c r="CRO996"/>
      <c r="CRP996"/>
      <c r="CRQ996"/>
      <c r="CRR996"/>
      <c r="CRS996"/>
      <c r="CRT996"/>
      <c r="CRU996"/>
      <c r="CRV996"/>
      <c r="CRW996"/>
      <c r="CRX996"/>
      <c r="CRY996"/>
      <c r="CRZ996"/>
      <c r="CSA996"/>
      <c r="CSB996"/>
      <c r="CSC996"/>
      <c r="CSD996"/>
      <c r="CSE996"/>
      <c r="CSF996"/>
      <c r="CSG996"/>
      <c r="CSH996"/>
      <c r="CSI996"/>
      <c r="CSJ996"/>
      <c r="CSK996"/>
      <c r="CSL996"/>
      <c r="CSM996"/>
      <c r="CSN996"/>
      <c r="CSO996"/>
      <c r="CSP996"/>
      <c r="CSQ996"/>
      <c r="CSR996"/>
      <c r="CSS996"/>
      <c r="CST996"/>
      <c r="CSU996"/>
      <c r="CSV996"/>
      <c r="CSW996"/>
      <c r="CSX996"/>
      <c r="CSY996"/>
      <c r="CSZ996"/>
      <c r="CTA996"/>
      <c r="CTB996"/>
      <c r="CTC996"/>
      <c r="CTD996"/>
      <c r="CTE996"/>
      <c r="CTF996"/>
      <c r="CTG996"/>
      <c r="CTH996"/>
      <c r="CTI996"/>
      <c r="CTJ996"/>
      <c r="CTK996"/>
      <c r="CTL996"/>
      <c r="CTM996"/>
      <c r="CTN996"/>
      <c r="CTO996"/>
      <c r="CTP996"/>
      <c r="CTQ996"/>
      <c r="CTR996"/>
      <c r="CTS996"/>
      <c r="CTT996"/>
      <c r="CTU996"/>
      <c r="CTV996"/>
      <c r="CTW996"/>
      <c r="CTX996"/>
      <c r="CTY996"/>
      <c r="CTZ996"/>
      <c r="CUA996"/>
      <c r="CUB996"/>
      <c r="CUC996"/>
      <c r="CUD996"/>
      <c r="CUE996"/>
      <c r="CUF996"/>
      <c r="CUG996"/>
      <c r="CUH996"/>
      <c r="CUI996"/>
      <c r="CUJ996"/>
      <c r="CUK996"/>
      <c r="CUL996"/>
      <c r="CUM996"/>
      <c r="CUN996"/>
      <c r="CUO996"/>
      <c r="CUP996"/>
      <c r="CUQ996"/>
      <c r="CUR996"/>
      <c r="CUS996"/>
      <c r="CUT996"/>
      <c r="CUU996"/>
      <c r="CUV996"/>
      <c r="CUW996"/>
      <c r="CUX996"/>
      <c r="CUY996"/>
      <c r="CUZ996"/>
      <c r="CVA996"/>
      <c r="CVB996"/>
      <c r="CVC996"/>
      <c r="CVD996"/>
      <c r="CVE996"/>
      <c r="CVF996"/>
      <c r="CVG996"/>
      <c r="CVH996"/>
      <c r="CVI996"/>
      <c r="CVJ996"/>
      <c r="CVK996"/>
      <c r="CVL996"/>
      <c r="CVM996"/>
      <c r="CVN996"/>
      <c r="CVO996"/>
      <c r="CVP996"/>
      <c r="CVQ996"/>
      <c r="CVR996"/>
      <c r="CVS996"/>
      <c r="CVT996"/>
      <c r="CVU996"/>
      <c r="CVV996"/>
      <c r="CVW996"/>
      <c r="CVX996"/>
      <c r="CVY996"/>
      <c r="CVZ996"/>
      <c r="CWA996"/>
      <c r="CWB996"/>
      <c r="CWC996"/>
      <c r="CWD996"/>
      <c r="CWE996"/>
      <c r="CWF996"/>
      <c r="CWG996"/>
      <c r="CWH996"/>
      <c r="CWI996"/>
      <c r="CWJ996"/>
      <c r="CWK996"/>
      <c r="CWL996"/>
      <c r="CWM996"/>
      <c r="CWN996"/>
      <c r="CWO996"/>
      <c r="CWP996"/>
      <c r="CWQ996"/>
      <c r="CWR996"/>
      <c r="CWS996"/>
      <c r="CWT996"/>
      <c r="CWU996"/>
      <c r="CWV996"/>
      <c r="CWW996"/>
      <c r="CWX996"/>
      <c r="CWY996"/>
      <c r="CWZ996"/>
      <c r="CXA996"/>
      <c r="CXB996"/>
      <c r="CXC996"/>
      <c r="CXD996"/>
      <c r="CXE996"/>
      <c r="CXF996"/>
      <c r="CXG996"/>
      <c r="CXH996"/>
      <c r="CXI996"/>
      <c r="CXJ996"/>
      <c r="CXK996"/>
      <c r="CXL996"/>
      <c r="CXM996"/>
      <c r="CXN996"/>
      <c r="CXO996"/>
      <c r="CXP996"/>
      <c r="CXQ996"/>
      <c r="CXR996"/>
      <c r="CXS996"/>
      <c r="CXT996"/>
      <c r="CXU996"/>
      <c r="CXV996"/>
      <c r="CXW996"/>
      <c r="CXX996"/>
      <c r="CXY996"/>
      <c r="CXZ996"/>
      <c r="CYA996"/>
      <c r="CYB996"/>
      <c r="CYC996"/>
      <c r="CYD996"/>
      <c r="CYE996"/>
      <c r="CYF996"/>
      <c r="CYG996"/>
      <c r="CYH996"/>
      <c r="CYI996"/>
      <c r="CYJ996"/>
      <c r="CYK996"/>
      <c r="CYL996"/>
      <c r="CYM996"/>
      <c r="CYN996"/>
      <c r="CYO996"/>
      <c r="CYP996"/>
      <c r="CYQ996"/>
      <c r="CYR996"/>
      <c r="CYS996"/>
      <c r="CYT996"/>
      <c r="CYU996"/>
      <c r="CYV996"/>
      <c r="CYW996"/>
      <c r="CYX996"/>
      <c r="CYY996"/>
      <c r="CYZ996"/>
      <c r="CZA996"/>
      <c r="CZB996"/>
      <c r="CZC996"/>
      <c r="CZD996"/>
      <c r="CZE996"/>
      <c r="CZF996"/>
      <c r="CZG996"/>
      <c r="CZH996"/>
      <c r="CZI996"/>
      <c r="CZJ996"/>
      <c r="CZK996"/>
      <c r="CZL996"/>
      <c r="CZM996"/>
      <c r="CZN996"/>
      <c r="CZO996"/>
      <c r="CZP996"/>
      <c r="CZQ996"/>
      <c r="CZR996"/>
      <c r="CZS996"/>
      <c r="CZT996"/>
      <c r="CZU996"/>
      <c r="CZV996"/>
      <c r="CZW996"/>
      <c r="CZX996"/>
      <c r="CZY996"/>
      <c r="CZZ996"/>
      <c r="DAA996"/>
      <c r="DAB996"/>
      <c r="DAC996"/>
      <c r="DAD996"/>
      <c r="DAE996"/>
      <c r="DAF996"/>
      <c r="DAG996"/>
      <c r="DAH996"/>
      <c r="DAI996"/>
      <c r="DAJ996"/>
      <c r="DAK996"/>
      <c r="DAL996"/>
      <c r="DAM996"/>
      <c r="DAN996"/>
      <c r="DAO996"/>
      <c r="DAP996"/>
      <c r="DAQ996"/>
      <c r="DAR996"/>
      <c r="DAS996"/>
      <c r="DAT996"/>
      <c r="DAU996"/>
      <c r="DAV996"/>
      <c r="DAW996"/>
      <c r="DAX996"/>
      <c r="DAY996"/>
      <c r="DAZ996"/>
      <c r="DBA996"/>
      <c r="DBB996"/>
      <c r="DBC996"/>
      <c r="DBD996"/>
      <c r="DBE996"/>
      <c r="DBF996"/>
      <c r="DBG996"/>
      <c r="DBH996"/>
      <c r="DBI996"/>
      <c r="DBJ996"/>
      <c r="DBK996"/>
      <c r="DBL996"/>
      <c r="DBM996"/>
      <c r="DBN996"/>
      <c r="DBO996"/>
      <c r="DBP996"/>
      <c r="DBQ996"/>
      <c r="DBR996"/>
      <c r="DBS996"/>
      <c r="DBT996"/>
      <c r="DBU996"/>
      <c r="DBV996"/>
      <c r="DBW996"/>
      <c r="DBX996"/>
      <c r="DBY996"/>
      <c r="DBZ996"/>
      <c r="DCA996"/>
      <c r="DCB996"/>
      <c r="DCC996"/>
      <c r="DCD996"/>
      <c r="DCE996"/>
      <c r="DCF996"/>
      <c r="DCG996"/>
      <c r="DCH996"/>
      <c r="DCI996"/>
      <c r="DCJ996"/>
      <c r="DCK996"/>
      <c r="DCL996"/>
      <c r="DCM996"/>
      <c r="DCN996"/>
      <c r="DCO996"/>
      <c r="DCP996"/>
      <c r="DCQ996"/>
      <c r="DCR996"/>
      <c r="DCS996"/>
      <c r="DCT996"/>
      <c r="DCU996"/>
      <c r="DCV996"/>
      <c r="DCW996"/>
      <c r="DCX996"/>
      <c r="DCY996"/>
      <c r="DCZ996"/>
      <c r="DDA996"/>
      <c r="DDB996"/>
      <c r="DDC996"/>
      <c r="DDD996"/>
      <c r="DDE996"/>
      <c r="DDF996"/>
      <c r="DDG996"/>
      <c r="DDH996"/>
      <c r="DDI996"/>
      <c r="DDJ996"/>
      <c r="DDK996"/>
      <c r="DDL996"/>
      <c r="DDM996"/>
      <c r="DDN996"/>
      <c r="DDO996"/>
      <c r="DDP996"/>
      <c r="DDQ996"/>
      <c r="DDR996"/>
      <c r="DDS996"/>
      <c r="DDT996"/>
      <c r="DDU996"/>
      <c r="DDV996"/>
      <c r="DDW996"/>
      <c r="DDX996"/>
      <c r="DDY996"/>
      <c r="DDZ996"/>
      <c r="DEA996"/>
      <c r="DEB996"/>
      <c r="DEC996"/>
      <c r="DED996"/>
      <c r="DEE996"/>
      <c r="DEF996"/>
      <c r="DEG996"/>
      <c r="DEH996"/>
      <c r="DEI996"/>
      <c r="DEJ996"/>
      <c r="DEK996"/>
      <c r="DEL996"/>
      <c r="DEM996"/>
      <c r="DEN996"/>
      <c r="DEO996"/>
      <c r="DEP996"/>
      <c r="DEQ996"/>
      <c r="DER996"/>
      <c r="DES996"/>
      <c r="DET996"/>
      <c r="DEU996"/>
      <c r="DEV996"/>
      <c r="DEW996"/>
      <c r="DEX996"/>
      <c r="DEY996"/>
      <c r="DEZ996"/>
      <c r="DFA996"/>
      <c r="DFB996"/>
      <c r="DFC996"/>
      <c r="DFD996"/>
      <c r="DFE996"/>
      <c r="DFF996"/>
      <c r="DFG996"/>
      <c r="DFH996"/>
      <c r="DFI996"/>
      <c r="DFJ996"/>
      <c r="DFK996"/>
      <c r="DFL996"/>
      <c r="DFM996"/>
      <c r="DFN996"/>
      <c r="DFO996"/>
      <c r="DFP996"/>
      <c r="DFQ996"/>
      <c r="DFR996"/>
      <c r="DFS996"/>
      <c r="DFT996"/>
      <c r="DFU996"/>
      <c r="DFV996"/>
      <c r="DFW996"/>
      <c r="DFX996"/>
      <c r="DFY996"/>
      <c r="DFZ996"/>
      <c r="DGA996"/>
      <c r="DGB996"/>
      <c r="DGC996"/>
      <c r="DGD996"/>
      <c r="DGE996"/>
      <c r="DGF996"/>
      <c r="DGG996"/>
      <c r="DGH996"/>
      <c r="DGI996"/>
      <c r="DGJ996"/>
      <c r="DGK996"/>
      <c r="DGL996"/>
      <c r="DGM996"/>
      <c r="DGN996"/>
      <c r="DGO996"/>
      <c r="DGP996"/>
      <c r="DGQ996"/>
      <c r="DGR996"/>
      <c r="DGS996"/>
      <c r="DGT996"/>
      <c r="DGU996"/>
      <c r="DGV996"/>
      <c r="DGW996"/>
      <c r="DGX996"/>
      <c r="DGY996"/>
      <c r="DGZ996"/>
      <c r="DHA996"/>
      <c r="DHB996"/>
      <c r="DHC996"/>
      <c r="DHD996"/>
      <c r="DHE996"/>
      <c r="DHF996"/>
      <c r="DHG996"/>
      <c r="DHH996"/>
      <c r="DHI996"/>
      <c r="DHJ996"/>
      <c r="DHK996"/>
      <c r="DHL996"/>
      <c r="DHM996"/>
      <c r="DHN996"/>
      <c r="DHO996"/>
      <c r="DHP996"/>
      <c r="DHQ996"/>
      <c r="DHR996"/>
      <c r="DHS996"/>
      <c r="DHT996"/>
      <c r="DHU996"/>
      <c r="DHV996"/>
      <c r="DHW996"/>
      <c r="DHX996"/>
      <c r="DHY996"/>
      <c r="DHZ996"/>
      <c r="DIA996"/>
      <c r="DIB996"/>
      <c r="DIC996"/>
      <c r="DID996"/>
      <c r="DIE996"/>
      <c r="DIF996"/>
      <c r="DIG996"/>
      <c r="DIH996"/>
      <c r="DII996"/>
      <c r="DIJ996"/>
      <c r="DIK996"/>
      <c r="DIL996"/>
      <c r="DIM996"/>
      <c r="DIN996"/>
      <c r="DIO996"/>
      <c r="DIP996"/>
      <c r="DIQ996"/>
      <c r="DIR996"/>
      <c r="DIS996"/>
      <c r="DIT996"/>
      <c r="DIU996"/>
      <c r="DIV996"/>
      <c r="DIW996"/>
      <c r="DIX996"/>
      <c r="DIY996"/>
      <c r="DIZ996"/>
      <c r="DJA996"/>
      <c r="DJB996"/>
      <c r="DJC996"/>
      <c r="DJD996"/>
      <c r="DJE996"/>
      <c r="DJF996"/>
      <c r="DJG996"/>
      <c r="DJH996"/>
      <c r="DJI996"/>
      <c r="DJJ996"/>
      <c r="DJK996"/>
      <c r="DJL996"/>
      <c r="DJM996"/>
      <c r="DJN996"/>
      <c r="DJO996"/>
      <c r="DJP996"/>
      <c r="DJQ996"/>
      <c r="DJR996"/>
      <c r="DJS996"/>
      <c r="DJT996"/>
      <c r="DJU996"/>
      <c r="DJV996"/>
      <c r="DJW996"/>
      <c r="DJX996"/>
      <c r="DJY996"/>
      <c r="DJZ996"/>
      <c r="DKA996"/>
      <c r="DKB996"/>
      <c r="DKC996"/>
      <c r="DKD996"/>
      <c r="DKE996"/>
      <c r="DKF996"/>
      <c r="DKG996"/>
      <c r="DKH996"/>
      <c r="DKI996"/>
      <c r="DKJ996"/>
      <c r="DKK996"/>
      <c r="DKL996"/>
      <c r="DKM996"/>
      <c r="DKN996"/>
      <c r="DKO996"/>
      <c r="DKP996"/>
      <c r="DKQ996"/>
      <c r="DKR996"/>
      <c r="DKS996"/>
      <c r="DKT996"/>
      <c r="DKU996"/>
      <c r="DKV996"/>
      <c r="DKW996"/>
      <c r="DKX996"/>
      <c r="DKY996"/>
      <c r="DKZ996"/>
      <c r="DLA996"/>
      <c r="DLB996"/>
      <c r="DLC996"/>
      <c r="DLD996"/>
      <c r="DLE996"/>
      <c r="DLF996"/>
      <c r="DLG996"/>
      <c r="DLH996"/>
      <c r="DLI996"/>
      <c r="DLJ996"/>
      <c r="DLK996"/>
      <c r="DLL996"/>
      <c r="DLM996"/>
      <c r="DLN996"/>
      <c r="DLO996"/>
      <c r="DLP996"/>
      <c r="DLQ996"/>
      <c r="DLR996"/>
      <c r="DLS996"/>
      <c r="DLT996"/>
      <c r="DLU996"/>
      <c r="DLV996"/>
      <c r="DLW996"/>
      <c r="DLX996"/>
      <c r="DLY996"/>
      <c r="DLZ996"/>
      <c r="DMA996"/>
      <c r="DMB996"/>
      <c r="DMC996"/>
      <c r="DMD996"/>
      <c r="DME996"/>
      <c r="DMF996"/>
      <c r="DMG996"/>
      <c r="DMH996"/>
      <c r="DMI996"/>
      <c r="DMJ996"/>
      <c r="DMK996"/>
      <c r="DML996"/>
      <c r="DMM996"/>
      <c r="DMN996"/>
      <c r="DMO996"/>
      <c r="DMP996"/>
      <c r="DMQ996"/>
      <c r="DMR996"/>
      <c r="DMS996"/>
      <c r="DMT996"/>
      <c r="DMU996"/>
      <c r="DMV996"/>
      <c r="DMW996"/>
      <c r="DMX996"/>
      <c r="DMY996"/>
      <c r="DMZ996"/>
      <c r="DNA996"/>
      <c r="DNB996"/>
      <c r="DNC996"/>
      <c r="DND996"/>
      <c r="DNE996"/>
      <c r="DNF996"/>
      <c r="DNG996"/>
      <c r="DNH996"/>
      <c r="DNI996"/>
      <c r="DNJ996"/>
      <c r="DNK996"/>
      <c r="DNL996"/>
      <c r="DNM996"/>
      <c r="DNN996"/>
      <c r="DNO996"/>
      <c r="DNP996"/>
      <c r="DNQ996"/>
      <c r="DNR996"/>
      <c r="DNS996"/>
      <c r="DNT996"/>
      <c r="DNU996"/>
      <c r="DNV996"/>
      <c r="DNW996"/>
      <c r="DNX996"/>
      <c r="DNY996"/>
      <c r="DNZ996"/>
      <c r="DOA996"/>
      <c r="DOB996"/>
      <c r="DOC996"/>
      <c r="DOD996"/>
      <c r="DOE996"/>
      <c r="DOF996"/>
      <c r="DOG996"/>
      <c r="DOH996"/>
      <c r="DOI996"/>
      <c r="DOJ996"/>
      <c r="DOK996"/>
      <c r="DOL996"/>
      <c r="DOM996"/>
      <c r="DON996"/>
      <c r="DOO996"/>
      <c r="DOP996"/>
      <c r="DOQ996"/>
      <c r="DOR996"/>
      <c r="DOS996"/>
      <c r="DOT996"/>
      <c r="DOU996"/>
      <c r="DOV996"/>
      <c r="DOW996"/>
      <c r="DOX996"/>
      <c r="DOY996"/>
      <c r="DOZ996"/>
      <c r="DPA996"/>
      <c r="DPB996"/>
      <c r="DPC996"/>
      <c r="DPD996"/>
      <c r="DPE996"/>
      <c r="DPF996"/>
      <c r="DPG996"/>
      <c r="DPH996"/>
      <c r="DPI996"/>
      <c r="DPJ996"/>
      <c r="DPK996"/>
      <c r="DPL996"/>
      <c r="DPM996"/>
      <c r="DPN996"/>
      <c r="DPO996"/>
      <c r="DPP996"/>
      <c r="DPQ996"/>
      <c r="DPR996"/>
      <c r="DPS996"/>
      <c r="DPT996"/>
      <c r="DPU996"/>
      <c r="DPV996"/>
      <c r="DPW996"/>
      <c r="DPX996"/>
      <c r="DPY996"/>
      <c r="DPZ996"/>
      <c r="DQA996"/>
      <c r="DQB996"/>
      <c r="DQC996"/>
      <c r="DQD996"/>
      <c r="DQE996"/>
      <c r="DQF996"/>
      <c r="DQG996"/>
      <c r="DQH996"/>
      <c r="DQI996"/>
      <c r="DQJ996"/>
      <c r="DQK996"/>
      <c r="DQL996"/>
      <c r="DQM996"/>
      <c r="DQN996"/>
      <c r="DQO996"/>
      <c r="DQP996"/>
      <c r="DQQ996"/>
      <c r="DQR996"/>
      <c r="DQS996"/>
      <c r="DQT996"/>
      <c r="DQU996"/>
      <c r="DQV996"/>
      <c r="DQW996"/>
      <c r="DQX996"/>
      <c r="DQY996"/>
      <c r="DQZ996"/>
      <c r="DRA996"/>
      <c r="DRB996"/>
      <c r="DRC996"/>
      <c r="DRD996"/>
      <c r="DRE996"/>
      <c r="DRF996"/>
      <c r="DRG996"/>
      <c r="DRH996"/>
      <c r="DRI996"/>
      <c r="DRJ996"/>
      <c r="DRK996"/>
      <c r="DRL996"/>
      <c r="DRM996"/>
      <c r="DRN996"/>
      <c r="DRO996"/>
      <c r="DRP996"/>
      <c r="DRQ996"/>
      <c r="DRR996"/>
      <c r="DRS996"/>
      <c r="DRT996"/>
      <c r="DRU996"/>
      <c r="DRV996"/>
      <c r="DRW996"/>
      <c r="DRX996"/>
      <c r="DRY996"/>
      <c r="DRZ996"/>
      <c r="DSA996"/>
      <c r="DSB996"/>
      <c r="DSC996"/>
      <c r="DSD996"/>
      <c r="DSE996"/>
      <c r="DSF996"/>
      <c r="DSG996"/>
      <c r="DSH996"/>
      <c r="DSI996"/>
      <c r="DSJ996"/>
      <c r="DSK996"/>
      <c r="DSL996"/>
      <c r="DSM996"/>
      <c r="DSN996"/>
      <c r="DSO996"/>
      <c r="DSP996"/>
      <c r="DSQ996"/>
      <c r="DSR996"/>
      <c r="DSS996"/>
      <c r="DST996"/>
      <c r="DSU996"/>
      <c r="DSV996"/>
      <c r="DSW996"/>
      <c r="DSX996"/>
      <c r="DSY996"/>
      <c r="DSZ996"/>
      <c r="DTA996"/>
      <c r="DTB996"/>
      <c r="DTC996"/>
      <c r="DTD996"/>
      <c r="DTE996"/>
      <c r="DTF996"/>
      <c r="DTG996"/>
      <c r="DTH996"/>
      <c r="DTI996"/>
      <c r="DTJ996"/>
      <c r="DTK996"/>
      <c r="DTL996"/>
      <c r="DTM996"/>
      <c r="DTN996"/>
      <c r="DTO996"/>
      <c r="DTP996"/>
      <c r="DTQ996"/>
      <c r="DTR996"/>
      <c r="DTS996"/>
      <c r="DTT996"/>
      <c r="DTU996"/>
      <c r="DTV996"/>
      <c r="DTW996"/>
      <c r="DTX996"/>
      <c r="DTY996"/>
      <c r="DTZ996"/>
      <c r="DUA996"/>
      <c r="DUB996"/>
      <c r="DUC996"/>
      <c r="DUD996"/>
      <c r="DUE996"/>
      <c r="DUF996"/>
      <c r="DUG996"/>
      <c r="DUH996"/>
      <c r="DUI996"/>
      <c r="DUJ996"/>
      <c r="DUK996"/>
      <c r="DUL996"/>
      <c r="DUM996"/>
      <c r="DUN996"/>
      <c r="DUO996"/>
      <c r="DUP996"/>
      <c r="DUQ996"/>
      <c r="DUR996"/>
      <c r="DUS996"/>
      <c r="DUT996"/>
      <c r="DUU996"/>
      <c r="DUV996"/>
      <c r="DUW996"/>
      <c r="DUX996"/>
      <c r="DUY996"/>
      <c r="DUZ996"/>
      <c r="DVA996"/>
      <c r="DVB996"/>
      <c r="DVC996"/>
      <c r="DVD996"/>
      <c r="DVE996"/>
      <c r="DVF996"/>
      <c r="DVG996"/>
      <c r="DVH996"/>
      <c r="DVI996"/>
      <c r="DVJ996"/>
      <c r="DVK996"/>
      <c r="DVL996"/>
      <c r="DVM996"/>
      <c r="DVN996"/>
      <c r="DVO996"/>
      <c r="DVP996"/>
      <c r="DVQ996"/>
      <c r="DVR996"/>
      <c r="DVS996"/>
      <c r="DVT996"/>
      <c r="DVU996"/>
      <c r="DVV996"/>
      <c r="DVW996"/>
      <c r="DVX996"/>
      <c r="DVY996"/>
      <c r="DVZ996"/>
      <c r="DWA996"/>
      <c r="DWB996"/>
      <c r="DWC996"/>
      <c r="DWD996"/>
      <c r="DWE996"/>
      <c r="DWF996"/>
      <c r="DWG996"/>
      <c r="DWH996"/>
      <c r="DWI996"/>
      <c r="DWJ996"/>
      <c r="DWK996"/>
      <c r="DWL996"/>
      <c r="DWM996"/>
      <c r="DWN996"/>
      <c r="DWO996"/>
      <c r="DWP996"/>
      <c r="DWQ996"/>
      <c r="DWR996"/>
      <c r="DWS996"/>
      <c r="DWT996"/>
      <c r="DWU996"/>
      <c r="DWV996"/>
      <c r="DWW996"/>
      <c r="DWX996"/>
      <c r="DWY996"/>
      <c r="DWZ996"/>
      <c r="DXA996"/>
      <c r="DXB996"/>
      <c r="DXC996"/>
      <c r="DXD996"/>
      <c r="DXE996"/>
      <c r="DXF996"/>
      <c r="DXG996"/>
      <c r="DXH996"/>
      <c r="DXI996"/>
      <c r="DXJ996"/>
      <c r="DXK996"/>
      <c r="DXL996"/>
      <c r="DXM996"/>
      <c r="DXN996"/>
      <c r="DXO996"/>
      <c r="DXP996"/>
      <c r="DXQ996"/>
      <c r="DXR996"/>
      <c r="DXS996"/>
      <c r="DXT996"/>
      <c r="DXU996"/>
      <c r="DXV996"/>
      <c r="DXW996"/>
      <c r="DXX996"/>
      <c r="DXY996"/>
      <c r="DXZ996"/>
      <c r="DYA996"/>
      <c r="DYB996"/>
      <c r="DYC996"/>
      <c r="DYD996"/>
      <c r="DYE996"/>
      <c r="DYF996"/>
      <c r="DYG996"/>
      <c r="DYH996"/>
      <c r="DYI996"/>
      <c r="DYJ996"/>
      <c r="DYK996"/>
      <c r="DYL996"/>
      <c r="DYM996"/>
      <c r="DYN996"/>
      <c r="DYO996"/>
      <c r="DYP996"/>
      <c r="DYQ996"/>
      <c r="DYR996"/>
      <c r="DYS996"/>
      <c r="DYT996"/>
      <c r="DYU996"/>
      <c r="DYV996"/>
      <c r="DYW996"/>
      <c r="DYX996"/>
      <c r="DYY996"/>
      <c r="DYZ996"/>
      <c r="DZA996"/>
      <c r="DZB996"/>
      <c r="DZC996"/>
      <c r="DZD996"/>
      <c r="DZE996"/>
      <c r="DZF996"/>
      <c r="DZG996"/>
      <c r="DZH996"/>
      <c r="DZI996"/>
      <c r="DZJ996"/>
      <c r="DZK996"/>
      <c r="DZL996"/>
      <c r="DZM996"/>
      <c r="DZN996"/>
      <c r="DZO996"/>
      <c r="DZP996"/>
      <c r="DZQ996"/>
      <c r="DZR996"/>
      <c r="DZS996"/>
      <c r="DZT996"/>
      <c r="DZU996"/>
      <c r="DZV996"/>
      <c r="DZW996"/>
      <c r="DZX996"/>
      <c r="DZY996"/>
      <c r="DZZ996"/>
      <c r="EAA996"/>
      <c r="EAB996"/>
      <c r="EAC996"/>
      <c r="EAD996"/>
      <c r="EAE996"/>
      <c r="EAF996"/>
      <c r="EAG996"/>
      <c r="EAH996"/>
      <c r="EAI996"/>
      <c r="EAJ996"/>
      <c r="EAK996"/>
      <c r="EAL996"/>
      <c r="EAM996"/>
      <c r="EAN996"/>
      <c r="EAO996"/>
      <c r="EAP996"/>
      <c r="EAQ996"/>
      <c r="EAR996"/>
      <c r="EAS996"/>
      <c r="EAT996"/>
      <c r="EAU996"/>
      <c r="EAV996"/>
      <c r="EAW996"/>
      <c r="EAX996"/>
      <c r="EAY996"/>
      <c r="EAZ996"/>
      <c r="EBA996"/>
      <c r="EBB996"/>
      <c r="EBC996"/>
      <c r="EBD996"/>
      <c r="EBE996"/>
      <c r="EBF996"/>
      <c r="EBG996"/>
      <c r="EBH996"/>
      <c r="EBI996"/>
      <c r="EBJ996"/>
      <c r="EBK996"/>
      <c r="EBL996"/>
      <c r="EBM996"/>
      <c r="EBN996"/>
      <c r="EBO996"/>
      <c r="EBP996"/>
      <c r="EBQ996"/>
      <c r="EBR996"/>
      <c r="EBS996"/>
      <c r="EBT996"/>
      <c r="EBU996"/>
      <c r="EBV996"/>
      <c r="EBW996"/>
      <c r="EBX996"/>
      <c r="EBY996"/>
      <c r="EBZ996"/>
      <c r="ECA996"/>
      <c r="ECB996"/>
      <c r="ECC996"/>
      <c r="ECD996"/>
      <c r="ECE996"/>
      <c r="ECF996"/>
      <c r="ECG996"/>
      <c r="ECH996"/>
      <c r="ECI996"/>
      <c r="ECJ996"/>
      <c r="ECK996"/>
      <c r="ECL996"/>
      <c r="ECM996"/>
      <c r="ECN996"/>
      <c r="ECO996"/>
      <c r="ECP996"/>
      <c r="ECQ996"/>
      <c r="ECR996"/>
      <c r="ECS996"/>
      <c r="ECT996"/>
      <c r="ECU996"/>
      <c r="ECV996"/>
      <c r="ECW996"/>
      <c r="ECX996"/>
      <c r="ECY996"/>
      <c r="ECZ996"/>
      <c r="EDA996"/>
      <c r="EDB996"/>
      <c r="EDC996"/>
      <c r="EDD996"/>
      <c r="EDE996"/>
      <c r="EDF996"/>
      <c r="EDG996"/>
      <c r="EDH996"/>
      <c r="EDI996"/>
      <c r="EDJ996"/>
      <c r="EDK996"/>
      <c r="EDL996"/>
      <c r="EDM996"/>
      <c r="EDN996"/>
      <c r="EDO996"/>
      <c r="EDP996"/>
      <c r="EDQ996"/>
      <c r="EDR996"/>
      <c r="EDS996"/>
      <c r="EDT996"/>
      <c r="EDU996"/>
      <c r="EDV996"/>
      <c r="EDW996"/>
      <c r="EDX996"/>
      <c r="EDY996"/>
      <c r="EDZ996"/>
      <c r="EEA996"/>
      <c r="EEB996"/>
      <c r="EEC996"/>
      <c r="EED996"/>
      <c r="EEE996"/>
      <c r="EEF996"/>
      <c r="EEG996"/>
      <c r="EEH996"/>
      <c r="EEI996"/>
      <c r="EEJ996"/>
      <c r="EEK996"/>
      <c r="EEL996"/>
      <c r="EEM996"/>
      <c r="EEN996"/>
      <c r="EEO996"/>
      <c r="EEP996"/>
      <c r="EEQ996"/>
      <c r="EER996"/>
      <c r="EES996"/>
      <c r="EET996"/>
      <c r="EEU996"/>
      <c r="EEV996"/>
      <c r="EEW996"/>
      <c r="EEX996"/>
      <c r="EEY996"/>
      <c r="EEZ996"/>
      <c r="EFA996"/>
      <c r="EFB996"/>
      <c r="EFC996"/>
      <c r="EFD996"/>
      <c r="EFE996"/>
      <c r="EFF996"/>
      <c r="EFG996"/>
      <c r="EFH996"/>
      <c r="EFI996"/>
      <c r="EFJ996"/>
      <c r="EFK996"/>
      <c r="EFL996"/>
      <c r="EFM996"/>
      <c r="EFN996"/>
      <c r="EFO996"/>
      <c r="EFP996"/>
      <c r="EFQ996"/>
      <c r="EFR996"/>
      <c r="EFS996"/>
      <c r="EFT996"/>
      <c r="EFU996"/>
      <c r="EFV996"/>
      <c r="EFW996"/>
      <c r="EFX996"/>
      <c r="EFY996"/>
      <c r="EFZ996"/>
      <c r="EGA996"/>
      <c r="EGB996"/>
      <c r="EGC996"/>
      <c r="EGD996"/>
      <c r="EGE996"/>
      <c r="EGF996"/>
      <c r="EGG996"/>
      <c r="EGH996"/>
      <c r="EGI996"/>
      <c r="EGJ996"/>
      <c r="EGK996"/>
      <c r="EGL996"/>
      <c r="EGM996"/>
      <c r="EGN996"/>
      <c r="EGO996"/>
      <c r="EGP996"/>
      <c r="EGQ996"/>
      <c r="EGR996"/>
      <c r="EGS996"/>
      <c r="EGT996"/>
      <c r="EGU996"/>
      <c r="EGV996"/>
      <c r="EGW996"/>
      <c r="EGX996"/>
      <c r="EGY996"/>
      <c r="EGZ996"/>
      <c r="EHA996"/>
      <c r="EHB996"/>
      <c r="EHC996"/>
      <c r="EHD996"/>
      <c r="EHE996"/>
      <c r="EHF996"/>
      <c r="EHG996"/>
      <c r="EHH996"/>
      <c r="EHI996"/>
      <c r="EHJ996"/>
      <c r="EHK996"/>
      <c r="EHL996"/>
      <c r="EHM996"/>
      <c r="EHN996"/>
      <c r="EHO996"/>
      <c r="EHP996"/>
      <c r="EHQ996"/>
      <c r="EHR996"/>
      <c r="EHS996"/>
      <c r="EHT996"/>
      <c r="EHU996"/>
      <c r="EHV996"/>
      <c r="EHW996"/>
      <c r="EHX996"/>
      <c r="EHY996"/>
      <c r="EHZ996"/>
      <c r="EIA996"/>
      <c r="EIB996"/>
      <c r="EIC996"/>
      <c r="EID996"/>
      <c r="EIE996"/>
      <c r="EIF996"/>
      <c r="EIG996"/>
      <c r="EIH996"/>
      <c r="EII996"/>
      <c r="EIJ996"/>
      <c r="EIK996"/>
      <c r="EIL996"/>
      <c r="EIM996"/>
      <c r="EIN996"/>
      <c r="EIO996"/>
      <c r="EIP996"/>
      <c r="EIQ996"/>
      <c r="EIR996"/>
      <c r="EIS996"/>
      <c r="EIT996"/>
      <c r="EIU996"/>
      <c r="EIV996"/>
      <c r="EIW996"/>
      <c r="EIX996"/>
      <c r="EIY996"/>
      <c r="EIZ996"/>
      <c r="EJA996"/>
      <c r="EJB996"/>
      <c r="EJC996"/>
      <c r="EJD996"/>
      <c r="EJE996"/>
      <c r="EJF996"/>
      <c r="EJG996"/>
      <c r="EJH996"/>
      <c r="EJI996"/>
      <c r="EJJ996"/>
      <c r="EJK996"/>
      <c r="EJL996"/>
      <c r="EJM996"/>
      <c r="EJN996"/>
      <c r="EJO996"/>
      <c r="EJP996"/>
      <c r="EJQ996"/>
      <c r="EJR996"/>
      <c r="EJS996"/>
      <c r="EJT996"/>
      <c r="EJU996"/>
      <c r="EJV996"/>
      <c r="EJW996"/>
      <c r="EJX996"/>
      <c r="EJY996"/>
      <c r="EJZ996"/>
      <c r="EKA996"/>
      <c r="EKB996"/>
      <c r="EKC996"/>
      <c r="EKD996"/>
      <c r="EKE996"/>
      <c r="EKF996"/>
      <c r="EKG996"/>
      <c r="EKH996"/>
      <c r="EKI996"/>
      <c r="EKJ996"/>
      <c r="EKK996"/>
      <c r="EKL996"/>
      <c r="EKM996"/>
      <c r="EKN996"/>
      <c r="EKO996"/>
      <c r="EKP996"/>
      <c r="EKQ996"/>
      <c r="EKR996"/>
      <c r="EKS996"/>
      <c r="EKT996"/>
      <c r="EKU996"/>
      <c r="EKV996"/>
      <c r="EKW996"/>
      <c r="EKX996"/>
      <c r="EKY996"/>
      <c r="EKZ996"/>
      <c r="ELA996"/>
      <c r="ELB996"/>
      <c r="ELC996"/>
      <c r="ELD996"/>
      <c r="ELE996"/>
      <c r="ELF996"/>
      <c r="ELG996"/>
      <c r="ELH996"/>
      <c r="ELI996"/>
      <c r="ELJ996"/>
      <c r="ELK996"/>
      <c r="ELL996"/>
      <c r="ELM996"/>
      <c r="ELN996"/>
      <c r="ELO996"/>
      <c r="ELP996"/>
      <c r="ELQ996"/>
      <c r="ELR996"/>
      <c r="ELS996"/>
      <c r="ELT996"/>
      <c r="ELU996"/>
      <c r="ELV996"/>
      <c r="ELW996"/>
      <c r="ELX996"/>
      <c r="ELY996"/>
      <c r="ELZ996"/>
      <c r="EMA996"/>
      <c r="EMB996"/>
      <c r="EMC996"/>
      <c r="EMD996"/>
      <c r="EME996"/>
      <c r="EMF996"/>
      <c r="EMG996"/>
      <c r="EMH996"/>
      <c r="EMI996"/>
      <c r="EMJ996"/>
      <c r="EMK996"/>
      <c r="EML996"/>
      <c r="EMM996"/>
      <c r="EMN996"/>
      <c r="EMO996"/>
      <c r="EMP996"/>
      <c r="EMQ996"/>
      <c r="EMR996"/>
      <c r="EMS996"/>
      <c r="EMT996"/>
      <c r="EMU996"/>
      <c r="EMV996"/>
      <c r="EMW996"/>
      <c r="EMX996"/>
      <c r="EMY996"/>
      <c r="EMZ996"/>
      <c r="ENA996"/>
      <c r="ENB996"/>
      <c r="ENC996"/>
      <c r="END996"/>
      <c r="ENE996"/>
      <c r="ENF996"/>
      <c r="ENG996"/>
      <c r="ENH996"/>
      <c r="ENI996"/>
      <c r="ENJ996"/>
      <c r="ENK996"/>
      <c r="ENL996"/>
      <c r="ENM996"/>
      <c r="ENN996"/>
      <c r="ENO996"/>
      <c r="ENP996"/>
      <c r="ENQ996"/>
      <c r="ENR996"/>
      <c r="ENS996"/>
      <c r="ENT996"/>
      <c r="ENU996"/>
      <c r="ENV996"/>
      <c r="ENW996"/>
      <c r="ENX996"/>
      <c r="ENY996"/>
      <c r="ENZ996"/>
      <c r="EOA996"/>
      <c r="EOB996"/>
      <c r="EOC996"/>
      <c r="EOD996"/>
      <c r="EOE996"/>
      <c r="EOF996"/>
      <c r="EOG996"/>
      <c r="EOH996"/>
      <c r="EOI996"/>
      <c r="EOJ996"/>
      <c r="EOK996"/>
      <c r="EOL996"/>
      <c r="EOM996"/>
      <c r="EON996"/>
      <c r="EOO996"/>
      <c r="EOP996"/>
      <c r="EOQ996"/>
      <c r="EOR996"/>
      <c r="EOS996"/>
      <c r="EOT996"/>
      <c r="EOU996"/>
      <c r="EOV996"/>
      <c r="EOW996"/>
      <c r="EOX996"/>
      <c r="EOY996"/>
      <c r="EOZ996"/>
      <c r="EPA996"/>
      <c r="EPB996"/>
      <c r="EPC996"/>
      <c r="EPD996"/>
      <c r="EPE996"/>
      <c r="EPF996"/>
      <c r="EPG996"/>
      <c r="EPH996"/>
      <c r="EPI996"/>
      <c r="EPJ996"/>
      <c r="EPK996"/>
      <c r="EPL996"/>
      <c r="EPM996"/>
      <c r="EPN996"/>
      <c r="EPO996"/>
      <c r="EPP996"/>
      <c r="EPQ996"/>
      <c r="EPR996"/>
      <c r="EPS996"/>
      <c r="EPT996"/>
      <c r="EPU996"/>
      <c r="EPV996"/>
      <c r="EPW996"/>
      <c r="EPX996"/>
      <c r="EPY996"/>
      <c r="EPZ996"/>
      <c r="EQA996"/>
      <c r="EQB996"/>
      <c r="EQC996"/>
      <c r="EQD996"/>
      <c r="EQE996"/>
      <c r="EQF996"/>
      <c r="EQG996"/>
      <c r="EQH996"/>
      <c r="EQI996"/>
      <c r="EQJ996"/>
      <c r="EQK996"/>
      <c r="EQL996"/>
      <c r="EQM996"/>
      <c r="EQN996"/>
      <c r="EQO996"/>
      <c r="EQP996"/>
      <c r="EQQ996"/>
      <c r="EQR996"/>
      <c r="EQS996"/>
      <c r="EQT996"/>
      <c r="EQU996"/>
      <c r="EQV996"/>
      <c r="EQW996"/>
      <c r="EQX996"/>
      <c r="EQY996"/>
      <c r="EQZ996"/>
      <c r="ERA996"/>
      <c r="ERB996"/>
      <c r="ERC996"/>
      <c r="ERD996"/>
      <c r="ERE996"/>
      <c r="ERF996"/>
      <c r="ERG996"/>
      <c r="ERH996"/>
      <c r="ERI996"/>
      <c r="ERJ996"/>
      <c r="ERK996"/>
      <c r="ERL996"/>
      <c r="ERM996"/>
      <c r="ERN996"/>
      <c r="ERO996"/>
      <c r="ERP996"/>
      <c r="ERQ996"/>
      <c r="ERR996"/>
      <c r="ERS996"/>
      <c r="ERT996"/>
      <c r="ERU996"/>
      <c r="ERV996"/>
      <c r="ERW996"/>
      <c r="ERX996"/>
      <c r="ERY996"/>
      <c r="ERZ996"/>
      <c r="ESA996"/>
      <c r="ESB996"/>
      <c r="ESC996"/>
      <c r="ESD996"/>
      <c r="ESE996"/>
      <c r="ESF996"/>
      <c r="ESG996"/>
      <c r="ESH996"/>
      <c r="ESI996"/>
      <c r="ESJ996"/>
      <c r="ESK996"/>
      <c r="ESL996"/>
      <c r="ESM996"/>
      <c r="ESN996"/>
      <c r="ESO996"/>
      <c r="ESP996"/>
      <c r="ESQ996"/>
      <c r="ESR996"/>
      <c r="ESS996"/>
      <c r="EST996"/>
      <c r="ESU996"/>
      <c r="ESV996"/>
      <c r="ESW996"/>
      <c r="ESX996"/>
      <c r="ESY996"/>
      <c r="ESZ996"/>
      <c r="ETA996"/>
      <c r="ETB996"/>
      <c r="ETC996"/>
      <c r="ETD996"/>
      <c r="ETE996"/>
      <c r="ETF996"/>
      <c r="ETG996"/>
      <c r="ETH996"/>
      <c r="ETI996"/>
      <c r="ETJ996"/>
      <c r="ETK996"/>
      <c r="ETL996"/>
      <c r="ETM996"/>
      <c r="ETN996"/>
      <c r="ETO996"/>
      <c r="ETP996"/>
      <c r="ETQ996"/>
      <c r="ETR996"/>
      <c r="ETS996"/>
      <c r="ETT996"/>
      <c r="ETU996"/>
      <c r="ETV996"/>
      <c r="ETW996"/>
      <c r="ETX996"/>
      <c r="ETY996"/>
      <c r="ETZ996"/>
      <c r="EUA996"/>
      <c r="EUB996"/>
      <c r="EUC996"/>
      <c r="EUD996"/>
      <c r="EUE996"/>
      <c r="EUF996"/>
      <c r="EUG996"/>
      <c r="EUH996"/>
      <c r="EUI996"/>
      <c r="EUJ996"/>
      <c r="EUK996"/>
      <c r="EUL996"/>
      <c r="EUM996"/>
      <c r="EUN996"/>
      <c r="EUO996"/>
      <c r="EUP996"/>
      <c r="EUQ996"/>
      <c r="EUR996"/>
      <c r="EUS996"/>
      <c r="EUT996"/>
      <c r="EUU996"/>
      <c r="EUV996"/>
      <c r="EUW996"/>
      <c r="EUX996"/>
      <c r="EUY996"/>
      <c r="EUZ996"/>
      <c r="EVA996"/>
      <c r="EVB996"/>
      <c r="EVC996"/>
      <c r="EVD996"/>
      <c r="EVE996"/>
      <c r="EVF996"/>
      <c r="EVG996"/>
      <c r="EVH996"/>
      <c r="EVI996"/>
      <c r="EVJ996"/>
      <c r="EVK996"/>
      <c r="EVL996"/>
      <c r="EVM996"/>
      <c r="EVN996"/>
      <c r="EVO996"/>
      <c r="EVP996"/>
      <c r="EVQ996"/>
      <c r="EVR996"/>
      <c r="EVS996"/>
      <c r="EVT996"/>
      <c r="EVU996"/>
      <c r="EVV996"/>
      <c r="EVW996"/>
      <c r="EVX996"/>
      <c r="EVY996"/>
      <c r="EVZ996"/>
      <c r="EWA996"/>
      <c r="EWB996"/>
      <c r="EWC996"/>
      <c r="EWD996"/>
      <c r="EWE996"/>
      <c r="EWF996"/>
      <c r="EWG996"/>
      <c r="EWH996"/>
      <c r="EWI996"/>
      <c r="EWJ996"/>
      <c r="EWK996"/>
      <c r="EWL996"/>
      <c r="EWM996"/>
      <c r="EWN996"/>
      <c r="EWO996"/>
      <c r="EWP996"/>
      <c r="EWQ996"/>
      <c r="EWR996"/>
      <c r="EWS996"/>
      <c r="EWT996"/>
      <c r="EWU996"/>
      <c r="EWV996"/>
      <c r="EWW996"/>
      <c r="EWX996"/>
      <c r="EWY996"/>
      <c r="EWZ996"/>
      <c r="EXA996"/>
      <c r="EXB996"/>
      <c r="EXC996"/>
      <c r="EXD996"/>
      <c r="EXE996"/>
      <c r="EXF996"/>
      <c r="EXG996"/>
      <c r="EXH996"/>
      <c r="EXI996"/>
      <c r="EXJ996"/>
      <c r="EXK996"/>
      <c r="EXL996"/>
      <c r="EXM996"/>
      <c r="EXN996"/>
      <c r="EXO996"/>
      <c r="EXP996"/>
      <c r="EXQ996"/>
      <c r="EXR996"/>
      <c r="EXS996"/>
      <c r="EXT996"/>
      <c r="EXU996"/>
      <c r="EXV996"/>
      <c r="EXW996"/>
      <c r="EXX996"/>
      <c r="EXY996"/>
      <c r="EXZ996"/>
      <c r="EYA996"/>
      <c r="EYB996"/>
      <c r="EYC996"/>
      <c r="EYD996"/>
      <c r="EYE996"/>
      <c r="EYF996"/>
      <c r="EYG996"/>
      <c r="EYH996"/>
      <c r="EYI996"/>
      <c r="EYJ996"/>
      <c r="EYK996"/>
      <c r="EYL996"/>
      <c r="EYM996"/>
      <c r="EYN996"/>
      <c r="EYO996"/>
      <c r="EYP996"/>
      <c r="EYQ996"/>
      <c r="EYR996"/>
      <c r="EYS996"/>
      <c r="EYT996"/>
      <c r="EYU996"/>
      <c r="EYV996"/>
      <c r="EYW996"/>
      <c r="EYX996"/>
      <c r="EYY996"/>
      <c r="EYZ996"/>
      <c r="EZA996"/>
      <c r="EZB996"/>
      <c r="EZC996"/>
      <c r="EZD996"/>
      <c r="EZE996"/>
      <c r="EZF996"/>
      <c r="EZG996"/>
      <c r="EZH996"/>
      <c r="EZI996"/>
      <c r="EZJ996"/>
      <c r="EZK996"/>
      <c r="EZL996"/>
      <c r="EZM996"/>
      <c r="EZN996"/>
      <c r="EZO996"/>
      <c r="EZP996"/>
      <c r="EZQ996"/>
      <c r="EZR996"/>
      <c r="EZS996"/>
      <c r="EZT996"/>
      <c r="EZU996"/>
      <c r="EZV996"/>
      <c r="EZW996"/>
      <c r="EZX996"/>
      <c r="EZY996"/>
      <c r="EZZ996"/>
      <c r="FAA996"/>
      <c r="FAB996"/>
      <c r="FAC996"/>
      <c r="FAD996"/>
      <c r="FAE996"/>
      <c r="FAF996"/>
      <c r="FAG996"/>
      <c r="FAH996"/>
      <c r="FAI996"/>
      <c r="FAJ996"/>
      <c r="FAK996"/>
      <c r="FAL996"/>
      <c r="FAM996"/>
      <c r="FAN996"/>
      <c r="FAO996"/>
      <c r="FAP996"/>
      <c r="FAQ996"/>
      <c r="FAR996"/>
      <c r="FAS996"/>
      <c r="FAT996"/>
      <c r="FAU996"/>
      <c r="FAV996"/>
      <c r="FAW996"/>
      <c r="FAX996"/>
      <c r="FAY996"/>
      <c r="FAZ996"/>
      <c r="FBA996"/>
      <c r="FBB996"/>
      <c r="FBC996"/>
      <c r="FBD996"/>
      <c r="FBE996"/>
      <c r="FBF996"/>
      <c r="FBG996"/>
      <c r="FBH996"/>
      <c r="FBI996"/>
      <c r="FBJ996"/>
      <c r="FBK996"/>
      <c r="FBL996"/>
      <c r="FBM996"/>
      <c r="FBN996"/>
      <c r="FBO996"/>
      <c r="FBP996"/>
      <c r="FBQ996"/>
      <c r="FBR996"/>
      <c r="FBS996"/>
      <c r="FBT996"/>
      <c r="FBU996"/>
      <c r="FBV996"/>
      <c r="FBW996"/>
      <c r="FBX996"/>
      <c r="FBY996"/>
      <c r="FBZ996"/>
      <c r="FCA996"/>
      <c r="FCB996"/>
      <c r="FCC996"/>
      <c r="FCD996"/>
      <c r="FCE996"/>
      <c r="FCF996"/>
      <c r="FCG996"/>
      <c r="FCH996"/>
      <c r="FCI996"/>
      <c r="FCJ996"/>
      <c r="FCK996"/>
      <c r="FCL996"/>
      <c r="FCM996"/>
      <c r="FCN996"/>
      <c r="FCO996"/>
      <c r="FCP996"/>
      <c r="FCQ996"/>
      <c r="FCR996"/>
      <c r="FCS996"/>
      <c r="FCT996"/>
      <c r="FCU996"/>
      <c r="FCV996"/>
      <c r="FCW996"/>
      <c r="FCX996"/>
      <c r="FCY996"/>
      <c r="FCZ996"/>
      <c r="FDA996"/>
      <c r="FDB996"/>
      <c r="FDC996"/>
      <c r="FDD996"/>
      <c r="FDE996"/>
      <c r="FDF996"/>
      <c r="FDG996"/>
      <c r="FDH996"/>
      <c r="FDI996"/>
      <c r="FDJ996"/>
      <c r="FDK996"/>
      <c r="FDL996"/>
      <c r="FDM996"/>
      <c r="FDN996"/>
      <c r="FDO996"/>
      <c r="FDP996"/>
      <c r="FDQ996"/>
      <c r="FDR996"/>
      <c r="FDS996"/>
      <c r="FDT996"/>
      <c r="FDU996"/>
      <c r="FDV996"/>
      <c r="FDW996"/>
      <c r="FDX996"/>
      <c r="FDY996"/>
      <c r="FDZ996"/>
      <c r="FEA996"/>
      <c r="FEB996"/>
      <c r="FEC996"/>
      <c r="FED996"/>
      <c r="FEE996"/>
      <c r="FEF996"/>
      <c r="FEG996"/>
      <c r="FEH996"/>
      <c r="FEI996"/>
      <c r="FEJ996"/>
      <c r="FEK996"/>
      <c r="FEL996"/>
      <c r="FEM996"/>
      <c r="FEN996"/>
      <c r="FEO996"/>
      <c r="FEP996"/>
      <c r="FEQ996"/>
      <c r="FER996"/>
      <c r="FES996"/>
      <c r="FET996"/>
      <c r="FEU996"/>
      <c r="FEV996"/>
      <c r="FEW996"/>
      <c r="FEX996"/>
      <c r="FEY996"/>
      <c r="FEZ996"/>
      <c r="FFA996"/>
      <c r="FFB996"/>
      <c r="FFC996"/>
      <c r="FFD996"/>
      <c r="FFE996"/>
      <c r="FFF996"/>
      <c r="FFG996"/>
      <c r="FFH996"/>
      <c r="FFI996"/>
      <c r="FFJ996"/>
      <c r="FFK996"/>
      <c r="FFL996"/>
      <c r="FFM996"/>
      <c r="FFN996"/>
      <c r="FFO996"/>
      <c r="FFP996"/>
      <c r="FFQ996"/>
      <c r="FFR996"/>
      <c r="FFS996"/>
      <c r="FFT996"/>
      <c r="FFU996"/>
      <c r="FFV996"/>
      <c r="FFW996"/>
      <c r="FFX996"/>
      <c r="FFY996"/>
      <c r="FFZ996"/>
      <c r="FGA996"/>
      <c r="FGB996"/>
      <c r="FGC996"/>
      <c r="FGD996"/>
      <c r="FGE996"/>
      <c r="FGF996"/>
      <c r="FGG996"/>
      <c r="FGH996"/>
      <c r="FGI996"/>
      <c r="FGJ996"/>
      <c r="FGK996"/>
      <c r="FGL996"/>
      <c r="FGM996"/>
      <c r="FGN996"/>
      <c r="FGO996"/>
      <c r="FGP996"/>
      <c r="FGQ996"/>
      <c r="FGR996"/>
      <c r="FGS996"/>
      <c r="FGT996"/>
      <c r="FGU996"/>
      <c r="FGV996"/>
      <c r="FGW996"/>
      <c r="FGX996"/>
      <c r="FGY996"/>
      <c r="FGZ996"/>
      <c r="FHA996"/>
      <c r="FHB996"/>
      <c r="FHC996"/>
      <c r="FHD996"/>
      <c r="FHE996"/>
      <c r="FHF996"/>
      <c r="FHG996"/>
      <c r="FHH996"/>
      <c r="FHI996"/>
      <c r="FHJ996"/>
      <c r="FHK996"/>
      <c r="FHL996"/>
      <c r="FHM996"/>
      <c r="FHN996"/>
      <c r="FHO996"/>
      <c r="FHP996"/>
      <c r="FHQ996"/>
      <c r="FHR996"/>
      <c r="FHS996"/>
      <c r="FHT996"/>
      <c r="FHU996"/>
      <c r="FHV996"/>
      <c r="FHW996"/>
      <c r="FHX996"/>
      <c r="FHY996"/>
      <c r="FHZ996"/>
      <c r="FIA996"/>
      <c r="FIB996"/>
      <c r="FIC996"/>
      <c r="FID996"/>
      <c r="FIE996"/>
      <c r="FIF996"/>
      <c r="FIG996"/>
      <c r="FIH996"/>
      <c r="FII996"/>
      <c r="FIJ996"/>
      <c r="FIK996"/>
      <c r="FIL996"/>
      <c r="FIM996"/>
      <c r="FIN996"/>
      <c r="FIO996"/>
      <c r="FIP996"/>
      <c r="FIQ996"/>
      <c r="FIR996"/>
      <c r="FIS996"/>
      <c r="FIT996"/>
      <c r="FIU996"/>
      <c r="FIV996"/>
      <c r="FIW996"/>
      <c r="FIX996"/>
      <c r="FIY996"/>
      <c r="FIZ996"/>
      <c r="FJA996"/>
      <c r="FJB996"/>
      <c r="FJC996"/>
      <c r="FJD996"/>
      <c r="FJE996"/>
      <c r="FJF996"/>
      <c r="FJG996"/>
      <c r="FJH996"/>
      <c r="FJI996"/>
      <c r="FJJ996"/>
      <c r="FJK996"/>
      <c r="FJL996"/>
      <c r="FJM996"/>
      <c r="FJN996"/>
      <c r="FJO996"/>
      <c r="FJP996"/>
      <c r="FJQ996"/>
      <c r="FJR996"/>
      <c r="FJS996"/>
      <c r="FJT996"/>
      <c r="FJU996"/>
      <c r="FJV996"/>
      <c r="FJW996"/>
      <c r="FJX996"/>
      <c r="FJY996"/>
      <c r="FJZ996"/>
      <c r="FKA996"/>
      <c r="FKB996"/>
      <c r="FKC996"/>
      <c r="FKD996"/>
      <c r="FKE996"/>
      <c r="FKF996"/>
      <c r="FKG996"/>
      <c r="FKH996"/>
      <c r="FKI996"/>
      <c r="FKJ996"/>
      <c r="FKK996"/>
      <c r="FKL996"/>
      <c r="FKM996"/>
      <c r="FKN996"/>
      <c r="FKO996"/>
      <c r="FKP996"/>
      <c r="FKQ996"/>
      <c r="FKR996"/>
      <c r="FKS996"/>
      <c r="FKT996"/>
      <c r="FKU996"/>
      <c r="FKV996"/>
      <c r="FKW996"/>
      <c r="FKX996"/>
      <c r="FKY996"/>
      <c r="FKZ996"/>
      <c r="FLA996"/>
      <c r="FLB996"/>
      <c r="FLC996"/>
      <c r="FLD996"/>
      <c r="FLE996"/>
      <c r="FLF996"/>
      <c r="FLG996"/>
      <c r="FLH996"/>
      <c r="FLI996"/>
      <c r="FLJ996"/>
      <c r="FLK996"/>
      <c r="FLL996"/>
      <c r="FLM996"/>
      <c r="FLN996"/>
      <c r="FLO996"/>
      <c r="FLP996"/>
      <c r="FLQ996"/>
      <c r="FLR996"/>
      <c r="FLS996"/>
      <c r="FLT996"/>
      <c r="FLU996"/>
      <c r="FLV996"/>
      <c r="FLW996"/>
      <c r="FLX996"/>
      <c r="FLY996"/>
      <c r="FLZ996"/>
      <c r="FMA996"/>
      <c r="FMB996"/>
      <c r="FMC996"/>
      <c r="FMD996"/>
      <c r="FME996"/>
      <c r="FMF996"/>
      <c r="FMG996"/>
      <c r="FMH996"/>
      <c r="FMI996"/>
      <c r="FMJ996"/>
      <c r="FMK996"/>
      <c r="FML996"/>
      <c r="FMM996"/>
      <c r="FMN996"/>
      <c r="FMO996"/>
      <c r="FMP996"/>
      <c r="FMQ996"/>
      <c r="FMR996"/>
      <c r="FMS996"/>
      <c r="FMT996"/>
      <c r="FMU996"/>
      <c r="FMV996"/>
      <c r="FMW996"/>
      <c r="FMX996"/>
      <c r="FMY996"/>
      <c r="FMZ996"/>
      <c r="FNA996"/>
      <c r="FNB996"/>
      <c r="FNC996"/>
      <c r="FND996"/>
      <c r="FNE996"/>
      <c r="FNF996"/>
      <c r="FNG996"/>
      <c r="FNH996"/>
      <c r="FNI996"/>
      <c r="FNJ996"/>
      <c r="FNK996"/>
      <c r="FNL996"/>
      <c r="FNM996"/>
      <c r="FNN996"/>
      <c r="FNO996"/>
      <c r="FNP996"/>
      <c r="FNQ996"/>
      <c r="FNR996"/>
      <c r="FNS996"/>
      <c r="FNT996"/>
      <c r="FNU996"/>
      <c r="FNV996"/>
      <c r="FNW996"/>
      <c r="FNX996"/>
      <c r="FNY996"/>
      <c r="FNZ996"/>
      <c r="FOA996"/>
      <c r="FOB996"/>
      <c r="FOC996"/>
      <c r="FOD996"/>
      <c r="FOE996"/>
      <c r="FOF996"/>
      <c r="FOG996"/>
      <c r="FOH996"/>
      <c r="FOI996"/>
      <c r="FOJ996"/>
      <c r="FOK996"/>
      <c r="FOL996"/>
      <c r="FOM996"/>
      <c r="FON996"/>
      <c r="FOO996"/>
      <c r="FOP996"/>
      <c r="FOQ996"/>
      <c r="FOR996"/>
      <c r="FOS996"/>
      <c r="FOT996"/>
      <c r="FOU996"/>
      <c r="FOV996"/>
      <c r="FOW996"/>
      <c r="FOX996"/>
      <c r="FOY996"/>
      <c r="FOZ996"/>
      <c r="FPA996"/>
      <c r="FPB996"/>
      <c r="FPC996"/>
      <c r="FPD996"/>
      <c r="FPE996"/>
      <c r="FPF996"/>
      <c r="FPG996"/>
      <c r="FPH996"/>
      <c r="FPI996"/>
      <c r="FPJ996"/>
      <c r="FPK996"/>
      <c r="FPL996"/>
      <c r="FPM996"/>
      <c r="FPN996"/>
      <c r="FPO996"/>
      <c r="FPP996"/>
      <c r="FPQ996"/>
      <c r="FPR996"/>
      <c r="FPS996"/>
      <c r="FPT996"/>
      <c r="FPU996"/>
      <c r="FPV996"/>
      <c r="FPW996"/>
      <c r="FPX996"/>
      <c r="FPY996"/>
      <c r="FPZ996"/>
      <c r="FQA996"/>
      <c r="FQB996"/>
      <c r="FQC996"/>
      <c r="FQD996"/>
      <c r="FQE996"/>
      <c r="FQF996"/>
      <c r="FQG996"/>
      <c r="FQH996"/>
      <c r="FQI996"/>
      <c r="FQJ996"/>
      <c r="FQK996"/>
      <c r="FQL996"/>
      <c r="FQM996"/>
      <c r="FQN996"/>
      <c r="FQO996"/>
      <c r="FQP996"/>
      <c r="FQQ996"/>
      <c r="FQR996"/>
      <c r="FQS996"/>
      <c r="FQT996"/>
      <c r="FQU996"/>
      <c r="FQV996"/>
      <c r="FQW996"/>
      <c r="FQX996"/>
      <c r="FQY996"/>
      <c r="FQZ996"/>
      <c r="FRA996"/>
      <c r="FRB996"/>
      <c r="FRC996"/>
      <c r="FRD996"/>
      <c r="FRE996"/>
      <c r="FRF996"/>
      <c r="FRG996"/>
      <c r="FRH996"/>
      <c r="FRI996"/>
      <c r="FRJ996"/>
      <c r="FRK996"/>
      <c r="FRL996"/>
      <c r="FRM996"/>
      <c r="FRN996"/>
      <c r="FRO996"/>
      <c r="FRP996"/>
      <c r="FRQ996"/>
      <c r="FRR996"/>
      <c r="FRS996"/>
      <c r="FRT996"/>
      <c r="FRU996"/>
      <c r="FRV996"/>
      <c r="FRW996"/>
      <c r="FRX996"/>
      <c r="FRY996"/>
      <c r="FRZ996"/>
      <c r="FSA996"/>
      <c r="FSB996"/>
      <c r="FSC996"/>
      <c r="FSD996"/>
      <c r="FSE996"/>
      <c r="FSF996"/>
      <c r="FSG996"/>
      <c r="FSH996"/>
      <c r="FSI996"/>
      <c r="FSJ996"/>
      <c r="FSK996"/>
      <c r="FSL996"/>
      <c r="FSM996"/>
      <c r="FSN996"/>
      <c r="FSO996"/>
      <c r="FSP996"/>
      <c r="FSQ996"/>
      <c r="FSR996"/>
      <c r="FSS996"/>
      <c r="FST996"/>
      <c r="FSU996"/>
      <c r="FSV996"/>
      <c r="FSW996"/>
      <c r="FSX996"/>
      <c r="FSY996"/>
      <c r="FSZ996"/>
      <c r="FTA996"/>
      <c r="FTB996"/>
      <c r="FTC996"/>
      <c r="FTD996"/>
      <c r="FTE996"/>
      <c r="FTF996"/>
      <c r="FTG996"/>
      <c r="FTH996"/>
      <c r="FTI996"/>
      <c r="FTJ996"/>
      <c r="FTK996"/>
      <c r="FTL996"/>
      <c r="FTM996"/>
      <c r="FTN996"/>
      <c r="FTO996"/>
      <c r="FTP996"/>
      <c r="FTQ996"/>
      <c r="FTR996"/>
      <c r="FTS996"/>
      <c r="FTT996"/>
      <c r="FTU996"/>
      <c r="FTV996"/>
      <c r="FTW996"/>
      <c r="FTX996"/>
      <c r="FTY996"/>
      <c r="FTZ996"/>
      <c r="FUA996"/>
      <c r="FUB996"/>
      <c r="FUC996"/>
      <c r="FUD996"/>
      <c r="FUE996"/>
      <c r="FUF996"/>
      <c r="FUG996"/>
      <c r="FUH996"/>
      <c r="FUI996"/>
      <c r="FUJ996"/>
      <c r="FUK996"/>
      <c r="FUL996"/>
      <c r="FUM996"/>
      <c r="FUN996"/>
      <c r="FUO996"/>
      <c r="FUP996"/>
      <c r="FUQ996"/>
      <c r="FUR996"/>
      <c r="FUS996"/>
      <c r="FUT996"/>
      <c r="FUU996"/>
      <c r="FUV996"/>
      <c r="FUW996"/>
      <c r="FUX996"/>
      <c r="FUY996"/>
      <c r="FUZ996"/>
      <c r="FVA996"/>
      <c r="FVB996"/>
      <c r="FVC996"/>
      <c r="FVD996"/>
      <c r="FVE996"/>
      <c r="FVF996"/>
      <c r="FVG996"/>
      <c r="FVH996"/>
      <c r="FVI996"/>
      <c r="FVJ996"/>
      <c r="FVK996"/>
      <c r="FVL996"/>
      <c r="FVM996"/>
      <c r="FVN996"/>
      <c r="FVO996"/>
      <c r="FVP996"/>
      <c r="FVQ996"/>
      <c r="FVR996"/>
      <c r="FVS996"/>
      <c r="FVT996"/>
      <c r="FVU996"/>
      <c r="FVV996"/>
      <c r="FVW996"/>
      <c r="FVX996"/>
      <c r="FVY996"/>
      <c r="FVZ996"/>
      <c r="FWA996"/>
      <c r="FWB996"/>
      <c r="FWC996"/>
      <c r="FWD996"/>
      <c r="FWE996"/>
      <c r="FWF996"/>
      <c r="FWG996"/>
      <c r="FWH996"/>
      <c r="FWI996"/>
      <c r="FWJ996"/>
      <c r="FWK996"/>
      <c r="FWL996"/>
      <c r="FWM996"/>
      <c r="FWN996"/>
      <c r="FWO996"/>
      <c r="FWP996"/>
      <c r="FWQ996"/>
      <c r="FWR996"/>
      <c r="FWS996"/>
      <c r="FWT996"/>
      <c r="FWU996"/>
      <c r="FWV996"/>
      <c r="FWW996"/>
      <c r="FWX996"/>
      <c r="FWY996"/>
      <c r="FWZ996"/>
      <c r="FXA996"/>
      <c r="FXB996"/>
      <c r="FXC996"/>
      <c r="FXD996"/>
      <c r="FXE996"/>
      <c r="FXF996"/>
      <c r="FXG996"/>
      <c r="FXH996"/>
      <c r="FXI996"/>
      <c r="FXJ996"/>
      <c r="FXK996"/>
      <c r="FXL996"/>
      <c r="FXM996"/>
      <c r="FXN996"/>
      <c r="FXO996"/>
      <c r="FXP996"/>
      <c r="FXQ996"/>
      <c r="FXR996"/>
      <c r="FXS996"/>
      <c r="FXT996"/>
      <c r="FXU996"/>
      <c r="FXV996"/>
      <c r="FXW996"/>
      <c r="FXX996"/>
      <c r="FXY996"/>
      <c r="FXZ996"/>
      <c r="FYA996"/>
      <c r="FYB996"/>
      <c r="FYC996"/>
      <c r="FYD996"/>
      <c r="FYE996"/>
      <c r="FYF996"/>
      <c r="FYG996"/>
      <c r="FYH996"/>
      <c r="FYI996"/>
      <c r="FYJ996"/>
      <c r="FYK996"/>
      <c r="FYL996"/>
      <c r="FYM996"/>
      <c r="FYN996"/>
      <c r="FYO996"/>
      <c r="FYP996"/>
      <c r="FYQ996"/>
      <c r="FYR996"/>
      <c r="FYS996"/>
      <c r="FYT996"/>
      <c r="FYU996"/>
      <c r="FYV996"/>
      <c r="FYW996"/>
      <c r="FYX996"/>
      <c r="FYY996"/>
      <c r="FYZ996"/>
      <c r="FZA996"/>
      <c r="FZB996"/>
      <c r="FZC996"/>
      <c r="FZD996"/>
      <c r="FZE996"/>
      <c r="FZF996"/>
      <c r="FZG996"/>
      <c r="FZH996"/>
      <c r="FZI996"/>
      <c r="FZJ996"/>
      <c r="FZK996"/>
      <c r="FZL996"/>
      <c r="FZM996"/>
      <c r="FZN996"/>
      <c r="FZO996"/>
      <c r="FZP996"/>
      <c r="FZQ996"/>
      <c r="FZR996"/>
      <c r="FZS996"/>
      <c r="FZT996"/>
      <c r="FZU996"/>
      <c r="FZV996"/>
      <c r="FZW996"/>
      <c r="FZX996"/>
      <c r="FZY996"/>
      <c r="FZZ996"/>
      <c r="GAA996"/>
      <c r="GAB996"/>
      <c r="GAC996"/>
      <c r="GAD996"/>
      <c r="GAE996"/>
      <c r="GAF996"/>
      <c r="GAG996"/>
      <c r="GAH996"/>
      <c r="GAI996"/>
      <c r="GAJ996"/>
      <c r="GAK996"/>
      <c r="GAL996"/>
      <c r="GAM996"/>
      <c r="GAN996"/>
      <c r="GAO996"/>
      <c r="GAP996"/>
      <c r="GAQ996"/>
      <c r="GAR996"/>
      <c r="GAS996"/>
      <c r="GAT996"/>
      <c r="GAU996"/>
      <c r="GAV996"/>
      <c r="GAW996"/>
      <c r="GAX996"/>
      <c r="GAY996"/>
      <c r="GAZ996"/>
      <c r="GBA996"/>
      <c r="GBB996"/>
      <c r="GBC996"/>
      <c r="GBD996"/>
      <c r="GBE996"/>
      <c r="GBF996"/>
      <c r="GBG996"/>
      <c r="GBH996"/>
      <c r="GBI996"/>
      <c r="GBJ996"/>
      <c r="GBK996"/>
      <c r="GBL996"/>
      <c r="GBM996"/>
      <c r="GBN996"/>
      <c r="GBO996"/>
      <c r="GBP996"/>
      <c r="GBQ996"/>
      <c r="GBR996"/>
      <c r="GBS996"/>
      <c r="GBT996"/>
      <c r="GBU996"/>
      <c r="GBV996"/>
      <c r="GBW996"/>
      <c r="GBX996"/>
      <c r="GBY996"/>
      <c r="GBZ996"/>
      <c r="GCA996"/>
      <c r="GCB996"/>
      <c r="GCC996"/>
      <c r="GCD996"/>
      <c r="GCE996"/>
      <c r="GCF996"/>
      <c r="GCG996"/>
      <c r="GCH996"/>
      <c r="GCI996"/>
      <c r="GCJ996"/>
      <c r="GCK996"/>
      <c r="GCL996"/>
      <c r="GCM996"/>
      <c r="GCN996"/>
      <c r="GCO996"/>
      <c r="GCP996"/>
      <c r="GCQ996"/>
      <c r="GCR996"/>
      <c r="GCS996"/>
      <c r="GCT996"/>
      <c r="GCU996"/>
      <c r="GCV996"/>
      <c r="GCW996"/>
      <c r="GCX996"/>
      <c r="GCY996"/>
      <c r="GCZ996"/>
      <c r="GDA996"/>
      <c r="GDB996"/>
      <c r="GDC996"/>
      <c r="GDD996"/>
      <c r="GDE996"/>
      <c r="GDF996"/>
      <c r="GDG996"/>
      <c r="GDH996"/>
      <c r="GDI996"/>
      <c r="GDJ996"/>
      <c r="GDK996"/>
      <c r="GDL996"/>
      <c r="GDM996"/>
      <c r="GDN996"/>
      <c r="GDO996"/>
      <c r="GDP996"/>
      <c r="GDQ996"/>
      <c r="GDR996"/>
      <c r="GDS996"/>
      <c r="GDT996"/>
      <c r="GDU996"/>
      <c r="GDV996"/>
      <c r="GDW996"/>
      <c r="GDX996"/>
      <c r="GDY996"/>
      <c r="GDZ996"/>
      <c r="GEA996"/>
      <c r="GEB996"/>
      <c r="GEC996"/>
      <c r="GED996"/>
      <c r="GEE996"/>
      <c r="GEF996"/>
      <c r="GEG996"/>
      <c r="GEH996"/>
      <c r="GEI996"/>
      <c r="GEJ996"/>
      <c r="GEK996"/>
      <c r="GEL996"/>
      <c r="GEM996"/>
      <c r="GEN996"/>
      <c r="GEO996"/>
      <c r="GEP996"/>
      <c r="GEQ996"/>
      <c r="GER996"/>
      <c r="GES996"/>
      <c r="GET996"/>
      <c r="GEU996"/>
      <c r="GEV996"/>
      <c r="GEW996"/>
      <c r="GEX996"/>
      <c r="GEY996"/>
      <c r="GEZ996"/>
      <c r="GFA996"/>
      <c r="GFB996"/>
      <c r="GFC996"/>
      <c r="GFD996"/>
      <c r="GFE996"/>
      <c r="GFF996"/>
      <c r="GFG996"/>
      <c r="GFH996"/>
      <c r="GFI996"/>
      <c r="GFJ996"/>
      <c r="GFK996"/>
      <c r="GFL996"/>
      <c r="GFM996"/>
      <c r="GFN996"/>
      <c r="GFO996"/>
      <c r="GFP996"/>
      <c r="GFQ996"/>
      <c r="GFR996"/>
      <c r="GFS996"/>
      <c r="GFT996"/>
      <c r="GFU996"/>
      <c r="GFV996"/>
      <c r="GFW996"/>
      <c r="GFX996"/>
      <c r="GFY996"/>
      <c r="GFZ996"/>
      <c r="GGA996"/>
      <c r="GGB996"/>
      <c r="GGC996"/>
      <c r="GGD996"/>
      <c r="GGE996"/>
      <c r="GGF996"/>
      <c r="GGG996"/>
      <c r="GGH996"/>
      <c r="GGI996"/>
      <c r="GGJ996"/>
      <c r="GGK996"/>
      <c r="GGL996"/>
      <c r="GGM996"/>
      <c r="GGN996"/>
      <c r="GGO996"/>
      <c r="GGP996"/>
      <c r="GGQ996"/>
      <c r="GGR996"/>
      <c r="GGS996"/>
      <c r="GGT996"/>
      <c r="GGU996"/>
      <c r="GGV996"/>
      <c r="GGW996"/>
      <c r="GGX996"/>
      <c r="GGY996"/>
      <c r="GGZ996"/>
      <c r="GHA996"/>
      <c r="GHB996"/>
      <c r="GHC996"/>
      <c r="GHD996"/>
      <c r="GHE996"/>
      <c r="GHF996"/>
      <c r="GHG996"/>
      <c r="GHH996"/>
      <c r="GHI996"/>
      <c r="GHJ996"/>
      <c r="GHK996"/>
      <c r="GHL996"/>
      <c r="GHM996"/>
      <c r="GHN996"/>
      <c r="GHO996"/>
      <c r="GHP996"/>
      <c r="GHQ996"/>
      <c r="GHR996"/>
      <c r="GHS996"/>
      <c r="GHT996"/>
      <c r="GHU996"/>
      <c r="GHV996"/>
      <c r="GHW996"/>
      <c r="GHX996"/>
      <c r="GHY996"/>
      <c r="GHZ996"/>
      <c r="GIA996"/>
      <c r="GIB996"/>
      <c r="GIC996"/>
      <c r="GID996"/>
      <c r="GIE996"/>
      <c r="GIF996"/>
      <c r="GIG996"/>
      <c r="GIH996"/>
      <c r="GII996"/>
      <c r="GIJ996"/>
      <c r="GIK996"/>
      <c r="GIL996"/>
      <c r="GIM996"/>
      <c r="GIN996"/>
      <c r="GIO996"/>
      <c r="GIP996"/>
      <c r="GIQ996"/>
      <c r="GIR996"/>
      <c r="GIS996"/>
      <c r="GIT996"/>
      <c r="GIU996"/>
      <c r="GIV996"/>
      <c r="GIW996"/>
      <c r="GIX996"/>
      <c r="GIY996"/>
      <c r="GIZ996"/>
      <c r="GJA996"/>
      <c r="GJB996"/>
      <c r="GJC996"/>
      <c r="GJD996"/>
      <c r="GJE996"/>
      <c r="GJF996"/>
      <c r="GJG996"/>
      <c r="GJH996"/>
      <c r="GJI996"/>
      <c r="GJJ996"/>
      <c r="GJK996"/>
      <c r="GJL996"/>
      <c r="GJM996"/>
      <c r="GJN996"/>
      <c r="GJO996"/>
      <c r="GJP996"/>
      <c r="GJQ996"/>
      <c r="GJR996"/>
      <c r="GJS996"/>
      <c r="GJT996"/>
      <c r="GJU996"/>
      <c r="GJV996"/>
      <c r="GJW996"/>
      <c r="GJX996"/>
      <c r="GJY996"/>
      <c r="GJZ996"/>
      <c r="GKA996"/>
      <c r="GKB996"/>
      <c r="GKC996"/>
      <c r="GKD996"/>
      <c r="GKE996"/>
      <c r="GKF996"/>
      <c r="GKG996"/>
      <c r="GKH996"/>
      <c r="GKI996"/>
      <c r="GKJ996"/>
      <c r="GKK996"/>
      <c r="GKL996"/>
      <c r="GKM996"/>
      <c r="GKN996"/>
      <c r="GKO996"/>
      <c r="GKP996"/>
      <c r="GKQ996"/>
      <c r="GKR996"/>
      <c r="GKS996"/>
      <c r="GKT996"/>
      <c r="GKU996"/>
      <c r="GKV996"/>
      <c r="GKW996"/>
      <c r="GKX996"/>
      <c r="GKY996"/>
      <c r="GKZ996"/>
      <c r="GLA996"/>
      <c r="GLB996"/>
      <c r="GLC996"/>
      <c r="GLD996"/>
      <c r="GLE996"/>
      <c r="GLF996"/>
      <c r="GLG996"/>
      <c r="GLH996"/>
      <c r="GLI996"/>
      <c r="GLJ996"/>
      <c r="GLK996"/>
      <c r="GLL996"/>
      <c r="GLM996"/>
      <c r="GLN996"/>
      <c r="GLO996"/>
      <c r="GLP996"/>
      <c r="GLQ996"/>
      <c r="GLR996"/>
      <c r="GLS996"/>
      <c r="GLT996"/>
      <c r="GLU996"/>
      <c r="GLV996"/>
      <c r="GLW996"/>
      <c r="GLX996"/>
      <c r="GLY996"/>
      <c r="GLZ996"/>
      <c r="GMA996"/>
      <c r="GMB996"/>
      <c r="GMC996"/>
      <c r="GMD996"/>
      <c r="GME996"/>
      <c r="GMF996"/>
      <c r="GMG996"/>
      <c r="GMH996"/>
      <c r="GMI996"/>
      <c r="GMJ996"/>
      <c r="GMK996"/>
      <c r="GML996"/>
      <c r="GMM996"/>
      <c r="GMN996"/>
      <c r="GMO996"/>
      <c r="GMP996"/>
      <c r="GMQ996"/>
      <c r="GMR996"/>
      <c r="GMS996"/>
      <c r="GMT996"/>
      <c r="GMU996"/>
      <c r="GMV996"/>
      <c r="GMW996"/>
      <c r="GMX996"/>
      <c r="GMY996"/>
      <c r="GMZ996"/>
      <c r="GNA996"/>
      <c r="GNB996"/>
      <c r="GNC996"/>
      <c r="GND996"/>
      <c r="GNE996"/>
      <c r="GNF996"/>
      <c r="GNG996"/>
      <c r="GNH996"/>
      <c r="GNI996"/>
      <c r="GNJ996"/>
      <c r="GNK996"/>
      <c r="GNL996"/>
      <c r="GNM996"/>
      <c r="GNN996"/>
      <c r="GNO996"/>
      <c r="GNP996"/>
      <c r="GNQ996"/>
      <c r="GNR996"/>
      <c r="GNS996"/>
      <c r="GNT996"/>
      <c r="GNU996"/>
      <c r="GNV996"/>
      <c r="GNW996"/>
      <c r="GNX996"/>
      <c r="GNY996"/>
      <c r="GNZ996"/>
      <c r="GOA996"/>
      <c r="GOB996"/>
      <c r="GOC996"/>
      <c r="GOD996"/>
      <c r="GOE996"/>
      <c r="GOF996"/>
      <c r="GOG996"/>
      <c r="GOH996"/>
      <c r="GOI996"/>
      <c r="GOJ996"/>
      <c r="GOK996"/>
      <c r="GOL996"/>
      <c r="GOM996"/>
      <c r="GON996"/>
      <c r="GOO996"/>
      <c r="GOP996"/>
      <c r="GOQ996"/>
      <c r="GOR996"/>
      <c r="GOS996"/>
      <c r="GOT996"/>
      <c r="GOU996"/>
      <c r="GOV996"/>
      <c r="GOW996"/>
      <c r="GOX996"/>
      <c r="GOY996"/>
      <c r="GOZ996"/>
      <c r="GPA996"/>
      <c r="GPB996"/>
      <c r="GPC996"/>
      <c r="GPD996"/>
      <c r="GPE996"/>
      <c r="GPF996"/>
      <c r="GPG996"/>
      <c r="GPH996"/>
      <c r="GPI996"/>
      <c r="GPJ996"/>
      <c r="GPK996"/>
      <c r="GPL996"/>
      <c r="GPM996"/>
      <c r="GPN996"/>
      <c r="GPO996"/>
      <c r="GPP996"/>
      <c r="GPQ996"/>
      <c r="GPR996"/>
      <c r="GPS996"/>
      <c r="GPT996"/>
      <c r="GPU996"/>
      <c r="GPV996"/>
      <c r="GPW996"/>
      <c r="GPX996"/>
      <c r="GPY996"/>
      <c r="GPZ996"/>
      <c r="GQA996"/>
      <c r="GQB996"/>
      <c r="GQC996"/>
      <c r="GQD996"/>
      <c r="GQE996"/>
      <c r="GQF996"/>
      <c r="GQG996"/>
      <c r="GQH996"/>
      <c r="GQI996"/>
      <c r="GQJ996"/>
      <c r="GQK996"/>
      <c r="GQL996"/>
      <c r="GQM996"/>
      <c r="GQN996"/>
      <c r="GQO996"/>
      <c r="GQP996"/>
      <c r="GQQ996"/>
      <c r="GQR996"/>
      <c r="GQS996"/>
      <c r="GQT996"/>
      <c r="GQU996"/>
      <c r="GQV996"/>
      <c r="GQW996"/>
      <c r="GQX996"/>
      <c r="GQY996"/>
      <c r="GQZ996"/>
      <c r="GRA996"/>
      <c r="GRB996"/>
      <c r="GRC996"/>
      <c r="GRD996"/>
      <c r="GRE996"/>
      <c r="GRF996"/>
      <c r="GRG996"/>
      <c r="GRH996"/>
      <c r="GRI996"/>
      <c r="GRJ996"/>
      <c r="GRK996"/>
      <c r="GRL996"/>
      <c r="GRM996"/>
      <c r="GRN996"/>
      <c r="GRO996"/>
      <c r="GRP996"/>
      <c r="GRQ996"/>
      <c r="GRR996"/>
      <c r="GRS996"/>
      <c r="GRT996"/>
      <c r="GRU996"/>
      <c r="GRV996"/>
      <c r="GRW996"/>
      <c r="GRX996"/>
      <c r="GRY996"/>
      <c r="GRZ996"/>
      <c r="GSA996"/>
      <c r="GSB996"/>
      <c r="GSC996"/>
      <c r="GSD996"/>
      <c r="GSE996"/>
      <c r="GSF996"/>
      <c r="GSG996"/>
      <c r="GSH996"/>
      <c r="GSI996"/>
      <c r="GSJ996"/>
      <c r="GSK996"/>
      <c r="GSL996"/>
      <c r="GSM996"/>
      <c r="GSN996"/>
      <c r="GSO996"/>
      <c r="GSP996"/>
      <c r="GSQ996"/>
      <c r="GSR996"/>
      <c r="GSS996"/>
      <c r="GST996"/>
      <c r="GSU996"/>
      <c r="GSV996"/>
      <c r="GSW996"/>
      <c r="GSX996"/>
      <c r="GSY996"/>
      <c r="GSZ996"/>
      <c r="GTA996"/>
      <c r="GTB996"/>
      <c r="GTC996"/>
      <c r="GTD996"/>
      <c r="GTE996"/>
      <c r="GTF996"/>
      <c r="GTG996"/>
      <c r="GTH996"/>
      <c r="GTI996"/>
      <c r="GTJ996"/>
      <c r="GTK996"/>
      <c r="GTL996"/>
      <c r="GTM996"/>
      <c r="GTN996"/>
      <c r="GTO996"/>
      <c r="GTP996"/>
      <c r="GTQ996"/>
      <c r="GTR996"/>
      <c r="GTS996"/>
      <c r="GTT996"/>
      <c r="GTU996"/>
      <c r="GTV996"/>
      <c r="GTW996"/>
      <c r="GTX996"/>
      <c r="GTY996"/>
      <c r="GTZ996"/>
      <c r="GUA996"/>
      <c r="GUB996"/>
      <c r="GUC996"/>
      <c r="GUD996"/>
      <c r="GUE996"/>
      <c r="GUF996"/>
      <c r="GUG996"/>
      <c r="GUH996"/>
      <c r="GUI996"/>
      <c r="GUJ996"/>
      <c r="GUK996"/>
      <c r="GUL996"/>
      <c r="GUM996"/>
      <c r="GUN996"/>
      <c r="GUO996"/>
      <c r="GUP996"/>
      <c r="GUQ996"/>
      <c r="GUR996"/>
      <c r="GUS996"/>
      <c r="GUT996"/>
      <c r="GUU996"/>
      <c r="GUV996"/>
      <c r="GUW996"/>
      <c r="GUX996"/>
      <c r="GUY996"/>
      <c r="GUZ996"/>
      <c r="GVA996"/>
      <c r="GVB996"/>
      <c r="GVC996"/>
      <c r="GVD996"/>
      <c r="GVE996"/>
      <c r="GVF996"/>
      <c r="GVG996"/>
      <c r="GVH996"/>
      <c r="GVI996"/>
      <c r="GVJ996"/>
      <c r="GVK996"/>
      <c r="GVL996"/>
      <c r="GVM996"/>
      <c r="GVN996"/>
      <c r="GVO996"/>
      <c r="GVP996"/>
      <c r="GVQ996"/>
      <c r="GVR996"/>
      <c r="GVS996"/>
      <c r="GVT996"/>
      <c r="GVU996"/>
      <c r="GVV996"/>
      <c r="GVW996"/>
      <c r="GVX996"/>
      <c r="GVY996"/>
      <c r="GVZ996"/>
      <c r="GWA996"/>
      <c r="GWB996"/>
      <c r="GWC996"/>
      <c r="GWD996"/>
      <c r="GWE996"/>
      <c r="GWF996"/>
      <c r="GWG996"/>
      <c r="GWH996"/>
      <c r="GWI996"/>
      <c r="GWJ996"/>
      <c r="GWK996"/>
      <c r="GWL996"/>
      <c r="GWM996"/>
      <c r="GWN996"/>
      <c r="GWO996"/>
      <c r="GWP996"/>
      <c r="GWQ996"/>
      <c r="GWR996"/>
      <c r="GWS996"/>
      <c r="GWT996"/>
      <c r="GWU996"/>
      <c r="GWV996"/>
      <c r="GWW996"/>
      <c r="GWX996"/>
      <c r="GWY996"/>
      <c r="GWZ996"/>
      <c r="GXA996"/>
      <c r="GXB996"/>
      <c r="GXC996"/>
      <c r="GXD996"/>
      <c r="GXE996"/>
      <c r="GXF996"/>
      <c r="GXG996"/>
      <c r="GXH996"/>
      <c r="GXI996"/>
      <c r="GXJ996"/>
      <c r="GXK996"/>
      <c r="GXL996"/>
      <c r="GXM996"/>
      <c r="GXN996"/>
      <c r="GXO996"/>
      <c r="GXP996"/>
      <c r="GXQ996"/>
      <c r="GXR996"/>
      <c r="GXS996"/>
      <c r="GXT996"/>
      <c r="GXU996"/>
      <c r="GXV996"/>
      <c r="GXW996"/>
      <c r="GXX996"/>
      <c r="GXY996"/>
      <c r="GXZ996"/>
      <c r="GYA996"/>
      <c r="GYB996"/>
      <c r="GYC996"/>
      <c r="GYD996"/>
      <c r="GYE996"/>
      <c r="GYF996"/>
      <c r="GYG996"/>
      <c r="GYH996"/>
      <c r="GYI996"/>
      <c r="GYJ996"/>
      <c r="GYK996"/>
      <c r="GYL996"/>
      <c r="GYM996"/>
      <c r="GYN996"/>
      <c r="GYO996"/>
      <c r="GYP996"/>
      <c r="GYQ996"/>
      <c r="GYR996"/>
      <c r="GYS996"/>
      <c r="GYT996"/>
      <c r="GYU996"/>
      <c r="GYV996"/>
      <c r="GYW996"/>
      <c r="GYX996"/>
      <c r="GYY996"/>
      <c r="GYZ996"/>
      <c r="GZA996"/>
      <c r="GZB996"/>
      <c r="GZC996"/>
      <c r="GZD996"/>
      <c r="GZE996"/>
      <c r="GZF996"/>
      <c r="GZG996"/>
      <c r="GZH996"/>
      <c r="GZI996"/>
      <c r="GZJ996"/>
      <c r="GZK996"/>
      <c r="GZL996"/>
      <c r="GZM996"/>
      <c r="GZN996"/>
      <c r="GZO996"/>
      <c r="GZP996"/>
      <c r="GZQ996"/>
      <c r="GZR996"/>
      <c r="GZS996"/>
      <c r="GZT996"/>
      <c r="GZU996"/>
      <c r="GZV996"/>
      <c r="GZW996"/>
      <c r="GZX996"/>
      <c r="GZY996"/>
      <c r="GZZ996"/>
      <c r="HAA996"/>
      <c r="HAB996"/>
      <c r="HAC996"/>
      <c r="HAD996"/>
      <c r="HAE996"/>
      <c r="HAF996"/>
      <c r="HAG996"/>
      <c r="HAH996"/>
      <c r="HAI996"/>
      <c r="HAJ996"/>
      <c r="HAK996"/>
      <c r="HAL996"/>
      <c r="HAM996"/>
      <c r="HAN996"/>
      <c r="HAO996"/>
      <c r="HAP996"/>
      <c r="HAQ996"/>
      <c r="HAR996"/>
      <c r="HAS996"/>
      <c r="HAT996"/>
      <c r="HAU996"/>
      <c r="HAV996"/>
      <c r="HAW996"/>
      <c r="HAX996"/>
      <c r="HAY996"/>
      <c r="HAZ996"/>
      <c r="HBA996"/>
      <c r="HBB996"/>
      <c r="HBC996"/>
      <c r="HBD996"/>
      <c r="HBE996"/>
      <c r="HBF996"/>
      <c r="HBG996"/>
      <c r="HBH996"/>
      <c r="HBI996"/>
      <c r="HBJ996"/>
      <c r="HBK996"/>
      <c r="HBL996"/>
      <c r="HBM996"/>
      <c r="HBN996"/>
      <c r="HBO996"/>
      <c r="HBP996"/>
      <c r="HBQ996"/>
      <c r="HBR996"/>
      <c r="HBS996"/>
      <c r="HBT996"/>
      <c r="HBU996"/>
      <c r="HBV996"/>
      <c r="HBW996"/>
      <c r="HBX996"/>
      <c r="HBY996"/>
      <c r="HBZ996"/>
      <c r="HCA996"/>
      <c r="HCB996"/>
      <c r="HCC996"/>
      <c r="HCD996"/>
      <c r="HCE996"/>
      <c r="HCF996"/>
      <c r="HCG996"/>
      <c r="HCH996"/>
      <c r="HCI996"/>
      <c r="HCJ996"/>
      <c r="HCK996"/>
      <c r="HCL996"/>
      <c r="HCM996"/>
      <c r="HCN996"/>
      <c r="HCO996"/>
      <c r="HCP996"/>
      <c r="HCQ996"/>
      <c r="HCR996"/>
      <c r="HCS996"/>
      <c r="HCT996"/>
      <c r="HCU996"/>
      <c r="HCV996"/>
      <c r="HCW996"/>
      <c r="HCX996"/>
      <c r="HCY996"/>
      <c r="HCZ996"/>
      <c r="HDA996"/>
      <c r="HDB996"/>
      <c r="HDC996"/>
      <c r="HDD996"/>
      <c r="HDE996"/>
      <c r="HDF996"/>
      <c r="HDG996"/>
      <c r="HDH996"/>
      <c r="HDI996"/>
      <c r="HDJ996"/>
      <c r="HDK996"/>
      <c r="HDL996"/>
      <c r="HDM996"/>
      <c r="HDN996"/>
      <c r="HDO996"/>
      <c r="HDP996"/>
      <c r="HDQ996"/>
      <c r="HDR996"/>
      <c r="HDS996"/>
      <c r="HDT996"/>
      <c r="HDU996"/>
      <c r="HDV996"/>
      <c r="HDW996"/>
      <c r="HDX996"/>
      <c r="HDY996"/>
      <c r="HDZ996"/>
      <c r="HEA996"/>
      <c r="HEB996"/>
      <c r="HEC996"/>
      <c r="HED996"/>
      <c r="HEE996"/>
      <c r="HEF996"/>
      <c r="HEG996"/>
      <c r="HEH996"/>
      <c r="HEI996"/>
      <c r="HEJ996"/>
      <c r="HEK996"/>
      <c r="HEL996"/>
      <c r="HEM996"/>
      <c r="HEN996"/>
      <c r="HEO996"/>
      <c r="HEP996"/>
      <c r="HEQ996"/>
      <c r="HER996"/>
      <c r="HES996"/>
      <c r="HET996"/>
      <c r="HEU996"/>
      <c r="HEV996"/>
      <c r="HEW996"/>
      <c r="HEX996"/>
      <c r="HEY996"/>
      <c r="HEZ996"/>
      <c r="HFA996"/>
      <c r="HFB996"/>
      <c r="HFC996"/>
      <c r="HFD996"/>
      <c r="HFE996"/>
      <c r="HFF996"/>
      <c r="HFG996"/>
      <c r="HFH996"/>
      <c r="HFI996"/>
      <c r="HFJ996"/>
      <c r="HFK996"/>
      <c r="HFL996"/>
      <c r="HFM996"/>
      <c r="HFN996"/>
      <c r="HFO996"/>
      <c r="HFP996"/>
      <c r="HFQ996"/>
      <c r="HFR996"/>
      <c r="HFS996"/>
      <c r="HFT996"/>
      <c r="HFU996"/>
      <c r="HFV996"/>
      <c r="HFW996"/>
      <c r="HFX996"/>
      <c r="HFY996"/>
      <c r="HFZ996"/>
      <c r="HGA996"/>
      <c r="HGB996"/>
      <c r="HGC996"/>
      <c r="HGD996"/>
      <c r="HGE996"/>
      <c r="HGF996"/>
      <c r="HGG996"/>
      <c r="HGH996"/>
      <c r="HGI996"/>
      <c r="HGJ996"/>
      <c r="HGK996"/>
      <c r="HGL996"/>
      <c r="HGM996"/>
      <c r="HGN996"/>
      <c r="HGO996"/>
      <c r="HGP996"/>
      <c r="HGQ996"/>
      <c r="HGR996"/>
      <c r="HGS996"/>
      <c r="HGT996"/>
      <c r="HGU996"/>
      <c r="HGV996"/>
      <c r="HGW996"/>
      <c r="HGX996"/>
      <c r="HGY996"/>
      <c r="HGZ996"/>
      <c r="HHA996"/>
      <c r="HHB996"/>
      <c r="HHC996"/>
      <c r="HHD996"/>
      <c r="HHE996"/>
      <c r="HHF996"/>
      <c r="HHG996"/>
      <c r="HHH996"/>
      <c r="HHI996"/>
      <c r="HHJ996"/>
      <c r="HHK996"/>
      <c r="HHL996"/>
      <c r="HHM996"/>
      <c r="HHN996"/>
      <c r="HHO996"/>
      <c r="HHP996"/>
      <c r="HHQ996"/>
      <c r="HHR996"/>
      <c r="HHS996"/>
      <c r="HHT996"/>
      <c r="HHU996"/>
      <c r="HHV996"/>
      <c r="HHW996"/>
      <c r="HHX996"/>
      <c r="HHY996"/>
      <c r="HHZ996"/>
      <c r="HIA996"/>
      <c r="HIB996"/>
      <c r="HIC996"/>
      <c r="HID996"/>
      <c r="HIE996"/>
      <c r="HIF996"/>
      <c r="HIG996"/>
      <c r="HIH996"/>
      <c r="HII996"/>
      <c r="HIJ996"/>
      <c r="HIK996"/>
      <c r="HIL996"/>
      <c r="HIM996"/>
      <c r="HIN996"/>
      <c r="HIO996"/>
      <c r="HIP996"/>
      <c r="HIQ996"/>
      <c r="HIR996"/>
      <c r="HIS996"/>
      <c r="HIT996"/>
      <c r="HIU996"/>
      <c r="HIV996"/>
      <c r="HIW996"/>
      <c r="HIX996"/>
      <c r="HIY996"/>
      <c r="HIZ996"/>
      <c r="HJA996"/>
      <c r="HJB996"/>
      <c r="HJC996"/>
      <c r="HJD996"/>
      <c r="HJE996"/>
      <c r="HJF996"/>
      <c r="HJG996"/>
      <c r="HJH996"/>
      <c r="HJI996"/>
      <c r="HJJ996"/>
      <c r="HJK996"/>
      <c r="HJL996"/>
      <c r="HJM996"/>
      <c r="HJN996"/>
      <c r="HJO996"/>
      <c r="HJP996"/>
      <c r="HJQ996"/>
      <c r="HJR996"/>
      <c r="HJS996"/>
      <c r="HJT996"/>
      <c r="HJU996"/>
      <c r="HJV996"/>
      <c r="HJW996"/>
      <c r="HJX996"/>
      <c r="HJY996"/>
      <c r="HJZ996"/>
      <c r="HKA996"/>
      <c r="HKB996"/>
      <c r="HKC996"/>
      <c r="HKD996"/>
      <c r="HKE996"/>
      <c r="HKF996"/>
      <c r="HKG996"/>
      <c r="HKH996"/>
      <c r="HKI996"/>
      <c r="HKJ996"/>
      <c r="HKK996"/>
      <c r="HKL996"/>
      <c r="HKM996"/>
      <c r="HKN996"/>
      <c r="HKO996"/>
      <c r="HKP996"/>
      <c r="HKQ996"/>
      <c r="HKR996"/>
      <c r="HKS996"/>
      <c r="HKT996"/>
      <c r="HKU996"/>
      <c r="HKV996"/>
      <c r="HKW996"/>
      <c r="HKX996"/>
      <c r="HKY996"/>
      <c r="HKZ996"/>
      <c r="HLA996"/>
      <c r="HLB996"/>
      <c r="HLC996"/>
      <c r="HLD996"/>
      <c r="HLE996"/>
      <c r="HLF996"/>
      <c r="HLG996"/>
      <c r="HLH996"/>
      <c r="HLI996"/>
      <c r="HLJ996"/>
      <c r="HLK996"/>
      <c r="HLL996"/>
      <c r="HLM996"/>
      <c r="HLN996"/>
      <c r="HLO996"/>
      <c r="HLP996"/>
      <c r="HLQ996"/>
      <c r="HLR996"/>
      <c r="HLS996"/>
      <c r="HLT996"/>
      <c r="HLU996"/>
      <c r="HLV996"/>
      <c r="HLW996"/>
      <c r="HLX996"/>
      <c r="HLY996"/>
      <c r="HLZ996"/>
      <c r="HMA996"/>
      <c r="HMB996"/>
      <c r="HMC996"/>
      <c r="HMD996"/>
      <c r="HME996"/>
      <c r="HMF996"/>
      <c r="HMG996"/>
      <c r="HMH996"/>
      <c r="HMI996"/>
      <c r="HMJ996"/>
      <c r="HMK996"/>
      <c r="HML996"/>
      <c r="HMM996"/>
      <c r="HMN996"/>
      <c r="HMO996"/>
      <c r="HMP996"/>
      <c r="HMQ996"/>
      <c r="HMR996"/>
      <c r="HMS996"/>
      <c r="HMT996"/>
      <c r="HMU996"/>
      <c r="HMV996"/>
      <c r="HMW996"/>
      <c r="HMX996"/>
      <c r="HMY996"/>
      <c r="HMZ996"/>
      <c r="HNA996"/>
      <c r="HNB996"/>
      <c r="HNC996"/>
      <c r="HND996"/>
      <c r="HNE996"/>
      <c r="HNF996"/>
      <c r="HNG996"/>
      <c r="HNH996"/>
      <c r="HNI996"/>
      <c r="HNJ996"/>
      <c r="HNK996"/>
      <c r="HNL996"/>
      <c r="HNM996"/>
      <c r="HNN996"/>
      <c r="HNO996"/>
      <c r="HNP996"/>
      <c r="HNQ996"/>
      <c r="HNR996"/>
      <c r="HNS996"/>
      <c r="HNT996"/>
      <c r="HNU996"/>
      <c r="HNV996"/>
      <c r="HNW996"/>
      <c r="HNX996"/>
      <c r="HNY996"/>
      <c r="HNZ996"/>
      <c r="HOA996"/>
      <c r="HOB996"/>
      <c r="HOC996"/>
      <c r="HOD996"/>
      <c r="HOE996"/>
      <c r="HOF996"/>
      <c r="HOG996"/>
      <c r="HOH996"/>
      <c r="HOI996"/>
      <c r="HOJ996"/>
      <c r="HOK996"/>
      <c r="HOL996"/>
      <c r="HOM996"/>
      <c r="HON996"/>
      <c r="HOO996"/>
      <c r="HOP996"/>
      <c r="HOQ996"/>
      <c r="HOR996"/>
      <c r="HOS996"/>
      <c r="HOT996"/>
      <c r="HOU996"/>
      <c r="HOV996"/>
      <c r="HOW996"/>
      <c r="HOX996"/>
      <c r="HOY996"/>
      <c r="HOZ996"/>
      <c r="HPA996"/>
      <c r="HPB996"/>
      <c r="HPC996"/>
      <c r="HPD996"/>
      <c r="HPE996"/>
      <c r="HPF996"/>
      <c r="HPG996"/>
      <c r="HPH996"/>
      <c r="HPI996"/>
      <c r="HPJ996"/>
      <c r="HPK996"/>
      <c r="HPL996"/>
      <c r="HPM996"/>
      <c r="HPN996"/>
      <c r="HPO996"/>
      <c r="HPP996"/>
      <c r="HPQ996"/>
      <c r="HPR996"/>
      <c r="HPS996"/>
      <c r="HPT996"/>
      <c r="HPU996"/>
      <c r="HPV996"/>
      <c r="HPW996"/>
      <c r="HPX996"/>
      <c r="HPY996"/>
      <c r="HPZ996"/>
      <c r="HQA996"/>
      <c r="HQB996"/>
      <c r="HQC996"/>
      <c r="HQD996"/>
      <c r="HQE996"/>
      <c r="HQF996"/>
      <c r="HQG996"/>
      <c r="HQH996"/>
      <c r="HQI996"/>
      <c r="HQJ996"/>
      <c r="HQK996"/>
      <c r="HQL996"/>
      <c r="HQM996"/>
      <c r="HQN996"/>
      <c r="HQO996"/>
      <c r="HQP996"/>
      <c r="HQQ996"/>
      <c r="HQR996"/>
      <c r="HQS996"/>
      <c r="HQT996"/>
      <c r="HQU996"/>
      <c r="HQV996"/>
      <c r="HQW996"/>
      <c r="HQX996"/>
      <c r="HQY996"/>
      <c r="HQZ996"/>
      <c r="HRA996"/>
      <c r="HRB996"/>
      <c r="HRC996"/>
      <c r="HRD996"/>
      <c r="HRE996"/>
      <c r="HRF996"/>
      <c r="HRG996"/>
      <c r="HRH996"/>
      <c r="HRI996"/>
      <c r="HRJ996"/>
      <c r="HRK996"/>
      <c r="HRL996"/>
      <c r="HRM996"/>
      <c r="HRN996"/>
      <c r="HRO996"/>
      <c r="HRP996"/>
      <c r="HRQ996"/>
      <c r="HRR996"/>
      <c r="HRS996"/>
      <c r="HRT996"/>
      <c r="HRU996"/>
      <c r="HRV996"/>
      <c r="HRW996"/>
      <c r="HRX996"/>
      <c r="HRY996"/>
      <c r="HRZ996"/>
      <c r="HSA996"/>
      <c r="HSB996"/>
      <c r="HSC996"/>
      <c r="HSD996"/>
      <c r="HSE996"/>
      <c r="HSF996"/>
      <c r="HSG996"/>
      <c r="HSH996"/>
      <c r="HSI996"/>
      <c r="HSJ996"/>
      <c r="HSK996"/>
      <c r="HSL996"/>
      <c r="HSM996"/>
      <c r="HSN996"/>
      <c r="HSO996"/>
      <c r="HSP996"/>
      <c r="HSQ996"/>
      <c r="HSR996"/>
      <c r="HSS996"/>
      <c r="HST996"/>
      <c r="HSU996"/>
      <c r="HSV996"/>
      <c r="HSW996"/>
      <c r="HSX996"/>
      <c r="HSY996"/>
      <c r="HSZ996"/>
      <c r="HTA996"/>
      <c r="HTB996"/>
      <c r="HTC996"/>
      <c r="HTD996"/>
      <c r="HTE996"/>
      <c r="HTF996"/>
      <c r="HTG996"/>
      <c r="HTH996"/>
      <c r="HTI996"/>
      <c r="HTJ996"/>
      <c r="HTK996"/>
      <c r="HTL996"/>
      <c r="HTM996"/>
      <c r="HTN996"/>
      <c r="HTO996"/>
      <c r="HTP996"/>
      <c r="HTQ996"/>
      <c r="HTR996"/>
      <c r="HTS996"/>
      <c r="HTT996"/>
      <c r="HTU996"/>
      <c r="HTV996"/>
      <c r="HTW996"/>
      <c r="HTX996"/>
      <c r="HTY996"/>
      <c r="HTZ996"/>
      <c r="HUA996"/>
      <c r="HUB996"/>
      <c r="HUC996"/>
      <c r="HUD996"/>
      <c r="HUE996"/>
      <c r="HUF996"/>
      <c r="HUG996"/>
      <c r="HUH996"/>
      <c r="HUI996"/>
      <c r="HUJ996"/>
      <c r="HUK996"/>
      <c r="HUL996"/>
      <c r="HUM996"/>
      <c r="HUN996"/>
      <c r="HUO996"/>
      <c r="HUP996"/>
      <c r="HUQ996"/>
      <c r="HUR996"/>
      <c r="HUS996"/>
      <c r="HUT996"/>
      <c r="HUU996"/>
      <c r="HUV996"/>
      <c r="HUW996"/>
      <c r="HUX996"/>
      <c r="HUY996"/>
      <c r="HUZ996"/>
      <c r="HVA996"/>
      <c r="HVB996"/>
      <c r="HVC996"/>
      <c r="HVD996"/>
      <c r="HVE996"/>
      <c r="HVF996"/>
      <c r="HVG996"/>
      <c r="HVH996"/>
      <c r="HVI996"/>
      <c r="HVJ996"/>
      <c r="HVK996"/>
      <c r="HVL996"/>
      <c r="HVM996"/>
      <c r="HVN996"/>
      <c r="HVO996"/>
      <c r="HVP996"/>
      <c r="HVQ996"/>
      <c r="HVR996"/>
      <c r="HVS996"/>
      <c r="HVT996"/>
      <c r="HVU996"/>
      <c r="HVV996"/>
      <c r="HVW996"/>
      <c r="HVX996"/>
      <c r="HVY996"/>
      <c r="HVZ996"/>
      <c r="HWA996"/>
      <c r="HWB996"/>
      <c r="HWC996"/>
      <c r="HWD996"/>
      <c r="HWE996"/>
      <c r="HWF996"/>
      <c r="HWG996"/>
      <c r="HWH996"/>
      <c r="HWI996"/>
      <c r="HWJ996"/>
      <c r="HWK996"/>
      <c r="HWL996"/>
      <c r="HWM996"/>
      <c r="HWN996"/>
      <c r="HWO996"/>
      <c r="HWP996"/>
      <c r="HWQ996"/>
      <c r="HWR996"/>
      <c r="HWS996"/>
      <c r="HWT996"/>
      <c r="HWU996"/>
      <c r="HWV996"/>
      <c r="HWW996"/>
      <c r="HWX996"/>
      <c r="HWY996"/>
      <c r="HWZ996"/>
      <c r="HXA996"/>
      <c r="HXB996"/>
      <c r="HXC996"/>
      <c r="HXD996"/>
      <c r="HXE996"/>
      <c r="HXF996"/>
      <c r="HXG996"/>
      <c r="HXH996"/>
      <c r="HXI996"/>
      <c r="HXJ996"/>
      <c r="HXK996"/>
      <c r="HXL996"/>
      <c r="HXM996"/>
      <c r="HXN996"/>
      <c r="HXO996"/>
      <c r="HXP996"/>
      <c r="HXQ996"/>
      <c r="HXR996"/>
      <c r="HXS996"/>
      <c r="HXT996"/>
      <c r="HXU996"/>
      <c r="HXV996"/>
      <c r="HXW996"/>
      <c r="HXX996"/>
      <c r="HXY996"/>
      <c r="HXZ996"/>
      <c r="HYA996"/>
      <c r="HYB996"/>
      <c r="HYC996"/>
      <c r="HYD996"/>
      <c r="HYE996"/>
      <c r="HYF996"/>
      <c r="HYG996"/>
      <c r="HYH996"/>
      <c r="HYI996"/>
      <c r="HYJ996"/>
      <c r="HYK996"/>
      <c r="HYL996"/>
      <c r="HYM996"/>
      <c r="HYN996"/>
      <c r="HYO996"/>
      <c r="HYP996"/>
      <c r="HYQ996"/>
      <c r="HYR996"/>
      <c r="HYS996"/>
      <c r="HYT996"/>
      <c r="HYU996"/>
      <c r="HYV996"/>
      <c r="HYW996"/>
      <c r="HYX996"/>
      <c r="HYY996"/>
      <c r="HYZ996"/>
      <c r="HZA996"/>
      <c r="HZB996"/>
      <c r="HZC996"/>
      <c r="HZD996"/>
      <c r="HZE996"/>
      <c r="HZF996"/>
      <c r="HZG996"/>
      <c r="HZH996"/>
      <c r="HZI996"/>
      <c r="HZJ996"/>
      <c r="HZK996"/>
      <c r="HZL996"/>
      <c r="HZM996"/>
      <c r="HZN996"/>
      <c r="HZO996"/>
      <c r="HZP996"/>
      <c r="HZQ996"/>
      <c r="HZR996"/>
      <c r="HZS996"/>
      <c r="HZT996"/>
      <c r="HZU996"/>
      <c r="HZV996"/>
      <c r="HZW996"/>
      <c r="HZX996"/>
      <c r="HZY996"/>
      <c r="HZZ996"/>
      <c r="IAA996"/>
      <c r="IAB996"/>
      <c r="IAC996"/>
      <c r="IAD996"/>
      <c r="IAE996"/>
      <c r="IAF996"/>
      <c r="IAG996"/>
      <c r="IAH996"/>
      <c r="IAI996"/>
      <c r="IAJ996"/>
      <c r="IAK996"/>
      <c r="IAL996"/>
      <c r="IAM996"/>
      <c r="IAN996"/>
      <c r="IAO996"/>
      <c r="IAP996"/>
      <c r="IAQ996"/>
      <c r="IAR996"/>
      <c r="IAS996"/>
      <c r="IAT996"/>
      <c r="IAU996"/>
      <c r="IAV996"/>
      <c r="IAW996"/>
      <c r="IAX996"/>
      <c r="IAY996"/>
      <c r="IAZ996"/>
      <c r="IBA996"/>
      <c r="IBB996"/>
      <c r="IBC996"/>
      <c r="IBD996"/>
      <c r="IBE996"/>
      <c r="IBF996"/>
      <c r="IBG996"/>
      <c r="IBH996"/>
      <c r="IBI996"/>
      <c r="IBJ996"/>
      <c r="IBK996"/>
      <c r="IBL996"/>
      <c r="IBM996"/>
      <c r="IBN996"/>
      <c r="IBO996"/>
      <c r="IBP996"/>
      <c r="IBQ996"/>
      <c r="IBR996"/>
      <c r="IBS996"/>
      <c r="IBT996"/>
      <c r="IBU996"/>
      <c r="IBV996"/>
      <c r="IBW996"/>
      <c r="IBX996"/>
      <c r="IBY996"/>
      <c r="IBZ996"/>
      <c r="ICA996"/>
      <c r="ICB996"/>
      <c r="ICC996"/>
      <c r="ICD996"/>
      <c r="ICE996"/>
      <c r="ICF996"/>
      <c r="ICG996"/>
      <c r="ICH996"/>
      <c r="ICI996"/>
      <c r="ICJ996"/>
      <c r="ICK996"/>
      <c r="ICL996"/>
      <c r="ICM996"/>
      <c r="ICN996"/>
      <c r="ICO996"/>
      <c r="ICP996"/>
      <c r="ICQ996"/>
      <c r="ICR996"/>
      <c r="ICS996"/>
      <c r="ICT996"/>
      <c r="ICU996"/>
      <c r="ICV996"/>
      <c r="ICW996"/>
      <c r="ICX996"/>
      <c r="ICY996"/>
      <c r="ICZ996"/>
      <c r="IDA996"/>
      <c r="IDB996"/>
      <c r="IDC996"/>
      <c r="IDD996"/>
      <c r="IDE996"/>
      <c r="IDF996"/>
      <c r="IDG996"/>
      <c r="IDH996"/>
      <c r="IDI996"/>
      <c r="IDJ996"/>
      <c r="IDK996"/>
      <c r="IDL996"/>
      <c r="IDM996"/>
      <c r="IDN996"/>
      <c r="IDO996"/>
      <c r="IDP996"/>
      <c r="IDQ996"/>
      <c r="IDR996"/>
      <c r="IDS996"/>
      <c r="IDT996"/>
      <c r="IDU996"/>
      <c r="IDV996"/>
      <c r="IDW996"/>
      <c r="IDX996"/>
      <c r="IDY996"/>
      <c r="IDZ996"/>
      <c r="IEA996"/>
      <c r="IEB996"/>
      <c r="IEC996"/>
      <c r="IED996"/>
      <c r="IEE996"/>
      <c r="IEF996"/>
      <c r="IEG996"/>
      <c r="IEH996"/>
      <c r="IEI996"/>
      <c r="IEJ996"/>
      <c r="IEK996"/>
      <c r="IEL996"/>
      <c r="IEM996"/>
      <c r="IEN996"/>
      <c r="IEO996"/>
      <c r="IEP996"/>
      <c r="IEQ996"/>
      <c r="IER996"/>
      <c r="IES996"/>
      <c r="IET996"/>
      <c r="IEU996"/>
      <c r="IEV996"/>
      <c r="IEW996"/>
      <c r="IEX996"/>
      <c r="IEY996"/>
      <c r="IEZ996"/>
      <c r="IFA996"/>
      <c r="IFB996"/>
      <c r="IFC996"/>
      <c r="IFD996"/>
      <c r="IFE996"/>
      <c r="IFF996"/>
      <c r="IFG996"/>
      <c r="IFH996"/>
      <c r="IFI996"/>
      <c r="IFJ996"/>
      <c r="IFK996"/>
      <c r="IFL996"/>
      <c r="IFM996"/>
      <c r="IFN996"/>
      <c r="IFO996"/>
      <c r="IFP996"/>
      <c r="IFQ996"/>
      <c r="IFR996"/>
      <c r="IFS996"/>
      <c r="IFT996"/>
      <c r="IFU996"/>
      <c r="IFV996"/>
      <c r="IFW996"/>
      <c r="IFX996"/>
      <c r="IFY996"/>
      <c r="IFZ996"/>
      <c r="IGA996"/>
      <c r="IGB996"/>
      <c r="IGC996"/>
      <c r="IGD996"/>
      <c r="IGE996"/>
      <c r="IGF996"/>
      <c r="IGG996"/>
      <c r="IGH996"/>
      <c r="IGI996"/>
      <c r="IGJ996"/>
      <c r="IGK996"/>
      <c r="IGL996"/>
      <c r="IGM996"/>
      <c r="IGN996"/>
      <c r="IGO996"/>
      <c r="IGP996"/>
      <c r="IGQ996"/>
      <c r="IGR996"/>
      <c r="IGS996"/>
      <c r="IGT996"/>
      <c r="IGU996"/>
      <c r="IGV996"/>
      <c r="IGW996"/>
      <c r="IGX996"/>
      <c r="IGY996"/>
      <c r="IGZ996"/>
      <c r="IHA996"/>
      <c r="IHB996"/>
      <c r="IHC996"/>
      <c r="IHD996"/>
      <c r="IHE996"/>
      <c r="IHF996"/>
      <c r="IHG996"/>
      <c r="IHH996"/>
      <c r="IHI996"/>
      <c r="IHJ996"/>
      <c r="IHK996"/>
      <c r="IHL996"/>
      <c r="IHM996"/>
      <c r="IHN996"/>
      <c r="IHO996"/>
      <c r="IHP996"/>
      <c r="IHQ996"/>
      <c r="IHR996"/>
      <c r="IHS996"/>
      <c r="IHT996"/>
      <c r="IHU996"/>
      <c r="IHV996"/>
      <c r="IHW996"/>
      <c r="IHX996"/>
      <c r="IHY996"/>
      <c r="IHZ996"/>
      <c r="IIA996"/>
      <c r="IIB996"/>
      <c r="IIC996"/>
      <c r="IID996"/>
      <c r="IIE996"/>
      <c r="IIF996"/>
      <c r="IIG996"/>
      <c r="IIH996"/>
      <c r="III996"/>
      <c r="IIJ996"/>
      <c r="IIK996"/>
      <c r="IIL996"/>
      <c r="IIM996"/>
      <c r="IIN996"/>
      <c r="IIO996"/>
      <c r="IIP996"/>
      <c r="IIQ996"/>
      <c r="IIR996"/>
      <c r="IIS996"/>
      <c r="IIT996"/>
      <c r="IIU996"/>
      <c r="IIV996"/>
      <c r="IIW996"/>
      <c r="IIX996"/>
      <c r="IIY996"/>
      <c r="IIZ996"/>
      <c r="IJA996"/>
      <c r="IJB996"/>
      <c r="IJC996"/>
      <c r="IJD996"/>
      <c r="IJE996"/>
      <c r="IJF996"/>
      <c r="IJG996"/>
      <c r="IJH996"/>
      <c r="IJI996"/>
      <c r="IJJ996"/>
      <c r="IJK996"/>
      <c r="IJL996"/>
      <c r="IJM996"/>
      <c r="IJN996"/>
      <c r="IJO996"/>
      <c r="IJP996"/>
      <c r="IJQ996"/>
      <c r="IJR996"/>
      <c r="IJS996"/>
      <c r="IJT996"/>
      <c r="IJU996"/>
      <c r="IJV996"/>
      <c r="IJW996"/>
      <c r="IJX996"/>
      <c r="IJY996"/>
      <c r="IJZ996"/>
      <c r="IKA996"/>
      <c r="IKB996"/>
      <c r="IKC996"/>
      <c r="IKD996"/>
      <c r="IKE996"/>
      <c r="IKF996"/>
      <c r="IKG996"/>
      <c r="IKH996"/>
      <c r="IKI996"/>
      <c r="IKJ996"/>
      <c r="IKK996"/>
      <c r="IKL996"/>
      <c r="IKM996"/>
      <c r="IKN996"/>
      <c r="IKO996"/>
      <c r="IKP996"/>
      <c r="IKQ996"/>
      <c r="IKR996"/>
      <c r="IKS996"/>
      <c r="IKT996"/>
      <c r="IKU996"/>
      <c r="IKV996"/>
      <c r="IKW996"/>
      <c r="IKX996"/>
      <c r="IKY996"/>
      <c r="IKZ996"/>
      <c r="ILA996"/>
      <c r="ILB996"/>
      <c r="ILC996"/>
      <c r="ILD996"/>
      <c r="ILE996"/>
      <c r="ILF996"/>
      <c r="ILG996"/>
      <c r="ILH996"/>
      <c r="ILI996"/>
      <c r="ILJ996"/>
      <c r="ILK996"/>
      <c r="ILL996"/>
      <c r="ILM996"/>
      <c r="ILN996"/>
      <c r="ILO996"/>
      <c r="ILP996"/>
      <c r="ILQ996"/>
      <c r="ILR996"/>
      <c r="ILS996"/>
      <c r="ILT996"/>
      <c r="ILU996"/>
      <c r="ILV996"/>
      <c r="ILW996"/>
      <c r="ILX996"/>
      <c r="ILY996"/>
      <c r="ILZ996"/>
      <c r="IMA996"/>
      <c r="IMB996"/>
      <c r="IMC996"/>
      <c r="IMD996"/>
      <c r="IME996"/>
      <c r="IMF996"/>
      <c r="IMG996"/>
      <c r="IMH996"/>
      <c r="IMI996"/>
      <c r="IMJ996"/>
      <c r="IMK996"/>
      <c r="IML996"/>
      <c r="IMM996"/>
      <c r="IMN996"/>
      <c r="IMO996"/>
      <c r="IMP996"/>
      <c r="IMQ996"/>
      <c r="IMR996"/>
      <c r="IMS996"/>
      <c r="IMT996"/>
      <c r="IMU996"/>
      <c r="IMV996"/>
      <c r="IMW996"/>
      <c r="IMX996"/>
      <c r="IMY996"/>
      <c r="IMZ996"/>
      <c r="INA996"/>
      <c r="INB996"/>
      <c r="INC996"/>
      <c r="IND996"/>
      <c r="INE996"/>
      <c r="INF996"/>
      <c r="ING996"/>
      <c r="INH996"/>
      <c r="INI996"/>
      <c r="INJ996"/>
      <c r="INK996"/>
      <c r="INL996"/>
      <c r="INM996"/>
      <c r="INN996"/>
      <c r="INO996"/>
      <c r="INP996"/>
      <c r="INQ996"/>
      <c r="INR996"/>
      <c r="INS996"/>
      <c r="INT996"/>
      <c r="INU996"/>
      <c r="INV996"/>
      <c r="INW996"/>
      <c r="INX996"/>
      <c r="INY996"/>
      <c r="INZ996"/>
      <c r="IOA996"/>
      <c r="IOB996"/>
      <c r="IOC996"/>
      <c r="IOD996"/>
      <c r="IOE996"/>
      <c r="IOF996"/>
      <c r="IOG996"/>
      <c r="IOH996"/>
      <c r="IOI996"/>
      <c r="IOJ996"/>
      <c r="IOK996"/>
      <c r="IOL996"/>
      <c r="IOM996"/>
      <c r="ION996"/>
      <c r="IOO996"/>
      <c r="IOP996"/>
      <c r="IOQ996"/>
      <c r="IOR996"/>
      <c r="IOS996"/>
      <c r="IOT996"/>
      <c r="IOU996"/>
      <c r="IOV996"/>
      <c r="IOW996"/>
      <c r="IOX996"/>
      <c r="IOY996"/>
      <c r="IOZ996"/>
      <c r="IPA996"/>
      <c r="IPB996"/>
      <c r="IPC996"/>
      <c r="IPD996"/>
      <c r="IPE996"/>
      <c r="IPF996"/>
      <c r="IPG996"/>
      <c r="IPH996"/>
      <c r="IPI996"/>
      <c r="IPJ996"/>
      <c r="IPK996"/>
      <c r="IPL996"/>
      <c r="IPM996"/>
      <c r="IPN996"/>
      <c r="IPO996"/>
      <c r="IPP996"/>
      <c r="IPQ996"/>
      <c r="IPR996"/>
      <c r="IPS996"/>
      <c r="IPT996"/>
      <c r="IPU996"/>
      <c r="IPV996"/>
      <c r="IPW996"/>
      <c r="IPX996"/>
      <c r="IPY996"/>
      <c r="IPZ996"/>
      <c r="IQA996"/>
      <c r="IQB996"/>
      <c r="IQC996"/>
      <c r="IQD996"/>
      <c r="IQE996"/>
      <c r="IQF996"/>
      <c r="IQG996"/>
      <c r="IQH996"/>
      <c r="IQI996"/>
      <c r="IQJ996"/>
      <c r="IQK996"/>
      <c r="IQL996"/>
      <c r="IQM996"/>
      <c r="IQN996"/>
      <c r="IQO996"/>
      <c r="IQP996"/>
      <c r="IQQ996"/>
      <c r="IQR996"/>
      <c r="IQS996"/>
      <c r="IQT996"/>
      <c r="IQU996"/>
      <c r="IQV996"/>
      <c r="IQW996"/>
      <c r="IQX996"/>
      <c r="IQY996"/>
      <c r="IQZ996"/>
      <c r="IRA996"/>
      <c r="IRB996"/>
      <c r="IRC996"/>
      <c r="IRD996"/>
      <c r="IRE996"/>
      <c r="IRF996"/>
      <c r="IRG996"/>
      <c r="IRH996"/>
      <c r="IRI996"/>
      <c r="IRJ996"/>
      <c r="IRK996"/>
      <c r="IRL996"/>
      <c r="IRM996"/>
      <c r="IRN996"/>
      <c r="IRO996"/>
      <c r="IRP996"/>
      <c r="IRQ996"/>
      <c r="IRR996"/>
      <c r="IRS996"/>
      <c r="IRT996"/>
      <c r="IRU996"/>
      <c r="IRV996"/>
      <c r="IRW996"/>
      <c r="IRX996"/>
      <c r="IRY996"/>
      <c r="IRZ996"/>
      <c r="ISA996"/>
      <c r="ISB996"/>
      <c r="ISC996"/>
      <c r="ISD996"/>
      <c r="ISE996"/>
      <c r="ISF996"/>
      <c r="ISG996"/>
      <c r="ISH996"/>
      <c r="ISI996"/>
      <c r="ISJ996"/>
      <c r="ISK996"/>
      <c r="ISL996"/>
      <c r="ISM996"/>
      <c r="ISN996"/>
      <c r="ISO996"/>
      <c r="ISP996"/>
      <c r="ISQ996"/>
      <c r="ISR996"/>
      <c r="ISS996"/>
      <c r="IST996"/>
      <c r="ISU996"/>
      <c r="ISV996"/>
      <c r="ISW996"/>
      <c r="ISX996"/>
      <c r="ISY996"/>
      <c r="ISZ996"/>
      <c r="ITA996"/>
      <c r="ITB996"/>
      <c r="ITC996"/>
      <c r="ITD996"/>
      <c r="ITE996"/>
      <c r="ITF996"/>
      <c r="ITG996"/>
      <c r="ITH996"/>
      <c r="ITI996"/>
      <c r="ITJ996"/>
      <c r="ITK996"/>
      <c r="ITL996"/>
      <c r="ITM996"/>
      <c r="ITN996"/>
      <c r="ITO996"/>
      <c r="ITP996"/>
      <c r="ITQ996"/>
      <c r="ITR996"/>
      <c r="ITS996"/>
      <c r="ITT996"/>
      <c r="ITU996"/>
      <c r="ITV996"/>
      <c r="ITW996"/>
      <c r="ITX996"/>
      <c r="ITY996"/>
      <c r="ITZ996"/>
      <c r="IUA996"/>
      <c r="IUB996"/>
      <c r="IUC996"/>
      <c r="IUD996"/>
      <c r="IUE996"/>
      <c r="IUF996"/>
      <c r="IUG996"/>
      <c r="IUH996"/>
      <c r="IUI996"/>
      <c r="IUJ996"/>
      <c r="IUK996"/>
      <c r="IUL996"/>
      <c r="IUM996"/>
      <c r="IUN996"/>
      <c r="IUO996"/>
      <c r="IUP996"/>
      <c r="IUQ996"/>
      <c r="IUR996"/>
      <c r="IUS996"/>
      <c r="IUT996"/>
      <c r="IUU996"/>
      <c r="IUV996"/>
      <c r="IUW996"/>
      <c r="IUX996"/>
      <c r="IUY996"/>
      <c r="IUZ996"/>
      <c r="IVA996"/>
      <c r="IVB996"/>
      <c r="IVC996"/>
      <c r="IVD996"/>
      <c r="IVE996"/>
      <c r="IVF996"/>
      <c r="IVG996"/>
      <c r="IVH996"/>
      <c r="IVI996"/>
      <c r="IVJ996"/>
      <c r="IVK996"/>
      <c r="IVL996"/>
      <c r="IVM996"/>
      <c r="IVN996"/>
      <c r="IVO996"/>
      <c r="IVP996"/>
      <c r="IVQ996"/>
      <c r="IVR996"/>
      <c r="IVS996"/>
      <c r="IVT996"/>
      <c r="IVU996"/>
      <c r="IVV996"/>
      <c r="IVW996"/>
      <c r="IVX996"/>
      <c r="IVY996"/>
      <c r="IVZ996"/>
      <c r="IWA996"/>
      <c r="IWB996"/>
      <c r="IWC996"/>
      <c r="IWD996"/>
      <c r="IWE996"/>
      <c r="IWF996"/>
      <c r="IWG996"/>
      <c r="IWH996"/>
      <c r="IWI996"/>
      <c r="IWJ996"/>
      <c r="IWK996"/>
      <c r="IWL996"/>
      <c r="IWM996"/>
      <c r="IWN996"/>
      <c r="IWO996"/>
      <c r="IWP996"/>
      <c r="IWQ996"/>
      <c r="IWR996"/>
      <c r="IWS996"/>
      <c r="IWT996"/>
      <c r="IWU996"/>
      <c r="IWV996"/>
      <c r="IWW996"/>
      <c r="IWX996"/>
      <c r="IWY996"/>
      <c r="IWZ996"/>
      <c r="IXA996"/>
      <c r="IXB996"/>
      <c r="IXC996"/>
      <c r="IXD996"/>
      <c r="IXE996"/>
      <c r="IXF996"/>
      <c r="IXG996"/>
      <c r="IXH996"/>
      <c r="IXI996"/>
      <c r="IXJ996"/>
      <c r="IXK996"/>
      <c r="IXL996"/>
      <c r="IXM996"/>
      <c r="IXN996"/>
      <c r="IXO996"/>
      <c r="IXP996"/>
      <c r="IXQ996"/>
      <c r="IXR996"/>
      <c r="IXS996"/>
      <c r="IXT996"/>
      <c r="IXU996"/>
      <c r="IXV996"/>
      <c r="IXW996"/>
      <c r="IXX996"/>
      <c r="IXY996"/>
      <c r="IXZ996"/>
      <c r="IYA996"/>
      <c r="IYB996"/>
      <c r="IYC996"/>
      <c r="IYD996"/>
      <c r="IYE996"/>
      <c r="IYF996"/>
      <c r="IYG996"/>
      <c r="IYH996"/>
      <c r="IYI996"/>
      <c r="IYJ996"/>
      <c r="IYK996"/>
      <c r="IYL996"/>
      <c r="IYM996"/>
      <c r="IYN996"/>
      <c r="IYO996"/>
      <c r="IYP996"/>
      <c r="IYQ996"/>
      <c r="IYR996"/>
      <c r="IYS996"/>
      <c r="IYT996"/>
      <c r="IYU996"/>
      <c r="IYV996"/>
      <c r="IYW996"/>
      <c r="IYX996"/>
      <c r="IYY996"/>
      <c r="IYZ996"/>
      <c r="IZA996"/>
      <c r="IZB996"/>
      <c r="IZC996"/>
      <c r="IZD996"/>
      <c r="IZE996"/>
      <c r="IZF996"/>
      <c r="IZG996"/>
      <c r="IZH996"/>
      <c r="IZI996"/>
      <c r="IZJ996"/>
      <c r="IZK996"/>
      <c r="IZL996"/>
      <c r="IZM996"/>
      <c r="IZN996"/>
      <c r="IZO996"/>
      <c r="IZP996"/>
      <c r="IZQ996"/>
      <c r="IZR996"/>
      <c r="IZS996"/>
      <c r="IZT996"/>
      <c r="IZU996"/>
      <c r="IZV996"/>
      <c r="IZW996"/>
      <c r="IZX996"/>
      <c r="IZY996"/>
      <c r="IZZ996"/>
      <c r="JAA996"/>
      <c r="JAB996"/>
      <c r="JAC996"/>
      <c r="JAD996"/>
      <c r="JAE996"/>
      <c r="JAF996"/>
      <c r="JAG996"/>
      <c r="JAH996"/>
      <c r="JAI996"/>
      <c r="JAJ996"/>
      <c r="JAK996"/>
      <c r="JAL996"/>
      <c r="JAM996"/>
      <c r="JAN996"/>
      <c r="JAO996"/>
      <c r="JAP996"/>
      <c r="JAQ996"/>
      <c r="JAR996"/>
      <c r="JAS996"/>
      <c r="JAT996"/>
      <c r="JAU996"/>
      <c r="JAV996"/>
      <c r="JAW996"/>
      <c r="JAX996"/>
      <c r="JAY996"/>
      <c r="JAZ996"/>
      <c r="JBA996"/>
      <c r="JBB996"/>
      <c r="JBC996"/>
      <c r="JBD996"/>
      <c r="JBE996"/>
      <c r="JBF996"/>
      <c r="JBG996"/>
      <c r="JBH996"/>
      <c r="JBI996"/>
      <c r="JBJ996"/>
      <c r="JBK996"/>
      <c r="JBL996"/>
      <c r="JBM996"/>
      <c r="JBN996"/>
      <c r="JBO996"/>
      <c r="JBP996"/>
      <c r="JBQ996"/>
      <c r="JBR996"/>
      <c r="JBS996"/>
      <c r="JBT996"/>
      <c r="JBU996"/>
      <c r="JBV996"/>
      <c r="JBW996"/>
      <c r="JBX996"/>
      <c r="JBY996"/>
      <c r="JBZ996"/>
      <c r="JCA996"/>
      <c r="JCB996"/>
      <c r="JCC996"/>
      <c r="JCD996"/>
      <c r="JCE996"/>
      <c r="JCF996"/>
      <c r="JCG996"/>
      <c r="JCH996"/>
      <c r="JCI996"/>
      <c r="JCJ996"/>
      <c r="JCK996"/>
      <c r="JCL996"/>
      <c r="JCM996"/>
      <c r="JCN996"/>
      <c r="JCO996"/>
      <c r="JCP996"/>
      <c r="JCQ996"/>
      <c r="JCR996"/>
      <c r="JCS996"/>
      <c r="JCT996"/>
      <c r="JCU996"/>
      <c r="JCV996"/>
      <c r="JCW996"/>
      <c r="JCX996"/>
      <c r="JCY996"/>
      <c r="JCZ996"/>
      <c r="JDA996"/>
      <c r="JDB996"/>
      <c r="JDC996"/>
      <c r="JDD996"/>
      <c r="JDE996"/>
      <c r="JDF996"/>
      <c r="JDG996"/>
      <c r="JDH996"/>
      <c r="JDI996"/>
      <c r="JDJ996"/>
      <c r="JDK996"/>
      <c r="JDL996"/>
      <c r="JDM996"/>
      <c r="JDN996"/>
      <c r="JDO996"/>
      <c r="JDP996"/>
      <c r="JDQ996"/>
      <c r="JDR996"/>
      <c r="JDS996"/>
      <c r="JDT996"/>
      <c r="JDU996"/>
      <c r="JDV996"/>
      <c r="JDW996"/>
      <c r="JDX996"/>
      <c r="JDY996"/>
      <c r="JDZ996"/>
      <c r="JEA996"/>
      <c r="JEB996"/>
      <c r="JEC996"/>
      <c r="JED996"/>
      <c r="JEE996"/>
      <c r="JEF996"/>
      <c r="JEG996"/>
      <c r="JEH996"/>
      <c r="JEI996"/>
      <c r="JEJ996"/>
      <c r="JEK996"/>
      <c r="JEL996"/>
      <c r="JEM996"/>
      <c r="JEN996"/>
      <c r="JEO996"/>
      <c r="JEP996"/>
      <c r="JEQ996"/>
      <c r="JER996"/>
      <c r="JES996"/>
      <c r="JET996"/>
      <c r="JEU996"/>
      <c r="JEV996"/>
      <c r="JEW996"/>
      <c r="JEX996"/>
      <c r="JEY996"/>
      <c r="JEZ996"/>
      <c r="JFA996"/>
      <c r="JFB996"/>
      <c r="JFC996"/>
      <c r="JFD996"/>
      <c r="JFE996"/>
      <c r="JFF996"/>
      <c r="JFG996"/>
      <c r="JFH996"/>
      <c r="JFI996"/>
      <c r="JFJ996"/>
      <c r="JFK996"/>
      <c r="JFL996"/>
      <c r="JFM996"/>
      <c r="JFN996"/>
      <c r="JFO996"/>
      <c r="JFP996"/>
      <c r="JFQ996"/>
      <c r="JFR996"/>
      <c r="JFS996"/>
      <c r="JFT996"/>
      <c r="JFU996"/>
      <c r="JFV996"/>
      <c r="JFW996"/>
      <c r="JFX996"/>
      <c r="JFY996"/>
      <c r="JFZ996"/>
      <c r="JGA996"/>
      <c r="JGB996"/>
      <c r="JGC996"/>
      <c r="JGD996"/>
      <c r="JGE996"/>
      <c r="JGF996"/>
      <c r="JGG996"/>
      <c r="JGH996"/>
      <c r="JGI996"/>
      <c r="JGJ996"/>
      <c r="JGK996"/>
      <c r="JGL996"/>
      <c r="JGM996"/>
      <c r="JGN996"/>
      <c r="JGO996"/>
      <c r="JGP996"/>
      <c r="JGQ996"/>
      <c r="JGR996"/>
      <c r="JGS996"/>
      <c r="JGT996"/>
      <c r="JGU996"/>
      <c r="JGV996"/>
      <c r="JGW996"/>
      <c r="JGX996"/>
      <c r="JGY996"/>
      <c r="JGZ996"/>
      <c r="JHA996"/>
      <c r="JHB996"/>
      <c r="JHC996"/>
      <c r="JHD996"/>
      <c r="JHE996"/>
      <c r="JHF996"/>
      <c r="JHG996"/>
      <c r="JHH996"/>
      <c r="JHI996"/>
      <c r="JHJ996"/>
      <c r="JHK996"/>
      <c r="JHL996"/>
      <c r="JHM996"/>
      <c r="JHN996"/>
      <c r="JHO996"/>
      <c r="JHP996"/>
      <c r="JHQ996"/>
      <c r="JHR996"/>
      <c r="JHS996"/>
      <c r="JHT996"/>
      <c r="JHU996"/>
      <c r="JHV996"/>
      <c r="JHW996"/>
      <c r="JHX996"/>
      <c r="JHY996"/>
      <c r="JHZ996"/>
      <c r="JIA996"/>
      <c r="JIB996"/>
      <c r="JIC996"/>
      <c r="JID996"/>
      <c r="JIE996"/>
      <c r="JIF996"/>
      <c r="JIG996"/>
      <c r="JIH996"/>
      <c r="JII996"/>
      <c r="JIJ996"/>
      <c r="JIK996"/>
      <c r="JIL996"/>
      <c r="JIM996"/>
      <c r="JIN996"/>
      <c r="JIO996"/>
      <c r="JIP996"/>
      <c r="JIQ996"/>
      <c r="JIR996"/>
      <c r="JIS996"/>
      <c r="JIT996"/>
      <c r="JIU996"/>
      <c r="JIV996"/>
      <c r="JIW996"/>
      <c r="JIX996"/>
      <c r="JIY996"/>
      <c r="JIZ996"/>
      <c r="JJA996"/>
      <c r="JJB996"/>
      <c r="JJC996"/>
      <c r="JJD996"/>
      <c r="JJE996"/>
      <c r="JJF996"/>
      <c r="JJG996"/>
      <c r="JJH996"/>
      <c r="JJI996"/>
      <c r="JJJ996"/>
      <c r="JJK996"/>
      <c r="JJL996"/>
      <c r="JJM996"/>
      <c r="JJN996"/>
      <c r="JJO996"/>
      <c r="JJP996"/>
      <c r="JJQ996"/>
      <c r="JJR996"/>
      <c r="JJS996"/>
      <c r="JJT996"/>
      <c r="JJU996"/>
      <c r="JJV996"/>
      <c r="JJW996"/>
      <c r="JJX996"/>
      <c r="JJY996"/>
      <c r="JJZ996"/>
      <c r="JKA996"/>
      <c r="JKB996"/>
      <c r="JKC996"/>
      <c r="JKD996"/>
      <c r="JKE996"/>
      <c r="JKF996"/>
      <c r="JKG996"/>
      <c r="JKH996"/>
      <c r="JKI996"/>
      <c r="JKJ996"/>
      <c r="JKK996"/>
      <c r="JKL996"/>
      <c r="JKM996"/>
      <c r="JKN996"/>
      <c r="JKO996"/>
      <c r="JKP996"/>
      <c r="JKQ996"/>
      <c r="JKR996"/>
      <c r="JKS996"/>
      <c r="JKT996"/>
      <c r="JKU996"/>
      <c r="JKV996"/>
      <c r="JKW996"/>
      <c r="JKX996"/>
      <c r="JKY996"/>
      <c r="JKZ996"/>
      <c r="JLA996"/>
      <c r="JLB996"/>
      <c r="JLC996"/>
      <c r="JLD996"/>
      <c r="JLE996"/>
      <c r="JLF996"/>
      <c r="JLG996"/>
      <c r="JLH996"/>
      <c r="JLI996"/>
      <c r="JLJ996"/>
      <c r="JLK996"/>
      <c r="JLL996"/>
      <c r="JLM996"/>
      <c r="JLN996"/>
      <c r="JLO996"/>
      <c r="JLP996"/>
      <c r="JLQ996"/>
      <c r="JLR996"/>
      <c r="JLS996"/>
      <c r="JLT996"/>
      <c r="JLU996"/>
      <c r="JLV996"/>
      <c r="JLW996"/>
      <c r="JLX996"/>
      <c r="JLY996"/>
      <c r="JLZ996"/>
      <c r="JMA996"/>
      <c r="JMB996"/>
      <c r="JMC996"/>
      <c r="JMD996"/>
      <c r="JME996"/>
      <c r="JMF996"/>
      <c r="JMG996"/>
      <c r="JMH996"/>
      <c r="JMI996"/>
      <c r="JMJ996"/>
      <c r="JMK996"/>
      <c r="JML996"/>
      <c r="JMM996"/>
      <c r="JMN996"/>
      <c r="JMO996"/>
      <c r="JMP996"/>
      <c r="JMQ996"/>
      <c r="JMR996"/>
      <c r="JMS996"/>
      <c r="JMT996"/>
      <c r="JMU996"/>
      <c r="JMV996"/>
      <c r="JMW996"/>
      <c r="JMX996"/>
      <c r="JMY996"/>
      <c r="JMZ996"/>
      <c r="JNA996"/>
      <c r="JNB996"/>
      <c r="JNC996"/>
      <c r="JND996"/>
      <c r="JNE996"/>
      <c r="JNF996"/>
      <c r="JNG996"/>
      <c r="JNH996"/>
      <c r="JNI996"/>
      <c r="JNJ996"/>
      <c r="JNK996"/>
      <c r="JNL996"/>
      <c r="JNM996"/>
      <c r="JNN996"/>
      <c r="JNO996"/>
      <c r="JNP996"/>
      <c r="JNQ996"/>
      <c r="JNR996"/>
      <c r="JNS996"/>
      <c r="JNT996"/>
      <c r="JNU996"/>
      <c r="JNV996"/>
      <c r="JNW996"/>
      <c r="JNX996"/>
      <c r="JNY996"/>
      <c r="JNZ996"/>
      <c r="JOA996"/>
      <c r="JOB996"/>
      <c r="JOC996"/>
      <c r="JOD996"/>
      <c r="JOE996"/>
      <c r="JOF996"/>
      <c r="JOG996"/>
      <c r="JOH996"/>
      <c r="JOI996"/>
      <c r="JOJ996"/>
      <c r="JOK996"/>
      <c r="JOL996"/>
      <c r="JOM996"/>
      <c r="JON996"/>
      <c r="JOO996"/>
      <c r="JOP996"/>
      <c r="JOQ996"/>
      <c r="JOR996"/>
      <c r="JOS996"/>
      <c r="JOT996"/>
      <c r="JOU996"/>
      <c r="JOV996"/>
      <c r="JOW996"/>
      <c r="JOX996"/>
      <c r="JOY996"/>
      <c r="JOZ996"/>
      <c r="JPA996"/>
      <c r="JPB996"/>
      <c r="JPC996"/>
      <c r="JPD996"/>
      <c r="JPE996"/>
      <c r="JPF996"/>
      <c r="JPG996"/>
      <c r="JPH996"/>
      <c r="JPI996"/>
      <c r="JPJ996"/>
      <c r="JPK996"/>
      <c r="JPL996"/>
      <c r="JPM996"/>
      <c r="JPN996"/>
      <c r="JPO996"/>
      <c r="JPP996"/>
      <c r="JPQ996"/>
      <c r="JPR996"/>
      <c r="JPS996"/>
      <c r="JPT996"/>
      <c r="JPU996"/>
      <c r="JPV996"/>
      <c r="JPW996"/>
      <c r="JPX996"/>
      <c r="JPY996"/>
      <c r="JPZ996"/>
      <c r="JQA996"/>
      <c r="JQB996"/>
      <c r="JQC996"/>
      <c r="JQD996"/>
      <c r="JQE996"/>
      <c r="JQF996"/>
      <c r="JQG996"/>
      <c r="JQH996"/>
      <c r="JQI996"/>
      <c r="JQJ996"/>
      <c r="JQK996"/>
      <c r="JQL996"/>
      <c r="JQM996"/>
      <c r="JQN996"/>
      <c r="JQO996"/>
      <c r="JQP996"/>
      <c r="JQQ996"/>
      <c r="JQR996"/>
      <c r="JQS996"/>
      <c r="JQT996"/>
      <c r="JQU996"/>
      <c r="JQV996"/>
      <c r="JQW996"/>
      <c r="JQX996"/>
      <c r="JQY996"/>
      <c r="JQZ996"/>
      <c r="JRA996"/>
      <c r="JRB996"/>
      <c r="JRC996"/>
      <c r="JRD996"/>
      <c r="JRE996"/>
      <c r="JRF996"/>
      <c r="JRG996"/>
      <c r="JRH996"/>
      <c r="JRI996"/>
      <c r="JRJ996"/>
      <c r="JRK996"/>
      <c r="JRL996"/>
      <c r="JRM996"/>
      <c r="JRN996"/>
      <c r="JRO996"/>
      <c r="JRP996"/>
      <c r="JRQ996"/>
      <c r="JRR996"/>
      <c r="JRS996"/>
      <c r="JRT996"/>
      <c r="JRU996"/>
      <c r="JRV996"/>
      <c r="JRW996"/>
      <c r="JRX996"/>
      <c r="JRY996"/>
      <c r="JRZ996"/>
      <c r="JSA996"/>
      <c r="JSB996"/>
      <c r="JSC996"/>
      <c r="JSD996"/>
      <c r="JSE996"/>
      <c r="JSF996"/>
      <c r="JSG996"/>
      <c r="JSH996"/>
      <c r="JSI996"/>
      <c r="JSJ996"/>
      <c r="JSK996"/>
      <c r="JSL996"/>
      <c r="JSM996"/>
      <c r="JSN996"/>
      <c r="JSO996"/>
      <c r="JSP996"/>
      <c r="JSQ996"/>
      <c r="JSR996"/>
      <c r="JSS996"/>
      <c r="JST996"/>
      <c r="JSU996"/>
      <c r="JSV996"/>
      <c r="JSW996"/>
      <c r="JSX996"/>
      <c r="JSY996"/>
      <c r="JSZ996"/>
      <c r="JTA996"/>
      <c r="JTB996"/>
      <c r="JTC996"/>
      <c r="JTD996"/>
      <c r="JTE996"/>
      <c r="JTF996"/>
      <c r="JTG996"/>
      <c r="JTH996"/>
      <c r="JTI996"/>
      <c r="JTJ996"/>
      <c r="JTK996"/>
      <c r="JTL996"/>
      <c r="JTM996"/>
      <c r="JTN996"/>
      <c r="JTO996"/>
      <c r="JTP996"/>
      <c r="JTQ996"/>
      <c r="JTR996"/>
      <c r="JTS996"/>
      <c r="JTT996"/>
      <c r="JTU996"/>
      <c r="JTV996"/>
      <c r="JTW996"/>
      <c r="JTX996"/>
      <c r="JTY996"/>
      <c r="JTZ996"/>
      <c r="JUA996"/>
      <c r="JUB996"/>
      <c r="JUC996"/>
      <c r="JUD996"/>
      <c r="JUE996"/>
      <c r="JUF996"/>
      <c r="JUG996"/>
      <c r="JUH996"/>
      <c r="JUI996"/>
      <c r="JUJ996"/>
      <c r="JUK996"/>
      <c r="JUL996"/>
      <c r="JUM996"/>
      <c r="JUN996"/>
      <c r="JUO996"/>
      <c r="JUP996"/>
      <c r="JUQ996"/>
      <c r="JUR996"/>
      <c r="JUS996"/>
      <c r="JUT996"/>
      <c r="JUU996"/>
      <c r="JUV996"/>
      <c r="JUW996"/>
      <c r="JUX996"/>
      <c r="JUY996"/>
      <c r="JUZ996"/>
      <c r="JVA996"/>
      <c r="JVB996"/>
      <c r="JVC996"/>
      <c r="JVD996"/>
      <c r="JVE996"/>
      <c r="JVF996"/>
      <c r="JVG996"/>
      <c r="JVH996"/>
      <c r="JVI996"/>
      <c r="JVJ996"/>
      <c r="JVK996"/>
      <c r="JVL996"/>
      <c r="JVM996"/>
      <c r="JVN996"/>
      <c r="JVO996"/>
      <c r="JVP996"/>
      <c r="JVQ996"/>
      <c r="JVR996"/>
      <c r="JVS996"/>
      <c r="JVT996"/>
      <c r="JVU996"/>
      <c r="JVV996"/>
      <c r="JVW996"/>
      <c r="JVX996"/>
      <c r="JVY996"/>
      <c r="JVZ996"/>
      <c r="JWA996"/>
      <c r="JWB996"/>
      <c r="JWC996"/>
      <c r="JWD996"/>
      <c r="JWE996"/>
      <c r="JWF996"/>
      <c r="JWG996"/>
      <c r="JWH996"/>
      <c r="JWI996"/>
      <c r="JWJ996"/>
      <c r="JWK996"/>
      <c r="JWL996"/>
      <c r="JWM996"/>
      <c r="JWN996"/>
      <c r="JWO996"/>
      <c r="JWP996"/>
      <c r="JWQ996"/>
      <c r="JWR996"/>
      <c r="JWS996"/>
      <c r="JWT996"/>
      <c r="JWU996"/>
      <c r="JWV996"/>
      <c r="JWW996"/>
      <c r="JWX996"/>
      <c r="JWY996"/>
      <c r="JWZ996"/>
      <c r="JXA996"/>
      <c r="JXB996"/>
      <c r="JXC996"/>
      <c r="JXD996"/>
      <c r="JXE996"/>
      <c r="JXF996"/>
      <c r="JXG996"/>
      <c r="JXH996"/>
      <c r="JXI996"/>
      <c r="JXJ996"/>
      <c r="JXK996"/>
      <c r="JXL996"/>
      <c r="JXM996"/>
      <c r="JXN996"/>
      <c r="JXO996"/>
      <c r="JXP996"/>
      <c r="JXQ996"/>
      <c r="JXR996"/>
      <c r="JXS996"/>
      <c r="JXT996"/>
      <c r="JXU996"/>
      <c r="JXV996"/>
      <c r="JXW996"/>
      <c r="JXX996"/>
      <c r="JXY996"/>
      <c r="JXZ996"/>
      <c r="JYA996"/>
      <c r="JYB996"/>
      <c r="JYC996"/>
      <c r="JYD996"/>
      <c r="JYE996"/>
      <c r="JYF996"/>
      <c r="JYG996"/>
      <c r="JYH996"/>
      <c r="JYI996"/>
      <c r="JYJ996"/>
      <c r="JYK996"/>
      <c r="JYL996"/>
      <c r="JYM996"/>
      <c r="JYN996"/>
      <c r="JYO996"/>
      <c r="JYP996"/>
      <c r="JYQ996"/>
      <c r="JYR996"/>
      <c r="JYS996"/>
      <c r="JYT996"/>
      <c r="JYU996"/>
      <c r="JYV996"/>
      <c r="JYW996"/>
      <c r="JYX996"/>
      <c r="JYY996"/>
      <c r="JYZ996"/>
      <c r="JZA996"/>
      <c r="JZB996"/>
      <c r="JZC996"/>
      <c r="JZD996"/>
      <c r="JZE996"/>
      <c r="JZF996"/>
      <c r="JZG996"/>
      <c r="JZH996"/>
      <c r="JZI996"/>
      <c r="JZJ996"/>
      <c r="JZK996"/>
      <c r="JZL996"/>
      <c r="JZM996"/>
      <c r="JZN996"/>
      <c r="JZO996"/>
      <c r="JZP996"/>
      <c r="JZQ996"/>
      <c r="JZR996"/>
      <c r="JZS996"/>
      <c r="JZT996"/>
      <c r="JZU996"/>
      <c r="JZV996"/>
      <c r="JZW996"/>
      <c r="JZX996"/>
      <c r="JZY996"/>
      <c r="JZZ996"/>
      <c r="KAA996"/>
      <c r="KAB996"/>
      <c r="KAC996"/>
      <c r="KAD996"/>
      <c r="KAE996"/>
      <c r="KAF996"/>
      <c r="KAG996"/>
      <c r="KAH996"/>
      <c r="KAI996"/>
      <c r="KAJ996"/>
      <c r="KAK996"/>
      <c r="KAL996"/>
      <c r="KAM996"/>
      <c r="KAN996"/>
      <c r="KAO996"/>
      <c r="KAP996"/>
      <c r="KAQ996"/>
      <c r="KAR996"/>
      <c r="KAS996"/>
      <c r="KAT996"/>
      <c r="KAU996"/>
      <c r="KAV996"/>
      <c r="KAW996"/>
      <c r="KAX996"/>
      <c r="KAY996"/>
      <c r="KAZ996"/>
      <c r="KBA996"/>
      <c r="KBB996"/>
      <c r="KBC996"/>
      <c r="KBD996"/>
      <c r="KBE996"/>
      <c r="KBF996"/>
      <c r="KBG996"/>
      <c r="KBH996"/>
      <c r="KBI996"/>
      <c r="KBJ996"/>
      <c r="KBK996"/>
      <c r="KBL996"/>
      <c r="KBM996"/>
      <c r="KBN996"/>
      <c r="KBO996"/>
      <c r="KBP996"/>
      <c r="KBQ996"/>
      <c r="KBR996"/>
      <c r="KBS996"/>
      <c r="KBT996"/>
      <c r="KBU996"/>
      <c r="KBV996"/>
      <c r="KBW996"/>
      <c r="KBX996"/>
      <c r="KBY996"/>
      <c r="KBZ996"/>
      <c r="KCA996"/>
      <c r="KCB996"/>
      <c r="KCC996"/>
      <c r="KCD996"/>
      <c r="KCE996"/>
      <c r="KCF996"/>
      <c r="KCG996"/>
      <c r="KCH996"/>
      <c r="KCI996"/>
      <c r="KCJ996"/>
      <c r="KCK996"/>
      <c r="KCL996"/>
      <c r="KCM996"/>
      <c r="KCN996"/>
      <c r="KCO996"/>
      <c r="KCP996"/>
      <c r="KCQ996"/>
      <c r="KCR996"/>
      <c r="KCS996"/>
      <c r="KCT996"/>
      <c r="KCU996"/>
      <c r="KCV996"/>
      <c r="KCW996"/>
      <c r="KCX996"/>
      <c r="KCY996"/>
      <c r="KCZ996"/>
      <c r="KDA996"/>
      <c r="KDB996"/>
      <c r="KDC996"/>
      <c r="KDD996"/>
      <c r="KDE996"/>
      <c r="KDF996"/>
      <c r="KDG996"/>
      <c r="KDH996"/>
      <c r="KDI996"/>
      <c r="KDJ996"/>
      <c r="KDK996"/>
      <c r="KDL996"/>
      <c r="KDM996"/>
      <c r="KDN996"/>
      <c r="KDO996"/>
      <c r="KDP996"/>
      <c r="KDQ996"/>
      <c r="KDR996"/>
      <c r="KDS996"/>
      <c r="KDT996"/>
      <c r="KDU996"/>
      <c r="KDV996"/>
      <c r="KDW996"/>
      <c r="KDX996"/>
      <c r="KDY996"/>
      <c r="KDZ996"/>
      <c r="KEA996"/>
      <c r="KEB996"/>
      <c r="KEC996"/>
      <c r="KED996"/>
      <c r="KEE996"/>
      <c r="KEF996"/>
      <c r="KEG996"/>
      <c r="KEH996"/>
      <c r="KEI996"/>
      <c r="KEJ996"/>
      <c r="KEK996"/>
      <c r="KEL996"/>
      <c r="KEM996"/>
      <c r="KEN996"/>
      <c r="KEO996"/>
      <c r="KEP996"/>
      <c r="KEQ996"/>
      <c r="KER996"/>
      <c r="KES996"/>
      <c r="KET996"/>
      <c r="KEU996"/>
      <c r="KEV996"/>
      <c r="KEW996"/>
      <c r="KEX996"/>
      <c r="KEY996"/>
      <c r="KEZ996"/>
      <c r="KFA996"/>
      <c r="KFB996"/>
      <c r="KFC996"/>
      <c r="KFD996"/>
      <c r="KFE996"/>
      <c r="KFF996"/>
      <c r="KFG996"/>
      <c r="KFH996"/>
      <c r="KFI996"/>
      <c r="KFJ996"/>
      <c r="KFK996"/>
      <c r="KFL996"/>
      <c r="KFM996"/>
      <c r="KFN996"/>
      <c r="KFO996"/>
      <c r="KFP996"/>
      <c r="KFQ996"/>
      <c r="KFR996"/>
      <c r="KFS996"/>
      <c r="KFT996"/>
      <c r="KFU996"/>
      <c r="KFV996"/>
      <c r="KFW996"/>
      <c r="KFX996"/>
      <c r="KFY996"/>
      <c r="KFZ996"/>
      <c r="KGA996"/>
      <c r="KGB996"/>
      <c r="KGC996"/>
      <c r="KGD996"/>
      <c r="KGE996"/>
      <c r="KGF996"/>
      <c r="KGG996"/>
      <c r="KGH996"/>
      <c r="KGI996"/>
      <c r="KGJ996"/>
      <c r="KGK996"/>
      <c r="KGL996"/>
      <c r="KGM996"/>
      <c r="KGN996"/>
      <c r="KGO996"/>
      <c r="KGP996"/>
      <c r="KGQ996"/>
      <c r="KGR996"/>
      <c r="KGS996"/>
      <c r="KGT996"/>
      <c r="KGU996"/>
      <c r="KGV996"/>
      <c r="KGW996"/>
      <c r="KGX996"/>
      <c r="KGY996"/>
      <c r="KGZ996"/>
      <c r="KHA996"/>
      <c r="KHB996"/>
      <c r="KHC996"/>
      <c r="KHD996"/>
      <c r="KHE996"/>
      <c r="KHF996"/>
      <c r="KHG996"/>
      <c r="KHH996"/>
      <c r="KHI996"/>
      <c r="KHJ996"/>
      <c r="KHK996"/>
      <c r="KHL996"/>
      <c r="KHM996"/>
      <c r="KHN996"/>
      <c r="KHO996"/>
      <c r="KHP996"/>
      <c r="KHQ996"/>
      <c r="KHR996"/>
      <c r="KHS996"/>
      <c r="KHT996"/>
      <c r="KHU996"/>
      <c r="KHV996"/>
      <c r="KHW996"/>
      <c r="KHX996"/>
      <c r="KHY996"/>
      <c r="KHZ996"/>
      <c r="KIA996"/>
      <c r="KIB996"/>
      <c r="KIC996"/>
      <c r="KID996"/>
      <c r="KIE996"/>
      <c r="KIF996"/>
      <c r="KIG996"/>
      <c r="KIH996"/>
      <c r="KII996"/>
      <c r="KIJ996"/>
      <c r="KIK996"/>
      <c r="KIL996"/>
      <c r="KIM996"/>
      <c r="KIN996"/>
      <c r="KIO996"/>
      <c r="KIP996"/>
      <c r="KIQ996"/>
      <c r="KIR996"/>
      <c r="KIS996"/>
      <c r="KIT996"/>
      <c r="KIU996"/>
      <c r="KIV996"/>
      <c r="KIW996"/>
      <c r="KIX996"/>
      <c r="KIY996"/>
      <c r="KIZ996"/>
      <c r="KJA996"/>
      <c r="KJB996"/>
      <c r="KJC996"/>
      <c r="KJD996"/>
      <c r="KJE996"/>
      <c r="KJF996"/>
      <c r="KJG996"/>
      <c r="KJH996"/>
      <c r="KJI996"/>
      <c r="KJJ996"/>
      <c r="KJK996"/>
      <c r="KJL996"/>
      <c r="KJM996"/>
      <c r="KJN996"/>
      <c r="KJO996"/>
      <c r="KJP996"/>
      <c r="KJQ996"/>
      <c r="KJR996"/>
      <c r="KJS996"/>
      <c r="KJT996"/>
      <c r="KJU996"/>
      <c r="KJV996"/>
      <c r="KJW996"/>
      <c r="KJX996"/>
      <c r="KJY996"/>
      <c r="KJZ996"/>
      <c r="KKA996"/>
      <c r="KKB996"/>
      <c r="KKC996"/>
      <c r="KKD996"/>
      <c r="KKE996"/>
      <c r="KKF996"/>
      <c r="KKG996"/>
      <c r="KKH996"/>
      <c r="KKI996"/>
      <c r="KKJ996"/>
      <c r="KKK996"/>
      <c r="KKL996"/>
      <c r="KKM996"/>
      <c r="KKN996"/>
      <c r="KKO996"/>
      <c r="KKP996"/>
      <c r="KKQ996"/>
      <c r="KKR996"/>
      <c r="KKS996"/>
      <c r="KKT996"/>
      <c r="KKU996"/>
      <c r="KKV996"/>
      <c r="KKW996"/>
      <c r="KKX996"/>
      <c r="KKY996"/>
      <c r="KKZ996"/>
      <c r="KLA996"/>
      <c r="KLB996"/>
      <c r="KLC996"/>
      <c r="KLD996"/>
      <c r="KLE996"/>
      <c r="KLF996"/>
      <c r="KLG996"/>
      <c r="KLH996"/>
      <c r="KLI996"/>
      <c r="KLJ996"/>
      <c r="KLK996"/>
      <c r="KLL996"/>
      <c r="KLM996"/>
      <c r="KLN996"/>
      <c r="KLO996"/>
      <c r="KLP996"/>
      <c r="KLQ996"/>
      <c r="KLR996"/>
      <c r="KLS996"/>
      <c r="KLT996"/>
      <c r="KLU996"/>
      <c r="KLV996"/>
      <c r="KLW996"/>
      <c r="KLX996"/>
      <c r="KLY996"/>
      <c r="KLZ996"/>
      <c r="KMA996"/>
      <c r="KMB996"/>
      <c r="KMC996"/>
      <c r="KMD996"/>
      <c r="KME996"/>
      <c r="KMF996"/>
      <c r="KMG996"/>
      <c r="KMH996"/>
      <c r="KMI996"/>
      <c r="KMJ996"/>
      <c r="KMK996"/>
      <c r="KML996"/>
      <c r="KMM996"/>
      <c r="KMN996"/>
      <c r="KMO996"/>
      <c r="KMP996"/>
      <c r="KMQ996"/>
      <c r="KMR996"/>
      <c r="KMS996"/>
      <c r="KMT996"/>
      <c r="KMU996"/>
      <c r="KMV996"/>
      <c r="KMW996"/>
      <c r="KMX996"/>
      <c r="KMY996"/>
      <c r="KMZ996"/>
      <c r="KNA996"/>
      <c r="KNB996"/>
      <c r="KNC996"/>
      <c r="KND996"/>
      <c r="KNE996"/>
      <c r="KNF996"/>
      <c r="KNG996"/>
      <c r="KNH996"/>
      <c r="KNI996"/>
      <c r="KNJ996"/>
      <c r="KNK996"/>
      <c r="KNL996"/>
      <c r="KNM996"/>
      <c r="KNN996"/>
      <c r="KNO996"/>
      <c r="KNP996"/>
      <c r="KNQ996"/>
      <c r="KNR996"/>
      <c r="KNS996"/>
      <c r="KNT996"/>
      <c r="KNU996"/>
      <c r="KNV996"/>
      <c r="KNW996"/>
      <c r="KNX996"/>
      <c r="KNY996"/>
      <c r="KNZ996"/>
      <c r="KOA996"/>
      <c r="KOB996"/>
      <c r="KOC996"/>
      <c r="KOD996"/>
      <c r="KOE996"/>
      <c r="KOF996"/>
      <c r="KOG996"/>
      <c r="KOH996"/>
      <c r="KOI996"/>
      <c r="KOJ996"/>
      <c r="KOK996"/>
      <c r="KOL996"/>
      <c r="KOM996"/>
      <c r="KON996"/>
      <c r="KOO996"/>
      <c r="KOP996"/>
      <c r="KOQ996"/>
      <c r="KOR996"/>
      <c r="KOS996"/>
      <c r="KOT996"/>
      <c r="KOU996"/>
      <c r="KOV996"/>
      <c r="KOW996"/>
      <c r="KOX996"/>
      <c r="KOY996"/>
      <c r="KOZ996"/>
      <c r="KPA996"/>
      <c r="KPB996"/>
      <c r="KPC996"/>
      <c r="KPD996"/>
      <c r="KPE996"/>
      <c r="KPF996"/>
      <c r="KPG996"/>
      <c r="KPH996"/>
      <c r="KPI996"/>
      <c r="KPJ996"/>
      <c r="KPK996"/>
      <c r="KPL996"/>
      <c r="KPM996"/>
      <c r="KPN996"/>
      <c r="KPO996"/>
      <c r="KPP996"/>
      <c r="KPQ996"/>
      <c r="KPR996"/>
      <c r="KPS996"/>
      <c r="KPT996"/>
      <c r="KPU996"/>
      <c r="KPV996"/>
      <c r="KPW996"/>
      <c r="KPX996"/>
      <c r="KPY996"/>
      <c r="KPZ996"/>
      <c r="KQA996"/>
      <c r="KQB996"/>
      <c r="KQC996"/>
      <c r="KQD996"/>
      <c r="KQE996"/>
      <c r="KQF996"/>
      <c r="KQG996"/>
      <c r="KQH996"/>
      <c r="KQI996"/>
      <c r="KQJ996"/>
      <c r="KQK996"/>
      <c r="KQL996"/>
      <c r="KQM996"/>
      <c r="KQN996"/>
      <c r="KQO996"/>
      <c r="KQP996"/>
      <c r="KQQ996"/>
      <c r="KQR996"/>
      <c r="KQS996"/>
      <c r="KQT996"/>
      <c r="KQU996"/>
      <c r="KQV996"/>
      <c r="KQW996"/>
      <c r="KQX996"/>
      <c r="KQY996"/>
      <c r="KQZ996"/>
      <c r="KRA996"/>
      <c r="KRB996"/>
      <c r="KRC996"/>
      <c r="KRD996"/>
      <c r="KRE996"/>
      <c r="KRF996"/>
      <c r="KRG996"/>
      <c r="KRH996"/>
      <c r="KRI996"/>
      <c r="KRJ996"/>
      <c r="KRK996"/>
      <c r="KRL996"/>
      <c r="KRM996"/>
      <c r="KRN996"/>
      <c r="KRO996"/>
      <c r="KRP996"/>
      <c r="KRQ996"/>
      <c r="KRR996"/>
      <c r="KRS996"/>
      <c r="KRT996"/>
      <c r="KRU996"/>
      <c r="KRV996"/>
      <c r="KRW996"/>
      <c r="KRX996"/>
      <c r="KRY996"/>
      <c r="KRZ996"/>
      <c r="KSA996"/>
      <c r="KSB996"/>
      <c r="KSC996"/>
      <c r="KSD996"/>
      <c r="KSE996"/>
      <c r="KSF996"/>
      <c r="KSG996"/>
      <c r="KSH996"/>
      <c r="KSI996"/>
      <c r="KSJ996"/>
      <c r="KSK996"/>
      <c r="KSL996"/>
      <c r="KSM996"/>
      <c r="KSN996"/>
      <c r="KSO996"/>
      <c r="KSP996"/>
      <c r="KSQ996"/>
      <c r="KSR996"/>
      <c r="KSS996"/>
      <c r="KST996"/>
      <c r="KSU996"/>
      <c r="KSV996"/>
      <c r="KSW996"/>
      <c r="KSX996"/>
      <c r="KSY996"/>
      <c r="KSZ996"/>
      <c r="KTA996"/>
      <c r="KTB996"/>
      <c r="KTC996"/>
      <c r="KTD996"/>
      <c r="KTE996"/>
      <c r="KTF996"/>
      <c r="KTG996"/>
      <c r="KTH996"/>
      <c r="KTI996"/>
      <c r="KTJ996"/>
      <c r="KTK996"/>
      <c r="KTL996"/>
      <c r="KTM996"/>
      <c r="KTN996"/>
      <c r="KTO996"/>
      <c r="KTP996"/>
      <c r="KTQ996"/>
      <c r="KTR996"/>
      <c r="KTS996"/>
      <c r="KTT996"/>
      <c r="KTU996"/>
      <c r="KTV996"/>
      <c r="KTW996"/>
      <c r="KTX996"/>
      <c r="KTY996"/>
      <c r="KTZ996"/>
      <c r="KUA996"/>
      <c r="KUB996"/>
      <c r="KUC996"/>
      <c r="KUD996"/>
      <c r="KUE996"/>
      <c r="KUF996"/>
      <c r="KUG996"/>
      <c r="KUH996"/>
      <c r="KUI996"/>
      <c r="KUJ996"/>
      <c r="KUK996"/>
      <c r="KUL996"/>
      <c r="KUM996"/>
      <c r="KUN996"/>
      <c r="KUO996"/>
      <c r="KUP996"/>
      <c r="KUQ996"/>
      <c r="KUR996"/>
      <c r="KUS996"/>
      <c r="KUT996"/>
      <c r="KUU996"/>
      <c r="KUV996"/>
      <c r="KUW996"/>
      <c r="KUX996"/>
      <c r="KUY996"/>
      <c r="KUZ996"/>
      <c r="KVA996"/>
      <c r="KVB996"/>
      <c r="KVC996"/>
      <c r="KVD996"/>
      <c r="KVE996"/>
      <c r="KVF996"/>
      <c r="KVG996"/>
      <c r="KVH996"/>
      <c r="KVI996"/>
      <c r="KVJ996"/>
      <c r="KVK996"/>
      <c r="KVL996"/>
      <c r="KVM996"/>
      <c r="KVN996"/>
      <c r="KVO996"/>
      <c r="KVP996"/>
      <c r="KVQ996"/>
      <c r="KVR996"/>
      <c r="KVS996"/>
      <c r="KVT996"/>
      <c r="KVU996"/>
      <c r="KVV996"/>
      <c r="KVW996"/>
      <c r="KVX996"/>
      <c r="KVY996"/>
      <c r="KVZ996"/>
      <c r="KWA996"/>
      <c r="KWB996"/>
      <c r="KWC996"/>
      <c r="KWD996"/>
      <c r="KWE996"/>
      <c r="KWF996"/>
      <c r="KWG996"/>
      <c r="KWH996"/>
      <c r="KWI996"/>
      <c r="KWJ996"/>
      <c r="KWK996"/>
      <c r="KWL996"/>
      <c r="KWM996"/>
      <c r="KWN996"/>
      <c r="KWO996"/>
      <c r="KWP996"/>
      <c r="KWQ996"/>
      <c r="KWR996"/>
      <c r="KWS996"/>
      <c r="KWT996"/>
      <c r="KWU996"/>
      <c r="KWV996"/>
      <c r="KWW996"/>
      <c r="KWX996"/>
      <c r="KWY996"/>
      <c r="KWZ996"/>
      <c r="KXA996"/>
      <c r="KXB996"/>
      <c r="KXC996"/>
      <c r="KXD996"/>
      <c r="KXE996"/>
      <c r="KXF996"/>
      <c r="KXG996"/>
      <c r="KXH996"/>
      <c r="KXI996"/>
      <c r="KXJ996"/>
      <c r="KXK996"/>
      <c r="KXL996"/>
      <c r="KXM996"/>
      <c r="KXN996"/>
      <c r="KXO996"/>
      <c r="KXP996"/>
      <c r="KXQ996"/>
      <c r="KXR996"/>
      <c r="KXS996"/>
      <c r="KXT996"/>
      <c r="KXU996"/>
      <c r="KXV996"/>
      <c r="KXW996"/>
      <c r="KXX996"/>
      <c r="KXY996"/>
      <c r="KXZ996"/>
      <c r="KYA996"/>
      <c r="KYB996"/>
      <c r="KYC996"/>
      <c r="KYD996"/>
      <c r="KYE996"/>
      <c r="KYF996"/>
      <c r="KYG996"/>
      <c r="KYH996"/>
      <c r="KYI996"/>
      <c r="KYJ996"/>
      <c r="KYK996"/>
      <c r="KYL996"/>
      <c r="KYM996"/>
      <c r="KYN996"/>
      <c r="KYO996"/>
      <c r="KYP996"/>
      <c r="KYQ996"/>
      <c r="KYR996"/>
      <c r="KYS996"/>
      <c r="KYT996"/>
      <c r="KYU996"/>
      <c r="KYV996"/>
      <c r="KYW996"/>
      <c r="KYX996"/>
      <c r="KYY996"/>
      <c r="KYZ996"/>
      <c r="KZA996"/>
      <c r="KZB996"/>
      <c r="KZC996"/>
      <c r="KZD996"/>
      <c r="KZE996"/>
      <c r="KZF996"/>
      <c r="KZG996"/>
      <c r="KZH996"/>
      <c r="KZI996"/>
      <c r="KZJ996"/>
      <c r="KZK996"/>
      <c r="KZL996"/>
      <c r="KZM996"/>
      <c r="KZN996"/>
      <c r="KZO996"/>
      <c r="KZP996"/>
      <c r="KZQ996"/>
      <c r="KZR996"/>
      <c r="KZS996"/>
      <c r="KZT996"/>
      <c r="KZU996"/>
      <c r="KZV996"/>
      <c r="KZW996"/>
      <c r="KZX996"/>
      <c r="KZY996"/>
      <c r="KZZ996"/>
      <c r="LAA996"/>
      <c r="LAB996"/>
      <c r="LAC996"/>
      <c r="LAD996"/>
      <c r="LAE996"/>
      <c r="LAF996"/>
      <c r="LAG996"/>
      <c r="LAH996"/>
      <c r="LAI996"/>
      <c r="LAJ996"/>
      <c r="LAK996"/>
      <c r="LAL996"/>
      <c r="LAM996"/>
      <c r="LAN996"/>
      <c r="LAO996"/>
      <c r="LAP996"/>
      <c r="LAQ996"/>
      <c r="LAR996"/>
      <c r="LAS996"/>
      <c r="LAT996"/>
      <c r="LAU996"/>
      <c r="LAV996"/>
      <c r="LAW996"/>
      <c r="LAX996"/>
      <c r="LAY996"/>
      <c r="LAZ996"/>
      <c r="LBA996"/>
      <c r="LBB996"/>
      <c r="LBC996"/>
      <c r="LBD996"/>
      <c r="LBE996"/>
      <c r="LBF996"/>
      <c r="LBG996"/>
      <c r="LBH996"/>
      <c r="LBI996"/>
      <c r="LBJ996"/>
      <c r="LBK996"/>
      <c r="LBL996"/>
      <c r="LBM996"/>
      <c r="LBN996"/>
      <c r="LBO996"/>
      <c r="LBP996"/>
      <c r="LBQ996"/>
      <c r="LBR996"/>
      <c r="LBS996"/>
      <c r="LBT996"/>
      <c r="LBU996"/>
      <c r="LBV996"/>
      <c r="LBW996"/>
      <c r="LBX996"/>
      <c r="LBY996"/>
      <c r="LBZ996"/>
      <c r="LCA996"/>
      <c r="LCB996"/>
      <c r="LCC996"/>
      <c r="LCD996"/>
      <c r="LCE996"/>
      <c r="LCF996"/>
      <c r="LCG996"/>
      <c r="LCH996"/>
      <c r="LCI996"/>
      <c r="LCJ996"/>
      <c r="LCK996"/>
      <c r="LCL996"/>
      <c r="LCM996"/>
      <c r="LCN996"/>
      <c r="LCO996"/>
      <c r="LCP996"/>
      <c r="LCQ996"/>
      <c r="LCR996"/>
      <c r="LCS996"/>
      <c r="LCT996"/>
      <c r="LCU996"/>
      <c r="LCV996"/>
      <c r="LCW996"/>
      <c r="LCX996"/>
      <c r="LCY996"/>
      <c r="LCZ996"/>
      <c r="LDA996"/>
      <c r="LDB996"/>
      <c r="LDC996"/>
      <c r="LDD996"/>
      <c r="LDE996"/>
      <c r="LDF996"/>
      <c r="LDG996"/>
      <c r="LDH996"/>
      <c r="LDI996"/>
      <c r="LDJ996"/>
      <c r="LDK996"/>
      <c r="LDL996"/>
      <c r="LDM996"/>
      <c r="LDN996"/>
      <c r="LDO996"/>
      <c r="LDP996"/>
      <c r="LDQ996"/>
      <c r="LDR996"/>
      <c r="LDS996"/>
      <c r="LDT996"/>
      <c r="LDU996"/>
      <c r="LDV996"/>
      <c r="LDW996"/>
      <c r="LDX996"/>
      <c r="LDY996"/>
      <c r="LDZ996"/>
      <c r="LEA996"/>
      <c r="LEB996"/>
      <c r="LEC996"/>
      <c r="LED996"/>
      <c r="LEE996"/>
      <c r="LEF996"/>
      <c r="LEG996"/>
      <c r="LEH996"/>
      <c r="LEI996"/>
      <c r="LEJ996"/>
      <c r="LEK996"/>
      <c r="LEL996"/>
      <c r="LEM996"/>
      <c r="LEN996"/>
      <c r="LEO996"/>
      <c r="LEP996"/>
      <c r="LEQ996"/>
      <c r="LER996"/>
      <c r="LES996"/>
      <c r="LET996"/>
      <c r="LEU996"/>
      <c r="LEV996"/>
      <c r="LEW996"/>
      <c r="LEX996"/>
      <c r="LEY996"/>
      <c r="LEZ996"/>
      <c r="LFA996"/>
      <c r="LFB996"/>
      <c r="LFC996"/>
      <c r="LFD996"/>
      <c r="LFE996"/>
      <c r="LFF996"/>
      <c r="LFG996"/>
      <c r="LFH996"/>
      <c r="LFI996"/>
      <c r="LFJ996"/>
      <c r="LFK996"/>
      <c r="LFL996"/>
      <c r="LFM996"/>
      <c r="LFN996"/>
      <c r="LFO996"/>
      <c r="LFP996"/>
      <c r="LFQ996"/>
      <c r="LFR996"/>
      <c r="LFS996"/>
      <c r="LFT996"/>
      <c r="LFU996"/>
      <c r="LFV996"/>
      <c r="LFW996"/>
      <c r="LFX996"/>
      <c r="LFY996"/>
      <c r="LFZ996"/>
      <c r="LGA996"/>
      <c r="LGB996"/>
      <c r="LGC996"/>
      <c r="LGD996"/>
      <c r="LGE996"/>
      <c r="LGF996"/>
      <c r="LGG996"/>
      <c r="LGH996"/>
      <c r="LGI996"/>
      <c r="LGJ996"/>
      <c r="LGK996"/>
      <c r="LGL996"/>
      <c r="LGM996"/>
      <c r="LGN996"/>
      <c r="LGO996"/>
      <c r="LGP996"/>
      <c r="LGQ996"/>
      <c r="LGR996"/>
      <c r="LGS996"/>
      <c r="LGT996"/>
      <c r="LGU996"/>
      <c r="LGV996"/>
      <c r="LGW996"/>
      <c r="LGX996"/>
      <c r="LGY996"/>
      <c r="LGZ996"/>
      <c r="LHA996"/>
      <c r="LHB996"/>
      <c r="LHC996"/>
      <c r="LHD996"/>
      <c r="LHE996"/>
      <c r="LHF996"/>
      <c r="LHG996"/>
      <c r="LHH996"/>
      <c r="LHI996"/>
      <c r="LHJ996"/>
      <c r="LHK996"/>
      <c r="LHL996"/>
      <c r="LHM996"/>
      <c r="LHN996"/>
      <c r="LHO996"/>
      <c r="LHP996"/>
      <c r="LHQ996"/>
      <c r="LHR996"/>
      <c r="LHS996"/>
      <c r="LHT996"/>
      <c r="LHU996"/>
      <c r="LHV996"/>
      <c r="LHW996"/>
      <c r="LHX996"/>
      <c r="LHY996"/>
      <c r="LHZ996"/>
      <c r="LIA996"/>
      <c r="LIB996"/>
      <c r="LIC996"/>
      <c r="LID996"/>
      <c r="LIE996"/>
      <c r="LIF996"/>
      <c r="LIG996"/>
      <c r="LIH996"/>
      <c r="LII996"/>
      <c r="LIJ996"/>
      <c r="LIK996"/>
      <c r="LIL996"/>
      <c r="LIM996"/>
      <c r="LIN996"/>
      <c r="LIO996"/>
      <c r="LIP996"/>
      <c r="LIQ996"/>
      <c r="LIR996"/>
      <c r="LIS996"/>
      <c r="LIT996"/>
      <c r="LIU996"/>
      <c r="LIV996"/>
      <c r="LIW996"/>
      <c r="LIX996"/>
      <c r="LIY996"/>
      <c r="LIZ996"/>
      <c r="LJA996"/>
      <c r="LJB996"/>
      <c r="LJC996"/>
      <c r="LJD996"/>
      <c r="LJE996"/>
      <c r="LJF996"/>
      <c r="LJG996"/>
      <c r="LJH996"/>
      <c r="LJI996"/>
      <c r="LJJ996"/>
      <c r="LJK996"/>
      <c r="LJL996"/>
      <c r="LJM996"/>
      <c r="LJN996"/>
      <c r="LJO996"/>
      <c r="LJP996"/>
      <c r="LJQ996"/>
      <c r="LJR996"/>
      <c r="LJS996"/>
      <c r="LJT996"/>
      <c r="LJU996"/>
      <c r="LJV996"/>
      <c r="LJW996"/>
      <c r="LJX996"/>
      <c r="LJY996"/>
      <c r="LJZ996"/>
      <c r="LKA996"/>
      <c r="LKB996"/>
      <c r="LKC996"/>
      <c r="LKD996"/>
      <c r="LKE996"/>
      <c r="LKF996"/>
      <c r="LKG996"/>
      <c r="LKH996"/>
      <c r="LKI996"/>
      <c r="LKJ996"/>
      <c r="LKK996"/>
      <c r="LKL996"/>
      <c r="LKM996"/>
      <c r="LKN996"/>
      <c r="LKO996"/>
      <c r="LKP996"/>
      <c r="LKQ996"/>
      <c r="LKR996"/>
      <c r="LKS996"/>
      <c r="LKT996"/>
      <c r="LKU996"/>
      <c r="LKV996"/>
      <c r="LKW996"/>
      <c r="LKX996"/>
      <c r="LKY996"/>
      <c r="LKZ996"/>
      <c r="LLA996"/>
      <c r="LLB996"/>
      <c r="LLC996"/>
      <c r="LLD996"/>
      <c r="LLE996"/>
      <c r="LLF996"/>
      <c r="LLG996"/>
      <c r="LLH996"/>
      <c r="LLI996"/>
      <c r="LLJ996"/>
      <c r="LLK996"/>
      <c r="LLL996"/>
      <c r="LLM996"/>
      <c r="LLN996"/>
      <c r="LLO996"/>
      <c r="LLP996"/>
      <c r="LLQ996"/>
      <c r="LLR996"/>
      <c r="LLS996"/>
      <c r="LLT996"/>
      <c r="LLU996"/>
      <c r="LLV996"/>
      <c r="LLW996"/>
      <c r="LLX996"/>
      <c r="LLY996"/>
      <c r="LLZ996"/>
      <c r="LMA996"/>
      <c r="LMB996"/>
      <c r="LMC996"/>
      <c r="LMD996"/>
      <c r="LME996"/>
      <c r="LMF996"/>
      <c r="LMG996"/>
      <c r="LMH996"/>
      <c r="LMI996"/>
      <c r="LMJ996"/>
      <c r="LMK996"/>
      <c r="LML996"/>
      <c r="LMM996"/>
      <c r="LMN996"/>
      <c r="LMO996"/>
      <c r="LMP996"/>
      <c r="LMQ996"/>
      <c r="LMR996"/>
      <c r="LMS996"/>
      <c r="LMT996"/>
      <c r="LMU996"/>
      <c r="LMV996"/>
      <c r="LMW996"/>
      <c r="LMX996"/>
      <c r="LMY996"/>
      <c r="LMZ996"/>
      <c r="LNA996"/>
      <c r="LNB996"/>
      <c r="LNC996"/>
      <c r="LND996"/>
      <c r="LNE996"/>
      <c r="LNF996"/>
      <c r="LNG996"/>
      <c r="LNH996"/>
      <c r="LNI996"/>
      <c r="LNJ996"/>
      <c r="LNK996"/>
      <c r="LNL996"/>
      <c r="LNM996"/>
      <c r="LNN996"/>
      <c r="LNO996"/>
      <c r="LNP996"/>
      <c r="LNQ996"/>
      <c r="LNR996"/>
      <c r="LNS996"/>
      <c r="LNT996"/>
      <c r="LNU996"/>
      <c r="LNV996"/>
      <c r="LNW996"/>
      <c r="LNX996"/>
      <c r="LNY996"/>
      <c r="LNZ996"/>
      <c r="LOA996"/>
      <c r="LOB996"/>
      <c r="LOC996"/>
      <c r="LOD996"/>
      <c r="LOE996"/>
      <c r="LOF996"/>
      <c r="LOG996"/>
      <c r="LOH996"/>
      <c r="LOI996"/>
      <c r="LOJ996"/>
      <c r="LOK996"/>
      <c r="LOL996"/>
      <c r="LOM996"/>
      <c r="LON996"/>
      <c r="LOO996"/>
      <c r="LOP996"/>
      <c r="LOQ996"/>
      <c r="LOR996"/>
      <c r="LOS996"/>
      <c r="LOT996"/>
      <c r="LOU996"/>
      <c r="LOV996"/>
      <c r="LOW996"/>
      <c r="LOX996"/>
      <c r="LOY996"/>
      <c r="LOZ996"/>
      <c r="LPA996"/>
      <c r="LPB996"/>
      <c r="LPC996"/>
      <c r="LPD996"/>
      <c r="LPE996"/>
      <c r="LPF996"/>
      <c r="LPG996"/>
      <c r="LPH996"/>
      <c r="LPI996"/>
      <c r="LPJ996"/>
      <c r="LPK996"/>
      <c r="LPL996"/>
      <c r="LPM996"/>
      <c r="LPN996"/>
      <c r="LPO996"/>
      <c r="LPP996"/>
      <c r="LPQ996"/>
      <c r="LPR996"/>
      <c r="LPS996"/>
      <c r="LPT996"/>
      <c r="LPU996"/>
      <c r="LPV996"/>
      <c r="LPW996"/>
      <c r="LPX996"/>
      <c r="LPY996"/>
      <c r="LPZ996"/>
      <c r="LQA996"/>
      <c r="LQB996"/>
      <c r="LQC996"/>
      <c r="LQD996"/>
      <c r="LQE996"/>
      <c r="LQF996"/>
      <c r="LQG996"/>
      <c r="LQH996"/>
      <c r="LQI996"/>
      <c r="LQJ996"/>
      <c r="LQK996"/>
      <c r="LQL996"/>
      <c r="LQM996"/>
      <c r="LQN996"/>
      <c r="LQO996"/>
      <c r="LQP996"/>
      <c r="LQQ996"/>
      <c r="LQR996"/>
      <c r="LQS996"/>
      <c r="LQT996"/>
      <c r="LQU996"/>
      <c r="LQV996"/>
      <c r="LQW996"/>
      <c r="LQX996"/>
      <c r="LQY996"/>
      <c r="LQZ996"/>
      <c r="LRA996"/>
      <c r="LRB996"/>
      <c r="LRC996"/>
      <c r="LRD996"/>
      <c r="LRE996"/>
      <c r="LRF996"/>
      <c r="LRG996"/>
      <c r="LRH996"/>
      <c r="LRI996"/>
      <c r="LRJ996"/>
      <c r="LRK996"/>
      <c r="LRL996"/>
      <c r="LRM996"/>
      <c r="LRN996"/>
      <c r="LRO996"/>
      <c r="LRP996"/>
      <c r="LRQ996"/>
      <c r="LRR996"/>
      <c r="LRS996"/>
      <c r="LRT996"/>
      <c r="LRU996"/>
      <c r="LRV996"/>
      <c r="LRW996"/>
      <c r="LRX996"/>
      <c r="LRY996"/>
      <c r="LRZ996"/>
      <c r="LSA996"/>
      <c r="LSB996"/>
      <c r="LSC996"/>
      <c r="LSD996"/>
      <c r="LSE996"/>
      <c r="LSF996"/>
      <c r="LSG996"/>
      <c r="LSH996"/>
      <c r="LSI996"/>
      <c r="LSJ996"/>
      <c r="LSK996"/>
      <c r="LSL996"/>
      <c r="LSM996"/>
      <c r="LSN996"/>
      <c r="LSO996"/>
      <c r="LSP996"/>
      <c r="LSQ996"/>
      <c r="LSR996"/>
      <c r="LSS996"/>
      <c r="LST996"/>
      <c r="LSU996"/>
      <c r="LSV996"/>
      <c r="LSW996"/>
      <c r="LSX996"/>
      <c r="LSY996"/>
      <c r="LSZ996"/>
      <c r="LTA996"/>
      <c r="LTB996"/>
      <c r="LTC996"/>
      <c r="LTD996"/>
      <c r="LTE996"/>
      <c r="LTF996"/>
      <c r="LTG996"/>
      <c r="LTH996"/>
      <c r="LTI996"/>
      <c r="LTJ996"/>
      <c r="LTK996"/>
      <c r="LTL996"/>
      <c r="LTM996"/>
      <c r="LTN996"/>
      <c r="LTO996"/>
      <c r="LTP996"/>
      <c r="LTQ996"/>
      <c r="LTR996"/>
      <c r="LTS996"/>
      <c r="LTT996"/>
      <c r="LTU996"/>
      <c r="LTV996"/>
      <c r="LTW996"/>
      <c r="LTX996"/>
      <c r="LTY996"/>
      <c r="LTZ996"/>
      <c r="LUA996"/>
      <c r="LUB996"/>
      <c r="LUC996"/>
      <c r="LUD996"/>
      <c r="LUE996"/>
      <c r="LUF996"/>
      <c r="LUG996"/>
      <c r="LUH996"/>
      <c r="LUI996"/>
      <c r="LUJ996"/>
      <c r="LUK996"/>
      <c r="LUL996"/>
      <c r="LUM996"/>
      <c r="LUN996"/>
      <c r="LUO996"/>
      <c r="LUP996"/>
      <c r="LUQ996"/>
      <c r="LUR996"/>
      <c r="LUS996"/>
      <c r="LUT996"/>
      <c r="LUU996"/>
      <c r="LUV996"/>
      <c r="LUW996"/>
      <c r="LUX996"/>
      <c r="LUY996"/>
      <c r="LUZ996"/>
      <c r="LVA996"/>
      <c r="LVB996"/>
      <c r="LVC996"/>
      <c r="LVD996"/>
      <c r="LVE996"/>
      <c r="LVF996"/>
      <c r="LVG996"/>
      <c r="LVH996"/>
      <c r="LVI996"/>
      <c r="LVJ996"/>
      <c r="LVK996"/>
      <c r="LVL996"/>
      <c r="LVM996"/>
      <c r="LVN996"/>
      <c r="LVO996"/>
      <c r="LVP996"/>
      <c r="LVQ996"/>
      <c r="LVR996"/>
      <c r="LVS996"/>
      <c r="LVT996"/>
      <c r="LVU996"/>
      <c r="LVV996"/>
      <c r="LVW996"/>
      <c r="LVX996"/>
      <c r="LVY996"/>
      <c r="LVZ996"/>
      <c r="LWA996"/>
      <c r="LWB996"/>
      <c r="LWC996"/>
      <c r="LWD996"/>
      <c r="LWE996"/>
      <c r="LWF996"/>
      <c r="LWG996"/>
      <c r="LWH996"/>
      <c r="LWI996"/>
      <c r="LWJ996"/>
      <c r="LWK996"/>
      <c r="LWL996"/>
      <c r="LWM996"/>
      <c r="LWN996"/>
      <c r="LWO996"/>
      <c r="LWP996"/>
      <c r="LWQ996"/>
      <c r="LWR996"/>
      <c r="LWS996"/>
      <c r="LWT996"/>
      <c r="LWU996"/>
      <c r="LWV996"/>
      <c r="LWW996"/>
      <c r="LWX996"/>
      <c r="LWY996"/>
      <c r="LWZ996"/>
      <c r="LXA996"/>
      <c r="LXB996"/>
      <c r="LXC996"/>
      <c r="LXD996"/>
      <c r="LXE996"/>
      <c r="LXF996"/>
      <c r="LXG996"/>
      <c r="LXH996"/>
      <c r="LXI996"/>
      <c r="LXJ996"/>
      <c r="LXK996"/>
      <c r="LXL996"/>
      <c r="LXM996"/>
      <c r="LXN996"/>
      <c r="LXO996"/>
      <c r="LXP996"/>
      <c r="LXQ996"/>
      <c r="LXR996"/>
      <c r="LXS996"/>
      <c r="LXT996"/>
      <c r="LXU996"/>
      <c r="LXV996"/>
      <c r="LXW996"/>
      <c r="LXX996"/>
      <c r="LXY996"/>
      <c r="LXZ996"/>
      <c r="LYA996"/>
      <c r="LYB996"/>
      <c r="LYC996"/>
      <c r="LYD996"/>
      <c r="LYE996"/>
      <c r="LYF996"/>
      <c r="LYG996"/>
      <c r="LYH996"/>
      <c r="LYI996"/>
      <c r="LYJ996"/>
      <c r="LYK996"/>
      <c r="LYL996"/>
      <c r="LYM996"/>
      <c r="LYN996"/>
      <c r="LYO996"/>
      <c r="LYP996"/>
      <c r="LYQ996"/>
      <c r="LYR996"/>
      <c r="LYS996"/>
      <c r="LYT996"/>
      <c r="LYU996"/>
      <c r="LYV996"/>
      <c r="LYW996"/>
      <c r="LYX996"/>
      <c r="LYY996"/>
      <c r="LYZ996"/>
      <c r="LZA996"/>
      <c r="LZB996"/>
      <c r="LZC996"/>
      <c r="LZD996"/>
      <c r="LZE996"/>
      <c r="LZF996"/>
      <c r="LZG996"/>
      <c r="LZH996"/>
      <c r="LZI996"/>
      <c r="LZJ996"/>
      <c r="LZK996"/>
      <c r="LZL996"/>
      <c r="LZM996"/>
      <c r="LZN996"/>
      <c r="LZO996"/>
      <c r="LZP996"/>
      <c r="LZQ996"/>
      <c r="LZR996"/>
      <c r="LZS996"/>
      <c r="LZT996"/>
      <c r="LZU996"/>
      <c r="LZV996"/>
      <c r="LZW996"/>
      <c r="LZX996"/>
      <c r="LZY996"/>
      <c r="LZZ996"/>
      <c r="MAA996"/>
      <c r="MAB996"/>
      <c r="MAC996"/>
      <c r="MAD996"/>
      <c r="MAE996"/>
      <c r="MAF996"/>
      <c r="MAG996"/>
      <c r="MAH996"/>
      <c r="MAI996"/>
      <c r="MAJ996"/>
      <c r="MAK996"/>
      <c r="MAL996"/>
      <c r="MAM996"/>
      <c r="MAN996"/>
      <c r="MAO996"/>
      <c r="MAP996"/>
      <c r="MAQ996"/>
      <c r="MAR996"/>
      <c r="MAS996"/>
      <c r="MAT996"/>
      <c r="MAU996"/>
      <c r="MAV996"/>
      <c r="MAW996"/>
      <c r="MAX996"/>
      <c r="MAY996"/>
      <c r="MAZ996"/>
      <c r="MBA996"/>
      <c r="MBB996"/>
      <c r="MBC996"/>
      <c r="MBD996"/>
      <c r="MBE996"/>
      <c r="MBF996"/>
      <c r="MBG996"/>
      <c r="MBH996"/>
      <c r="MBI996"/>
      <c r="MBJ996"/>
      <c r="MBK996"/>
      <c r="MBL996"/>
      <c r="MBM996"/>
      <c r="MBN996"/>
      <c r="MBO996"/>
      <c r="MBP996"/>
      <c r="MBQ996"/>
      <c r="MBR996"/>
      <c r="MBS996"/>
      <c r="MBT996"/>
      <c r="MBU996"/>
      <c r="MBV996"/>
      <c r="MBW996"/>
      <c r="MBX996"/>
      <c r="MBY996"/>
      <c r="MBZ996"/>
      <c r="MCA996"/>
      <c r="MCB996"/>
      <c r="MCC996"/>
      <c r="MCD996"/>
      <c r="MCE996"/>
      <c r="MCF996"/>
      <c r="MCG996"/>
      <c r="MCH996"/>
      <c r="MCI996"/>
      <c r="MCJ996"/>
      <c r="MCK996"/>
      <c r="MCL996"/>
      <c r="MCM996"/>
      <c r="MCN996"/>
      <c r="MCO996"/>
      <c r="MCP996"/>
      <c r="MCQ996"/>
      <c r="MCR996"/>
      <c r="MCS996"/>
      <c r="MCT996"/>
      <c r="MCU996"/>
      <c r="MCV996"/>
      <c r="MCW996"/>
      <c r="MCX996"/>
      <c r="MCY996"/>
      <c r="MCZ996"/>
      <c r="MDA996"/>
      <c r="MDB996"/>
      <c r="MDC996"/>
      <c r="MDD996"/>
      <c r="MDE996"/>
      <c r="MDF996"/>
      <c r="MDG996"/>
      <c r="MDH996"/>
      <c r="MDI996"/>
      <c r="MDJ996"/>
      <c r="MDK996"/>
      <c r="MDL996"/>
      <c r="MDM996"/>
      <c r="MDN996"/>
      <c r="MDO996"/>
      <c r="MDP996"/>
      <c r="MDQ996"/>
      <c r="MDR996"/>
      <c r="MDS996"/>
      <c r="MDT996"/>
      <c r="MDU996"/>
      <c r="MDV996"/>
      <c r="MDW996"/>
      <c r="MDX996"/>
      <c r="MDY996"/>
      <c r="MDZ996"/>
      <c r="MEA996"/>
      <c r="MEB996"/>
      <c r="MEC996"/>
      <c r="MED996"/>
      <c r="MEE996"/>
      <c r="MEF996"/>
      <c r="MEG996"/>
      <c r="MEH996"/>
      <c r="MEI996"/>
      <c r="MEJ996"/>
      <c r="MEK996"/>
      <c r="MEL996"/>
      <c r="MEM996"/>
      <c r="MEN996"/>
      <c r="MEO996"/>
      <c r="MEP996"/>
      <c r="MEQ996"/>
      <c r="MER996"/>
      <c r="MES996"/>
      <c r="MET996"/>
      <c r="MEU996"/>
      <c r="MEV996"/>
      <c r="MEW996"/>
      <c r="MEX996"/>
      <c r="MEY996"/>
      <c r="MEZ996"/>
      <c r="MFA996"/>
      <c r="MFB996"/>
      <c r="MFC996"/>
      <c r="MFD996"/>
      <c r="MFE996"/>
      <c r="MFF996"/>
      <c r="MFG996"/>
      <c r="MFH996"/>
      <c r="MFI996"/>
      <c r="MFJ996"/>
      <c r="MFK996"/>
      <c r="MFL996"/>
      <c r="MFM996"/>
      <c r="MFN996"/>
      <c r="MFO996"/>
      <c r="MFP996"/>
      <c r="MFQ996"/>
      <c r="MFR996"/>
      <c r="MFS996"/>
      <c r="MFT996"/>
      <c r="MFU996"/>
      <c r="MFV996"/>
      <c r="MFW996"/>
      <c r="MFX996"/>
      <c r="MFY996"/>
      <c r="MFZ996"/>
      <c r="MGA996"/>
      <c r="MGB996"/>
      <c r="MGC996"/>
      <c r="MGD996"/>
      <c r="MGE996"/>
      <c r="MGF996"/>
      <c r="MGG996"/>
      <c r="MGH996"/>
      <c r="MGI996"/>
      <c r="MGJ996"/>
      <c r="MGK996"/>
      <c r="MGL996"/>
      <c r="MGM996"/>
      <c r="MGN996"/>
      <c r="MGO996"/>
      <c r="MGP996"/>
      <c r="MGQ996"/>
      <c r="MGR996"/>
      <c r="MGS996"/>
      <c r="MGT996"/>
      <c r="MGU996"/>
      <c r="MGV996"/>
      <c r="MGW996"/>
      <c r="MGX996"/>
      <c r="MGY996"/>
      <c r="MGZ996"/>
      <c r="MHA996"/>
      <c r="MHB996"/>
      <c r="MHC996"/>
      <c r="MHD996"/>
      <c r="MHE996"/>
      <c r="MHF996"/>
      <c r="MHG996"/>
      <c r="MHH996"/>
      <c r="MHI996"/>
      <c r="MHJ996"/>
      <c r="MHK996"/>
      <c r="MHL996"/>
      <c r="MHM996"/>
      <c r="MHN996"/>
      <c r="MHO996"/>
      <c r="MHP996"/>
      <c r="MHQ996"/>
      <c r="MHR996"/>
      <c r="MHS996"/>
      <c r="MHT996"/>
      <c r="MHU996"/>
      <c r="MHV996"/>
      <c r="MHW996"/>
      <c r="MHX996"/>
      <c r="MHY996"/>
      <c r="MHZ996"/>
      <c r="MIA996"/>
      <c r="MIB996"/>
      <c r="MIC996"/>
      <c r="MID996"/>
      <c r="MIE996"/>
      <c r="MIF996"/>
      <c r="MIG996"/>
      <c r="MIH996"/>
      <c r="MII996"/>
      <c r="MIJ996"/>
      <c r="MIK996"/>
      <c r="MIL996"/>
      <c r="MIM996"/>
      <c r="MIN996"/>
      <c r="MIO996"/>
      <c r="MIP996"/>
      <c r="MIQ996"/>
      <c r="MIR996"/>
      <c r="MIS996"/>
      <c r="MIT996"/>
      <c r="MIU996"/>
      <c r="MIV996"/>
      <c r="MIW996"/>
      <c r="MIX996"/>
      <c r="MIY996"/>
      <c r="MIZ996"/>
      <c r="MJA996"/>
      <c r="MJB996"/>
      <c r="MJC996"/>
      <c r="MJD996"/>
      <c r="MJE996"/>
      <c r="MJF996"/>
      <c r="MJG996"/>
      <c r="MJH996"/>
      <c r="MJI996"/>
      <c r="MJJ996"/>
      <c r="MJK996"/>
      <c r="MJL996"/>
      <c r="MJM996"/>
      <c r="MJN996"/>
      <c r="MJO996"/>
      <c r="MJP996"/>
      <c r="MJQ996"/>
      <c r="MJR996"/>
      <c r="MJS996"/>
      <c r="MJT996"/>
      <c r="MJU996"/>
      <c r="MJV996"/>
      <c r="MJW996"/>
      <c r="MJX996"/>
      <c r="MJY996"/>
      <c r="MJZ996"/>
      <c r="MKA996"/>
      <c r="MKB996"/>
      <c r="MKC996"/>
      <c r="MKD996"/>
      <c r="MKE996"/>
      <c r="MKF996"/>
      <c r="MKG996"/>
      <c r="MKH996"/>
      <c r="MKI996"/>
      <c r="MKJ996"/>
      <c r="MKK996"/>
      <c r="MKL996"/>
      <c r="MKM996"/>
      <c r="MKN996"/>
      <c r="MKO996"/>
      <c r="MKP996"/>
      <c r="MKQ996"/>
      <c r="MKR996"/>
      <c r="MKS996"/>
      <c r="MKT996"/>
      <c r="MKU996"/>
      <c r="MKV996"/>
      <c r="MKW996"/>
      <c r="MKX996"/>
      <c r="MKY996"/>
      <c r="MKZ996"/>
      <c r="MLA996"/>
      <c r="MLB996"/>
      <c r="MLC996"/>
      <c r="MLD996"/>
      <c r="MLE996"/>
      <c r="MLF996"/>
      <c r="MLG996"/>
      <c r="MLH996"/>
      <c r="MLI996"/>
      <c r="MLJ996"/>
      <c r="MLK996"/>
      <c r="MLL996"/>
      <c r="MLM996"/>
      <c r="MLN996"/>
      <c r="MLO996"/>
      <c r="MLP996"/>
      <c r="MLQ996"/>
      <c r="MLR996"/>
      <c r="MLS996"/>
      <c r="MLT996"/>
      <c r="MLU996"/>
      <c r="MLV996"/>
      <c r="MLW996"/>
      <c r="MLX996"/>
      <c r="MLY996"/>
      <c r="MLZ996"/>
      <c r="MMA996"/>
      <c r="MMB996"/>
      <c r="MMC996"/>
      <c r="MMD996"/>
      <c r="MME996"/>
      <c r="MMF996"/>
      <c r="MMG996"/>
      <c r="MMH996"/>
      <c r="MMI996"/>
      <c r="MMJ996"/>
      <c r="MMK996"/>
      <c r="MML996"/>
      <c r="MMM996"/>
      <c r="MMN996"/>
      <c r="MMO996"/>
      <c r="MMP996"/>
      <c r="MMQ996"/>
      <c r="MMR996"/>
      <c r="MMS996"/>
      <c r="MMT996"/>
      <c r="MMU996"/>
      <c r="MMV996"/>
      <c r="MMW996"/>
      <c r="MMX996"/>
      <c r="MMY996"/>
      <c r="MMZ996"/>
      <c r="MNA996"/>
      <c r="MNB996"/>
      <c r="MNC996"/>
      <c r="MND996"/>
      <c r="MNE996"/>
      <c r="MNF996"/>
      <c r="MNG996"/>
      <c r="MNH996"/>
      <c r="MNI996"/>
      <c r="MNJ996"/>
      <c r="MNK996"/>
      <c r="MNL996"/>
      <c r="MNM996"/>
      <c r="MNN996"/>
      <c r="MNO996"/>
      <c r="MNP996"/>
      <c r="MNQ996"/>
      <c r="MNR996"/>
      <c r="MNS996"/>
      <c r="MNT996"/>
      <c r="MNU996"/>
      <c r="MNV996"/>
      <c r="MNW996"/>
      <c r="MNX996"/>
      <c r="MNY996"/>
      <c r="MNZ996"/>
      <c r="MOA996"/>
      <c r="MOB996"/>
      <c r="MOC996"/>
      <c r="MOD996"/>
      <c r="MOE996"/>
      <c r="MOF996"/>
      <c r="MOG996"/>
      <c r="MOH996"/>
      <c r="MOI996"/>
      <c r="MOJ996"/>
      <c r="MOK996"/>
      <c r="MOL996"/>
      <c r="MOM996"/>
      <c r="MON996"/>
      <c r="MOO996"/>
      <c r="MOP996"/>
      <c r="MOQ996"/>
      <c r="MOR996"/>
      <c r="MOS996"/>
      <c r="MOT996"/>
      <c r="MOU996"/>
      <c r="MOV996"/>
      <c r="MOW996"/>
      <c r="MOX996"/>
      <c r="MOY996"/>
      <c r="MOZ996"/>
      <c r="MPA996"/>
      <c r="MPB996"/>
      <c r="MPC996"/>
      <c r="MPD996"/>
      <c r="MPE996"/>
      <c r="MPF996"/>
      <c r="MPG996"/>
      <c r="MPH996"/>
      <c r="MPI996"/>
      <c r="MPJ996"/>
      <c r="MPK996"/>
      <c r="MPL996"/>
      <c r="MPM996"/>
      <c r="MPN996"/>
      <c r="MPO996"/>
      <c r="MPP996"/>
      <c r="MPQ996"/>
      <c r="MPR996"/>
      <c r="MPS996"/>
      <c r="MPT996"/>
      <c r="MPU996"/>
      <c r="MPV996"/>
      <c r="MPW996"/>
      <c r="MPX996"/>
      <c r="MPY996"/>
      <c r="MPZ996"/>
      <c r="MQA996"/>
      <c r="MQB996"/>
      <c r="MQC996"/>
      <c r="MQD996"/>
      <c r="MQE996"/>
      <c r="MQF996"/>
      <c r="MQG996"/>
      <c r="MQH996"/>
      <c r="MQI996"/>
      <c r="MQJ996"/>
      <c r="MQK996"/>
      <c r="MQL996"/>
      <c r="MQM996"/>
      <c r="MQN996"/>
      <c r="MQO996"/>
      <c r="MQP996"/>
      <c r="MQQ996"/>
      <c r="MQR996"/>
      <c r="MQS996"/>
      <c r="MQT996"/>
      <c r="MQU996"/>
      <c r="MQV996"/>
      <c r="MQW996"/>
      <c r="MQX996"/>
      <c r="MQY996"/>
      <c r="MQZ996"/>
      <c r="MRA996"/>
      <c r="MRB996"/>
      <c r="MRC996"/>
      <c r="MRD996"/>
      <c r="MRE996"/>
      <c r="MRF996"/>
      <c r="MRG996"/>
      <c r="MRH996"/>
      <c r="MRI996"/>
      <c r="MRJ996"/>
      <c r="MRK996"/>
      <c r="MRL996"/>
      <c r="MRM996"/>
      <c r="MRN996"/>
      <c r="MRO996"/>
      <c r="MRP996"/>
      <c r="MRQ996"/>
      <c r="MRR996"/>
      <c r="MRS996"/>
      <c r="MRT996"/>
      <c r="MRU996"/>
      <c r="MRV996"/>
      <c r="MRW996"/>
      <c r="MRX996"/>
      <c r="MRY996"/>
      <c r="MRZ996"/>
      <c r="MSA996"/>
      <c r="MSB996"/>
      <c r="MSC996"/>
      <c r="MSD996"/>
      <c r="MSE996"/>
      <c r="MSF996"/>
      <c r="MSG996"/>
      <c r="MSH996"/>
      <c r="MSI996"/>
      <c r="MSJ996"/>
      <c r="MSK996"/>
      <c r="MSL996"/>
      <c r="MSM996"/>
      <c r="MSN996"/>
      <c r="MSO996"/>
      <c r="MSP996"/>
      <c r="MSQ996"/>
      <c r="MSR996"/>
      <c r="MSS996"/>
      <c r="MST996"/>
      <c r="MSU996"/>
      <c r="MSV996"/>
      <c r="MSW996"/>
      <c r="MSX996"/>
      <c r="MSY996"/>
      <c r="MSZ996"/>
      <c r="MTA996"/>
      <c r="MTB996"/>
      <c r="MTC996"/>
      <c r="MTD996"/>
      <c r="MTE996"/>
      <c r="MTF996"/>
      <c r="MTG996"/>
      <c r="MTH996"/>
      <c r="MTI996"/>
      <c r="MTJ996"/>
      <c r="MTK996"/>
      <c r="MTL996"/>
      <c r="MTM996"/>
      <c r="MTN996"/>
      <c r="MTO996"/>
      <c r="MTP996"/>
      <c r="MTQ996"/>
      <c r="MTR996"/>
      <c r="MTS996"/>
      <c r="MTT996"/>
      <c r="MTU996"/>
      <c r="MTV996"/>
      <c r="MTW996"/>
      <c r="MTX996"/>
      <c r="MTY996"/>
      <c r="MTZ996"/>
      <c r="MUA996"/>
      <c r="MUB996"/>
      <c r="MUC996"/>
      <c r="MUD996"/>
      <c r="MUE996"/>
      <c r="MUF996"/>
      <c r="MUG996"/>
      <c r="MUH996"/>
      <c r="MUI996"/>
      <c r="MUJ996"/>
      <c r="MUK996"/>
      <c r="MUL996"/>
      <c r="MUM996"/>
      <c r="MUN996"/>
      <c r="MUO996"/>
      <c r="MUP996"/>
      <c r="MUQ996"/>
      <c r="MUR996"/>
      <c r="MUS996"/>
      <c r="MUT996"/>
      <c r="MUU996"/>
      <c r="MUV996"/>
      <c r="MUW996"/>
      <c r="MUX996"/>
      <c r="MUY996"/>
      <c r="MUZ996"/>
      <c r="MVA996"/>
      <c r="MVB996"/>
      <c r="MVC996"/>
      <c r="MVD996"/>
      <c r="MVE996"/>
      <c r="MVF996"/>
      <c r="MVG996"/>
      <c r="MVH996"/>
      <c r="MVI996"/>
      <c r="MVJ996"/>
      <c r="MVK996"/>
      <c r="MVL996"/>
      <c r="MVM996"/>
      <c r="MVN996"/>
      <c r="MVO996"/>
      <c r="MVP996"/>
      <c r="MVQ996"/>
      <c r="MVR996"/>
      <c r="MVS996"/>
      <c r="MVT996"/>
      <c r="MVU996"/>
      <c r="MVV996"/>
      <c r="MVW996"/>
      <c r="MVX996"/>
      <c r="MVY996"/>
      <c r="MVZ996"/>
      <c r="MWA996"/>
      <c r="MWB996"/>
      <c r="MWC996"/>
      <c r="MWD996"/>
      <c r="MWE996"/>
      <c r="MWF996"/>
      <c r="MWG996"/>
      <c r="MWH996"/>
      <c r="MWI996"/>
      <c r="MWJ996"/>
      <c r="MWK996"/>
      <c r="MWL996"/>
      <c r="MWM996"/>
      <c r="MWN996"/>
      <c r="MWO996"/>
      <c r="MWP996"/>
      <c r="MWQ996"/>
      <c r="MWR996"/>
      <c r="MWS996"/>
      <c r="MWT996"/>
      <c r="MWU996"/>
      <c r="MWV996"/>
      <c r="MWW996"/>
      <c r="MWX996"/>
      <c r="MWY996"/>
      <c r="MWZ996"/>
      <c r="MXA996"/>
      <c r="MXB996"/>
      <c r="MXC996"/>
      <c r="MXD996"/>
      <c r="MXE996"/>
      <c r="MXF996"/>
      <c r="MXG996"/>
      <c r="MXH996"/>
      <c r="MXI996"/>
      <c r="MXJ996"/>
      <c r="MXK996"/>
      <c r="MXL996"/>
      <c r="MXM996"/>
      <c r="MXN996"/>
      <c r="MXO996"/>
      <c r="MXP996"/>
      <c r="MXQ996"/>
      <c r="MXR996"/>
      <c r="MXS996"/>
      <c r="MXT996"/>
      <c r="MXU996"/>
      <c r="MXV996"/>
      <c r="MXW996"/>
      <c r="MXX996"/>
      <c r="MXY996"/>
      <c r="MXZ996"/>
      <c r="MYA996"/>
      <c r="MYB996"/>
      <c r="MYC996"/>
      <c r="MYD996"/>
      <c r="MYE996"/>
      <c r="MYF996"/>
      <c r="MYG996"/>
      <c r="MYH996"/>
      <c r="MYI996"/>
      <c r="MYJ996"/>
      <c r="MYK996"/>
      <c r="MYL996"/>
      <c r="MYM996"/>
      <c r="MYN996"/>
      <c r="MYO996"/>
      <c r="MYP996"/>
      <c r="MYQ996"/>
      <c r="MYR996"/>
      <c r="MYS996"/>
      <c r="MYT996"/>
      <c r="MYU996"/>
      <c r="MYV996"/>
      <c r="MYW996"/>
      <c r="MYX996"/>
      <c r="MYY996"/>
      <c r="MYZ996"/>
      <c r="MZA996"/>
      <c r="MZB996"/>
      <c r="MZC996"/>
      <c r="MZD996"/>
      <c r="MZE996"/>
      <c r="MZF996"/>
      <c r="MZG996"/>
      <c r="MZH996"/>
      <c r="MZI996"/>
      <c r="MZJ996"/>
      <c r="MZK996"/>
      <c r="MZL996"/>
      <c r="MZM996"/>
      <c r="MZN996"/>
      <c r="MZO996"/>
      <c r="MZP996"/>
      <c r="MZQ996"/>
      <c r="MZR996"/>
      <c r="MZS996"/>
      <c r="MZT996"/>
      <c r="MZU996"/>
      <c r="MZV996"/>
      <c r="MZW996"/>
      <c r="MZX996"/>
      <c r="MZY996"/>
      <c r="MZZ996"/>
      <c r="NAA996"/>
      <c r="NAB996"/>
      <c r="NAC996"/>
      <c r="NAD996"/>
      <c r="NAE996"/>
      <c r="NAF996"/>
      <c r="NAG996"/>
      <c r="NAH996"/>
      <c r="NAI996"/>
      <c r="NAJ996"/>
      <c r="NAK996"/>
      <c r="NAL996"/>
      <c r="NAM996"/>
      <c r="NAN996"/>
      <c r="NAO996"/>
      <c r="NAP996"/>
      <c r="NAQ996"/>
      <c r="NAR996"/>
      <c r="NAS996"/>
      <c r="NAT996"/>
      <c r="NAU996"/>
      <c r="NAV996"/>
      <c r="NAW996"/>
      <c r="NAX996"/>
      <c r="NAY996"/>
      <c r="NAZ996"/>
      <c r="NBA996"/>
      <c r="NBB996"/>
      <c r="NBC996"/>
      <c r="NBD996"/>
      <c r="NBE996"/>
      <c r="NBF996"/>
      <c r="NBG996"/>
      <c r="NBH996"/>
      <c r="NBI996"/>
      <c r="NBJ996"/>
      <c r="NBK996"/>
      <c r="NBL996"/>
      <c r="NBM996"/>
      <c r="NBN996"/>
      <c r="NBO996"/>
      <c r="NBP996"/>
      <c r="NBQ996"/>
      <c r="NBR996"/>
      <c r="NBS996"/>
      <c r="NBT996"/>
      <c r="NBU996"/>
      <c r="NBV996"/>
      <c r="NBW996"/>
      <c r="NBX996"/>
      <c r="NBY996"/>
      <c r="NBZ996"/>
      <c r="NCA996"/>
      <c r="NCB996"/>
      <c r="NCC996"/>
      <c r="NCD996"/>
      <c r="NCE996"/>
      <c r="NCF996"/>
      <c r="NCG996"/>
      <c r="NCH996"/>
      <c r="NCI996"/>
      <c r="NCJ996"/>
      <c r="NCK996"/>
      <c r="NCL996"/>
      <c r="NCM996"/>
      <c r="NCN996"/>
      <c r="NCO996"/>
      <c r="NCP996"/>
      <c r="NCQ996"/>
      <c r="NCR996"/>
      <c r="NCS996"/>
      <c r="NCT996"/>
      <c r="NCU996"/>
      <c r="NCV996"/>
      <c r="NCW996"/>
      <c r="NCX996"/>
      <c r="NCY996"/>
      <c r="NCZ996"/>
      <c r="NDA996"/>
      <c r="NDB996"/>
      <c r="NDC996"/>
      <c r="NDD996"/>
      <c r="NDE996"/>
      <c r="NDF996"/>
      <c r="NDG996"/>
      <c r="NDH996"/>
      <c r="NDI996"/>
      <c r="NDJ996"/>
      <c r="NDK996"/>
      <c r="NDL996"/>
      <c r="NDM996"/>
      <c r="NDN996"/>
      <c r="NDO996"/>
      <c r="NDP996"/>
      <c r="NDQ996"/>
      <c r="NDR996"/>
      <c r="NDS996"/>
      <c r="NDT996"/>
      <c r="NDU996"/>
      <c r="NDV996"/>
      <c r="NDW996"/>
      <c r="NDX996"/>
      <c r="NDY996"/>
      <c r="NDZ996"/>
      <c r="NEA996"/>
      <c r="NEB996"/>
      <c r="NEC996"/>
      <c r="NED996"/>
      <c r="NEE996"/>
      <c r="NEF996"/>
      <c r="NEG996"/>
      <c r="NEH996"/>
      <c r="NEI996"/>
      <c r="NEJ996"/>
      <c r="NEK996"/>
      <c r="NEL996"/>
      <c r="NEM996"/>
      <c r="NEN996"/>
      <c r="NEO996"/>
      <c r="NEP996"/>
      <c r="NEQ996"/>
      <c r="NER996"/>
      <c r="NES996"/>
      <c r="NET996"/>
      <c r="NEU996"/>
      <c r="NEV996"/>
      <c r="NEW996"/>
      <c r="NEX996"/>
      <c r="NEY996"/>
      <c r="NEZ996"/>
      <c r="NFA996"/>
      <c r="NFB996"/>
      <c r="NFC996"/>
      <c r="NFD996"/>
      <c r="NFE996"/>
      <c r="NFF996"/>
      <c r="NFG996"/>
      <c r="NFH996"/>
      <c r="NFI996"/>
      <c r="NFJ996"/>
      <c r="NFK996"/>
      <c r="NFL996"/>
      <c r="NFM996"/>
      <c r="NFN996"/>
      <c r="NFO996"/>
      <c r="NFP996"/>
      <c r="NFQ996"/>
      <c r="NFR996"/>
      <c r="NFS996"/>
      <c r="NFT996"/>
      <c r="NFU996"/>
      <c r="NFV996"/>
      <c r="NFW996"/>
      <c r="NFX996"/>
      <c r="NFY996"/>
      <c r="NFZ996"/>
      <c r="NGA996"/>
      <c r="NGB996"/>
      <c r="NGC996"/>
      <c r="NGD996"/>
      <c r="NGE996"/>
      <c r="NGF996"/>
      <c r="NGG996"/>
      <c r="NGH996"/>
      <c r="NGI996"/>
      <c r="NGJ996"/>
      <c r="NGK996"/>
      <c r="NGL996"/>
      <c r="NGM996"/>
      <c r="NGN996"/>
      <c r="NGO996"/>
      <c r="NGP996"/>
      <c r="NGQ996"/>
      <c r="NGR996"/>
      <c r="NGS996"/>
      <c r="NGT996"/>
      <c r="NGU996"/>
      <c r="NGV996"/>
      <c r="NGW996"/>
      <c r="NGX996"/>
      <c r="NGY996"/>
      <c r="NGZ996"/>
      <c r="NHA996"/>
      <c r="NHB996"/>
      <c r="NHC996"/>
      <c r="NHD996"/>
      <c r="NHE996"/>
      <c r="NHF996"/>
      <c r="NHG996"/>
      <c r="NHH996"/>
      <c r="NHI996"/>
      <c r="NHJ996"/>
      <c r="NHK996"/>
      <c r="NHL996"/>
      <c r="NHM996"/>
      <c r="NHN996"/>
      <c r="NHO996"/>
      <c r="NHP996"/>
      <c r="NHQ996"/>
      <c r="NHR996"/>
      <c r="NHS996"/>
      <c r="NHT996"/>
      <c r="NHU996"/>
      <c r="NHV996"/>
      <c r="NHW996"/>
      <c r="NHX996"/>
      <c r="NHY996"/>
      <c r="NHZ996"/>
      <c r="NIA996"/>
      <c r="NIB996"/>
      <c r="NIC996"/>
      <c r="NID996"/>
      <c r="NIE996"/>
      <c r="NIF996"/>
      <c r="NIG996"/>
      <c r="NIH996"/>
      <c r="NII996"/>
      <c r="NIJ996"/>
      <c r="NIK996"/>
      <c r="NIL996"/>
      <c r="NIM996"/>
      <c r="NIN996"/>
      <c r="NIO996"/>
      <c r="NIP996"/>
      <c r="NIQ996"/>
      <c r="NIR996"/>
      <c r="NIS996"/>
      <c r="NIT996"/>
      <c r="NIU996"/>
      <c r="NIV996"/>
      <c r="NIW996"/>
      <c r="NIX996"/>
      <c r="NIY996"/>
      <c r="NIZ996"/>
      <c r="NJA996"/>
      <c r="NJB996"/>
      <c r="NJC996"/>
      <c r="NJD996"/>
      <c r="NJE996"/>
      <c r="NJF996"/>
      <c r="NJG996"/>
      <c r="NJH996"/>
      <c r="NJI996"/>
      <c r="NJJ996"/>
      <c r="NJK996"/>
      <c r="NJL996"/>
      <c r="NJM996"/>
      <c r="NJN996"/>
      <c r="NJO996"/>
      <c r="NJP996"/>
      <c r="NJQ996"/>
      <c r="NJR996"/>
      <c r="NJS996"/>
      <c r="NJT996"/>
      <c r="NJU996"/>
      <c r="NJV996"/>
      <c r="NJW996"/>
      <c r="NJX996"/>
      <c r="NJY996"/>
      <c r="NJZ996"/>
      <c r="NKA996"/>
      <c r="NKB996"/>
      <c r="NKC996"/>
      <c r="NKD996"/>
      <c r="NKE996"/>
      <c r="NKF996"/>
      <c r="NKG996"/>
      <c r="NKH996"/>
      <c r="NKI996"/>
      <c r="NKJ996"/>
      <c r="NKK996"/>
      <c r="NKL996"/>
      <c r="NKM996"/>
      <c r="NKN996"/>
      <c r="NKO996"/>
      <c r="NKP996"/>
      <c r="NKQ996"/>
      <c r="NKR996"/>
      <c r="NKS996"/>
      <c r="NKT996"/>
      <c r="NKU996"/>
      <c r="NKV996"/>
      <c r="NKW996"/>
      <c r="NKX996"/>
      <c r="NKY996"/>
      <c r="NKZ996"/>
      <c r="NLA996"/>
      <c r="NLB996"/>
      <c r="NLC996"/>
      <c r="NLD996"/>
      <c r="NLE996"/>
      <c r="NLF996"/>
      <c r="NLG996"/>
      <c r="NLH996"/>
      <c r="NLI996"/>
      <c r="NLJ996"/>
      <c r="NLK996"/>
      <c r="NLL996"/>
      <c r="NLM996"/>
      <c r="NLN996"/>
      <c r="NLO996"/>
      <c r="NLP996"/>
      <c r="NLQ996"/>
      <c r="NLR996"/>
      <c r="NLS996"/>
      <c r="NLT996"/>
      <c r="NLU996"/>
      <c r="NLV996"/>
      <c r="NLW996"/>
      <c r="NLX996"/>
      <c r="NLY996"/>
      <c r="NLZ996"/>
      <c r="NMA996"/>
      <c r="NMB996"/>
      <c r="NMC996"/>
      <c r="NMD996"/>
      <c r="NME996"/>
      <c r="NMF996"/>
      <c r="NMG996"/>
      <c r="NMH996"/>
      <c r="NMI996"/>
      <c r="NMJ996"/>
      <c r="NMK996"/>
      <c r="NML996"/>
      <c r="NMM996"/>
      <c r="NMN996"/>
      <c r="NMO996"/>
      <c r="NMP996"/>
      <c r="NMQ996"/>
      <c r="NMR996"/>
      <c r="NMS996"/>
      <c r="NMT996"/>
      <c r="NMU996"/>
      <c r="NMV996"/>
      <c r="NMW996"/>
      <c r="NMX996"/>
      <c r="NMY996"/>
      <c r="NMZ996"/>
      <c r="NNA996"/>
      <c r="NNB996"/>
      <c r="NNC996"/>
      <c r="NND996"/>
      <c r="NNE996"/>
      <c r="NNF996"/>
      <c r="NNG996"/>
      <c r="NNH996"/>
      <c r="NNI996"/>
      <c r="NNJ996"/>
      <c r="NNK996"/>
      <c r="NNL996"/>
      <c r="NNM996"/>
      <c r="NNN996"/>
      <c r="NNO996"/>
      <c r="NNP996"/>
      <c r="NNQ996"/>
      <c r="NNR996"/>
      <c r="NNS996"/>
      <c r="NNT996"/>
      <c r="NNU996"/>
      <c r="NNV996"/>
      <c r="NNW996"/>
      <c r="NNX996"/>
      <c r="NNY996"/>
      <c r="NNZ996"/>
      <c r="NOA996"/>
      <c r="NOB996"/>
      <c r="NOC996"/>
      <c r="NOD996"/>
      <c r="NOE996"/>
      <c r="NOF996"/>
      <c r="NOG996"/>
      <c r="NOH996"/>
      <c r="NOI996"/>
      <c r="NOJ996"/>
      <c r="NOK996"/>
      <c r="NOL996"/>
      <c r="NOM996"/>
      <c r="NON996"/>
      <c r="NOO996"/>
      <c r="NOP996"/>
      <c r="NOQ996"/>
      <c r="NOR996"/>
      <c r="NOS996"/>
      <c r="NOT996"/>
      <c r="NOU996"/>
      <c r="NOV996"/>
      <c r="NOW996"/>
      <c r="NOX996"/>
      <c r="NOY996"/>
      <c r="NOZ996"/>
      <c r="NPA996"/>
      <c r="NPB996"/>
      <c r="NPC996"/>
      <c r="NPD996"/>
      <c r="NPE996"/>
      <c r="NPF996"/>
      <c r="NPG996"/>
      <c r="NPH996"/>
      <c r="NPI996"/>
      <c r="NPJ996"/>
      <c r="NPK996"/>
      <c r="NPL996"/>
      <c r="NPM996"/>
      <c r="NPN996"/>
      <c r="NPO996"/>
      <c r="NPP996"/>
      <c r="NPQ996"/>
      <c r="NPR996"/>
      <c r="NPS996"/>
      <c r="NPT996"/>
      <c r="NPU996"/>
      <c r="NPV996"/>
      <c r="NPW996"/>
      <c r="NPX996"/>
      <c r="NPY996"/>
      <c r="NPZ996"/>
      <c r="NQA996"/>
      <c r="NQB996"/>
      <c r="NQC996"/>
      <c r="NQD996"/>
      <c r="NQE996"/>
      <c r="NQF996"/>
      <c r="NQG996"/>
      <c r="NQH996"/>
      <c r="NQI996"/>
      <c r="NQJ996"/>
      <c r="NQK996"/>
      <c r="NQL996"/>
      <c r="NQM996"/>
      <c r="NQN996"/>
      <c r="NQO996"/>
      <c r="NQP996"/>
      <c r="NQQ996"/>
      <c r="NQR996"/>
      <c r="NQS996"/>
      <c r="NQT996"/>
      <c r="NQU996"/>
      <c r="NQV996"/>
      <c r="NQW996"/>
      <c r="NQX996"/>
      <c r="NQY996"/>
      <c r="NQZ996"/>
      <c r="NRA996"/>
      <c r="NRB996"/>
      <c r="NRC996"/>
      <c r="NRD996"/>
      <c r="NRE996"/>
      <c r="NRF996"/>
      <c r="NRG996"/>
      <c r="NRH996"/>
      <c r="NRI996"/>
      <c r="NRJ996"/>
      <c r="NRK996"/>
      <c r="NRL996"/>
      <c r="NRM996"/>
      <c r="NRN996"/>
      <c r="NRO996"/>
      <c r="NRP996"/>
      <c r="NRQ996"/>
      <c r="NRR996"/>
      <c r="NRS996"/>
      <c r="NRT996"/>
      <c r="NRU996"/>
      <c r="NRV996"/>
      <c r="NRW996"/>
      <c r="NRX996"/>
      <c r="NRY996"/>
      <c r="NRZ996"/>
      <c r="NSA996"/>
      <c r="NSB996"/>
      <c r="NSC996"/>
      <c r="NSD996"/>
      <c r="NSE996"/>
      <c r="NSF996"/>
      <c r="NSG996"/>
      <c r="NSH996"/>
      <c r="NSI996"/>
      <c r="NSJ996"/>
      <c r="NSK996"/>
      <c r="NSL996"/>
      <c r="NSM996"/>
      <c r="NSN996"/>
      <c r="NSO996"/>
      <c r="NSP996"/>
      <c r="NSQ996"/>
      <c r="NSR996"/>
      <c r="NSS996"/>
      <c r="NST996"/>
      <c r="NSU996"/>
      <c r="NSV996"/>
      <c r="NSW996"/>
      <c r="NSX996"/>
      <c r="NSY996"/>
      <c r="NSZ996"/>
      <c r="NTA996"/>
      <c r="NTB996"/>
      <c r="NTC996"/>
      <c r="NTD996"/>
      <c r="NTE996"/>
      <c r="NTF996"/>
      <c r="NTG996"/>
      <c r="NTH996"/>
      <c r="NTI996"/>
      <c r="NTJ996"/>
      <c r="NTK996"/>
      <c r="NTL996"/>
      <c r="NTM996"/>
      <c r="NTN996"/>
      <c r="NTO996"/>
      <c r="NTP996"/>
      <c r="NTQ996"/>
      <c r="NTR996"/>
      <c r="NTS996"/>
      <c r="NTT996"/>
      <c r="NTU996"/>
      <c r="NTV996"/>
      <c r="NTW996"/>
      <c r="NTX996"/>
      <c r="NTY996"/>
      <c r="NTZ996"/>
      <c r="NUA996"/>
      <c r="NUB996"/>
      <c r="NUC996"/>
      <c r="NUD996"/>
      <c r="NUE996"/>
      <c r="NUF996"/>
      <c r="NUG996"/>
      <c r="NUH996"/>
      <c r="NUI996"/>
      <c r="NUJ996"/>
      <c r="NUK996"/>
      <c r="NUL996"/>
      <c r="NUM996"/>
      <c r="NUN996"/>
      <c r="NUO996"/>
      <c r="NUP996"/>
      <c r="NUQ996"/>
      <c r="NUR996"/>
      <c r="NUS996"/>
      <c r="NUT996"/>
      <c r="NUU996"/>
      <c r="NUV996"/>
      <c r="NUW996"/>
      <c r="NUX996"/>
      <c r="NUY996"/>
      <c r="NUZ996"/>
      <c r="NVA996"/>
      <c r="NVB996"/>
      <c r="NVC996"/>
      <c r="NVD996"/>
      <c r="NVE996"/>
      <c r="NVF996"/>
      <c r="NVG996"/>
      <c r="NVH996"/>
      <c r="NVI996"/>
      <c r="NVJ996"/>
      <c r="NVK996"/>
      <c r="NVL996"/>
      <c r="NVM996"/>
      <c r="NVN996"/>
      <c r="NVO996"/>
      <c r="NVP996"/>
      <c r="NVQ996"/>
      <c r="NVR996"/>
      <c r="NVS996"/>
      <c r="NVT996"/>
      <c r="NVU996"/>
      <c r="NVV996"/>
      <c r="NVW996"/>
      <c r="NVX996"/>
      <c r="NVY996"/>
      <c r="NVZ996"/>
      <c r="NWA996"/>
      <c r="NWB996"/>
      <c r="NWC996"/>
      <c r="NWD996"/>
      <c r="NWE996"/>
      <c r="NWF996"/>
      <c r="NWG996"/>
      <c r="NWH996"/>
      <c r="NWI996"/>
      <c r="NWJ996"/>
      <c r="NWK996"/>
      <c r="NWL996"/>
      <c r="NWM996"/>
      <c r="NWN996"/>
      <c r="NWO996"/>
      <c r="NWP996"/>
      <c r="NWQ996"/>
      <c r="NWR996"/>
      <c r="NWS996"/>
      <c r="NWT996"/>
      <c r="NWU996"/>
      <c r="NWV996"/>
      <c r="NWW996"/>
      <c r="NWX996"/>
      <c r="NWY996"/>
      <c r="NWZ996"/>
      <c r="NXA996"/>
      <c r="NXB996"/>
      <c r="NXC996"/>
      <c r="NXD996"/>
      <c r="NXE996"/>
      <c r="NXF996"/>
      <c r="NXG996"/>
      <c r="NXH996"/>
      <c r="NXI996"/>
      <c r="NXJ996"/>
      <c r="NXK996"/>
      <c r="NXL996"/>
      <c r="NXM996"/>
      <c r="NXN996"/>
      <c r="NXO996"/>
      <c r="NXP996"/>
      <c r="NXQ996"/>
      <c r="NXR996"/>
      <c r="NXS996"/>
      <c r="NXT996"/>
      <c r="NXU996"/>
      <c r="NXV996"/>
      <c r="NXW996"/>
      <c r="NXX996"/>
      <c r="NXY996"/>
      <c r="NXZ996"/>
      <c r="NYA996"/>
      <c r="NYB996"/>
      <c r="NYC996"/>
      <c r="NYD996"/>
      <c r="NYE996"/>
      <c r="NYF996"/>
      <c r="NYG996"/>
      <c r="NYH996"/>
      <c r="NYI996"/>
      <c r="NYJ996"/>
      <c r="NYK996"/>
      <c r="NYL996"/>
      <c r="NYM996"/>
      <c r="NYN996"/>
      <c r="NYO996"/>
      <c r="NYP996"/>
      <c r="NYQ996"/>
      <c r="NYR996"/>
      <c r="NYS996"/>
      <c r="NYT996"/>
      <c r="NYU996"/>
      <c r="NYV996"/>
      <c r="NYW996"/>
      <c r="NYX996"/>
      <c r="NYY996"/>
      <c r="NYZ996"/>
      <c r="NZA996"/>
      <c r="NZB996"/>
      <c r="NZC996"/>
      <c r="NZD996"/>
      <c r="NZE996"/>
      <c r="NZF996"/>
      <c r="NZG996"/>
      <c r="NZH996"/>
      <c r="NZI996"/>
      <c r="NZJ996"/>
      <c r="NZK996"/>
      <c r="NZL996"/>
      <c r="NZM996"/>
      <c r="NZN996"/>
      <c r="NZO996"/>
      <c r="NZP996"/>
      <c r="NZQ996"/>
      <c r="NZR996"/>
      <c r="NZS996"/>
      <c r="NZT996"/>
      <c r="NZU996"/>
      <c r="NZV996"/>
      <c r="NZW996"/>
      <c r="NZX996"/>
      <c r="NZY996"/>
      <c r="NZZ996"/>
      <c r="OAA996"/>
      <c r="OAB996"/>
      <c r="OAC996"/>
      <c r="OAD996"/>
      <c r="OAE996"/>
      <c r="OAF996"/>
      <c r="OAG996"/>
      <c r="OAH996"/>
      <c r="OAI996"/>
      <c r="OAJ996"/>
      <c r="OAK996"/>
      <c r="OAL996"/>
      <c r="OAM996"/>
      <c r="OAN996"/>
      <c r="OAO996"/>
      <c r="OAP996"/>
      <c r="OAQ996"/>
      <c r="OAR996"/>
      <c r="OAS996"/>
      <c r="OAT996"/>
      <c r="OAU996"/>
      <c r="OAV996"/>
      <c r="OAW996"/>
      <c r="OAX996"/>
      <c r="OAY996"/>
      <c r="OAZ996"/>
      <c r="OBA996"/>
      <c r="OBB996"/>
      <c r="OBC996"/>
      <c r="OBD996"/>
      <c r="OBE996"/>
      <c r="OBF996"/>
      <c r="OBG996"/>
      <c r="OBH996"/>
      <c r="OBI996"/>
      <c r="OBJ996"/>
      <c r="OBK996"/>
      <c r="OBL996"/>
      <c r="OBM996"/>
      <c r="OBN996"/>
      <c r="OBO996"/>
      <c r="OBP996"/>
      <c r="OBQ996"/>
      <c r="OBR996"/>
      <c r="OBS996"/>
      <c r="OBT996"/>
      <c r="OBU996"/>
      <c r="OBV996"/>
      <c r="OBW996"/>
      <c r="OBX996"/>
      <c r="OBY996"/>
      <c r="OBZ996"/>
      <c r="OCA996"/>
      <c r="OCB996"/>
      <c r="OCC996"/>
      <c r="OCD996"/>
      <c r="OCE996"/>
      <c r="OCF996"/>
      <c r="OCG996"/>
      <c r="OCH996"/>
      <c r="OCI996"/>
      <c r="OCJ996"/>
      <c r="OCK996"/>
      <c r="OCL996"/>
      <c r="OCM996"/>
      <c r="OCN996"/>
      <c r="OCO996"/>
      <c r="OCP996"/>
      <c r="OCQ996"/>
      <c r="OCR996"/>
      <c r="OCS996"/>
      <c r="OCT996"/>
      <c r="OCU996"/>
      <c r="OCV996"/>
      <c r="OCW996"/>
      <c r="OCX996"/>
      <c r="OCY996"/>
      <c r="OCZ996"/>
      <c r="ODA996"/>
      <c r="ODB996"/>
      <c r="ODC996"/>
      <c r="ODD996"/>
      <c r="ODE996"/>
      <c r="ODF996"/>
      <c r="ODG996"/>
      <c r="ODH996"/>
      <c r="ODI996"/>
      <c r="ODJ996"/>
      <c r="ODK996"/>
      <c r="ODL996"/>
      <c r="ODM996"/>
      <c r="ODN996"/>
      <c r="ODO996"/>
      <c r="ODP996"/>
      <c r="ODQ996"/>
      <c r="ODR996"/>
      <c r="ODS996"/>
      <c r="ODT996"/>
      <c r="ODU996"/>
      <c r="ODV996"/>
      <c r="ODW996"/>
      <c r="ODX996"/>
      <c r="ODY996"/>
      <c r="ODZ996"/>
      <c r="OEA996"/>
      <c r="OEB996"/>
      <c r="OEC996"/>
      <c r="OED996"/>
      <c r="OEE996"/>
      <c r="OEF996"/>
      <c r="OEG996"/>
      <c r="OEH996"/>
      <c r="OEI996"/>
      <c r="OEJ996"/>
      <c r="OEK996"/>
      <c r="OEL996"/>
      <c r="OEM996"/>
      <c r="OEN996"/>
      <c r="OEO996"/>
      <c r="OEP996"/>
      <c r="OEQ996"/>
      <c r="OER996"/>
      <c r="OES996"/>
      <c r="OET996"/>
      <c r="OEU996"/>
      <c r="OEV996"/>
      <c r="OEW996"/>
      <c r="OEX996"/>
      <c r="OEY996"/>
      <c r="OEZ996"/>
      <c r="OFA996"/>
      <c r="OFB996"/>
      <c r="OFC996"/>
      <c r="OFD996"/>
      <c r="OFE996"/>
      <c r="OFF996"/>
      <c r="OFG996"/>
      <c r="OFH996"/>
      <c r="OFI996"/>
      <c r="OFJ996"/>
      <c r="OFK996"/>
      <c r="OFL996"/>
      <c r="OFM996"/>
      <c r="OFN996"/>
      <c r="OFO996"/>
      <c r="OFP996"/>
      <c r="OFQ996"/>
      <c r="OFR996"/>
      <c r="OFS996"/>
      <c r="OFT996"/>
      <c r="OFU996"/>
      <c r="OFV996"/>
      <c r="OFW996"/>
      <c r="OFX996"/>
      <c r="OFY996"/>
      <c r="OFZ996"/>
      <c r="OGA996"/>
      <c r="OGB996"/>
      <c r="OGC996"/>
      <c r="OGD996"/>
      <c r="OGE996"/>
      <c r="OGF996"/>
      <c r="OGG996"/>
      <c r="OGH996"/>
      <c r="OGI996"/>
      <c r="OGJ996"/>
      <c r="OGK996"/>
      <c r="OGL996"/>
      <c r="OGM996"/>
      <c r="OGN996"/>
      <c r="OGO996"/>
      <c r="OGP996"/>
      <c r="OGQ996"/>
      <c r="OGR996"/>
      <c r="OGS996"/>
      <c r="OGT996"/>
      <c r="OGU996"/>
      <c r="OGV996"/>
      <c r="OGW996"/>
      <c r="OGX996"/>
      <c r="OGY996"/>
      <c r="OGZ996"/>
      <c r="OHA996"/>
      <c r="OHB996"/>
      <c r="OHC996"/>
      <c r="OHD996"/>
      <c r="OHE996"/>
      <c r="OHF996"/>
      <c r="OHG996"/>
      <c r="OHH996"/>
      <c r="OHI996"/>
      <c r="OHJ996"/>
      <c r="OHK996"/>
      <c r="OHL996"/>
      <c r="OHM996"/>
      <c r="OHN996"/>
      <c r="OHO996"/>
      <c r="OHP996"/>
      <c r="OHQ996"/>
      <c r="OHR996"/>
      <c r="OHS996"/>
      <c r="OHT996"/>
      <c r="OHU996"/>
      <c r="OHV996"/>
      <c r="OHW996"/>
      <c r="OHX996"/>
      <c r="OHY996"/>
      <c r="OHZ996"/>
      <c r="OIA996"/>
      <c r="OIB996"/>
      <c r="OIC996"/>
      <c r="OID996"/>
      <c r="OIE996"/>
      <c r="OIF996"/>
      <c r="OIG996"/>
      <c r="OIH996"/>
      <c r="OII996"/>
      <c r="OIJ996"/>
      <c r="OIK996"/>
      <c r="OIL996"/>
      <c r="OIM996"/>
      <c r="OIN996"/>
      <c r="OIO996"/>
      <c r="OIP996"/>
      <c r="OIQ996"/>
      <c r="OIR996"/>
      <c r="OIS996"/>
      <c r="OIT996"/>
      <c r="OIU996"/>
      <c r="OIV996"/>
      <c r="OIW996"/>
      <c r="OIX996"/>
      <c r="OIY996"/>
      <c r="OIZ996"/>
      <c r="OJA996"/>
      <c r="OJB996"/>
      <c r="OJC996"/>
      <c r="OJD996"/>
      <c r="OJE996"/>
      <c r="OJF996"/>
      <c r="OJG996"/>
      <c r="OJH996"/>
      <c r="OJI996"/>
      <c r="OJJ996"/>
      <c r="OJK996"/>
      <c r="OJL996"/>
      <c r="OJM996"/>
      <c r="OJN996"/>
      <c r="OJO996"/>
      <c r="OJP996"/>
      <c r="OJQ996"/>
      <c r="OJR996"/>
      <c r="OJS996"/>
      <c r="OJT996"/>
      <c r="OJU996"/>
      <c r="OJV996"/>
      <c r="OJW996"/>
      <c r="OJX996"/>
      <c r="OJY996"/>
      <c r="OJZ996"/>
      <c r="OKA996"/>
      <c r="OKB996"/>
      <c r="OKC996"/>
      <c r="OKD996"/>
      <c r="OKE996"/>
      <c r="OKF996"/>
      <c r="OKG996"/>
      <c r="OKH996"/>
      <c r="OKI996"/>
      <c r="OKJ996"/>
      <c r="OKK996"/>
      <c r="OKL996"/>
      <c r="OKM996"/>
      <c r="OKN996"/>
      <c r="OKO996"/>
      <c r="OKP996"/>
      <c r="OKQ996"/>
      <c r="OKR996"/>
      <c r="OKS996"/>
      <c r="OKT996"/>
      <c r="OKU996"/>
      <c r="OKV996"/>
      <c r="OKW996"/>
      <c r="OKX996"/>
      <c r="OKY996"/>
      <c r="OKZ996"/>
      <c r="OLA996"/>
      <c r="OLB996"/>
      <c r="OLC996"/>
      <c r="OLD996"/>
      <c r="OLE996"/>
      <c r="OLF996"/>
      <c r="OLG996"/>
      <c r="OLH996"/>
      <c r="OLI996"/>
      <c r="OLJ996"/>
      <c r="OLK996"/>
      <c r="OLL996"/>
      <c r="OLM996"/>
      <c r="OLN996"/>
      <c r="OLO996"/>
      <c r="OLP996"/>
      <c r="OLQ996"/>
      <c r="OLR996"/>
      <c r="OLS996"/>
      <c r="OLT996"/>
      <c r="OLU996"/>
      <c r="OLV996"/>
      <c r="OLW996"/>
      <c r="OLX996"/>
      <c r="OLY996"/>
      <c r="OLZ996"/>
      <c r="OMA996"/>
      <c r="OMB996"/>
      <c r="OMC996"/>
      <c r="OMD996"/>
      <c r="OME996"/>
      <c r="OMF996"/>
      <c r="OMG996"/>
      <c r="OMH996"/>
      <c r="OMI996"/>
      <c r="OMJ996"/>
      <c r="OMK996"/>
      <c r="OML996"/>
      <c r="OMM996"/>
      <c r="OMN996"/>
      <c r="OMO996"/>
      <c r="OMP996"/>
      <c r="OMQ996"/>
      <c r="OMR996"/>
      <c r="OMS996"/>
      <c r="OMT996"/>
      <c r="OMU996"/>
      <c r="OMV996"/>
      <c r="OMW996"/>
      <c r="OMX996"/>
      <c r="OMY996"/>
      <c r="OMZ996"/>
      <c r="ONA996"/>
      <c r="ONB996"/>
      <c r="ONC996"/>
      <c r="OND996"/>
      <c r="ONE996"/>
      <c r="ONF996"/>
      <c r="ONG996"/>
      <c r="ONH996"/>
      <c r="ONI996"/>
      <c r="ONJ996"/>
      <c r="ONK996"/>
      <c r="ONL996"/>
      <c r="ONM996"/>
      <c r="ONN996"/>
      <c r="ONO996"/>
      <c r="ONP996"/>
      <c r="ONQ996"/>
      <c r="ONR996"/>
      <c r="ONS996"/>
      <c r="ONT996"/>
      <c r="ONU996"/>
      <c r="ONV996"/>
      <c r="ONW996"/>
      <c r="ONX996"/>
      <c r="ONY996"/>
      <c r="ONZ996"/>
      <c r="OOA996"/>
      <c r="OOB996"/>
      <c r="OOC996"/>
      <c r="OOD996"/>
      <c r="OOE996"/>
      <c r="OOF996"/>
      <c r="OOG996"/>
      <c r="OOH996"/>
      <c r="OOI996"/>
      <c r="OOJ996"/>
      <c r="OOK996"/>
      <c r="OOL996"/>
      <c r="OOM996"/>
      <c r="OON996"/>
      <c r="OOO996"/>
      <c r="OOP996"/>
      <c r="OOQ996"/>
      <c r="OOR996"/>
      <c r="OOS996"/>
      <c r="OOT996"/>
      <c r="OOU996"/>
      <c r="OOV996"/>
      <c r="OOW996"/>
      <c r="OOX996"/>
      <c r="OOY996"/>
      <c r="OOZ996"/>
      <c r="OPA996"/>
      <c r="OPB996"/>
      <c r="OPC996"/>
      <c r="OPD996"/>
      <c r="OPE996"/>
      <c r="OPF996"/>
      <c r="OPG996"/>
      <c r="OPH996"/>
      <c r="OPI996"/>
      <c r="OPJ996"/>
      <c r="OPK996"/>
      <c r="OPL996"/>
      <c r="OPM996"/>
      <c r="OPN996"/>
      <c r="OPO996"/>
      <c r="OPP996"/>
      <c r="OPQ996"/>
      <c r="OPR996"/>
      <c r="OPS996"/>
      <c r="OPT996"/>
      <c r="OPU996"/>
      <c r="OPV996"/>
      <c r="OPW996"/>
      <c r="OPX996"/>
      <c r="OPY996"/>
      <c r="OPZ996"/>
      <c r="OQA996"/>
      <c r="OQB996"/>
      <c r="OQC996"/>
      <c r="OQD996"/>
      <c r="OQE996"/>
      <c r="OQF996"/>
      <c r="OQG996"/>
      <c r="OQH996"/>
      <c r="OQI996"/>
      <c r="OQJ996"/>
      <c r="OQK996"/>
      <c r="OQL996"/>
      <c r="OQM996"/>
      <c r="OQN996"/>
      <c r="OQO996"/>
      <c r="OQP996"/>
      <c r="OQQ996"/>
      <c r="OQR996"/>
      <c r="OQS996"/>
      <c r="OQT996"/>
      <c r="OQU996"/>
      <c r="OQV996"/>
      <c r="OQW996"/>
      <c r="OQX996"/>
      <c r="OQY996"/>
      <c r="OQZ996"/>
      <c r="ORA996"/>
      <c r="ORB996"/>
      <c r="ORC996"/>
      <c r="ORD996"/>
      <c r="ORE996"/>
      <c r="ORF996"/>
      <c r="ORG996"/>
      <c r="ORH996"/>
      <c r="ORI996"/>
      <c r="ORJ996"/>
      <c r="ORK996"/>
      <c r="ORL996"/>
      <c r="ORM996"/>
      <c r="ORN996"/>
      <c r="ORO996"/>
      <c r="ORP996"/>
      <c r="ORQ996"/>
      <c r="ORR996"/>
      <c r="ORS996"/>
      <c r="ORT996"/>
      <c r="ORU996"/>
      <c r="ORV996"/>
      <c r="ORW996"/>
      <c r="ORX996"/>
      <c r="ORY996"/>
      <c r="ORZ996"/>
      <c r="OSA996"/>
      <c r="OSB996"/>
      <c r="OSC996"/>
      <c r="OSD996"/>
      <c r="OSE996"/>
      <c r="OSF996"/>
      <c r="OSG996"/>
      <c r="OSH996"/>
      <c r="OSI996"/>
      <c r="OSJ996"/>
      <c r="OSK996"/>
      <c r="OSL996"/>
      <c r="OSM996"/>
      <c r="OSN996"/>
      <c r="OSO996"/>
      <c r="OSP996"/>
      <c r="OSQ996"/>
      <c r="OSR996"/>
      <c r="OSS996"/>
      <c r="OST996"/>
      <c r="OSU996"/>
      <c r="OSV996"/>
      <c r="OSW996"/>
      <c r="OSX996"/>
      <c r="OSY996"/>
      <c r="OSZ996"/>
      <c r="OTA996"/>
      <c r="OTB996"/>
      <c r="OTC996"/>
      <c r="OTD996"/>
      <c r="OTE996"/>
      <c r="OTF996"/>
      <c r="OTG996"/>
      <c r="OTH996"/>
      <c r="OTI996"/>
      <c r="OTJ996"/>
      <c r="OTK996"/>
      <c r="OTL996"/>
      <c r="OTM996"/>
      <c r="OTN996"/>
      <c r="OTO996"/>
      <c r="OTP996"/>
      <c r="OTQ996"/>
      <c r="OTR996"/>
      <c r="OTS996"/>
      <c r="OTT996"/>
      <c r="OTU996"/>
      <c r="OTV996"/>
      <c r="OTW996"/>
      <c r="OTX996"/>
      <c r="OTY996"/>
      <c r="OTZ996"/>
      <c r="OUA996"/>
      <c r="OUB996"/>
      <c r="OUC996"/>
      <c r="OUD996"/>
      <c r="OUE996"/>
      <c r="OUF996"/>
      <c r="OUG996"/>
      <c r="OUH996"/>
      <c r="OUI996"/>
      <c r="OUJ996"/>
      <c r="OUK996"/>
      <c r="OUL996"/>
      <c r="OUM996"/>
      <c r="OUN996"/>
      <c r="OUO996"/>
      <c r="OUP996"/>
      <c r="OUQ996"/>
      <c r="OUR996"/>
      <c r="OUS996"/>
      <c r="OUT996"/>
      <c r="OUU996"/>
      <c r="OUV996"/>
      <c r="OUW996"/>
      <c r="OUX996"/>
      <c r="OUY996"/>
      <c r="OUZ996"/>
      <c r="OVA996"/>
      <c r="OVB996"/>
      <c r="OVC996"/>
      <c r="OVD996"/>
      <c r="OVE996"/>
      <c r="OVF996"/>
      <c r="OVG996"/>
      <c r="OVH996"/>
      <c r="OVI996"/>
      <c r="OVJ996"/>
      <c r="OVK996"/>
      <c r="OVL996"/>
      <c r="OVM996"/>
      <c r="OVN996"/>
      <c r="OVO996"/>
      <c r="OVP996"/>
      <c r="OVQ996"/>
      <c r="OVR996"/>
      <c r="OVS996"/>
      <c r="OVT996"/>
      <c r="OVU996"/>
      <c r="OVV996"/>
      <c r="OVW996"/>
      <c r="OVX996"/>
      <c r="OVY996"/>
      <c r="OVZ996"/>
      <c r="OWA996"/>
      <c r="OWB996"/>
      <c r="OWC996"/>
      <c r="OWD996"/>
      <c r="OWE996"/>
      <c r="OWF996"/>
      <c r="OWG996"/>
      <c r="OWH996"/>
      <c r="OWI996"/>
      <c r="OWJ996"/>
      <c r="OWK996"/>
      <c r="OWL996"/>
      <c r="OWM996"/>
      <c r="OWN996"/>
      <c r="OWO996"/>
      <c r="OWP996"/>
      <c r="OWQ996"/>
      <c r="OWR996"/>
      <c r="OWS996"/>
      <c r="OWT996"/>
      <c r="OWU996"/>
      <c r="OWV996"/>
      <c r="OWW996"/>
      <c r="OWX996"/>
      <c r="OWY996"/>
      <c r="OWZ996"/>
      <c r="OXA996"/>
      <c r="OXB996"/>
      <c r="OXC996"/>
      <c r="OXD996"/>
      <c r="OXE996"/>
      <c r="OXF996"/>
      <c r="OXG996"/>
      <c r="OXH996"/>
      <c r="OXI996"/>
      <c r="OXJ996"/>
      <c r="OXK996"/>
      <c r="OXL996"/>
      <c r="OXM996"/>
      <c r="OXN996"/>
      <c r="OXO996"/>
      <c r="OXP996"/>
      <c r="OXQ996"/>
      <c r="OXR996"/>
      <c r="OXS996"/>
      <c r="OXT996"/>
      <c r="OXU996"/>
      <c r="OXV996"/>
      <c r="OXW996"/>
      <c r="OXX996"/>
      <c r="OXY996"/>
      <c r="OXZ996"/>
      <c r="OYA996"/>
      <c r="OYB996"/>
      <c r="OYC996"/>
      <c r="OYD996"/>
      <c r="OYE996"/>
      <c r="OYF996"/>
      <c r="OYG996"/>
      <c r="OYH996"/>
      <c r="OYI996"/>
      <c r="OYJ996"/>
      <c r="OYK996"/>
      <c r="OYL996"/>
      <c r="OYM996"/>
      <c r="OYN996"/>
      <c r="OYO996"/>
      <c r="OYP996"/>
      <c r="OYQ996"/>
      <c r="OYR996"/>
      <c r="OYS996"/>
      <c r="OYT996"/>
      <c r="OYU996"/>
      <c r="OYV996"/>
      <c r="OYW996"/>
      <c r="OYX996"/>
      <c r="OYY996"/>
      <c r="OYZ996"/>
      <c r="OZA996"/>
      <c r="OZB996"/>
      <c r="OZC996"/>
      <c r="OZD996"/>
      <c r="OZE996"/>
      <c r="OZF996"/>
      <c r="OZG996"/>
      <c r="OZH996"/>
      <c r="OZI996"/>
      <c r="OZJ996"/>
      <c r="OZK996"/>
      <c r="OZL996"/>
      <c r="OZM996"/>
      <c r="OZN996"/>
      <c r="OZO996"/>
      <c r="OZP996"/>
      <c r="OZQ996"/>
      <c r="OZR996"/>
      <c r="OZS996"/>
      <c r="OZT996"/>
      <c r="OZU996"/>
      <c r="OZV996"/>
      <c r="OZW996"/>
      <c r="OZX996"/>
      <c r="OZY996"/>
      <c r="OZZ996"/>
      <c r="PAA996"/>
      <c r="PAB996"/>
      <c r="PAC996"/>
      <c r="PAD996"/>
      <c r="PAE996"/>
      <c r="PAF996"/>
      <c r="PAG996"/>
      <c r="PAH996"/>
      <c r="PAI996"/>
      <c r="PAJ996"/>
      <c r="PAK996"/>
      <c r="PAL996"/>
      <c r="PAM996"/>
      <c r="PAN996"/>
      <c r="PAO996"/>
      <c r="PAP996"/>
      <c r="PAQ996"/>
      <c r="PAR996"/>
      <c r="PAS996"/>
      <c r="PAT996"/>
      <c r="PAU996"/>
      <c r="PAV996"/>
      <c r="PAW996"/>
      <c r="PAX996"/>
      <c r="PAY996"/>
      <c r="PAZ996"/>
      <c r="PBA996"/>
      <c r="PBB996"/>
      <c r="PBC996"/>
      <c r="PBD996"/>
      <c r="PBE996"/>
      <c r="PBF996"/>
      <c r="PBG996"/>
      <c r="PBH996"/>
      <c r="PBI996"/>
      <c r="PBJ996"/>
      <c r="PBK996"/>
      <c r="PBL996"/>
      <c r="PBM996"/>
      <c r="PBN996"/>
      <c r="PBO996"/>
      <c r="PBP996"/>
      <c r="PBQ996"/>
      <c r="PBR996"/>
      <c r="PBS996"/>
      <c r="PBT996"/>
      <c r="PBU996"/>
      <c r="PBV996"/>
      <c r="PBW996"/>
      <c r="PBX996"/>
      <c r="PBY996"/>
      <c r="PBZ996"/>
      <c r="PCA996"/>
      <c r="PCB996"/>
      <c r="PCC996"/>
      <c r="PCD996"/>
      <c r="PCE996"/>
      <c r="PCF996"/>
      <c r="PCG996"/>
      <c r="PCH996"/>
      <c r="PCI996"/>
      <c r="PCJ996"/>
      <c r="PCK996"/>
      <c r="PCL996"/>
      <c r="PCM996"/>
      <c r="PCN996"/>
      <c r="PCO996"/>
      <c r="PCP996"/>
      <c r="PCQ996"/>
      <c r="PCR996"/>
      <c r="PCS996"/>
      <c r="PCT996"/>
      <c r="PCU996"/>
      <c r="PCV996"/>
      <c r="PCW996"/>
      <c r="PCX996"/>
      <c r="PCY996"/>
      <c r="PCZ996"/>
      <c r="PDA996"/>
      <c r="PDB996"/>
      <c r="PDC996"/>
      <c r="PDD996"/>
      <c r="PDE996"/>
      <c r="PDF996"/>
      <c r="PDG996"/>
      <c r="PDH996"/>
      <c r="PDI996"/>
      <c r="PDJ996"/>
      <c r="PDK996"/>
      <c r="PDL996"/>
      <c r="PDM996"/>
      <c r="PDN996"/>
      <c r="PDO996"/>
      <c r="PDP996"/>
      <c r="PDQ996"/>
      <c r="PDR996"/>
      <c r="PDS996"/>
      <c r="PDT996"/>
      <c r="PDU996"/>
      <c r="PDV996"/>
      <c r="PDW996"/>
      <c r="PDX996"/>
      <c r="PDY996"/>
      <c r="PDZ996"/>
      <c r="PEA996"/>
      <c r="PEB996"/>
      <c r="PEC996"/>
      <c r="PED996"/>
      <c r="PEE996"/>
      <c r="PEF996"/>
      <c r="PEG996"/>
      <c r="PEH996"/>
      <c r="PEI996"/>
      <c r="PEJ996"/>
      <c r="PEK996"/>
      <c r="PEL996"/>
      <c r="PEM996"/>
      <c r="PEN996"/>
      <c r="PEO996"/>
      <c r="PEP996"/>
      <c r="PEQ996"/>
      <c r="PER996"/>
      <c r="PES996"/>
      <c r="PET996"/>
      <c r="PEU996"/>
      <c r="PEV996"/>
      <c r="PEW996"/>
      <c r="PEX996"/>
      <c r="PEY996"/>
      <c r="PEZ996"/>
      <c r="PFA996"/>
      <c r="PFB996"/>
      <c r="PFC996"/>
      <c r="PFD996"/>
      <c r="PFE996"/>
      <c r="PFF996"/>
      <c r="PFG996"/>
      <c r="PFH996"/>
      <c r="PFI996"/>
      <c r="PFJ996"/>
      <c r="PFK996"/>
      <c r="PFL996"/>
      <c r="PFM996"/>
      <c r="PFN996"/>
      <c r="PFO996"/>
      <c r="PFP996"/>
      <c r="PFQ996"/>
      <c r="PFR996"/>
      <c r="PFS996"/>
      <c r="PFT996"/>
      <c r="PFU996"/>
      <c r="PFV996"/>
      <c r="PFW996"/>
      <c r="PFX996"/>
      <c r="PFY996"/>
      <c r="PFZ996"/>
      <c r="PGA996"/>
      <c r="PGB996"/>
      <c r="PGC996"/>
      <c r="PGD996"/>
      <c r="PGE996"/>
      <c r="PGF996"/>
      <c r="PGG996"/>
      <c r="PGH996"/>
      <c r="PGI996"/>
      <c r="PGJ996"/>
      <c r="PGK996"/>
      <c r="PGL996"/>
      <c r="PGM996"/>
      <c r="PGN996"/>
      <c r="PGO996"/>
      <c r="PGP996"/>
      <c r="PGQ996"/>
      <c r="PGR996"/>
      <c r="PGS996"/>
      <c r="PGT996"/>
      <c r="PGU996"/>
      <c r="PGV996"/>
      <c r="PGW996"/>
      <c r="PGX996"/>
      <c r="PGY996"/>
      <c r="PGZ996"/>
      <c r="PHA996"/>
      <c r="PHB996"/>
      <c r="PHC996"/>
      <c r="PHD996"/>
      <c r="PHE996"/>
      <c r="PHF996"/>
      <c r="PHG996"/>
      <c r="PHH996"/>
      <c r="PHI996"/>
      <c r="PHJ996"/>
      <c r="PHK996"/>
      <c r="PHL996"/>
      <c r="PHM996"/>
      <c r="PHN996"/>
      <c r="PHO996"/>
      <c r="PHP996"/>
      <c r="PHQ996"/>
      <c r="PHR996"/>
      <c r="PHS996"/>
      <c r="PHT996"/>
      <c r="PHU996"/>
      <c r="PHV996"/>
      <c r="PHW996"/>
      <c r="PHX996"/>
      <c r="PHY996"/>
      <c r="PHZ996"/>
      <c r="PIA996"/>
      <c r="PIB996"/>
      <c r="PIC996"/>
      <c r="PID996"/>
      <c r="PIE996"/>
      <c r="PIF996"/>
      <c r="PIG996"/>
      <c r="PIH996"/>
      <c r="PII996"/>
      <c r="PIJ996"/>
      <c r="PIK996"/>
      <c r="PIL996"/>
      <c r="PIM996"/>
      <c r="PIN996"/>
      <c r="PIO996"/>
      <c r="PIP996"/>
      <c r="PIQ996"/>
      <c r="PIR996"/>
      <c r="PIS996"/>
      <c r="PIT996"/>
      <c r="PIU996"/>
      <c r="PIV996"/>
      <c r="PIW996"/>
      <c r="PIX996"/>
      <c r="PIY996"/>
      <c r="PIZ996"/>
      <c r="PJA996"/>
      <c r="PJB996"/>
      <c r="PJC996"/>
      <c r="PJD996"/>
      <c r="PJE996"/>
      <c r="PJF996"/>
      <c r="PJG996"/>
      <c r="PJH996"/>
      <c r="PJI996"/>
      <c r="PJJ996"/>
      <c r="PJK996"/>
      <c r="PJL996"/>
      <c r="PJM996"/>
      <c r="PJN996"/>
      <c r="PJO996"/>
      <c r="PJP996"/>
      <c r="PJQ996"/>
      <c r="PJR996"/>
      <c r="PJS996"/>
      <c r="PJT996"/>
      <c r="PJU996"/>
      <c r="PJV996"/>
      <c r="PJW996"/>
      <c r="PJX996"/>
      <c r="PJY996"/>
      <c r="PJZ996"/>
      <c r="PKA996"/>
      <c r="PKB996"/>
      <c r="PKC996"/>
      <c r="PKD996"/>
      <c r="PKE996"/>
      <c r="PKF996"/>
      <c r="PKG996"/>
      <c r="PKH996"/>
      <c r="PKI996"/>
      <c r="PKJ996"/>
      <c r="PKK996"/>
      <c r="PKL996"/>
      <c r="PKM996"/>
      <c r="PKN996"/>
      <c r="PKO996"/>
      <c r="PKP996"/>
      <c r="PKQ996"/>
      <c r="PKR996"/>
      <c r="PKS996"/>
      <c r="PKT996"/>
      <c r="PKU996"/>
      <c r="PKV996"/>
      <c r="PKW996"/>
      <c r="PKX996"/>
      <c r="PKY996"/>
      <c r="PKZ996"/>
      <c r="PLA996"/>
      <c r="PLB996"/>
      <c r="PLC996"/>
      <c r="PLD996"/>
      <c r="PLE996"/>
      <c r="PLF996"/>
      <c r="PLG996"/>
      <c r="PLH996"/>
      <c r="PLI996"/>
      <c r="PLJ996"/>
      <c r="PLK996"/>
      <c r="PLL996"/>
      <c r="PLM996"/>
      <c r="PLN996"/>
      <c r="PLO996"/>
      <c r="PLP996"/>
      <c r="PLQ996"/>
      <c r="PLR996"/>
      <c r="PLS996"/>
      <c r="PLT996"/>
      <c r="PLU996"/>
      <c r="PLV996"/>
      <c r="PLW996"/>
      <c r="PLX996"/>
      <c r="PLY996"/>
      <c r="PLZ996"/>
      <c r="PMA996"/>
      <c r="PMB996"/>
      <c r="PMC996"/>
      <c r="PMD996"/>
      <c r="PME996"/>
      <c r="PMF996"/>
      <c r="PMG996"/>
      <c r="PMH996"/>
      <c r="PMI996"/>
      <c r="PMJ996"/>
      <c r="PMK996"/>
      <c r="PML996"/>
      <c r="PMM996"/>
      <c r="PMN996"/>
      <c r="PMO996"/>
      <c r="PMP996"/>
      <c r="PMQ996"/>
      <c r="PMR996"/>
      <c r="PMS996"/>
      <c r="PMT996"/>
      <c r="PMU996"/>
      <c r="PMV996"/>
      <c r="PMW996"/>
      <c r="PMX996"/>
      <c r="PMY996"/>
      <c r="PMZ996"/>
      <c r="PNA996"/>
      <c r="PNB996"/>
      <c r="PNC996"/>
      <c r="PND996"/>
      <c r="PNE996"/>
      <c r="PNF996"/>
      <c r="PNG996"/>
      <c r="PNH996"/>
      <c r="PNI996"/>
      <c r="PNJ996"/>
      <c r="PNK996"/>
      <c r="PNL996"/>
      <c r="PNM996"/>
      <c r="PNN996"/>
      <c r="PNO996"/>
      <c r="PNP996"/>
      <c r="PNQ996"/>
      <c r="PNR996"/>
      <c r="PNS996"/>
      <c r="PNT996"/>
      <c r="PNU996"/>
      <c r="PNV996"/>
      <c r="PNW996"/>
      <c r="PNX996"/>
      <c r="PNY996"/>
      <c r="PNZ996"/>
      <c r="POA996"/>
      <c r="POB996"/>
      <c r="POC996"/>
      <c r="POD996"/>
      <c r="POE996"/>
      <c r="POF996"/>
      <c r="POG996"/>
      <c r="POH996"/>
      <c r="POI996"/>
      <c r="POJ996"/>
      <c r="POK996"/>
      <c r="POL996"/>
      <c r="POM996"/>
      <c r="PON996"/>
      <c r="POO996"/>
      <c r="POP996"/>
      <c r="POQ996"/>
      <c r="POR996"/>
      <c r="POS996"/>
      <c r="POT996"/>
      <c r="POU996"/>
      <c r="POV996"/>
      <c r="POW996"/>
      <c r="POX996"/>
      <c r="POY996"/>
      <c r="POZ996"/>
      <c r="PPA996"/>
      <c r="PPB996"/>
      <c r="PPC996"/>
      <c r="PPD996"/>
      <c r="PPE996"/>
      <c r="PPF996"/>
      <c r="PPG996"/>
      <c r="PPH996"/>
      <c r="PPI996"/>
      <c r="PPJ996"/>
      <c r="PPK996"/>
      <c r="PPL996"/>
      <c r="PPM996"/>
      <c r="PPN996"/>
      <c r="PPO996"/>
      <c r="PPP996"/>
      <c r="PPQ996"/>
      <c r="PPR996"/>
      <c r="PPS996"/>
      <c r="PPT996"/>
      <c r="PPU996"/>
      <c r="PPV996"/>
      <c r="PPW996"/>
      <c r="PPX996"/>
      <c r="PPY996"/>
      <c r="PPZ996"/>
      <c r="PQA996"/>
      <c r="PQB996"/>
      <c r="PQC996"/>
      <c r="PQD996"/>
      <c r="PQE996"/>
      <c r="PQF996"/>
      <c r="PQG996"/>
      <c r="PQH996"/>
      <c r="PQI996"/>
      <c r="PQJ996"/>
      <c r="PQK996"/>
      <c r="PQL996"/>
      <c r="PQM996"/>
      <c r="PQN996"/>
      <c r="PQO996"/>
      <c r="PQP996"/>
      <c r="PQQ996"/>
      <c r="PQR996"/>
      <c r="PQS996"/>
      <c r="PQT996"/>
      <c r="PQU996"/>
      <c r="PQV996"/>
      <c r="PQW996"/>
      <c r="PQX996"/>
      <c r="PQY996"/>
      <c r="PQZ996"/>
      <c r="PRA996"/>
      <c r="PRB996"/>
      <c r="PRC996"/>
      <c r="PRD996"/>
      <c r="PRE996"/>
      <c r="PRF996"/>
      <c r="PRG996"/>
      <c r="PRH996"/>
      <c r="PRI996"/>
      <c r="PRJ996"/>
      <c r="PRK996"/>
      <c r="PRL996"/>
      <c r="PRM996"/>
      <c r="PRN996"/>
      <c r="PRO996"/>
      <c r="PRP996"/>
      <c r="PRQ996"/>
      <c r="PRR996"/>
      <c r="PRS996"/>
      <c r="PRT996"/>
      <c r="PRU996"/>
      <c r="PRV996"/>
      <c r="PRW996"/>
      <c r="PRX996"/>
      <c r="PRY996"/>
      <c r="PRZ996"/>
      <c r="PSA996"/>
      <c r="PSB996"/>
      <c r="PSC996"/>
      <c r="PSD996"/>
      <c r="PSE996"/>
      <c r="PSF996"/>
      <c r="PSG996"/>
      <c r="PSH996"/>
      <c r="PSI996"/>
      <c r="PSJ996"/>
      <c r="PSK996"/>
      <c r="PSL996"/>
      <c r="PSM996"/>
      <c r="PSN996"/>
      <c r="PSO996"/>
      <c r="PSP996"/>
      <c r="PSQ996"/>
      <c r="PSR996"/>
      <c r="PSS996"/>
      <c r="PST996"/>
      <c r="PSU996"/>
      <c r="PSV996"/>
      <c r="PSW996"/>
      <c r="PSX996"/>
      <c r="PSY996"/>
      <c r="PSZ996"/>
      <c r="PTA996"/>
      <c r="PTB996"/>
      <c r="PTC996"/>
      <c r="PTD996"/>
      <c r="PTE996"/>
      <c r="PTF996"/>
      <c r="PTG996"/>
      <c r="PTH996"/>
      <c r="PTI996"/>
      <c r="PTJ996"/>
      <c r="PTK996"/>
      <c r="PTL996"/>
      <c r="PTM996"/>
      <c r="PTN996"/>
      <c r="PTO996"/>
      <c r="PTP996"/>
      <c r="PTQ996"/>
      <c r="PTR996"/>
      <c r="PTS996"/>
      <c r="PTT996"/>
      <c r="PTU996"/>
      <c r="PTV996"/>
      <c r="PTW996"/>
      <c r="PTX996"/>
      <c r="PTY996"/>
      <c r="PTZ996"/>
      <c r="PUA996"/>
      <c r="PUB996"/>
      <c r="PUC996"/>
      <c r="PUD996"/>
      <c r="PUE996"/>
      <c r="PUF996"/>
      <c r="PUG996"/>
      <c r="PUH996"/>
      <c r="PUI996"/>
      <c r="PUJ996"/>
      <c r="PUK996"/>
      <c r="PUL996"/>
      <c r="PUM996"/>
      <c r="PUN996"/>
      <c r="PUO996"/>
      <c r="PUP996"/>
      <c r="PUQ996"/>
      <c r="PUR996"/>
      <c r="PUS996"/>
      <c r="PUT996"/>
      <c r="PUU996"/>
      <c r="PUV996"/>
      <c r="PUW996"/>
      <c r="PUX996"/>
      <c r="PUY996"/>
      <c r="PUZ996"/>
      <c r="PVA996"/>
      <c r="PVB996"/>
      <c r="PVC996"/>
      <c r="PVD996"/>
      <c r="PVE996"/>
      <c r="PVF996"/>
      <c r="PVG996"/>
      <c r="PVH996"/>
      <c r="PVI996"/>
      <c r="PVJ996"/>
      <c r="PVK996"/>
      <c r="PVL996"/>
      <c r="PVM996"/>
      <c r="PVN996"/>
      <c r="PVO996"/>
      <c r="PVP996"/>
      <c r="PVQ996"/>
      <c r="PVR996"/>
      <c r="PVS996"/>
      <c r="PVT996"/>
      <c r="PVU996"/>
      <c r="PVV996"/>
      <c r="PVW996"/>
      <c r="PVX996"/>
      <c r="PVY996"/>
      <c r="PVZ996"/>
      <c r="PWA996"/>
      <c r="PWB996"/>
      <c r="PWC996"/>
      <c r="PWD996"/>
      <c r="PWE996"/>
      <c r="PWF996"/>
      <c r="PWG996"/>
      <c r="PWH996"/>
      <c r="PWI996"/>
      <c r="PWJ996"/>
      <c r="PWK996"/>
      <c r="PWL996"/>
      <c r="PWM996"/>
      <c r="PWN996"/>
      <c r="PWO996"/>
      <c r="PWP996"/>
      <c r="PWQ996"/>
      <c r="PWR996"/>
      <c r="PWS996"/>
      <c r="PWT996"/>
      <c r="PWU996"/>
      <c r="PWV996"/>
      <c r="PWW996"/>
      <c r="PWX996"/>
      <c r="PWY996"/>
      <c r="PWZ996"/>
      <c r="PXA996"/>
      <c r="PXB996"/>
      <c r="PXC996"/>
      <c r="PXD996"/>
      <c r="PXE996"/>
      <c r="PXF996"/>
      <c r="PXG996"/>
      <c r="PXH996"/>
      <c r="PXI996"/>
      <c r="PXJ996"/>
      <c r="PXK996"/>
      <c r="PXL996"/>
      <c r="PXM996"/>
      <c r="PXN996"/>
      <c r="PXO996"/>
      <c r="PXP996"/>
      <c r="PXQ996"/>
      <c r="PXR996"/>
      <c r="PXS996"/>
      <c r="PXT996"/>
      <c r="PXU996"/>
      <c r="PXV996"/>
      <c r="PXW996"/>
      <c r="PXX996"/>
      <c r="PXY996"/>
      <c r="PXZ996"/>
      <c r="PYA996"/>
      <c r="PYB996"/>
      <c r="PYC996"/>
      <c r="PYD996"/>
      <c r="PYE996"/>
      <c r="PYF996"/>
      <c r="PYG996"/>
      <c r="PYH996"/>
      <c r="PYI996"/>
      <c r="PYJ996"/>
      <c r="PYK996"/>
      <c r="PYL996"/>
      <c r="PYM996"/>
      <c r="PYN996"/>
      <c r="PYO996"/>
      <c r="PYP996"/>
      <c r="PYQ996"/>
      <c r="PYR996"/>
      <c r="PYS996"/>
      <c r="PYT996"/>
      <c r="PYU996"/>
      <c r="PYV996"/>
      <c r="PYW996"/>
      <c r="PYX996"/>
      <c r="PYY996"/>
      <c r="PYZ996"/>
      <c r="PZA996"/>
      <c r="PZB996"/>
      <c r="PZC996"/>
      <c r="PZD996"/>
      <c r="PZE996"/>
      <c r="PZF996"/>
      <c r="PZG996"/>
      <c r="PZH996"/>
      <c r="PZI996"/>
      <c r="PZJ996"/>
      <c r="PZK996"/>
      <c r="PZL996"/>
      <c r="PZM996"/>
      <c r="PZN996"/>
      <c r="PZO996"/>
      <c r="PZP996"/>
      <c r="PZQ996"/>
      <c r="PZR996"/>
      <c r="PZS996"/>
      <c r="PZT996"/>
      <c r="PZU996"/>
      <c r="PZV996"/>
      <c r="PZW996"/>
      <c r="PZX996"/>
      <c r="PZY996"/>
      <c r="PZZ996"/>
      <c r="QAA996"/>
      <c r="QAB996"/>
      <c r="QAC996"/>
      <c r="QAD996"/>
      <c r="QAE996"/>
      <c r="QAF996"/>
      <c r="QAG996"/>
      <c r="QAH996"/>
      <c r="QAI996"/>
      <c r="QAJ996"/>
      <c r="QAK996"/>
      <c r="QAL996"/>
      <c r="QAM996"/>
      <c r="QAN996"/>
      <c r="QAO996"/>
      <c r="QAP996"/>
      <c r="QAQ996"/>
      <c r="QAR996"/>
      <c r="QAS996"/>
      <c r="QAT996"/>
      <c r="QAU996"/>
      <c r="QAV996"/>
      <c r="QAW996"/>
      <c r="QAX996"/>
      <c r="QAY996"/>
      <c r="QAZ996"/>
      <c r="QBA996"/>
      <c r="QBB996"/>
      <c r="QBC996"/>
      <c r="QBD996"/>
      <c r="QBE996"/>
      <c r="QBF996"/>
      <c r="QBG996"/>
      <c r="QBH996"/>
      <c r="QBI996"/>
      <c r="QBJ996"/>
      <c r="QBK996"/>
      <c r="QBL996"/>
      <c r="QBM996"/>
      <c r="QBN996"/>
      <c r="QBO996"/>
      <c r="QBP996"/>
      <c r="QBQ996"/>
      <c r="QBR996"/>
      <c r="QBS996"/>
      <c r="QBT996"/>
      <c r="QBU996"/>
      <c r="QBV996"/>
      <c r="QBW996"/>
      <c r="QBX996"/>
      <c r="QBY996"/>
      <c r="QBZ996"/>
      <c r="QCA996"/>
      <c r="QCB996"/>
      <c r="QCC996"/>
      <c r="QCD996"/>
      <c r="QCE996"/>
      <c r="QCF996"/>
      <c r="QCG996"/>
      <c r="QCH996"/>
      <c r="QCI996"/>
      <c r="QCJ996"/>
      <c r="QCK996"/>
      <c r="QCL996"/>
      <c r="QCM996"/>
      <c r="QCN996"/>
      <c r="QCO996"/>
      <c r="QCP996"/>
      <c r="QCQ996"/>
      <c r="QCR996"/>
      <c r="QCS996"/>
      <c r="QCT996"/>
      <c r="QCU996"/>
      <c r="QCV996"/>
      <c r="QCW996"/>
      <c r="QCX996"/>
      <c r="QCY996"/>
      <c r="QCZ996"/>
      <c r="QDA996"/>
      <c r="QDB996"/>
      <c r="QDC996"/>
      <c r="QDD996"/>
      <c r="QDE996"/>
      <c r="QDF996"/>
      <c r="QDG996"/>
      <c r="QDH996"/>
      <c r="QDI996"/>
      <c r="QDJ996"/>
      <c r="QDK996"/>
      <c r="QDL996"/>
      <c r="QDM996"/>
      <c r="QDN996"/>
      <c r="QDO996"/>
      <c r="QDP996"/>
      <c r="QDQ996"/>
      <c r="QDR996"/>
      <c r="QDS996"/>
      <c r="QDT996"/>
      <c r="QDU996"/>
      <c r="QDV996"/>
      <c r="QDW996"/>
      <c r="QDX996"/>
      <c r="QDY996"/>
      <c r="QDZ996"/>
      <c r="QEA996"/>
      <c r="QEB996"/>
      <c r="QEC996"/>
      <c r="QED996"/>
      <c r="QEE996"/>
      <c r="QEF996"/>
      <c r="QEG996"/>
      <c r="QEH996"/>
      <c r="QEI996"/>
      <c r="QEJ996"/>
      <c r="QEK996"/>
      <c r="QEL996"/>
      <c r="QEM996"/>
      <c r="QEN996"/>
      <c r="QEO996"/>
      <c r="QEP996"/>
      <c r="QEQ996"/>
      <c r="QER996"/>
      <c r="QES996"/>
      <c r="QET996"/>
      <c r="QEU996"/>
      <c r="QEV996"/>
      <c r="QEW996"/>
      <c r="QEX996"/>
      <c r="QEY996"/>
      <c r="QEZ996"/>
      <c r="QFA996"/>
      <c r="QFB996"/>
      <c r="QFC996"/>
      <c r="QFD996"/>
      <c r="QFE996"/>
      <c r="QFF996"/>
      <c r="QFG996"/>
      <c r="QFH996"/>
      <c r="QFI996"/>
      <c r="QFJ996"/>
      <c r="QFK996"/>
      <c r="QFL996"/>
      <c r="QFM996"/>
      <c r="QFN996"/>
      <c r="QFO996"/>
      <c r="QFP996"/>
      <c r="QFQ996"/>
      <c r="QFR996"/>
      <c r="QFS996"/>
      <c r="QFT996"/>
      <c r="QFU996"/>
      <c r="QFV996"/>
      <c r="QFW996"/>
      <c r="QFX996"/>
      <c r="QFY996"/>
      <c r="QFZ996"/>
      <c r="QGA996"/>
      <c r="QGB996"/>
      <c r="QGC996"/>
      <c r="QGD996"/>
      <c r="QGE996"/>
      <c r="QGF996"/>
      <c r="QGG996"/>
      <c r="QGH996"/>
      <c r="QGI996"/>
      <c r="QGJ996"/>
      <c r="QGK996"/>
      <c r="QGL996"/>
      <c r="QGM996"/>
      <c r="QGN996"/>
      <c r="QGO996"/>
      <c r="QGP996"/>
      <c r="QGQ996"/>
      <c r="QGR996"/>
      <c r="QGS996"/>
      <c r="QGT996"/>
      <c r="QGU996"/>
      <c r="QGV996"/>
      <c r="QGW996"/>
      <c r="QGX996"/>
      <c r="QGY996"/>
      <c r="QGZ996"/>
      <c r="QHA996"/>
      <c r="QHB996"/>
      <c r="QHC996"/>
      <c r="QHD996"/>
      <c r="QHE996"/>
      <c r="QHF996"/>
      <c r="QHG996"/>
      <c r="QHH996"/>
      <c r="QHI996"/>
      <c r="QHJ996"/>
      <c r="QHK996"/>
      <c r="QHL996"/>
      <c r="QHM996"/>
      <c r="QHN996"/>
      <c r="QHO996"/>
      <c r="QHP996"/>
      <c r="QHQ996"/>
      <c r="QHR996"/>
      <c r="QHS996"/>
      <c r="QHT996"/>
      <c r="QHU996"/>
      <c r="QHV996"/>
      <c r="QHW996"/>
      <c r="QHX996"/>
      <c r="QHY996"/>
      <c r="QHZ996"/>
      <c r="QIA996"/>
      <c r="QIB996"/>
      <c r="QIC996"/>
      <c r="QID996"/>
      <c r="QIE996"/>
      <c r="QIF996"/>
      <c r="QIG996"/>
      <c r="QIH996"/>
      <c r="QII996"/>
      <c r="QIJ996"/>
      <c r="QIK996"/>
      <c r="QIL996"/>
      <c r="QIM996"/>
      <c r="QIN996"/>
      <c r="QIO996"/>
      <c r="QIP996"/>
      <c r="QIQ996"/>
      <c r="QIR996"/>
      <c r="QIS996"/>
      <c r="QIT996"/>
      <c r="QIU996"/>
      <c r="QIV996"/>
      <c r="QIW996"/>
      <c r="QIX996"/>
      <c r="QIY996"/>
      <c r="QIZ996"/>
      <c r="QJA996"/>
      <c r="QJB996"/>
      <c r="QJC996"/>
      <c r="QJD996"/>
      <c r="QJE996"/>
      <c r="QJF996"/>
      <c r="QJG996"/>
      <c r="QJH996"/>
      <c r="QJI996"/>
      <c r="QJJ996"/>
      <c r="QJK996"/>
      <c r="QJL996"/>
      <c r="QJM996"/>
      <c r="QJN996"/>
      <c r="QJO996"/>
      <c r="QJP996"/>
      <c r="QJQ996"/>
      <c r="QJR996"/>
      <c r="QJS996"/>
      <c r="QJT996"/>
      <c r="QJU996"/>
      <c r="QJV996"/>
      <c r="QJW996"/>
      <c r="QJX996"/>
      <c r="QJY996"/>
      <c r="QJZ996"/>
      <c r="QKA996"/>
      <c r="QKB996"/>
      <c r="QKC996"/>
      <c r="QKD996"/>
      <c r="QKE996"/>
      <c r="QKF996"/>
      <c r="QKG996"/>
      <c r="QKH996"/>
      <c r="QKI996"/>
      <c r="QKJ996"/>
      <c r="QKK996"/>
      <c r="QKL996"/>
      <c r="QKM996"/>
      <c r="QKN996"/>
      <c r="QKO996"/>
      <c r="QKP996"/>
      <c r="QKQ996"/>
      <c r="QKR996"/>
      <c r="QKS996"/>
      <c r="QKT996"/>
      <c r="QKU996"/>
      <c r="QKV996"/>
      <c r="QKW996"/>
      <c r="QKX996"/>
      <c r="QKY996"/>
      <c r="QKZ996"/>
      <c r="QLA996"/>
      <c r="QLB996"/>
      <c r="QLC996"/>
      <c r="QLD996"/>
      <c r="QLE996"/>
      <c r="QLF996"/>
      <c r="QLG996"/>
      <c r="QLH996"/>
      <c r="QLI996"/>
      <c r="QLJ996"/>
      <c r="QLK996"/>
      <c r="QLL996"/>
      <c r="QLM996"/>
      <c r="QLN996"/>
      <c r="QLO996"/>
      <c r="QLP996"/>
      <c r="QLQ996"/>
      <c r="QLR996"/>
      <c r="QLS996"/>
      <c r="QLT996"/>
      <c r="QLU996"/>
      <c r="QLV996"/>
      <c r="QLW996"/>
      <c r="QLX996"/>
      <c r="QLY996"/>
      <c r="QLZ996"/>
      <c r="QMA996"/>
      <c r="QMB996"/>
      <c r="QMC996"/>
      <c r="QMD996"/>
      <c r="QME996"/>
      <c r="QMF996"/>
      <c r="QMG996"/>
      <c r="QMH996"/>
      <c r="QMI996"/>
      <c r="QMJ996"/>
      <c r="QMK996"/>
      <c r="QML996"/>
      <c r="QMM996"/>
      <c r="QMN996"/>
      <c r="QMO996"/>
      <c r="QMP996"/>
      <c r="QMQ996"/>
      <c r="QMR996"/>
      <c r="QMS996"/>
      <c r="QMT996"/>
      <c r="QMU996"/>
      <c r="QMV996"/>
      <c r="QMW996"/>
      <c r="QMX996"/>
      <c r="QMY996"/>
      <c r="QMZ996"/>
      <c r="QNA996"/>
      <c r="QNB996"/>
      <c r="QNC996"/>
      <c r="QND996"/>
      <c r="QNE996"/>
      <c r="QNF996"/>
      <c r="QNG996"/>
      <c r="QNH996"/>
      <c r="QNI996"/>
      <c r="QNJ996"/>
      <c r="QNK996"/>
      <c r="QNL996"/>
      <c r="QNM996"/>
      <c r="QNN996"/>
      <c r="QNO996"/>
      <c r="QNP996"/>
      <c r="QNQ996"/>
      <c r="QNR996"/>
      <c r="QNS996"/>
      <c r="QNT996"/>
      <c r="QNU996"/>
      <c r="QNV996"/>
      <c r="QNW996"/>
      <c r="QNX996"/>
      <c r="QNY996"/>
      <c r="QNZ996"/>
      <c r="QOA996"/>
      <c r="QOB996"/>
      <c r="QOC996"/>
      <c r="QOD996"/>
      <c r="QOE996"/>
      <c r="QOF996"/>
      <c r="QOG996"/>
      <c r="QOH996"/>
      <c r="QOI996"/>
      <c r="QOJ996"/>
      <c r="QOK996"/>
      <c r="QOL996"/>
      <c r="QOM996"/>
      <c r="QON996"/>
      <c r="QOO996"/>
      <c r="QOP996"/>
      <c r="QOQ996"/>
      <c r="QOR996"/>
      <c r="QOS996"/>
      <c r="QOT996"/>
      <c r="QOU996"/>
      <c r="QOV996"/>
      <c r="QOW996"/>
      <c r="QOX996"/>
      <c r="QOY996"/>
      <c r="QOZ996"/>
      <c r="QPA996"/>
      <c r="QPB996"/>
      <c r="QPC996"/>
      <c r="QPD996"/>
      <c r="QPE996"/>
      <c r="QPF996"/>
      <c r="QPG996"/>
      <c r="QPH996"/>
      <c r="QPI996"/>
      <c r="QPJ996"/>
      <c r="QPK996"/>
      <c r="QPL996"/>
      <c r="QPM996"/>
      <c r="QPN996"/>
      <c r="QPO996"/>
      <c r="QPP996"/>
      <c r="QPQ996"/>
      <c r="QPR996"/>
      <c r="QPS996"/>
      <c r="QPT996"/>
      <c r="QPU996"/>
      <c r="QPV996"/>
      <c r="QPW996"/>
      <c r="QPX996"/>
      <c r="QPY996"/>
      <c r="QPZ996"/>
      <c r="QQA996"/>
      <c r="QQB996"/>
      <c r="QQC996"/>
      <c r="QQD996"/>
      <c r="QQE996"/>
      <c r="QQF996"/>
      <c r="QQG996"/>
      <c r="QQH996"/>
      <c r="QQI996"/>
      <c r="QQJ996"/>
      <c r="QQK996"/>
      <c r="QQL996"/>
      <c r="QQM996"/>
      <c r="QQN996"/>
      <c r="QQO996"/>
      <c r="QQP996"/>
      <c r="QQQ996"/>
      <c r="QQR996"/>
      <c r="QQS996"/>
      <c r="QQT996"/>
      <c r="QQU996"/>
      <c r="QQV996"/>
      <c r="QQW996"/>
      <c r="QQX996"/>
      <c r="QQY996"/>
      <c r="QQZ996"/>
      <c r="QRA996"/>
      <c r="QRB996"/>
      <c r="QRC996"/>
      <c r="QRD996"/>
      <c r="QRE996"/>
      <c r="QRF996"/>
      <c r="QRG996"/>
      <c r="QRH996"/>
      <c r="QRI996"/>
      <c r="QRJ996"/>
      <c r="QRK996"/>
      <c r="QRL996"/>
      <c r="QRM996"/>
      <c r="QRN996"/>
      <c r="QRO996"/>
      <c r="QRP996"/>
      <c r="QRQ996"/>
      <c r="QRR996"/>
      <c r="QRS996"/>
      <c r="QRT996"/>
      <c r="QRU996"/>
      <c r="QRV996"/>
      <c r="QRW996"/>
      <c r="QRX996"/>
      <c r="QRY996"/>
      <c r="QRZ996"/>
      <c r="QSA996"/>
      <c r="QSB996"/>
      <c r="QSC996"/>
      <c r="QSD996"/>
      <c r="QSE996"/>
      <c r="QSF996"/>
      <c r="QSG996"/>
      <c r="QSH996"/>
      <c r="QSI996"/>
      <c r="QSJ996"/>
      <c r="QSK996"/>
      <c r="QSL996"/>
      <c r="QSM996"/>
      <c r="QSN996"/>
      <c r="QSO996"/>
      <c r="QSP996"/>
      <c r="QSQ996"/>
      <c r="QSR996"/>
      <c r="QSS996"/>
      <c r="QST996"/>
      <c r="QSU996"/>
      <c r="QSV996"/>
      <c r="QSW996"/>
      <c r="QSX996"/>
      <c r="QSY996"/>
      <c r="QSZ996"/>
      <c r="QTA996"/>
      <c r="QTB996"/>
      <c r="QTC996"/>
      <c r="QTD996"/>
      <c r="QTE996"/>
      <c r="QTF996"/>
      <c r="QTG996"/>
      <c r="QTH996"/>
      <c r="QTI996"/>
      <c r="QTJ996"/>
      <c r="QTK996"/>
      <c r="QTL996"/>
      <c r="QTM996"/>
      <c r="QTN996"/>
      <c r="QTO996"/>
      <c r="QTP996"/>
      <c r="QTQ996"/>
      <c r="QTR996"/>
      <c r="QTS996"/>
      <c r="QTT996"/>
      <c r="QTU996"/>
      <c r="QTV996"/>
      <c r="QTW996"/>
      <c r="QTX996"/>
      <c r="QTY996"/>
      <c r="QTZ996"/>
      <c r="QUA996"/>
      <c r="QUB996"/>
      <c r="QUC996"/>
      <c r="QUD996"/>
      <c r="QUE996"/>
      <c r="QUF996"/>
      <c r="QUG996"/>
      <c r="QUH996"/>
      <c r="QUI996"/>
      <c r="QUJ996"/>
      <c r="QUK996"/>
      <c r="QUL996"/>
      <c r="QUM996"/>
      <c r="QUN996"/>
      <c r="QUO996"/>
      <c r="QUP996"/>
      <c r="QUQ996"/>
      <c r="QUR996"/>
      <c r="QUS996"/>
      <c r="QUT996"/>
      <c r="QUU996"/>
      <c r="QUV996"/>
      <c r="QUW996"/>
      <c r="QUX996"/>
      <c r="QUY996"/>
      <c r="QUZ996"/>
      <c r="QVA996"/>
      <c r="QVB996"/>
      <c r="QVC996"/>
      <c r="QVD996"/>
      <c r="QVE996"/>
      <c r="QVF996"/>
      <c r="QVG996"/>
      <c r="QVH996"/>
      <c r="QVI996"/>
      <c r="QVJ996"/>
      <c r="QVK996"/>
      <c r="QVL996"/>
      <c r="QVM996"/>
      <c r="QVN996"/>
      <c r="QVO996"/>
      <c r="QVP996"/>
      <c r="QVQ996"/>
      <c r="QVR996"/>
      <c r="QVS996"/>
      <c r="QVT996"/>
      <c r="QVU996"/>
      <c r="QVV996"/>
      <c r="QVW996"/>
      <c r="QVX996"/>
      <c r="QVY996"/>
      <c r="QVZ996"/>
      <c r="QWA996"/>
      <c r="QWB996"/>
      <c r="QWC996"/>
      <c r="QWD996"/>
      <c r="QWE996"/>
      <c r="QWF996"/>
      <c r="QWG996"/>
      <c r="QWH996"/>
      <c r="QWI996"/>
      <c r="QWJ996"/>
      <c r="QWK996"/>
      <c r="QWL996"/>
      <c r="QWM996"/>
      <c r="QWN996"/>
      <c r="QWO996"/>
      <c r="QWP996"/>
      <c r="QWQ996"/>
      <c r="QWR996"/>
      <c r="QWS996"/>
      <c r="QWT996"/>
      <c r="QWU996"/>
      <c r="QWV996"/>
      <c r="QWW996"/>
      <c r="QWX996"/>
      <c r="QWY996"/>
      <c r="QWZ996"/>
      <c r="QXA996"/>
      <c r="QXB996"/>
      <c r="QXC996"/>
      <c r="QXD996"/>
      <c r="QXE996"/>
      <c r="QXF996"/>
      <c r="QXG996"/>
      <c r="QXH996"/>
      <c r="QXI996"/>
      <c r="QXJ996"/>
      <c r="QXK996"/>
      <c r="QXL996"/>
      <c r="QXM996"/>
      <c r="QXN996"/>
      <c r="QXO996"/>
      <c r="QXP996"/>
      <c r="QXQ996"/>
      <c r="QXR996"/>
      <c r="QXS996"/>
      <c r="QXT996"/>
      <c r="QXU996"/>
      <c r="QXV996"/>
      <c r="QXW996"/>
      <c r="QXX996"/>
      <c r="QXY996"/>
      <c r="QXZ996"/>
      <c r="QYA996"/>
      <c r="QYB996"/>
      <c r="QYC996"/>
      <c r="QYD996"/>
      <c r="QYE996"/>
      <c r="QYF996"/>
      <c r="QYG996"/>
      <c r="QYH996"/>
      <c r="QYI996"/>
      <c r="QYJ996"/>
      <c r="QYK996"/>
      <c r="QYL996"/>
      <c r="QYM996"/>
      <c r="QYN996"/>
      <c r="QYO996"/>
      <c r="QYP996"/>
      <c r="QYQ996"/>
      <c r="QYR996"/>
      <c r="QYS996"/>
      <c r="QYT996"/>
      <c r="QYU996"/>
      <c r="QYV996"/>
      <c r="QYW996"/>
      <c r="QYX996"/>
      <c r="QYY996"/>
      <c r="QYZ996"/>
      <c r="QZA996"/>
      <c r="QZB996"/>
      <c r="QZC996"/>
      <c r="QZD996"/>
      <c r="QZE996"/>
      <c r="QZF996"/>
      <c r="QZG996"/>
      <c r="QZH996"/>
      <c r="QZI996"/>
      <c r="QZJ996"/>
      <c r="QZK996"/>
      <c r="QZL996"/>
      <c r="QZM996"/>
      <c r="QZN996"/>
      <c r="QZO996"/>
      <c r="QZP996"/>
      <c r="QZQ996"/>
      <c r="QZR996"/>
      <c r="QZS996"/>
      <c r="QZT996"/>
      <c r="QZU996"/>
      <c r="QZV996"/>
      <c r="QZW996"/>
      <c r="QZX996"/>
      <c r="QZY996"/>
      <c r="QZZ996"/>
      <c r="RAA996"/>
      <c r="RAB996"/>
      <c r="RAC996"/>
      <c r="RAD996"/>
      <c r="RAE996"/>
      <c r="RAF996"/>
      <c r="RAG996"/>
      <c r="RAH996"/>
      <c r="RAI996"/>
      <c r="RAJ996"/>
      <c r="RAK996"/>
      <c r="RAL996"/>
      <c r="RAM996"/>
      <c r="RAN996"/>
      <c r="RAO996"/>
      <c r="RAP996"/>
      <c r="RAQ996"/>
      <c r="RAR996"/>
      <c r="RAS996"/>
      <c r="RAT996"/>
      <c r="RAU996"/>
      <c r="RAV996"/>
      <c r="RAW996"/>
      <c r="RAX996"/>
      <c r="RAY996"/>
      <c r="RAZ996"/>
      <c r="RBA996"/>
      <c r="RBB996"/>
      <c r="RBC996"/>
      <c r="RBD996"/>
      <c r="RBE996"/>
      <c r="RBF996"/>
      <c r="RBG996"/>
      <c r="RBH996"/>
      <c r="RBI996"/>
      <c r="RBJ996"/>
      <c r="RBK996"/>
      <c r="RBL996"/>
      <c r="RBM996"/>
      <c r="RBN996"/>
      <c r="RBO996"/>
      <c r="RBP996"/>
      <c r="RBQ996"/>
      <c r="RBR996"/>
      <c r="RBS996"/>
      <c r="RBT996"/>
      <c r="RBU996"/>
      <c r="RBV996"/>
      <c r="RBW996"/>
      <c r="RBX996"/>
      <c r="RBY996"/>
      <c r="RBZ996"/>
      <c r="RCA996"/>
      <c r="RCB996"/>
      <c r="RCC996"/>
      <c r="RCD996"/>
      <c r="RCE996"/>
      <c r="RCF996"/>
      <c r="RCG996"/>
      <c r="RCH996"/>
      <c r="RCI996"/>
      <c r="RCJ996"/>
      <c r="RCK996"/>
      <c r="RCL996"/>
      <c r="RCM996"/>
      <c r="RCN996"/>
      <c r="RCO996"/>
      <c r="RCP996"/>
      <c r="RCQ996"/>
      <c r="RCR996"/>
      <c r="RCS996"/>
      <c r="RCT996"/>
      <c r="RCU996"/>
      <c r="RCV996"/>
      <c r="RCW996"/>
      <c r="RCX996"/>
      <c r="RCY996"/>
      <c r="RCZ996"/>
      <c r="RDA996"/>
      <c r="RDB996"/>
      <c r="RDC996"/>
      <c r="RDD996"/>
      <c r="RDE996"/>
      <c r="RDF996"/>
      <c r="RDG996"/>
      <c r="RDH996"/>
      <c r="RDI996"/>
      <c r="RDJ996"/>
      <c r="RDK996"/>
      <c r="RDL996"/>
      <c r="RDM996"/>
      <c r="RDN996"/>
      <c r="RDO996"/>
      <c r="RDP996"/>
      <c r="RDQ996"/>
      <c r="RDR996"/>
      <c r="RDS996"/>
      <c r="RDT996"/>
      <c r="RDU996"/>
      <c r="RDV996"/>
      <c r="RDW996"/>
      <c r="RDX996"/>
      <c r="RDY996"/>
      <c r="RDZ996"/>
      <c r="REA996"/>
      <c r="REB996"/>
      <c r="REC996"/>
      <c r="RED996"/>
      <c r="REE996"/>
      <c r="REF996"/>
      <c r="REG996"/>
      <c r="REH996"/>
      <c r="REI996"/>
      <c r="REJ996"/>
      <c r="REK996"/>
      <c r="REL996"/>
      <c r="REM996"/>
      <c r="REN996"/>
      <c r="REO996"/>
      <c r="REP996"/>
      <c r="REQ996"/>
      <c r="RER996"/>
      <c r="RES996"/>
      <c r="RET996"/>
      <c r="REU996"/>
      <c r="REV996"/>
      <c r="REW996"/>
      <c r="REX996"/>
      <c r="REY996"/>
      <c r="REZ996"/>
      <c r="RFA996"/>
      <c r="RFB996"/>
      <c r="RFC996"/>
      <c r="RFD996"/>
      <c r="RFE996"/>
      <c r="RFF996"/>
      <c r="RFG996"/>
      <c r="RFH996"/>
      <c r="RFI996"/>
      <c r="RFJ996"/>
      <c r="RFK996"/>
      <c r="RFL996"/>
      <c r="RFM996"/>
      <c r="RFN996"/>
      <c r="RFO996"/>
      <c r="RFP996"/>
      <c r="RFQ996"/>
      <c r="RFR996"/>
      <c r="RFS996"/>
      <c r="RFT996"/>
      <c r="RFU996"/>
      <c r="RFV996"/>
      <c r="RFW996"/>
      <c r="RFX996"/>
      <c r="RFY996"/>
      <c r="RFZ996"/>
      <c r="RGA996"/>
      <c r="RGB996"/>
      <c r="RGC996"/>
      <c r="RGD996"/>
      <c r="RGE996"/>
      <c r="RGF996"/>
      <c r="RGG996"/>
      <c r="RGH996"/>
      <c r="RGI996"/>
      <c r="RGJ996"/>
      <c r="RGK996"/>
      <c r="RGL996"/>
      <c r="RGM996"/>
      <c r="RGN996"/>
      <c r="RGO996"/>
      <c r="RGP996"/>
      <c r="RGQ996"/>
      <c r="RGR996"/>
      <c r="RGS996"/>
      <c r="RGT996"/>
      <c r="RGU996"/>
      <c r="RGV996"/>
      <c r="RGW996"/>
      <c r="RGX996"/>
      <c r="RGY996"/>
      <c r="RGZ996"/>
      <c r="RHA996"/>
      <c r="RHB996"/>
      <c r="RHC996"/>
      <c r="RHD996"/>
      <c r="RHE996"/>
      <c r="RHF996"/>
      <c r="RHG996"/>
      <c r="RHH996"/>
      <c r="RHI996"/>
      <c r="RHJ996"/>
      <c r="RHK996"/>
      <c r="RHL996"/>
      <c r="RHM996"/>
      <c r="RHN996"/>
      <c r="RHO996"/>
      <c r="RHP996"/>
      <c r="RHQ996"/>
      <c r="RHR996"/>
      <c r="RHS996"/>
      <c r="RHT996"/>
      <c r="RHU996"/>
      <c r="RHV996"/>
      <c r="RHW996"/>
      <c r="RHX996"/>
      <c r="RHY996"/>
      <c r="RHZ996"/>
      <c r="RIA996"/>
      <c r="RIB996"/>
      <c r="RIC996"/>
      <c r="RID996"/>
      <c r="RIE996"/>
      <c r="RIF996"/>
      <c r="RIG996"/>
      <c r="RIH996"/>
      <c r="RII996"/>
      <c r="RIJ996"/>
      <c r="RIK996"/>
      <c r="RIL996"/>
      <c r="RIM996"/>
      <c r="RIN996"/>
      <c r="RIO996"/>
      <c r="RIP996"/>
      <c r="RIQ996"/>
      <c r="RIR996"/>
      <c r="RIS996"/>
      <c r="RIT996"/>
      <c r="RIU996"/>
      <c r="RIV996"/>
      <c r="RIW996"/>
      <c r="RIX996"/>
      <c r="RIY996"/>
      <c r="RIZ996"/>
      <c r="RJA996"/>
      <c r="RJB996"/>
      <c r="RJC996"/>
      <c r="RJD996"/>
      <c r="RJE996"/>
      <c r="RJF996"/>
      <c r="RJG996"/>
      <c r="RJH996"/>
      <c r="RJI996"/>
      <c r="RJJ996"/>
      <c r="RJK996"/>
      <c r="RJL996"/>
      <c r="RJM996"/>
      <c r="RJN996"/>
      <c r="RJO996"/>
      <c r="RJP996"/>
      <c r="RJQ996"/>
      <c r="RJR996"/>
      <c r="RJS996"/>
      <c r="RJT996"/>
      <c r="RJU996"/>
      <c r="RJV996"/>
      <c r="RJW996"/>
      <c r="RJX996"/>
      <c r="RJY996"/>
      <c r="RJZ996"/>
      <c r="RKA996"/>
      <c r="RKB996"/>
      <c r="RKC996"/>
      <c r="RKD996"/>
      <c r="RKE996"/>
      <c r="RKF996"/>
      <c r="RKG996"/>
      <c r="RKH996"/>
      <c r="RKI996"/>
      <c r="RKJ996"/>
      <c r="RKK996"/>
      <c r="RKL996"/>
      <c r="RKM996"/>
      <c r="RKN996"/>
      <c r="RKO996"/>
      <c r="RKP996"/>
      <c r="RKQ996"/>
      <c r="RKR996"/>
      <c r="RKS996"/>
      <c r="RKT996"/>
      <c r="RKU996"/>
      <c r="RKV996"/>
      <c r="RKW996"/>
      <c r="RKX996"/>
      <c r="RKY996"/>
      <c r="RKZ996"/>
      <c r="RLA996"/>
      <c r="RLB996"/>
      <c r="RLC996"/>
      <c r="RLD996"/>
      <c r="RLE996"/>
      <c r="RLF996"/>
      <c r="RLG996"/>
      <c r="RLH996"/>
      <c r="RLI996"/>
      <c r="RLJ996"/>
      <c r="RLK996"/>
      <c r="RLL996"/>
      <c r="RLM996"/>
      <c r="RLN996"/>
      <c r="RLO996"/>
      <c r="RLP996"/>
      <c r="RLQ996"/>
      <c r="RLR996"/>
      <c r="RLS996"/>
      <c r="RLT996"/>
      <c r="RLU996"/>
      <c r="RLV996"/>
      <c r="RLW996"/>
      <c r="RLX996"/>
      <c r="RLY996"/>
      <c r="RLZ996"/>
      <c r="RMA996"/>
      <c r="RMB996"/>
      <c r="RMC996"/>
      <c r="RMD996"/>
      <c r="RME996"/>
      <c r="RMF996"/>
      <c r="RMG996"/>
      <c r="RMH996"/>
      <c r="RMI996"/>
      <c r="RMJ996"/>
      <c r="RMK996"/>
      <c r="RML996"/>
      <c r="RMM996"/>
      <c r="RMN996"/>
      <c r="RMO996"/>
      <c r="RMP996"/>
      <c r="RMQ996"/>
      <c r="RMR996"/>
      <c r="RMS996"/>
      <c r="RMT996"/>
      <c r="RMU996"/>
      <c r="RMV996"/>
      <c r="RMW996"/>
      <c r="RMX996"/>
      <c r="RMY996"/>
      <c r="RMZ996"/>
      <c r="RNA996"/>
      <c r="RNB996"/>
      <c r="RNC996"/>
      <c r="RND996"/>
      <c r="RNE996"/>
      <c r="RNF996"/>
      <c r="RNG996"/>
      <c r="RNH996"/>
      <c r="RNI996"/>
      <c r="RNJ996"/>
      <c r="RNK996"/>
      <c r="RNL996"/>
      <c r="RNM996"/>
      <c r="RNN996"/>
      <c r="RNO996"/>
      <c r="RNP996"/>
      <c r="RNQ996"/>
      <c r="RNR996"/>
      <c r="RNS996"/>
      <c r="RNT996"/>
      <c r="RNU996"/>
      <c r="RNV996"/>
      <c r="RNW996"/>
      <c r="RNX996"/>
      <c r="RNY996"/>
      <c r="RNZ996"/>
      <c r="ROA996"/>
      <c r="ROB996"/>
      <c r="ROC996"/>
      <c r="ROD996"/>
      <c r="ROE996"/>
      <c r="ROF996"/>
      <c r="ROG996"/>
      <c r="ROH996"/>
      <c r="ROI996"/>
      <c r="ROJ996"/>
      <c r="ROK996"/>
      <c r="ROL996"/>
      <c r="ROM996"/>
      <c r="RON996"/>
      <c r="ROO996"/>
      <c r="ROP996"/>
      <c r="ROQ996"/>
      <c r="ROR996"/>
      <c r="ROS996"/>
      <c r="ROT996"/>
      <c r="ROU996"/>
      <c r="ROV996"/>
      <c r="ROW996"/>
      <c r="ROX996"/>
      <c r="ROY996"/>
      <c r="ROZ996"/>
      <c r="RPA996"/>
      <c r="RPB996"/>
      <c r="RPC996"/>
      <c r="RPD996"/>
      <c r="RPE996"/>
      <c r="RPF996"/>
      <c r="RPG996"/>
      <c r="RPH996"/>
      <c r="RPI996"/>
      <c r="RPJ996"/>
      <c r="RPK996"/>
      <c r="RPL996"/>
      <c r="RPM996"/>
      <c r="RPN996"/>
      <c r="RPO996"/>
      <c r="RPP996"/>
      <c r="RPQ996"/>
      <c r="RPR996"/>
      <c r="RPS996"/>
      <c r="RPT996"/>
      <c r="RPU996"/>
      <c r="RPV996"/>
      <c r="RPW996"/>
      <c r="RPX996"/>
      <c r="RPY996"/>
      <c r="RPZ996"/>
      <c r="RQA996"/>
      <c r="RQB996"/>
      <c r="RQC996"/>
      <c r="RQD996"/>
      <c r="RQE996"/>
      <c r="RQF996"/>
      <c r="RQG996"/>
      <c r="RQH996"/>
      <c r="RQI996"/>
      <c r="RQJ996"/>
      <c r="RQK996"/>
      <c r="RQL996"/>
      <c r="RQM996"/>
      <c r="RQN996"/>
      <c r="RQO996"/>
      <c r="RQP996"/>
      <c r="RQQ996"/>
      <c r="RQR996"/>
      <c r="RQS996"/>
      <c r="RQT996"/>
      <c r="RQU996"/>
      <c r="RQV996"/>
      <c r="RQW996"/>
      <c r="RQX996"/>
      <c r="RQY996"/>
      <c r="RQZ996"/>
      <c r="RRA996"/>
      <c r="RRB996"/>
      <c r="RRC996"/>
      <c r="RRD996"/>
      <c r="RRE996"/>
      <c r="RRF996"/>
      <c r="RRG996"/>
      <c r="RRH996"/>
      <c r="RRI996"/>
      <c r="RRJ996"/>
      <c r="RRK996"/>
      <c r="RRL996"/>
      <c r="RRM996"/>
      <c r="RRN996"/>
      <c r="RRO996"/>
      <c r="RRP996"/>
      <c r="RRQ996"/>
      <c r="RRR996"/>
      <c r="RRS996"/>
      <c r="RRT996"/>
      <c r="RRU996"/>
      <c r="RRV996"/>
      <c r="RRW996"/>
      <c r="RRX996"/>
      <c r="RRY996"/>
      <c r="RRZ996"/>
      <c r="RSA996"/>
      <c r="RSB996"/>
      <c r="RSC996"/>
      <c r="RSD996"/>
      <c r="RSE996"/>
      <c r="RSF996"/>
      <c r="RSG996"/>
      <c r="RSH996"/>
      <c r="RSI996"/>
      <c r="RSJ996"/>
      <c r="RSK996"/>
      <c r="RSL996"/>
      <c r="RSM996"/>
      <c r="RSN996"/>
      <c r="RSO996"/>
      <c r="RSP996"/>
      <c r="RSQ996"/>
      <c r="RSR996"/>
      <c r="RSS996"/>
      <c r="RST996"/>
      <c r="RSU996"/>
      <c r="RSV996"/>
      <c r="RSW996"/>
      <c r="RSX996"/>
      <c r="RSY996"/>
      <c r="RSZ996"/>
      <c r="RTA996"/>
      <c r="RTB996"/>
      <c r="RTC996"/>
      <c r="RTD996"/>
      <c r="RTE996"/>
      <c r="RTF996"/>
      <c r="RTG996"/>
      <c r="RTH996"/>
      <c r="RTI996"/>
      <c r="RTJ996"/>
      <c r="RTK996"/>
      <c r="RTL996"/>
      <c r="RTM996"/>
      <c r="RTN996"/>
      <c r="RTO996"/>
      <c r="RTP996"/>
      <c r="RTQ996"/>
      <c r="RTR996"/>
      <c r="RTS996"/>
      <c r="RTT996"/>
      <c r="RTU996"/>
      <c r="RTV996"/>
      <c r="RTW996"/>
      <c r="RTX996"/>
      <c r="RTY996"/>
      <c r="RTZ996"/>
      <c r="RUA996"/>
      <c r="RUB996"/>
      <c r="RUC996"/>
      <c r="RUD996"/>
      <c r="RUE996"/>
      <c r="RUF996"/>
      <c r="RUG996"/>
      <c r="RUH996"/>
      <c r="RUI996"/>
      <c r="RUJ996"/>
      <c r="RUK996"/>
      <c r="RUL996"/>
      <c r="RUM996"/>
      <c r="RUN996"/>
      <c r="RUO996"/>
      <c r="RUP996"/>
      <c r="RUQ996"/>
      <c r="RUR996"/>
      <c r="RUS996"/>
      <c r="RUT996"/>
      <c r="RUU996"/>
      <c r="RUV996"/>
      <c r="RUW996"/>
      <c r="RUX996"/>
      <c r="RUY996"/>
      <c r="RUZ996"/>
      <c r="RVA996"/>
      <c r="RVB996"/>
      <c r="RVC996"/>
      <c r="RVD996"/>
      <c r="RVE996"/>
      <c r="RVF996"/>
      <c r="RVG996"/>
      <c r="RVH996"/>
      <c r="RVI996"/>
      <c r="RVJ996"/>
      <c r="RVK996"/>
      <c r="RVL996"/>
      <c r="RVM996"/>
      <c r="RVN996"/>
      <c r="RVO996"/>
      <c r="RVP996"/>
      <c r="RVQ996"/>
      <c r="RVR996"/>
      <c r="RVS996"/>
      <c r="RVT996"/>
      <c r="RVU996"/>
      <c r="RVV996"/>
      <c r="RVW996"/>
      <c r="RVX996"/>
      <c r="RVY996"/>
      <c r="RVZ996"/>
      <c r="RWA996"/>
      <c r="RWB996"/>
      <c r="RWC996"/>
      <c r="RWD996"/>
      <c r="RWE996"/>
      <c r="RWF996"/>
      <c r="RWG996"/>
      <c r="RWH996"/>
      <c r="RWI996"/>
      <c r="RWJ996"/>
      <c r="RWK996"/>
      <c r="RWL996"/>
      <c r="RWM996"/>
      <c r="RWN996"/>
      <c r="RWO996"/>
      <c r="RWP996"/>
      <c r="RWQ996"/>
      <c r="RWR996"/>
      <c r="RWS996"/>
      <c r="RWT996"/>
      <c r="RWU996"/>
      <c r="RWV996"/>
      <c r="RWW996"/>
      <c r="RWX996"/>
      <c r="RWY996"/>
      <c r="RWZ996"/>
      <c r="RXA996"/>
      <c r="RXB996"/>
      <c r="RXC996"/>
      <c r="RXD996"/>
      <c r="RXE996"/>
      <c r="RXF996"/>
      <c r="RXG996"/>
      <c r="RXH996"/>
      <c r="RXI996"/>
      <c r="RXJ996"/>
      <c r="RXK996"/>
      <c r="RXL996"/>
      <c r="RXM996"/>
      <c r="RXN996"/>
      <c r="RXO996"/>
      <c r="RXP996"/>
      <c r="RXQ996"/>
      <c r="RXR996"/>
      <c r="RXS996"/>
      <c r="RXT996"/>
      <c r="RXU996"/>
      <c r="RXV996"/>
      <c r="RXW996"/>
      <c r="RXX996"/>
      <c r="RXY996"/>
      <c r="RXZ996"/>
      <c r="RYA996"/>
      <c r="RYB996"/>
      <c r="RYC996"/>
      <c r="RYD996"/>
      <c r="RYE996"/>
      <c r="RYF996"/>
      <c r="RYG996"/>
      <c r="RYH996"/>
      <c r="RYI996"/>
      <c r="RYJ996"/>
      <c r="RYK996"/>
      <c r="RYL996"/>
      <c r="RYM996"/>
      <c r="RYN996"/>
      <c r="RYO996"/>
      <c r="RYP996"/>
      <c r="RYQ996"/>
      <c r="RYR996"/>
      <c r="RYS996"/>
      <c r="RYT996"/>
      <c r="RYU996"/>
      <c r="RYV996"/>
      <c r="RYW996"/>
      <c r="RYX996"/>
      <c r="RYY996"/>
      <c r="RYZ996"/>
      <c r="RZA996"/>
      <c r="RZB996"/>
      <c r="RZC996"/>
      <c r="RZD996"/>
      <c r="RZE996"/>
      <c r="RZF996"/>
      <c r="RZG996"/>
      <c r="RZH996"/>
      <c r="RZI996"/>
      <c r="RZJ996"/>
      <c r="RZK996"/>
      <c r="RZL996"/>
      <c r="RZM996"/>
      <c r="RZN996"/>
      <c r="RZO996"/>
      <c r="RZP996"/>
      <c r="RZQ996"/>
      <c r="RZR996"/>
      <c r="RZS996"/>
      <c r="RZT996"/>
      <c r="RZU996"/>
      <c r="RZV996"/>
      <c r="RZW996"/>
      <c r="RZX996"/>
      <c r="RZY996"/>
      <c r="RZZ996"/>
      <c r="SAA996"/>
      <c r="SAB996"/>
      <c r="SAC996"/>
      <c r="SAD996"/>
      <c r="SAE996"/>
      <c r="SAF996"/>
      <c r="SAG996"/>
      <c r="SAH996"/>
      <c r="SAI996"/>
      <c r="SAJ996"/>
      <c r="SAK996"/>
      <c r="SAL996"/>
      <c r="SAM996"/>
      <c r="SAN996"/>
      <c r="SAO996"/>
      <c r="SAP996"/>
      <c r="SAQ996"/>
      <c r="SAR996"/>
      <c r="SAS996"/>
      <c r="SAT996"/>
      <c r="SAU996"/>
      <c r="SAV996"/>
      <c r="SAW996"/>
      <c r="SAX996"/>
      <c r="SAY996"/>
      <c r="SAZ996"/>
      <c r="SBA996"/>
      <c r="SBB996"/>
      <c r="SBC996"/>
      <c r="SBD996"/>
      <c r="SBE996"/>
      <c r="SBF996"/>
      <c r="SBG996"/>
      <c r="SBH996"/>
      <c r="SBI996"/>
      <c r="SBJ996"/>
      <c r="SBK996"/>
      <c r="SBL996"/>
      <c r="SBM996"/>
      <c r="SBN996"/>
      <c r="SBO996"/>
      <c r="SBP996"/>
      <c r="SBQ996"/>
      <c r="SBR996"/>
      <c r="SBS996"/>
      <c r="SBT996"/>
      <c r="SBU996"/>
      <c r="SBV996"/>
      <c r="SBW996"/>
      <c r="SBX996"/>
      <c r="SBY996"/>
      <c r="SBZ996"/>
      <c r="SCA996"/>
      <c r="SCB996"/>
      <c r="SCC996"/>
      <c r="SCD996"/>
      <c r="SCE996"/>
      <c r="SCF996"/>
      <c r="SCG996"/>
      <c r="SCH996"/>
      <c r="SCI996"/>
      <c r="SCJ996"/>
      <c r="SCK996"/>
      <c r="SCL996"/>
      <c r="SCM996"/>
      <c r="SCN996"/>
      <c r="SCO996"/>
      <c r="SCP996"/>
      <c r="SCQ996"/>
      <c r="SCR996"/>
      <c r="SCS996"/>
      <c r="SCT996"/>
      <c r="SCU996"/>
      <c r="SCV996"/>
      <c r="SCW996"/>
      <c r="SCX996"/>
      <c r="SCY996"/>
      <c r="SCZ996"/>
      <c r="SDA996"/>
      <c r="SDB996"/>
      <c r="SDC996"/>
      <c r="SDD996"/>
      <c r="SDE996"/>
      <c r="SDF996"/>
      <c r="SDG996"/>
      <c r="SDH996"/>
      <c r="SDI996"/>
      <c r="SDJ996"/>
      <c r="SDK996"/>
      <c r="SDL996"/>
      <c r="SDM996"/>
      <c r="SDN996"/>
      <c r="SDO996"/>
      <c r="SDP996"/>
      <c r="SDQ996"/>
      <c r="SDR996"/>
      <c r="SDS996"/>
      <c r="SDT996"/>
      <c r="SDU996"/>
      <c r="SDV996"/>
      <c r="SDW996"/>
      <c r="SDX996"/>
      <c r="SDY996"/>
      <c r="SDZ996"/>
      <c r="SEA996"/>
      <c r="SEB996"/>
      <c r="SEC996"/>
      <c r="SED996"/>
      <c r="SEE996"/>
      <c r="SEF996"/>
      <c r="SEG996"/>
      <c r="SEH996"/>
      <c r="SEI996"/>
      <c r="SEJ996"/>
      <c r="SEK996"/>
      <c r="SEL996"/>
      <c r="SEM996"/>
      <c r="SEN996"/>
      <c r="SEO996"/>
      <c r="SEP996"/>
      <c r="SEQ996"/>
      <c r="SER996"/>
      <c r="SES996"/>
      <c r="SET996"/>
      <c r="SEU996"/>
      <c r="SEV996"/>
      <c r="SEW996"/>
      <c r="SEX996"/>
      <c r="SEY996"/>
      <c r="SEZ996"/>
      <c r="SFA996"/>
      <c r="SFB996"/>
      <c r="SFC996"/>
      <c r="SFD996"/>
      <c r="SFE996"/>
      <c r="SFF996"/>
      <c r="SFG996"/>
      <c r="SFH996"/>
      <c r="SFI996"/>
      <c r="SFJ996"/>
      <c r="SFK996"/>
      <c r="SFL996"/>
      <c r="SFM996"/>
      <c r="SFN996"/>
      <c r="SFO996"/>
      <c r="SFP996"/>
      <c r="SFQ996"/>
      <c r="SFR996"/>
      <c r="SFS996"/>
      <c r="SFT996"/>
      <c r="SFU996"/>
      <c r="SFV996"/>
      <c r="SFW996"/>
      <c r="SFX996"/>
      <c r="SFY996"/>
      <c r="SFZ996"/>
      <c r="SGA996"/>
      <c r="SGB996"/>
      <c r="SGC996"/>
      <c r="SGD996"/>
      <c r="SGE996"/>
      <c r="SGF996"/>
      <c r="SGG996"/>
      <c r="SGH996"/>
      <c r="SGI996"/>
      <c r="SGJ996"/>
      <c r="SGK996"/>
      <c r="SGL996"/>
      <c r="SGM996"/>
      <c r="SGN996"/>
      <c r="SGO996"/>
      <c r="SGP996"/>
      <c r="SGQ996"/>
      <c r="SGR996"/>
      <c r="SGS996"/>
      <c r="SGT996"/>
      <c r="SGU996"/>
      <c r="SGV996"/>
      <c r="SGW996"/>
      <c r="SGX996"/>
      <c r="SGY996"/>
      <c r="SGZ996"/>
      <c r="SHA996"/>
      <c r="SHB996"/>
      <c r="SHC996"/>
      <c r="SHD996"/>
      <c r="SHE996"/>
      <c r="SHF996"/>
      <c r="SHG996"/>
      <c r="SHH996"/>
      <c r="SHI996"/>
      <c r="SHJ996"/>
      <c r="SHK996"/>
      <c r="SHL996"/>
      <c r="SHM996"/>
      <c r="SHN996"/>
      <c r="SHO996"/>
      <c r="SHP996"/>
      <c r="SHQ996"/>
      <c r="SHR996"/>
      <c r="SHS996"/>
      <c r="SHT996"/>
      <c r="SHU996"/>
      <c r="SHV996"/>
      <c r="SHW996"/>
      <c r="SHX996"/>
      <c r="SHY996"/>
      <c r="SHZ996"/>
      <c r="SIA996"/>
      <c r="SIB996"/>
      <c r="SIC996"/>
      <c r="SID996"/>
      <c r="SIE996"/>
      <c r="SIF996"/>
      <c r="SIG996"/>
      <c r="SIH996"/>
      <c r="SII996"/>
      <c r="SIJ996"/>
      <c r="SIK996"/>
      <c r="SIL996"/>
      <c r="SIM996"/>
      <c r="SIN996"/>
      <c r="SIO996"/>
      <c r="SIP996"/>
      <c r="SIQ996"/>
      <c r="SIR996"/>
      <c r="SIS996"/>
      <c r="SIT996"/>
      <c r="SIU996"/>
      <c r="SIV996"/>
      <c r="SIW996"/>
      <c r="SIX996"/>
      <c r="SIY996"/>
      <c r="SIZ996"/>
      <c r="SJA996"/>
      <c r="SJB996"/>
      <c r="SJC996"/>
      <c r="SJD996"/>
      <c r="SJE996"/>
      <c r="SJF996"/>
      <c r="SJG996"/>
      <c r="SJH996"/>
      <c r="SJI996"/>
      <c r="SJJ996"/>
      <c r="SJK996"/>
      <c r="SJL996"/>
      <c r="SJM996"/>
      <c r="SJN996"/>
      <c r="SJO996"/>
      <c r="SJP996"/>
      <c r="SJQ996"/>
      <c r="SJR996"/>
      <c r="SJS996"/>
      <c r="SJT996"/>
      <c r="SJU996"/>
      <c r="SJV996"/>
      <c r="SJW996"/>
      <c r="SJX996"/>
      <c r="SJY996"/>
      <c r="SJZ996"/>
      <c r="SKA996"/>
      <c r="SKB996"/>
      <c r="SKC996"/>
      <c r="SKD996"/>
      <c r="SKE996"/>
      <c r="SKF996"/>
      <c r="SKG996"/>
      <c r="SKH996"/>
      <c r="SKI996"/>
      <c r="SKJ996"/>
      <c r="SKK996"/>
      <c r="SKL996"/>
      <c r="SKM996"/>
      <c r="SKN996"/>
      <c r="SKO996"/>
      <c r="SKP996"/>
      <c r="SKQ996"/>
      <c r="SKR996"/>
      <c r="SKS996"/>
      <c r="SKT996"/>
      <c r="SKU996"/>
      <c r="SKV996"/>
      <c r="SKW996"/>
      <c r="SKX996"/>
      <c r="SKY996"/>
      <c r="SKZ996"/>
      <c r="SLA996"/>
      <c r="SLB996"/>
      <c r="SLC996"/>
      <c r="SLD996"/>
      <c r="SLE996"/>
      <c r="SLF996"/>
      <c r="SLG996"/>
      <c r="SLH996"/>
      <c r="SLI996"/>
      <c r="SLJ996"/>
      <c r="SLK996"/>
      <c r="SLL996"/>
      <c r="SLM996"/>
      <c r="SLN996"/>
      <c r="SLO996"/>
      <c r="SLP996"/>
      <c r="SLQ996"/>
      <c r="SLR996"/>
      <c r="SLS996"/>
      <c r="SLT996"/>
      <c r="SLU996"/>
      <c r="SLV996"/>
      <c r="SLW996"/>
      <c r="SLX996"/>
      <c r="SLY996"/>
      <c r="SLZ996"/>
      <c r="SMA996"/>
      <c r="SMB996"/>
      <c r="SMC996"/>
      <c r="SMD996"/>
      <c r="SME996"/>
      <c r="SMF996"/>
      <c r="SMG996"/>
      <c r="SMH996"/>
      <c r="SMI996"/>
      <c r="SMJ996"/>
      <c r="SMK996"/>
      <c r="SML996"/>
      <c r="SMM996"/>
      <c r="SMN996"/>
      <c r="SMO996"/>
      <c r="SMP996"/>
      <c r="SMQ996"/>
      <c r="SMR996"/>
      <c r="SMS996"/>
      <c r="SMT996"/>
      <c r="SMU996"/>
      <c r="SMV996"/>
      <c r="SMW996"/>
      <c r="SMX996"/>
      <c r="SMY996"/>
      <c r="SMZ996"/>
      <c r="SNA996"/>
      <c r="SNB996"/>
      <c r="SNC996"/>
      <c r="SND996"/>
      <c r="SNE996"/>
      <c r="SNF996"/>
      <c r="SNG996"/>
      <c r="SNH996"/>
      <c r="SNI996"/>
      <c r="SNJ996"/>
      <c r="SNK996"/>
      <c r="SNL996"/>
      <c r="SNM996"/>
      <c r="SNN996"/>
      <c r="SNO996"/>
      <c r="SNP996"/>
      <c r="SNQ996"/>
      <c r="SNR996"/>
      <c r="SNS996"/>
      <c r="SNT996"/>
      <c r="SNU996"/>
      <c r="SNV996"/>
      <c r="SNW996"/>
      <c r="SNX996"/>
      <c r="SNY996"/>
      <c r="SNZ996"/>
      <c r="SOA996"/>
      <c r="SOB996"/>
      <c r="SOC996"/>
      <c r="SOD996"/>
      <c r="SOE996"/>
      <c r="SOF996"/>
      <c r="SOG996"